.8050451291334313</t>
  </si>
  <si>
    <t>0.11937451910291035</t>
  </si>
  <si>
    <t>0.592054764501793</t>
  </si>
  <si>
    <t>1.2110157147607847</t>
  </si>
  <si>
    <t>0.9804223942680421</t>
  </si>
  <si>
    <t>0.47958415892550416</t>
  </si>
  <si>
    <t>0.12063933898447698</t>
  </si>
  <si>
    <t>0.06388394479733228</t>
  </si>
  <si>
    <t>0.504736388012635</t>
  </si>
  <si>
    <t>1.2377744602207075</t>
  </si>
  <si>
    <t>0.6065845621808991</t>
  </si>
  <si>
    <t>0.9287402638588239</t>
  </si>
  <si>
    <t>0.5092181758814964</t>
  </si>
  <si>
    <t>0.7765536918456162</t>
  </si>
  <si>
    <t>0.8575787032120213</t>
  </si>
  <si>
    <t>0.5912580717366054</t>
  </si>
  <si>
    <t>0.06769600827476024</t>
  </si>
  <si>
    <t>0.16153476733526573</t>
  </si>
  <si>
    <t>0.7978469146222645</t>
  </si>
  <si>
    <t>0.5915175994015339</t>
  </si>
  <si>
    <t>0.07936460211966172</t>
  </si>
  <si>
    <t>1.4220566733076223</t>
  </si>
  <si>
    <t>0.9331485868945751</t>
  </si>
  <si>
    <t>0.09069680469524881</t>
  </si>
  <si>
    <t>1.085992223042684</t>
  </si>
  <si>
    <t>0.03688292303629023</t>
  </si>
  <si>
    <t>0.8295894923849267</t>
  </si>
  <si>
    <t>0.10720663640378099</t>
  </si>
  <si>
    <t>0.13003680918647023</t>
  </si>
  <si>
    <t>0.8455923643042619</t>
  </si>
  <si>
    <t>0.08571244567297116</t>
  </si>
  <si>
    <t>1.0706473910293588</t>
  </si>
  <si>
    <t>0.882624915552304</t>
  </si>
  <si>
    <t>0.14802753907624228</t>
  </si>
  <si>
    <t>0.3722532412107655</t>
  </si>
  <si>
    <t>0.8661263331501742</t>
  </si>
  <si>
    <t>0.5959682110614737</t>
  </si>
  <si>
    <t>1.011863031541751</t>
  </si>
  <si>
    <t>0.5119409287972698</t>
  </si>
  <si>
    <t>1.4827264029048515</t>
  </si>
  <si>
    <t>1.0635683798722886</t>
  </si>
  <si>
    <t>1.0332946212743144</t>
  </si>
  <si>
    <t>0.20481625969267853</t>
  </si>
  <si>
    <t>0.08791136085924098</t>
  </si>
  <si>
    <t>1.4107950411312928</t>
  </si>
  <si>
    <t>1.1799296903415188</t>
  </si>
  <si>
    <t>0.1381244787125418</t>
  </si>
  <si>
    <t>2.2811102683744964</t>
  </si>
  <si>
    <t>1.0455324548553337</t>
  </si>
  <si>
    <t>2.038103472456493</t>
  </si>
  <si>
    <t>0.5337469512246928</t>
  </si>
  <si>
    <t>0.3841598790720752</t>
  </si>
  <si>
    <t>0.3892931415102094</t>
  </si>
  <si>
    <t>1.0472022745727763</t>
  </si>
  <si>
    <t>0.6505923469114919</t>
  </si>
  <si>
    <t>0.6822225101965126</t>
  </si>
  <si>
    <t>0.9694834200874398</t>
  </si>
  <si>
    <t>0.11633275495721779</t>
  </si>
  <si>
    <t>0.8255949463091588</t>
  </si>
  <si>
    <t>0.273203938154334</t>
  </si>
  <si>
    <t>1.4691446546021703</t>
  </si>
  <si>
    <t>1.0199979081270587</t>
  </si>
  <si>
    <t>0.42331974099500774</t>
  </si>
  <si>
    <t>0.5709628176204562</t>
  </si>
  <si>
    <t>1.1573506403173448</t>
  </si>
  <si>
    <t>0.8851659994354718</t>
  </si>
  <si>
    <t>0.1327146864537146</t>
  </si>
  <si>
    <t>0.03474075618037983</t>
  </si>
  <si>
    <t>0.16590882838747364</t>
  </si>
  <si>
    <t>1.0920284582141808</t>
  </si>
  <si>
    <t>0.07553925206533235</t>
  </si>
  <si>
    <t>0.7511931556370912</t>
  </si>
  <si>
    <t>0.31147598652903874</t>
  </si>
  <si>
    <t>1.6434053504938548</t>
  </si>
  <si>
    <t>1.1570361974922618</t>
  </si>
  <si>
    <t>0.18276451821576767</t>
  </si>
  <si>
    <t>1.3453510462573184</t>
  </si>
  <si>
    <t>0.9147097328362547</t>
  </si>
  <si>
    <t>0.15489125948745877</t>
  </si>
  <si>
    <t>0.566801677723853</t>
  </si>
  <si>
    <t>0.06337565097422523</t>
  </si>
  <si>
    <t>0.8434205175680894</t>
  </si>
  <si>
    <t>0.09195815777176694</t>
  </si>
  <si>
    <t>0.08856261800487183</t>
  </si>
  <si>
    <t>0.8857811983693039</t>
  </si>
  <si>
    <t>0.6013969626209119</t>
  </si>
  <si>
    <t>1.0362330691585182</t>
  </si>
  <si>
    <t>0.9531240498921315</t>
  </si>
  <si>
    <t>1.201733988343649</t>
  </si>
  <si>
    <t>1.3331252927259423</t>
  </si>
  <si>
    <t>0.1991643238639807</t>
  </si>
  <si>
    <t>0.6470851042721435</t>
  </si>
  <si>
    <t>1.1592247910017555</t>
  </si>
  <si>
    <t>0.9680459847821721</t>
  </si>
  <si>
    <t>0.43836116606972625</t>
  </si>
  <si>
    <t>0.7595244450461861</t>
  </si>
  <si>
    <t>0.9637927590926987</t>
  </si>
  <si>
    <t>1.2054580203628043</t>
  </si>
  <si>
    <t>0.557464550791685</t>
  </si>
  <si>
    <t>0.6232299842486186</t>
  </si>
  <si>
    <t>0.6709806002295542</t>
  </si>
  <si>
    <t>0.09606479028344508</t>
  </si>
  <si>
    <t>0.703608405751762</t>
  </si>
  <si>
    <t>1.3609287524888027</t>
  </si>
  <si>
    <t>1.0193235779577527</t>
  </si>
  <si>
    <t>1.8173803702661413</t>
  </si>
  <si>
    <t>0.8691503147038636</t>
  </si>
  <si>
    <t>0.3239885266457563</t>
  </si>
  <si>
    <t>1.403719265662364</t>
  </si>
  <si>
    <t>MAZ</t>
  </si>
  <si>
    <t>P56270</t>
  </si>
  <si>
    <t>4.507789917778078E8</t>
  </si>
  <si>
    <t>0.7826903077195675</t>
  </si>
  <si>
    <t>0.7868120880882948</t>
  </si>
  <si>
    <t>0.7836447971969993</t>
  </si>
  <si>
    <t>0.05043755811489511</t>
  </si>
  <si>
    <t>0.7726527789466544</t>
  </si>
  <si>
    <t>1.237419266812353</t>
  </si>
  <si>
    <t>1.4072822492710813</t>
  </si>
  <si>
    <t>0.4995624919166759</t>
  </si>
  <si>
    <t>0.07687329814554326</t>
  </si>
  <si>
    <t>0.07014550443469088</t>
  </si>
  <si>
    <t>0.8314678844244761</t>
  </si>
  <si>
    <t>0.9603782504255065</t>
  </si>
  <si>
    <t>0.7362491789512972</t>
  </si>
  <si>
    <t>1.2407737808361077</t>
  </si>
  <si>
    <t>0.5105625082844621</t>
  </si>
  <si>
    <t>0.7713437734171311</t>
  </si>
  <si>
    <t>1.3669603830708528</t>
  </si>
  <si>
    <t>0.43553779982558527</t>
  </si>
  <si>
    <t>0.1574075955930992</t>
  </si>
  <si>
    <t>0.05600424367569783</t>
  </si>
  <si>
    <t>0.7827968603516714</t>
  </si>
  <si>
    <t>0.5218664401164633</t>
  </si>
  <si>
    <t>0.08069391803825207</t>
  </si>
  <si>
    <t>1.1991546313737138</t>
  </si>
  <si>
    <t>0.7294053385969168</t>
  </si>
  <si>
    <t>0.035500792582913526</t>
  </si>
  <si>
    <t>1.3444000358358708</t>
  </si>
  <si>
    <t>0.03742780812190522</t>
  </si>
  <si>
    <t>0.8088867699421934</t>
  </si>
  <si>
    <t>0.08782169625246557</t>
  </si>
  <si>
    <t>0.06940166197355979</t>
  </si>
  <si>
    <t>1.0380284739356276</t>
  </si>
  <si>
    <t>0.09723093280940531</t>
  </si>
  <si>
    <t>0.9555042914692132</t>
  </si>
  <si>
    <t>0.7380553597070852</t>
  </si>
  <si>
    <t>0.16328200162223977</t>
  </si>
  <si>
    <t>0.38190171672608997</t>
  </si>
  <si>
    <t>1.1442150337459638</t>
  </si>
  <si>
    <t>0.6353891428446247</t>
  </si>
  <si>
    <t>0.966956459374317</t>
  </si>
  <si>
    <t>0.0557817694009194</t>
  </si>
  <si>
    <t>1.4730691935022548</t>
  </si>
  <si>
    <t>0.8723256208639112</t>
  </si>
  <si>
    <t>1.3254986941108977</t>
  </si>
  <si>
    <t>0.18299619757783303</t>
  </si>
  <si>
    <t>0.03568942685787216</t>
  </si>
  <si>
    <t>1.371844021549421</t>
  </si>
  <si>
    <t>1.4630729969127902</t>
  </si>
  <si>
    <t>0.04765423638532324</t>
  </si>
  <si>
    <t>1.6844338318487633</t>
  </si>
  <si>
    <t>1.4949145084761963</t>
  </si>
  <si>
    <t>1.3971601902355986</t>
  </si>
  <si>
    <t>0.315305792537845</t>
  </si>
  <si>
    <t>0.49647171607044305</t>
  </si>
  <si>
    <t>0.20774099909625943</t>
  </si>
  <si>
    <t>1.0867329299570085</t>
  </si>
  <si>
    <t>0.5328208816752344</t>
  </si>
  <si>
    <t>0.634241435089455</t>
  </si>
  <si>
    <t>0.9704755066264812</t>
  </si>
  <si>
    <t>0.097263379384651</t>
  </si>
  <si>
    <t>1.23395862612755</t>
  </si>
  <si>
    <t>0.17084701391300536</t>
  </si>
  <si>
    <t>1.203734220709065</t>
  </si>
  <si>
    <t>0.8996810641415044</t>
  </si>
  <si>
    <t>0.23691951130483857</t>
  </si>
  <si>
    <t>0.6756754864233596</t>
  </si>
  <si>
    <t>1.0906947428181337</t>
  </si>
  <si>
    <t>0.9057971144367305</t>
  </si>
  <si>
    <t>0.08165626248623803</t>
  </si>
  <si>
    <t>0.042647232336538235</t>
  </si>
  <si>
    <t>0.10257257832111172</t>
  </si>
  <si>
    <t>1.5016634264976751</t>
  </si>
  <si>
    <t>0.04020567117248716</t>
  </si>
  <si>
    <t>0.5466195811007548</t>
  </si>
  <si>
    <t>0.24019799057528018</t>
  </si>
  <si>
    <t>1.6422276715732929</t>
  </si>
  <si>
    <t>2.0569742592106315</t>
  </si>
  <si>
    <t>0.16162255467283718</t>
  </si>
  <si>
    <t>1.4060874556847582</t>
  </si>
  <si>
    <t>0.7536966608294559</t>
  </si>
  <si>
    <t>0.08247577092832963</t>
  </si>
  <si>
    <t>0.6062298882286198</t>
  </si>
  <si>
    <t>0.03150814988813406</t>
  </si>
  <si>
    <t>0.8415771853756211</t>
  </si>
  <si>
    <t>0.03495901381046562</t>
  </si>
  <si>
    <t>0.034818274095782725</t>
  </si>
  <si>
    <t>0.9782103278701602</t>
  </si>
  <si>
    <t>0.3947501674928701</t>
  </si>
  <si>
    <t>1.832510813941955</t>
  </si>
  <si>
    <t>0.9859206971935415</t>
  </si>
  <si>
    <t>1.2512685715692458</t>
  </si>
  <si>
    <t>1.0006349337466987</t>
  </si>
  <si>
    <t>0.09431331806482056</t>
  </si>
  <si>
    <t>0.7386405995684517</t>
  </si>
  <si>
    <t>1.1910002051496182</t>
  </si>
  <si>
    <t>1.4951169342559674</t>
  </si>
  <si>
    <t>0.3382010001312397</t>
  </si>
  <si>
    <t>0.6781111206847907</t>
  </si>
  <si>
    <t>1.0189493930451963</t>
  </si>
  <si>
    <t>1.217231490189455</t>
  </si>
  <si>
    <t>0.37068174732125225</t>
  </si>
  <si>
    <t>0.6048489366421076</t>
  </si>
  <si>
    <t>0.9487566683268095</t>
  </si>
  <si>
    <t>0.04452065070612477</t>
  </si>
  <si>
    <t>0.8350473771792262</t>
  </si>
  <si>
    <t>1.2271779186550238</t>
  </si>
  <si>
    <t>1.0861329101528039</t>
  </si>
  <si>
    <t>1.1752814385722483</t>
  </si>
  <si>
    <t>0.6105035447274666</t>
  </si>
  <si>
    <t>0.7294885661763696</t>
  </si>
  <si>
    <t>1.0667133777770068</t>
  </si>
  <si>
    <t>MB</t>
  </si>
  <si>
    <t>P02144</t>
  </si>
  <si>
    <t>4.145342295718486E8</t>
  </si>
  <si>
    <t>0.8379341333243703</t>
  </si>
  <si>
    <t>0.6498984250764678</t>
  </si>
  <si>
    <t>1.1852892351025286</t>
  </si>
  <si>
    <t>0.5073395071797425</t>
  </si>
  <si>
    <t>1.242009655944727</t>
  </si>
  <si>
    <t>1.0523677967345835</t>
  </si>
  <si>
    <t>1.6870422989976892</t>
  </si>
  <si>
    <t>1.0278711761822346</t>
  </si>
  <si>
    <t>0.3234801304261343</t>
  </si>
  <si>
    <t>0.42308044293018027</t>
  </si>
  <si>
    <t>0.7735042386714461</t>
  </si>
  <si>
    <t>0.7821156075655546</t>
  </si>
  <si>
    <t>0.9555698056119156</t>
  </si>
  <si>
    <t>1.2234249237233004</t>
  </si>
  <si>
    <t>0.3515776279822048</t>
  </si>
  <si>
    <t>1.08528748047438</t>
  </si>
  <si>
    <t>1.7106892225598227</t>
  </si>
  <si>
    <t>0.30306489865046093</t>
  </si>
  <si>
    <t>0.07009906675081078</t>
  </si>
  <si>
    <t>0.12734086161270258</t>
  </si>
  <si>
    <t>0.4896588280366467</t>
  </si>
  <si>
    <t>0.6832076992416484</t>
  </si>
  <si>
    <t>0.07647446330377818</t>
  </si>
  <si>
    <t>0.44629454554332076</t>
  </si>
  <si>
    <t>0.9394317863070681</t>
  </si>
  <si>
    <t>0.4306682774950269</t>
  </si>
  <si>
    <t>0.8565068465683616</t>
  </si>
  <si>
    <t>0.13815300859542412</t>
  </si>
  <si>
    <t>0.5267111196350038</t>
  </si>
  <si>
    <t>0.41238856462106294</t>
  </si>
  <si>
    <t>0.10343286340173316</t>
  </si>
  <si>
    <t>0.8221044934004857</t>
  </si>
  <si>
    <t>0.1582843973262804</t>
  </si>
  <si>
    <t>0.8719453607006585</t>
  </si>
  <si>
    <t>1.0124391485795259</t>
  </si>
  <si>
    <t>0.12010072567303513</t>
  </si>
  <si>
    <t>0.3286858651898449</t>
  </si>
  <si>
    <t>1.311436791293196</t>
  </si>
  <si>
    <t>0.4654845648041546</t>
  </si>
  <si>
    <t>0.5522156327436987</t>
  </si>
  <si>
    <t>0.22775398404347505</t>
  </si>
  <si>
    <t>1.7006474339796793</t>
  </si>
  <si>
    <t>1.8046817414582645</t>
  </si>
  <si>
    <t>0.5884734488408947</t>
  </si>
  <si>
    <t>0.21186188237595255</t>
  </si>
  <si>
    <t>0.5458722688678407</t>
  </si>
  <si>
    <t>0.8514763800292554</t>
  </si>
  <si>
    <t>2.615613417954414</t>
  </si>
  <si>
    <t>0.5246482717003028</t>
  </si>
  <si>
    <t>1.1308858593332902</t>
  </si>
  <si>
    <t>0.9504249360882178</t>
  </si>
  <si>
    <t>0.929758284088613</t>
  </si>
  <si>
    <t>0.6000866024107998</t>
  </si>
  <si>
    <t>0.44320435138203673</t>
  </si>
  <si>
    <t>0.38257513269900084</t>
  </si>
  <si>
    <t>0.620417132266796</t>
  </si>
  <si>
    <t>0.6018024159722545</t>
  </si>
  <si>
    <t>1.062330578315993</t>
  </si>
  <si>
    <t>1.043672480135996</t>
  </si>
  <si>
    <t>0.3721684127642369</t>
  </si>
  <si>
    <t>0.7585474048839567</t>
  </si>
  <si>
    <t>0.3073291536613563</t>
  </si>
  <si>
    <t>1.0201055907693048</t>
  </si>
  <si>
    <t>0.5463252354264553</t>
  </si>
  <si>
    <t>0.21237340786641415</t>
  </si>
  <si>
    <t>0.3466534144121111</t>
  </si>
  <si>
    <t>1.120630107232154</t>
  </si>
  <si>
    <t>0.4074235201014233</t>
  </si>
  <si>
    <t>0.416990326025284</t>
  </si>
  <si>
    <t>0.16634574557693835</t>
  </si>
  <si>
    <t>0.6300498837113223</t>
  </si>
  <si>
    <t>0.7808223730565363</t>
  </si>
  <si>
    <t>0.6418729463384925</t>
  </si>
  <si>
    <t>0.7159239810511829</t>
  </si>
  <si>
    <t>0.4627477437755262</t>
  </si>
  <si>
    <t>1.7855310869028465</t>
  </si>
  <si>
    <t>0.6581913442112867</t>
  </si>
  <si>
    <t>1.2750060685619566</t>
  </si>
  <si>
    <t>1.030442418885539</t>
  </si>
  <si>
    <t>1.1743058781444542</t>
  </si>
  <si>
    <t>0.19180806958327581</t>
  </si>
  <si>
    <t>0.3163638514426485</t>
  </si>
  <si>
    <t>0.03307815810953535</t>
  </si>
  <si>
    <t>0.911107562577959</t>
  </si>
  <si>
    <t>0.05035021859272851</t>
  </si>
  <si>
    <t>0.05411359196943939</t>
  </si>
  <si>
    <t>1.2191365391670166</t>
  </si>
  <si>
    <t>0.336638981200373</t>
  </si>
  <si>
    <t>0.46695367419765754</t>
  </si>
  <si>
    <t>0.7959254030446888</t>
  </si>
  <si>
    <t>0.32607462691003103</t>
  </si>
  <si>
    <t>0.3389403770568233</t>
  </si>
  <si>
    <t>0.23790156531180393</t>
  </si>
  <si>
    <t>0.5452625355431432</t>
  </si>
  <si>
    <t>0.45501012674390445</t>
  </si>
  <si>
    <t>1.7866450979212039</t>
  </si>
  <si>
    <t>0.666407753842871</t>
  </si>
  <si>
    <t>0.5563521335548369</t>
  </si>
  <si>
    <t>0.5704950406916042</t>
  </si>
  <si>
    <t>0.4734650264713334</t>
  </si>
  <si>
    <t>0.5634611860148185</t>
  </si>
  <si>
    <t>0.3496339848473838</t>
  </si>
  <si>
    <t>0.3944488044171444</t>
  </si>
  <si>
    <t>0.07715457313953478</t>
  </si>
  <si>
    <t>1.2558273367495303</t>
  </si>
  <si>
    <t>0.8056361949796824</t>
  </si>
  <si>
    <t>0.7282812078896614</t>
  </si>
  <si>
    <t>0.7051340985246176</t>
  </si>
  <si>
    <t>0.34713320321224567</t>
  </si>
  <si>
    <t>0.857010070962472</t>
  </si>
  <si>
    <t>0.5210153373339796</t>
  </si>
  <si>
    <t>MB21D2</t>
  </si>
  <si>
    <t>Q8IYB1</t>
  </si>
  <si>
    <t>7.08540200527476E7</t>
  </si>
  <si>
    <t>1.2805594466323422</t>
  </si>
  <si>
    <t>1.0856398185522265</t>
  </si>
  <si>
    <t>0.6458597185299044</t>
  </si>
  <si>
    <t>0.5316653085167654</t>
  </si>
  <si>
    <t>0.9957734191036635</t>
  </si>
  <si>
    <t>0.8597752523078793</t>
  </si>
  <si>
    <t>0.8114597328256286</t>
  </si>
  <si>
    <t>0.6935925077433718</t>
  </si>
  <si>
    <t>0.629398016824969</t>
  </si>
  <si>
    <t>0.6173528124774291</t>
  </si>
  <si>
    <t>0.8949959203659447</t>
  </si>
  <si>
    <t>1.0748765739976955</t>
  </si>
  <si>
    <t>1.3558070954574988</t>
  </si>
  <si>
    <t>0.8042317812676116</t>
  </si>
  <si>
    <t>0.9218281804193438</t>
  </si>
  <si>
    <t>1.3638834841383776</t>
  </si>
  <si>
    <t>0.6725319917210806</t>
  </si>
  <si>
    <t>0.8973515578641567</t>
  </si>
  <si>
    <t>0.6547964259364089</t>
  </si>
  <si>
    <t>0.8532188155818042</t>
  </si>
  <si>
    <t>0.9688329110052556</t>
  </si>
  <si>
    <t>0.38466724037019456</t>
  </si>
  <si>
    <t>0.6510259254444193</t>
  </si>
  <si>
    <t>1.5461360191726603</t>
  </si>
  <si>
    <t>0.8264145177409179</t>
  </si>
  <si>
    <t>0.2350919843025242</t>
  </si>
  <si>
    <t>1.0911903319650684</t>
  </si>
  <si>
    <t>0.4981735821489665</t>
  </si>
  <si>
    <t>0.6234070506487135</t>
  </si>
  <si>
    <t>0.4100311587515668</t>
  </si>
  <si>
    <t>0.5003995528905695</t>
  </si>
  <si>
    <t>0.8340219345013937</t>
  </si>
  <si>
    <t>0.765990922840487</t>
  </si>
  <si>
    <t>0.939446729323738</t>
  </si>
  <si>
    <t>0.6510522343665668</t>
  </si>
  <si>
    <t>0.14311779990269471</t>
  </si>
  <si>
    <t>0.9859767592598806</t>
  </si>
  <si>
    <t>0.8943514579681787</t>
  </si>
  <si>
    <t>0.7151012698559024</t>
  </si>
  <si>
    <t>0.9931531888662299</t>
  </si>
  <si>
    <t>0.7449017758583694</t>
  </si>
  <si>
    <t>0.9784162873422217</t>
  </si>
  <si>
    <t>1.217407649101557</t>
  </si>
  <si>
    <t>1.2314492741190441</t>
  </si>
  <si>
    <t>0.4687143476355547</t>
  </si>
  <si>
    <t>0.49858959204926845</t>
  </si>
  <si>
    <t>1.7293856122562965</t>
  </si>
  <si>
    <t>0.7802439702523972</t>
  </si>
  <si>
    <t>0.5256140971523849</t>
  </si>
  <si>
    <t>3.1110523858909156</t>
  </si>
  <si>
    <t>1.0751070065108943</t>
  </si>
  <si>
    <t>0.5792743779655679</t>
  </si>
  <si>
    <t>1.0921151920664751</t>
  </si>
  <si>
    <t>0.8448974630161973</t>
  </si>
  <si>
    <t>1.53790207948532</t>
  </si>
  <si>
    <t>1.425754834002143</t>
  </si>
  <si>
    <t>0.9255915441605349</t>
  </si>
  <si>
    <t>0.7808992249552474</t>
  </si>
  <si>
    <t>0.6489585146567174</t>
  </si>
  <si>
    <t>0.7939751613242106</t>
  </si>
  <si>
    <t>0.9235030278722107</t>
  </si>
  <si>
    <t>0.7627426513773958</t>
  </si>
  <si>
    <t>0.5891335977343137</t>
  </si>
  <si>
    <t>0.8202315134518855</t>
  </si>
  <si>
    <t>0.8877233482910123</t>
  </si>
  <si>
    <t>0.2650568026175975</t>
  </si>
  <si>
    <t>0.203552891213274</t>
  </si>
  <si>
    <t>0.4354519474956279</t>
  </si>
  <si>
    <t>0.9296605982981754</t>
  </si>
  <si>
    <t>0.5170941977892699</t>
  </si>
  <si>
    <t>0.9951143583528056</t>
  </si>
  <si>
    <t>0.8522025964017856</t>
  </si>
  <si>
    <t>0.4945566219656899</t>
  </si>
  <si>
    <t>0.5214240662541278</t>
  </si>
  <si>
    <t>1.2634992195814154</t>
  </si>
  <si>
    <t>0.5302699523366053</t>
  </si>
  <si>
    <t>0.8450296943472418</t>
  </si>
  <si>
    <t>1.286942481134855</t>
  </si>
  <si>
    <t>1.0510235504353744</t>
  </si>
  <si>
    <t>1.1161484919366897</t>
  </si>
  <si>
    <t>0.9215693406846132</t>
  </si>
  <si>
    <t>0.37789920774474994</t>
  </si>
  <si>
    <t>0.6099579846786128</t>
  </si>
  <si>
    <t>1.0717796169345348</t>
  </si>
  <si>
    <t>0.8684136326161466</t>
  </si>
  <si>
    <t>0.8941260180836961</t>
  </si>
  <si>
    <t>1.3358765273044806</t>
  </si>
  <si>
    <t>1.4473772898301436</t>
  </si>
  <si>
    <t>0.878416069281858</t>
  </si>
  <si>
    <t>0.6334510877487348</t>
  </si>
  <si>
    <t>1.0332479739545921</t>
  </si>
  <si>
    <t>0.7158874678724795</t>
  </si>
  <si>
    <t>0.8437816449270402</t>
  </si>
  <si>
    <t>0.8313234800094598</t>
  </si>
  <si>
    <t>0.9165405937775856</t>
  </si>
  <si>
    <t>1.3259773967128083</t>
  </si>
  <si>
    <t>0.8447127674559828</t>
  </si>
  <si>
    <t>0.504831340937281</t>
  </si>
  <si>
    <t>0.7372450758063791</t>
  </si>
  <si>
    <t>1.3252474852950737</t>
  </si>
  <si>
    <t>0.5722695648721586</t>
  </si>
  <si>
    <t>0.7580012758794945</t>
  </si>
  <si>
    <t>0.5122082125534351</t>
  </si>
  <si>
    <t>0.6338655939099218</t>
  </si>
  <si>
    <t>0.6284468836420548</t>
  </si>
  <si>
    <t>0.5396804045518007</t>
  </si>
  <si>
    <t>0.49511193219296334</t>
  </si>
  <si>
    <t>0.9323602187781121</t>
  </si>
  <si>
    <t>MBD1</t>
  </si>
  <si>
    <t>459</t>
  </si>
  <si>
    <t>Q9UIS9</t>
  </si>
  <si>
    <t>1.7384234405800828E8</t>
  </si>
  <si>
    <t>0.9801495171950713</t>
  </si>
  <si>
    <t>0.9890230425471687</t>
  </si>
  <si>
    <t>0.5817000046922384</t>
  </si>
  <si>
    <t>0.43210378367824204</t>
  </si>
  <si>
    <t>0.8243848970775961</t>
  </si>
  <si>
    <t>1.3309364115580733</t>
  </si>
  <si>
    <t>0.853851352981642</t>
  </si>
  <si>
    <t>0.7312513209587997</t>
  </si>
  <si>
    <t>0.32381385237544863</t>
  </si>
  <si>
    <t>0.2336991573394599</t>
  </si>
  <si>
    <t>0.9795963320063406</t>
  </si>
  <si>
    <t>1.1069718728410702</t>
  </si>
  <si>
    <t>0.962774882979099</t>
  </si>
  <si>
    <t>1.1290637828186931</t>
  </si>
  <si>
    <t>0.4849398774709323</t>
  </si>
  <si>
    <t>1.0628171850758823</t>
  </si>
  <si>
    <t>0.9988968623539717</t>
  </si>
  <si>
    <t>0.5808654966068331</t>
  </si>
  <si>
    <t>0.09208004191069778</t>
  </si>
  <si>
    <t>0.3112112961881944</t>
  </si>
  <si>
    <t>0.7442642420656295</t>
  </si>
  <si>
    <t>0.6177576228523134</t>
  </si>
  <si>
    <t>0.14201705540546247</t>
  </si>
  <si>
    <t>1.0737677329958901</t>
  </si>
  <si>
    <t>0.7359811705169751</t>
  </si>
  <si>
    <t>0.11535092909048471</t>
  </si>
  <si>
    <t>1.2788863024644552</t>
  </si>
  <si>
    <t>0.14902225641177272</t>
  </si>
  <si>
    <t>1.0017620383988797</t>
  </si>
  <si>
    <t>0.253447059021296</t>
  </si>
  <si>
    <t>0.13872045836271685</t>
  </si>
  <si>
    <t>0.8191831174354204</t>
  </si>
  <si>
    <t>0.13860620596253093</t>
  </si>
  <si>
    <t>0.8710290672081235</t>
  </si>
  <si>
    <t>0.6760902769017508</t>
  </si>
  <si>
    <t>0.1877190824930089</t>
  </si>
  <si>
    <t>0.47524764483246806</t>
  </si>
  <si>
    <t>1.0733609286688572</t>
  </si>
  <si>
    <t>0.6480052351502048</t>
  </si>
  <si>
    <t>1.0408411258596484</t>
  </si>
  <si>
    <t>0.4718733443697369</t>
  </si>
  <si>
    <t>1.2183910157159683</t>
  </si>
  <si>
    <t>1.3326344935308434</t>
  </si>
  <si>
    <t>0.9173315901372453</t>
  </si>
  <si>
    <t>0.18227481683253483</t>
  </si>
  <si>
    <t>0.08612921746353627</t>
  </si>
  <si>
    <t>0.8851874629571347</t>
  </si>
  <si>
    <t>1.5204732126671034</t>
  </si>
  <si>
    <t>0.41244684691262845</t>
  </si>
  <si>
    <t>3.2850326101905956</t>
  </si>
  <si>
    <t>1.2210196146489944</t>
  </si>
  <si>
    <t>1.5730855386133356</t>
  </si>
  <si>
    <t>0.3494030363292189</t>
  </si>
  <si>
    <t>0.6568024752750644</t>
  </si>
  <si>
    <t>0.24869192173996038</t>
  </si>
  <si>
    <t>1.2079672248367415</t>
  </si>
  <si>
    <t>0.5871532734792558</t>
  </si>
  <si>
    <t>0.5721095272465093</t>
  </si>
  <si>
    <t>0.8939048222704052</t>
  </si>
  <si>
    <t>0.13510407036821215</t>
  </si>
  <si>
    <t>0.9391800775853968</t>
  </si>
  <si>
    <t>0.38881064435730966</t>
  </si>
  <si>
    <t>1.188214919971823</t>
  </si>
  <si>
    <t>0.8888570730209112</t>
  </si>
  <si>
    <t>0.5841525930252993</t>
  </si>
  <si>
    <t>0.4746556153157443</t>
  </si>
  <si>
    <t>0.9645105533007652</t>
  </si>
  <si>
    <t>0.9944532111700904</t>
  </si>
  <si>
    <t>0.15939329740872354</t>
  </si>
  <si>
    <t>0.17746682589208207</t>
  </si>
  <si>
    <t>0.17385961546420756</t>
  </si>
  <si>
    <t>0.8072886150599505</t>
  </si>
  <si>
    <t>0.10393783497399667</t>
  </si>
  <si>
    <t>0.9050010056739749</t>
  </si>
  <si>
    <t>0.48628525372148207</t>
  </si>
  <si>
    <t>1.9652967262616978</t>
  </si>
  <si>
    <t>1.187393608311899</t>
  </si>
  <si>
    <t>0.26949351517961423</t>
  </si>
  <si>
    <t>1.1522420604013277</t>
  </si>
  <si>
    <t>1.0320118379278433</t>
  </si>
  <si>
    <t>0.1163282589806034</t>
  </si>
  <si>
    <t>0.6890941479742565</t>
  </si>
  <si>
    <t>0.2561002129657193</t>
  </si>
  <si>
    <t>1.1606095216696624</t>
  </si>
  <si>
    <t>0.11644980152222505</t>
  </si>
  <si>
    <t>0.19545076761697705</t>
  </si>
  <si>
    <t>0.9820923100570225</t>
  </si>
  <si>
    <t>0.720398810222967</t>
  </si>
  <si>
    <t>1.9108604158847404</t>
  </si>
  <si>
    <t>1.1223473066067242</t>
  </si>
  <si>
    <t>1.2607457804255526</t>
  </si>
  <si>
    <t>1.0571556366629085</t>
  </si>
  <si>
    <t>0.21909930893956117</t>
  </si>
  <si>
    <t>1.1975254113230174</t>
  </si>
  <si>
    <t>1.1529788076306757</t>
  </si>
  <si>
    <t>1.1442697055576498</t>
  </si>
  <si>
    <t>0.32282059077671404</t>
  </si>
  <si>
    <t>0.7312402800328341</t>
  </si>
  <si>
    <t>0.9637482698361991</t>
  </si>
  <si>
    <t>1.0631570597485007</t>
  </si>
  <si>
    <t>0.31073943829674405</t>
  </si>
  <si>
    <t>0.5550915087499528</t>
  </si>
  <si>
    <t>0.7400671389137016</t>
  </si>
  <si>
    <t>0.6492288321289439</t>
  </si>
  <si>
    <t>0.6020039537585293</t>
  </si>
  <si>
    <t>0.8284922598638275</t>
  </si>
  <si>
    <t>0.8232269673530304</t>
  </si>
  <si>
    <t>0.8893129609459144</t>
  </si>
  <si>
    <t>0.7213165934483649</t>
  </si>
  <si>
    <t>0.5017573440519133</t>
  </si>
  <si>
    <t>0.9183557022272961</t>
  </si>
  <si>
    <t>MBD2</t>
  </si>
  <si>
    <t>Q9UBB5</t>
  </si>
  <si>
    <t>5.86077563581027E8</t>
  </si>
  <si>
    <t>0.9567014152722039</t>
  </si>
  <si>
    <t>1.031622359893045</t>
  </si>
  <si>
    <t>0.8173518801633534</t>
  </si>
  <si>
    <t>0.6597747168882546</t>
  </si>
  <si>
    <t>1.3118567337193614</t>
  </si>
  <si>
    <t>1.351651613729142</t>
  </si>
  <si>
    <t>0.7261733330628016</t>
  </si>
  <si>
    <t>0.8128971415963442</t>
  </si>
  <si>
    <t>0.8102517663611639</t>
  </si>
  <si>
    <t>0.6733294297768105</t>
  </si>
  <si>
    <t>1.0788804846452495</t>
  </si>
  <si>
    <t>0.9921917136485282</t>
  </si>
  <si>
    <t>1.0333859531294158</t>
  </si>
  <si>
    <t>0.9663761968715741</t>
  </si>
  <si>
    <t>0.7544635954372738</t>
  </si>
  <si>
    <t>0.9980743215173015</t>
  </si>
  <si>
    <t>0.7608456807078376</t>
  </si>
  <si>
    <t>0.7705442651238907</t>
  </si>
  <si>
    <t>0.5410420969261025</t>
  </si>
  <si>
    <t>0.5011986300025786</t>
  </si>
  <si>
    <t>1.1054505067585456</t>
  </si>
  <si>
    <t>0.6227596988066062</t>
  </si>
  <si>
    <t>0.790562837339887</t>
  </si>
  <si>
    <t>1.4976440278764414</t>
  </si>
  <si>
    <t>1.0934356654883803</t>
  </si>
  <si>
    <t>0.20666177036032818</t>
  </si>
  <si>
    <t>1.3476461709915097</t>
  </si>
  <si>
    <t>0.5907864028068649</t>
  </si>
  <si>
    <t>0.8674886846443463</t>
  </si>
  <si>
    <t>0.6400351422891076</t>
  </si>
  <si>
    <t>0.5945656659151316</t>
  </si>
  <si>
    <t>0.5933593743135123</t>
  </si>
  <si>
    <t>0.7168616675947532</t>
  </si>
  <si>
    <t>0.953658272684436</t>
  </si>
  <si>
    <t>0.8501758180116322</t>
  </si>
  <si>
    <t>0.19942788579501472</t>
  </si>
  <si>
    <t>0.7408027918644833</t>
  </si>
  <si>
    <t>1.0114243164738692</t>
  </si>
  <si>
    <t>0.7976806326979555</t>
  </si>
  <si>
    <t>0.9986002847521088</t>
  </si>
  <si>
    <t>0.730131862534109</t>
  </si>
  <si>
    <t>1.164376042155675</t>
  </si>
  <si>
    <t>0.8957970942584672</t>
  </si>
  <si>
    <t>1.1627679350337814</t>
  </si>
  <si>
    <t>0.5656337839643243</t>
  </si>
  <si>
    <t>0.41250853663117687</t>
  </si>
  <si>
    <t>1.05023870942638</t>
  </si>
  <si>
    <t>0.9283878216003801</t>
  </si>
  <si>
    <t>0.6502510337811852</t>
  </si>
  <si>
    <t>3.5752429406593853</t>
  </si>
  <si>
    <t>1.2115545135864003</t>
  </si>
  <si>
    <t>1.2896457338416398</t>
  </si>
  <si>
    <t>0.29420665198463886</t>
  </si>
  <si>
    <t>0.808100954955941</t>
  </si>
  <si>
    <t>0.5091763184071302</t>
  </si>
  <si>
    <t>1.0714900758391745</t>
  </si>
  <si>
    <t>0.7881684216159572</t>
  </si>
  <si>
    <t>0.8000004180129967</t>
  </si>
  <si>
    <t>0.9646306004847645</t>
  </si>
  <si>
    <t>0.6445525200896063</t>
  </si>
  <si>
    <t>0.7141222322635915</t>
  </si>
  <si>
    <t>0.6138441705474235</t>
  </si>
  <si>
    <t>0.9848261094085172</t>
  </si>
  <si>
    <t>1.071952001957415</t>
  </si>
  <si>
    <t>1.1202762814205491</t>
  </si>
  <si>
    <t>0.9360913106156942</t>
  </si>
  <si>
    <t>1.2317059813688176</t>
  </si>
  <si>
    <t>0.8578518756250487</t>
  </si>
  <si>
    <t>0.5169495304478927</t>
  </si>
  <si>
    <t>0.39567942065265155</t>
  </si>
  <si>
    <t>0.6837124476245734</t>
  </si>
  <si>
    <t>1.1233310186763996</t>
  </si>
  <si>
    <t>0.3652408717467301</t>
  </si>
  <si>
    <t>1.0632410031864932</t>
  </si>
  <si>
    <t>0.6204295588565606</t>
  </si>
  <si>
    <t>1.2795383538050633</t>
  </si>
  <si>
    <t>1.1619774911891156</t>
  </si>
  <si>
    <t>0.7859321003587026</t>
  </si>
  <si>
    <t>1.1323973928754125</t>
  </si>
  <si>
    <t>0.5509999919309478</t>
  </si>
  <si>
    <t>0.17685650541245432</t>
  </si>
  <si>
    <t>0.7965870383184965</t>
  </si>
  <si>
    <t>0.45948864546320994</t>
  </si>
  <si>
    <t>1.04412201682775</t>
  </si>
  <si>
    <t>0.32116186655947</t>
  </si>
  <si>
    <t>0.3898571372978069</t>
  </si>
  <si>
    <t>0.9352274712285975</t>
  </si>
  <si>
    <t>0.6782754248665979</t>
  </si>
  <si>
    <t>1.4031411316929714</t>
  </si>
  <si>
    <t>1.0949464193133214</t>
  </si>
  <si>
    <t>1.3381837603713131</t>
  </si>
  <si>
    <t>0.8764235377545541</t>
  </si>
  <si>
    <t>0.5608733134627709</t>
  </si>
  <si>
    <t>1.023094428801749</t>
  </si>
  <si>
    <t>1.0028465451250157</t>
  </si>
  <si>
    <t>1.1888758110530149</t>
  </si>
  <si>
    <t>0.9316929549839803</t>
  </si>
  <si>
    <t>0.8728518611345424</t>
  </si>
  <si>
    <t>0.784839328423197</t>
  </si>
  <si>
    <t>1.0257224839681776</t>
  </si>
  <si>
    <t>0.9963639584774006</t>
  </si>
  <si>
    <t>0.6317273349743177</t>
  </si>
  <si>
    <t>0.7488655952427931</t>
  </si>
  <si>
    <t>0.6400850968046431</t>
  </si>
  <si>
    <t>0.7131557243647119</t>
  </si>
  <si>
    <t>0.8989939367226866</t>
  </si>
  <si>
    <t>0.9207919113573902</t>
  </si>
  <si>
    <t>1.0409560108850453</t>
  </si>
  <si>
    <t>0.45248656039207263</t>
  </si>
  <si>
    <t>0.6897428919594161</t>
  </si>
  <si>
    <t>0.8505629197576258</t>
  </si>
  <si>
    <t>MBD3</t>
  </si>
  <si>
    <t>O95983</t>
  </si>
  <si>
    <t>3.6235382904983205E8</t>
  </si>
  <si>
    <t>0.7625145887306365</t>
  </si>
  <si>
    <t>0.9120276023790345</t>
  </si>
  <si>
    <t>0.8445778555788602</t>
  </si>
  <si>
    <t>0.4347017445738855</t>
  </si>
  <si>
    <t>0.7808280505741869</t>
  </si>
  <si>
    <t>1.6792983379805617</t>
  </si>
  <si>
    <t>0.8178657113114572</t>
  </si>
  <si>
    <t>0.9017883470290183</t>
  </si>
  <si>
    <t>0.3553748992393232</t>
  </si>
  <si>
    <t>0.5199642618185634</t>
  </si>
  <si>
    <t>0.6710685977704259</t>
  </si>
  <si>
    <t>0.9432199009807813</t>
  </si>
  <si>
    <t>0.5728491408552563</t>
  </si>
  <si>
    <t>0.8026178952869168</t>
  </si>
  <si>
    <t>0.8616740529843284</t>
  </si>
  <si>
    <t>0.6174124477504657</t>
  </si>
  <si>
    <t>0.6782562145869854</t>
  </si>
  <si>
    <t>0.6702772149818741</t>
  </si>
  <si>
    <t>0.5876458151063695</t>
  </si>
  <si>
    <t>0.5201138707931201</t>
  </si>
  <si>
    <t>0.7561183100744104</t>
  </si>
  <si>
    <t>0.3685816213612104</t>
  </si>
  <si>
    <t>0.47096928885873707</t>
  </si>
  <si>
    <t>1.3504327319273919</t>
  </si>
  <si>
    <t>0.7068345278299822</t>
  </si>
  <si>
    <t>0.21084763766055414</t>
  </si>
  <si>
    <t>1.189742156086198</t>
  </si>
  <si>
    <t>0.11179818873287904</t>
  </si>
  <si>
    <t>0.9001365178201891</t>
  </si>
  <si>
    <t>0.20439724456645625</t>
  </si>
  <si>
    <t>0.5387691311530294</t>
  </si>
  <si>
    <t>0.8121665675451376</t>
  </si>
  <si>
    <t>0.5699644849765089</t>
  </si>
  <si>
    <t>1.307624585722993</t>
  </si>
  <si>
    <t>0.6111374160929247</t>
  </si>
  <si>
    <t>0.1526159043704318</t>
  </si>
  <si>
    <t>0.7603147117044691</t>
  </si>
  <si>
    <t>0.8732685441733682</t>
  </si>
  <si>
    <t>0.7019856255700115</t>
  </si>
  <si>
    <t>1.4463818597875557</t>
  </si>
  <si>
    <t>0.9508540874103635</t>
  </si>
  <si>
    <t>1.0686084909534532</t>
  </si>
  <si>
    <t>0.8601313226513446</t>
  </si>
  <si>
    <t>1.23029026303339</t>
  </si>
  <si>
    <t>0.464357603386258</t>
  </si>
  <si>
    <t>0.9847270008909021</t>
  </si>
  <si>
    <t>0.7953966527948374</t>
  </si>
  <si>
    <t>0.6674641565713918</t>
  </si>
  <si>
    <t>0.7100266953049473</t>
  </si>
  <si>
    <t>2.820032799465405</t>
  </si>
  <si>
    <t>1.0126516712619928</t>
  </si>
  <si>
    <t>1.6535453936697886</t>
  </si>
  <si>
    <t>0.23875586465333695</t>
  </si>
  <si>
    <t>0.5880878223541717</t>
  </si>
  <si>
    <t>0.5787773349871799</t>
  </si>
  <si>
    <t>0.8054269244635666</t>
  </si>
  <si>
    <t>0.8965461415004805</t>
  </si>
  <si>
    <t>0.7179016378824742</t>
  </si>
  <si>
    <t>1.0027849693037214</t>
  </si>
  <si>
    <t>0.5655969193182999</t>
  </si>
  <si>
    <t>0.905284157115863</t>
  </si>
  <si>
    <t>0.5306010661971478</t>
  </si>
  <si>
    <t>0.8776658587894075</t>
  </si>
  <si>
    <t>0.6411210299932913</t>
  </si>
  <si>
    <t>0.9329534809390521</t>
  </si>
  <si>
    <t>1.316309957892161</t>
  </si>
  <si>
    <t>0.9758739730724121</t>
  </si>
  <si>
    <t>1.1160501872282569</t>
  </si>
  <si>
    <t>0.6564338321932032</t>
  </si>
  <si>
    <t>0.5019366761271832</t>
  </si>
  <si>
    <t>0.6327659548377638</t>
  </si>
  <si>
    <t>0.9656380280561002</t>
  </si>
  <si>
    <t>0.5164845685084105</t>
  </si>
  <si>
    <t>0.8831274339979961</t>
  </si>
  <si>
    <t>0.7162380145752416</t>
  </si>
  <si>
    <t>0.9344320039938699</t>
  </si>
  <si>
    <t>1.5905726371329558</t>
  </si>
  <si>
    <t>0.4656853658369471</t>
  </si>
  <si>
    <t>1.362680724732224</t>
  </si>
  <si>
    <t>0.6816193922335232</t>
  </si>
  <si>
    <t>0.19069076942008387</t>
  </si>
  <si>
    <t>0.6065077341236564</t>
  </si>
  <si>
    <t>0.7332849772193268</t>
  </si>
  <si>
    <t>0.8787462778036093</t>
  </si>
  <si>
    <t>0.2789180621826948</t>
  </si>
  <si>
    <t>0.36056150653622315</t>
  </si>
  <si>
    <t>1.1863233763155774</t>
  </si>
  <si>
    <t>0.7045082088503997</t>
  </si>
  <si>
    <t>2.0310884039465593</t>
  </si>
  <si>
    <t>1.0171378103153546</t>
  </si>
  <si>
    <t>1.2038564289159457</t>
  </si>
  <si>
    <t>1.3397622085419034</t>
  </si>
  <si>
    <t>0.687210245365734</t>
  </si>
  <si>
    <t>1.1548964114643698</t>
  </si>
  <si>
    <t>0.7459642921735964</t>
  </si>
  <si>
    <t>1.006298293933688</t>
  </si>
  <si>
    <t>0.41382548211930764</t>
  </si>
  <si>
    <t>0.7848373289375719</t>
  </si>
  <si>
    <t>1.532833566467907</t>
  </si>
  <si>
    <t>0.7693248340607027</t>
  </si>
  <si>
    <t>0.9486945275967552</t>
  </si>
  <si>
    <t>0.6220582323085021</t>
  </si>
  <si>
    <t>0.676215477983351</t>
  </si>
  <si>
    <t>0.753945197873843</t>
  </si>
  <si>
    <t>0.9098681980913965</t>
  </si>
  <si>
    <t>0.7409850722532431</t>
  </si>
  <si>
    <t>0.9742366620402605</t>
  </si>
  <si>
    <t>0.8364147416752111</t>
  </si>
  <si>
    <t>0.5541859173338248</t>
  </si>
  <si>
    <t>0.9773690797040857</t>
  </si>
  <si>
    <t>1.0388747068088295</t>
  </si>
  <si>
    <t>MBD4</t>
  </si>
  <si>
    <t>O95243</t>
  </si>
  <si>
    <t>8.73654005305528E7</t>
  </si>
  <si>
    <t>0.5218309866506212</t>
  </si>
  <si>
    <t>0.5280494117662122</t>
  </si>
  <si>
    <t>0.6552244610123314</t>
  </si>
  <si>
    <t>0.3535076417033476</t>
  </si>
  <si>
    <t>0.873076811836033</t>
  </si>
  <si>
    <t>1.3930231343727972</t>
  </si>
  <si>
    <t>1.1900175626036775</t>
  </si>
  <si>
    <t>0.49957915772420664</t>
  </si>
  <si>
    <t>0.06769279484005608</t>
  </si>
  <si>
    <t>0.3571031745743779</t>
  </si>
  <si>
    <t>1.2056224145365493</t>
  </si>
  <si>
    <t>0.965190164390332</t>
  </si>
  <si>
    <t>0.7970804047866111</t>
  </si>
  <si>
    <t>0.8749105044555322</t>
  </si>
  <si>
    <t>0.5024732635559318</t>
  </si>
  <si>
    <t>0.7341531399429877</t>
  </si>
  <si>
    <t>0.6852998521940944</t>
  </si>
  <si>
    <t>0.7130538802603494</t>
  </si>
  <si>
    <t>0.4509497824194203</t>
  </si>
  <si>
    <t>0.49587677416598575</t>
  </si>
  <si>
    <t>0.7568346137048768</t>
  </si>
  <si>
    <t>1.5581644324345834</t>
  </si>
  <si>
    <t>0.040304154881559626</t>
  </si>
  <si>
    <t>1.37640553053746</t>
  </si>
  <si>
    <t>0.7485936358875624</t>
  </si>
  <si>
    <t>0.11786433345571085</t>
  </si>
  <si>
    <t>0.8662733224990875</t>
  </si>
  <si>
    <t>0.08385251650132486</t>
  </si>
  <si>
    <t>1.1196335788146985</t>
  </si>
  <si>
    <t>0.14276690662286362</t>
  </si>
  <si>
    <t>0.14904165082635498</t>
  </si>
  <si>
    <t>0.6207468474717928</t>
  </si>
  <si>
    <t>0.1736259137740851</t>
  </si>
  <si>
    <t>1.251476355972761</t>
  </si>
  <si>
    <t>0.6790923462072151</t>
  </si>
  <si>
    <t>0.1636667013064092</t>
  </si>
  <si>
    <t>0.19365259836786589</t>
  </si>
  <si>
    <t>0.7623848322392385</t>
  </si>
  <si>
    <t>0.6588366644062442</t>
  </si>
  <si>
    <t>1.0706443008375677</t>
  </si>
  <si>
    <t>0.3096512426772349</t>
  </si>
  <si>
    <t>1.2584315398177726</t>
  </si>
  <si>
    <t>1.0063098208569843</t>
  </si>
  <si>
    <t>0.8104937901884921</t>
  </si>
  <si>
    <t>0.32384317005010643</t>
  </si>
  <si>
    <t>0.16633108858047851</t>
  </si>
  <si>
    <t>0.9747295825344992</t>
  </si>
  <si>
    <t>1.1047101795855248</t>
  </si>
  <si>
    <t>0.5464866158139834</t>
  </si>
  <si>
    <t>3.338528689875145</t>
  </si>
  <si>
    <t>1.2287149634309829</t>
  </si>
  <si>
    <t>1.6517809318992556</t>
  </si>
  <si>
    <t>0.5191949396485223</t>
  </si>
  <si>
    <t>0.5063765505775457</t>
  </si>
  <si>
    <t>0.29317211113239794</t>
  </si>
  <si>
    <t>0.9536764750982838</t>
  </si>
  <si>
    <t>0.5305030372283271</t>
  </si>
  <si>
    <t>0.6475032594863743</t>
  </si>
  <si>
    <t>0.9993989172310462</t>
  </si>
  <si>
    <t>0.11176377635952857</t>
  </si>
  <si>
    <t>0.8535915392637075</t>
  </si>
  <si>
    <t>0.1584437920166552</t>
  </si>
  <si>
    <t>0.9710869932429218</t>
  </si>
  <si>
    <t>0.8024599391880469</t>
  </si>
  <si>
    <t>0.293019480798333</t>
  </si>
  <si>
    <t>0.42382174953830937</t>
  </si>
  <si>
    <t>1.640475530385093</t>
  </si>
  <si>
    <t>0.7980836693020587</t>
  </si>
  <si>
    <t>0.27105232865813206</t>
  </si>
  <si>
    <t>0.04550744692673561</t>
  </si>
  <si>
    <t>0.26801729693631904</t>
  </si>
  <si>
    <t>0.8062789684517524</t>
  </si>
  <si>
    <t>0.09731556447424435</t>
  </si>
  <si>
    <t>0.834607396732313</t>
  </si>
  <si>
    <t>0.47447857892934375</t>
  </si>
  <si>
    <t>1.4029292287622122</t>
  </si>
  <si>
    <t>1.5862669716137605</t>
  </si>
  <si>
    <t>0.23230831305939004</t>
  </si>
  <si>
    <t>1.2730146074190103</t>
  </si>
  <si>
    <t>0.6970820746440795</t>
  </si>
  <si>
    <t>0.2827190458843072</t>
  </si>
  <si>
    <t>0.8183811054444821</t>
  </si>
  <si>
    <t>0.31331467630331206</t>
  </si>
  <si>
    <t>0.9607382941802876</t>
  </si>
  <si>
    <t>0.1339942232912033</t>
  </si>
  <si>
    <t>0.16810037724287877</t>
  </si>
  <si>
    <t>1.2213812351413869</t>
  </si>
  <si>
    <t>0.419114766628806</t>
  </si>
  <si>
    <t>1.1091930814027753</t>
  </si>
  <si>
    <t>1.2198369789746988</t>
  </si>
  <si>
    <t>0.768103652952549</t>
  </si>
  <si>
    <t>1.2734013357632417</t>
  </si>
  <si>
    <t>0.11227416775856906</t>
  </si>
  <si>
    <t>0.9030294087181009</t>
  </si>
  <si>
    <t>0.9885836298113103</t>
  </si>
  <si>
    <t>1.2705722400277524</t>
  </si>
  <si>
    <t>0.556238760268644</t>
  </si>
  <si>
    <t>0.8405403818554289</t>
  </si>
  <si>
    <t>1.5019654429283096</t>
  </si>
  <si>
    <t>1.0409033597171697</t>
  </si>
  <si>
    <t>0.25128298481122663</t>
  </si>
  <si>
    <t>0.4410168087699798</t>
  </si>
  <si>
    <t>0.7780085032215377</t>
  </si>
  <si>
    <t>0.059708625752221224</t>
  </si>
  <si>
    <t>0.627833315391319</t>
  </si>
  <si>
    <t>1.2745708034929784</t>
  </si>
  <si>
    <t>0.7478167563931196</t>
  </si>
  <si>
    <t>1.0333768443102993</t>
  </si>
  <si>
    <t>0.4727168848910581</t>
  </si>
  <si>
    <t>0.7338089336226615</t>
  </si>
  <si>
    <t>1.0747833404980494</t>
  </si>
  <si>
    <t>MBD6</t>
  </si>
  <si>
    <t>Q96DN6</t>
  </si>
  <si>
    <t>654801.6978063483</t>
  </si>
  <si>
    <t>0.9036516749092094</t>
  </si>
  <si>
    <t>1.2910693644219338</t>
  </si>
  <si>
    <t>0.9672584801932902</t>
  </si>
  <si>
    <t>0.7891857542166486</t>
  </si>
  <si>
    <t>1.061075104252084</t>
  </si>
  <si>
    <t>0.2347720095909127</t>
  </si>
  <si>
    <t>0.6107178116400207</t>
  </si>
  <si>
    <t>0.8212894169487905</t>
  </si>
  <si>
    <t>0.9086427801412007</t>
  </si>
  <si>
    <t>1.1245302008747635</t>
  </si>
  <si>
    <t>0.5084405859659943</t>
  </si>
  <si>
    <t>1.2490456096668694</t>
  </si>
  <si>
    <t>0.9902868204885908</t>
  </si>
  <si>
    <t>0.8499088012209071</t>
  </si>
  <si>
    <t>0.9415484502158241</t>
  </si>
  <si>
    <t>MBIP</t>
  </si>
  <si>
    <t>Q9NS73</t>
  </si>
  <si>
    <t>3.6641652905297734E7</t>
  </si>
  <si>
    <t>0.7765413742698692</t>
  </si>
  <si>
    <t>0.9871863514702839</t>
  </si>
  <si>
    <t>0.8516348975279965</t>
  </si>
  <si>
    <t>0.8721904196369831</t>
  </si>
  <si>
    <t>0.8915051457937905</t>
  </si>
  <si>
    <t>1.1218027721210992</t>
  </si>
  <si>
    <t>0.6898524517287419</t>
  </si>
  <si>
    <t>0.736005210915612</t>
  </si>
  <si>
    <t>0.7947897550084039</t>
  </si>
  <si>
    <t>0.5659144701418812</t>
  </si>
  <si>
    <t>0.7661810773393777</t>
  </si>
  <si>
    <t>1.0612567347251063</t>
  </si>
  <si>
    <t>0.9164646765394122</t>
  </si>
  <si>
    <t>0.9033653064740546</t>
  </si>
  <si>
    <t>0.5686300831982235</t>
  </si>
  <si>
    <t>0.8431515180865875</t>
  </si>
  <si>
    <t>1.1162479671357357</t>
  </si>
  <si>
    <t>0.6471807437897739</t>
  </si>
  <si>
    <t>0.753301650985363</t>
  </si>
  <si>
    <t>0.4699183581445696</t>
  </si>
  <si>
    <t>0.7872111460022936</t>
  </si>
  <si>
    <t>1.1436999022872674</t>
  </si>
  <si>
    <t>0.7261182530414756</t>
  </si>
  <si>
    <t>0.798755486738824</t>
  </si>
  <si>
    <t>0.7960291716376477</t>
  </si>
  <si>
    <t>0.4813928824722784</t>
  </si>
  <si>
    <t>1.1033317023019555</t>
  </si>
  <si>
    <t>0.8063626225631417</t>
  </si>
  <si>
    <t>0.8471628696634405</t>
  </si>
  <si>
    <t>0.7854121246799279</t>
  </si>
  <si>
    <t>0.3549491316874518</t>
  </si>
  <si>
    <t>0.7241814583717174</t>
  </si>
  <si>
    <t>0.4238854655463324</t>
  </si>
  <si>
    <t>0.8752535482981961</t>
  </si>
  <si>
    <t>0.7366148045147639</t>
  </si>
  <si>
    <t>0.19134461514456366</t>
  </si>
  <si>
    <t>1.3818051998791234</t>
  </si>
  <si>
    <t>0.9378432094674246</t>
  </si>
  <si>
    <t>1.0971913894820786</t>
  </si>
  <si>
    <t>1.7095557091357738</t>
  </si>
  <si>
    <t>0.12942094026084636</t>
  </si>
  <si>
    <t>1.0936176606951438</t>
  </si>
  <si>
    <t>1.0092381572955282</t>
  </si>
  <si>
    <t>1.2766906664553606</t>
  </si>
  <si>
    <t>0.35858826781339537</t>
  </si>
  <si>
    <t>1.203127689755039</t>
  </si>
  <si>
    <t>1.1611440148415049</t>
  </si>
  <si>
    <t>1.1883647798209007</t>
  </si>
  <si>
    <t>0.7827918548021381</t>
  </si>
  <si>
    <t>3.118859037673867</t>
  </si>
  <si>
    <t>1.0623035374762775</t>
  </si>
  <si>
    <t>1.348664184552445</t>
  </si>
  <si>
    <t>1.0233039291537442</t>
  </si>
  <si>
    <t>0.3968790071358747</t>
  </si>
  <si>
    <t>0.6359919969247301</t>
  </si>
  <si>
    <t>0.9805733793924419</t>
  </si>
  <si>
    <t>0.6404483613138864</t>
  </si>
  <si>
    <t>0.8269388018545784</t>
  </si>
  <si>
    <t>1.1148312026813787</t>
  </si>
  <si>
    <t>0.3801107395011275</t>
  </si>
  <si>
    <t>1.2887248961819076</t>
  </si>
  <si>
    <t>0.17838473302756863</t>
  </si>
  <si>
    <t>1.3059598346950283</t>
  </si>
  <si>
    <t>0.5720589120231059</t>
  </si>
  <si>
    <t>1.2110771786951222</t>
  </si>
  <si>
    <t>1.016987311282274</t>
  </si>
  <si>
    <t>0.8997250641498837</t>
  </si>
  <si>
    <t>0.9940894890966829</t>
  </si>
  <si>
    <t>0.9385635110059949</t>
  </si>
  <si>
    <t>0.5677800989613095</t>
  </si>
  <si>
    <t>0.6820256267971145</t>
  </si>
  <si>
    <t>1.15832158472087</t>
  </si>
  <si>
    <t>0.3480036732455729</t>
  </si>
  <si>
    <t>1.1825741987271643</t>
  </si>
  <si>
    <t>0.6034199015816822</t>
  </si>
  <si>
    <t>1.1354119669043856</t>
  </si>
  <si>
    <t>1.446773704549292</t>
  </si>
  <si>
    <t>1.0644483304963501</t>
  </si>
  <si>
    <t>0.6114595572316422</t>
  </si>
  <si>
    <t>1.175525125275032</t>
  </si>
  <si>
    <t>0.7254439034715149</t>
  </si>
  <si>
    <t>0.6731486770325217</t>
  </si>
  <si>
    <t>0.5051400130665704</t>
  </si>
  <si>
    <t>0.8759549741918243</t>
  </si>
  <si>
    <t>0.042076368763054796</t>
  </si>
  <si>
    <t>0.04606715389438448</t>
  </si>
  <si>
    <t>0.960394713671031</t>
  </si>
  <si>
    <t>0.7269444133956632</t>
  </si>
  <si>
    <t>1.46157707556834</t>
  </si>
  <si>
    <t>0.815568601811811</t>
  </si>
  <si>
    <t>1.1440138118437435</t>
  </si>
  <si>
    <t>0.9639860324018175</t>
  </si>
  <si>
    <t>0.7759940822103634</t>
  </si>
  <si>
    <t>1.2054230752053876</t>
  </si>
  <si>
    <t>1.1302135159304918</t>
  </si>
  <si>
    <t>1.0632256632485653</t>
  </si>
  <si>
    <t>0.8048298336207291</t>
  </si>
  <si>
    <t>0.7215963830450238</t>
  </si>
  <si>
    <t>1.2700561982718206</t>
  </si>
  <si>
    <t>0.9940202525611945</t>
  </si>
  <si>
    <t>0.9178593274620352</t>
  </si>
  <si>
    <t>0.6203164578415028</t>
  </si>
  <si>
    <t>0.7621054268021243</t>
  </si>
  <si>
    <t>0.9643752321716076</t>
  </si>
  <si>
    <t>0.7175299695079943</t>
  </si>
  <si>
    <t>0.8755742582164483</t>
  </si>
  <si>
    <t>1.247468122758486</t>
  </si>
  <si>
    <t>1.016843493801851</t>
  </si>
  <si>
    <t>0.7367405068961034</t>
  </si>
  <si>
    <t>0.5857330220364735</t>
  </si>
  <si>
    <t>1.1626867368904512</t>
  </si>
  <si>
    <t>MBL2</t>
  </si>
  <si>
    <t>P11226</t>
  </si>
  <si>
    <t>7.387592828353135E7</t>
  </si>
  <si>
    <t>0.7116947001240572</t>
  </si>
  <si>
    <t>1.8859334074705765</t>
  </si>
  <si>
    <t>0.7059973533470711</t>
  </si>
  <si>
    <t>0.18023615731475745</t>
  </si>
  <si>
    <t>0.5534952489472522</t>
  </si>
  <si>
    <t>1.5403945571600808</t>
  </si>
  <si>
    <t>0.47067793462731305</t>
  </si>
  <si>
    <t>0.446741758708686</t>
  </si>
  <si>
    <t>0.23536570945296553</t>
  </si>
  <si>
    <t>0.4320516899647493</t>
  </si>
  <si>
    <t>1.29659267225035</t>
  </si>
  <si>
    <t>0.6351903533951722</t>
  </si>
  <si>
    <t>0.7053292467576779</t>
  </si>
  <si>
    <t>0.8261408072035624</t>
  </si>
  <si>
    <t>0.789830483851189</t>
  </si>
  <si>
    <t>0.3950575092420018</t>
  </si>
  <si>
    <t>0.7297559134327956</t>
  </si>
  <si>
    <t>0.8765356602207844</t>
  </si>
  <si>
    <t>0.14056463776218114</t>
  </si>
  <si>
    <t>0.2404292350735083</t>
  </si>
  <si>
    <t>0.5651934758430699</t>
  </si>
  <si>
    <t>0.3427533436231865</t>
  </si>
  <si>
    <t>0.7675639545450993</t>
  </si>
  <si>
    <t>0.8877811494170313</t>
  </si>
  <si>
    <t>1.118447056445078</t>
  </si>
  <si>
    <t>0.3253932087709907</t>
  </si>
  <si>
    <t>1.3025671959826104</t>
  </si>
  <si>
    <t>0.05916303557960421</t>
  </si>
  <si>
    <t>1.0739001829084294</t>
  </si>
  <si>
    <t>0.12065365468666958</t>
  </si>
  <si>
    <t>0.8503477446759492</t>
  </si>
  <si>
    <t>0.5020033154894874</t>
  </si>
  <si>
    <t>0.9456049733148936</t>
  </si>
  <si>
    <t>1.0166895077186537</t>
  </si>
  <si>
    <t>0.6901553392458896</t>
  </si>
  <si>
    <t>0.31561976452915524</t>
  </si>
  <si>
    <t>0.2224483220606627</t>
  </si>
  <si>
    <t>0.7428768740046211</t>
  </si>
  <si>
    <t>0.8617281586752147</t>
  </si>
  <si>
    <t>1.0426666586503126</t>
  </si>
  <si>
    <t>0.7110742614421697</t>
  </si>
  <si>
    <t>1.0557101915376759</t>
  </si>
  <si>
    <t>0.8207871655559059</t>
  </si>
  <si>
    <t>1.4170899631715226</t>
  </si>
  <si>
    <t>1.5126548137053333</t>
  </si>
  <si>
    <t>0.1641717497175029</t>
  </si>
  <si>
    <t>0.9221798039537143</t>
  </si>
  <si>
    <t>0.8477328719650495</t>
  </si>
  <si>
    <t>0.5973049307749153</t>
  </si>
  <si>
    <t>4.010710482285168</t>
  </si>
  <si>
    <t>1.234195099571307</t>
  </si>
  <si>
    <t>0.6281449036009582</t>
  </si>
  <si>
    <t>0.4053865122803073</t>
  </si>
  <si>
    <t>1.7033086369732016</t>
  </si>
  <si>
    <t>0.8961428097531258</t>
  </si>
  <si>
    <t>0.6856396711214293</t>
  </si>
  <si>
    <t>1.4298565229405844</t>
  </si>
  <si>
    <t>0.6833555781055807</t>
  </si>
  <si>
    <t>0.7537882186400292</t>
  </si>
  <si>
    <t>0.14836071141400708</t>
  </si>
  <si>
    <t>0.8467311259275466</t>
  </si>
  <si>
    <t>1.1013537163723894</t>
  </si>
  <si>
    <t>0.884583397333253</t>
  </si>
  <si>
    <t>0.9230933553951071</t>
  </si>
  <si>
    <t>0.499417298931223</t>
  </si>
  <si>
    <t>0.5908401145240918</t>
  </si>
  <si>
    <t>0.5911137906268492</t>
  </si>
  <si>
    <t>1.1970656424195418</t>
  </si>
  <si>
    <t>0.2641130844576778</t>
  </si>
  <si>
    <t>0.4536379740289828</t>
  </si>
  <si>
    <t>1.183641786914284</t>
  </si>
  <si>
    <t>0.7064681043998535</t>
  </si>
  <si>
    <t>0.17859576913226202</t>
  </si>
  <si>
    <t>0.9704271023340308</t>
  </si>
  <si>
    <t>0.7080220108758584</t>
  </si>
  <si>
    <t>0.6483925861780105</t>
  </si>
  <si>
    <t>0.6482910433535206</t>
  </si>
  <si>
    <t>0.3688536916550486</t>
  </si>
  <si>
    <t>1.2540506338095903</t>
  </si>
  <si>
    <t>1.5884726253900054</t>
  </si>
  <si>
    <t>0.5236531145751842</t>
  </si>
  <si>
    <t>1.240668518254496</t>
  </si>
  <si>
    <t>0.5365323559269408</t>
  </si>
  <si>
    <t>0.9112824745371523</t>
  </si>
  <si>
    <t>0.25337223557438293</t>
  </si>
  <si>
    <t>0.40993779506881384</t>
  </si>
  <si>
    <t>1.158407090055502</t>
  </si>
  <si>
    <t>0.9055100944937822</t>
  </si>
  <si>
    <t>1.007548663375604</t>
  </si>
  <si>
    <t>0.961521761908858</t>
  </si>
  <si>
    <t>1.556687824942327</t>
  </si>
  <si>
    <t>1.9698272153330472</t>
  </si>
  <si>
    <t>0.6254781072681448</t>
  </si>
  <si>
    <t>1.1989197541456165</t>
  </si>
  <si>
    <t>0.8532134545744873</t>
  </si>
  <si>
    <t>0.9106006652060491</t>
  </si>
  <si>
    <t>1.2624505761091802</t>
  </si>
  <si>
    <t>1.7783783902290284</t>
  </si>
  <si>
    <t>0.9268446109865303</t>
  </si>
  <si>
    <t>1.525207758116032</t>
  </si>
  <si>
    <t>0.6211533691203314</t>
  </si>
  <si>
    <t>1.1670571822092746</t>
  </si>
  <si>
    <t>0.5233158273831318</t>
  </si>
  <si>
    <t>0.045393882485544934</t>
  </si>
  <si>
    <t>0.4841797908574636</t>
  </si>
  <si>
    <t>1.4808249709545938</t>
  </si>
  <si>
    <t>0.8596583605184133</t>
  </si>
  <si>
    <t>0.9270115249676287</t>
  </si>
  <si>
    <t>3.685049262848876</t>
  </si>
  <si>
    <t>0.7241588231797522</t>
  </si>
  <si>
    <t>0.915304601663629</t>
  </si>
  <si>
    <t>MBLAC1</t>
  </si>
  <si>
    <t>A4D2B0</t>
  </si>
  <si>
    <t>6.136666575464263E7</t>
  </si>
  <si>
    <t>0.6123911326010401</t>
  </si>
  <si>
    <t>0.884772738529557</t>
  </si>
  <si>
    <t>1.5686680009998677</t>
  </si>
  <si>
    <t>0.46528968201385895</t>
  </si>
  <si>
    <t>0.8716487925098002</t>
  </si>
  <si>
    <t>0.9933402969383475</t>
  </si>
  <si>
    <t>1.2938707829417488</t>
  </si>
  <si>
    <t>0.6667333143248592</t>
  </si>
  <si>
    <t>0.14507292437553812</t>
  </si>
  <si>
    <t>0.24622284677109976</t>
  </si>
  <si>
    <t>0.7415545323925868</t>
  </si>
  <si>
    <t>1.2698667417857747</t>
  </si>
  <si>
    <t>0.6225585386063586</t>
  </si>
  <si>
    <t>0.36481355920732966</t>
  </si>
  <si>
    <t>0.7616718213152898</t>
  </si>
  <si>
    <t>0.2782721241110848</t>
  </si>
  <si>
    <t>0.572794831758629</t>
  </si>
  <si>
    <t>0.8902016119216627</t>
  </si>
  <si>
    <t>0.5451407835091348</t>
  </si>
  <si>
    <t>1.4201438633809913</t>
  </si>
  <si>
    <t>1.0796115434623812</t>
  </si>
  <si>
    <t>0.9376921203550779</t>
  </si>
  <si>
    <t>0.24425192311567973</t>
  </si>
  <si>
    <t>0.9720900863845038</t>
  </si>
  <si>
    <t>0.49810795453819484</t>
  </si>
  <si>
    <t>0.9853543034779231</t>
  </si>
  <si>
    <t>0.5747065867235558</t>
  </si>
  <si>
    <t>0.7232041225722469</t>
  </si>
  <si>
    <t>0.6923160643564188</t>
  </si>
  <si>
    <t>0.579534559976554</t>
  </si>
  <si>
    <t>1.0813962775663288</t>
  </si>
  <si>
    <t>1.185887841019751</t>
  </si>
  <si>
    <t>0.2584275129607696</t>
  </si>
  <si>
    <t>0.8519340331760615</t>
  </si>
  <si>
    <t>1.0022414893354457</t>
  </si>
  <si>
    <t>0.7968436811364762</t>
  </si>
  <si>
    <t>1.157420226396138</t>
  </si>
  <si>
    <t>0.5378792539592994</t>
  </si>
  <si>
    <t>0.9431713269096301</t>
  </si>
  <si>
    <t>0.9474253719067857</t>
  </si>
  <si>
    <t>0.9964446305544331</t>
  </si>
  <si>
    <t>0.661023251671739</t>
  </si>
  <si>
    <t>0.6564792463096986</t>
  </si>
  <si>
    <t>0.7962566858120482</t>
  </si>
  <si>
    <t>1.2722603309782758</t>
  </si>
  <si>
    <t>0.622235886050946</t>
  </si>
  <si>
    <t>2.4533871429237126</t>
  </si>
  <si>
    <t>1.1528476408361963</t>
  </si>
  <si>
    <t>0.8553646765144651</t>
  </si>
  <si>
    <t>1.2076177884004182</t>
  </si>
  <si>
    <t>0.7614949570249724</t>
  </si>
  <si>
    <t>0.8772693849517466</t>
  </si>
  <si>
    <t>1.2507538703193948</t>
  </si>
  <si>
    <t>0.4385796834715926</t>
  </si>
  <si>
    <t>0.6421031138841821</t>
  </si>
  <si>
    <t>0.8358949611692278</t>
  </si>
  <si>
    <t>1.3250005303179644</t>
  </si>
  <si>
    <t>0.6442987415867605</t>
  </si>
  <si>
    <t>1.2138228298568596</t>
  </si>
  <si>
    <t>0.6377089448554495</t>
  </si>
  <si>
    <t>1.0895737897971975</t>
  </si>
  <si>
    <t>0.9524478209229281</t>
  </si>
  <si>
    <t>0.5916838032322126</t>
  </si>
  <si>
    <t>0.19418041681425732</t>
  </si>
  <si>
    <t>0.4078082104898332</t>
  </si>
  <si>
    <t>1.0366392595553888</t>
  </si>
  <si>
    <t>0.3752800734218368</t>
  </si>
  <si>
    <t>1.1581477070488206</t>
  </si>
  <si>
    <t>0.764364012085542</t>
  </si>
  <si>
    <t>1.8079694926213115</t>
  </si>
  <si>
    <t>0.9202828215546043</t>
  </si>
  <si>
    <t>0.22966690500186002</t>
  </si>
  <si>
    <t>1.2134434998610588</t>
  </si>
  <si>
    <t>0.7557389916087706</t>
  </si>
  <si>
    <t>0.35469808711969397</t>
  </si>
  <si>
    <t>0.7718967516906511</t>
  </si>
  <si>
    <t>0.3529769914001965</t>
  </si>
  <si>
    <t>0.92755926138043</t>
  </si>
  <si>
    <t>0.17128978110413148</t>
  </si>
  <si>
    <t>0.25464847797916035</t>
  </si>
  <si>
    <t>0.9177207860467799</t>
  </si>
  <si>
    <t>0.8454113796012462</t>
  </si>
  <si>
    <t>0.9760786341468694</t>
  </si>
  <si>
    <t>0.8387025687485363</t>
  </si>
  <si>
    <t>1.3415506601505847</t>
  </si>
  <si>
    <t>0.9824484919755233</t>
  </si>
  <si>
    <t>0.814268007970893</t>
  </si>
  <si>
    <t>1.207985743158556</t>
  </si>
  <si>
    <t>0.8815454593694888</t>
  </si>
  <si>
    <t>1.1831243233917794</t>
  </si>
  <si>
    <t>0.883209519588009</t>
  </si>
  <si>
    <t>0.8863052012619625</t>
  </si>
  <si>
    <t>0.9858996466242521</t>
  </si>
  <si>
    <t>0.7805883587119892</t>
  </si>
  <si>
    <t>1.5656719137082156</t>
  </si>
  <si>
    <t>0.6011661658135831</t>
  </si>
  <si>
    <t>0.6519461611181487</t>
  </si>
  <si>
    <t>0.5439467946088654</t>
  </si>
  <si>
    <t>1.392600692514039</t>
  </si>
  <si>
    <t>0.7986086966961261</t>
  </si>
  <si>
    <t>1.2527828660951836</t>
  </si>
  <si>
    <t>0.838335303346722</t>
  </si>
  <si>
    <t>0.4813727284849819</t>
  </si>
  <si>
    <t>0.5077167315905227</t>
  </si>
  <si>
    <t>0.5972354574868578</t>
  </si>
  <si>
    <t>MBLAC2</t>
  </si>
  <si>
    <t>Q68D91</t>
  </si>
  <si>
    <t>8.788999351371272E7</t>
  </si>
  <si>
    <t>0.74764287548617</t>
  </si>
  <si>
    <t>0.8101052458706082</t>
  </si>
  <si>
    <t>1.1276540240332273</t>
  </si>
  <si>
    <t>1.1112627792860603</t>
  </si>
  <si>
    <t>0.8987086743751692</t>
  </si>
  <si>
    <t>0.8780080894454387</t>
  </si>
  <si>
    <t>0.9189603318229268</t>
  </si>
  <si>
    <t>0.9246704407645142</t>
  </si>
  <si>
    <t>0.6393634856565474</t>
  </si>
  <si>
    <t>0.5828051264007228</t>
  </si>
  <si>
    <t>0.8035561086120495</t>
  </si>
  <si>
    <t>1.0317886614201224</t>
  </si>
  <si>
    <t>0.9402706174183717</t>
  </si>
  <si>
    <t>1.1647041505353417</t>
  </si>
  <si>
    <t>0.7278765099035778</t>
  </si>
  <si>
    <t>0.7723938093731718</t>
  </si>
  <si>
    <t>1.1214958922741058</t>
  </si>
  <si>
    <t>0.7267984741397117</t>
  </si>
  <si>
    <t>0.6577678618069882</t>
  </si>
  <si>
    <t>0.6456366878968515</t>
  </si>
  <si>
    <t>0.9124594258850616</t>
  </si>
  <si>
    <t>1.1157544250861533</t>
  </si>
  <si>
    <t>0.1834901792660967</t>
  </si>
  <si>
    <t>0.9161010432179542</t>
  </si>
  <si>
    <t>1.027306435600554</t>
  </si>
  <si>
    <t>0.15933625005153015</t>
  </si>
  <si>
    <t>1.119381171867887</t>
  </si>
  <si>
    <t>0.8206131282475089</t>
  </si>
  <si>
    <t>0.9388529963998562</t>
  </si>
  <si>
    <t>0.5112048742291155</t>
  </si>
  <si>
    <t>0.592635067804845</t>
  </si>
  <si>
    <t>0.8694320559945652</t>
  </si>
  <si>
    <t>0.44603860637758674</t>
  </si>
  <si>
    <t>0.9219238212458911</t>
  </si>
  <si>
    <t>0.9677253214144534</t>
  </si>
  <si>
    <t>0.2561167206928053</t>
  </si>
  <si>
    <t>0.48964218480465205</t>
  </si>
  <si>
    <t>0.8064323108532414</t>
  </si>
  <si>
    <t>0.9928091413560804</t>
  </si>
  <si>
    <t>1.058035206536588</t>
  </si>
  <si>
    <t>0.5321002569020236</t>
  </si>
  <si>
    <t>1.1572866356373785</t>
  </si>
  <si>
    <t>1.3090386218554388</t>
  </si>
  <si>
    <t>1.0954683310241589</t>
  </si>
  <si>
    <t>0.5343981832938406</t>
  </si>
  <si>
    <t>0.8285743653709727</t>
  </si>
  <si>
    <t>0.9290480230856497</t>
  </si>
  <si>
    <t>1.0495545421766344</t>
  </si>
  <si>
    <t>0.7257873006496114</t>
  </si>
  <si>
    <t>2.3931428239480907</t>
  </si>
  <si>
    <t>1.0156625325563529</t>
  </si>
  <si>
    <t>1.2623557916322834</t>
  </si>
  <si>
    <t>0.5571033160104203</t>
  </si>
  <si>
    <t>0.6906109744107644</t>
  </si>
  <si>
    <t>0.6323067036438633</t>
  </si>
  <si>
    <t>1.0397240184670915</t>
  </si>
  <si>
    <t>0.785683066223935</t>
  </si>
  <si>
    <t>0.8519852424545833</t>
  </si>
  <si>
    <t>1.0427683463638098</t>
  </si>
  <si>
    <t>0.8348051946485686</t>
  </si>
  <si>
    <t>0.9484870869664523</t>
  </si>
  <si>
    <t>0.7344569839287027</t>
  </si>
  <si>
    <t>1.035096645504327</t>
  </si>
  <si>
    <t>0.7719454215268051</t>
  </si>
  <si>
    <t>0.6872972864448641</t>
  </si>
  <si>
    <t>0.6557263501336899</t>
  </si>
  <si>
    <t>1.4019249615450915</t>
  </si>
  <si>
    <t>1.04384277634095</t>
  </si>
  <si>
    <t>0.3474692011696758</t>
  </si>
  <si>
    <t>0.13473572014879595</t>
  </si>
  <si>
    <t>0.26067968340812875</t>
  </si>
  <si>
    <t>0.7516410026318179</t>
  </si>
  <si>
    <t>0.4433382040155577</t>
  </si>
  <si>
    <t>0.8758989106448903</t>
  </si>
  <si>
    <t>0.8526910010259723</t>
  </si>
  <si>
    <t>1.4647942342489781</t>
  </si>
  <si>
    <t>1.0615384901057463</t>
  </si>
  <si>
    <t>0.6955894827761355</t>
  </si>
  <si>
    <t>1.1338691166052295</t>
  </si>
  <si>
    <t>1.0193808938812423</t>
  </si>
  <si>
    <t>0.6925644880071631</t>
  </si>
  <si>
    <t>0.6484752997128169</t>
  </si>
  <si>
    <t>0.5377591577040719</t>
  </si>
  <si>
    <t>1.5961778837920604</t>
  </si>
  <si>
    <t>0.39685570667103937</t>
  </si>
  <si>
    <t>0.613661149426607</t>
  </si>
  <si>
    <t>0.8337904384693279</t>
  </si>
  <si>
    <t>0.7057968592027516</t>
  </si>
  <si>
    <t>1.0469713256301934</t>
  </si>
  <si>
    <t>0.7905924099086358</t>
  </si>
  <si>
    <t>1.1114433637039016</t>
  </si>
  <si>
    <t>0.7840773808024035</t>
  </si>
  <si>
    <t>1.181317484598837</t>
  </si>
  <si>
    <t>0.6042144944049637</t>
  </si>
  <si>
    <t>1.0982063501295478</t>
  </si>
  <si>
    <t>1.1340522538349578</t>
  </si>
  <si>
    <t>0.8306700787825774</t>
  </si>
  <si>
    <t>0.7456677815465449</t>
  </si>
  <si>
    <t>0.977391568088537</t>
  </si>
  <si>
    <t>1.2929948264565927</t>
  </si>
  <si>
    <t>0.8044304500401092</t>
  </si>
  <si>
    <t>0.731296572010999</t>
  </si>
  <si>
    <t>0.6358679095337236</t>
  </si>
  <si>
    <t>0.7940977499426113</t>
  </si>
  <si>
    <t>1.5356035399468586</t>
  </si>
  <si>
    <t>1.134320402913611</t>
  </si>
  <si>
    <t>0.8437059475705503</t>
  </si>
  <si>
    <t>1.0654992911554642</t>
  </si>
  <si>
    <t>0.7825797532635921</t>
  </si>
  <si>
    <t>0.4917895041610584</t>
  </si>
  <si>
    <t>1.10782245385441</t>
  </si>
  <si>
    <t>MBNL1</t>
  </si>
  <si>
    <t>1098</t>
  </si>
  <si>
    <t>Q9NR56</t>
  </si>
  <si>
    <t>3.2474473402137246E9</t>
  </si>
  <si>
    <t>0.8530487112464057</t>
  </si>
  <si>
    <t>1.0330502305923646</t>
  </si>
  <si>
    <t>0.7324210443578093</t>
  </si>
  <si>
    <t>0.5728801370955344</t>
  </si>
  <si>
    <t>1.1484093160217514</t>
  </si>
  <si>
    <t>1.290975992071118</t>
  </si>
  <si>
    <t>0.8643281232815748</t>
  </si>
  <si>
    <t>0.8327613902447621</t>
  </si>
  <si>
    <t>0.4831128269049955</t>
  </si>
  <si>
    <t>0.715307824309097</t>
  </si>
  <si>
    <t>1.2876001296286423</t>
  </si>
  <si>
    <t>1.1989358798803704</t>
  </si>
  <si>
    <t>1.005514915878441</t>
  </si>
  <si>
    <t>0.8511595344592426</t>
  </si>
  <si>
    <t>0.8762074169829099</t>
  </si>
  <si>
    <t>0.8639857069579195</t>
  </si>
  <si>
    <t>0.9089182285945745</t>
  </si>
  <si>
    <t>0.7479674995789725</t>
  </si>
  <si>
    <t>0.17501862155046516</t>
  </si>
  <si>
    <t>0.32406896162023013</t>
  </si>
  <si>
    <t>0.7915697288882552</t>
  </si>
  <si>
    <t>0.5362739710952217</t>
  </si>
  <si>
    <t>0.057821437470401055</t>
  </si>
  <si>
    <t>1.5769927353822162</t>
  </si>
  <si>
    <t>0.967682869158732</t>
  </si>
  <si>
    <t>0.20815151251600872</t>
  </si>
  <si>
    <t>1.1488137536468035</t>
  </si>
  <si>
    <t>0.12132465241376997</t>
  </si>
  <si>
    <t>1.0807468510980618</t>
  </si>
  <si>
    <t>0.3254783908851904</t>
  </si>
  <si>
    <t>0.5080872471652205</t>
  </si>
  <si>
    <t>0.8462816183261862</t>
  </si>
  <si>
    <t>0.24826919218216406</t>
  </si>
  <si>
    <t>1.041780780428453</t>
  </si>
  <si>
    <t>0.8280019842290701</t>
  </si>
  <si>
    <t>0.2526063355705638</t>
  </si>
  <si>
    <t>0.9623135488682071</t>
  </si>
  <si>
    <t>1.1708376484223662</t>
  </si>
  <si>
    <t>0.886443968724873</t>
  </si>
  <si>
    <t>1.256347657870384</t>
  </si>
  <si>
    <t>0.389598361136165</t>
  </si>
  <si>
    <t>1.5381651968533834</t>
  </si>
  <si>
    <t>1.019668867929934</t>
  </si>
  <si>
    <t>1.2227827545048544</t>
  </si>
  <si>
    <t>0.49495613776515135</t>
  </si>
  <si>
    <t>0.43831345357341656</t>
  </si>
  <si>
    <t>1.1302396447428738</t>
  </si>
  <si>
    <t>1.1004698854605894</t>
  </si>
  <si>
    <t>0.19641541767486057</t>
  </si>
  <si>
    <t>2.981499880772592</t>
  </si>
  <si>
    <t>1.353736602212947</t>
  </si>
  <si>
    <t>1.4734824604138075</t>
  </si>
  <si>
    <t>0.2681973111357185</t>
  </si>
  <si>
    <t>0.7280859965386096</t>
  </si>
  <si>
    <t>0.8235505392259024</t>
  </si>
  <si>
    <t>1.3391901326894295</t>
  </si>
  <si>
    <t>0.8206421492160284</t>
  </si>
  <si>
    <t>0.9390331470774471</t>
  </si>
  <si>
    <t>1.0439866222215324</t>
  </si>
  <si>
    <t>0.2346921633206484</t>
  </si>
  <si>
    <t>0.905873548036376</t>
  </si>
  <si>
    <t>0.6021340069491457</t>
  </si>
  <si>
    <t>1.3583304066214954</t>
  </si>
  <si>
    <t>1.0918771261109868</t>
  </si>
  <si>
    <t>0.7840721589282871</t>
  </si>
  <si>
    <t>0.9239687965359846</t>
  </si>
  <si>
    <t>0.9269897781240666</t>
  </si>
  <si>
    <t>0.7346548549436984</t>
  </si>
  <si>
    <t>0.14320271158675246</t>
  </si>
  <si>
    <t>0.4535516242652344</t>
  </si>
  <si>
    <t>0.48537839036083547</t>
  </si>
  <si>
    <t>1.073991513041204</t>
  </si>
  <si>
    <t>0.1965548593495704</t>
  </si>
  <si>
    <t>0.8362212893312977</t>
  </si>
  <si>
    <t>0.6254995536549973</t>
  </si>
  <si>
    <t>1.1280898502887418</t>
  </si>
  <si>
    <t>1.2434650486139496</t>
  </si>
  <si>
    <t>0.4526147655774133</t>
  </si>
  <si>
    <t>0.7953856404444644</t>
  </si>
  <si>
    <t>0.6493210289939224</t>
  </si>
  <si>
    <t>0.1858846751760493</t>
  </si>
  <si>
    <t>0.6618813026037147</t>
  </si>
  <si>
    <t>0.696073560790533</t>
  </si>
  <si>
    <t>1.0706900167922924</t>
  </si>
  <si>
    <t>0.13461231659531195</t>
  </si>
  <si>
    <t>0.04640017413990285</t>
  </si>
  <si>
    <t>0.9721940233404378</t>
  </si>
  <si>
    <t>0.728189707779388</t>
  </si>
  <si>
    <t>1.1705899427850641</t>
  </si>
  <si>
    <t>1.1943785530608306</t>
  </si>
  <si>
    <t>1.0559442991613597</t>
  </si>
  <si>
    <t>1.2502022107816964</t>
  </si>
  <si>
    <t>0.15142529032804689</t>
  </si>
  <si>
    <t>0.872545590936733</t>
  </si>
  <si>
    <t>0.9695950071920801</t>
  </si>
  <si>
    <t>1.2861991069082168</t>
  </si>
  <si>
    <t>0.8176397919560926</t>
  </si>
  <si>
    <t>0.9747380360588744</t>
  </si>
  <si>
    <t>1.3286813967654112</t>
  </si>
  <si>
    <t>1.0702430991445633</t>
  </si>
  <si>
    <t>0.7141627059222772</t>
  </si>
  <si>
    <t>0.6246452620021364</t>
  </si>
  <si>
    <t>0.780192856304786</t>
  </si>
  <si>
    <t>0.23750517121576178</t>
  </si>
  <si>
    <t>0.7595494104542019</t>
  </si>
  <si>
    <t>0.990510858578784</t>
  </si>
  <si>
    <t>1.058092569274649</t>
  </si>
  <si>
    <t>1.2972376061533766</t>
  </si>
  <si>
    <t>0.7897246067486744</t>
  </si>
  <si>
    <t>0.35019857629226403</t>
  </si>
  <si>
    <t>1.2747962380127156</t>
  </si>
  <si>
    <t>MBNL2</t>
  </si>
  <si>
    <t>Q5VZF2</t>
  </si>
  <si>
    <t>5.38214415733536E8</t>
  </si>
  <si>
    <t>1.059342606649479</t>
  </si>
  <si>
    <t>1.0300406366905719</t>
  </si>
  <si>
    <t>1.2035088914436498</t>
  </si>
  <si>
    <t>0.39534441611151405</t>
  </si>
  <si>
    <t>1.179240008921393</t>
  </si>
  <si>
    <t>1.2510439057884306</t>
  </si>
  <si>
    <t>1.4518695528086112</t>
  </si>
  <si>
    <t>0.6389302611276946</t>
  </si>
  <si>
    <t>0.12904544251648553</t>
  </si>
  <si>
    <t>0.19648741152408605</t>
  </si>
  <si>
    <t>1.6405670799968526</t>
  </si>
  <si>
    <t>1.0042775235727974</t>
  </si>
  <si>
    <t>1.1889855732203773</t>
  </si>
  <si>
    <t>0.9834784418407541</t>
  </si>
  <si>
    <t>0.7694765185989653</t>
  </si>
  <si>
    <t>1.3738694517149548</t>
  </si>
  <si>
    <t>0.7820914079800405</t>
  </si>
  <si>
    <t>0.6882587927521099</t>
  </si>
  <si>
    <t>0.060447392457351215</t>
  </si>
  <si>
    <t>0.3099151027850494</t>
  </si>
  <si>
    <t>0.5271426005271062</t>
  </si>
  <si>
    <t>0.6545723784505212</t>
  </si>
  <si>
    <t>0.09090744388523182</t>
  </si>
  <si>
    <t>1.0368549187962868</t>
  </si>
  <si>
    <t>0.8281140604038905</t>
  </si>
  <si>
    <t>0.14275440734758094</t>
  </si>
  <si>
    <t>1.4920979063749742</t>
  </si>
  <si>
    <t>0.01964898454390569</t>
  </si>
  <si>
    <t>0.7456174718342082</t>
  </si>
  <si>
    <t>0.07787869310654588</t>
  </si>
  <si>
    <t>0.2992617683022008</t>
  </si>
  <si>
    <t>0.5874510309397938</t>
  </si>
  <si>
    <t>0.26633946682022586</t>
  </si>
  <si>
    <t>1.0854322039885116</t>
  </si>
  <si>
    <t>1.0795688837597768</t>
  </si>
  <si>
    <t>0.31447648394116945</t>
  </si>
  <si>
    <t>0.8305861157113864</t>
  </si>
  <si>
    <t>0.9348122666869384</t>
  </si>
  <si>
    <t>0.9275407172718924</t>
  </si>
  <si>
    <t>1.666338011648725</t>
  </si>
  <si>
    <t>0.30270667496815234</t>
  </si>
  <si>
    <t>0.8936432789556449</t>
  </si>
  <si>
    <t>0.8142460025691572</t>
  </si>
  <si>
    <t>1.1738890672037836</t>
  </si>
  <si>
    <t>0.6911019520459994</t>
  </si>
  <si>
    <t>0.2833121494594523</t>
  </si>
  <si>
    <t>0.7709701030031617</t>
  </si>
  <si>
    <t>0.9241395478666274</t>
  </si>
  <si>
    <t>0.12257393937630211</t>
  </si>
  <si>
    <t>2.2696670706868147</t>
  </si>
  <si>
    <t>1.687359019981163</t>
  </si>
  <si>
    <t>1.1537373923777383</t>
  </si>
  <si>
    <t>0.22016199315685495</t>
  </si>
  <si>
    <t>0.6370695884921715</t>
  </si>
  <si>
    <t>0.46594405936432925</t>
  </si>
  <si>
    <t>1.2812701931931527</t>
  </si>
  <si>
    <t>0.9096189691124473</t>
  </si>
  <si>
    <t>1.2642720640446434</t>
  </si>
  <si>
    <t>1.2263640136299656</t>
  </si>
  <si>
    <t>0.29806993889109124</t>
  </si>
  <si>
    <t>1.0572556044592383</t>
  </si>
  <si>
    <t>0.47027876068210134</t>
  </si>
  <si>
    <t>0.9233392910491118</t>
  </si>
  <si>
    <t>1.1096345281618905</t>
  </si>
  <si>
    <t>0.5879823068117832</t>
  </si>
  <si>
    <t>0.6018299628949125</t>
  </si>
  <si>
    <t>0.8604969621295476</t>
  </si>
  <si>
    <t>1.221282728452679</t>
  </si>
  <si>
    <t>0.13809309171876427</t>
  </si>
  <si>
    <t>0.01706731672961777</t>
  </si>
  <si>
    <t>0.22850487074285164</t>
  </si>
  <si>
    <t>0.9928184309669097</t>
  </si>
  <si>
    <t>0.12077349635439841</t>
  </si>
  <si>
    <t>1.4414396182237577</t>
  </si>
  <si>
    <t>0.4597898206396481</t>
  </si>
  <si>
    <t>0.5533438236379293</t>
  </si>
  <si>
    <t>0.7586194310597149</t>
  </si>
  <si>
    <t>0.12973401076442492</t>
  </si>
  <si>
    <t>0.6205084181014523</t>
  </si>
  <si>
    <t>0.3842786609679295</t>
  </si>
  <si>
    <t>0.16757294441439693</t>
  </si>
  <si>
    <t>0.7501971839993354</t>
  </si>
  <si>
    <t>0.14683951864642059</t>
  </si>
  <si>
    <t>1.5365419547538675</t>
  </si>
  <si>
    <t>0.508533691071594</t>
  </si>
  <si>
    <t>0.47125229636550203</t>
  </si>
  <si>
    <t>1.3543600299966552</t>
  </si>
  <si>
    <t>0.7516343412248663</t>
  </si>
  <si>
    <t>2.7359743778338474</t>
  </si>
  <si>
    <t>1.2323430901683707</t>
  </si>
  <si>
    <t>1.02208094347204</t>
  </si>
  <si>
    <t>0.9875627167396575</t>
  </si>
  <si>
    <t>0.0901208045956077</t>
  </si>
  <si>
    <t>1.3925293171756759</t>
  </si>
  <si>
    <t>0.7831743521755583</t>
  </si>
  <si>
    <t>1.4635918289071328</t>
  </si>
  <si>
    <t>0.6248406217431712</t>
  </si>
  <si>
    <t>1.310507447824023</t>
  </si>
  <si>
    <t>1.6214993955665116</t>
  </si>
  <si>
    <t>1.1731268795023826</t>
  </si>
  <si>
    <t>0.5853180492537338</t>
  </si>
  <si>
    <t>0.6809535639255497</t>
  </si>
  <si>
    <t>0.6505607957827956</t>
  </si>
  <si>
    <t>0.3193549561742235</t>
  </si>
  <si>
    <t>1.2219007653655805</t>
  </si>
  <si>
    <t>0.6422464529169317</t>
  </si>
  <si>
    <t>0.8332347238227636</t>
  </si>
  <si>
    <t>1.0924968731814153</t>
  </si>
  <si>
    <t>0.4887845928486702</t>
  </si>
  <si>
    <t>1.3769177124104481</t>
  </si>
  <si>
    <t>0.9004978564657744</t>
  </si>
  <si>
    <t>MBNL3</t>
  </si>
  <si>
    <t>Q9NUK0</t>
  </si>
  <si>
    <t>1636476.6930605315</t>
  </si>
  <si>
    <t>1.9977432242930848</t>
  </si>
  <si>
    <t>0.09134038801491458</t>
  </si>
  <si>
    <t>1.1443105784825318</t>
  </si>
  <si>
    <t>0.9724788545730217</t>
  </si>
  <si>
    <t>1.322731488751436</t>
  </si>
  <si>
    <t>0.20344777481887683</t>
  </si>
  <si>
    <t>0.22998217963648415</t>
  </si>
  <si>
    <t>5.675140935236071</t>
  </si>
  <si>
    <t>1.7109956560140767</t>
  </si>
  <si>
    <t>0.8572939968921188</t>
  </si>
  <si>
    <t>0.9012989484016363</t>
  </si>
  <si>
    <t>0.11228904966591277</t>
  </si>
  <si>
    <t>MBOAT1</t>
  </si>
  <si>
    <t>Q6ZNC8</t>
  </si>
  <si>
    <t>1.7254053253527295E7</t>
  </si>
  <si>
    <t>0.8431871180453951</t>
  </si>
  <si>
    <t>0.9599313525539376</t>
  </si>
  <si>
    <t>0.4580352098785202</t>
  </si>
  <si>
    <t>0.6836599585358402</t>
  </si>
  <si>
    <t>1.3999701860420852</t>
  </si>
  <si>
    <t>0.6472862470602534</t>
  </si>
  <si>
    <t>1.3824647746067322</t>
  </si>
  <si>
    <t>0.21894294076746618</t>
  </si>
  <si>
    <t>0.03846314274754983</t>
  </si>
  <si>
    <t>0.5613173848767166</t>
  </si>
  <si>
    <t>1.0979671091590526</t>
  </si>
  <si>
    <t>0.6368863560964405</t>
  </si>
  <si>
    <t>0.8527483426904492</t>
  </si>
  <si>
    <t>0.290775507029054</t>
  </si>
  <si>
    <t>1.875384409798335</t>
  </si>
  <si>
    <t>1.2346167291420127</t>
  </si>
  <si>
    <t>0.573534700539579</t>
  </si>
  <si>
    <t>0.13557299612373178</t>
  </si>
  <si>
    <t>0.5215512164481771</t>
  </si>
  <si>
    <t>0.09187500216658996</t>
  </si>
  <si>
    <t>1.7715711278785915</t>
  </si>
  <si>
    <t>1.5040007632306602</t>
  </si>
  <si>
    <t>0.7019900291757135</t>
  </si>
  <si>
    <t>0.14329850072688866</t>
  </si>
  <si>
    <t>0.1448030309826769</t>
  </si>
  <si>
    <t>1.6510548796594882</t>
  </si>
  <si>
    <t>0.5359917729520841</t>
  </si>
  <si>
    <t>0.49314727425758564</t>
  </si>
  <si>
    <t>0.7362055570493813</t>
  </si>
  <si>
    <t>0.462046233773961</t>
  </si>
  <si>
    <t>0.3319400821634928</t>
  </si>
  <si>
    <t>1.2720076957649837</t>
  </si>
  <si>
    <t>0.27649087630120517</t>
  </si>
  <si>
    <t>1.21404698590351</t>
  </si>
  <si>
    <t>0.22513277096400264</t>
  </si>
  <si>
    <t>0.728965866621476</t>
  </si>
  <si>
    <t>0.5582142830732678</t>
  </si>
  <si>
    <t>0.08792807972964428</t>
  </si>
  <si>
    <t>0.18915931221308988</t>
  </si>
  <si>
    <t>0.7174078897511103</t>
  </si>
  <si>
    <t>0.5900179116016253</t>
  </si>
  <si>
    <t>0.24438791572985585</t>
  </si>
  <si>
    <t>0.08460288517759608</t>
  </si>
  <si>
    <t>0.41702920138126315</t>
  </si>
  <si>
    <t>0.28267554649889287</t>
  </si>
  <si>
    <t>2.72219901558378</t>
  </si>
  <si>
    <t>1.1563961103639055</t>
  </si>
  <si>
    <t>0.3662347273661475</t>
  </si>
  <si>
    <t>1.1056312090248916</t>
  </si>
  <si>
    <t>1.8415045183468812</t>
  </si>
  <si>
    <t>0.21996524813820922</t>
  </si>
  <si>
    <t>0.4555991341162263</t>
  </si>
  <si>
    <t>0.09702515534797543</t>
  </si>
  <si>
    <t>1.043525295885402</t>
  </si>
  <si>
    <t>0.33108331549907843</t>
  </si>
  <si>
    <t>0.3305764259376308</t>
  </si>
  <si>
    <t>0.6684010736188022</t>
  </si>
  <si>
    <t>0.35043806234730007</t>
  </si>
  <si>
    <t>1.5039026486143763</t>
  </si>
  <si>
    <t>0.9712555616726143</t>
  </si>
  <si>
    <t>0.7846789098206383</t>
  </si>
  <si>
    <t>0.5076712112831341</t>
  </si>
  <si>
    <t>0.8150925221488707</t>
  </si>
  <si>
    <t>0.5207065198811058</t>
  </si>
  <si>
    <t>1.248238165612178</t>
  </si>
  <si>
    <t>1.9887856976070986</t>
  </si>
  <si>
    <t>0.5475913810668119</t>
  </si>
  <si>
    <t>0.07712079163500961</t>
  </si>
  <si>
    <t>0.30757700510063163</t>
  </si>
  <si>
    <t>0.15208604761246788</t>
  </si>
  <si>
    <t>0.19694272626798676</t>
  </si>
  <si>
    <t>0.08624389756694081</t>
  </si>
  <si>
    <t>MBOAT2</t>
  </si>
  <si>
    <t>Q6ZWT7</t>
  </si>
  <si>
    <t>7.606352142832477E7</t>
  </si>
  <si>
    <t>1.226587117745747</t>
  </si>
  <si>
    <t>0.8920861117710694</t>
  </si>
  <si>
    <t>0.7332652818275021</t>
  </si>
  <si>
    <t>0.17475165715872829</t>
  </si>
  <si>
    <t>0.35201031813495526</t>
  </si>
  <si>
    <t>0.911713665174523</t>
  </si>
  <si>
    <t>2.0264566736564005</t>
  </si>
  <si>
    <t>0.3837023343702583</t>
  </si>
  <si>
    <t>0.20024858208223645</t>
  </si>
  <si>
    <t>0.04061893072354225</t>
  </si>
  <si>
    <t>0.4739932661454438</t>
  </si>
  <si>
    <t>0.6023771544890866</t>
  </si>
  <si>
    <t>1.8525938414877616</t>
  </si>
  <si>
    <t>0.7988637694234353</t>
  </si>
  <si>
    <t>0.29689106923629227</t>
  </si>
  <si>
    <t>1.8152025225805015</t>
  </si>
  <si>
    <t>0.9124185044897772</t>
  </si>
  <si>
    <t>0.3642460671246385</t>
  </si>
  <si>
    <t>0.030369760513649972</t>
  </si>
  <si>
    <t>0.045009960729440544</t>
  </si>
  <si>
    <t>0.28937200392625734</t>
  </si>
  <si>
    <t>0.4861560427234176</t>
  </si>
  <si>
    <t>0.020235001380688684</t>
  </si>
  <si>
    <t>0.6310549399166029</t>
  </si>
  <si>
    <t>0.35504292966334783</t>
  </si>
  <si>
    <t>0.017437652304574378</t>
  </si>
  <si>
    <t>0.8732699142223594</t>
  </si>
  <si>
    <t>0.01122178467384351</t>
  </si>
  <si>
    <t>0.3284245712871381</t>
  </si>
  <si>
    <t>0.03548777918532233</t>
  </si>
  <si>
    <t>0.018224869297278477</t>
  </si>
  <si>
    <t>0.4630543434874537</t>
  </si>
  <si>
    <t>0.06855220359348177</t>
  </si>
  <si>
    <t>0.7319106616130148</t>
  </si>
  <si>
    <t>0.7070006014052537</t>
  </si>
  <si>
    <t>0.12569893675930782</t>
  </si>
  <si>
    <t>0.5926525715667949</t>
  </si>
  <si>
    <t>0.08866538811918849</t>
  </si>
  <si>
    <t>1.518458705559444</t>
  </si>
  <si>
    <t>0.7800734063914916</t>
  </si>
  <si>
    <t>0.3082208017527082</t>
  </si>
  <si>
    <t>0.3520263293714151</t>
  </si>
  <si>
    <t>0.1981399138066173</t>
  </si>
  <si>
    <t>1.9338349097309382</t>
  </si>
  <si>
    <t>1.6035203564251432</t>
  </si>
  <si>
    <t>0.20995883729854778</t>
  </si>
  <si>
    <t>2.4426968712680073</t>
  </si>
  <si>
    <t>1.95411940270918</t>
  </si>
  <si>
    <t>0.9945540540338851</t>
  </si>
  <si>
    <t>0.20124941073074518</t>
  </si>
  <si>
    <t>0.28307814856344127</t>
  </si>
  <si>
    <t>0.12552715907489453</t>
  </si>
  <si>
    <t>0.8328069196713827</t>
  </si>
  <si>
    <t>0.9433819622481511</t>
  </si>
  <si>
    <t>0.3809951376751671</t>
  </si>
  <si>
    <t>0.8292379712448754</t>
  </si>
  <si>
    <t>0.2432840444822127</t>
  </si>
  <si>
    <t>0.8380786153940076</t>
  </si>
  <si>
    <t>0.12491758564739167</t>
  </si>
  <si>
    <t>0.8808683063221558</t>
  </si>
  <si>
    <t>0.4164158365849339</t>
  </si>
  <si>
    <t>0.2225129337506301</t>
  </si>
  <si>
    <t>0.35144948901309475</t>
  </si>
  <si>
    <t>0.7577881382191879</t>
  </si>
  <si>
    <t>1.1054587126280624</t>
  </si>
  <si>
    <t>0.3131719708882775</t>
  </si>
  <si>
    <t>0.06811847346995034</t>
  </si>
  <si>
    <t>0.48069423255237864</t>
  </si>
  <si>
    <t>0.4096762858000085</t>
  </si>
  <si>
    <t>0.2102746593745785</t>
  </si>
  <si>
    <t>0.8660181029492426</t>
  </si>
  <si>
    <t>0.9005252783285863</t>
  </si>
  <si>
    <t>0.5189720429219713</t>
  </si>
  <si>
    <t>2.59473574908608</t>
  </si>
  <si>
    <t>1.0995633874423456</t>
  </si>
  <si>
    <t>0.4462237518510375</t>
  </si>
  <si>
    <t>0.4883232114677461</t>
  </si>
  <si>
    <t>0.02049820815776122</t>
  </si>
  <si>
    <t>0.6709774875896015</t>
  </si>
  <si>
    <t>0.05303969492757497</t>
  </si>
  <si>
    <t>0.02441384585831225</t>
  </si>
  <si>
    <t>1.3176528144636794</t>
  </si>
  <si>
    <t>0.5450059742038313</t>
  </si>
  <si>
    <t>1.6748572431310078</t>
  </si>
  <si>
    <t>0.7407038978945779</t>
  </si>
  <si>
    <t>1.172311958783493</t>
  </si>
  <si>
    <t>1.0871680484791757</t>
  </si>
  <si>
    <t>0.30072884865507127</t>
  </si>
  <si>
    <t>0.5842058123449151</t>
  </si>
  <si>
    <t>0.8583733889941781</t>
  </si>
  <si>
    <t>1.4514735663392178</t>
  </si>
  <si>
    <t>0.39817224668284595</t>
  </si>
  <si>
    <t>0.8491889788876308</t>
  </si>
  <si>
    <t>1.0084653908510393</t>
  </si>
  <si>
    <t>0.7366843549141043</t>
  </si>
  <si>
    <t>0.1196242945662357</t>
  </si>
  <si>
    <t>0.1926149046983252</t>
  </si>
  <si>
    <t>0.341872983909874</t>
  </si>
  <si>
    <t>0.662139260705949</t>
  </si>
  <si>
    <t>0.5517394340362217</t>
  </si>
  <si>
    <t>MBOAT7</t>
  </si>
  <si>
    <t>Q96N66</t>
  </si>
  <si>
    <t>7.51504095005719E8</t>
  </si>
  <si>
    <t>1.6541940125107193</t>
  </si>
  <si>
    <t>1.328082798462625</t>
  </si>
  <si>
    <t>0.5500063621438763</t>
  </si>
  <si>
    <t>0.398203340527021</t>
  </si>
  <si>
    <t>0.5437721628798511</t>
  </si>
  <si>
    <t>0.9768255400888842</t>
  </si>
  <si>
    <t>1.4407605572474782</t>
  </si>
  <si>
    <t>0.43654152783630074</t>
  </si>
  <si>
    <t>0.23967982251105951</t>
  </si>
  <si>
    <t>0.4601122444714397</t>
  </si>
  <si>
    <t>1.213924627277617</t>
  </si>
  <si>
    <t>0.9900834973737852</t>
  </si>
  <si>
    <t>1.6349366804686019</t>
  </si>
  <si>
    <t>1.513830155594586</t>
  </si>
  <si>
    <t>0.45857978365159513</t>
  </si>
  <si>
    <t>1.5143408650180212</t>
  </si>
  <si>
    <t>1.8414219843147273</t>
  </si>
  <si>
    <t>0.4235118925001525</t>
  </si>
  <si>
    <t>0.0732898926131722</t>
  </si>
  <si>
    <t>0.17911188342259143</t>
  </si>
  <si>
    <t>0.6019225962134253</t>
  </si>
  <si>
    <t>0.5556726196347911</t>
  </si>
  <si>
    <t>0.03992363008088778</t>
  </si>
  <si>
    <t>0.7896278049590852</t>
  </si>
  <si>
    <t>0.5057856359541886</t>
  </si>
  <si>
    <t>0.06350762901151089</t>
  </si>
  <si>
    <t>1.1049563484122145</t>
  </si>
  <si>
    <t>0.05057343797750701</t>
  </si>
  <si>
    <t>0.42146484156946123</t>
  </si>
  <si>
    <t>0.09178457889637551</t>
  </si>
  <si>
    <t>0.11547622879838704</t>
  </si>
  <si>
    <t>0.7312144318524977</t>
  </si>
  <si>
    <t>0.09950757713997811</t>
  </si>
  <si>
    <t>1.3481016806629829</t>
  </si>
  <si>
    <t>0.5083873606013845</t>
  </si>
  <si>
    <t>0.10283381584488516</t>
  </si>
  <si>
    <t>0.20802888447131385</t>
  </si>
  <si>
    <t>1.6523633889682765</t>
  </si>
  <si>
    <t>1.0413864235058838</t>
  </si>
  <si>
    <t>0.7881102448270049</t>
  </si>
  <si>
    <t>0.28106584394750306</t>
  </si>
  <si>
    <t>2.100625689851752</t>
  </si>
  <si>
    <t>1.5391208688941225</t>
  </si>
  <si>
    <t>0.7450246267957891</t>
  </si>
  <si>
    <t>0.1983620017736481</t>
  </si>
  <si>
    <t>0.08488112927426732</t>
  </si>
  <si>
    <t>1.1558538000260616</t>
  </si>
  <si>
    <t>1.39447095132045</t>
  </si>
  <si>
    <t>0.06809976365294669</t>
  </si>
  <si>
    <t>2.339644244993844</t>
  </si>
  <si>
    <t>1.0933756189811255</t>
  </si>
  <si>
    <t>1.4640346497672774</t>
  </si>
  <si>
    <t>0.6090659904133127</t>
  </si>
  <si>
    <t>0.5440336545599013</t>
  </si>
  <si>
    <t>0.434152066556587</t>
  </si>
  <si>
    <t>1.0479194984726463</t>
  </si>
  <si>
    <t>0.6202201781231924</t>
  </si>
  <si>
    <t>0.890429049231334</t>
  </si>
  <si>
    <t>1.078929377718144</t>
  </si>
  <si>
    <t>0.24290698656064444</t>
  </si>
  <si>
    <t>0.5459543761527139</t>
  </si>
  <si>
    <t>0.16966581085244284</t>
  </si>
  <si>
    <t>1.1378110678580646</t>
  </si>
  <si>
    <t>1.124864836775208</t>
  </si>
  <si>
    <t>0.295588908722499</t>
  </si>
  <si>
    <t>0.4844590734527904</t>
  </si>
  <si>
    <t>0.7657949740374608</t>
  </si>
  <si>
    <t>0.7594319306567372</t>
  </si>
  <si>
    <t>0.08432438472269865</t>
  </si>
  <si>
    <t>0.14226502643890987</t>
  </si>
  <si>
    <t>0.21368054774351933</t>
  </si>
  <si>
    <t>0.6479939035054992</t>
  </si>
  <si>
    <t>0.0282608798598692</t>
  </si>
  <si>
    <t>0.6488250626746633</t>
  </si>
  <si>
    <t>0.24643865135961573</t>
  </si>
  <si>
    <t>1.8494354190446984</t>
  </si>
  <si>
    <t>1.5430122336786838</t>
  </si>
  <si>
    <t>0.245445266799358</t>
  </si>
  <si>
    <t>1.0625897300586533</t>
  </si>
  <si>
    <t>0.8322980536577914</t>
  </si>
  <si>
    <t>0.08978342346904998</t>
  </si>
  <si>
    <t>0.6494539705146726</t>
  </si>
  <si>
    <t>0.1787122119384443</t>
  </si>
  <si>
    <t>1.3091850532297626</t>
  </si>
  <si>
    <t>0.09415181965078664</t>
  </si>
  <si>
    <t>0.0744845862712209</t>
  </si>
  <si>
    <t>0.7648905316421301</t>
  </si>
  <si>
    <t>0.5714753809976622</t>
  </si>
  <si>
    <t>1.624533442801709</t>
  </si>
  <si>
    <t>0.8441625972890486</t>
  </si>
  <si>
    <t>1.7047119438739955</t>
  </si>
  <si>
    <t>0.7643239664190004</t>
  </si>
  <si>
    <t>0.17365274866164462</t>
  </si>
  <si>
    <t>0.6650587677023958</t>
  </si>
  <si>
    <t>1.032199219113738</t>
  </si>
  <si>
    <t>2.9638777557894715</t>
  </si>
  <si>
    <t>0.24797059082860656</t>
  </si>
  <si>
    <t>1.168258902090182</t>
  </si>
  <si>
    <t>0.61935057867411</t>
  </si>
  <si>
    <t>0.6361309170835329</t>
  </si>
  <si>
    <t>0.44621435662952913</t>
  </si>
  <si>
    <t>0.6523697313462411</t>
  </si>
  <si>
    <t>0.6033303731352598</t>
  </si>
  <si>
    <t>0.04624382469203613</t>
  </si>
  <si>
    <t>0.36437026073704587</t>
  </si>
  <si>
    <t>0.2918687284767798</t>
  </si>
  <si>
    <t>0.21527673140598932</t>
  </si>
  <si>
    <t>0.41160307945796987</t>
  </si>
  <si>
    <t>0.26178448781900515</t>
  </si>
  <si>
    <t>0.38407504366016065</t>
  </si>
  <si>
    <t>0.4034488821655884</t>
  </si>
  <si>
    <t>MBP</t>
  </si>
  <si>
    <t>P02686</t>
  </si>
  <si>
    <t>5.702924478106976E8</t>
  </si>
  <si>
    <t>0.6721444186254488</t>
  </si>
  <si>
    <t>0.7098309941824239</t>
  </si>
  <si>
    <t>0.8262288962390488</t>
  </si>
  <si>
    <t>0.21825782648625364</t>
  </si>
  <si>
    <t>0.8406620252414392</t>
  </si>
  <si>
    <t>0.9654496918922423</t>
  </si>
  <si>
    <t>0.6605198713477305</t>
  </si>
  <si>
    <t>0.579491102536669</t>
  </si>
  <si>
    <t>0.16706273077122175</t>
  </si>
  <si>
    <t>0.14958710449250584</t>
  </si>
  <si>
    <t>0.7060817028743696</t>
  </si>
  <si>
    <t>2.050326660243485</t>
  </si>
  <si>
    <t>0.610965300794949</t>
  </si>
  <si>
    <t>0.49590820144284853</t>
  </si>
  <si>
    <t>0.7245718107293085</t>
  </si>
  <si>
    <t>0.8049232875773422</t>
  </si>
  <si>
    <t>0.5854941113223248</t>
  </si>
  <si>
    <t>0.9465743332881421</t>
  </si>
  <si>
    <t>0.02327260143201538</t>
  </si>
  <si>
    <t>0.08348932841671333</t>
  </si>
  <si>
    <t>0.5176652743576555</t>
  </si>
  <si>
    <t>0.2753542576587672</t>
  </si>
  <si>
    <t>0.037993462222976206</t>
  </si>
  <si>
    <t>1.7257852192065124</t>
  </si>
  <si>
    <t>0.7200004340993579</t>
  </si>
  <si>
    <t>0.03756506031400644</t>
  </si>
  <si>
    <t>1.2672375489493521</t>
  </si>
  <si>
    <t>0.03249218888091322</t>
  </si>
  <si>
    <t>1.3240544595695594</t>
  </si>
  <si>
    <t>0.16010561669148074</t>
  </si>
  <si>
    <t>0.04721185037131319</t>
  </si>
  <si>
    <t>0.5540354065179357</t>
  </si>
  <si>
    <t>0.08029695010736335</t>
  </si>
  <si>
    <t>0.9689192724106956</t>
  </si>
  <si>
    <t>0.8210656737560432</t>
  </si>
  <si>
    <t>0.9544537174771445</t>
  </si>
  <si>
    <t>0.35216848127856215</t>
  </si>
  <si>
    <t>0.9617431908733635</t>
  </si>
  <si>
    <t>0.6521821773279165</t>
  </si>
  <si>
    <t>1.2313350723705208</t>
  </si>
  <si>
    <t>0.08363988914609229</t>
  </si>
  <si>
    <t>0.7935025048196501</t>
  </si>
  <si>
    <t>1.2615468028437022</t>
  </si>
  <si>
    <t>0.732904742630143</t>
  </si>
  <si>
    <t>0.46994778036593465</t>
  </si>
  <si>
    <t>0.05814624667317957</t>
  </si>
  <si>
    <t>0.9884584955287827</t>
  </si>
  <si>
    <t>0.6403664258752096</t>
  </si>
  <si>
    <t>0.09937965888703384</t>
  </si>
  <si>
    <t>2.6107265165387794</t>
  </si>
  <si>
    <t>1.2968347696951656</t>
  </si>
  <si>
    <t>1.6939687315161152</t>
  </si>
  <si>
    <t>0.34966630967303053</t>
  </si>
  <si>
    <t>0.4671347189600186</t>
  </si>
  <si>
    <t>0.4119346591290084</t>
  </si>
  <si>
    <t>1.2754853993306354</t>
  </si>
  <si>
    <t>0.7486502111833399</t>
  </si>
  <si>
    <t>0.6376792887001058</t>
  </si>
  <si>
    <t>0.8504779815140292</t>
  </si>
  <si>
    <t>0.15486173321427876</t>
  </si>
  <si>
    <t>0.683282061958165</t>
  </si>
  <si>
    <t>0.25802874274524723</t>
  </si>
  <si>
    <t>1.3142682702181618</t>
  </si>
  <si>
    <t>0.8123144131501214</t>
  </si>
  <si>
    <t>0.13609132423470124</t>
  </si>
  <si>
    <t>0.6397303598983097</t>
  </si>
  <si>
    <t>1.077968718361441</t>
  </si>
  <si>
    <t>0.5890237772933161</t>
  </si>
  <si>
    <t>0.08146911772758055</t>
  </si>
  <si>
    <t>0.052424066041084134</t>
  </si>
  <si>
    <t>0.17973989683369335</t>
  </si>
  <si>
    <t>1.1003907707612979</t>
  </si>
  <si>
    <t>0.01801905411582722</t>
  </si>
  <si>
    <t>0.6393606726020927</t>
  </si>
  <si>
    <t>0.2807990776281294</t>
  </si>
  <si>
    <t>1.4251657454106197</t>
  </si>
  <si>
    <t>1.0021682773350367</t>
  </si>
  <si>
    <t>0.16939045579454978</t>
  </si>
  <si>
    <t>0.8415652305283987</t>
  </si>
  <si>
    <t>1.1979092421434216</t>
  </si>
  <si>
    <t>0.08269046688377342</t>
  </si>
  <si>
    <t>0.44655901368725376</t>
  </si>
  <si>
    <t>0.026203742159942197</t>
  </si>
  <si>
    <t>0.9415229787870346</t>
  </si>
  <si>
    <t>0.01642399958872412</t>
  </si>
  <si>
    <t>0.03244415525112148</t>
  </si>
  <si>
    <t>0.7848864304850591</t>
  </si>
  <si>
    <t>0.5755513498807872</t>
  </si>
  <si>
    <t>2.018061610788504</t>
  </si>
  <si>
    <t>1.210667475369786</t>
  </si>
  <si>
    <t>0.8258869222186563</t>
  </si>
  <si>
    <t>1.5587056740611838</t>
  </si>
  <si>
    <t>0.1680295558327544</t>
  </si>
  <si>
    <t>1.3914788756147036</t>
  </si>
  <si>
    <t>1.2484178741477594</t>
  </si>
  <si>
    <t>0.7648110691088214</t>
  </si>
  <si>
    <t>0.3922440697197187</t>
  </si>
  <si>
    <t>0.9189079000854984</t>
  </si>
  <si>
    <t>1.227948771061936</t>
  </si>
  <si>
    <t>1.2365403757646782</t>
  </si>
  <si>
    <t>0.3798478542723016</t>
  </si>
  <si>
    <t>0.6331052869897418</t>
  </si>
  <si>
    <t>1.1495803236641726</t>
  </si>
  <si>
    <t>0.3318779142345339</t>
  </si>
  <si>
    <t>0.5056195778182606</t>
  </si>
  <si>
    <t>0.8601905767998341</t>
  </si>
  <si>
    <t>0.9803618215310276</t>
  </si>
  <si>
    <t>1.2718719079891987</t>
  </si>
  <si>
    <t>0.8205429176040572</t>
  </si>
  <si>
    <t>0.3135112287437668</t>
  </si>
  <si>
    <t>1.521761992152309</t>
  </si>
  <si>
    <t>MBTD1</t>
  </si>
  <si>
    <t>Q05BQ5</t>
  </si>
  <si>
    <t>3.480654081324702E7</t>
  </si>
  <si>
    <t>0.7375360309342586</t>
  </si>
  <si>
    <t>0.9123069960657724</t>
  </si>
  <si>
    <t>0.5507249936698181</t>
  </si>
  <si>
    <t>0.5437982231168955</t>
  </si>
  <si>
    <t>1.0325038667156263</t>
  </si>
  <si>
    <t>1.435308922910756</t>
  </si>
  <si>
    <t>0.9124135849450073</t>
  </si>
  <si>
    <t>0.6631531973621476</t>
  </si>
  <si>
    <t>0.3655456294451784</t>
  </si>
  <si>
    <t>0.4889231150964727</t>
  </si>
  <si>
    <t>0.7734208839305106</t>
  </si>
  <si>
    <t>1.0166922606617093</t>
  </si>
  <si>
    <t>0.7689807960462152</t>
  </si>
  <si>
    <t>1.3819179619328132</t>
  </si>
  <si>
    <t>0.40287773151238115</t>
  </si>
  <si>
    <t>0.8658465808758402</t>
  </si>
  <si>
    <t>1.7964602797111853</t>
  </si>
  <si>
    <t>0.37251792406900763</t>
  </si>
  <si>
    <t>0.4818655759352367</t>
  </si>
  <si>
    <t>0.416085729905661</t>
  </si>
  <si>
    <t>0.9910727476054494</t>
  </si>
  <si>
    <t>0.547379941599154</t>
  </si>
  <si>
    <t>0.6828821924130734</t>
  </si>
  <si>
    <t>1.379144198657617</t>
  </si>
  <si>
    <t>0.3876084084388072</t>
  </si>
  <si>
    <t>0.04271613351111052</t>
  </si>
  <si>
    <t>1.146453979755435</t>
  </si>
  <si>
    <t>0.5343248800916373</t>
  </si>
  <si>
    <t>0.6427272309950356</t>
  </si>
  <si>
    <t>0.5313141327197161</t>
  </si>
  <si>
    <t>0.8596757360234699</t>
  </si>
  <si>
    <t>0.7509910293930725</t>
  </si>
  <si>
    <t>0.18499773841190362</t>
  </si>
  <si>
    <t>0.32246756023843964</t>
  </si>
  <si>
    <t>1.0850714511336668</t>
  </si>
  <si>
    <t>0.6384413988557072</t>
  </si>
  <si>
    <t>1.3059184870443086</t>
  </si>
  <si>
    <t>0.059039811325185494</t>
  </si>
  <si>
    <t>1.0858857804825282</t>
  </si>
  <si>
    <t>1.0936404575787448</t>
  </si>
  <si>
    <t>1.177176964530089</t>
  </si>
  <si>
    <t>0.3478824463172664</t>
  </si>
  <si>
    <t>0.19509768139140782</t>
  </si>
  <si>
    <t>1.4297736883135055</t>
  </si>
  <si>
    <t>1.1378689892580303</t>
  </si>
  <si>
    <t>0.11258093431682002</t>
  </si>
  <si>
    <t>1.949829329903466</t>
  </si>
  <si>
    <t>1.480811942576142</t>
  </si>
  <si>
    <t>1.3817284622914043</t>
  </si>
  <si>
    <t>0.49379810374506006</t>
  </si>
  <si>
    <t>0.33639160899530884</t>
  </si>
  <si>
    <t>0.7587645201551487</t>
  </si>
  <si>
    <t>0.8727280841119359</t>
  </si>
  <si>
    <t>0.9196763855765278</t>
  </si>
  <si>
    <t>0.7744252810542429</t>
  </si>
  <si>
    <t>0.5651602018809804</t>
  </si>
  <si>
    <t>0.9369996017259078</t>
  </si>
  <si>
    <t>0.8349385221823749</t>
  </si>
  <si>
    <t>0.29400230577320396</t>
  </si>
  <si>
    <t>0.6139418394608924</t>
  </si>
  <si>
    <t>1.277568146778378</t>
  </si>
  <si>
    <t>1.4722989776299784</t>
  </si>
  <si>
    <t>0.1308664647096262</t>
  </si>
  <si>
    <t>0.32719779583622877</t>
  </si>
  <si>
    <t>0.7520987555269686</t>
  </si>
  <si>
    <t>1.2376612489616006</t>
  </si>
  <si>
    <t>0.07117546146387757</t>
  </si>
  <si>
    <t>0.4946353570306799</t>
  </si>
  <si>
    <t>0.2159776209953375</t>
  </si>
  <si>
    <t>1.3590875383767316</t>
  </si>
  <si>
    <t>1.3513367955774869</t>
  </si>
  <si>
    <t>0.6107522863209172</t>
  </si>
  <si>
    <t>0.7466324768909213</t>
  </si>
  <si>
    <t>0.10545617117362943</t>
  </si>
  <si>
    <t>1.0226943786987122</t>
  </si>
  <si>
    <t>0.2259417511570364</t>
  </si>
  <si>
    <t>0.3730085760808668</t>
  </si>
  <si>
    <t>1.0547428354886172</t>
  </si>
  <si>
    <t>0.6444238205260122</t>
  </si>
  <si>
    <t>1.3390216143510105</t>
  </si>
  <si>
    <t>1.0639738479366785</t>
  </si>
  <si>
    <t>0.8914801861426436</t>
  </si>
  <si>
    <t>0.8719714209661583</t>
  </si>
  <si>
    <t>0.477480207673517</t>
  </si>
  <si>
    <t>0.19120670434610612</t>
  </si>
  <si>
    <t>0.8311761587234542</t>
  </si>
  <si>
    <t>1.1116193588607697</t>
  </si>
  <si>
    <t>1.0091598839054317</t>
  </si>
  <si>
    <t>0.5462972244457294</t>
  </si>
  <si>
    <t>0.5898077390084677</t>
  </si>
  <si>
    <t>0.7529643443393043</t>
  </si>
  <si>
    <t>0.14223817892885207</t>
  </si>
  <si>
    <t>0.46759403127943705</t>
  </si>
  <si>
    <t>0.9924652352613818</t>
  </si>
  <si>
    <t>0.8188317656047285</t>
  </si>
  <si>
    <t>1.024077786174279</t>
  </si>
  <si>
    <t>0.7443668947505302</t>
  </si>
  <si>
    <t>0.3640803902729038</t>
  </si>
  <si>
    <t>1.0865946141065173</t>
  </si>
  <si>
    <t>MBTPS1</t>
  </si>
  <si>
    <t>Q14703</t>
  </si>
  <si>
    <t>1.3443490972331146E7</t>
  </si>
  <si>
    <t>0.9805433348996416</t>
  </si>
  <si>
    <t>0.9122350924718768</t>
  </si>
  <si>
    <t>0.9879244711295437</t>
  </si>
  <si>
    <t>0.8054067686768894</t>
  </si>
  <si>
    <t>0.7930481709812737</t>
  </si>
  <si>
    <t>1.2360622487562511</t>
  </si>
  <si>
    <t>1.483703278792197</t>
  </si>
  <si>
    <t>1.1535761085535012</t>
  </si>
  <si>
    <t>0.7534756283305818</t>
  </si>
  <si>
    <t>0.8179746944406419</t>
  </si>
  <si>
    <t>0.7887042028318738</t>
  </si>
  <si>
    <t>0.20077746331200988</t>
  </si>
  <si>
    <t>0.08716915510174314</t>
  </si>
  <si>
    <t>1.57119621056067</t>
  </si>
  <si>
    <t>0.5355201273350971</t>
  </si>
  <si>
    <t>0.6282609333399632</t>
  </si>
  <si>
    <t>1.102974532485272</t>
  </si>
  <si>
    <t>0.802736742841511</t>
  </si>
  <si>
    <t>0.8280576686374135</t>
  </si>
  <si>
    <t>0.9771723965673837</t>
  </si>
  <si>
    <t>0.5187496376238615</t>
  </si>
  <si>
    <t>0.8616583402732853</t>
  </si>
  <si>
    <t>0.18834468458559814</t>
  </si>
  <si>
    <t>1.2616582473793478</t>
  </si>
  <si>
    <t>1.2045644378841471</t>
  </si>
  <si>
    <t>0.22478243665274267</t>
  </si>
  <si>
    <t>0.41969765389743596</t>
  </si>
  <si>
    <t>1.224197721925014</t>
  </si>
  <si>
    <t>1.1701106405201593</t>
  </si>
  <si>
    <t>0.32018306973989336</t>
  </si>
  <si>
    <t>1.4083274120479605</t>
  </si>
  <si>
    <t>1.1474082104589591</t>
  </si>
  <si>
    <t>0.3102926874468169</t>
  </si>
  <si>
    <t>0.7253075338078421</t>
  </si>
  <si>
    <t>1.6446605165428043</t>
  </si>
  <si>
    <t>1.542400264835966</t>
  </si>
  <si>
    <t>1.0602803183710092</t>
  </si>
  <si>
    <t>0.4162980447334575</t>
  </si>
  <si>
    <t>0.57140711333614</t>
  </si>
  <si>
    <t>0.646646964719138</t>
  </si>
  <si>
    <t>0.20640382977693364</t>
  </si>
  <si>
    <t>0.6650214330196126</t>
  </si>
  <si>
    <t>1.6734431067645792</t>
  </si>
  <si>
    <t>1.2874354075820373</t>
  </si>
  <si>
    <t>1.4369736979712329</t>
  </si>
  <si>
    <t>MBTPS2</t>
  </si>
  <si>
    <t>O43462</t>
  </si>
  <si>
    <t>8583124.938915052</t>
  </si>
  <si>
    <t>0.06234121298701627</t>
  </si>
  <si>
    <t>0.45914567771162723</t>
  </si>
  <si>
    <t>1.0067723984131927</t>
  </si>
  <si>
    <t>1.1959529590163125</t>
  </si>
  <si>
    <t>0.332142552624541</t>
  </si>
  <si>
    <t>0.10979141556821148</t>
  </si>
  <si>
    <t>0.05778115378881442</t>
  </si>
  <si>
    <t>1.144730174426478</t>
  </si>
  <si>
    <t>0.8166043666115482</t>
  </si>
  <si>
    <t>1.423786042062265</t>
  </si>
  <si>
    <t>0.7454842029118015</t>
  </si>
  <si>
    <t>0.37693151853897566</t>
  </si>
  <si>
    <t>1.7565578042309242</t>
  </si>
  <si>
    <t>0.7232208350102867</t>
  </si>
  <si>
    <t>0.2434399949239736</t>
  </si>
  <si>
    <t>0.5143868366379386</t>
  </si>
  <si>
    <t>0.0248762488079898</t>
  </si>
  <si>
    <t>1.2431086567505196</t>
  </si>
  <si>
    <t>0.02738058092849358</t>
  </si>
  <si>
    <t>0.5828666121708302</t>
  </si>
  <si>
    <t>0.06983438487589733</t>
  </si>
  <si>
    <t>1.0849910754377594</t>
  </si>
  <si>
    <t>0.6192955026437567</t>
  </si>
  <si>
    <t>0.15913935388410191</t>
  </si>
  <si>
    <t>0.17751673822587113</t>
  </si>
  <si>
    <t>1.3343705824856271</t>
  </si>
  <si>
    <t>0.6657374779113149</t>
  </si>
  <si>
    <t>0.049127874635105845</t>
  </si>
  <si>
    <t>2.2106079701118064</t>
  </si>
  <si>
    <t>1.6729483584806475</t>
  </si>
  <si>
    <t>0.11185744900532738</t>
  </si>
  <si>
    <t>2.9154949671878985</t>
  </si>
  <si>
    <t>0.8991770004888151</t>
  </si>
  <si>
    <t>1.4695844829853262</t>
  </si>
  <si>
    <t>0.20756708995687942</t>
  </si>
  <si>
    <t>0.28559309244735165</t>
  </si>
  <si>
    <t>0.5349137038402767</t>
  </si>
  <si>
    <t>1.5490720502241793</t>
  </si>
  <si>
    <t>0.8166107382182698</t>
  </si>
  <si>
    <t>0.7470285972733569</t>
  </si>
  <si>
    <t>0.7365034850587775</t>
  </si>
  <si>
    <t>0.0896293070564722</t>
  </si>
  <si>
    <t>1.0881097240175281</t>
  </si>
  <si>
    <t>0.11628772869661652</t>
  </si>
  <si>
    <t>0.9752221400880003</t>
  </si>
  <si>
    <t>1.362836604243958</t>
  </si>
  <si>
    <t>0.1401462618814157</t>
  </si>
  <si>
    <t>0.2467234832976043</t>
  </si>
  <si>
    <t>0.7763181213013217</t>
  </si>
  <si>
    <t>1.7141479569763072</t>
  </si>
  <si>
    <t>0.13240279013882708</t>
  </si>
  <si>
    <t>0.019496277512684353</t>
  </si>
  <si>
    <t>0.05658921133693344</t>
  </si>
  <si>
    <t>0.47846128116403425</t>
  </si>
  <si>
    <t>0.02711650578473294</t>
  </si>
  <si>
    <t>0.5219489628377765</t>
  </si>
  <si>
    <t>0.1759477158774929</t>
  </si>
  <si>
    <t>1.4025174091474493</t>
  </si>
  <si>
    <t>1.5323623315585628</t>
  </si>
  <si>
    <t>0.16651287147277194</t>
  </si>
  <si>
    <t>1.338594510175433</t>
  </si>
  <si>
    <t>0.8093694924248458</t>
  </si>
  <si>
    <t>0.05450515002405557</t>
  </si>
  <si>
    <t>0.02371261896395391</t>
  </si>
  <si>
    <t>0.0364156851807712</t>
  </si>
  <si>
    <t>1.4785520861233903</t>
  </si>
  <si>
    <t>0.41697709499137114</t>
  </si>
  <si>
    <t>1.8259737245107766</t>
  </si>
  <si>
    <t>1.373066738815737</t>
  </si>
  <si>
    <t>1.1573353408421068</t>
  </si>
  <si>
    <t>0.7440215584615127</t>
  </si>
  <si>
    <t>0.06852682171010163</t>
  </si>
  <si>
    <t>0.759650753727274</t>
  </si>
  <si>
    <t>1.373796207340497</t>
  </si>
  <si>
    <t>1.4040364454670413</t>
  </si>
  <si>
    <t>1.1982842540993466</t>
  </si>
  <si>
    <t>0.04310711113883249</t>
  </si>
  <si>
    <t>0.3851532074473321</t>
  </si>
  <si>
    <t>MCAM</t>
  </si>
  <si>
    <t>P43121</t>
  </si>
  <si>
    <t>4.600154861599981E8</t>
  </si>
  <si>
    <t>0.7606820367544933</t>
  </si>
  <si>
    <t>1.0129812267521376</t>
  </si>
  <si>
    <t>0.6818687590388807</t>
  </si>
  <si>
    <t>0.7084899345250394</t>
  </si>
  <si>
    <t>1.0500478622045744</t>
  </si>
  <si>
    <t>0.9953196882096362</t>
  </si>
  <si>
    <t>0.7347870790822991</t>
  </si>
  <si>
    <t>0.8650142727744283</t>
  </si>
  <si>
    <t>0.43354213733019026</t>
  </si>
  <si>
    <t>0.5575660599031202</t>
  </si>
  <si>
    <t>0.6184648949266611</t>
  </si>
  <si>
    <t>0.7239409456622594</t>
  </si>
  <si>
    <t>0.6749543941874319</t>
  </si>
  <si>
    <t>0.8091217430535677</t>
  </si>
  <si>
    <t>1.076972364115996</t>
  </si>
  <si>
    <t>0.7484644085630185</t>
  </si>
  <si>
    <t>0.8768808097902059</t>
  </si>
  <si>
    <t>1.083550065619466</t>
  </si>
  <si>
    <t>0.6484913582775084</t>
  </si>
  <si>
    <t>0.5179690386120053</t>
  </si>
  <si>
    <t>0.5977953728504524</t>
  </si>
  <si>
    <t>0.5654283504958905</t>
  </si>
  <si>
    <t>0.7281666703326264</t>
  </si>
  <si>
    <t>1.004987631384102</t>
  </si>
  <si>
    <t>0.6083041430881917</t>
  </si>
  <si>
    <t>0.2453111142347388</t>
  </si>
  <si>
    <t>0.9791962871447201</t>
  </si>
  <si>
    <t>0.4510076760915158</t>
  </si>
  <si>
    <t>0.8224663587989516</t>
  </si>
  <si>
    <t>0.5505256179690672</t>
  </si>
  <si>
    <t>0.4108445467742756</t>
  </si>
  <si>
    <t>0.7255624308595698</t>
  </si>
  <si>
    <t>0.441084986520751</t>
  </si>
  <si>
    <t>0.8034157656183505</t>
  </si>
  <si>
    <t>0.8586139226203897</t>
  </si>
  <si>
    <t>0.5819112318625457</t>
  </si>
  <si>
    <t>0.6446440790560315</t>
  </si>
  <si>
    <t>0.8550834903821056</t>
  </si>
  <si>
    <t>1.6328675432840165</t>
  </si>
  <si>
    <t>1.3447329461043436</t>
  </si>
  <si>
    <t>0.4719485069811123</t>
  </si>
  <si>
    <t>1.2287345783960524</t>
  </si>
  <si>
    <t>0.679809910250149</t>
  </si>
  <si>
    <t>0.7536343060399736</t>
  </si>
  <si>
    <t>1.3971536600338723</t>
  </si>
  <si>
    <t>0.3841919937090758</t>
  </si>
  <si>
    <t>1.0145276973503092</t>
  </si>
  <si>
    <t>0.8123700046838241</t>
  </si>
  <si>
    <t>0.5446163812046275</t>
  </si>
  <si>
    <t>2.849892028509067</t>
  </si>
  <si>
    <t>1.222784535319998</t>
  </si>
  <si>
    <t>0.7210206482284741</t>
  </si>
  <si>
    <t>0.30918299643034497</t>
  </si>
  <si>
    <t>1.125550919168391</t>
  </si>
  <si>
    <t>1.779114999211745</t>
  </si>
  <si>
    <t>0.8096129864570734</t>
  </si>
  <si>
    <t>1.3143575468904207</t>
  </si>
  <si>
    <t>1.9003790039650634</t>
  </si>
  <si>
    <t>0.8705597723029872</t>
  </si>
  <si>
    <t>0.6130889431823665</t>
  </si>
  <si>
    <t>0.6751877169094747</t>
  </si>
  <si>
    <t>0.5660888315159103</t>
  </si>
  <si>
    <t>1.070227622030297</t>
  </si>
  <si>
    <t>0.9913337166861463</t>
  </si>
  <si>
    <t>0.7635088267358271</t>
  </si>
  <si>
    <t>0.7057652726044206</t>
  </si>
  <si>
    <t>0.5980940417465658</t>
  </si>
  <si>
    <t>1.1948037934504936</t>
  </si>
  <si>
    <t>0.39940292318230447</t>
  </si>
  <si>
    <t>0.5278916844221002</t>
  </si>
  <si>
    <t>0.806120837620718</t>
  </si>
  <si>
    <t>0.6365703023493793</t>
  </si>
  <si>
    <t>0.3348553584053247</t>
  </si>
  <si>
    <t>0.980068055534795</t>
  </si>
  <si>
    <t>1.079380704255614</t>
  </si>
  <si>
    <t>0.5054426859460314</t>
  </si>
  <si>
    <t>0.7687408291542323</t>
  </si>
  <si>
    <t>0.45386681603821266</t>
  </si>
  <si>
    <t>1.6742405606207085</t>
  </si>
  <si>
    <t>0.7765187783703156</t>
  </si>
  <si>
    <t>0.3451079415799343</t>
  </si>
  <si>
    <t>0.84995157922199</t>
  </si>
  <si>
    <t>0.6197384899581336</t>
  </si>
  <si>
    <t>1.1086355533036032</t>
  </si>
  <si>
    <t>0.2814814675939815</t>
  </si>
  <si>
    <t>0.25750245460219773</t>
  </si>
  <si>
    <t>2.22508268664704</t>
  </si>
  <si>
    <t>0.6106831701886889</t>
  </si>
  <si>
    <t>1.3781866579321647</t>
  </si>
  <si>
    <t>0.7429501089629603</t>
  </si>
  <si>
    <t>1.2484962099686703</t>
  </si>
  <si>
    <t>0.9197696112715839</t>
  </si>
  <si>
    <t>0.44517236946537436</t>
  </si>
  <si>
    <t>1.6005815033491297</t>
  </si>
  <si>
    <t>0.6916004672203732</t>
  </si>
  <si>
    <t>0.8870566775293708</t>
  </si>
  <si>
    <t>0.5588728633349429</t>
  </si>
  <si>
    <t>0.9148895598989845</t>
  </si>
  <si>
    <t>2.4508286542972586</t>
  </si>
  <si>
    <t>0.7738329085920282</t>
  </si>
  <si>
    <t>0.4880040712822657</t>
  </si>
  <si>
    <t>0.8619489543526863</t>
  </si>
  <si>
    <t>0.6558783070629797</t>
  </si>
  <si>
    <t>0.3872949679926451</t>
  </si>
  <si>
    <t>0.5407430363880258</t>
  </si>
  <si>
    <t>1.8504714004610032</t>
  </si>
  <si>
    <t>1.4293648029482557</t>
  </si>
  <si>
    <t>1.2090784255799134</t>
  </si>
  <si>
    <t>1.927253135178974</t>
  </si>
  <si>
    <t>0.5399665166245096</t>
  </si>
  <si>
    <t>1.8227987853065886</t>
  </si>
  <si>
    <t>MCAT</t>
  </si>
  <si>
    <t>Q8IVS2</t>
  </si>
  <si>
    <t>4.116408593517752E8</t>
  </si>
  <si>
    <t>0.7919678766103504</t>
  </si>
  <si>
    <t>0.8581378629721703</t>
  </si>
  <si>
    <t>1.4105951730063244</t>
  </si>
  <si>
    <t>0.5833814075455167</t>
  </si>
  <si>
    <t>0.7348002792184947</t>
  </si>
  <si>
    <t>1.1953948123510616</t>
  </si>
  <si>
    <t>0.7848076230933784</t>
  </si>
  <si>
    <t>1.0501190137996284</t>
  </si>
  <si>
    <t>0.6076580061691293</t>
  </si>
  <si>
    <t>0.6555980029971874</t>
  </si>
  <si>
    <t>1.0838570125126215</t>
  </si>
  <si>
    <t>0.7301575026204563</t>
  </si>
  <si>
    <t>0.87766365603029</t>
  </si>
  <si>
    <t>0.9518959508646492</t>
  </si>
  <si>
    <t>0.6534848110705166</t>
  </si>
  <si>
    <t>0.9495226434648818</t>
  </si>
  <si>
    <t>1.0235282916717094</t>
  </si>
  <si>
    <t>0.6524079761658861</t>
  </si>
  <si>
    <t>0.6352590314021385</t>
  </si>
  <si>
    <t>0.6224252013835175</t>
  </si>
  <si>
    <t>0.8666720292638697</t>
  </si>
  <si>
    <t>1.224179843771555</t>
  </si>
  <si>
    <t>0.9440387498549015</t>
  </si>
  <si>
    <t>1.063656124055615</t>
  </si>
  <si>
    <t>1.2683687645371664</t>
  </si>
  <si>
    <t>0.34094128184454425</t>
  </si>
  <si>
    <t>1.248714596113791</t>
  </si>
  <si>
    <t>0.4700412285067506</t>
  </si>
  <si>
    <t>0.8933068978178478</t>
  </si>
  <si>
    <t>0.46819143895363713</t>
  </si>
  <si>
    <t>0.471397910900898</t>
  </si>
  <si>
    <t>0.506970195367135</t>
  </si>
  <si>
    <t>0.32245121434448465</t>
  </si>
  <si>
    <t>0.9252837644672108</t>
  </si>
  <si>
    <t>0.6306167155419589</t>
  </si>
  <si>
    <t>0.18534114965538678</t>
  </si>
  <si>
    <t>0.8786716571861946</t>
  </si>
  <si>
    <t>0.8359371229231124</t>
  </si>
  <si>
    <t>0.763650168784538</t>
  </si>
  <si>
    <t>0.9275879481683158</t>
  </si>
  <si>
    <t>0.7633363697357268</t>
  </si>
  <si>
    <t>1.2970393133777327</t>
  </si>
  <si>
    <t>0.9113694896382943</t>
  </si>
  <si>
    <t>0.8634164786188901</t>
  </si>
  <si>
    <t>0.4820104004009325</t>
  </si>
  <si>
    <t>0.5875776675876474</t>
  </si>
  <si>
    <t>0.8402837937120256</t>
  </si>
  <si>
    <t>1.0176033655916579</t>
  </si>
  <si>
    <t>0.627835751077471</t>
  </si>
  <si>
    <t>2.374294031530731</t>
  </si>
  <si>
    <t>1.215883098927576</t>
  </si>
  <si>
    <t>1.4040561836860763</t>
  </si>
  <si>
    <t>0.4273399517982635</t>
  </si>
  <si>
    <t>0.88238136005588</t>
  </si>
  <si>
    <t>0.5298304248067336</t>
  </si>
  <si>
    <t>1.1430359128782661</t>
  </si>
  <si>
    <t>0.7736578352822612</t>
  </si>
  <si>
    <t>2.01624138245398</t>
  </si>
  <si>
    <t>0.8401628166808531</t>
  </si>
  <si>
    <t>0.6723458448254808</t>
  </si>
  <si>
    <t>1.1918879428675861</t>
  </si>
  <si>
    <t>0.8712675566726482</t>
  </si>
  <si>
    <t>0.7689393128590044</t>
  </si>
  <si>
    <t>0.8714916301980119</t>
  </si>
  <si>
    <t>0.680151072501304</t>
  </si>
  <si>
    <t>1.1172806580228947</t>
  </si>
  <si>
    <t>1.1244775222745904</t>
  </si>
  <si>
    <t>1.2870173069268098</t>
  </si>
  <si>
    <t>0.6011409484498387</t>
  </si>
  <si>
    <t>0.44047453698818007</t>
  </si>
  <si>
    <t>0.7279319125623107</t>
  </si>
  <si>
    <t>1.2425911436766834</t>
  </si>
  <si>
    <t>0.295860640660077</t>
  </si>
  <si>
    <t>0.7346419647817182</t>
  </si>
  <si>
    <t>0.46103341742293297</t>
  </si>
  <si>
    <t>0.8898565026512323</t>
  </si>
  <si>
    <t>1.660957307925264</t>
  </si>
  <si>
    <t>0.7152987773174044</t>
  </si>
  <si>
    <t>0.9121145992005147</t>
  </si>
  <si>
    <t>0.7284187457496955</t>
  </si>
  <si>
    <t>0.869895754572272</t>
  </si>
  <si>
    <t>0.5842011417807471</t>
  </si>
  <si>
    <t>0.5408939788316796</t>
  </si>
  <si>
    <t>1.2181024622757544</t>
  </si>
  <si>
    <t>0.47782444780034644</t>
  </si>
  <si>
    <t>0.5075750321317879</t>
  </si>
  <si>
    <t>1.3291577844500058</t>
  </si>
  <si>
    <t>0.46345570943453474</t>
  </si>
  <si>
    <t>1.0841628790181086</t>
  </si>
  <si>
    <t>1.260842561559243</t>
  </si>
  <si>
    <t>1.4645343625773453</t>
  </si>
  <si>
    <t>0.8932886163762174</t>
  </si>
  <si>
    <t>0.8533519850218119</t>
  </si>
  <si>
    <t>0.7994405058052015</t>
  </si>
  <si>
    <t>0.8874454625662777</t>
  </si>
  <si>
    <t>1.3999225229986592</t>
  </si>
  <si>
    <t>0.9041950542235351</t>
  </si>
  <si>
    <t>0.7665640324172611</t>
  </si>
  <si>
    <t>0.9596609955807928</t>
  </si>
  <si>
    <t>0.6899296134809252</t>
  </si>
  <si>
    <t>1.0321499593761636</t>
  </si>
  <si>
    <t>0.4952783738916035</t>
  </si>
  <si>
    <t>0.6058839276249972</t>
  </si>
  <si>
    <t>0.6705246525992717</t>
  </si>
  <si>
    <t>1.2243506257352514</t>
  </si>
  <si>
    <t>0.9436674805696521</t>
  </si>
  <si>
    <t>0.9653805121814563</t>
  </si>
  <si>
    <t>0.8787909269527363</t>
  </si>
  <si>
    <t>0.5765771487682647</t>
  </si>
  <si>
    <t>0.5800804461869259</t>
  </si>
  <si>
    <t>0.7071064556176087</t>
  </si>
  <si>
    <t>MCC</t>
  </si>
  <si>
    <t>P23508</t>
  </si>
  <si>
    <t>1.438859313008685E8</t>
  </si>
  <si>
    <t>0.6840671686368813</t>
  </si>
  <si>
    <t>0.8420314681198039</t>
  </si>
  <si>
    <t>1.3342456896890584</t>
  </si>
  <si>
    <t>0.7367401982525017</t>
  </si>
  <si>
    <t>0.7312488584661068</t>
  </si>
  <si>
    <t>0.9390810921689299</t>
  </si>
  <si>
    <t>0.7097772247858166</t>
  </si>
  <si>
    <t>0.9688118155948359</t>
  </si>
  <si>
    <t>0.608409616557414</t>
  </si>
  <si>
    <t>0.33578263416284476</t>
  </si>
  <si>
    <t>0.5858161595933535</t>
  </si>
  <si>
    <t>1.0070009987722048</t>
  </si>
  <si>
    <t>0.6848735401848466</t>
  </si>
  <si>
    <t>0.968990007556633</t>
  </si>
  <si>
    <t>0.6361684059532215</t>
  </si>
  <si>
    <t>0.5899724397494021</t>
  </si>
  <si>
    <t>0.7352173458296075</t>
  </si>
  <si>
    <t>0.7325763862655538</t>
  </si>
  <si>
    <t>0.4720897174695557</t>
  </si>
  <si>
    <t>0.7794591365198225</t>
  </si>
  <si>
    <t>0.8161604824615319</t>
  </si>
  <si>
    <t>0.48937141406937024</t>
  </si>
  <si>
    <t>0.7966959269113254</t>
  </si>
  <si>
    <t>0.8963726772710734</t>
  </si>
  <si>
    <t>0.882839177818085</t>
  </si>
  <si>
    <t>0.3292946375647961</t>
  </si>
  <si>
    <t>0.8837094695302012</t>
  </si>
  <si>
    <t>0.2141662917986904</t>
  </si>
  <si>
    <t>0.655165471846749</t>
  </si>
  <si>
    <t>0.5646169005010928</t>
  </si>
  <si>
    <t>0.19563756597168663</t>
  </si>
  <si>
    <t>0.8667613308221565</t>
  </si>
  <si>
    <t>0.1636609222792316</t>
  </si>
  <si>
    <t>1.2310036000466416</t>
  </si>
  <si>
    <t>1.072349334232495</t>
  </si>
  <si>
    <t>0.22979912118486917</t>
  </si>
  <si>
    <t>0.5856266016375545</t>
  </si>
  <si>
    <t>1.0938748519849057</t>
  </si>
  <si>
    <t>0.7710267995779393</t>
  </si>
  <si>
    <t>1.198201408237297</t>
  </si>
  <si>
    <t>0.6828401089560829</t>
  </si>
  <si>
    <t>1.2566371403627594</t>
  </si>
  <si>
    <t>0.9163810473439337</t>
  </si>
  <si>
    <t>0.8856238353540133</t>
  </si>
  <si>
    <t>0.6001880686196187</t>
  </si>
  <si>
    <t>0.20299750882046344</t>
  </si>
  <si>
    <t>1.0333101483473162</t>
  </si>
  <si>
    <t>1.7016820312652954</t>
  </si>
  <si>
    <t>0.8215741872061169</t>
  </si>
  <si>
    <t>1.9425821444037332</t>
  </si>
  <si>
    <t>0.9946778036466458</t>
  </si>
  <si>
    <t>1.24524993442994</t>
  </si>
  <si>
    <t>0.42534428746720676</t>
  </si>
  <si>
    <t>0.6563248991991276</t>
  </si>
  <si>
    <t>0.6856737082779065</t>
  </si>
  <si>
    <t>1.3033370268225595</t>
  </si>
  <si>
    <t>0.7487009118772578</t>
  </si>
  <si>
    <t>0.45978838026997254</t>
  </si>
  <si>
    <t>0.9515427421371438</t>
  </si>
  <si>
    <t>0.32495222460843926</t>
  </si>
  <si>
    <t>0.9993921409665932</t>
  </si>
  <si>
    <t>0.6418847727308703</t>
  </si>
  <si>
    <t>1.7211850406232452</t>
  </si>
  <si>
    <t>0.9976825150380105</t>
  </si>
  <si>
    <t>0.41307777266925527</t>
  </si>
  <si>
    <t>0.6459094946126063</t>
  </si>
  <si>
    <t>1.8204887213951593</t>
  </si>
  <si>
    <t>0.7122676298353581</t>
  </si>
  <si>
    <t>0.4411967841573835</t>
  </si>
  <si>
    <t>0.49556574198103015</t>
  </si>
  <si>
    <t>0.5295264391604357</t>
  </si>
  <si>
    <t>0.9644375503202837</t>
  </si>
  <si>
    <t>0.5138640070168179</t>
  </si>
  <si>
    <t>0.942385253599951</t>
  </si>
  <si>
    <t>0.9160016422256437</t>
  </si>
  <si>
    <t>0.6405851384170049</t>
  </si>
  <si>
    <t>1.5310838560842674</t>
  </si>
  <si>
    <t>0.639403040850558</t>
  </si>
  <si>
    <t>1.318224632098983</t>
  </si>
  <si>
    <t>0.6883772890729476</t>
  </si>
  <si>
    <t>0.5597405581493706</t>
  </si>
  <si>
    <t>0.7002709027004074</t>
  </si>
  <si>
    <t>0.4002178397009223</t>
  </si>
  <si>
    <t>1.3179730188613985</t>
  </si>
  <si>
    <t>0.44026157255981774</t>
  </si>
  <si>
    <t>0.5116085728758629</t>
  </si>
  <si>
    <t>0.7251789999354886</t>
  </si>
  <si>
    <t>1.1343942169077448</t>
  </si>
  <si>
    <t>0.666000190100109</t>
  </si>
  <si>
    <t>0.9028667409278671</t>
  </si>
  <si>
    <t>1.052628341083498</t>
  </si>
  <si>
    <t>0.8006288080131194</t>
  </si>
  <si>
    <t>0.506070367002037</t>
  </si>
  <si>
    <t>0.7610508811943565</t>
  </si>
  <si>
    <t>0.871983332948269</t>
  </si>
  <si>
    <t>1.1685685445755747</t>
  </si>
  <si>
    <t>0.7123300616181886</t>
  </si>
  <si>
    <t>0.8526394991903092</t>
  </si>
  <si>
    <t>0.8688812461479243</t>
  </si>
  <si>
    <t>1.0834547922012205</t>
  </si>
  <si>
    <t>0.7076339074266024</t>
  </si>
  <si>
    <t>0.683320613728281</t>
  </si>
  <si>
    <t>0.5982712411233815</t>
  </si>
  <si>
    <t>0.37295790586434224</t>
  </si>
  <si>
    <t>1.288832814913469</t>
  </si>
  <si>
    <t>1.000188657467018</t>
  </si>
  <si>
    <t>0.7353854011455568</t>
  </si>
  <si>
    <t>1.0560020024244574</t>
  </si>
  <si>
    <t>0.7593534767245971</t>
  </si>
  <si>
    <t>0.7684582826870282</t>
  </si>
  <si>
    <t>0.8503519592894708</t>
  </si>
  <si>
    <t>MCCC1</t>
  </si>
  <si>
    <t>Q96RQ3</t>
  </si>
  <si>
    <t>1.0914504275246842E9</t>
  </si>
  <si>
    <t>0.8388883098093823</t>
  </si>
  <si>
    <t>0.6922620159690668</t>
  </si>
  <si>
    <t>1.5250648128931115</t>
  </si>
  <si>
    <t>0.8184794866660645</t>
  </si>
  <si>
    <t>1.375348782937168</t>
  </si>
  <si>
    <t>1.0318880107162063</t>
  </si>
  <si>
    <t>0.8979152279769252</t>
  </si>
  <si>
    <t>0.7744724565378069</t>
  </si>
  <si>
    <t>0.6826860993879441</t>
  </si>
  <si>
    <t>0.4742033321533719</t>
  </si>
  <si>
    <t>0.9132314870481829</t>
  </si>
  <si>
    <t>0.6916621670580764</t>
  </si>
  <si>
    <t>0.8851521777997136</t>
  </si>
  <si>
    <t>0.6064121098295147</t>
  </si>
  <si>
    <t>0.69444474133033</t>
  </si>
  <si>
    <t>0.9381908902035623</t>
  </si>
  <si>
    <t>0.6169873981728451</t>
  </si>
  <si>
    <t>0.6548222790119245</t>
  </si>
  <si>
    <t>0.4164802075451904</t>
  </si>
  <si>
    <t>0.587986013949178</t>
  </si>
  <si>
    <t>0.5764463001560308</t>
  </si>
  <si>
    <t>0.8317679055648128</t>
  </si>
  <si>
    <t>0.7609012187224768</t>
  </si>
  <si>
    <t>0.7821580338901564</t>
  </si>
  <si>
    <t>0.8741507147551203</t>
  </si>
  <si>
    <t>0.31590100154301404</t>
  </si>
  <si>
    <t>0.8230645401018868</t>
  </si>
  <si>
    <t>0.4684433462774935</t>
  </si>
  <si>
    <t>0.9733634012147037</t>
  </si>
  <si>
    <t>0.6501512806444466</t>
  </si>
  <si>
    <t>0.631649080888789</t>
  </si>
  <si>
    <t>0.4241207108356747</t>
  </si>
  <si>
    <t>0.445492367349173</t>
  </si>
  <si>
    <t>0.8489940550779772</t>
  </si>
  <si>
    <t>0.6624656142226735</t>
  </si>
  <si>
    <t>0.19445053635567439</t>
  </si>
  <si>
    <t>0.7641461277976567</t>
  </si>
  <si>
    <t>0.7404706643167096</t>
  </si>
  <si>
    <t>0.696195240759634</t>
  </si>
  <si>
    <t>1.3566227229395185</t>
  </si>
  <si>
    <t>0.8856909440829989</t>
  </si>
  <si>
    <t>0.9640209549940587</t>
  </si>
  <si>
    <t>0.7584965218345607</t>
  </si>
  <si>
    <t>0.8283938521743056</t>
  </si>
  <si>
    <t>1.1176594254467913</t>
  </si>
  <si>
    <t>0.7262422883696779</t>
  </si>
  <si>
    <t>0.7232701905541179</t>
  </si>
  <si>
    <t>0.8039550339224806</t>
  </si>
  <si>
    <t>0.9674645852268235</t>
  </si>
  <si>
    <t>3.420050800345133</t>
  </si>
  <si>
    <t>1.406016522366233</t>
  </si>
  <si>
    <t>1.3726593053088259</t>
  </si>
  <si>
    <t>0.36119472034048705</t>
  </si>
  <si>
    <t>0.829411234811514</t>
  </si>
  <si>
    <t>0.7035451009036692</t>
  </si>
  <si>
    <t>0.9259709135368503</t>
  </si>
  <si>
    <t>0.5991245074154787</t>
  </si>
  <si>
    <t>1.9121716273901141</t>
  </si>
  <si>
    <t>0.7209522011282858</t>
  </si>
  <si>
    <t>0.4409051206902437</t>
  </si>
  <si>
    <t>0.8313778773605566</t>
  </si>
  <si>
    <t>0.631600288874752</t>
  </si>
  <si>
    <t>0.7832944699379532</t>
  </si>
  <si>
    <t>0.8217934876289407</t>
  </si>
  <si>
    <t>0.8605285728514995</t>
  </si>
  <si>
    <t>1.3250582002592277</t>
  </si>
  <si>
    <t>1.4859254496070369</t>
  </si>
  <si>
    <t>1.128844645425467</t>
  </si>
  <si>
    <t>0.6417596619712809</t>
  </si>
  <si>
    <t>0.31425233752509435</t>
  </si>
  <si>
    <t>0.9912692753307527</t>
  </si>
  <si>
    <t>0.9397875308813938</t>
  </si>
  <si>
    <t>0.4327927954180179</t>
  </si>
  <si>
    <t>0.5014785725382257</t>
  </si>
  <si>
    <t>0.563066995254304</t>
  </si>
  <si>
    <t>1.548671778914733</t>
  </si>
  <si>
    <t>1.358166438978723</t>
  </si>
  <si>
    <t>0.6082023170715891</t>
  </si>
  <si>
    <t>1.0883162036190341</t>
  </si>
  <si>
    <t>0.734630026405066</t>
  </si>
  <si>
    <t>0.5295631294098234</t>
  </si>
  <si>
    <t>0.6349741309772758</t>
  </si>
  <si>
    <t>0.5775899439857107</t>
  </si>
  <si>
    <t>2.114084303761965</t>
  </si>
  <si>
    <t>0.31491907813790915</t>
  </si>
  <si>
    <t>0.4515740419866124</t>
  </si>
  <si>
    <t>1.4723339553728807</t>
  </si>
  <si>
    <t>0.535783278810467</t>
  </si>
  <si>
    <t>1.9190963313472522</t>
  </si>
  <si>
    <t>1.016131520313488</t>
  </si>
  <si>
    <t>1.1654492285493157</t>
  </si>
  <si>
    <t>1.039933353967384</t>
  </si>
  <si>
    <t>1.036169907695456</t>
  </si>
  <si>
    <t>0.9641817956867196</t>
  </si>
  <si>
    <t>1.5080532285856458</t>
  </si>
  <si>
    <t>1.1782176427106195</t>
  </si>
  <si>
    <t>0.9928902568650915</t>
  </si>
  <si>
    <t>0.6573153036479394</t>
  </si>
  <si>
    <t>1.0438839507388837</t>
  </si>
  <si>
    <t>0.6922013231980776</t>
  </si>
  <si>
    <t>0.5500918127254188</t>
  </si>
  <si>
    <t>0.45027667168516344</t>
  </si>
  <si>
    <t>0.5008895443550492</t>
  </si>
  <si>
    <t>0.5226684870101513</t>
  </si>
  <si>
    <t>1.58906868643445</t>
  </si>
  <si>
    <t>0.8734597099100423</t>
  </si>
  <si>
    <t>0.9157099360339646</t>
  </si>
  <si>
    <t>0.832103110932363</t>
  </si>
  <si>
    <t>0.7021741493580476</t>
  </si>
  <si>
    <t>0.8977147682895106</t>
  </si>
  <si>
    <t>0.9102313133193197</t>
  </si>
  <si>
    <t>MCCC2</t>
  </si>
  <si>
    <t>Q9HCC0</t>
  </si>
  <si>
    <t>6.059414421259351E9</t>
  </si>
  <si>
    <t>0.6307137638105914</t>
  </si>
  <si>
    <t>0.5154645803350429</t>
  </si>
  <si>
    <t>1.3310905933752786</t>
  </si>
  <si>
    <t>0.4259561282514172</t>
  </si>
  <si>
    <t>0.6335155424954074</t>
  </si>
  <si>
    <t>1.1649971097605074</t>
  </si>
  <si>
    <t>0.5151319179252739</t>
  </si>
  <si>
    <t>0.974943376564848</t>
  </si>
  <si>
    <t>0.5745517337571692</t>
  </si>
  <si>
    <t>0.49856733305149725</t>
  </si>
  <si>
    <t>0.5375118925129736</t>
  </si>
  <si>
    <t>1.599571196446681</t>
  </si>
  <si>
    <t>0.6158815817685914</t>
  </si>
  <si>
    <t>0.8446676825580396</t>
  </si>
  <si>
    <t>0.3805307381458921</t>
  </si>
  <si>
    <t>0.5888554619803387</t>
  </si>
  <si>
    <t>0.8796806356599466</t>
  </si>
  <si>
    <t>0.35788635923777373</t>
  </si>
  <si>
    <t>0.21351692239274742</t>
  </si>
  <si>
    <t>0.322700040228335</t>
  </si>
  <si>
    <t>1.0331849233784418</t>
  </si>
  <si>
    <t>2.0864512985854105</t>
  </si>
  <si>
    <t>0.512946529910973</t>
  </si>
  <si>
    <t>0.5738797885575265</t>
  </si>
  <si>
    <t>0.9223242415152241</t>
  </si>
  <si>
    <t>0.18151506545353885</t>
  </si>
  <si>
    <t>0.8504581871815298</t>
  </si>
  <si>
    <t>0.4632471728580339</t>
  </si>
  <si>
    <t>0.4740134728964381</t>
  </si>
  <si>
    <t>0.35015433627289283</t>
  </si>
  <si>
    <t>0.4593615208189791</t>
  </si>
  <si>
    <t>0.9715671389561703</t>
  </si>
  <si>
    <t>0.20869361631114472</t>
  </si>
  <si>
    <t>0.6516862022616354</t>
  </si>
  <si>
    <t>1.0605368304207197</t>
  </si>
  <si>
    <t>0.17597899811844248</t>
  </si>
  <si>
    <t>0.34972089507788634</t>
  </si>
  <si>
    <t>0.8220250007010683</t>
  </si>
  <si>
    <t>0.4943079589607566</t>
  </si>
  <si>
    <t>0.6811512100698509</t>
  </si>
  <si>
    <t>0.6298634889650514</t>
  </si>
  <si>
    <t>2.6201186405029055</t>
  </si>
  <si>
    <t>1.6231916103323556</t>
  </si>
  <si>
    <t>0.6267754049544527</t>
  </si>
  <si>
    <t>0.5937575450172496</t>
  </si>
  <si>
    <t>0.2472068641376974</t>
  </si>
  <si>
    <t>1.1812156513902177</t>
  </si>
  <si>
    <t>1.7417493535254898</t>
  </si>
  <si>
    <t>0.3613175567592057</t>
  </si>
  <si>
    <t>1.4038054295998692</t>
  </si>
  <si>
    <t>0.8199088963295013</t>
  </si>
  <si>
    <t>2.1018533858405726</t>
  </si>
  <si>
    <t>0.4805279868089654</t>
  </si>
  <si>
    <t>0.6716263009067732</t>
  </si>
  <si>
    <t>0.40657364793932205</t>
  </si>
  <si>
    <t>0.7129102086563571</t>
  </si>
  <si>
    <t>0.3465886050833683</t>
  </si>
  <si>
    <t>0.7733062279124675</t>
  </si>
  <si>
    <t>1.007898326483234</t>
  </si>
  <si>
    <t>0.41522009949609345</t>
  </si>
  <si>
    <t>0.4821607979330855</t>
  </si>
  <si>
    <t>0.4490715185785622</t>
  </si>
  <si>
    <t>0.8139844323679564</t>
  </si>
  <si>
    <t>0.7975704153194069</t>
  </si>
  <si>
    <t>0.35763393408118166</t>
  </si>
  <si>
    <t>1.1120253062455803</t>
  </si>
  <si>
    <t>1.037767933756636</t>
  </si>
  <si>
    <t>0.5738048032506258</t>
  </si>
  <si>
    <t>0.24281976489497062</t>
  </si>
  <si>
    <t>0.3099922691191574</t>
  </si>
  <si>
    <t>0.7454093846628183</t>
  </si>
  <si>
    <t>0.8699745869730208</t>
  </si>
  <si>
    <t>0.16628349029781686</t>
  </si>
  <si>
    <t>0.55447134820177</t>
  </si>
  <si>
    <t>0.3622743977945182</t>
  </si>
  <si>
    <t>1.1820540809280207</t>
  </si>
  <si>
    <t>1.2196959839150605</t>
  </si>
  <si>
    <t>0.35336524092837857</t>
  </si>
  <si>
    <t>1.101812741008835</t>
  </si>
  <si>
    <t>0.9423981023964002</t>
  </si>
  <si>
    <t>0.41410756570880425</t>
  </si>
  <si>
    <t>0.595931578323554</t>
  </si>
  <si>
    <t>0.45572866396599354</t>
  </si>
  <si>
    <t>3.362969987591897</t>
  </si>
  <si>
    <t>1.0552391655010604</t>
  </si>
  <si>
    <t>0.2662194864256822</t>
  </si>
  <si>
    <t>0.6720901483041182</t>
  </si>
  <si>
    <t>0.9835547318574697</t>
  </si>
  <si>
    <t>0.7747109371627627</t>
  </si>
  <si>
    <t>0.6590792958006404</t>
  </si>
  <si>
    <t>1.0065971691210882</t>
  </si>
  <si>
    <t>0.5148514900438718</t>
  </si>
  <si>
    <t>1.1517379876033227</t>
  </si>
  <si>
    <t>0.5607134816245171</t>
  </si>
  <si>
    <t>1.1308915387082932</t>
  </si>
  <si>
    <t>1.22205259555692</t>
  </si>
  <si>
    <t>0.7284920387287772</t>
  </si>
  <si>
    <t>0.3894548231275299</t>
  </si>
  <si>
    <t>0.5158522725954281</t>
  </si>
  <si>
    <t>0.7772611026515908</t>
  </si>
  <si>
    <t>0.9716435777078811</t>
  </si>
  <si>
    <t>0.44335761019023584</t>
  </si>
  <si>
    <t>0.3626803741795202</t>
  </si>
  <si>
    <t>0.23215845239526953</t>
  </si>
  <si>
    <t>1.2844254614535557</t>
  </si>
  <si>
    <t>0.7843939810643302</t>
  </si>
  <si>
    <t>0.5741367783191011</t>
  </si>
  <si>
    <t>0.6550171403279513</t>
  </si>
  <si>
    <t>0.4082350930640095</t>
  </si>
  <si>
    <t>0.9361853204239615</t>
  </si>
  <si>
    <t>0.5198107537665131</t>
  </si>
  <si>
    <t>MCEE</t>
  </si>
  <si>
    <t>Q96PE7</t>
  </si>
  <si>
    <t>9.220765306223052E8</t>
  </si>
  <si>
    <t>0.7842677429933642</t>
  </si>
  <si>
    <t>0.7350912681889283</t>
  </si>
  <si>
    <t>1.7389588473257274</t>
  </si>
  <si>
    <t>0.9368869726364965</t>
  </si>
  <si>
    <t>0.7314716676458463</t>
  </si>
  <si>
    <t>0.7852455292389543</t>
  </si>
  <si>
    <t>0.8515921802481269</t>
  </si>
  <si>
    <t>1.4135032552543334</t>
  </si>
  <si>
    <t>0.6478171329819074</t>
  </si>
  <si>
    <t>0.5373781251372015</t>
  </si>
  <si>
    <t>0.5583888309300519</t>
  </si>
  <si>
    <t>0.8259926096931121</t>
  </si>
  <si>
    <t>0.8101609202457041</t>
  </si>
  <si>
    <t>0.9442697057054349</t>
  </si>
  <si>
    <t>0.7968238102980972</t>
  </si>
  <si>
    <t>0.7925775231077536</t>
  </si>
  <si>
    <t>0.8672846438609046</t>
  </si>
  <si>
    <t>1.004149757435711</t>
  </si>
  <si>
    <t>0.509038923269618</t>
  </si>
  <si>
    <t>0.7373400888511793</t>
  </si>
  <si>
    <t>0.7673785144297546</t>
  </si>
  <si>
    <t>0.730633277876039</t>
  </si>
  <si>
    <t>0.5039106192042605</t>
  </si>
  <si>
    <t>0.8837391192047478</t>
  </si>
  <si>
    <t>1.1641462529392275</t>
  </si>
  <si>
    <t>0.5131572192169961</t>
  </si>
  <si>
    <t>1.1522227835557666</t>
  </si>
  <si>
    <t>0.5220553682500118</t>
  </si>
  <si>
    <t>0.7236069062479108</t>
  </si>
  <si>
    <t>0.7210957376759658</t>
  </si>
  <si>
    <t>0.8260978430875682</t>
  </si>
  <si>
    <t>0.6129105705723497</t>
  </si>
  <si>
    <t>0.3954688428066591</t>
  </si>
  <si>
    <t>0.74020772223098</t>
  </si>
  <si>
    <t>0.7043372536161833</t>
  </si>
  <si>
    <t>0.21726441902448992</t>
  </si>
  <si>
    <t>1.0287530393822724</t>
  </si>
  <si>
    <t>0.9865389391115382</t>
  </si>
  <si>
    <t>1.1969958257478872</t>
  </si>
  <si>
    <t>0.6280775594627231</t>
  </si>
  <si>
    <t>0.7568477580381108</t>
  </si>
  <si>
    <t>2.0827469489648216</t>
  </si>
  <si>
    <t>1.3581904685625625</t>
  </si>
  <si>
    <t>0.783005700319368</t>
  </si>
  <si>
    <t>0.7688904351110685</t>
  </si>
  <si>
    <t>0.41028899265034346</t>
  </si>
  <si>
    <t>0.7201995738350088</t>
  </si>
  <si>
    <t>1.4842496078549894</t>
  </si>
  <si>
    <t>0.2972399281282972</t>
  </si>
  <si>
    <t>2.6980783914791377</t>
  </si>
  <si>
    <t>0.8775996974335668</t>
  </si>
  <si>
    <t>1.3113758645706763</t>
  </si>
  <si>
    <t>0.9588735677718118</t>
  </si>
  <si>
    <t>0.5852004350992023</t>
  </si>
  <si>
    <t>0.8852924169891491</t>
  </si>
  <si>
    <t>1.1875584935074541</t>
  </si>
  <si>
    <t>0.8327000238193341</t>
  </si>
  <si>
    <t>1.2857208107859939</t>
  </si>
  <si>
    <t>1.0460015613972549</t>
  </si>
  <si>
    <t>0.5978790455411835</t>
  </si>
  <si>
    <t>1.1898055141778312</t>
  </si>
  <si>
    <t>0.8278779831971396</t>
  </si>
  <si>
    <t>1.07211278522399</t>
  </si>
  <si>
    <t>0.7635493721319582</t>
  </si>
  <si>
    <t>0.6696066241761771</t>
  </si>
  <si>
    <t>1.112020573463452</t>
  </si>
  <si>
    <t>0.6648112306278668</t>
  </si>
  <si>
    <t>0.7784151251469931</t>
  </si>
  <si>
    <t>0.6095549792585239</t>
  </si>
  <si>
    <t>0.26382675126726174</t>
  </si>
  <si>
    <t>0.6407416319610647</t>
  </si>
  <si>
    <t>0.9101346175611428</t>
  </si>
  <si>
    <t>0.4381661324114369</t>
  </si>
  <si>
    <t>0.5186109217085556</t>
  </si>
  <si>
    <t>0.7452435239924543</t>
  </si>
  <si>
    <t>1.2299676994999793</t>
  </si>
  <si>
    <t>0.9765061088283631</t>
  </si>
  <si>
    <t>0.8083873227753142</t>
  </si>
  <si>
    <t>1.5994603183630824</t>
  </si>
  <si>
    <t>1.1531058861986627</t>
  </si>
  <si>
    <t>0.6385788736775532</t>
  </si>
  <si>
    <t>0.4548349381635563</t>
  </si>
  <si>
    <t>0.7490513335784511</t>
  </si>
  <si>
    <t>2.5427444022187795</t>
  </si>
  <si>
    <t>0.6136567727695422</t>
  </si>
  <si>
    <t>0.6192771432695412</t>
  </si>
  <si>
    <t>0.6854191738724764</t>
  </si>
  <si>
    <t>0.6831423957865745</t>
  </si>
  <si>
    <t>1.205786606346708</t>
  </si>
  <si>
    <t>1.0163282012845831</t>
  </si>
  <si>
    <t>0.8790369231226697</t>
  </si>
  <si>
    <t>0.8386125656270911</t>
  </si>
  <si>
    <t>1.3880599028320717</t>
  </si>
  <si>
    <t>0.6146772959737431</t>
  </si>
  <si>
    <t>1.0556803269079418</t>
  </si>
  <si>
    <t>1.3268715049959625</t>
  </si>
  <si>
    <t>0.7580345669559326</t>
  </si>
  <si>
    <t>0.6481692473511953</t>
  </si>
  <si>
    <t>0.8509802876440923</t>
  </si>
  <si>
    <t>1.1489637486910325</t>
  </si>
  <si>
    <t>1.029274114614986</t>
  </si>
  <si>
    <t>0.671696801462381</t>
  </si>
  <si>
    <t>0.6347322049646548</t>
  </si>
  <si>
    <t>0.5742751122217183</t>
  </si>
  <si>
    <t>1.6295916426632473</t>
  </si>
  <si>
    <t>1.091014279551112</t>
  </si>
  <si>
    <t>0.7565401096078329</t>
  </si>
  <si>
    <t>1.2209853326530693</t>
  </si>
  <si>
    <t>0.6961468394540644</t>
  </si>
  <si>
    <t>0.6470217649584303</t>
  </si>
  <si>
    <t>0.9517072718236355</t>
  </si>
  <si>
    <t>MCEMP1</t>
  </si>
  <si>
    <t>Q8IX19</t>
  </si>
  <si>
    <t>20873.193215487696</t>
  </si>
  <si>
    <t>0.9397368459541904</t>
  </si>
  <si>
    <t>1.5569209514048221</t>
  </si>
  <si>
    <t>0.9670646341888753</t>
  </si>
  <si>
    <t>MCF2L</t>
  </si>
  <si>
    <t>O15068</t>
  </si>
  <si>
    <t>5.781964868269947E8</t>
  </si>
  <si>
    <t>0.7165464832556759</t>
  </si>
  <si>
    <t>0.9814896789626374</t>
  </si>
  <si>
    <t>1.1296650800510484</t>
  </si>
  <si>
    <t>0.8419884958118967</t>
  </si>
  <si>
    <t>0.6281863484212071</t>
  </si>
  <si>
    <t>1.0329201229736904</t>
  </si>
  <si>
    <t>1.41843651856127</t>
  </si>
  <si>
    <t>0.761155914087901</t>
  </si>
  <si>
    <t>0.5638714915078936</t>
  </si>
  <si>
    <t>0.6612441168442577</t>
  </si>
  <si>
    <t>0.8556932036194725</t>
  </si>
  <si>
    <t>0.9129374531256396</t>
  </si>
  <si>
    <t>0.7862371237875525</t>
  </si>
  <si>
    <t>1.0509051315710782</t>
  </si>
  <si>
    <t>0.6993192251232435</t>
  </si>
  <si>
    <t>0.7093683124343919</t>
  </si>
  <si>
    <t>1.4187226565804194</t>
  </si>
  <si>
    <t>0.7860887299891058</t>
  </si>
  <si>
    <t>0.5564178575184807</t>
  </si>
  <si>
    <t>0.6454993757307864</t>
  </si>
  <si>
    <t>0.7692821539773523</t>
  </si>
  <si>
    <t>0.4623218946634358</t>
  </si>
  <si>
    <t>0.9921150449681864</t>
  </si>
  <si>
    <t>0.9791744264709317</t>
  </si>
  <si>
    <t>0.6601647193503133</t>
  </si>
  <si>
    <t>0.3832075721884156</t>
  </si>
  <si>
    <t>1.1646351464545144</t>
  </si>
  <si>
    <t>0.6204781643847576</t>
  </si>
  <si>
    <t>0.8170275684521775</t>
  </si>
  <si>
    <t>0.6071558838417168</t>
  </si>
  <si>
    <t>0.5332563124355836</t>
  </si>
  <si>
    <t>0.7681654093073788</t>
  </si>
  <si>
    <t>0.530108183810654</t>
  </si>
  <si>
    <t>1.1210203759115667</t>
  </si>
  <si>
    <t>0.8289775358812014</t>
  </si>
  <si>
    <t>0.24065916380909366</t>
  </si>
  <si>
    <t>0.7754815798825582</t>
  </si>
  <si>
    <t>0.9959550298783955</t>
  </si>
  <si>
    <t>1.0240684514086167</t>
  </si>
  <si>
    <t>1.1221723526309566</t>
  </si>
  <si>
    <t>0.7349327887133714</t>
  </si>
  <si>
    <t>1.136699875720951</t>
  </si>
  <si>
    <t>1.092995839149241</t>
  </si>
  <si>
    <t>0.9572228407494681</t>
  </si>
  <si>
    <t>0.659000380009602</t>
  </si>
  <si>
    <t>0.5187236125860165</t>
  </si>
  <si>
    <t>1.0489164568044664</t>
  </si>
  <si>
    <t>1.1551961192857996</t>
  </si>
  <si>
    <t>0.6151830679240133</t>
  </si>
  <si>
    <t>1.7778112929295515</t>
  </si>
  <si>
    <t>1.425813730966127</t>
  </si>
  <si>
    <t>1.3307277102823247</t>
  </si>
  <si>
    <t>0.5897898566187754</t>
  </si>
  <si>
    <t>0.6476866932296846</t>
  </si>
  <si>
    <t>0.8384153169768187</t>
  </si>
  <si>
    <t>0.9909388106826733</t>
  </si>
  <si>
    <t>0.6540023636177743</t>
  </si>
  <si>
    <t>0.9110675737027206</t>
  </si>
  <si>
    <t>1.0377097926656933</t>
  </si>
  <si>
    <t>0.49299667686659043</t>
  </si>
  <si>
    <t>0.8361627856872159</t>
  </si>
  <si>
    <t>0.4611507280271916</t>
  </si>
  <si>
    <t>1.2402599473940903</t>
  </si>
  <si>
    <t>0.7943246449541975</t>
  </si>
  <si>
    <t>0.46372925784884794</t>
  </si>
  <si>
    <t>0.6439863904464508</t>
  </si>
  <si>
    <t>0.8058763028761068</t>
  </si>
  <si>
    <t>1.2000166528537703</t>
  </si>
  <si>
    <t>0.23135648338808001</t>
  </si>
  <si>
    <t>0.5858856500918381</t>
  </si>
  <si>
    <t>0.7625701889524321</t>
  </si>
  <si>
    <t>0.8239290319526815</t>
  </si>
  <si>
    <t>0.24704636202640304</t>
  </si>
  <si>
    <t>1.0375976297246974</t>
  </si>
  <si>
    <t>0.7345478606503199</t>
  </si>
  <si>
    <t>1.4565061974644327</t>
  </si>
  <si>
    <t>1.0147673946351912</t>
  </si>
  <si>
    <t>0.42691036761346884</t>
  </si>
  <si>
    <t>1.3422491719817486</t>
  </si>
  <si>
    <t>1.0009478409435408</t>
  </si>
  <si>
    <t>0.5347264517490713</t>
  </si>
  <si>
    <t>1.0654203582022734</t>
  </si>
  <si>
    <t>0.598224548372374</t>
  </si>
  <si>
    <t>1.016260822602177</t>
  </si>
  <si>
    <t>0.3557540871681885</t>
  </si>
  <si>
    <t>0.47308280704312544</t>
  </si>
  <si>
    <t>1.1891632133337067</t>
  </si>
  <si>
    <t>0.8069497566884435</t>
  </si>
  <si>
    <t>0.9672212692242746</t>
  </si>
  <si>
    <t>1.1216289580395689</t>
  </si>
  <si>
    <t>1.2005868981056362</t>
  </si>
  <si>
    <t>0.8269402195906287</t>
  </si>
  <si>
    <t>0.7077261855791143</t>
  </si>
  <si>
    <t>0.797598413812158</t>
  </si>
  <si>
    <t>1.017343299789715</t>
  </si>
  <si>
    <t>0.9492579667728389</t>
  </si>
  <si>
    <t>0.9231892751589711</t>
  </si>
  <si>
    <t>1.0187665993572854</t>
  </si>
  <si>
    <t>1.0155452504311886</t>
  </si>
  <si>
    <t>0.9666070677408284</t>
  </si>
  <si>
    <t>0.6569086394294585</t>
  </si>
  <si>
    <t>0.6901983273824296</t>
  </si>
  <si>
    <t>0.6500253091481869</t>
  </si>
  <si>
    <t>0.5144164789929299</t>
  </si>
  <si>
    <t>1.254645321678394</t>
  </si>
  <si>
    <t>0.8214465557368894</t>
  </si>
  <si>
    <t>0.7046944984843561</t>
  </si>
  <si>
    <t>1.2950513753857273</t>
  </si>
  <si>
    <t>0.6931524359602844</t>
  </si>
  <si>
    <t>0.7182600901253593</t>
  </si>
  <si>
    <t>0.824041209621959</t>
  </si>
  <si>
    <t>MCFD2</t>
  </si>
  <si>
    <t>Q8NI22</t>
  </si>
  <si>
    <t>1.9322917909916115E9</t>
  </si>
  <si>
    <t>0.9390976532200394</t>
  </si>
  <si>
    <t>0.9896117631316164</t>
  </si>
  <si>
    <t>1.6008398379332884</t>
  </si>
  <si>
    <t>1.1201781884646835</t>
  </si>
  <si>
    <t>0.8323962163532158</t>
  </si>
  <si>
    <t>0.9951032496609533</t>
  </si>
  <si>
    <t>0.6940367630899342</t>
  </si>
  <si>
    <t>0.7484748748602316</t>
  </si>
  <si>
    <t>0.8724330265376072</t>
  </si>
  <si>
    <t>0.8353272758582112</t>
  </si>
  <si>
    <t>0.6154446297634284</t>
  </si>
  <si>
    <t>1.098130264606727</t>
  </si>
  <si>
    <t>1.065969201629876</t>
  </si>
  <si>
    <t>0.5895183337445346</t>
  </si>
  <si>
    <t>0.9766945801992272</t>
  </si>
  <si>
    <t>0.9844555447262004</t>
  </si>
  <si>
    <t>0.609542134188019</t>
  </si>
  <si>
    <t>0.9878576262461398</t>
  </si>
  <si>
    <t>0.7312649576533676</t>
  </si>
  <si>
    <t>0.7133053790344411</t>
  </si>
  <si>
    <t>1.038266885327941</t>
  </si>
  <si>
    <t>0.49701795622588146</t>
  </si>
  <si>
    <t>1.16422672533657</t>
  </si>
  <si>
    <t>0.8651423709788126</t>
  </si>
  <si>
    <t>0.8519691875695947</t>
  </si>
  <si>
    <t>0.5439021995814933</t>
  </si>
  <si>
    <t>0.8568317074554848</t>
  </si>
  <si>
    <t>0.7428301783871548</t>
  </si>
  <si>
    <t>0.8349087183825178</t>
  </si>
  <si>
    <t>0.6131854394426864</t>
  </si>
  <si>
    <t>0.48510949892574406</t>
  </si>
  <si>
    <t>0.6051845842416044</t>
  </si>
  <si>
    <t>0.32160622760523216</t>
  </si>
  <si>
    <t>0.9997486688492351</t>
  </si>
  <si>
    <t>0.9992854075390932</t>
  </si>
  <si>
    <t>0.22863954155500238</t>
  </si>
  <si>
    <t>0.7423103939752314</t>
  </si>
  <si>
    <t>0.9027265949846747</t>
  </si>
  <si>
    <t>1.0018600951047374</t>
  </si>
  <si>
    <t>0.6798474288186479</t>
  </si>
  <si>
    <t>0.932656190724292</t>
  </si>
  <si>
    <t>1.0690288843938078</t>
  </si>
  <si>
    <t>1.1976276480210222</t>
  </si>
  <si>
    <t>0.910136033295398</t>
  </si>
  <si>
    <t>0.9869842437923385</t>
  </si>
  <si>
    <t>0.876330466968196</t>
  </si>
  <si>
    <t>0.9796747929986067</t>
  </si>
  <si>
    <t>1.3842201688564155</t>
  </si>
  <si>
    <t>1.1359635118767835</t>
  </si>
  <si>
    <t>2.4598562208578425</t>
  </si>
  <si>
    <t>1.1093431677410301</t>
  </si>
  <si>
    <t>1.3161308049225209</t>
  </si>
  <si>
    <t>0.22432842726436045</t>
  </si>
  <si>
    <t>0.7200978637513569</t>
  </si>
  <si>
    <t>0.8293133888677083</t>
  </si>
  <si>
    <t>1.3795913343529318</t>
  </si>
  <si>
    <t>0.8007748561691374</t>
  </si>
  <si>
    <t>0.9273837843784417</t>
  </si>
  <si>
    <t>0.8596163206448749</t>
  </si>
  <si>
    <t>0.7625789024171434</t>
  </si>
  <si>
    <t>0.6270792909516003</t>
  </si>
  <si>
    <t>1.0333044518365044</t>
  </si>
  <si>
    <t>0.8952572047830989</t>
  </si>
  <si>
    <t>0.8055447388163092</t>
  </si>
  <si>
    <t>0.9256045667703778</t>
  </si>
  <si>
    <t>1.0136285321463179</t>
  </si>
  <si>
    <t>1.0762921188552121</t>
  </si>
  <si>
    <t>0.9960426114401942</t>
  </si>
  <si>
    <t>0.7425570217194041</t>
  </si>
  <si>
    <t>0.4157892746328148</t>
  </si>
  <si>
    <t>0.8927438854158859</t>
  </si>
  <si>
    <t>0.9698757672496615</t>
  </si>
  <si>
    <t>0.6219546414942047</t>
  </si>
  <si>
    <t>0.7566685231895858</t>
  </si>
  <si>
    <t>1.0108921829382884</t>
  </si>
  <si>
    <t>0.8940930490313145</t>
  </si>
  <si>
    <t>0.8475156974508233</t>
  </si>
  <si>
    <t>0.5859931329583679</t>
  </si>
  <si>
    <t>0.716240798165041</t>
  </si>
  <si>
    <t>0.6646031580621615</t>
  </si>
  <si>
    <t>0.9949385590980853</t>
  </si>
  <si>
    <t>0.7844829027119827</t>
  </si>
  <si>
    <t>0.9008137864163379</t>
  </si>
  <si>
    <t>0.9616674144117032</t>
  </si>
  <si>
    <t>0.420272842773449</t>
  </si>
  <si>
    <t>0.5758316057232866</t>
  </si>
  <si>
    <t>1.0830611638685252</t>
  </si>
  <si>
    <t>0.6146522401465483</t>
  </si>
  <si>
    <t>1.5518789653281828</t>
  </si>
  <si>
    <t>0.7843191458653795</t>
  </si>
  <si>
    <t>1.1243193203623045</t>
  </si>
  <si>
    <t>0.8588004157031539</t>
  </si>
  <si>
    <t>1.0956502484967001</t>
  </si>
  <si>
    <t>0.7466085073383991</t>
  </si>
  <si>
    <t>0.7294813868665068</t>
  </si>
  <si>
    <t>1.1410653521784557</t>
  </si>
  <si>
    <t>0.7595014159323091</t>
  </si>
  <si>
    <t>1.0834486677289874</t>
  </si>
  <si>
    <t>1.2829489208177616</t>
  </si>
  <si>
    <t>0.9724508373634786</t>
  </si>
  <si>
    <t>0.463643122508663</t>
  </si>
  <si>
    <t>0.5784414793224495</t>
  </si>
  <si>
    <t>0.6035979543432483</t>
  </si>
  <si>
    <t>0.8506575524816463</t>
  </si>
  <si>
    <t>1.744825566860626</t>
  </si>
  <si>
    <t>1.025554249084081</t>
  </si>
  <si>
    <t>0.8296013881588723</t>
  </si>
  <si>
    <t>0.9580233399605517</t>
  </si>
  <si>
    <t>0.547708484697361</t>
  </si>
  <si>
    <t>1.0492655240141697</t>
  </si>
  <si>
    <t>0.5534770874384776</t>
  </si>
  <si>
    <t>MCL1</t>
  </si>
  <si>
    <t>Q07820</t>
  </si>
  <si>
    <t>1.7763179044766986E8</t>
  </si>
  <si>
    <t>0.9168247787199255</t>
  </si>
  <si>
    <t>0.97345431974515</t>
  </si>
  <si>
    <t>0.6857363276880174</t>
  </si>
  <si>
    <t>0.7248690821747233</t>
  </si>
  <si>
    <t>0.8211646523054521</t>
  </si>
  <si>
    <t>1.3278591471363421</t>
  </si>
  <si>
    <t>0.8772351649185041</t>
  </si>
  <si>
    <t>1.0664296012697925</t>
  </si>
  <si>
    <t>0.6115745652594557</t>
  </si>
  <si>
    <t>0.6415279126263373</t>
  </si>
  <si>
    <t>0.9215022937185199</t>
  </si>
  <si>
    <t>0.9186097129106001</t>
  </si>
  <si>
    <t>0.7880597731134761</t>
  </si>
  <si>
    <t>0.776543677109489</t>
  </si>
  <si>
    <t>0.8546583670452668</t>
  </si>
  <si>
    <t>1.1111147267349548</t>
  </si>
  <si>
    <t>0.8649096190501154</t>
  </si>
  <si>
    <t>0.8915128310598546</t>
  </si>
  <si>
    <t>0.45534893724198644</t>
  </si>
  <si>
    <t>0.5285868221252161</t>
  </si>
  <si>
    <t>0.9754157549442375</t>
  </si>
  <si>
    <t>0.7254027556048869</t>
  </si>
  <si>
    <t>0.39590449003293243</t>
  </si>
  <si>
    <t>1.608479005733599</t>
  </si>
  <si>
    <t>1.0998525642629935</t>
  </si>
  <si>
    <t>0.39652116538483095</t>
  </si>
  <si>
    <t>0.969108522565348</t>
  </si>
  <si>
    <t>0.6798162907260137</t>
  </si>
  <si>
    <t>1.0478654963129703</t>
  </si>
  <si>
    <t>0.7190163768523083</t>
  </si>
  <si>
    <t>0.569815094384562</t>
  </si>
  <si>
    <t>0.6764555367605906</t>
  </si>
  <si>
    <t>0.4664754768684168</t>
  </si>
  <si>
    <t>0.913206638534194</t>
  </si>
  <si>
    <t>0.8100069298366485</t>
  </si>
  <si>
    <t>0.2719721131721922</t>
  </si>
  <si>
    <t>1.2921666778395693</t>
  </si>
  <si>
    <t>0.8405467235379385</t>
  </si>
  <si>
    <t>0.7778881550108444</t>
  </si>
  <si>
    <t>1.4202917691785297</t>
  </si>
  <si>
    <t>0.9289171211871746</t>
  </si>
  <si>
    <t>1.3265327348445444</t>
  </si>
  <si>
    <t>1.0748141842957404</t>
  </si>
  <si>
    <t>1.0666941766017801</t>
  </si>
  <si>
    <t>0.6496301206241719</t>
  </si>
  <si>
    <t>0.46123058505995346</t>
  </si>
  <si>
    <t>1.1244310273702889</t>
  </si>
  <si>
    <t>1.0271309289975719</t>
  </si>
  <si>
    <t>0.7077070012648766</t>
  </si>
  <si>
    <t>3.9137555205163608</t>
  </si>
  <si>
    <t>1.2187987342434143</t>
  </si>
  <si>
    <t>1.6527307535228422</t>
  </si>
  <si>
    <t>0.6848116840767569</t>
  </si>
  <si>
    <t>0.8187146936203783</t>
  </si>
  <si>
    <t>0.6793878774547243</t>
  </si>
  <si>
    <t>0.9810396447949342</t>
  </si>
  <si>
    <t>0.829570760878138</t>
  </si>
  <si>
    <t>0.9055452277924734</t>
  </si>
  <si>
    <t>1.0636867898429432</t>
  </si>
  <si>
    <t>0.6314135893499906</t>
  </si>
  <si>
    <t>0.9157216005823422</t>
  </si>
  <si>
    <t>0.48589154192346373</t>
  </si>
  <si>
    <t>0.9947393638285154</t>
  </si>
  <si>
    <t>1.0446149455990656</t>
  </si>
  <si>
    <t>0.7095365164756993</t>
  </si>
  <si>
    <t>0.9173670878857153</t>
  </si>
  <si>
    <t>1.2399645661163332</t>
  </si>
  <si>
    <t>0.8557436438778767</t>
  </si>
  <si>
    <t>0.6341337799455111</t>
  </si>
  <si>
    <t>0.6443871049264843</t>
  </si>
  <si>
    <t>1.087911044081243</t>
  </si>
  <si>
    <t>1.0185005848398259</t>
  </si>
  <si>
    <t>0.48063770633866515</t>
  </si>
  <si>
    <t>1.2221686345488052</t>
  </si>
  <si>
    <t>0.8406640160544404</t>
  </si>
  <si>
    <t>1.0092058608469199</t>
  </si>
  <si>
    <t>1.335684000415053</t>
  </si>
  <si>
    <t>0.7377821671269343</t>
  </si>
  <si>
    <t>0.9739366224406689</t>
  </si>
  <si>
    <t>0.8370154267348193</t>
  </si>
  <si>
    <t>0.271214390186322</t>
  </si>
  <si>
    <t>1.1625653882782627</t>
  </si>
  <si>
    <t>0.6895787511082727</t>
  </si>
  <si>
    <t>0.7988494340629216</t>
  </si>
  <si>
    <t>0.37316979291476343</t>
  </si>
  <si>
    <t>0.4346164064905667</t>
  </si>
  <si>
    <t>1.075773844212941</t>
  </si>
  <si>
    <t>0.9179758526507726</t>
  </si>
  <si>
    <t>1.8216722428740768</t>
  </si>
  <si>
    <t>1.1837527432071115</t>
  </si>
  <si>
    <t>1.1593202402687512</t>
  </si>
  <si>
    <t>0.8868714382345608</t>
  </si>
  <si>
    <t>0.838583023001119</t>
  </si>
  <si>
    <t>0.7690534215062222</t>
  </si>
  <si>
    <t>0.9773270994455729</t>
  </si>
  <si>
    <t>1.3939260764148609</t>
  </si>
  <si>
    <t>1.0969644175559596</t>
  </si>
  <si>
    <t>0.9431615617842053</t>
  </si>
  <si>
    <t>1.132405349914223</t>
  </si>
  <si>
    <t>0.7004407051573</t>
  </si>
  <si>
    <t>0.787155626033502</t>
  </si>
  <si>
    <t>0.6026217530283213</t>
  </si>
  <si>
    <t>0.6418863281527074</t>
  </si>
  <si>
    <t>0.7632153337333728</t>
  </si>
  <si>
    <t>0.6740825493400702</t>
  </si>
  <si>
    <t>1.0857134413956253</t>
  </si>
  <si>
    <t>1.0438023003364123</t>
  </si>
  <si>
    <t>1.0685290766417899</t>
  </si>
  <si>
    <t>0.6394906786039859</t>
  </si>
  <si>
    <t>0.6722480958286076</t>
  </si>
  <si>
    <t>1.1828188800051642</t>
  </si>
  <si>
    <t>MCM10</t>
  </si>
  <si>
    <t>Q7L590</t>
  </si>
  <si>
    <t>62409.79292476148</t>
  </si>
  <si>
    <t>2.390629838090772</t>
  </si>
  <si>
    <t>1.076573194555412</t>
  </si>
  <si>
    <t>1.1808258256301591</t>
  </si>
  <si>
    <t>MCM2</t>
  </si>
  <si>
    <t>2903</t>
  </si>
  <si>
    <t>P49736</t>
  </si>
  <si>
    <t>1.2865178818834052E9</t>
  </si>
  <si>
    <t>0.7183810725659389</t>
  </si>
  <si>
    <t>0.9759883817644596</t>
  </si>
  <si>
    <t>0.5346575299668396</t>
  </si>
  <si>
    <t>0.5426741308516039</t>
  </si>
  <si>
    <t>0.775731914400046</t>
  </si>
  <si>
    <t>1.3417579899313847</t>
  </si>
  <si>
    <t>0.6094364211487694</t>
  </si>
  <si>
    <t>0.6609026798844609</t>
  </si>
  <si>
    <t>0.5093344521758411</t>
  </si>
  <si>
    <t>0.7080806460836346</t>
  </si>
  <si>
    <t>0.9118081006967335</t>
  </si>
  <si>
    <t>0.6228586041444312</t>
  </si>
  <si>
    <t>0.6656482987982858</t>
  </si>
  <si>
    <t>0.6304477063364113</t>
  </si>
  <si>
    <t>0.9462203759623204</t>
  </si>
  <si>
    <t>0.6766816992440983</t>
  </si>
  <si>
    <t>0.6577440586153019</t>
  </si>
  <si>
    <t>1.0248176034354657</t>
  </si>
  <si>
    <t>0.4690647461467595</t>
  </si>
  <si>
    <t>0.35868651894309833</t>
  </si>
  <si>
    <t>0.9983521518114808</t>
  </si>
  <si>
    <t>0.5848487610713574</t>
  </si>
  <si>
    <t>0.5637247031639946</t>
  </si>
  <si>
    <t>1.3453705415527886</t>
  </si>
  <si>
    <t>1.064884922504901</t>
  </si>
  <si>
    <t>0.1712836562732328</t>
  </si>
  <si>
    <t>0.7938045021290749</t>
  </si>
  <si>
    <t>0.4886097200722362</t>
  </si>
  <si>
    <t>1.0847276370248131</t>
  </si>
  <si>
    <t>0.34231234326634064</t>
  </si>
  <si>
    <t>0.7273815040208991</t>
  </si>
  <si>
    <t>0.42169332462902553</t>
  </si>
  <si>
    <t>0.34663887576893226</t>
  </si>
  <si>
    <t>0.7021509314923389</t>
  </si>
  <si>
    <t>0.39257814486006914</t>
  </si>
  <si>
    <t>0.1357897871780051</t>
  </si>
  <si>
    <t>0.950330798994823</t>
  </si>
  <si>
    <t>1.348948428750381</t>
  </si>
  <si>
    <t>0.6800538483789876</t>
  </si>
  <si>
    <t>1.3656344451401907</t>
  </si>
  <si>
    <t>0.7643349009702691</t>
  </si>
  <si>
    <t>0.9053576398859667</t>
  </si>
  <si>
    <t>0.6188979988689984</t>
  </si>
  <si>
    <t>0.6462545574208537</t>
  </si>
  <si>
    <t>0.3590136113978466</t>
  </si>
  <si>
    <t>1.011066241994597</t>
  </si>
  <si>
    <t>1.174748034649317</t>
  </si>
  <si>
    <t>0.7315447532450111</t>
  </si>
  <si>
    <t>0.7298602477932629</t>
  </si>
  <si>
    <t>3.3285589140082017</t>
  </si>
  <si>
    <t>0.799490453544019</t>
  </si>
  <si>
    <t>1.0720644219254574</t>
  </si>
  <si>
    <t>0.535108752230668</t>
  </si>
  <si>
    <t>0.9288998216520489</t>
  </si>
  <si>
    <t>0.4527746138374192</t>
  </si>
  <si>
    <t>0.9180754141386331</t>
  </si>
  <si>
    <t>0.9368609829078703</t>
  </si>
  <si>
    <t>0.6074006541514777</t>
  </si>
  <si>
    <t>1.0138310311845131</t>
  </si>
  <si>
    <t>0.39095268710177394</t>
  </si>
  <si>
    <t>0.965599365229588</t>
  </si>
  <si>
    <t>0.530072452979524</t>
  </si>
  <si>
    <t>1.00523509738012</t>
  </si>
  <si>
    <t>0.6849204246450503</t>
  </si>
  <si>
    <t>1.0204028847399222</t>
  </si>
  <si>
    <t>1.2169868835759432</t>
  </si>
  <si>
    <t>1.299929585091404</t>
  </si>
  <si>
    <t>1.5330591495055073</t>
  </si>
  <si>
    <t>0.3761209255715288</t>
  </si>
  <si>
    <t>0.3033283082694782</t>
  </si>
  <si>
    <t>0.6799802070819365</t>
  </si>
  <si>
    <t>1.5107626453642562</t>
  </si>
  <si>
    <t>0.6500254931968935</t>
  </si>
  <si>
    <t>1.1276581824177194</t>
  </si>
  <si>
    <t>0.4626801660886979</t>
  </si>
  <si>
    <t>0.6448417928173183</t>
  </si>
  <si>
    <t>0.9508070996574242</t>
  </si>
  <si>
    <t>0.6862927171908946</t>
  </si>
  <si>
    <t>1.0829289022149733</t>
  </si>
  <si>
    <t>0.6629464228630959</t>
  </si>
  <si>
    <t>0.5723683468348147</t>
  </si>
  <si>
    <t>0.7902062214862213</t>
  </si>
  <si>
    <t>0.465445097576283</t>
  </si>
  <si>
    <t>0.6909074771047183</t>
  </si>
  <si>
    <t>0.2697365026550651</t>
  </si>
  <si>
    <t>0.603975957791078</t>
  </si>
  <si>
    <t>1.3424465825612977</t>
  </si>
  <si>
    <t>0.3677302134721526</t>
  </si>
  <si>
    <t>1.9037129974592109</t>
  </si>
  <si>
    <t>0.94286607193289</t>
  </si>
  <si>
    <t>1.1571084856005307</t>
  </si>
  <si>
    <t>1.2832141027565416</t>
  </si>
  <si>
    <t>0.5083774234991402</t>
  </si>
  <si>
    <t>1.2095857059505537</t>
  </si>
  <si>
    <t>1.0571333638055174</t>
  </si>
  <si>
    <t>1.1451826446091569</t>
  </si>
  <si>
    <t>0.6665446512166456</t>
  </si>
  <si>
    <t>0.9226432844764144</t>
  </si>
  <si>
    <t>1.687060008892365</t>
  </si>
  <si>
    <t>0.8014193022126466</t>
  </si>
  <si>
    <t>1.259359463046927</t>
  </si>
  <si>
    <t>0.4859684434512012</t>
  </si>
  <si>
    <t>0.5013892260806508</t>
  </si>
  <si>
    <t>0.6829733866079074</t>
  </si>
  <si>
    <t>0.4599702771498236</t>
  </si>
  <si>
    <t>0.9220816114922041</t>
  </si>
  <si>
    <t>0.8084424804090673</t>
  </si>
  <si>
    <t>0.6850113129302231</t>
  </si>
  <si>
    <t>0.3713878448252963</t>
  </si>
  <si>
    <t>0.5096168310413884</t>
  </si>
  <si>
    <t>0.8097354432683525</t>
  </si>
  <si>
    <t>MCM3</t>
  </si>
  <si>
    <t>3318</t>
  </si>
  <si>
    <t>P25205</t>
  </si>
  <si>
    <t>1.5751289482020493E9</t>
  </si>
  <si>
    <t>0.6712773490801545</t>
  </si>
  <si>
    <t>1.040581922382732</t>
  </si>
  <si>
    <t>0.4706642193134032</t>
  </si>
  <si>
    <t>0.4074128623556194</t>
  </si>
  <si>
    <t>0.8651564326511134</t>
  </si>
  <si>
    <t>1.4058346036284377</t>
  </si>
  <si>
    <t>0.6174107184146908</t>
  </si>
  <si>
    <t>0.6038368029276626</t>
  </si>
  <si>
    <t>0.3065558006960845</t>
  </si>
  <si>
    <t>0.576647846331807</t>
  </si>
  <si>
    <t>1.0186075604266536</t>
  </si>
  <si>
    <t>0.6081789683887205</t>
  </si>
  <si>
    <t>0.6943335444138702</t>
  </si>
  <si>
    <t>0.6566404984594021</t>
  </si>
  <si>
    <t>0.9037617617731374</t>
  </si>
  <si>
    <t>0.6804541191157806</t>
  </si>
  <si>
    <t>0.5455516235303411</t>
  </si>
  <si>
    <t>0.9249981214651014</t>
  </si>
  <si>
    <t>0.4599771317610339</t>
  </si>
  <si>
    <t>0.27723312233243785</t>
  </si>
  <si>
    <t>1.003435423938342</t>
  </si>
  <si>
    <t>0.47049897111512423</t>
  </si>
  <si>
    <t>0.5291248142831523</t>
  </si>
  <si>
    <t>1.3730567672335148</t>
  </si>
  <si>
    <t>0.9389967544783775</t>
  </si>
  <si>
    <t>0.1466954937579667</t>
  </si>
  <si>
    <t>0.8332440079635517</t>
  </si>
  <si>
    <t>0.3926288209432775</t>
  </si>
  <si>
    <t>1.0861364367607975</t>
  </si>
  <si>
    <t>0.32928289317637804</t>
  </si>
  <si>
    <t>0.7056014796243674</t>
  </si>
  <si>
    <t>0.46569138338805843</t>
  </si>
  <si>
    <t>0.2496664034717066</t>
  </si>
  <si>
    <t>0.6523165649145389</t>
  </si>
  <si>
    <t>0.433836638269203</t>
  </si>
  <si>
    <t>0.12825082508840446</t>
  </si>
  <si>
    <t>0.9347299188973439</t>
  </si>
  <si>
    <t>1.5969506013772272</t>
  </si>
  <si>
    <t>0.703048826264404</t>
  </si>
  <si>
    <t>1.3892314655144675</t>
  </si>
  <si>
    <t>0.7683719476680769</t>
  </si>
  <si>
    <t>0.950107185454932</t>
  </si>
  <si>
    <t>0.7218506121451962</t>
  </si>
  <si>
    <t>0.6462412199999421</t>
  </si>
  <si>
    <t>0.3694555547332235</t>
  </si>
  <si>
    <t>1.0262754156996126</t>
  </si>
  <si>
    <t>1.240107758023517</t>
  </si>
  <si>
    <t>0.7587232244227488</t>
  </si>
  <si>
    <t>0.3859658767833818</t>
  </si>
  <si>
    <t>3.008412563079155</t>
  </si>
  <si>
    <t>0.8886087720973245</t>
  </si>
  <si>
    <t>1.1803417492606734</t>
  </si>
  <si>
    <t>0.34489065568861227</t>
  </si>
  <si>
    <t>0.957131168658456</t>
  </si>
  <si>
    <t>0.4478866290348643</t>
  </si>
  <si>
    <t>0.9885316426265389</t>
  </si>
  <si>
    <t>1.106615625725739</t>
  </si>
  <si>
    <t>0.5390034113022195</t>
  </si>
  <si>
    <t>1.0290163676087491</t>
  </si>
  <si>
    <t>0.33526191053941884</t>
  </si>
  <si>
    <t>1.0466694685997815</t>
  </si>
  <si>
    <t>0.4794402233816106</t>
  </si>
  <si>
    <t>1.0119734911513771</t>
  </si>
  <si>
    <t>0.6938815702120169</t>
  </si>
  <si>
    <t>0.9253942512403565</t>
  </si>
  <si>
    <t>0.9845663105546208</t>
  </si>
  <si>
    <t>1.273945824203794</t>
  </si>
  <si>
    <t>1.5985833777198428</t>
  </si>
  <si>
    <t>0.2694229500473255</t>
  </si>
  <si>
    <t>0.26558876314315816</t>
  </si>
  <si>
    <t>0.6203243316075243</t>
  </si>
  <si>
    <t>1.3436023421617267</t>
  </si>
  <si>
    <t>0.20348728632282564</t>
  </si>
  <si>
    <t>1.111574448682675</t>
  </si>
  <si>
    <t>0.40830853560377955</t>
  </si>
  <si>
    <t>0.6480380339459508</t>
  </si>
  <si>
    <t>0.9883747827671073</t>
  </si>
  <si>
    <t>0.44387435480983783</t>
  </si>
  <si>
    <t>1.1674981805120848</t>
  </si>
  <si>
    <t>0.5716170931300212</t>
  </si>
  <si>
    <t>0.27769459689306053</t>
  </si>
  <si>
    <t>0.8517329477328994</t>
  </si>
  <si>
    <t>0.5158375254808707</t>
  </si>
  <si>
    <t>0.7123721762809688</t>
  </si>
  <si>
    <t>0.31692170163975714</t>
  </si>
  <si>
    <t>0.5422996401783737</t>
  </si>
  <si>
    <t>1.486842144050674</t>
  </si>
  <si>
    <t>0.3373057431986095</t>
  </si>
  <si>
    <t>2.1289978570722288</t>
  </si>
  <si>
    <t>0.9717029806481405</t>
  </si>
  <si>
    <t>1.0647289561795283</t>
  </si>
  <si>
    <t>1.3582531972508778</t>
  </si>
  <si>
    <t>0.33835717084890393</t>
  </si>
  <si>
    <t>1.2230008329517013</t>
  </si>
  <si>
    <t>1.0884521531429234</t>
  </si>
  <si>
    <t>1.1909584083780724</t>
  </si>
  <si>
    <t>0.5438644299947601</t>
  </si>
  <si>
    <t>0.893021978953206</t>
  </si>
  <si>
    <t>1.766693265564687</t>
  </si>
  <si>
    <t>0.7683647834123667</t>
  </si>
  <si>
    <t>0.8585231872481973</t>
  </si>
  <si>
    <t>0.4357646149677003</t>
  </si>
  <si>
    <t>0.4696523594425447</t>
  </si>
  <si>
    <t>0.8002464230924571</t>
  </si>
  <si>
    <t>0.4451364470233709</t>
  </si>
  <si>
    <t>0.8991215328529544</t>
  </si>
  <si>
    <t>0.7390310113740838</t>
  </si>
  <si>
    <t>0.5579011830492803</t>
  </si>
  <si>
    <t>0.36447064033694215</t>
  </si>
  <si>
    <t>0.5927850966656438</t>
  </si>
  <si>
    <t>0.7834681256139292</t>
  </si>
  <si>
    <t>MCM3AP</t>
  </si>
  <si>
    <t>O60318</t>
  </si>
  <si>
    <t>1.805627089898336E8</t>
  </si>
  <si>
    <t>0.8804469229924969</t>
  </si>
  <si>
    <t>0.9115638834097052</t>
  </si>
  <si>
    <t>0.799496447072678</t>
  </si>
  <si>
    <t>0.6486493308048085</t>
  </si>
  <si>
    <t>0.8868719103576809</t>
  </si>
  <si>
    <t>1.1897998048489709</t>
  </si>
  <si>
    <t>0.8125642919077969</t>
  </si>
  <si>
    <t>0.9053073994949907</t>
  </si>
  <si>
    <t>0.6519669251254141</t>
  </si>
  <si>
    <t>0.5431472461379506</t>
  </si>
  <si>
    <t>0.7848700778257188</t>
  </si>
  <si>
    <t>0.7921106723076609</t>
  </si>
  <si>
    <t>0.902052791986592</t>
  </si>
  <si>
    <t>0.8177006941676017</t>
  </si>
  <si>
    <t>0.7521313854383612</t>
  </si>
  <si>
    <t>0.8493959001565378</t>
  </si>
  <si>
    <t>0.8348516845357042</t>
  </si>
  <si>
    <t>0.6861138250614006</t>
  </si>
  <si>
    <t>0.5256214104679536</t>
  </si>
  <si>
    <t>0.5131752833259</t>
  </si>
  <si>
    <t>0.9206063032991453</t>
  </si>
  <si>
    <t>0.6911433472715502</t>
  </si>
  <si>
    <t>0.7741116107685475</t>
  </si>
  <si>
    <t>1.2143835759389399</t>
  </si>
  <si>
    <t>0.8138479247688377</t>
  </si>
  <si>
    <t>0.2550430394677218</t>
  </si>
  <si>
    <t>1.2428840587555856</t>
  </si>
  <si>
    <t>0.4876214915753796</t>
  </si>
  <si>
    <t>0.9362687785239502</t>
  </si>
  <si>
    <t>0.42771157037303903</t>
  </si>
  <si>
    <t>0.5077695363371179</t>
  </si>
  <si>
    <t>0.619421904211142</t>
  </si>
  <si>
    <t>0.44388681342558617</t>
  </si>
  <si>
    <t>0.9384593956016118</t>
  </si>
  <si>
    <t>0.8724260724239672</t>
  </si>
  <si>
    <t>0.20979355478763909</t>
  </si>
  <si>
    <t>0.7051123144869524</t>
  </si>
  <si>
    <t>1.009357088099143</t>
  </si>
  <si>
    <t>0.7032375774499927</t>
  </si>
  <si>
    <t>1.1347250874711872</t>
  </si>
  <si>
    <t>0.8319261100941304</t>
  </si>
  <si>
    <t>1.0705168066751816</t>
  </si>
  <si>
    <t>1.0330233931598332</t>
  </si>
  <si>
    <t>1.098007493232277</t>
  </si>
  <si>
    <t>0.4140016497295708</t>
  </si>
  <si>
    <t>0.44145458182994135</t>
  </si>
  <si>
    <t>1.1790869919936693</t>
  </si>
  <si>
    <t>1.2422571571055547</t>
  </si>
  <si>
    <t>0.5492723190362531</t>
  </si>
  <si>
    <t>2.9731837530585734</t>
  </si>
  <si>
    <t>1.3608434242872316</t>
  </si>
  <si>
    <t>1.2964282622822747</t>
  </si>
  <si>
    <t>0.5376477513862451</t>
  </si>
  <si>
    <t>0.8052174547854327</t>
  </si>
  <si>
    <t>0.5783037330428346</t>
  </si>
  <si>
    <t>1.0840127650287952</t>
  </si>
  <si>
    <t>0.885238259381016</t>
  </si>
  <si>
    <t>1.109326666894656</t>
  </si>
  <si>
    <t>0.9961347714367055</t>
  </si>
  <si>
    <t>0.5402503319920119</t>
  </si>
  <si>
    <t>0.8837356804372644</t>
  </si>
  <si>
    <t>0.6835029362379992</t>
  </si>
  <si>
    <t>0.8382502691971897</t>
  </si>
  <si>
    <t>0.8155545637266555</t>
  </si>
  <si>
    <t>0.9491809874727752</t>
  </si>
  <si>
    <t>0.8866421081593855</t>
  </si>
  <si>
    <t>1.0096221699983852</t>
  </si>
  <si>
    <t>1.0098890238183107</t>
  </si>
  <si>
    <t>0.4152524323353938</t>
  </si>
  <si>
    <t>0.4096793606058259</t>
  </si>
  <si>
    <t>0.6714320265791935</t>
  </si>
  <si>
    <t>1.0094940662885405</t>
  </si>
  <si>
    <t>0.28766153645898135</t>
  </si>
  <si>
    <t>0.9511906064658099</t>
  </si>
  <si>
    <t>0.5772020996675519</t>
  </si>
  <si>
    <t>1.637157409988981</t>
  </si>
  <si>
    <t>1.223160421806103</t>
  </si>
  <si>
    <t>0.5178172463608841</t>
  </si>
  <si>
    <t>0.8828269075957442</t>
  </si>
  <si>
    <t>0.9652127088946805</t>
  </si>
  <si>
    <t>0.5366916201956433</t>
  </si>
  <si>
    <t>0.6963247893876537</t>
  </si>
  <si>
    <t>0.5489914460564165</t>
  </si>
  <si>
    <t>0.8539780870775381</t>
  </si>
  <si>
    <t>0.283525336485046</t>
  </si>
  <si>
    <t>0.4944314160433181</t>
  </si>
  <si>
    <t>0.8939241874948299</t>
  </si>
  <si>
    <t>0.6813640948695181</t>
  </si>
  <si>
    <t>1.3484135517783797</t>
  </si>
  <si>
    <t>1.0923865276067892</t>
  </si>
  <si>
    <t>1.1565832432121672</t>
  </si>
  <si>
    <t>0.8848180838473366</t>
  </si>
  <si>
    <t>0.5671245845974078</t>
  </si>
  <si>
    <t>0.9161760962893487</t>
  </si>
  <si>
    <t>0.9192353466339622</t>
  </si>
  <si>
    <t>1.2140557842827655</t>
  </si>
  <si>
    <t>0.7655294307437069</t>
  </si>
  <si>
    <t>0.8993376131346263</t>
  </si>
  <si>
    <t>1.2274343642328147</t>
  </si>
  <si>
    <t>0.9542028547233625</t>
  </si>
  <si>
    <t>0.7685231715882005</t>
  </si>
  <si>
    <t>0.5784644049018293</t>
  </si>
  <si>
    <t>0.6829896612041028</t>
  </si>
  <si>
    <t>0.7336238668770269</t>
  </si>
  <si>
    <t>0.8122227677614178</t>
  </si>
  <si>
    <t>0.7837923448920526</t>
  </si>
  <si>
    <t>0.8219053530714603</t>
  </si>
  <si>
    <t>0.9271509755999787</t>
  </si>
  <si>
    <t>0.46530214229422173</t>
  </si>
  <si>
    <t>0.5173795101882667</t>
  </si>
  <si>
    <t>0.9024861366460877</t>
  </si>
  <si>
    <t>MCM4</t>
  </si>
  <si>
    <t>3355</t>
  </si>
  <si>
    <t>P33991</t>
  </si>
  <si>
    <t>2.0840685533307302E9</t>
  </si>
  <si>
    <t>0.7315305066822365</t>
  </si>
  <si>
    <t>0.9930165702484264</t>
  </si>
  <si>
    <t>0.4751889233035966</t>
  </si>
  <si>
    <t>0.5941197076711467</t>
  </si>
  <si>
    <t>0.8401828452475396</t>
  </si>
  <si>
    <t>1.3474180530376731</t>
  </si>
  <si>
    <t>0.5963075564494625</t>
  </si>
  <si>
    <t>0.697420592051695</t>
  </si>
  <si>
    <t>0.6756584235377763</t>
  </si>
  <si>
    <t>0.7891605378241301</t>
  </si>
  <si>
    <t>0.9216382466305882</t>
  </si>
  <si>
    <t>0.6052789613105733</t>
  </si>
  <si>
    <t>0.6611439496767649</t>
  </si>
  <si>
    <t>0.6443308966408374</t>
  </si>
  <si>
    <t>1.006388737226891</t>
  </si>
  <si>
    <t>0.6875029558922773</t>
  </si>
  <si>
    <t>0.6792871335164818</t>
  </si>
  <si>
    <t>1.04927893129435</t>
  </si>
  <si>
    <t>0.7720678335941079</t>
  </si>
  <si>
    <t>0.3824778902214606</t>
  </si>
  <si>
    <t>1.0830219456220378</t>
  </si>
  <si>
    <t>0.6992767622342133</t>
  </si>
  <si>
    <t>0.9054042423451947</t>
  </si>
  <si>
    <t>1.3468414114918645</t>
  </si>
  <si>
    <t>1.0333610356619087</t>
  </si>
  <si>
    <t>0.2621283461822195</t>
  </si>
  <si>
    <t>0.8211306162760295</t>
  </si>
  <si>
    <t>0.7333082458426422</t>
  </si>
  <si>
    <t>1.0486172330179226</t>
  </si>
  <si>
    <t>0.4013868974758217</t>
  </si>
  <si>
    <t>0.9997188848292418</t>
  </si>
  <si>
    <t>0.4265262021369768</t>
  </si>
  <si>
    <t>0.4503113829223601</t>
  </si>
  <si>
    <t>0.6776968899663471</t>
  </si>
  <si>
    <t>0.44022542576204166</t>
  </si>
  <si>
    <t>0.1415472847131157</t>
  </si>
  <si>
    <t>1.1202780963918602</t>
  </si>
  <si>
    <t>1.4461195870206454</t>
  </si>
  <si>
    <t>0.7248356493504511</t>
  </si>
  <si>
    <t>1.4542461064215346</t>
  </si>
  <si>
    <t>0.8619085999236317</t>
  </si>
  <si>
    <t>0.9190746610095271</t>
  </si>
  <si>
    <t>0.6367234566611837</t>
  </si>
  <si>
    <t>0.679211595309834</t>
  </si>
  <si>
    <t>0.3995248110357201</t>
  </si>
  <si>
    <t>1.4471659007382283</t>
  </si>
  <si>
    <t>1.127923640253456</t>
  </si>
  <si>
    <t>0.7378425410304721</t>
  </si>
  <si>
    <t>0.713411504505276</t>
  </si>
  <si>
    <t>3.3042589646052183</t>
  </si>
  <si>
    <t>0.8545230636933244</t>
  </si>
  <si>
    <t>1.078200619646108</t>
  </si>
  <si>
    <t>0.43244442596388377</t>
  </si>
  <si>
    <t>0.9495476805629842</t>
  </si>
  <si>
    <t>0.49157144045227197</t>
  </si>
  <si>
    <t>0.9385602033044667</t>
  </si>
  <si>
    <t>1.0115178108314182</t>
  </si>
  <si>
    <t>0.5775052923863977</t>
  </si>
  <si>
    <t>0.9659149295428135</t>
  </si>
  <si>
    <t>0.45590268085006863</t>
  </si>
  <si>
    <t>0.9195674495256693</t>
  </si>
  <si>
    <t>0.5785587869610708</t>
  </si>
  <si>
    <t>1.0386485585434702</t>
  </si>
  <si>
    <t>0.7460968549431988</t>
  </si>
  <si>
    <t>1.0825035323520986</t>
  </si>
  <si>
    <t>1.2205028736552106</t>
  </si>
  <si>
    <t>1.3183888383409965</t>
  </si>
  <si>
    <t>1.4557574447339763</t>
  </si>
  <si>
    <t>0.48271919412591213</t>
  </si>
  <si>
    <t>0.3669179189876536</t>
  </si>
  <si>
    <t>0.6936710411934904</t>
  </si>
  <si>
    <t>1.5504793931485372</t>
  </si>
  <si>
    <t>0.6035229967818279</t>
  </si>
  <si>
    <t>1.1632629687767082</t>
  </si>
  <si>
    <t>0.49584478951332517</t>
  </si>
  <si>
    <t>0.5326452013856712</t>
  </si>
  <si>
    <t>0.9966286210106835</t>
  </si>
  <si>
    <t>0.8541169731637737</t>
  </si>
  <si>
    <t>1.096591373281656</t>
  </si>
  <si>
    <t>0.5880280131963397</t>
  </si>
  <si>
    <t>0.6310258002227638</t>
  </si>
  <si>
    <t>0.8935542777093081</t>
  </si>
  <si>
    <t>0.6449519468969269</t>
  </si>
  <si>
    <t>0.7545326988186349</t>
  </si>
  <si>
    <t>0.39198899453693065</t>
  </si>
  <si>
    <t>0.8001573672831299</t>
  </si>
  <si>
    <t>1.3122513345058395</t>
  </si>
  <si>
    <t>0.3959711599751541</t>
  </si>
  <si>
    <t>1.9493212310485302</t>
  </si>
  <si>
    <t>0.9597780226525091</t>
  </si>
  <si>
    <t>1.147597735569723</t>
  </si>
  <si>
    <t>1.3066485754554362</t>
  </si>
  <si>
    <t>0.5188054389812196</t>
  </si>
  <si>
    <t>1.1970244097346099</t>
  </si>
  <si>
    <t>1.0341217897854948</t>
  </si>
  <si>
    <t>1.0631329116958137</t>
  </si>
  <si>
    <t>0.699953208306824</t>
  </si>
  <si>
    <t>0.9341335304458712</t>
  </si>
  <si>
    <t>1.894427748986734</t>
  </si>
  <si>
    <t>0.6992844250092103</t>
  </si>
  <si>
    <t>1.3487151531482637</t>
  </si>
  <si>
    <t>0.4650491609928802</t>
  </si>
  <si>
    <t>0.4814465294983435</t>
  </si>
  <si>
    <t>0.9733766384801142</t>
  </si>
  <si>
    <t>0.5206411960598034</t>
  </si>
  <si>
    <t>1.0625665524430825</t>
  </si>
  <si>
    <t>0.8799028453399035</t>
  </si>
  <si>
    <t>0.6407141555077537</t>
  </si>
  <si>
    <t>0.30983673818660007</t>
  </si>
  <si>
    <t>0.6566041403783205</t>
  </si>
  <si>
    <t>0.8202363512008162</t>
  </si>
  <si>
    <t>MCM5</t>
  </si>
  <si>
    <t>2885</t>
  </si>
  <si>
    <t>P33992</t>
  </si>
  <si>
    <t>2.0322615655377297E9</t>
  </si>
  <si>
    <t>0.6649117855769346</t>
  </si>
  <si>
    <t>1.0631129741968373</t>
  </si>
  <si>
    <t>0.4654505507527888</t>
  </si>
  <si>
    <t>0.4593172029869832</t>
  </si>
  <si>
    <t>0.8896470071238836</t>
  </si>
  <si>
    <t>1.3630868616584342</t>
  </si>
  <si>
    <t>0.5969254306529141</t>
  </si>
  <si>
    <t>0.6745470646029907</t>
  </si>
  <si>
    <t>0.4977130738618126</t>
  </si>
  <si>
    <t>0.6238087585134935</t>
  </si>
  <si>
    <t>1.02480283364562</t>
  </si>
  <si>
    <t>0.6197772605135929</t>
  </si>
  <si>
    <t>0.6704709138172912</t>
  </si>
  <si>
    <t>0.6821659653992491</t>
  </si>
  <si>
    <t>1.0558574315800027</t>
  </si>
  <si>
    <t>0.6578527115716939</t>
  </si>
  <si>
    <t>0.6998432851096719</t>
  </si>
  <si>
    <t>1.0495981089226534</t>
  </si>
  <si>
    <t>0.6616604249299294</t>
  </si>
  <si>
    <t>0.3633571070443126</t>
  </si>
  <si>
    <t>0.8277827365308024</t>
  </si>
  <si>
    <t>0.572336066083625</t>
  </si>
  <si>
    <t>0.4719182779456058</t>
  </si>
  <si>
    <t>1.337345866420709</t>
  </si>
  <si>
    <t>0.9717267288004057</t>
  </si>
  <si>
    <t>0.20533210634104024</t>
  </si>
  <si>
    <t>0.8321884226378008</t>
  </si>
  <si>
    <t>0.5109434531068222</t>
  </si>
  <si>
    <t>1.1222406831159177</t>
  </si>
  <si>
    <t>0.3081954860066743</t>
  </si>
  <si>
    <t>0.9295064350196078</t>
  </si>
  <si>
    <t>0.4046718134051003</t>
  </si>
  <si>
    <t>0.36383663897506185</t>
  </si>
  <si>
    <t>0.7134205469776467</t>
  </si>
  <si>
    <t>0.4253833046169588</t>
  </si>
  <si>
    <t>0.11500582515210189</t>
  </si>
  <si>
    <t>0.975208015459093</t>
  </si>
  <si>
    <t>1.6680029103412914</t>
  </si>
  <si>
    <t>0.7417967734130556</t>
  </si>
  <si>
    <t>1.322852847472684</t>
  </si>
  <si>
    <t>0.7733909170842969</t>
  </si>
  <si>
    <t>0.9324864086949622</t>
  </si>
  <si>
    <t>0.7337871076436474</t>
  </si>
  <si>
    <t>0.6336752001724881</t>
  </si>
  <si>
    <t>0.3888308759831129</t>
  </si>
  <si>
    <t>1.0416006700184641</t>
  </si>
  <si>
    <t>1.2024198434933882</t>
  </si>
  <si>
    <t>0.7307455796780359</t>
  </si>
  <si>
    <t>0.5557005497608056</t>
  </si>
  <si>
    <t>3.457635383613687</t>
  </si>
  <si>
    <t>0.8528134579350214</t>
  </si>
  <si>
    <t>1.1713118520155466</t>
  </si>
  <si>
    <t>0.3581790530182112</t>
  </si>
  <si>
    <t>0.9776909424868614</t>
  </si>
  <si>
    <t>0.3952487756104887</t>
  </si>
  <si>
    <t>0.9442843506075921</t>
  </si>
  <si>
    <t>1.013398890800895</t>
  </si>
  <si>
    <t>0.5550869468734893</t>
  </si>
  <si>
    <t>1.0033597606798044</t>
  </si>
  <si>
    <t>0.3530887739214507</t>
  </si>
  <si>
    <t>1.159247868216059</t>
  </si>
  <si>
    <t>0.4678739339355915</t>
  </si>
  <si>
    <t>0.9910005523783799</t>
  </si>
  <si>
    <t>0.7980578583634423</t>
  </si>
  <si>
    <t>1.0121254819562182</t>
  </si>
  <si>
    <t>0.8595969977575183</t>
  </si>
  <si>
    <t>1.2953467188220742</t>
  </si>
  <si>
    <t>1.4973499691859757</t>
  </si>
  <si>
    <t>0.34442691898445177</t>
  </si>
  <si>
    <t>0.26499454772987013</t>
  </si>
  <si>
    <t>0.6296346987392651</t>
  </si>
  <si>
    <t>1.2987103672653582</t>
  </si>
  <si>
    <t>0.24179556561234916</t>
  </si>
  <si>
    <t>1.1704085690244577</t>
  </si>
  <si>
    <t>0.42237281296193846</t>
  </si>
  <si>
    <t>0.6440193961196362</t>
  </si>
  <si>
    <t>0.9833459167117233</t>
  </si>
  <si>
    <t>0.5193474462191211</t>
  </si>
  <si>
    <t>1.1596547291499133</t>
  </si>
  <si>
    <t>0.6023803706428368</t>
  </si>
  <si>
    <t>0.42417553867535557</t>
  </si>
  <si>
    <t>0.8719795947084402</t>
  </si>
  <si>
    <t>0.6468385138025661</t>
  </si>
  <si>
    <t>0.7377097366734643</t>
  </si>
  <si>
    <t>0.2269849430024347</t>
  </si>
  <si>
    <t>0.495041342210865</t>
  </si>
  <si>
    <t>1.5228144633573333</t>
  </si>
  <si>
    <t>0.36046887014295836</t>
  </si>
  <si>
    <t>2.2477877435253037</t>
  </si>
  <si>
    <t>1.0342154685452114</t>
  </si>
  <si>
    <t>1.1323395628320458</t>
  </si>
  <si>
    <t>1.4394645746084425</t>
  </si>
  <si>
    <t>0.4450918212934061</t>
  </si>
  <si>
    <t>1.3787372638833302</t>
  </si>
  <si>
    <t>0.9329126013495136</t>
  </si>
  <si>
    <t>1.2025413989029023</t>
  </si>
  <si>
    <t>0.6543598314886797</t>
  </si>
  <si>
    <t>0.9631629893805088</t>
  </si>
  <si>
    <t>1.7910574520126814</t>
  </si>
  <si>
    <t>0.7007241088480404</t>
  </si>
  <si>
    <t>1.2457138454167658</t>
  </si>
  <si>
    <t>0.43225590334484437</t>
  </si>
  <si>
    <t>0.4709867930969601</t>
  </si>
  <si>
    <t>0.7063269205614892</t>
  </si>
  <si>
    <t>0.44319821914817437</t>
  </si>
  <si>
    <t>0.903703329078353</t>
  </si>
  <si>
    <t>0.7759666178377435</t>
  </si>
  <si>
    <t>0.5975993834607287</t>
  </si>
  <si>
    <t>0.31260296945438926</t>
  </si>
  <si>
    <t>0.4979415719879663</t>
  </si>
  <si>
    <t>0.8112943681706433</t>
  </si>
  <si>
    <t>MCM6</t>
  </si>
  <si>
    <t>Q14566</t>
  </si>
  <si>
    <t>1.7386369259553049E9</t>
  </si>
  <si>
    <t>0.7177784812274702</t>
  </si>
  <si>
    <t>1.1081778454425002</t>
  </si>
  <si>
    <t>0.4739236352476627</t>
  </si>
  <si>
    <t>0.5847636216171774</t>
  </si>
  <si>
    <t>0.814155442163787</t>
  </si>
  <si>
    <t>1.4372293822233757</t>
  </si>
  <si>
    <t>0.6362119646416807</t>
  </si>
  <si>
    <t>0.6301128312237566</t>
  </si>
  <si>
    <t>0.4911234573048884</t>
  </si>
  <si>
    <t>0.719777564074565</t>
  </si>
  <si>
    <t>0.9769676413605182</t>
  </si>
  <si>
    <t>0.6237718541477104</t>
  </si>
  <si>
    <t>0.6415895030502192</t>
  </si>
  <si>
    <t>0.771263878272986</t>
  </si>
  <si>
    <t>1.0083333971366966</t>
  </si>
  <si>
    <t>0.6722877025824334</t>
  </si>
  <si>
    <t>0.7443661805359618</t>
  </si>
  <si>
    <t>0.9685437409091915</t>
  </si>
  <si>
    <t>0.6600234731023868</t>
  </si>
  <si>
    <t>0.3670352067697348</t>
  </si>
  <si>
    <t>0.9835524248847685</t>
  </si>
  <si>
    <t>0.8010894804929398</t>
  </si>
  <si>
    <t>0.5955682550827768</t>
  </si>
  <si>
    <t>1.381340417354476</t>
  </si>
  <si>
    <t>1.0995451071370845</t>
  </si>
  <si>
    <t>0.152838675758824</t>
  </si>
  <si>
    <t>0.8237393639841328</t>
  </si>
  <si>
    <t>0.4140203063086937</t>
  </si>
  <si>
    <t>1.0071513473283202</t>
  </si>
  <si>
    <t>0.3290293030557781</t>
  </si>
  <si>
    <t>0.8234450855262766</t>
  </si>
  <si>
    <t>0.40949755960997886</t>
  </si>
  <si>
    <t>0.4186763106241943</t>
  </si>
  <si>
    <t>0.7042303119862872</t>
  </si>
  <si>
    <t>0.39286677889896576</t>
  </si>
  <si>
    <t>0.12197108254996201</t>
  </si>
  <si>
    <t>1.1948845053892496</t>
  </si>
  <si>
    <t>1.414284066049673</t>
  </si>
  <si>
    <t>0.7938718371176424</t>
  </si>
  <si>
    <t>1.3491778129969272</t>
  </si>
  <si>
    <t>0.89186944312464</t>
  </si>
  <si>
    <t>0.9000700463987223</t>
  </si>
  <si>
    <t>0.6342040516771253</t>
  </si>
  <si>
    <t>0.6292196823949198</t>
  </si>
  <si>
    <t>0.38923363193541594</t>
  </si>
  <si>
    <t>1.0209697860495381</t>
  </si>
  <si>
    <t>1.2143622609628442</t>
  </si>
  <si>
    <t>0.719054326761743</t>
  </si>
  <si>
    <t>0.5982107356665861</t>
  </si>
  <si>
    <t>3.4019066008742085</t>
  </si>
  <si>
    <t>0.8107290432930856</t>
  </si>
  <si>
    <t>1.084699585517006</t>
  </si>
  <si>
    <t>0.47977500926327643</t>
  </si>
  <si>
    <t>0.9018801045465044</t>
  </si>
  <si>
    <t>0.4256228867380078</t>
  </si>
  <si>
    <t>0.9746617254968397</t>
  </si>
  <si>
    <t>0.9973394455415117</t>
  </si>
  <si>
    <t>0.5284920034294057</t>
  </si>
  <si>
    <t>0.9861386510030828</t>
  </si>
  <si>
    <t>0.3521997460905426</t>
  </si>
  <si>
    <t>0.975408592019258</t>
  </si>
  <si>
    <t>0.4747673855804848</t>
  </si>
  <si>
    <t>1.0533447434257903</t>
  </si>
  <si>
    <t>0.739939266473497</t>
  </si>
  <si>
    <t>1.0129436008465418</t>
  </si>
  <si>
    <t>1.1267904963750142</t>
  </si>
  <si>
    <t>1.3618079201549145</t>
  </si>
  <si>
    <t>1.721416800495115</t>
  </si>
  <si>
    <t>0.39372747597541125</t>
  </si>
  <si>
    <t>0.3338944363624045</t>
  </si>
  <si>
    <t>0.636595936609999</t>
  </si>
  <si>
    <t>1.4180004190549853</t>
  </si>
  <si>
    <t>0.43619029957360417</t>
  </si>
  <si>
    <t>1.3000780187225747</t>
  </si>
  <si>
    <t>0.430625371804249</t>
  </si>
  <si>
    <t>0.6321254242767105</t>
  </si>
  <si>
    <t>1.0101502427606106</t>
  </si>
  <si>
    <t>0.5883695720039035</t>
  </si>
  <si>
    <t>1.2110281753582857</t>
  </si>
  <si>
    <t>0.6082501497138203</t>
  </si>
  <si>
    <t>0.2840256334736305</t>
  </si>
  <si>
    <t>0.8348731010707977</t>
  </si>
  <si>
    <t>0.40327967198362896</t>
  </si>
  <si>
    <t>0.7015783449657559</t>
  </si>
  <si>
    <t>0.3055609749529197</t>
  </si>
  <si>
    <t>0.5829148690541732</t>
  </si>
  <si>
    <t>1.3411635294141857</t>
  </si>
  <si>
    <t>0.357199586523078</t>
  </si>
  <si>
    <t>2.099907655182418</t>
  </si>
  <si>
    <t>0.9871767406747057</t>
  </si>
  <si>
    <t>1.163217134969543</t>
  </si>
  <si>
    <t>1.36794346981511</t>
  </si>
  <si>
    <t>0.4661303492783493</t>
  </si>
  <si>
    <t>1.260196540747419</t>
  </si>
  <si>
    <t>1.033079374075186</t>
  </si>
  <si>
    <t>1.1825928959038419</t>
  </si>
  <si>
    <t>0.6092555972948868</t>
  </si>
  <si>
    <t>0.9585518923540843</t>
  </si>
  <si>
    <t>1.7328205317618712</t>
  </si>
  <si>
    <t>0.8124568009648186</t>
  </si>
  <si>
    <t>1.1283367555726533</t>
  </si>
  <si>
    <t>0.4191877141824452</t>
  </si>
  <si>
    <t>0.49081904975023133</t>
  </si>
  <si>
    <t>0.8453988555946038</t>
  </si>
  <si>
    <t>0.36578098839298967</t>
  </si>
  <si>
    <t>1.0606968158953491</t>
  </si>
  <si>
    <t>0.9154414795271131</t>
  </si>
  <si>
    <t>0.6668259680688964</t>
  </si>
  <si>
    <t>0.3499413615838598</t>
  </si>
  <si>
    <t>0.6534915210553387</t>
  </si>
  <si>
    <t>0.9979816846166109</t>
  </si>
  <si>
    <t>MCM7</t>
  </si>
  <si>
    <t>2577</t>
  </si>
  <si>
    <t>P33993</t>
  </si>
  <si>
    <t>1.4884956527430096E9</t>
  </si>
  <si>
    <t>0.6563995788646789</t>
  </si>
  <si>
    <t>0.9823623230695652</t>
  </si>
  <si>
    <t>0.5151156631605028</t>
  </si>
  <si>
    <t>0.5274539155778977</t>
  </si>
  <si>
    <t>0.8729168553059102</t>
  </si>
  <si>
    <t>1.3265837568021253</t>
  </si>
  <si>
    <t>0.6036279078714546</t>
  </si>
  <si>
    <t>0.7018717549220271</t>
  </si>
  <si>
    <t>0.5150505595517201</t>
  </si>
  <si>
    <t>0.6659356130865565</t>
  </si>
  <si>
    <t>0.9578408732990452</t>
  </si>
  <si>
    <t>0.6293861956514911</t>
  </si>
  <si>
    <t>0.6507120447235213</t>
  </si>
  <si>
    <t>0.6073503990547883</t>
  </si>
  <si>
    <t>0.9364939090915936</t>
  </si>
  <si>
    <t>0.6561652321007345</t>
  </si>
  <si>
    <t>0.6718673306679095</t>
  </si>
  <si>
    <t>0.9555144257814382</t>
  </si>
  <si>
    <t>0.6716213163137701</t>
  </si>
  <si>
    <t>0.36978217393667856</t>
  </si>
  <si>
    <t>0.9972379450006674</t>
  </si>
  <si>
    <t>0.6107255139623814</t>
  </si>
  <si>
    <t>0.6803708273304444</t>
  </si>
  <si>
    <t>1.430363239293196</t>
  </si>
  <si>
    <t>1.0881081806519204</t>
  </si>
  <si>
    <t>0.21428950535407446</t>
  </si>
  <si>
    <t>0.802593983659079</t>
  </si>
  <si>
    <t>0.572471964574513</t>
  </si>
  <si>
    <t>1.0568581953653622</t>
  </si>
  <si>
    <t>0.36390744775450684</t>
  </si>
  <si>
    <t>0.8418504991626151</t>
  </si>
  <si>
    <t>0.4129405272258</t>
  </si>
  <si>
    <t>0.43858704349799893</t>
  </si>
  <si>
    <t>0.6669915601153641</t>
  </si>
  <si>
    <t>0.3973127829818696</t>
  </si>
  <si>
    <t>0.13251273197672775</t>
  </si>
  <si>
    <t>1.2040260284800683</t>
  </si>
  <si>
    <t>1.4853342469272206</t>
  </si>
  <si>
    <t>0.7051021970538496</t>
  </si>
  <si>
    <t>1.3296427935180337</t>
  </si>
  <si>
    <t>0.8342273420682529</t>
  </si>
  <si>
    <t>0.8921625697152321</t>
  </si>
  <si>
    <t>0.6026172504977149</t>
  </si>
  <si>
    <t>0.6183366717188863</t>
  </si>
  <si>
    <t>0.4024724649152277</t>
  </si>
  <si>
    <t>1.131375864625263</t>
  </si>
  <si>
    <t>1.1045788015244038</t>
  </si>
  <si>
    <t>0.7388008589874575</t>
  </si>
  <si>
    <t>0.6878302386061614</t>
  </si>
  <si>
    <t>3.484700940178851</t>
  </si>
  <si>
    <t>0.8126381056154732</t>
  </si>
  <si>
    <t>1.136577525130574</t>
  </si>
  <si>
    <t>0.37923647313204994</t>
  </si>
  <si>
    <t>0.9460113447558453</t>
  </si>
  <si>
    <t>0.47659668784946174</t>
  </si>
  <si>
    <t>0.9579179109103543</t>
  </si>
  <si>
    <t>1.0223150195706208</t>
  </si>
  <si>
    <t>0.5395368330758982</t>
  </si>
  <si>
    <t>1.0081267555471054</t>
  </si>
  <si>
    <t>0.40819877413886896</t>
  </si>
  <si>
    <t>0.9156995245592492</t>
  </si>
  <si>
    <t>0.48005963954265</t>
  </si>
  <si>
    <t>0.9433053631686269</t>
  </si>
  <si>
    <t>0.7049533890454315</t>
  </si>
  <si>
    <t>1.1054596869157458</t>
  </si>
  <si>
    <t>1.2131730903945932</t>
  </si>
  <si>
    <t>1.3098830613096049</t>
  </si>
  <si>
    <t>1.5959863742730815</t>
  </si>
  <si>
    <t>0.40727974916698717</t>
  </si>
  <si>
    <t>0.3465121832533027</t>
  </si>
  <si>
    <t>0.73962816808348</t>
  </si>
  <si>
    <t>1.4701460671676758</t>
  </si>
  <si>
    <t>0.4086423023519043</t>
  </si>
  <si>
    <t>1.2017726686487429</t>
  </si>
  <si>
    <t>0.4969024884297572</t>
  </si>
  <si>
    <t>0.6635514765989344</t>
  </si>
  <si>
    <t>0.9325250894190348</t>
  </si>
  <si>
    <t>0.7050591131497372</t>
  </si>
  <si>
    <t>1.0925220543947662</t>
  </si>
  <si>
    <t>0.599975226307909</t>
  </si>
  <si>
    <t>0.45003982327065156</t>
  </si>
  <si>
    <t>0.8718160509019681</t>
  </si>
  <si>
    <t>0.5338949941600151</t>
  </si>
  <si>
    <t>0.7369810622660471</t>
  </si>
  <si>
    <t>0.24593925179528828</t>
  </si>
  <si>
    <t>0.5549752833400217</t>
  </si>
  <si>
    <t>1.292073314011146</t>
  </si>
  <si>
    <t>0.3315268452655674</t>
  </si>
  <si>
    <t>1.9161787768223801</t>
  </si>
  <si>
    <t>0.933191606354481</t>
  </si>
  <si>
    <t>1.131605586288908</t>
  </si>
  <si>
    <t>1.2904645390245848</t>
  </si>
  <si>
    <t>0.44548447326105856</t>
  </si>
  <si>
    <t>1.2723641245378492</t>
  </si>
  <si>
    <t>1.0122367561182943</t>
  </si>
  <si>
    <t>1.120265834077256</t>
  </si>
  <si>
    <t>0.664869587819603</t>
  </si>
  <si>
    <t>0.9584248371995613</t>
  </si>
  <si>
    <t>1.8036020264418724</t>
  </si>
  <si>
    <t>0.7462844177097631</t>
  </si>
  <si>
    <t>1.4172972486436048</t>
  </si>
  <si>
    <t>0.49933204205973514</t>
  </si>
  <si>
    <t>0.45774002806938285</t>
  </si>
  <si>
    <t>0.7199516424341947</t>
  </si>
  <si>
    <t>0.4634424306656256</t>
  </si>
  <si>
    <t>0.9923378015720504</t>
  </si>
  <si>
    <t>0.8696255975469582</t>
  </si>
  <si>
    <t>0.6230390651938998</t>
  </si>
  <si>
    <t>0.3629079961809223</t>
  </si>
  <si>
    <t>0.5582079043622176</t>
  </si>
  <si>
    <t>0.8162369233586908</t>
  </si>
  <si>
    <t>MCM8</t>
  </si>
  <si>
    <t>Q9UJA3</t>
  </si>
  <si>
    <t>861037.0836486954</t>
  </si>
  <si>
    <t>1.2269580735235384</t>
  </si>
  <si>
    <t>0.23406129430596498</t>
  </si>
  <si>
    <t>1.1961127720762021</t>
  </si>
  <si>
    <t>1.0110880882762854</t>
  </si>
  <si>
    <t>0.43951128486032326</t>
  </si>
  <si>
    <t>0.7890897384747994</t>
  </si>
  <si>
    <t>1.0085860076245272</t>
  </si>
  <si>
    <t>1.0350602822987633</t>
  </si>
  <si>
    <t>0.8892442271948785</t>
  </si>
  <si>
    <t>0.8968120035331207</t>
  </si>
  <si>
    <t>0.7040855665843802</t>
  </si>
  <si>
    <t>1.0740061518613864</t>
  </si>
  <si>
    <t>1.066923056503216</t>
  </si>
  <si>
    <t>1.0532227060810235</t>
  </si>
  <si>
    <t>0.3892810576132809</t>
  </si>
  <si>
    <t>1.7375789249076623</t>
  </si>
  <si>
    <t>0.6679424278894422</t>
  </si>
  <si>
    <t>2.785749433435675</t>
  </si>
  <si>
    <t>0.5227466153223022</t>
  </si>
  <si>
    <t>1.061193367235856</t>
  </si>
  <si>
    <t>0.9463950977971461</t>
  </si>
  <si>
    <t>MCM9</t>
  </si>
  <si>
    <t>Q9NXL9</t>
  </si>
  <si>
    <t>2871056.72297263</t>
  </si>
  <si>
    <t>0.4727535675191052</t>
  </si>
  <si>
    <t>0.7296129449548316</t>
  </si>
  <si>
    <t>0.9478927328458084</t>
  </si>
  <si>
    <t>1.8559180370903583</t>
  </si>
  <si>
    <t>0.8868506264654459</t>
  </si>
  <si>
    <t>0.23068631875472523</t>
  </si>
  <si>
    <t>1.2544611880782612</t>
  </si>
  <si>
    <t>0.07299683963368708</t>
  </si>
  <si>
    <t>1.283766531662778</t>
  </si>
  <si>
    <t>0.7335151562688006</t>
  </si>
  <si>
    <t>1.4009897515896896</t>
  </si>
  <si>
    <t>1.2913311038159705</t>
  </si>
  <si>
    <t>1.1437283822358106</t>
  </si>
  <si>
    <t>1.3949962253323225</t>
  </si>
  <si>
    <t>0.7139685579582168</t>
  </si>
  <si>
    <t>MCMBP</t>
  </si>
  <si>
    <t>Q9BTE3</t>
  </si>
  <si>
    <t>5.1045944357334024E8</t>
  </si>
  <si>
    <t>0.8279776761502265</t>
  </si>
  <si>
    <t>1.0012701103759178</t>
  </si>
  <si>
    <t>0.6711322336600516</t>
  </si>
  <si>
    <t>0.4697383692702409</t>
  </si>
  <si>
    <t>0.8097200054117681</t>
  </si>
  <si>
    <t>1.854364883372622</t>
  </si>
  <si>
    <t>0.794555157561276</t>
  </si>
  <si>
    <t>0.8089849336547755</t>
  </si>
  <si>
    <t>0.43301356017113435</t>
  </si>
  <si>
    <t>0.6041288998260343</t>
  </si>
  <si>
    <t>0.9904215826578456</t>
  </si>
  <si>
    <t>0.926126111413787</t>
  </si>
  <si>
    <t>0.7890856952005189</t>
  </si>
  <si>
    <t>0.7616578243278803</t>
  </si>
  <si>
    <t>0.8564436948579514</t>
  </si>
  <si>
    <t>0.7904591671855353</t>
  </si>
  <si>
    <t>0.8517742851602759</t>
  </si>
  <si>
    <t>0.9170590804336916</t>
  </si>
  <si>
    <t>0.28608470713553463</t>
  </si>
  <si>
    <t>0.22571911247447185</t>
  </si>
  <si>
    <t>1.0097825956190993</t>
  </si>
  <si>
    <t>0.5717587388933936</t>
  </si>
  <si>
    <t>0.369968660288375</t>
  </si>
  <si>
    <t>1.5596674916660898</t>
  </si>
  <si>
    <t>0.9413618844503348</t>
  </si>
  <si>
    <t>0.18253081617596745</t>
  </si>
  <si>
    <t>1.3252599034173589</t>
  </si>
  <si>
    <t>0.19136212920798698</t>
  </si>
  <si>
    <t>1.0970932157462672</t>
  </si>
  <si>
    <t>0.24497819874244894</t>
  </si>
  <si>
    <t>0.26222135599029683</t>
  </si>
  <si>
    <t>0.6430892158627366</t>
  </si>
  <si>
    <t>0.2157196511544606</t>
  </si>
  <si>
    <t>0.8756203965579769</t>
  </si>
  <si>
    <t>0.874711201261337</t>
  </si>
  <si>
    <t>0.1957129345149054</t>
  </si>
  <si>
    <t>0.7734894771359467</t>
  </si>
  <si>
    <t>1.0589597717916293</t>
  </si>
  <si>
    <t>0.7647147876629249</t>
  </si>
  <si>
    <t>1.4798210143372668</t>
  </si>
  <si>
    <t>0.883030519922613</t>
  </si>
  <si>
    <t>1.100057272424004</t>
  </si>
  <si>
    <t>0.810295862020787</t>
  </si>
  <si>
    <t>1.0656767983474793</t>
  </si>
  <si>
    <t>0.49388329500829575</t>
  </si>
  <si>
    <t>0.1933848090882489</t>
  </si>
  <si>
    <t>1.1150546939326693</t>
  </si>
  <si>
    <t>0.9712208147747474</t>
  </si>
  <si>
    <t>0.49245203228811324</t>
  </si>
  <si>
    <t>4.060211566130041</t>
  </si>
  <si>
    <t>1.0919941545600567</t>
  </si>
  <si>
    <t>1.5917378472622874</t>
  </si>
  <si>
    <t>0.3621755727447658</t>
  </si>
  <si>
    <t>0.9788093195568701</t>
  </si>
  <si>
    <t>0.6579550935939135</t>
  </si>
  <si>
    <t>1.00359173913751</t>
  </si>
  <si>
    <t>0.9795442352419919</t>
  </si>
  <si>
    <t>0.9904685779167443</t>
  </si>
  <si>
    <t>0.9214639729363133</t>
  </si>
  <si>
    <t>0.4842609774563102</t>
  </si>
  <si>
    <t>0.7111727689654872</t>
  </si>
  <si>
    <t>0.48015774233588976</t>
  </si>
  <si>
    <t>0.9248465014000592</t>
  </si>
  <si>
    <t>1.062300634284172</t>
  </si>
  <si>
    <t>0.7202648584756567</t>
  </si>
  <si>
    <t>0.8950532384611989</t>
  </si>
  <si>
    <t>1.1812214050909184</t>
  </si>
  <si>
    <t>1.2314381464080106</t>
  </si>
  <si>
    <t>0.40363947962211866</t>
  </si>
  <si>
    <t>0.41682615049332206</t>
  </si>
  <si>
    <t>0.6258519242335352</t>
  </si>
  <si>
    <t>1.1999885697748809</t>
  </si>
  <si>
    <t>0.1614163787997555</t>
  </si>
  <si>
    <t>1.1140083767238007</t>
  </si>
  <si>
    <t>0.5592062215266921</t>
  </si>
  <si>
    <t>0.7756440778303075</t>
  </si>
  <si>
    <t>1.5881721547582233</t>
  </si>
  <si>
    <t>0.3664361282078917</t>
  </si>
  <si>
    <t>1.0871605095252697</t>
  </si>
  <si>
    <t>0.5929504883213034</t>
  </si>
  <si>
    <t>0.24340740477261608</t>
  </si>
  <si>
    <t>0.8559204856564523</t>
  </si>
  <si>
    <t>0.4626008901718323</t>
  </si>
  <si>
    <t>0.7723803539754098</t>
  </si>
  <si>
    <t>0.18493832727346146</t>
  </si>
  <si>
    <t>0.3293372586243153</t>
  </si>
  <si>
    <t>1.07666586532867</t>
  </si>
  <si>
    <t>0.5924451852184525</t>
  </si>
  <si>
    <t>0.9467392979624376</t>
  </si>
  <si>
    <t>0.9658120003759089</t>
  </si>
  <si>
    <t>1.484300938221551</t>
  </si>
  <si>
    <t>1.153555010999446</t>
  </si>
  <si>
    <t>0.5576097264394021</t>
  </si>
  <si>
    <t>1.340254935379458</t>
  </si>
  <si>
    <t>1.0120456570745626</t>
  </si>
  <si>
    <t>1.2832654966915005</t>
  </si>
  <si>
    <t>0.8620930342877886</t>
  </si>
  <si>
    <t>0.9739621584900572</t>
  </si>
  <si>
    <t>1.2315700101124556</t>
  </si>
  <si>
    <t>0.8989663084505799</t>
  </si>
  <si>
    <t>1.0499316264246055</t>
  </si>
  <si>
    <t>0.6246616196995509</t>
  </si>
  <si>
    <t>0.6586820551433421</t>
  </si>
  <si>
    <t>0.40875222541062506</t>
  </si>
  <si>
    <t>0.6020305579283061</t>
  </si>
  <si>
    <t>0.8965781341474809</t>
  </si>
  <si>
    <t>0.7290906142882865</t>
  </si>
  <si>
    <t>0.8644045943684249</t>
  </si>
  <si>
    <t>0.5359511552490298</t>
  </si>
  <si>
    <t>0.4644854300321475</t>
  </si>
  <si>
    <t>0.7998289218564919</t>
  </si>
  <si>
    <t>MCPH1</t>
  </si>
  <si>
    <t>Q8NEM0</t>
  </si>
  <si>
    <t>36314.86049537645</t>
  </si>
  <si>
    <t>0.5977835298344509</t>
  </si>
  <si>
    <t>0.8885136182192386</t>
  </si>
  <si>
    <t>0.5674414747456858</t>
  </si>
  <si>
    <t>MCRIP1</t>
  </si>
  <si>
    <t>C9JLW8</t>
  </si>
  <si>
    <t>8.624700513144342E8</t>
  </si>
  <si>
    <t>0.5467854504262479</t>
  </si>
  <si>
    <t>0.8629886347957365</t>
  </si>
  <si>
    <t>0.8831839547626609</t>
  </si>
  <si>
    <t>0.41772355667940153</t>
  </si>
  <si>
    <t>1.3535302089383312</t>
  </si>
  <si>
    <t>1.2920595901343863</t>
  </si>
  <si>
    <t>0.6083682051376375</t>
  </si>
  <si>
    <t>0.9849760374525481</t>
  </si>
  <si>
    <t>0.9545486383621512</t>
  </si>
  <si>
    <t>0.6430797530254767</t>
  </si>
  <si>
    <t>0.6233282076046948</t>
  </si>
  <si>
    <t>0.8874929274763809</t>
  </si>
  <si>
    <t>0.6323323269884914</t>
  </si>
  <si>
    <t>0.799300635217203</t>
  </si>
  <si>
    <t>0.8356490929644571</t>
  </si>
  <si>
    <t>0.6273694727686423</t>
  </si>
  <si>
    <t>0.6806256628552311</t>
  </si>
  <si>
    <t>0.8061458612039868</t>
  </si>
  <si>
    <t>0.4785765455878866</t>
  </si>
  <si>
    <t>0.23853631341343579</t>
  </si>
  <si>
    <t>0.8493683744400977</t>
  </si>
  <si>
    <t>0.8207754440202457</t>
  </si>
  <si>
    <t>1.1195411425034167</t>
  </si>
  <si>
    <t>1.2294802597321235</t>
  </si>
  <si>
    <t>1.123743071408082</t>
  </si>
  <si>
    <t>0.20369939956092992</t>
  </si>
  <si>
    <t>1.0710273110682957</t>
  </si>
  <si>
    <t>0.05870482228116783</t>
  </si>
  <si>
    <t>1.2883050396238305</t>
  </si>
  <si>
    <t>0.23885735645388037</t>
  </si>
  <si>
    <t>0.6466728400009464</t>
  </si>
  <si>
    <t>0.5916858302955059</t>
  </si>
  <si>
    <t>0.7527641998128767</t>
  </si>
  <si>
    <t>1.0645683229298377</t>
  </si>
  <si>
    <t>0.7658974536313252</t>
  </si>
  <si>
    <t>0.18755303495156703</t>
  </si>
  <si>
    <t>0.6531634772616377</t>
  </si>
  <si>
    <t>0.9190817595178372</t>
  </si>
  <si>
    <t>0.7329216547705264</t>
  </si>
  <si>
    <t>0.9903708475904413</t>
  </si>
  <si>
    <t>1.3471091934121278</t>
  </si>
  <si>
    <t>1.0678809242226805</t>
  </si>
  <si>
    <t>0.6956475078849526</t>
  </si>
  <si>
    <t>1.082858139406477</t>
  </si>
  <si>
    <t>0.5190558576628888</t>
  </si>
  <si>
    <t>0.569977504787586</t>
  </si>
  <si>
    <t>1.127499702261139</t>
  </si>
  <si>
    <t>0.8444835895619274</t>
  </si>
  <si>
    <t>0.20370282634061274</t>
  </si>
  <si>
    <t>2.893888703806365</t>
  </si>
  <si>
    <t>1.6623856502305088</t>
  </si>
  <si>
    <t>1.28090569939307</t>
  </si>
  <si>
    <t>0.5607860465723178</t>
  </si>
  <si>
    <t>1.2599736728012485</t>
  </si>
  <si>
    <t>0.7447249433776626</t>
  </si>
  <si>
    <t>1.2426241532366142</t>
  </si>
  <si>
    <t>0.9576069514029573</t>
  </si>
  <si>
    <t>0.957136244288502</t>
  </si>
  <si>
    <t>1.1685804618282412</t>
  </si>
  <si>
    <t>0.5408780305914883</t>
  </si>
  <si>
    <t>1.0958370681814282</t>
  </si>
  <si>
    <t>0.5004453738533368</t>
  </si>
  <si>
    <t>0.9885060245434918</t>
  </si>
  <si>
    <t>0.9437146388763458</t>
  </si>
  <si>
    <t>0.977248489688757</t>
  </si>
  <si>
    <t>1.0558112966828324</t>
  </si>
  <si>
    <t>0.9254880779178255</t>
  </si>
  <si>
    <t>0.9698585190388609</t>
  </si>
  <si>
    <t>0.5650112563781646</t>
  </si>
  <si>
    <t>0.4476280014084834</t>
  </si>
  <si>
    <t>0.47051834281675897</t>
  </si>
  <si>
    <t>1.316340095920025</t>
  </si>
  <si>
    <t>0.2157218471441682</t>
  </si>
  <si>
    <t>1.30551886344696</t>
  </si>
  <si>
    <t>0.6412496548672638</t>
  </si>
  <si>
    <t>0.8657860262312073</t>
  </si>
  <si>
    <t>1.5984776473862745</t>
  </si>
  <si>
    <t>0.7714385714315573</t>
  </si>
  <si>
    <t>0.6774636295231423</t>
  </si>
  <si>
    <t>0.7307787843494069</t>
  </si>
  <si>
    <t>1.1437135901036821</t>
  </si>
  <si>
    <t>0.7087158729870991</t>
  </si>
  <si>
    <t>0.6107541135049493</t>
  </si>
  <si>
    <t>1.3178788769522793</t>
  </si>
  <si>
    <t>0.33216684241102956</t>
  </si>
  <si>
    <t>0.5824397667817356</t>
  </si>
  <si>
    <t>0.7929006463923076</t>
  </si>
  <si>
    <t>0.6273559140761794</t>
  </si>
  <si>
    <t>1.6837894646834548</t>
  </si>
  <si>
    <t>1.1691951345991842</t>
  </si>
  <si>
    <t>1.0493192319840938</t>
  </si>
  <si>
    <t>0.9393676776320837</t>
  </si>
  <si>
    <t>0.44506589911745575</t>
  </si>
  <si>
    <t>1.0903785579564078</t>
  </si>
  <si>
    <t>0.8382410538382897</t>
  </si>
  <si>
    <t>0.8544298253461149</t>
  </si>
  <si>
    <t>0.6458773183073677</t>
  </si>
  <si>
    <t>0.7202594894961513</t>
  </si>
  <si>
    <t>1.3322191024491978</t>
  </si>
  <si>
    <t>0.8010690341524908</t>
  </si>
  <si>
    <t>0.9027133715967824</t>
  </si>
  <si>
    <t>0.6418226137619281</t>
  </si>
  <si>
    <t>0.5242149523889114</t>
  </si>
  <si>
    <t>0.776589796974626</t>
  </si>
  <si>
    <t>0.8936816580864981</t>
  </si>
  <si>
    <t>0.6785412394905012</t>
  </si>
  <si>
    <t>0.7663126183097461</t>
  </si>
  <si>
    <t>1.1460965821575033</t>
  </si>
  <si>
    <t>0.5429745737668924</t>
  </si>
  <si>
    <t>0.8332680220478202</t>
  </si>
  <si>
    <t>0.825780396620461</t>
  </si>
  <si>
    <t>MCRIP2</t>
  </si>
  <si>
    <t>Q9BUT9</t>
  </si>
  <si>
    <t>3.496071976539781E7</t>
  </si>
  <si>
    <t>0.024343125202430777</t>
  </si>
  <si>
    <t>0.24708651257302017</t>
  </si>
  <si>
    <t>1.136189147015297</t>
  </si>
  <si>
    <t>0.9085614077975663</t>
  </si>
  <si>
    <t>0.3499275581908309</t>
  </si>
  <si>
    <t>0.0695633633421005</t>
  </si>
  <si>
    <t>0.11361034951329096</t>
  </si>
  <si>
    <t>0.7363706300023869</t>
  </si>
  <si>
    <t>0.8092013323193722</t>
  </si>
  <si>
    <t>0.9652991015522246</t>
  </si>
  <si>
    <t>1.2570349537493994</t>
  </si>
  <si>
    <t>0.9499232553743767</t>
  </si>
  <si>
    <t>0.88794408781593</t>
  </si>
  <si>
    <t>1.047077969870628</t>
  </si>
  <si>
    <t>0.534233375707927</t>
  </si>
  <si>
    <t>0.02010794563303506</t>
  </si>
  <si>
    <t>0.05257660275825168</t>
  </si>
  <si>
    <t>0.5572988781021369</t>
  </si>
  <si>
    <t>1.0811420051740146</t>
  </si>
  <si>
    <t>0.13376705761576435</t>
  </si>
  <si>
    <t>0.9304384183139918</t>
  </si>
  <si>
    <t>0.5973078745968613</t>
  </si>
  <si>
    <t>0.10451412666538659</t>
  </si>
  <si>
    <t>0.9118151766978918</t>
  </si>
  <si>
    <t>0.031217628826800008</t>
  </si>
  <si>
    <t>0.864511142222776</t>
  </si>
  <si>
    <t>0.07379385071275492</t>
  </si>
  <si>
    <t>0.1387723742579027</t>
  </si>
  <si>
    <t>0.6969674375546763</t>
  </si>
  <si>
    <t>0.24685607255012187</t>
  </si>
  <si>
    <t>0.7922987140257214</t>
  </si>
  <si>
    <t>0.9200554788904234</t>
  </si>
  <si>
    <t>0.13511795764084722</t>
  </si>
  <si>
    <t>0.6081451636017927</t>
  </si>
  <si>
    <t>1.2008721888637477</t>
  </si>
  <si>
    <t>1.0214368775172198</t>
  </si>
  <si>
    <t>1.889228921981519</t>
  </si>
  <si>
    <t>0.026264712806241614</t>
  </si>
  <si>
    <t>1.6186932903129996</t>
  </si>
  <si>
    <t>1.198935668707136</t>
  </si>
  <si>
    <t>1.5925651979599766</t>
  </si>
  <si>
    <t>0.12177358003228715</t>
  </si>
  <si>
    <t>0.029612076313071983</t>
  </si>
  <si>
    <t>2.2315769355212085</t>
  </si>
  <si>
    <t>1.4010272877415317</t>
  </si>
  <si>
    <t>0.8610625104251527</t>
  </si>
  <si>
    <t>0.21223666670351318</t>
  </si>
  <si>
    <t>0.9831187361367995</t>
  </si>
  <si>
    <t>1.3050817408683462</t>
  </si>
  <si>
    <t>0.6635700647386485</t>
  </si>
  <si>
    <t>0.09267857527490612</t>
  </si>
  <si>
    <t>0.7809324495096954</t>
  </si>
  <si>
    <t>0.20424545436664732</t>
  </si>
  <si>
    <t>0.9075348229136061</t>
  </si>
  <si>
    <t>0.8732894439462393</t>
  </si>
  <si>
    <t>0.15699284266118677</t>
  </si>
  <si>
    <t>0.34602504810062573</t>
  </si>
  <si>
    <t>0.7708563591976535</t>
  </si>
  <si>
    <t>1.106618440054656</t>
  </si>
  <si>
    <t>0.09777576765116262</t>
  </si>
  <si>
    <t>0.45073155562191597</t>
  </si>
  <si>
    <t>0.4924398303642638</t>
  </si>
  <si>
    <t>0.7682931827998362</t>
  </si>
  <si>
    <t>1.27781206909887</t>
  </si>
  <si>
    <t>1.2846475073843966</t>
  </si>
  <si>
    <t>0.47316181672583196</t>
  </si>
  <si>
    <t>1.5510395905592487</t>
  </si>
  <si>
    <t>0.8257204463647998</t>
  </si>
  <si>
    <t>0.09481809714351547</t>
  </si>
  <si>
    <t>1.0266439266799579</t>
  </si>
  <si>
    <t>0.12516451709339882</t>
  </si>
  <si>
    <t>0.9703881118647018</t>
  </si>
  <si>
    <t>0.10670779662007097</t>
  </si>
  <si>
    <t>0.11518897396977051</t>
  </si>
  <si>
    <t>1.0211767903740219</t>
  </si>
  <si>
    <t>0.40829365588814165</t>
  </si>
  <si>
    <t>0.7878683225867226</t>
  </si>
  <si>
    <t>0.7570588654027703</t>
  </si>
  <si>
    <t>1.2793010601645107</t>
  </si>
  <si>
    <t>0.8504876661855378</t>
  </si>
  <si>
    <t>0.5851486160765842</t>
  </si>
  <si>
    <t>0.4373977401336445</t>
  </si>
  <si>
    <t>1.7567362663817983</t>
  </si>
  <si>
    <t>1.7044986835286389</t>
  </si>
  <si>
    <t>0.9493316377562515</t>
  </si>
  <si>
    <t>0.9981178151965424</t>
  </si>
  <si>
    <t>1.2125121632647222</t>
  </si>
  <si>
    <t>0.4777547632304661</t>
  </si>
  <si>
    <t>0.007793392593522338</t>
  </si>
  <si>
    <t>0.6853360294992253</t>
  </si>
  <si>
    <t>1.4889300498485551</t>
  </si>
  <si>
    <t>1.0945498804977973</t>
  </si>
  <si>
    <t>1.0146512812700166</t>
  </si>
  <si>
    <t>MCRS1</t>
  </si>
  <si>
    <t>Q96EZ8</t>
  </si>
  <si>
    <t>5.723383882367116E7</t>
  </si>
  <si>
    <t>0.8755109770789563</t>
  </si>
  <si>
    <t>1.0131582959550904</t>
  </si>
  <si>
    <t>0.7587342032102015</t>
  </si>
  <si>
    <t>0.5281164080875215</t>
  </si>
  <si>
    <t>0.7448891909761732</t>
  </si>
  <si>
    <t>1.1837890667951512</t>
  </si>
  <si>
    <t>0.905469606018906</t>
  </si>
  <si>
    <t>0.7949464929728436</t>
  </si>
  <si>
    <t>0.5555332234025239</t>
  </si>
  <si>
    <t>0.5024735403334991</t>
  </si>
  <si>
    <t>0.8985987049063778</t>
  </si>
  <si>
    <t>0.9567564626669859</t>
  </si>
  <si>
    <t>0.7189806013408788</t>
  </si>
  <si>
    <t>1.0356480991331383</t>
  </si>
  <si>
    <t>0.5687465258268202</t>
  </si>
  <si>
    <t>0.6307160121304368</t>
  </si>
  <si>
    <t>0.7855069777078599</t>
  </si>
  <si>
    <t>0.6349362076620781</t>
  </si>
  <si>
    <t>0.7804815219884791</t>
  </si>
  <si>
    <t>1.0148503111609823</t>
  </si>
  <si>
    <t>0.9028025214566506</t>
  </si>
  <si>
    <t>0.6059854594432409</t>
  </si>
  <si>
    <t>0.2206935821182959</t>
  </si>
  <si>
    <t>1.3555247454961779</t>
  </si>
  <si>
    <t>1.0543012549032775</t>
  </si>
  <si>
    <t>0.29294175208918166</t>
  </si>
  <si>
    <t>1.148966024461695</t>
  </si>
  <si>
    <t>0.1366385151014657</t>
  </si>
  <si>
    <t>0.8064422669006273</t>
  </si>
  <si>
    <t>0.17675126252255918</t>
  </si>
  <si>
    <t>0.1681356084878008</t>
  </si>
  <si>
    <t>0.6063162000918842</t>
  </si>
  <si>
    <t>0.15261734704955798</t>
  </si>
  <si>
    <t>1.102289832798865</t>
  </si>
  <si>
    <t>0.9654179032986712</t>
  </si>
  <si>
    <t>0.2660201974447953</t>
  </si>
  <si>
    <t>0.9100836956621925</t>
  </si>
  <si>
    <t>0.9572211242600558</t>
  </si>
  <si>
    <t>0.8211743405101181</t>
  </si>
  <si>
    <t>1.0915901858641253</t>
  </si>
  <si>
    <t>0.3861846655080615</t>
  </si>
  <si>
    <t>1.0844302157400618</t>
  </si>
  <si>
    <t>0.8569597990125778</t>
  </si>
  <si>
    <t>1.063018944858069</t>
  </si>
  <si>
    <t>0.6251955594847758</t>
  </si>
  <si>
    <t>0.06452319224107313</t>
  </si>
  <si>
    <t>1.4700467859768762</t>
  </si>
  <si>
    <t>1.257198624233428</t>
  </si>
  <si>
    <t>0.08176881411861808</t>
  </si>
  <si>
    <t>2.7075937258879264</t>
  </si>
  <si>
    <t>0.9587117751704831</t>
  </si>
  <si>
    <t>1.2883938894777929</t>
  </si>
  <si>
    <t>0.5948773654902432</t>
  </si>
  <si>
    <t>0.600765323135883</t>
  </si>
  <si>
    <t>0.3839771989079909</t>
  </si>
  <si>
    <t>0.9815467755216716</t>
  </si>
  <si>
    <t>0.681516483673303</t>
  </si>
  <si>
    <t>0.7245008400282573</t>
  </si>
  <si>
    <t>0.8516296979043414</t>
  </si>
  <si>
    <t>0.3016263190996838</t>
  </si>
  <si>
    <t>0.9927681201958223</t>
  </si>
  <si>
    <t>0.40577112318203795</t>
  </si>
  <si>
    <t>1.1319220333378608</t>
  </si>
  <si>
    <t>0.902187218312658</t>
  </si>
  <si>
    <t>0.6372327013399758</t>
  </si>
  <si>
    <t>0.6970038423126383</t>
  </si>
  <si>
    <t>1.0953826546309562</t>
  </si>
  <si>
    <t>1.2652631995858534</t>
  </si>
  <si>
    <t>0.4447989311078385</t>
  </si>
  <si>
    <t>0.3427411635603452</t>
  </si>
  <si>
    <t>0.5938822661336691</t>
  </si>
  <si>
    <t>0.9621365228532988</t>
  </si>
  <si>
    <t>0.5659858829317642</t>
  </si>
  <si>
    <t>1.3894577381017137</t>
  </si>
  <si>
    <t>0.8295373031392753</t>
  </si>
  <si>
    <t>0.8335585506580664</t>
  </si>
  <si>
    <t>1.0903596795325343</t>
  </si>
  <si>
    <t>0.4010212388347056</t>
  </si>
  <si>
    <t>1.1922379682752</t>
  </si>
  <si>
    <t>0.9570670736751892</t>
  </si>
  <si>
    <t>0.08733928298584531</t>
  </si>
  <si>
    <t>0.6820155395287527</t>
  </si>
  <si>
    <t>0.6006034713416707</t>
  </si>
  <si>
    <t>1.0255075240458196</t>
  </si>
  <si>
    <t>0.5519024769111375</t>
  </si>
  <si>
    <t>0.7044817726573285</t>
  </si>
  <si>
    <t>1.0167624792692553</t>
  </si>
  <si>
    <t>0.5740959859323662</t>
  </si>
  <si>
    <t>1.0048377847495966</t>
  </si>
  <si>
    <t>1.077452765589203</t>
  </si>
  <si>
    <t>1.084282166759404</t>
  </si>
  <si>
    <t>0.9114931471456035</t>
  </si>
  <si>
    <t>0.46154345287584714</t>
  </si>
  <si>
    <t>0.9617978903611485</t>
  </si>
  <si>
    <t>0.9612033360381426</t>
  </si>
  <si>
    <t>0.9282708548803279</t>
  </si>
  <si>
    <t>0.7228866921658038</t>
  </si>
  <si>
    <t>0.8734380780468624</t>
  </si>
  <si>
    <t>1.0753028453198368</t>
  </si>
  <si>
    <t>0.9987795300922511</t>
  </si>
  <si>
    <t>0.9473058079416953</t>
  </si>
  <si>
    <t>0.6193074615579248</t>
  </si>
  <si>
    <t>0.6581863506528312</t>
  </si>
  <si>
    <t>0.33586454128181764</t>
  </si>
  <si>
    <t>0.648073837204512</t>
  </si>
  <si>
    <t>1.0833786157159717</t>
  </si>
  <si>
    <t>1.005938732458956</t>
  </si>
  <si>
    <t>1.3068004890128682</t>
  </si>
  <si>
    <t>0.5337203248315968</t>
  </si>
  <si>
    <t>0.41771924515926684</t>
  </si>
  <si>
    <t>0.8500323567446493</t>
  </si>
  <si>
    <t>MCTP2</t>
  </si>
  <si>
    <t>Q6DN12</t>
  </si>
  <si>
    <t>2991525.582154764</t>
  </si>
  <si>
    <t>1.2354248968852217</t>
  </si>
  <si>
    <t>1.023195046641916</t>
  </si>
  <si>
    <t>0.4978818983636118</t>
  </si>
  <si>
    <t>0.25301795497790397</t>
  </si>
  <si>
    <t>0.4961213362706449</t>
  </si>
  <si>
    <t>1.4374197786703027</t>
  </si>
  <si>
    <t>0.12811293328160248</t>
  </si>
  <si>
    <t>1.2835623719031182</t>
  </si>
  <si>
    <t>0.17675233201219964</t>
  </si>
  <si>
    <t>2.0003672693015773</t>
  </si>
  <si>
    <t>0.45416839156653116</t>
  </si>
  <si>
    <t>MCTS1</t>
  </si>
  <si>
    <t>1486</t>
  </si>
  <si>
    <t>Q9ULC4</t>
  </si>
  <si>
    <t>3.2891153554536386E9</t>
  </si>
  <si>
    <t>0.8361659253630186</t>
  </si>
  <si>
    <t>0.6944085926076929</t>
  </si>
  <si>
    <t>0.9637053689363902</t>
  </si>
  <si>
    <t>0.8539122302866358</t>
  </si>
  <si>
    <t>0.7464551312541573</t>
  </si>
  <si>
    <t>1.2550557546102838</t>
  </si>
  <si>
    <t>1.0245383246276751</t>
  </si>
  <si>
    <t>0.8218631856498297</t>
  </si>
  <si>
    <t>0.6778059690249627</t>
  </si>
  <si>
    <t>0.8737115761004313</t>
  </si>
  <si>
    <t>1.062576098541837</t>
  </si>
  <si>
    <t>0.8662824518971086</t>
  </si>
  <si>
    <t>0.85931122943906</t>
  </si>
  <si>
    <t>1.1243414078288612</t>
  </si>
  <si>
    <t>0.6312300766203836</t>
  </si>
  <si>
    <t>0.8653181106850261</t>
  </si>
  <si>
    <t>1.1940081082705434</t>
  </si>
  <si>
    <t>0.632019498517451</t>
  </si>
  <si>
    <t>0.4456434748352057</t>
  </si>
  <si>
    <t>0.5639664573474732</t>
  </si>
  <si>
    <t>0.8445635075356909</t>
  </si>
  <si>
    <t>0.8995483271342318</t>
  </si>
  <si>
    <t>1.288069841241256</t>
  </si>
  <si>
    <t>1.2889704341525092</t>
  </si>
  <si>
    <t>1.17406269228034</t>
  </si>
  <si>
    <t>0.41869449189298813</t>
  </si>
  <si>
    <t>1.1646306643886462</t>
  </si>
  <si>
    <t>0.9599720350948184</t>
  </si>
  <si>
    <t>0.8808441193131309</t>
  </si>
  <si>
    <t>0.6010282654724006</t>
  </si>
  <si>
    <t>0.7090913125287881</t>
  </si>
  <si>
    <t>0.7361868569991953</t>
  </si>
  <si>
    <t>0.2781775753140931</t>
  </si>
  <si>
    <t>1.0852540778381723</t>
  </si>
  <si>
    <t>0.8317184497455953</t>
  </si>
  <si>
    <t>0.19485968587638056</t>
  </si>
  <si>
    <t>0.8130944754009333</t>
  </si>
  <si>
    <t>0.9175252207894065</t>
  </si>
  <si>
    <t>0.8477284910027176</t>
  </si>
  <si>
    <t>0.927284622360749</t>
  </si>
  <si>
    <t>0.890871831631816</t>
  </si>
  <si>
    <t>1.18938441681926</t>
  </si>
  <si>
    <t>1.1311308052545517</t>
  </si>
  <si>
    <t>1.1034126207101769</t>
  </si>
  <si>
    <t>0.6108842878367403</t>
  </si>
  <si>
    <t>0.57022776709907</t>
  </si>
  <si>
    <t>0.9160711408466609</t>
  </si>
  <si>
    <t>1.0992405258642302</t>
  </si>
  <si>
    <t>0.695724171560944</t>
  </si>
  <si>
    <t>3.4732966495800763</t>
  </si>
  <si>
    <t>1.151325899059921</t>
  </si>
  <si>
    <t>1.1748478004273202</t>
  </si>
  <si>
    <t>0.6992874146498769</t>
  </si>
  <si>
    <t>0.7820272274358133</t>
  </si>
  <si>
    <t>0.7325294296345853</t>
  </si>
  <si>
    <t>0.9960025389214743</t>
  </si>
  <si>
    <t>0.8957465026104797</t>
  </si>
  <si>
    <t>0.7952119335554356</t>
  </si>
  <si>
    <t>0.9774636158405285</t>
  </si>
  <si>
    <t>0.6982752217033756</t>
  </si>
  <si>
    <t>0.7640642687946831</t>
  </si>
  <si>
    <t>0.81040460808889</t>
  </si>
  <si>
    <t>0.8967769791377458</t>
  </si>
  <si>
    <t>0.7856990998276019</t>
  </si>
  <si>
    <t>0.8115484679991951</t>
  </si>
  <si>
    <t>0.9316154962847863</t>
  </si>
  <si>
    <t>0.8734240758044445</t>
  </si>
  <si>
    <t>0.9164828861045344</t>
  </si>
  <si>
    <t>0.6387183849750845</t>
  </si>
  <si>
    <t>0.49653143158056406</t>
  </si>
  <si>
    <t>0.8648287509403297</t>
  </si>
  <si>
    <t>0.9392290816377947</t>
  </si>
  <si>
    <t>0.5979228163521076</t>
  </si>
  <si>
    <t>0.7691014144509929</t>
  </si>
  <si>
    <t>0.6687434490423486</t>
  </si>
  <si>
    <t>1.32938030024172</t>
  </si>
  <si>
    <t>1.4934239394164173</t>
  </si>
  <si>
    <t>0.6616875241359419</t>
  </si>
  <si>
    <t>0.794548799601512</t>
  </si>
  <si>
    <t>0.7912062268944239</t>
  </si>
  <si>
    <t>0.5552220666726368</t>
  </si>
  <si>
    <t>0.885388893136197</t>
  </si>
  <si>
    <t>0.6747941020234337</t>
  </si>
  <si>
    <t>1.3321923099276254</t>
  </si>
  <si>
    <t>0.46125808359130105</t>
  </si>
  <si>
    <t>0.5060339691757338</t>
  </si>
  <si>
    <t>0.909123529680506</t>
  </si>
  <si>
    <t>0.6127461184056836</t>
  </si>
  <si>
    <t>0.9807047560358746</t>
  </si>
  <si>
    <t>1.008212038847279</t>
  </si>
  <si>
    <t>1.271481519764653</t>
  </si>
  <si>
    <t>0.788121901799745</t>
  </si>
  <si>
    <t>1.0149240909343065</t>
  </si>
  <si>
    <t>0.9903789784929962</t>
  </si>
  <si>
    <t>0.8340600176174927</t>
  </si>
  <si>
    <t>1.2282017613626905</t>
  </si>
  <si>
    <t>1.066100650969671</t>
  </si>
  <si>
    <t>0.7785646555625761</t>
  </si>
  <si>
    <t>1.1643812553551844</t>
  </si>
  <si>
    <t>0.8220001110311965</t>
  </si>
  <si>
    <t>1.1304391670950076</t>
  </si>
  <si>
    <t>0.5392378989547917</t>
  </si>
  <si>
    <t>0.5571344050910739</t>
  </si>
  <si>
    <t>0.7916333761943269</t>
  </si>
  <si>
    <t>0.9555911259663166</t>
  </si>
  <si>
    <t>1.133460545886614</t>
  </si>
  <si>
    <t>0.8529755987022117</t>
  </si>
  <si>
    <t>1.238772684930532</t>
  </si>
  <si>
    <t>0.6036745232141911</t>
  </si>
  <si>
    <t>0.7082375041530785</t>
  </si>
  <si>
    <t>0.9412521896706929</t>
  </si>
  <si>
    <t>MCTS2</t>
  </si>
  <si>
    <t>A0A3B3IRV3</t>
  </si>
  <si>
    <t>4.865436944720118E7</t>
  </si>
  <si>
    <t>0.42912723211932163</t>
  </si>
  <si>
    <t>0.7532157256775512</t>
  </si>
  <si>
    <t>0.8286544101300604</t>
  </si>
  <si>
    <t>0.33328154939109367</t>
  </si>
  <si>
    <t>0.9918731427781973</t>
  </si>
  <si>
    <t>0.6555997349811181</t>
  </si>
  <si>
    <t>0.54711083204862</t>
  </si>
  <si>
    <t>0.7422525634564231</t>
  </si>
  <si>
    <t>0.5893583835656575</t>
  </si>
  <si>
    <t>0.7893094980577735</t>
  </si>
  <si>
    <t>0.6697630744190263</t>
  </si>
  <si>
    <t>0.5754503107974386</t>
  </si>
  <si>
    <t>0.5914412028883551</t>
  </si>
  <si>
    <t>0.5230767357342526</t>
  </si>
  <si>
    <t>0.3263678010005628</t>
  </si>
  <si>
    <t>0.4913833702999273</t>
  </si>
  <si>
    <t>0.3768785920295041</t>
  </si>
  <si>
    <t>0.6884644328082755</t>
  </si>
  <si>
    <t>0.6224806925622616</t>
  </si>
  <si>
    <t>0.3629222721612907</t>
  </si>
  <si>
    <t>1.2182883868402656</t>
  </si>
  <si>
    <t>0.9066012655520643</t>
  </si>
  <si>
    <t>0.18965337166777002</t>
  </si>
  <si>
    <t>1.3582725496841488</t>
  </si>
  <si>
    <t>0.6517283160557463</t>
  </si>
  <si>
    <t>0.9349484151427371</t>
  </si>
  <si>
    <t>0.6183027961303085</t>
  </si>
  <si>
    <t>0.21554105731077935</t>
  </si>
  <si>
    <t>0.7479599158292103</t>
  </si>
  <si>
    <t>0.3715207799578466</t>
  </si>
  <si>
    <t>0.20298720427892175</t>
  </si>
  <si>
    <t>1.5441967079718433</t>
  </si>
  <si>
    <t>1.5133295035963297</t>
  </si>
  <si>
    <t>0.470381858138235</t>
  </si>
  <si>
    <t>2.3184568771484084</t>
  </si>
  <si>
    <t>0.6518640299062376</t>
  </si>
  <si>
    <t>1.7876936052256476</t>
  </si>
  <si>
    <t>0.50268249852726</t>
  </si>
  <si>
    <t>0.5351422032948828</t>
  </si>
  <si>
    <t>0.8983649654449894</t>
  </si>
  <si>
    <t>0.5835237492850257</t>
  </si>
  <si>
    <t>0.48025383768302876</t>
  </si>
  <si>
    <t>0.614702077491941</t>
  </si>
  <si>
    <t>0.558553484836872</t>
  </si>
  <si>
    <t>0.8128546733702099</t>
  </si>
  <si>
    <t>1.655779796746162</t>
  </si>
  <si>
    <t>2.092613506743675</t>
  </si>
  <si>
    <t>0.21852844501483712</t>
  </si>
  <si>
    <t>0.5790124614559867</t>
  </si>
  <si>
    <t>0.48334837356775423</t>
  </si>
  <si>
    <t>1.1284491946185422</t>
  </si>
  <si>
    <t>0.04535922736273507</t>
  </si>
  <si>
    <t>1.228892180478955</t>
  </si>
  <si>
    <t>0.5041991599117982</t>
  </si>
  <si>
    <t>0.7273722199084454</t>
  </si>
  <si>
    <t>1.7713587879907398</t>
  </si>
  <si>
    <t>0.19687268162541655</t>
  </si>
  <si>
    <t>1.6048638385633018</t>
  </si>
  <si>
    <t>0.5225400654412115</t>
  </si>
  <si>
    <t>0.08318665963530315</t>
  </si>
  <si>
    <t>0.3919532082082267</t>
  </si>
  <si>
    <t>0.38801307151052844</t>
  </si>
  <si>
    <t>0.573929279391334</t>
  </si>
  <si>
    <t>0.4119965515575706</t>
  </si>
  <si>
    <t>0.7882747390130008</t>
  </si>
  <si>
    <t>0.5168167241270621</t>
  </si>
  <si>
    <t>0.5382064443805262</t>
  </si>
  <si>
    <t>1.9751280198046561</t>
  </si>
  <si>
    <t>1.0366661820923582</t>
  </si>
  <si>
    <t>0.98772423874464</t>
  </si>
  <si>
    <t>0.9378809176793554</t>
  </si>
  <si>
    <t>0.1545646317836206</t>
  </si>
  <si>
    <t>0.7127128593509958</t>
  </si>
  <si>
    <t>0.38153982497074</t>
  </si>
  <si>
    <t>1.0244917529623465</t>
  </si>
  <si>
    <t>0.7257211632326882</t>
  </si>
  <si>
    <t>1.0955194205790724</t>
  </si>
  <si>
    <t>0.43965261889716334</t>
  </si>
  <si>
    <t>MCU</t>
  </si>
  <si>
    <t>Q8NE86</t>
  </si>
  <si>
    <t>3.5425277040414935E8</t>
  </si>
  <si>
    <t>1.4288444618481349</t>
  </si>
  <si>
    <t>1.0725406962168156</t>
  </si>
  <si>
    <t>0.4678418641753461</t>
  </si>
  <si>
    <t>0.48295157274059963</t>
  </si>
  <si>
    <t>1.0944491243009165</t>
  </si>
  <si>
    <t>1.120860066337749</t>
  </si>
  <si>
    <t>2.003310107850544</t>
  </si>
  <si>
    <t>0.6405953281934704</t>
  </si>
  <si>
    <t>0.3997797082681729</t>
  </si>
  <si>
    <t>0.49212106797972455</t>
  </si>
  <si>
    <t>0.853358902938359</t>
  </si>
  <si>
    <t>0.8284795706119481</t>
  </si>
  <si>
    <t>1.3224162344259676</t>
  </si>
  <si>
    <t>1.022100448887921</t>
  </si>
  <si>
    <t>0.6307842337297742</t>
  </si>
  <si>
    <t>1.4637788704896917</t>
  </si>
  <si>
    <t>1.0646411151702473</t>
  </si>
  <si>
    <t>0.5305262947741094</t>
  </si>
  <si>
    <t>0.31818950270133634</t>
  </si>
  <si>
    <t>0.26319405364018655</t>
  </si>
  <si>
    <t>0.4633476273475797</t>
  </si>
  <si>
    <t>0.7192331534097429</t>
  </si>
  <si>
    <t>0.33357182099704347</t>
  </si>
  <si>
    <t>1.4808482421633846</t>
  </si>
  <si>
    <t>0.7655085997576803</t>
  </si>
  <si>
    <t>0.21081720177153165</t>
  </si>
  <si>
    <t>1.628172170333257</t>
  </si>
  <si>
    <t>0.2607668822787279</t>
  </si>
  <si>
    <t>0.8480146184234797</t>
  </si>
  <si>
    <t>0.2703120215405735</t>
  </si>
  <si>
    <t>0.5045184003241899</t>
  </si>
  <si>
    <t>0.6265143919696066</t>
  </si>
  <si>
    <t>0.2749291258909783</t>
  </si>
  <si>
    <t>0.979414378219336</t>
  </si>
  <si>
    <t>0.9124864563348225</t>
  </si>
  <si>
    <t>0.274071838599232</t>
  </si>
  <si>
    <t>0.7288380830319836</t>
  </si>
  <si>
    <t>0.9214170297390173</t>
  </si>
  <si>
    <t>0.8200247624892636</t>
  </si>
  <si>
    <t>0.8188159459151478</t>
  </si>
  <si>
    <t>0.39051518363255544</t>
  </si>
  <si>
    <t>0.9331611868457567</t>
  </si>
  <si>
    <t>0.8077448279748622</t>
  </si>
  <si>
    <t>0.9609169998875373</t>
  </si>
  <si>
    <t>0.61884356023137</t>
  </si>
  <si>
    <t>0.24400367545313734</t>
  </si>
  <si>
    <t>1.1433948922950143</t>
  </si>
  <si>
    <t>1.3911710167016722</t>
  </si>
  <si>
    <t>0.49778995013951066</t>
  </si>
  <si>
    <t>4.1170114917059</t>
  </si>
  <si>
    <t>1.1373485846836338</t>
  </si>
  <si>
    <t>1.4874605430743242</t>
  </si>
  <si>
    <t>0.42926901740106066</t>
  </si>
  <si>
    <t>0.8088337109041019</t>
  </si>
  <si>
    <t>0.7877702092868724</t>
  </si>
  <si>
    <t>1.00367695789953</t>
  </si>
  <si>
    <t>0.9405549352231573</t>
  </si>
  <si>
    <t>0.8278132342700216</t>
  </si>
  <si>
    <t>0.9661580601887826</t>
  </si>
  <si>
    <t>0.31194059396975954</t>
  </si>
  <si>
    <t>1.295310466283329</t>
  </si>
  <si>
    <t>0.5247439538515318</t>
  </si>
  <si>
    <t>0.7925192962718868</t>
  </si>
  <si>
    <t>0.9634457055221343</t>
  </si>
  <si>
    <t>0.5253895045695745</t>
  </si>
  <si>
    <t>0.6275646602876612</t>
  </si>
  <si>
    <t>0.9630094906932534</t>
  </si>
  <si>
    <t>1.0134672346918034</t>
  </si>
  <si>
    <t>0.18913056329737904</t>
  </si>
  <si>
    <t>0.37821002450582525</t>
  </si>
  <si>
    <t>0.6955085762794397</t>
  </si>
  <si>
    <t>0.9120987579205668</t>
  </si>
  <si>
    <t>0.12834022200191977</t>
  </si>
  <si>
    <t>0.8950273635644421</t>
  </si>
  <si>
    <t>0.4177203623562258</t>
  </si>
  <si>
    <t>1.0461293786441408</t>
  </si>
  <si>
    <t>0.998825399795649</t>
  </si>
  <si>
    <t>0.3645654652859743</t>
  </si>
  <si>
    <t>1.0495095469664186</t>
  </si>
  <si>
    <t>0.7887337957042989</t>
  </si>
  <si>
    <t>0.22759713608648954</t>
  </si>
  <si>
    <t>0.5937907207788273</t>
  </si>
  <si>
    <t>1.0017055826445573</t>
  </si>
  <si>
    <t>1.1738788007164693</t>
  </si>
  <si>
    <t>0.22394237320050409</t>
  </si>
  <si>
    <t>0.303251764574647</t>
  </si>
  <si>
    <t>0.7181868282920898</t>
  </si>
  <si>
    <t>0.6651984454413313</t>
  </si>
  <si>
    <t>2.1105819302850106</t>
  </si>
  <si>
    <t>1.0430995545276707</t>
  </si>
  <si>
    <t>1.3469517766774175</t>
  </si>
  <si>
    <t>0.922449242307726</t>
  </si>
  <si>
    <t>0.5904059433894209</t>
  </si>
  <si>
    <t>0.8699044592073227</t>
  </si>
  <si>
    <t>0.8282377989835258</t>
  </si>
  <si>
    <t>1.6186447489592852</t>
  </si>
  <si>
    <t>0.9035477183187345</t>
  </si>
  <si>
    <t>1.0010373041256815</t>
  </si>
  <si>
    <t>1.3185783961337438</t>
  </si>
  <si>
    <t>0.8886325475176271</t>
  </si>
  <si>
    <t>0.7418193015606397</t>
  </si>
  <si>
    <t>0.5497655802738541</t>
  </si>
  <si>
    <t>0.6970732752119982</t>
  </si>
  <si>
    <t>0.2025313973262566</t>
  </si>
  <si>
    <t>0.41879864736788747</t>
  </si>
  <si>
    <t>0.9708207899441967</t>
  </si>
  <si>
    <t>1.1517905522034837</t>
  </si>
  <si>
    <t>0.8785374664175452</t>
  </si>
  <si>
    <t>0.7422911685725838</t>
  </si>
  <si>
    <t>0.5391027115317895</t>
  </si>
  <si>
    <t>0.824077725237227</t>
  </si>
  <si>
    <t>MCUB</t>
  </si>
  <si>
    <t>Q9NWR8</t>
  </si>
  <si>
    <t>1.4343778660626074E7</t>
  </si>
  <si>
    <t>0.8267726970357347</t>
  </si>
  <si>
    <t>0.6785837784504846</t>
  </si>
  <si>
    <t>0.9896554053787893</t>
  </si>
  <si>
    <t>0.08997447962440597</t>
  </si>
  <si>
    <t>0.8735669804182824</t>
  </si>
  <si>
    <t>1.2747415577703975</t>
  </si>
  <si>
    <t>1.5066776681027814</t>
  </si>
  <si>
    <t>0.5822595422188312</t>
  </si>
  <si>
    <t>0.1829423192965604</t>
  </si>
  <si>
    <t>0.4119585564700746</t>
  </si>
  <si>
    <t>0.6209661027499317</t>
  </si>
  <si>
    <t>0.9015431362806552</t>
  </si>
  <si>
    <t>1.0751608825161827</t>
  </si>
  <si>
    <t>0.6623313168305088</t>
  </si>
  <si>
    <t>0.172736884440487</t>
  </si>
  <si>
    <t>0.8618859492172183</t>
  </si>
  <si>
    <t>0.9232882984206993</t>
  </si>
  <si>
    <t>0.8417594014234693</t>
  </si>
  <si>
    <t>0.9314043536795702</t>
  </si>
  <si>
    <t>1.2721692844336046</t>
  </si>
  <si>
    <t>1.262632441063672</t>
  </si>
  <si>
    <t>1.0618967257516658</t>
  </si>
  <si>
    <t>0.7243385710454493</t>
  </si>
  <si>
    <t>0.8314456318490838</t>
  </si>
  <si>
    <t>0.021879702881361117</t>
  </si>
  <si>
    <t>1.0844948176648777</t>
  </si>
  <si>
    <t>0.6751517979105659</t>
  </si>
  <si>
    <t>0.276475023812379</t>
  </si>
  <si>
    <t>4.517672907944504</t>
  </si>
  <si>
    <t>1.1828430743976144</t>
  </si>
  <si>
    <t>1.6387627900886463</t>
  </si>
  <si>
    <t>0.36913810631581345</t>
  </si>
  <si>
    <t>0.8470111324999617</t>
  </si>
  <si>
    <t>0.7922534400322814</t>
  </si>
  <si>
    <t>1.0681106268259943</t>
  </si>
  <si>
    <t>1.0035760463341061</t>
  </si>
  <si>
    <t>1.1549577068804466</t>
  </si>
  <si>
    <t>1.156089790680714</t>
  </si>
  <si>
    <t>0.2652022186407906</t>
  </si>
  <si>
    <t>1.6616925018549507</t>
  </si>
  <si>
    <t>0.33038355993737684</t>
  </si>
  <si>
    <t>0.6433843318676391</t>
  </si>
  <si>
    <t>0.5432867384322364</t>
  </si>
  <si>
    <t>0.3432531025445533</t>
  </si>
  <si>
    <t>0.7968283029654549</t>
  </si>
  <si>
    <t>0.9504244265028008</t>
  </si>
  <si>
    <t>0.9370056993628898</t>
  </si>
  <si>
    <t>0.17016190894975686</t>
  </si>
  <si>
    <t>0.7763035234217196</t>
  </si>
  <si>
    <t>0.4679451028727547</t>
  </si>
  <si>
    <t>1.5702279120963272</t>
  </si>
  <si>
    <t>0.17195688745199905</t>
  </si>
  <si>
    <t>0.16393066217597266</t>
  </si>
  <si>
    <t>0.9340064383076017</t>
  </si>
  <si>
    <t>0.6054608737607527</t>
  </si>
  <si>
    <t>1.8376543144504864</t>
  </si>
  <si>
    <t>0.9459463635924681</t>
  </si>
  <si>
    <t>0.9133942652053078</t>
  </si>
  <si>
    <t>1.8787863018864985</t>
  </si>
  <si>
    <t>1.2094952732295992</t>
  </si>
  <si>
    <t>1.1674579684508315</t>
  </si>
  <si>
    <t>1.5380422871534611</t>
  </si>
  <si>
    <t>0.8126492109583963</t>
  </si>
  <si>
    <t>0.5072441252281308</t>
  </si>
  <si>
    <t>0.1804557623791558</t>
  </si>
  <si>
    <t>0.5460567854274917</t>
  </si>
  <si>
    <t>MCUR1</t>
  </si>
  <si>
    <t>Q96AQ8</t>
  </si>
  <si>
    <t>1.8711660638525882E8</t>
  </si>
  <si>
    <t>1.0128033490253492</t>
  </si>
  <si>
    <t>0.8083952936483753</t>
  </si>
  <si>
    <t>1.348978738624356</t>
  </si>
  <si>
    <t>0.23702546900325996</t>
  </si>
  <si>
    <t>0.9516803441074314</t>
  </si>
  <si>
    <t>0.8416527177700631</t>
  </si>
  <si>
    <t>1.0856581201254685</t>
  </si>
  <si>
    <t>0.8501433298498078</t>
  </si>
  <si>
    <t>0.3470387854975977</t>
  </si>
  <si>
    <t>0.27312708282863796</t>
  </si>
  <si>
    <t>0.8449082105990399</t>
  </si>
  <si>
    <t>0.7117944027751871</t>
  </si>
  <si>
    <t>1.0780174970169831</t>
  </si>
  <si>
    <t>1.5614606567420546</t>
  </si>
  <si>
    <t>0.6337910930684907</t>
  </si>
  <si>
    <t>1.3002928974893933</t>
  </si>
  <si>
    <t>1.85375227885943</t>
  </si>
  <si>
    <t>0.8231024077953841</t>
  </si>
  <si>
    <t>0.04799875052328383</t>
  </si>
  <si>
    <t>0.03376771535538479</t>
  </si>
  <si>
    <t>0.2186781738677118</t>
  </si>
  <si>
    <t>0.8257903164792462</t>
  </si>
  <si>
    <t>0.13708942090244405</t>
  </si>
  <si>
    <t>1.2760871257809878</t>
  </si>
  <si>
    <t>0.7746531863527595</t>
  </si>
  <si>
    <t>0.11820134946513945</t>
  </si>
  <si>
    <t>1.3143132402382731</t>
  </si>
  <si>
    <t>0.06625746292809408</t>
  </si>
  <si>
    <t>0.8738508606888452</t>
  </si>
  <si>
    <t>0.13353134799080524</t>
  </si>
  <si>
    <t>0.20508261769863942</t>
  </si>
  <si>
    <t>0.7661473091226241</t>
  </si>
  <si>
    <t>0.17752384889717102</t>
  </si>
  <si>
    <t>0.8874103291765645</t>
  </si>
  <si>
    <t>0.9338815517357756</t>
  </si>
  <si>
    <t>0.20184967423046682</t>
  </si>
  <si>
    <t>0.5833857309064423</t>
  </si>
  <si>
    <t>0.8326024954652059</t>
  </si>
  <si>
    <t>0.820628240998148</t>
  </si>
  <si>
    <t>0.927357252246228</t>
  </si>
  <si>
    <t>0.3898536286065617</t>
  </si>
  <si>
    <t>1.044609973736191</t>
  </si>
  <si>
    <t>0.7969594843220901</t>
  </si>
  <si>
    <t>0.6071299475667638</t>
  </si>
  <si>
    <t>0.4081179194633157</t>
  </si>
  <si>
    <t>0.06734379126118226</t>
  </si>
  <si>
    <t>0.946417369150608</t>
  </si>
  <si>
    <t>1.0187353056470412</t>
  </si>
  <si>
    <t>0.2525033429329276</t>
  </si>
  <si>
    <t>2.6865296726628127</t>
  </si>
  <si>
    <t>1.0399793593996816</t>
  </si>
  <si>
    <t>1.4352548130552962</t>
  </si>
  <si>
    <t>0.552308544037535</t>
  </si>
  <si>
    <t>0.8121913808669267</t>
  </si>
  <si>
    <t>0.6395469699980803</t>
  </si>
  <si>
    <t>1.2118696570373673</t>
  </si>
  <si>
    <t>0.9696219456818448</t>
  </si>
  <si>
    <t>1.0824073652887456</t>
  </si>
  <si>
    <t>1.0100357462373846</t>
  </si>
  <si>
    <t>0.25293960337850896</t>
  </si>
  <si>
    <t>1.3026333029903052</t>
  </si>
  <si>
    <t>0.4155389334744898</t>
  </si>
  <si>
    <t>0.8666903845067441</t>
  </si>
  <si>
    <t>1.0228830533585096</t>
  </si>
  <si>
    <t>0.6933038983733202</t>
  </si>
  <si>
    <t>0.6588709921700395</t>
  </si>
  <si>
    <t>0.8528986182430587</t>
  </si>
  <si>
    <t>0.9663243304077834</t>
  </si>
  <si>
    <t>0.17370954202556488</t>
  </si>
  <si>
    <t>0.09529615399742188</t>
  </si>
  <si>
    <t>0.3532548764666038</t>
  </si>
  <si>
    <t>0.6523405536573378</t>
  </si>
  <si>
    <t>0.05879799341669074</t>
  </si>
  <si>
    <t>1.2727856394820205</t>
  </si>
  <si>
    <t>0.32549252554750957</t>
  </si>
  <si>
    <t>2.1526811495424996</t>
  </si>
  <si>
    <t>0.738519338941031</t>
  </si>
  <si>
    <t>0.2575703245396537</t>
  </si>
  <si>
    <t>1.035228194049459</t>
  </si>
  <si>
    <t>0.6685747584546317</t>
  </si>
  <si>
    <t>0.16086075555014645</t>
  </si>
  <si>
    <t>0.7284302204816205</t>
  </si>
  <si>
    <t>0.1815013138447492</t>
  </si>
  <si>
    <t>1.371010600500042</t>
  </si>
  <si>
    <t>0.2964080243145195</t>
  </si>
  <si>
    <t>0.43409542575378857</t>
  </si>
  <si>
    <t>0.9832919272884004</t>
  </si>
  <si>
    <t>0.48878995369647765</t>
  </si>
  <si>
    <t>1.370848500023943</t>
  </si>
  <si>
    <t>1.0070013960343218</t>
  </si>
  <si>
    <t>0.9042408381599519</t>
  </si>
  <si>
    <t>1.1437258552290062</t>
  </si>
  <si>
    <t>0.5567667537300031</t>
  </si>
  <si>
    <t>0.8293596334252721</t>
  </si>
  <si>
    <t>0.9861178290631673</t>
  </si>
  <si>
    <t>0.9959217893006826</t>
  </si>
  <si>
    <t>0.8418150891825302</t>
  </si>
  <si>
    <t>0.6607361821894013</t>
  </si>
  <si>
    <t>1.0628065403656968</t>
  </si>
  <si>
    <t>1.033957939849599</t>
  </si>
  <si>
    <t>0.39915290154700167</t>
  </si>
  <si>
    <t>0.41212068134713836</t>
  </si>
  <si>
    <t>0.6866400284013996</t>
  </si>
  <si>
    <t>0.2819343051572193</t>
  </si>
  <si>
    <t>1.1360362618021127</t>
  </si>
  <si>
    <t>0.9659013422744399</t>
  </si>
  <si>
    <t>0.7805495408650944</t>
  </si>
  <si>
    <t>0.8066649291016632</t>
  </si>
  <si>
    <t>0.5849112366945641</t>
  </si>
  <si>
    <t>0.4166187729595954</t>
  </si>
  <si>
    <t>0.8128384839937299</t>
  </si>
  <si>
    <t>MDC1</t>
  </si>
  <si>
    <t>Q14676</t>
  </si>
  <si>
    <t>3.789683287087854E8</t>
  </si>
  <si>
    <t>0.9586888559399755</t>
  </si>
  <si>
    <t>0.8288222695970793</t>
  </si>
  <si>
    <t>1.0835469206650714</t>
  </si>
  <si>
    <t>0.5171055770437358</t>
  </si>
  <si>
    <t>0.8389715446822047</t>
  </si>
  <si>
    <t>1.2858647640092058</t>
  </si>
  <si>
    <t>0.7923135669245565</t>
  </si>
  <si>
    <t>0.6894736712283561</t>
  </si>
  <si>
    <t>0.4602467020241135</t>
  </si>
  <si>
    <t>0.642665439040999</t>
  </si>
  <si>
    <t>0.6666856261490589</t>
  </si>
  <si>
    <t>0.8267647413590247</t>
  </si>
  <si>
    <t>0.8946241262185727</t>
  </si>
  <si>
    <t>0.9363774460944446</t>
  </si>
  <si>
    <t>0.772617122046057</t>
  </si>
  <si>
    <t>0.9104364305688027</t>
  </si>
  <si>
    <t>0.8135963295643891</t>
  </si>
  <si>
    <t>0.9429321612309414</t>
  </si>
  <si>
    <t>0.5686743313247651</t>
  </si>
  <si>
    <t>0.3977128311338146</t>
  </si>
  <si>
    <t>0.6937829147654717</t>
  </si>
  <si>
    <t>0.5961067394301048</t>
  </si>
  <si>
    <t>0.7762675347077163</t>
  </si>
  <si>
    <t>1.5979734848273899</t>
  </si>
  <si>
    <t>0.8851561757429742</t>
  </si>
  <si>
    <t>0.26651435699793075</t>
  </si>
  <si>
    <t>0.7495705413083501</t>
  </si>
  <si>
    <t>0.3258039757343274</t>
  </si>
  <si>
    <t>0.8398720405807023</t>
  </si>
  <si>
    <t>0.2201457749228969</t>
  </si>
  <si>
    <t>0.5009477942959977</t>
  </si>
  <si>
    <t>0.5767382992477886</t>
  </si>
  <si>
    <t>0.3284792901735073</t>
  </si>
  <si>
    <t>0.7193187955494824</t>
  </si>
  <si>
    <t>0.8002402536899509</t>
  </si>
  <si>
    <t>0.16884641386749133</t>
  </si>
  <si>
    <t>0.8705683790626538</t>
  </si>
  <si>
    <t>1.183298889906288</t>
  </si>
  <si>
    <t>0.7287111767644399</t>
  </si>
  <si>
    <t>1.2870427023288833</t>
  </si>
  <si>
    <t>0.6180100342935725</t>
  </si>
  <si>
    <t>0.9730481883545188</t>
  </si>
  <si>
    <t>0.9495900329549488</t>
  </si>
  <si>
    <t>0.9557512813875022</t>
  </si>
  <si>
    <t>0.38583002580250325</t>
  </si>
  <si>
    <t>0.8473444158983252</t>
  </si>
  <si>
    <t>0.9862132192757532</t>
  </si>
  <si>
    <t>1.0328237311104165</t>
  </si>
  <si>
    <t>0.4767035171739395</t>
  </si>
  <si>
    <t>3.8869799534919864</t>
  </si>
  <si>
    <t>1.077316144892754</t>
  </si>
  <si>
    <t>1.1635217279027779</t>
  </si>
  <si>
    <t>0.5081318409757599</t>
  </si>
  <si>
    <t>0.5532482495502334</t>
  </si>
  <si>
    <t>0.4953906478973425</t>
  </si>
  <si>
    <t>0.8555217797353452</t>
  </si>
  <si>
    <t>0.9029767306768</t>
  </si>
  <si>
    <t>0.6635568335807255</t>
  </si>
  <si>
    <t>0.9051401470758751</t>
  </si>
  <si>
    <t>0.26985976276105944</t>
  </si>
  <si>
    <t>1.402879523448517</t>
  </si>
  <si>
    <t>0.5931641144592467</t>
  </si>
  <si>
    <t>0.8499167312440931</t>
  </si>
  <si>
    <t>0.7026230253990784</t>
  </si>
  <si>
    <t>0.6685307654289355</t>
  </si>
  <si>
    <t>0.7719549476233631</t>
  </si>
  <si>
    <t>1.095497113393293</t>
  </si>
  <si>
    <t>1.478316657520302</t>
  </si>
  <si>
    <t>0.3220589835722359</t>
  </si>
  <si>
    <t>0.2040979630352017</t>
  </si>
  <si>
    <t>0.762431333270799</t>
  </si>
  <si>
    <t>1.1885500460176077</t>
  </si>
  <si>
    <t>0.5020516390595527</t>
  </si>
  <si>
    <t>1.0490742478330097</t>
  </si>
  <si>
    <t>0.5331019804132503</t>
  </si>
  <si>
    <t>1.343809938390288</t>
  </si>
  <si>
    <t>1.3510971317758393</t>
  </si>
  <si>
    <t>0.4124241777280823</t>
  </si>
  <si>
    <t>0.8645119431319968</t>
  </si>
  <si>
    <t>0.6633664668908902</t>
  </si>
  <si>
    <t>0.3701789469019235</t>
  </si>
  <si>
    <t>0.6912240485519032</t>
  </si>
  <si>
    <t>0.709174932241342</t>
  </si>
  <si>
    <t>0.8912081820973508</t>
  </si>
  <si>
    <t>0.3081791132712724</t>
  </si>
  <si>
    <t>0.5457314173044074</t>
  </si>
  <si>
    <t>0.8220573909854477</t>
  </si>
  <si>
    <t>0.5075522360230768</t>
  </si>
  <si>
    <t>1.0927308192211957</t>
  </si>
  <si>
    <t>1.1338019800441093</t>
  </si>
  <si>
    <t>1.2003612872129035</t>
  </si>
  <si>
    <t>1.0049023842832965</t>
  </si>
  <si>
    <t>0.4074996102181654</t>
  </si>
  <si>
    <t>1.361362059381424</t>
  </si>
  <si>
    <t>0.9097344392071841</t>
  </si>
  <si>
    <t>1.091859763392797</t>
  </si>
  <si>
    <t>0.6393602670454012</t>
  </si>
  <si>
    <t>0.7776459966121957</t>
  </si>
  <si>
    <t>1.3644767371549396</t>
  </si>
  <si>
    <t>0.811223396245674</t>
  </si>
  <si>
    <t>0.7437978859119976</t>
  </si>
  <si>
    <t>0.5206271778015067</t>
  </si>
  <si>
    <t>0.6174859388860958</t>
  </si>
  <si>
    <t>0.48555053605367154</t>
  </si>
  <si>
    <t>1.051783829664946</t>
  </si>
  <si>
    <t>0.7946882776197821</t>
  </si>
  <si>
    <t>1.1832367204505334</t>
  </si>
  <si>
    <t>0.7957971206009563</t>
  </si>
  <si>
    <t>0.4264354082270757</t>
  </si>
  <si>
    <t>0.4944997959628201</t>
  </si>
  <si>
    <t>0.7630043271845086</t>
  </si>
  <si>
    <t>MDFIC</t>
  </si>
  <si>
    <t>Q9P1T7</t>
  </si>
  <si>
    <t>2870419.841512526</t>
  </si>
  <si>
    <t>1.0722412059227096</t>
  </si>
  <si>
    <t>0.7096172656904429</t>
  </si>
  <si>
    <t>0.26509839241357847</t>
  </si>
  <si>
    <t>0.5367390295453971</t>
  </si>
  <si>
    <t>0.8727519595454875</t>
  </si>
  <si>
    <t>1.5573538169474574</t>
  </si>
  <si>
    <t>0.08191338592888264</t>
  </si>
  <si>
    <t>2.2751274732255253</t>
  </si>
  <si>
    <t>1.0227971591240081</t>
  </si>
  <si>
    <t>1.8227656525817284</t>
  </si>
  <si>
    <t>1.2413348365832093</t>
  </si>
  <si>
    <t>0.9951363596623499</t>
  </si>
  <si>
    <t>0.8082390370554606</t>
  </si>
  <si>
    <t>1.0401827935454935</t>
  </si>
  <si>
    <t>0.18645759464847086</t>
  </si>
  <si>
    <t>0.06165747055199764</t>
  </si>
  <si>
    <t>0.4208322163547875</t>
  </si>
  <si>
    <t>0.8950533632741775</t>
  </si>
  <si>
    <t>0.021749442634952057</t>
  </si>
  <si>
    <t>0.04317204808674678</t>
  </si>
  <si>
    <t>1.0775040590607148</t>
  </si>
  <si>
    <t>0.8224967238080388</t>
  </si>
  <si>
    <t>1.1050675488482464</t>
  </si>
  <si>
    <t>1.252464901414653</t>
  </si>
  <si>
    <t>1.0960502988345289</t>
  </si>
  <si>
    <t>0.7209303696512249</t>
  </si>
  <si>
    <t>0.8260497671227105</t>
  </si>
  <si>
    <t>0.7247219285518007</t>
  </si>
  <si>
    <t>0.05462790748041012</t>
  </si>
  <si>
    <t>0.6372667019911501</t>
  </si>
  <si>
    <t>MDH1</t>
  </si>
  <si>
    <t>2901</t>
  </si>
  <si>
    <t>P40925</t>
  </si>
  <si>
    <t>2.080813182949806E10</t>
  </si>
  <si>
    <t>0.859886058068109</t>
  </si>
  <si>
    <t>0.9134083684043829</t>
  </si>
  <si>
    <t>1.2618176736232587</t>
  </si>
  <si>
    <t>0.4924002959596023</t>
  </si>
  <si>
    <t>0.9837133527983624</t>
  </si>
  <si>
    <t>1.158324610997866</t>
  </si>
  <si>
    <t>0.7036352308890222</t>
  </si>
  <si>
    <t>0.65963167885957</t>
  </si>
  <si>
    <t>0.45372351172798286</t>
  </si>
  <si>
    <t>0.49087217595005916</t>
  </si>
  <si>
    <t>0.8364655950526072</t>
  </si>
  <si>
    <t>1.0895555287936027</t>
  </si>
  <si>
    <t>0.8683135718184493</t>
  </si>
  <si>
    <t>0.8323957610711353</t>
  </si>
  <si>
    <t>0.9242688072988071</t>
  </si>
  <si>
    <t>0.8307135969907048</t>
  </si>
  <si>
    <t>0.8378805372442903</t>
  </si>
  <si>
    <t>0.9213979425321919</t>
  </si>
  <si>
    <t>0.2194238443999505</t>
  </si>
  <si>
    <t>0.44324752871691675</t>
  </si>
  <si>
    <t>0.6981007891041554</t>
  </si>
  <si>
    <t>0.4668815572373734</t>
  </si>
  <si>
    <t>0.20263549787701007</t>
  </si>
  <si>
    <t>1.0481424073326673</t>
  </si>
  <si>
    <t>1.01165299108166</t>
  </si>
  <si>
    <t>0.14166799664885557</t>
  </si>
  <si>
    <t>1.162723556555163</t>
  </si>
  <si>
    <t>0.2489076453082054</t>
  </si>
  <si>
    <t>0.9156919100797055</t>
  </si>
  <si>
    <t>0.4337264360738168</t>
  </si>
  <si>
    <t>0.3900047770174541</t>
  </si>
  <si>
    <t>0.8086681834315994</t>
  </si>
  <si>
    <t>0.2424251368010896</t>
  </si>
  <si>
    <t>1.0827433013906984</t>
  </si>
  <si>
    <t>0.6428986061634158</t>
  </si>
  <si>
    <t>0.26539899566100816</t>
  </si>
  <si>
    <t>0.5356322305083399</t>
  </si>
  <si>
    <t>0.9434745939928995</t>
  </si>
  <si>
    <t>1.1291761075625821</t>
  </si>
  <si>
    <t>1.1567177905134514</t>
  </si>
  <si>
    <t>0.5754828621941668</t>
  </si>
  <si>
    <t>1.296723348444313</t>
  </si>
  <si>
    <t>1.3450109201926206</t>
  </si>
  <si>
    <t>0.9506940941567831</t>
  </si>
  <si>
    <t>0.6401838343790351</t>
  </si>
  <si>
    <t>0.49095638703498745</t>
  </si>
  <si>
    <t>0.9641189502558217</t>
  </si>
  <si>
    <t>1.1387692826191902</t>
  </si>
  <si>
    <t>0.6240707129013947</t>
  </si>
  <si>
    <t>2.6141041290392604</t>
  </si>
  <si>
    <t>1.280431043074048</t>
  </si>
  <si>
    <t>1.538604012823237</t>
  </si>
  <si>
    <t>0.3949411698111153</t>
  </si>
  <si>
    <t>0.6427347681649167</t>
  </si>
  <si>
    <t>0.9015857081195516</t>
  </si>
  <si>
    <t>1.0070737219226853</t>
  </si>
  <si>
    <t>0.9902016031459081</t>
  </si>
  <si>
    <t>1.5734156074100891</t>
  </si>
  <si>
    <t>0.9647932639888579</t>
  </si>
  <si>
    <t>0.3875626821843949</t>
  </si>
  <si>
    <t>0.7795062512848305</t>
  </si>
  <si>
    <t>0.5406111411258155</t>
  </si>
  <si>
    <t>1.26076308526868</t>
  </si>
  <si>
    <t>0.9633634483423592</t>
  </si>
  <si>
    <t>0.7723984504960226</t>
  </si>
  <si>
    <t>0.7522587397761235</t>
  </si>
  <si>
    <t>0.9872796358488264</t>
  </si>
  <si>
    <t>1.2034272155829198</t>
  </si>
  <si>
    <t>0.19193842663228206</t>
  </si>
  <si>
    <t>0.33283036015590317</t>
  </si>
  <si>
    <t>0.6756144496361495</t>
  </si>
  <si>
    <t>0.9191202586640546</t>
  </si>
  <si>
    <t>0.31935470163596097</t>
  </si>
  <si>
    <t>0.7239877700382807</t>
  </si>
  <si>
    <t>0.6093022488850895</t>
  </si>
  <si>
    <t>1.0672628889028355</t>
  </si>
  <si>
    <t>0.9865295827473055</t>
  </si>
  <si>
    <t>0.3358278479260541</t>
  </si>
  <si>
    <t>1.2701525135764702</t>
  </si>
  <si>
    <t>0.7503657737092818</t>
  </si>
  <si>
    <t>0.2677416802149614</t>
  </si>
  <si>
    <t>0.5927175488376362</t>
  </si>
  <si>
    <t>0.7872403239614165</t>
  </si>
  <si>
    <t>1.0228915300841264</t>
  </si>
  <si>
    <t>0.25684179743206353</t>
  </si>
  <si>
    <t>0.2453208540932006</t>
  </si>
  <si>
    <t>1.1697202394369497</t>
  </si>
  <si>
    <t>0.7025603025694096</t>
  </si>
  <si>
    <t>1.6431981264109234</t>
  </si>
  <si>
    <t>0.9650876113865438</t>
  </si>
  <si>
    <t>1.034971789611893</t>
  </si>
  <si>
    <t>0.9977896486806739</t>
  </si>
  <si>
    <t>0.42294233667346254</t>
  </si>
  <si>
    <t>0.8346614656064469</t>
  </si>
  <si>
    <t>1.1024428538493303</t>
  </si>
  <si>
    <t>1.3471496290303941</t>
  </si>
  <si>
    <t>0.8494947447873263</t>
  </si>
  <si>
    <t>0.8414936795013322</t>
  </si>
  <si>
    <t>1.2627075507933996</t>
  </si>
  <si>
    <t>0.8099218768033086</t>
  </si>
  <si>
    <t>0.5469015368806363</t>
  </si>
  <si>
    <t>0.7386116973722615</t>
  </si>
  <si>
    <t>0.6631457509623364</t>
  </si>
  <si>
    <t>0.35089286868691627</t>
  </si>
  <si>
    <t>1.241976351936718</t>
  </si>
  <si>
    <t>1.1939121621781132</t>
  </si>
  <si>
    <t>0.8467584376802956</t>
  </si>
  <si>
    <t>1.3198984076640197</t>
  </si>
  <si>
    <t>0.8675744155796536</t>
  </si>
  <si>
    <t>0.5329312771700607</t>
  </si>
  <si>
    <t>1.1928929193475601</t>
  </si>
  <si>
    <t>MDH2</t>
  </si>
  <si>
    <t>5393</t>
  </si>
  <si>
    <t>P40926</t>
  </si>
  <si>
    <t>4.289070296287785E10</t>
  </si>
  <si>
    <t>1.8230736396160694</t>
  </si>
  <si>
    <t>0.7559475953572254</t>
  </si>
  <si>
    <t>1.56714006540193</t>
  </si>
  <si>
    <t>0.8843321369305824</t>
  </si>
  <si>
    <t>0.8648950732459234</t>
  </si>
  <si>
    <t>1.4137878696914756</t>
  </si>
  <si>
    <t>0.7172817321422446</t>
  </si>
  <si>
    <t>1.1421286663923456</t>
  </si>
  <si>
    <t>0.6212164573533333</t>
  </si>
  <si>
    <t>0.6335033193528512</t>
  </si>
  <si>
    <t>0.8644517466935774</t>
  </si>
  <si>
    <t>0.6199455765065577</t>
  </si>
  <si>
    <t>2.0456400972710616</t>
  </si>
  <si>
    <t>0.6984355146502961</t>
  </si>
  <si>
    <t>0.5755724147367418</t>
  </si>
  <si>
    <t>2.0155400968942345</t>
  </si>
  <si>
    <t>0.6809418878002467</t>
  </si>
  <si>
    <t>0.5689139051513817</t>
  </si>
  <si>
    <t>0.541739979333682</t>
  </si>
  <si>
    <t>0.7410888761405484</t>
  </si>
  <si>
    <t>0.6557177674739476</t>
  </si>
  <si>
    <t>0.6284312644959353</t>
  </si>
  <si>
    <t>0.778337859702809</t>
  </si>
  <si>
    <t>1.0892977869822709</t>
  </si>
  <si>
    <t>1.0650103134081321</t>
  </si>
  <si>
    <t>0.22204308017341826</t>
  </si>
  <si>
    <t>1.152828159598311</t>
  </si>
  <si>
    <t>0.5778061384943423</t>
  </si>
  <si>
    <t>1.0254987142117578</t>
  </si>
  <si>
    <t>0.637698815811528</t>
  </si>
  <si>
    <t>0.74858017881884</t>
  </si>
  <si>
    <t>0.567359999089126</t>
  </si>
  <si>
    <t>0.5386657538746427</t>
  </si>
  <si>
    <t>1.0157498051894476</t>
  </si>
  <si>
    <t>0.860534405652807</t>
  </si>
  <si>
    <t>0.19124507386144993</t>
  </si>
  <si>
    <t>1.3040429104013453</t>
  </si>
  <si>
    <t>0.741888580323526</t>
  </si>
  <si>
    <t>0.6324549140333562</t>
  </si>
  <si>
    <t>1.3273896400915892</t>
  </si>
  <si>
    <t>1.0029312689420626</t>
  </si>
  <si>
    <t>1.128590543287706</t>
  </si>
  <si>
    <t>0.6298698547669301</t>
  </si>
  <si>
    <t>0.7938200817047916</t>
  </si>
  <si>
    <t>0.6062398786475632</t>
  </si>
  <si>
    <t>0.7681222948039507</t>
  </si>
  <si>
    <t>0.6493206961855258</t>
  </si>
  <si>
    <t>1.0215661520390267</t>
  </si>
  <si>
    <t>0.817910916850213</t>
  </si>
  <si>
    <t>3.2913076564386676</t>
  </si>
  <si>
    <t>1.0043524161196071</t>
  </si>
  <si>
    <t>1.273867389830813</t>
  </si>
  <si>
    <t>0.3571274900894903</t>
  </si>
  <si>
    <t>0.8470749354160427</t>
  </si>
  <si>
    <t>0.6233786700933254</t>
  </si>
  <si>
    <t>0.8803726798738104</t>
  </si>
  <si>
    <t>0.8897845583138176</t>
  </si>
  <si>
    <t>2.063674111972114</t>
  </si>
  <si>
    <t>0.7861577790986661</t>
  </si>
  <si>
    <t>0.5283547028188323</t>
  </si>
  <si>
    <t>0.6724762827946098</t>
  </si>
  <si>
    <t>0.6654708246086712</t>
  </si>
  <si>
    <t>0.8096190938259601</t>
  </si>
  <si>
    <t>0.6398160822838421</t>
  </si>
  <si>
    <t>0.9350301581779706</t>
  </si>
  <si>
    <t>1.4282160671170603</t>
  </si>
  <si>
    <t>0.809502397514959</t>
  </si>
  <si>
    <t>1.4442654313116297</t>
  </si>
  <si>
    <t>0.48201553965270655</t>
  </si>
  <si>
    <t>0.38936513757672175</t>
  </si>
  <si>
    <t>0.9353624916191038</t>
  </si>
  <si>
    <t>0.9777043958019724</t>
  </si>
  <si>
    <t>0.699302684803627</t>
  </si>
  <si>
    <t>0.6343020568170138</t>
  </si>
  <si>
    <t>0.4954219295908894</t>
  </si>
  <si>
    <t>1.5550692738855505</t>
  </si>
  <si>
    <t>1.1014804075690705</t>
  </si>
  <si>
    <t>0.8068772947408878</t>
  </si>
  <si>
    <t>1.0642229154934915</t>
  </si>
  <si>
    <t>0.7109327099654849</t>
  </si>
  <si>
    <t>0.7477763872309984</t>
  </si>
  <si>
    <t>0.5593166729524194</t>
  </si>
  <si>
    <t>0.8601323643158674</t>
  </si>
  <si>
    <t>1.485535055706804</t>
  </si>
  <si>
    <t>0.24532863658384782</t>
  </si>
  <si>
    <t>0.4605376721894331</t>
  </si>
  <si>
    <t>1.256797877583746</t>
  </si>
  <si>
    <t>0.6130843454556006</t>
  </si>
  <si>
    <t>1.9847296415353013</t>
  </si>
  <si>
    <t>1.0488183014693209</t>
  </si>
  <si>
    <t>0.9830310239720278</t>
  </si>
  <si>
    <t>0.8214022555481437</t>
  </si>
  <si>
    <t>1.262068507890492</t>
  </si>
  <si>
    <t>1.023987211780542</t>
  </si>
  <si>
    <t>0.9018332412669431</t>
  </si>
  <si>
    <t>1.1192170178979692</t>
  </si>
  <si>
    <t>1.0404099127183877</t>
  </si>
  <si>
    <t>0.6983260162331896</t>
  </si>
  <si>
    <t>0.9032505161906607</t>
  </si>
  <si>
    <t>0.7618119771012364</t>
  </si>
  <si>
    <t>0.9999698854039085</t>
  </si>
  <si>
    <t>0.5299738980839649</t>
  </si>
  <si>
    <t>0.47988731576220134</t>
  </si>
  <si>
    <t>0.8551654002073988</t>
  </si>
  <si>
    <t>1.724124412477685</t>
  </si>
  <si>
    <t>0.9955035030263985</t>
  </si>
  <si>
    <t>1.1507169583217733</t>
  </si>
  <si>
    <t>0.9699434295621429</t>
  </si>
  <si>
    <t>0.5256128207703208</t>
  </si>
  <si>
    <t>0.7629608141535325</t>
  </si>
  <si>
    <t>0.9090620865638644</t>
  </si>
  <si>
    <t>MDK</t>
  </si>
  <si>
    <t>347</t>
  </si>
  <si>
    <t>P21741</t>
  </si>
  <si>
    <t>4.8569941478055555E8</t>
  </si>
  <si>
    <t>1.0183206728729672</t>
  </si>
  <si>
    <t>0.7733884989972906</t>
  </si>
  <si>
    <t>0.8675249176473835</t>
  </si>
  <si>
    <t>0.049949633479303035</t>
  </si>
  <si>
    <t>0.5418744856394597</t>
  </si>
  <si>
    <t>2.0700959847890177</t>
  </si>
  <si>
    <t>1.2756578122650823</t>
  </si>
  <si>
    <t>0.29322660473843115</t>
  </si>
  <si>
    <t>0.045826163678467015</t>
  </si>
  <si>
    <t>0.10075825038736187</t>
  </si>
  <si>
    <t>0.9212753135473192</t>
  </si>
  <si>
    <t>1.1226662765302409</t>
  </si>
  <si>
    <t>1.1677923339730167</t>
  </si>
  <si>
    <t>0.4713322521887791</t>
  </si>
  <si>
    <t>0.3160689013950847</t>
  </si>
  <si>
    <t>0.9387687217617787</t>
  </si>
  <si>
    <t>0.5515151117568701</t>
  </si>
  <si>
    <t>0.446437032638661</t>
  </si>
  <si>
    <t>0.016085312933121466</t>
  </si>
  <si>
    <t>0.04487361276539431</t>
  </si>
  <si>
    <t>0.3656098160437112</t>
  </si>
  <si>
    <t>0.32332923562369886</t>
  </si>
  <si>
    <t>0.12290833237723428</t>
  </si>
  <si>
    <t>0.7915764258078167</t>
  </si>
  <si>
    <t>0.6740364120034724</t>
  </si>
  <si>
    <t>0.022233583026996292</t>
  </si>
  <si>
    <t>1.1872034812548264</t>
  </si>
  <si>
    <t>0.1870081451602369</t>
  </si>
  <si>
    <t>0.3757486029301775</t>
  </si>
  <si>
    <t>0.11957237664759743</t>
  </si>
  <si>
    <t>0.5018169879303394</t>
  </si>
  <si>
    <t>0.7353726996012705</t>
  </si>
  <si>
    <t>0.26673401580812667</t>
  </si>
  <si>
    <t>1.685879897063271</t>
  </si>
  <si>
    <t>0.7730820338320137</t>
  </si>
  <si>
    <t>0.1966480019704716</t>
  </si>
  <si>
    <t>0.8669853813431897</t>
  </si>
  <si>
    <t>1.2464199481822085</t>
  </si>
  <si>
    <t>0.7709396875972077</t>
  </si>
  <si>
    <t>1.0345686516035648</t>
  </si>
  <si>
    <t>0.6236054435649636</t>
  </si>
  <si>
    <t>3.9906512365137146</t>
  </si>
  <si>
    <t>0.4232978651221152</t>
  </si>
  <si>
    <t>0.4975240148645024</t>
  </si>
  <si>
    <t>0.6898495513225266</t>
  </si>
  <si>
    <t>0.05016745940070715</t>
  </si>
  <si>
    <t>1.0604466216960524</t>
  </si>
  <si>
    <t>0.7348431597184215</t>
  </si>
  <si>
    <t>0.03554393214645762</t>
  </si>
  <si>
    <t>1.054555848659439</t>
  </si>
  <si>
    <t>1.5089657847411984</t>
  </si>
  <si>
    <t>0.6519406804227935</t>
  </si>
  <si>
    <t>0.2813443534719846</t>
  </si>
  <si>
    <t>0.5582414110195102</t>
  </si>
  <si>
    <t>0.250346752378409</t>
  </si>
  <si>
    <t>0.7250997212557241</t>
  </si>
  <si>
    <t>0.8309311829111317</t>
  </si>
  <si>
    <t>1.6219594016732994</t>
  </si>
  <si>
    <t>1.0062798211016908</t>
  </si>
  <si>
    <t>0.16719793523096776</t>
  </si>
  <si>
    <t>0.46103986986621254</t>
  </si>
  <si>
    <t>0.5263772541756018</t>
  </si>
  <si>
    <t>1.2561541488138237</t>
  </si>
  <si>
    <t>0.8108946345003355</t>
  </si>
  <si>
    <t>0.6922316288246726</t>
  </si>
  <si>
    <t>0.36844099766938393</t>
  </si>
  <si>
    <t>0.5060018733696192</t>
  </si>
  <si>
    <t>1.767125288626041</t>
  </si>
  <si>
    <t>0.28539261331370236</t>
  </si>
  <si>
    <t>0.264694052491861</t>
  </si>
  <si>
    <t>0.7731377411849097</t>
  </si>
  <si>
    <t>0.7176155325145168</t>
  </si>
  <si>
    <t>0.14487426638541132</t>
  </si>
  <si>
    <t>1.1314260933937896</t>
  </si>
  <si>
    <t>0.43774163868123034</t>
  </si>
  <si>
    <t>0.4234050798142097</t>
  </si>
  <si>
    <t>1.858565509490599</t>
  </si>
  <si>
    <t>0.3539383032305442</t>
  </si>
  <si>
    <t>1.4402065902382326</t>
  </si>
  <si>
    <t>0.53012400355673</t>
  </si>
  <si>
    <t>0.06012529513184009</t>
  </si>
  <si>
    <t>1.5492064936739487</t>
  </si>
  <si>
    <t>0.02447596120391985</t>
  </si>
  <si>
    <t>0.7533706143078618</t>
  </si>
  <si>
    <t>0.049247156039107405</t>
  </si>
  <si>
    <t>0.04607180684830949</t>
  </si>
  <si>
    <t>1.075111896126606</t>
  </si>
  <si>
    <t>0.8975122050887644</t>
  </si>
  <si>
    <t>1.8078435837608255</t>
  </si>
  <si>
    <t>1.0079235569164091</t>
  </si>
  <si>
    <t>0.6282834151076909</t>
  </si>
  <si>
    <t>0.4698709467655143</t>
  </si>
  <si>
    <t>0.05594976649649902</t>
  </si>
  <si>
    <t>1.5277240903548235</t>
  </si>
  <si>
    <t>0.7834520693241412</t>
  </si>
  <si>
    <t>0.5580899017069041</t>
  </si>
  <si>
    <t>0.38271425135249515</t>
  </si>
  <si>
    <t>0.6940289093639774</t>
  </si>
  <si>
    <t>1.2315008029071333</t>
  </si>
  <si>
    <t>0.8259770398148207</t>
  </si>
  <si>
    <t>0.2959232739600272</t>
  </si>
  <si>
    <t>1.2066936501072092</t>
  </si>
  <si>
    <t>0.41179183126564145</t>
  </si>
  <si>
    <t>0.2670336460351144</t>
  </si>
  <si>
    <t>0.8031354266146855</t>
  </si>
  <si>
    <t>0.9332579376170703</t>
  </si>
  <si>
    <t>1.5518593249550408</t>
  </si>
  <si>
    <t>1.3166433470672845</t>
  </si>
  <si>
    <t>0.7977094891197438</t>
  </si>
  <si>
    <t>2.0158277643359352</t>
  </si>
  <si>
    <t>0.7987049881012286</t>
  </si>
  <si>
    <t>MDM1</t>
  </si>
  <si>
    <t>Q8TC05</t>
  </si>
  <si>
    <t>2.4850037629556805E7</t>
  </si>
  <si>
    <t>0.6639405235919593</t>
  </si>
  <si>
    <t>0.8076142593073238</t>
  </si>
  <si>
    <t>0.7264804891537191</t>
  </si>
  <si>
    <t>0.17003260100585446</t>
  </si>
  <si>
    <t>0.7579487967617432</t>
  </si>
  <si>
    <t>1.0817191228306062</t>
  </si>
  <si>
    <t>1.4010160998394776</t>
  </si>
  <si>
    <t>0.6410006697576719</t>
  </si>
  <si>
    <t>0.19753002661566452</t>
  </si>
  <si>
    <t>0.4810802848424916</t>
  </si>
  <si>
    <t>0.70736668488515</t>
  </si>
  <si>
    <t>0.9070046018951485</t>
  </si>
  <si>
    <t>0.8447889655437207</t>
  </si>
  <si>
    <t>0.8381341013328074</t>
  </si>
  <si>
    <t>1.0028073253383105</t>
  </si>
  <si>
    <t>1.0023833232767296</t>
  </si>
  <si>
    <t>0.7439900480659198</t>
  </si>
  <si>
    <t>0.6409914115642186</t>
  </si>
  <si>
    <t>0.057724690309603546</t>
  </si>
  <si>
    <t>0.14844482274475657</t>
  </si>
  <si>
    <t>0.6123128824477565</t>
  </si>
  <si>
    <t>1.0233511757819373</t>
  </si>
  <si>
    <t>0.4552522396318321</t>
  </si>
  <si>
    <t>1.0590019202715728</t>
  </si>
  <si>
    <t>0.8873196221263329</t>
  </si>
  <si>
    <t>0.13037471086552205</t>
  </si>
  <si>
    <t>1.086747435485961</t>
  </si>
  <si>
    <t>0.04101901729980834</t>
  </si>
  <si>
    <t>0.7476738409084107</t>
  </si>
  <si>
    <t>0.10832075001312994</t>
  </si>
  <si>
    <t>0.9744705439321095</t>
  </si>
  <si>
    <t>0.7103152394990127</t>
  </si>
  <si>
    <t>0.18458845078397562</t>
  </si>
  <si>
    <t>0.6378526191894425</t>
  </si>
  <si>
    <t>0.9610700149422609</t>
  </si>
  <si>
    <t>0.961183535765875</t>
  </si>
  <si>
    <t>0.928668784104049</t>
  </si>
  <si>
    <t>0.08330658949207706</t>
  </si>
  <si>
    <t>1.1266733128250606</t>
  </si>
  <si>
    <t>1.0903347292261851</t>
  </si>
  <si>
    <t>0.8666084618661632</t>
  </si>
  <si>
    <t>0.2690912215487199</t>
  </si>
  <si>
    <t>0.18831751068263206</t>
  </si>
  <si>
    <t>1.0909229740671043</t>
  </si>
  <si>
    <t>1.2958922992105835</t>
  </si>
  <si>
    <t>1.6935085758881903</t>
  </si>
  <si>
    <t>0.6066590853230563</t>
  </si>
  <si>
    <t>0.6633579372258681</t>
  </si>
  <si>
    <t>0.3397055087345584</t>
  </si>
  <si>
    <t>1.4001173567237415</t>
  </si>
  <si>
    <t>0.6218276712270188</t>
  </si>
  <si>
    <t>1.0162103011514876</t>
  </si>
  <si>
    <t>1.0479806275260892</t>
  </si>
  <si>
    <t>0.7087206304635497</t>
  </si>
  <si>
    <t>0.8825100467333772</t>
  </si>
  <si>
    <t>0.37509361427721943</t>
  </si>
  <si>
    <t>1.393097428567289</t>
  </si>
  <si>
    <t>1.0400995795374552</t>
  </si>
  <si>
    <t>0.33794984808762374</t>
  </si>
  <si>
    <t>0.8946441971569747</t>
  </si>
  <si>
    <t>0.9777721138213656</t>
  </si>
  <si>
    <t>1.3899399425518217</t>
  </si>
  <si>
    <t>0.24921782091203723</t>
  </si>
  <si>
    <t>0.05364517673710826</t>
  </si>
  <si>
    <t>0.1752630776924675</t>
  </si>
  <si>
    <t>1.0493166243402685</t>
  </si>
  <si>
    <t>0.03146433381041358</t>
  </si>
  <si>
    <t>0.7440828977024757</t>
  </si>
  <si>
    <t>0.20484735352637706</t>
  </si>
  <si>
    <t>0.9727117192276377</t>
  </si>
  <si>
    <t>1.0747769615160372</t>
  </si>
  <si>
    <t>0.5154831745497306</t>
  </si>
  <si>
    <t>1.5051047663607422</t>
  </si>
  <si>
    <t>0.6702970731079183</t>
  </si>
  <si>
    <t>0.07353091288325943</t>
  </si>
  <si>
    <t>0.03236870586663497</t>
  </si>
  <si>
    <t>0.05121174055399774</t>
  </si>
  <si>
    <t>0.8896630336895233</t>
  </si>
  <si>
    <t>0.6440553675112566</t>
  </si>
  <si>
    <t>0.9017073562562417</t>
  </si>
  <si>
    <t>1.0858766035912668</t>
  </si>
  <si>
    <t>1.0463866973672284</t>
  </si>
  <si>
    <t>0.9636721917906897</t>
  </si>
  <si>
    <t>0.6526125915187425</t>
  </si>
  <si>
    <t>0.5631316561007922</t>
  </si>
  <si>
    <t>1.4590195924384766</t>
  </si>
  <si>
    <t>1.4449072670535392</t>
  </si>
  <si>
    <t>0.25403793460599444</t>
  </si>
  <si>
    <t>1.1041385065650402</t>
  </si>
  <si>
    <t>0.9248432157173316</t>
  </si>
  <si>
    <t>1.3505909943107393</t>
  </si>
  <si>
    <t>0.5978163811648735</t>
  </si>
  <si>
    <t>0.7939259251645177</t>
  </si>
  <si>
    <t>0.7361932617455869</t>
  </si>
  <si>
    <t>0.06790210534995897</t>
  </si>
  <si>
    <t>0.5828920532813852</t>
  </si>
  <si>
    <t>0.5961033562819386</t>
  </si>
  <si>
    <t>0.44972886040672255</t>
  </si>
  <si>
    <t>1.4644140264113847</t>
  </si>
  <si>
    <t>MDM2</t>
  </si>
  <si>
    <t>Q00987</t>
  </si>
  <si>
    <t>1.1377100103346068E7</t>
  </si>
  <si>
    <t>0.37053928202031533</t>
  </si>
  <si>
    <t>0.6102845820953171</t>
  </si>
  <si>
    <t>1.2250084433049069</t>
  </si>
  <si>
    <t>0.3954750185979311</t>
  </si>
  <si>
    <t>1.069491166727495</t>
  </si>
  <si>
    <t>0.9237872764705449</t>
  </si>
  <si>
    <t>0.26331773893489935</t>
  </si>
  <si>
    <t>0.3370371343959753</t>
  </si>
  <si>
    <t>0.8352252525609072</t>
  </si>
  <si>
    <t>0.3544423460329603</t>
  </si>
  <si>
    <t>1.6013735387189445</t>
  </si>
  <si>
    <t>0.8235483348024778</t>
  </si>
  <si>
    <t>1.1621594258911483</t>
  </si>
  <si>
    <t>0.972122111196163</t>
  </si>
  <si>
    <t>0.5597487107105766</t>
  </si>
  <si>
    <t>0.4931087494552416</t>
  </si>
  <si>
    <t>0.7779883428024946</t>
  </si>
  <si>
    <t>1.0364557049221532</t>
  </si>
  <si>
    <t>0.44564815951797987</t>
  </si>
  <si>
    <t>2.6154752196543423</t>
  </si>
  <si>
    <t>0.6100554527403316</t>
  </si>
  <si>
    <t>0.9943342525227131</t>
  </si>
  <si>
    <t>1.003467569267923</t>
  </si>
  <si>
    <t>0.12717804179277475</t>
  </si>
  <si>
    <t>0.8798860891818509</t>
  </si>
  <si>
    <t>0.8535692104884389</t>
  </si>
  <si>
    <t>0.7557288715784316</t>
  </si>
  <si>
    <t>0.8237537056366881</t>
  </si>
  <si>
    <t>1.1662129463138826</t>
  </si>
  <si>
    <t>0.8274531603099928</t>
  </si>
  <si>
    <t>1.4933039761402154</t>
  </si>
  <si>
    <t>0.7702684494701091</t>
  </si>
  <si>
    <t>1.3465583336202585</t>
  </si>
  <si>
    <t>0.599334862175349</t>
  </si>
  <si>
    <t>0.7325881372845194</t>
  </si>
  <si>
    <t>0.8794207794347842</t>
  </si>
  <si>
    <t>0.5398069737266894</t>
  </si>
  <si>
    <t>2.017775695273524</t>
  </si>
  <si>
    <t>0.8103405845370731</t>
  </si>
  <si>
    <t>0.563882094506986</t>
  </si>
  <si>
    <t>0.627884824923941</t>
  </si>
  <si>
    <t>1.71624540657394</t>
  </si>
  <si>
    <t>MDM4</t>
  </si>
  <si>
    <t>O15151</t>
  </si>
  <si>
    <t>7041479.423458787</t>
  </si>
  <si>
    <t>0.6940596101867269</t>
  </si>
  <si>
    <t>0.7141317541758923</t>
  </si>
  <si>
    <t>0.936137875522427</t>
  </si>
  <si>
    <t>1.2463789875687192</t>
  </si>
  <si>
    <t>0.8712544853154698</t>
  </si>
  <si>
    <t>0.13690483970086834</t>
  </si>
  <si>
    <t>0.7996968078178152</t>
  </si>
  <si>
    <t>1.047958473458348</t>
  </si>
  <si>
    <t>0.2532061196163164</t>
  </si>
  <si>
    <t>1.0092512059434173</t>
  </si>
  <si>
    <t>0.8451724352449155</t>
  </si>
  <si>
    <t>0.7105328413780764</t>
  </si>
  <si>
    <t>0.08453708508578273</t>
  </si>
  <si>
    <t>0.45536104392711024</t>
  </si>
  <si>
    <t>0.6867086080878015</t>
  </si>
  <si>
    <t>0.09765750429303732</t>
  </si>
  <si>
    <t>0.8473077850263525</t>
  </si>
  <si>
    <t>0.19227798598404264</t>
  </si>
  <si>
    <t>0.7600587819721301</t>
  </si>
  <si>
    <t>1.2092235026009979</t>
  </si>
  <si>
    <t>0.3027227649233088</t>
  </si>
  <si>
    <t>0.5673244840902189</t>
  </si>
  <si>
    <t>1.0646183953679915</t>
  </si>
  <si>
    <t>0.8494254617524647</t>
  </si>
  <si>
    <t>1.1476380897125706</t>
  </si>
  <si>
    <t>1.5280702405024644</t>
  </si>
  <si>
    <t>0.22407209435744896</t>
  </si>
  <si>
    <t>1.6166227921010758</t>
  </si>
  <si>
    <t>0.22389184883288654</t>
  </si>
  <si>
    <t>0.20936252479945622</t>
  </si>
  <si>
    <t>1.2543239709854037</t>
  </si>
  <si>
    <t>1.5015183228363227</t>
  </si>
  <si>
    <t>0.247878906409951</t>
  </si>
  <si>
    <t>1.01187159615357</t>
  </si>
  <si>
    <t>0.2826824102735391</t>
  </si>
  <si>
    <t>1.2355567534624796</t>
  </si>
  <si>
    <t>1.0130729215972767</t>
  </si>
  <si>
    <t>0.20065049924093292</t>
  </si>
  <si>
    <t>0.4639722349037621</t>
  </si>
  <si>
    <t>1.0705548409394585</t>
  </si>
  <si>
    <t>1.446296575478949</t>
  </si>
  <si>
    <t>0.3705866521071658</t>
  </si>
  <si>
    <t>1.1050255071314254</t>
  </si>
  <si>
    <t>1.277981090074546</t>
  </si>
  <si>
    <t>0.4964198990974225</t>
  </si>
  <si>
    <t>1.2693365473780254</t>
  </si>
  <si>
    <t>0.9259289330992075</t>
  </si>
  <si>
    <t>0.11899531855600069</t>
  </si>
  <si>
    <t>1.441987108855082</t>
  </si>
  <si>
    <t>0.13007668251801893</t>
  </si>
  <si>
    <t>0.8604192867939623</t>
  </si>
  <si>
    <t>0.7760540798101164</t>
  </si>
  <si>
    <t>1.1134307591683072</t>
  </si>
  <si>
    <t>1.0990731437348604</t>
  </si>
  <si>
    <t>0.582281323528644</t>
  </si>
  <si>
    <t>1.3343990706584246</t>
  </si>
  <si>
    <t>1.39067039602675</t>
  </si>
  <si>
    <t>1.5563736888636301</t>
  </si>
  <si>
    <t>0.895703955212636</t>
  </si>
  <si>
    <t>0.8070829809820051</t>
  </si>
  <si>
    <t>MDN1</t>
  </si>
  <si>
    <t>Q9NU22</t>
  </si>
  <si>
    <t>1.5376040994879168E8</t>
  </si>
  <si>
    <t>0.8697520970025342</t>
  </si>
  <si>
    <t>0.8786801890385214</t>
  </si>
  <si>
    <t>0.5817766340608285</t>
  </si>
  <si>
    <t>0.5837431170788544</t>
  </si>
  <si>
    <t>1.1281229299152566</t>
  </si>
  <si>
    <t>0.9605024150424372</t>
  </si>
  <si>
    <t>0.852751558700529</t>
  </si>
  <si>
    <t>0.7043223833048666</t>
  </si>
  <si>
    <t>0.41385678564241196</t>
  </si>
  <si>
    <t>0.5211645322655264</t>
  </si>
  <si>
    <t>0.9106565699367228</t>
  </si>
  <si>
    <t>0.866393162601306</t>
  </si>
  <si>
    <t>0.8575061824299177</t>
  </si>
  <si>
    <t>0.8482358734443856</t>
  </si>
  <si>
    <t>0.8175554560361403</t>
  </si>
  <si>
    <t>0.8451631772320123</t>
  </si>
  <si>
    <t>0.8825087544213357</t>
  </si>
  <si>
    <t>0.8565992039978325</t>
  </si>
  <si>
    <t>0.6856563921552494</t>
  </si>
  <si>
    <t>0.5007476317205415</t>
  </si>
  <si>
    <t>0.7226899869704896</t>
  </si>
  <si>
    <t>0.5525679589825163</t>
  </si>
  <si>
    <t>0.3900555850586168</t>
  </si>
  <si>
    <t>1.5293988566041565</t>
  </si>
  <si>
    <t>0.7242476840782622</t>
  </si>
  <si>
    <t>0.23243906338061412</t>
  </si>
  <si>
    <t>1.304000384577838</t>
  </si>
  <si>
    <t>0.42927213888653676</t>
  </si>
  <si>
    <t>0.8215358224964036</t>
  </si>
  <si>
    <t>0.41470345635934563</t>
  </si>
  <si>
    <t>0.41613607662605395</t>
  </si>
  <si>
    <t>0.6531075291875629</t>
  </si>
  <si>
    <t>0.2737766732227238</t>
  </si>
  <si>
    <t>0.775806855789585</t>
  </si>
  <si>
    <t>0.6818889830411937</t>
  </si>
  <si>
    <t>0.22073461785443316</t>
  </si>
  <si>
    <t>0.8370225686214847</t>
  </si>
  <si>
    <t>0.8775539840884882</t>
  </si>
  <si>
    <t>0.7193154494252088</t>
  </si>
  <si>
    <t>1.1640415674488434</t>
  </si>
  <si>
    <t>0.638292421034983</t>
  </si>
  <si>
    <t>0.9650554726126753</t>
  </si>
  <si>
    <t>0.9857661450459553</t>
  </si>
  <si>
    <t>0.7779904085939489</t>
  </si>
  <si>
    <t>0.43265178734673043</t>
  </si>
  <si>
    <t>0.41336786418149213</t>
  </si>
  <si>
    <t>0.8779749566096144</t>
  </si>
  <si>
    <t>0.7126762631894631</t>
  </si>
  <si>
    <t>0.3421893728609311</t>
  </si>
  <si>
    <t>2.757769027882897</t>
  </si>
  <si>
    <t>1.1642327855214685</t>
  </si>
  <si>
    <t>1.3050766152046804</t>
  </si>
  <si>
    <t>0.5584198545715137</t>
  </si>
  <si>
    <t>0.9055542099693852</t>
  </si>
  <si>
    <t>0.5883135602552964</t>
  </si>
  <si>
    <t>1.0281623912207003</t>
  </si>
  <si>
    <t>0.9322662926526208</t>
  </si>
  <si>
    <t>1.0931510268270592</t>
  </si>
  <si>
    <t>0.9370093995446781</t>
  </si>
  <si>
    <t>0.3956624949675277</t>
  </si>
  <si>
    <t>1.2885693447175355</t>
  </si>
  <si>
    <t>0.5653701313446755</t>
  </si>
  <si>
    <t>0.7547761869201105</t>
  </si>
  <si>
    <t>0.8156608942203707</t>
  </si>
  <si>
    <t>1.1698208259146732</t>
  </si>
  <si>
    <t>0.81194048260504</t>
  </si>
  <si>
    <t>1.0610512178395148</t>
  </si>
  <si>
    <t>2.5964872861833395</t>
  </si>
  <si>
    <t>0.46166244270415513</t>
  </si>
  <si>
    <t>0.28840083859736676</t>
  </si>
  <si>
    <t>0.4766996897311345</t>
  </si>
  <si>
    <t>0.8143114800890663</t>
  </si>
  <si>
    <t>0.23586470846568594</t>
  </si>
  <si>
    <t>0.9488045998239956</t>
  </si>
  <si>
    <t>0.4378297123665929</t>
  </si>
  <si>
    <t>1.425160842292953</t>
  </si>
  <si>
    <t>1.303534064414353</t>
  </si>
  <si>
    <t>0.3591930658880666</t>
  </si>
  <si>
    <t>0.9571708574774758</t>
  </si>
  <si>
    <t>0.7357486431018455</t>
  </si>
  <si>
    <t>0.3352078455475212</t>
  </si>
  <si>
    <t>0.8125881759552555</t>
  </si>
  <si>
    <t>0.7213138774380057</t>
  </si>
  <si>
    <t>0.8432598909665527</t>
  </si>
  <si>
    <t>0.1607997907758249</t>
  </si>
  <si>
    <t>0.2589031612274809</t>
  </si>
  <si>
    <t>0.905600248756104</t>
  </si>
  <si>
    <t>0.5094948151108977</t>
  </si>
  <si>
    <t>1.7586864612654833</t>
  </si>
  <si>
    <t>0.9912703245159357</t>
  </si>
  <si>
    <t>1.32090028357616</t>
  </si>
  <si>
    <t>0.8449666047935506</t>
  </si>
  <si>
    <t>0.556693431040714</t>
  </si>
  <si>
    <t>1.1370035343177691</t>
  </si>
  <si>
    <t>1.027303019357612</t>
  </si>
  <si>
    <t>0.9572288856896471</t>
  </si>
  <si>
    <t>0.7738234848181419</t>
  </si>
  <si>
    <t>0.8571117554507222</t>
  </si>
  <si>
    <t>1.1481508182306488</t>
  </si>
  <si>
    <t>0.7962270981288704</t>
  </si>
  <si>
    <t>0.8410258224319559</t>
  </si>
  <si>
    <t>0.5158359194495019</t>
  </si>
  <si>
    <t>0.7285007121230854</t>
  </si>
  <si>
    <t>0.6071204872527892</t>
  </si>
  <si>
    <t>0.5131844538420032</t>
  </si>
  <si>
    <t>0.7440979722990432</t>
  </si>
  <si>
    <t>0.735241286603219</t>
  </si>
  <si>
    <t>0.7407384005642249</t>
  </si>
  <si>
    <t>0.5152435700701327</t>
  </si>
  <si>
    <t>0.4084447016339874</t>
  </si>
  <si>
    <t>0.7832322903167118</t>
  </si>
  <si>
    <t>MDP1</t>
  </si>
  <si>
    <t>Q86V88</t>
  </si>
  <si>
    <t>5.230843877962539E8</t>
  </si>
  <si>
    <t>0.6516027259904854</t>
  </si>
  <si>
    <t>0.6790091197569481</t>
  </si>
  <si>
    <t>0.8926921310204208</t>
  </si>
  <si>
    <t>0.6751320035253418</t>
  </si>
  <si>
    <t>0.8126129230186255</t>
  </si>
  <si>
    <t>1.0434267330354121</t>
  </si>
  <si>
    <t>0.9899429945776559</t>
  </si>
  <si>
    <t>0.9681842476504343</t>
  </si>
  <si>
    <t>0.8722570189338256</t>
  </si>
  <si>
    <t>1.1037596121007551</t>
  </si>
  <si>
    <t>0.595728609917129</t>
  </si>
  <si>
    <t>0.9437587703864639</t>
  </si>
  <si>
    <t>0.5830643400914319</t>
  </si>
  <si>
    <t>0.7622000536507993</t>
  </si>
  <si>
    <t>0.821339193287828</t>
  </si>
  <si>
    <t>0.5875313542707553</t>
  </si>
  <si>
    <t>0.5803616042698864</t>
  </si>
  <si>
    <t>0.736087789472508</t>
  </si>
  <si>
    <t>0.5246777931245616</t>
  </si>
  <si>
    <t>0.5767543491206262</t>
  </si>
  <si>
    <t>0.8476645315070825</t>
  </si>
  <si>
    <t>0.5317926999492433</t>
  </si>
  <si>
    <t>1.0351012098898837</t>
  </si>
  <si>
    <t>0.8313257463603496</t>
  </si>
  <si>
    <t>1.008867519171839</t>
  </si>
  <si>
    <t>0.45453787087348774</t>
  </si>
  <si>
    <t>2.0582815187655252</t>
  </si>
  <si>
    <t>0.7156583660936514</t>
  </si>
  <si>
    <t>0.9858742934238988</t>
  </si>
  <si>
    <t>0.7014424517503927</t>
  </si>
  <si>
    <t>0.6762046430811558</t>
  </si>
  <si>
    <t>0.6771497382171567</t>
  </si>
  <si>
    <t>0.3487902745940993</t>
  </si>
  <si>
    <t>1.1843782265693414</t>
  </si>
  <si>
    <t>1.1307803786938357</t>
  </si>
  <si>
    <t>0.2710920370488251</t>
  </si>
  <si>
    <t>0.8226487305790547</t>
  </si>
  <si>
    <t>0.764759520223284</t>
  </si>
  <si>
    <t>0.9201631394924865</t>
  </si>
  <si>
    <t>0.7792544083770532</t>
  </si>
  <si>
    <t>1.2976639742184695</t>
  </si>
  <si>
    <t>1.2388082393742708</t>
  </si>
  <si>
    <t>1.3627552576239006</t>
  </si>
  <si>
    <t>1.2497207116704492</t>
  </si>
  <si>
    <t>0.6639218428509907</t>
  </si>
  <si>
    <t>1.2508006943529488</t>
  </si>
  <si>
    <t>1.1157717358079675</t>
  </si>
  <si>
    <t>1.1715483861751583</t>
  </si>
  <si>
    <t>0.5256749000243626</t>
  </si>
  <si>
    <t>2.5966217079654266</t>
  </si>
  <si>
    <t>1.028825034503076</t>
  </si>
  <si>
    <t>1.2913352898623753</t>
  </si>
  <si>
    <t>0.3547824438161436</t>
  </si>
  <si>
    <t>0.7188205181157712</t>
  </si>
  <si>
    <t>0.8533080895528977</t>
  </si>
  <si>
    <t>1.1871380637804736</t>
  </si>
  <si>
    <t>0.8353474580515444</t>
  </si>
  <si>
    <t>0.9546755201759044</t>
  </si>
  <si>
    <t>1.4750494848503095</t>
  </si>
  <si>
    <t>0.7627051807285649</t>
  </si>
  <si>
    <t>0.8693868097069929</t>
  </si>
  <si>
    <t>0.8046261258147464</t>
  </si>
  <si>
    <t>1.4366440802964253</t>
  </si>
  <si>
    <t>0.889502097931582</t>
  </si>
  <si>
    <t>0.4028546284530706</t>
  </si>
  <si>
    <t>0.8048296094075277</t>
  </si>
  <si>
    <t>1.3405954516421175</t>
  </si>
  <si>
    <t>0.620127494161452</t>
  </si>
  <si>
    <t>0.8545290404500694</t>
  </si>
  <si>
    <t>0.6594445407761769</t>
  </si>
  <si>
    <t>0.917963401120231</t>
  </si>
  <si>
    <t>1.5515589635568214</t>
  </si>
  <si>
    <t>0.46880710276952975</t>
  </si>
  <si>
    <t>0.9976094586061138</t>
  </si>
  <si>
    <t>0.8867361801227848</t>
  </si>
  <si>
    <t>1.6795582684974315</t>
  </si>
  <si>
    <t>0.9420203501233538</t>
  </si>
  <si>
    <t>0.49170666095715193</t>
  </si>
  <si>
    <t>1.4011425660439691</t>
  </si>
  <si>
    <t>1.4464280835624486</t>
  </si>
  <si>
    <t>0.8373943126461428</t>
  </si>
  <si>
    <t>0.565224296100896</t>
  </si>
  <si>
    <t>0.5385572825265</t>
  </si>
  <si>
    <t>1.2886051106653595</t>
  </si>
  <si>
    <t>0.6537841413276265</t>
  </si>
  <si>
    <t>0.6743937467380932</t>
  </si>
  <si>
    <t>0.7364386885246769</t>
  </si>
  <si>
    <t>0.952704834119811</t>
  </si>
  <si>
    <t>0.6660198086597308</t>
  </si>
  <si>
    <t>1.0250625939453983</t>
  </si>
  <si>
    <t>1.289693276071074</t>
  </si>
  <si>
    <t>0.8551679637676375</t>
  </si>
  <si>
    <t>0.8025997155585823</t>
  </si>
  <si>
    <t>0.7465929625980899</t>
  </si>
  <si>
    <t>0.7052170561900426</t>
  </si>
  <si>
    <t>0.841737929213358</t>
  </si>
  <si>
    <t>0.8820100955641851</t>
  </si>
  <si>
    <t>0.551870247626174</t>
  </si>
  <si>
    <t>0.8048849705155994</t>
  </si>
  <si>
    <t>1.036968407234469</t>
  </si>
  <si>
    <t>1.0461457955680098</t>
  </si>
  <si>
    <t>0.8042579322412741</t>
  </si>
  <si>
    <t>0.6426084580244102</t>
  </si>
  <si>
    <t>0.3962730607535389</t>
  </si>
  <si>
    <t>0.8088873679208071</t>
  </si>
  <si>
    <t>1.7124129898117018</t>
  </si>
  <si>
    <t>0.5544153961176468</t>
  </si>
  <si>
    <t>1.322397310515445</t>
  </si>
  <si>
    <t>0.725198667711744</t>
  </si>
  <si>
    <t>0.8159363111143988</t>
  </si>
  <si>
    <t>0.9682096110046481</t>
  </si>
  <si>
    <t>ME1</t>
  </si>
  <si>
    <t>1886</t>
  </si>
  <si>
    <t>P48163</t>
  </si>
  <si>
    <t>1.4536037918720012E9</t>
  </si>
  <si>
    <t>0.985014519139638</t>
  </si>
  <si>
    <t>0.7364353612078388</t>
  </si>
  <si>
    <t>0.48923826323641334</t>
  </si>
  <si>
    <t>0.8873033864803818</t>
  </si>
  <si>
    <t>0.9804913504027978</t>
  </si>
  <si>
    <t>1.592792252687608</t>
  </si>
  <si>
    <t>0.6177323479095529</t>
  </si>
  <si>
    <t>0.7468185257557647</t>
  </si>
  <si>
    <t>1.0375384887437997</t>
  </si>
  <si>
    <t>0.7764732863170298</t>
  </si>
  <si>
    <t>1.2562793061774484</t>
  </si>
  <si>
    <t>0.489857615446656</t>
  </si>
  <si>
    <t>0.9702891418074465</t>
  </si>
  <si>
    <t>0.6162842393906863</t>
  </si>
  <si>
    <t>0.7999114293200302</t>
  </si>
  <si>
    <t>0.9873733456616172</t>
  </si>
  <si>
    <t>0.6076993436656196</t>
  </si>
  <si>
    <t>0.8552861159035184</t>
  </si>
  <si>
    <t>0.2336055165476611</t>
  </si>
  <si>
    <t>0.2976449590148865</t>
  </si>
  <si>
    <t>0.5269181749379752</t>
  </si>
  <si>
    <t>0.8421860305737332</t>
  </si>
  <si>
    <t>0.7993208472576099</t>
  </si>
  <si>
    <t>1.0477240551216953</t>
  </si>
  <si>
    <t>0.868512387958265</t>
  </si>
  <si>
    <t>0.4275455745034177</t>
  </si>
  <si>
    <t>1.057554586643689</t>
  </si>
  <si>
    <t>0.6164036465067307</t>
  </si>
  <si>
    <t>0.5626516200803228</t>
  </si>
  <si>
    <t>0.5479810552858768</t>
  </si>
  <si>
    <t>0.8175723880099035</t>
  </si>
  <si>
    <t>0.5419515961536103</t>
  </si>
  <si>
    <t>0.536690847187172</t>
  </si>
  <si>
    <t>1.1381889857396128</t>
  </si>
  <si>
    <t>1.0909677969600968</t>
  </si>
  <si>
    <t>0.34019071069736484</t>
  </si>
  <si>
    <t>0.8872345618745424</t>
  </si>
  <si>
    <t>0.7830309940216668</t>
  </si>
  <si>
    <t>0.9638361500025002</t>
  </si>
  <si>
    <t>0.9235394337453924</t>
  </si>
  <si>
    <t>1.4296193116742952</t>
  </si>
  <si>
    <t>1.208809917358795</t>
  </si>
  <si>
    <t>0.5863171565234525</t>
  </si>
  <si>
    <t>0.6207992962878831</t>
  </si>
  <si>
    <t>1.180972378600898</t>
  </si>
  <si>
    <t>0.3760039606122898</t>
  </si>
  <si>
    <t>1.0389664741323363</t>
  </si>
  <si>
    <t>0.4865782062930086</t>
  </si>
  <si>
    <t>0.5340832192604332</t>
  </si>
  <si>
    <t>3.43222690723415</t>
  </si>
  <si>
    <t>1.151682772257056</t>
  </si>
  <si>
    <t>1.7011787940902319</t>
  </si>
  <si>
    <t>0.344761377615697</t>
  </si>
  <si>
    <t>0.859212973108348</t>
  </si>
  <si>
    <t>1.0659666964019947</t>
  </si>
  <si>
    <t>3.5700346214400827</t>
  </si>
  <si>
    <t>0.765543303282476</t>
  </si>
  <si>
    <t>0.4068876239927901</t>
  </si>
  <si>
    <t>0.9409130620527403</t>
  </si>
  <si>
    <t>0.6820177613157582</t>
  </si>
  <si>
    <t>1.7680118441396828</t>
  </si>
  <si>
    <t>0.8616385251965186</t>
  </si>
  <si>
    <t>1.1709936144347517</t>
  </si>
  <si>
    <t>0.6716180915214156</t>
  </si>
  <si>
    <t>1.1088773493922413</t>
  </si>
  <si>
    <t>0.9509983470038351</t>
  </si>
  <si>
    <t>1.887519274530815</t>
  </si>
  <si>
    <t>0.6728217020147583</t>
  </si>
  <si>
    <t>0.7733891948467606</t>
  </si>
  <si>
    <t>0.6315172761431812</t>
  </si>
  <si>
    <t>0.7440692072399318</t>
  </si>
  <si>
    <t>0.9187328463665</t>
  </si>
  <si>
    <t>0.7659990393385329</t>
  </si>
  <si>
    <t>0.6282619664326954</t>
  </si>
  <si>
    <t>0.8757048126725214</t>
  </si>
  <si>
    <t>0.25697061609427657</t>
  </si>
  <si>
    <t>1.0920992173983533</t>
  </si>
  <si>
    <t>0.4795029754660316</t>
  </si>
  <si>
    <t>2.2667614582948215</t>
  </si>
  <si>
    <t>0.5889843197888839</t>
  </si>
  <si>
    <t>0.9100053667546917</t>
  </si>
  <si>
    <t>0.6103748183553347</t>
  </si>
  <si>
    <t>0.809572328782127</t>
  </si>
  <si>
    <t>1.1899692277773442</t>
  </si>
  <si>
    <t>0.38525910855285384</t>
  </si>
  <si>
    <t>0.37780361383352656</t>
  </si>
  <si>
    <t>0.5719746089637385</t>
  </si>
  <si>
    <t>0.3031690126813489</t>
  </si>
  <si>
    <t>1.0572816378182686</t>
  </si>
  <si>
    <t>1.0206308037161358</t>
  </si>
  <si>
    <t>0.6008550726891657</t>
  </si>
  <si>
    <t>1.1573327687691888</t>
  </si>
  <si>
    <t>0.8263638233301928</t>
  </si>
  <si>
    <t>1.23957772945253</t>
  </si>
  <si>
    <t>0.9992647060933594</t>
  </si>
  <si>
    <t>0.739955910081941</t>
  </si>
  <si>
    <t>1.0910493787895368</t>
  </si>
  <si>
    <t>0.7225161198761297</t>
  </si>
  <si>
    <t>1.2918595682713392</t>
  </si>
  <si>
    <t>0.8129285307353693</t>
  </si>
  <si>
    <t>0.27496459168399245</t>
  </si>
  <si>
    <t>0.424195761009538</t>
  </si>
  <si>
    <t>0.5482621079694845</t>
  </si>
  <si>
    <t>0.519773009290579</t>
  </si>
  <si>
    <t>0.4925268540069979</t>
  </si>
  <si>
    <t>1.843807457920076</t>
  </si>
  <si>
    <t>1.009437063391632</t>
  </si>
  <si>
    <t>1.375186608083321</t>
  </si>
  <si>
    <t>1.5821433754846108</t>
  </si>
  <si>
    <t>0.6136164142037638</t>
  </si>
  <si>
    <t>1.0389513032375584</t>
  </si>
  <si>
    <t>ME2</t>
  </si>
  <si>
    <t>2817</t>
  </si>
  <si>
    <t>P23368</t>
  </si>
  <si>
    <t>2.0528932862865622E9</t>
  </si>
  <si>
    <t>0.8683441846102584</t>
  </si>
  <si>
    <t>1.1405915231798882</t>
  </si>
  <si>
    <t>0.8218919913896926</t>
  </si>
  <si>
    <t>0.6893885003251637</t>
  </si>
  <si>
    <t>1.2306869477809066</t>
  </si>
  <si>
    <t>1.0599926627067227</t>
  </si>
  <si>
    <t>0.6637022036150136</t>
  </si>
  <si>
    <t>0.8180189190709047</t>
  </si>
  <si>
    <t>0.8205369501742708</t>
  </si>
  <si>
    <t>1.1499064557194125</t>
  </si>
  <si>
    <t>1.2903274829622433</t>
  </si>
  <si>
    <t>0.7059365064476311</t>
  </si>
  <si>
    <t>0.9030218293909081</t>
  </si>
  <si>
    <t>0.816175478459305</t>
  </si>
  <si>
    <t>0.8784809769383283</t>
  </si>
  <si>
    <t>0.9101276079144459</t>
  </si>
  <si>
    <t>0.7400726023509536</t>
  </si>
  <si>
    <t>0.7735838288893452</t>
  </si>
  <si>
    <t>0.7297611379055127</t>
  </si>
  <si>
    <t>0.4634955496080118</t>
  </si>
  <si>
    <t>0.7955541112986082</t>
  </si>
  <si>
    <t>0.6491220918776807</t>
  </si>
  <si>
    <t>0.43037348316880597</t>
  </si>
  <si>
    <t>1.6132603829703862</t>
  </si>
  <si>
    <t>1.2818065608877671</t>
  </si>
  <si>
    <t>0.3188474637930203</t>
  </si>
  <si>
    <t>1.2352605787590039</t>
  </si>
  <si>
    <t>0.5166393389801544</t>
  </si>
  <si>
    <t>1.3262702223456588</t>
  </si>
  <si>
    <t>0.4557954913751738</t>
  </si>
  <si>
    <t>0.6981655770609061</t>
  </si>
  <si>
    <t>0.8054454006094927</t>
  </si>
  <si>
    <t>0.5000662227467683</t>
  </si>
  <si>
    <t>0.8903430011447306</t>
  </si>
  <si>
    <t>0.7703576704464449</t>
  </si>
  <si>
    <t>0.19804990818262477</t>
  </si>
  <si>
    <t>2.0255470175025763</t>
  </si>
  <si>
    <t>0.9115343142252749</t>
  </si>
  <si>
    <t>0.7604366885436211</t>
  </si>
  <si>
    <t>1.4586536075640044</t>
  </si>
  <si>
    <t>1.0488419382833083</t>
  </si>
  <si>
    <t>1.2086732174409498</t>
  </si>
  <si>
    <t>0.9480981991096378</t>
  </si>
  <si>
    <t>1.1827688031882078</t>
  </si>
  <si>
    <t>0.6937326661934052</t>
  </si>
  <si>
    <t>0.5140351812935364</t>
  </si>
  <si>
    <t>1.405784705241385</t>
  </si>
  <si>
    <t>0.7637285421493688</t>
  </si>
  <si>
    <t>0.6734327355715407</t>
  </si>
  <si>
    <t>7.04233517476888</t>
  </si>
  <si>
    <t>1.1399166164397039</t>
  </si>
  <si>
    <t>1.7446349757750377</t>
  </si>
  <si>
    <t>0.4464045906116705</t>
  </si>
  <si>
    <t>0.7410780496149186</t>
  </si>
  <si>
    <t>0.84804200009721</t>
  </si>
  <si>
    <t>1.5145253811847659</t>
  </si>
  <si>
    <t>1.0685976839034295</t>
  </si>
  <si>
    <t>0.7693224413100026</t>
  </si>
  <si>
    <t>0.8720661572578179</t>
  </si>
  <si>
    <t>0.7597236589130641</t>
  </si>
  <si>
    <t>0.8169251918058638</t>
  </si>
  <si>
    <t>0.873682951360222</t>
  </si>
  <si>
    <t>1.165077916485824</t>
  </si>
  <si>
    <t>0.970652020276121</t>
  </si>
  <si>
    <t>1.3152885612550542</t>
  </si>
  <si>
    <t>0.933624957568934</t>
  </si>
  <si>
    <t>0.7890198372329238</t>
  </si>
  <si>
    <t>1.2997501160041434</t>
  </si>
  <si>
    <t>0.3807691860685478</t>
  </si>
  <si>
    <t>0.4778459523353362</t>
  </si>
  <si>
    <t>1.0067819087324767</t>
  </si>
  <si>
    <t>1.0776241772903097</t>
  </si>
  <si>
    <t>0.6331356131652873</t>
  </si>
  <si>
    <t>0.9091742347917681</t>
  </si>
  <si>
    <t>0.6225476041608368</t>
  </si>
  <si>
    <t>0.9937833282828498</t>
  </si>
  <si>
    <t>1.2844616005116962</t>
  </si>
  <si>
    <t>0.5318236037899635</t>
  </si>
  <si>
    <t>0.522035805337402</t>
  </si>
  <si>
    <t>0.585021150306317</t>
  </si>
  <si>
    <t>0.7440688717068601</t>
  </si>
  <si>
    <t>0.6277828487205269</t>
  </si>
  <si>
    <t>0.8628201975329173</t>
  </si>
  <si>
    <t>1.6598992461768451</t>
  </si>
  <si>
    <t>0.29179738853018633</t>
  </si>
  <si>
    <t>0.49998829741481404</t>
  </si>
  <si>
    <t>1.1568046040560682</t>
  </si>
  <si>
    <t>0.5167766493435915</t>
  </si>
  <si>
    <t>2.548519781322163</t>
  </si>
  <si>
    <t>1.200794037190504</t>
  </si>
  <si>
    <t>1.4572053108031344</t>
  </si>
  <si>
    <t>1.1652176312357756</t>
  </si>
  <si>
    <t>1.2279339232908248</t>
  </si>
  <si>
    <t>1.7612562948411683</t>
  </si>
  <si>
    <t>1.1635834425380296</t>
  </si>
  <si>
    <t>1.5687837014637347</t>
  </si>
  <si>
    <t>0.7202741210474514</t>
  </si>
  <si>
    <t>1.2716510425500334</t>
  </si>
  <si>
    <t>1.1825127495786019</t>
  </si>
  <si>
    <t>0.7715390193518941</t>
  </si>
  <si>
    <t>1.0753132232981137</t>
  </si>
  <si>
    <t>0.5215872020989079</t>
  </si>
  <si>
    <t>0.7811173125125145</t>
  </si>
  <si>
    <t>1.6114087902679215</t>
  </si>
  <si>
    <t>0.859759176318864</t>
  </si>
  <si>
    <t>1.2846805189105952</t>
  </si>
  <si>
    <t>1.4737485418342822</t>
  </si>
  <si>
    <t>1.2948525427161435</t>
  </si>
  <si>
    <t>0.920048836526165</t>
  </si>
  <si>
    <t>0.5085983994433766</t>
  </si>
  <si>
    <t>0.9475647304685</t>
  </si>
  <si>
    <t>ME3</t>
  </si>
  <si>
    <t>Q16798</t>
  </si>
  <si>
    <t>2.5826880168144658E8</t>
  </si>
  <si>
    <t>0.6095921366568526</t>
  </si>
  <si>
    <t>0.8919427512055343</t>
  </si>
  <si>
    <t>1.4097157666620734</t>
  </si>
  <si>
    <t>1.0905759667418762</t>
  </si>
  <si>
    <t>1.0806680183011863</t>
  </si>
  <si>
    <t>0.8049390215577781</t>
  </si>
  <si>
    <t>0.7430153187759809</t>
  </si>
  <si>
    <t>1.4380653972250281</t>
  </si>
  <si>
    <t>0.9699725782865352</t>
  </si>
  <si>
    <t>0.9055135978963951</t>
  </si>
  <si>
    <t>0.6296514535767306</t>
  </si>
  <si>
    <t>0.9738736245703475</t>
  </si>
  <si>
    <t>0.6029238038080054</t>
  </si>
  <si>
    <t>1.0125160913378297</t>
  </si>
  <si>
    <t>1.1490928261803752</t>
  </si>
  <si>
    <t>0.6719163181626953</t>
  </si>
  <si>
    <t>1.0414359773863464</t>
  </si>
  <si>
    <t>1.1663608106343737</t>
  </si>
  <si>
    <t>0.3175485528529284</t>
  </si>
  <si>
    <t>0.6136655689000835</t>
  </si>
  <si>
    <t>0.7693222363079874</t>
  </si>
  <si>
    <t>0.7130486407998622</t>
  </si>
  <si>
    <t>0.30866878549224414</t>
  </si>
  <si>
    <t>0.7166358759584635</t>
  </si>
  <si>
    <t>1.0574043867751</t>
  </si>
  <si>
    <t>0.47883078031513315</t>
  </si>
  <si>
    <t>0.7927031187468511</t>
  </si>
  <si>
    <t>0.8808865763526702</t>
  </si>
  <si>
    <t>0.6775270950410137</t>
  </si>
  <si>
    <t>0.5216667942830175</t>
  </si>
  <si>
    <t>0.6233028068991698</t>
  </si>
  <si>
    <t>0.8484494807663695</t>
  </si>
  <si>
    <t>0.36917778806253165</t>
  </si>
  <si>
    <t>1.0118857948163706</t>
  </si>
  <si>
    <t>0.6195848141940806</t>
  </si>
  <si>
    <t>0.3916865427483829</t>
  </si>
  <si>
    <t>0.867252249735921</t>
  </si>
  <si>
    <t>1.2254443485030444</t>
  </si>
  <si>
    <t>1.3045051709505873</t>
  </si>
  <si>
    <t>0.6921544258951168</t>
  </si>
  <si>
    <t>0.6311201115478209</t>
  </si>
  <si>
    <t>1.0248536447384753</t>
  </si>
  <si>
    <t>1.4470287702819926</t>
  </si>
  <si>
    <t>0.92098626148938</t>
  </si>
  <si>
    <t>1.0852930929799063</t>
  </si>
  <si>
    <t>0.7432416937433677</t>
  </si>
  <si>
    <t>1.0242345057944076</t>
  </si>
  <si>
    <t>1.289341684764892</t>
  </si>
  <si>
    <t>0.5378179287780309</t>
  </si>
  <si>
    <t>4.863650116438798</t>
  </si>
  <si>
    <t>1.1212294933517422</t>
  </si>
  <si>
    <t>1.16077653086457</t>
  </si>
  <si>
    <t>0.4651131978609768</t>
  </si>
  <si>
    <t>0.8878307128194046</t>
  </si>
  <si>
    <t>1.4157812059830372</t>
  </si>
  <si>
    <t>0.7892637536191778</t>
  </si>
  <si>
    <t>0.8326757917560125</t>
  </si>
  <si>
    <t>0.61459786378771</t>
  </si>
  <si>
    <t>1.7103127067620887</t>
  </si>
  <si>
    <t>0.8193594027695886</t>
  </si>
  <si>
    <t>0.6426024749838272</t>
  </si>
  <si>
    <t>0.7346308581012666</t>
  </si>
  <si>
    <t>1.338046751572855</t>
  </si>
  <si>
    <t>0.8680119655617785</t>
  </si>
  <si>
    <t>0.4740406949665875</t>
  </si>
  <si>
    <t>0.6690793104512109</t>
  </si>
  <si>
    <t>0.8467506416589438</t>
  </si>
  <si>
    <t>0.6415599153198998</t>
  </si>
  <si>
    <t>0.5404126535927352</t>
  </si>
  <si>
    <t>0.5885169586588623</t>
  </si>
  <si>
    <t>1.0962494606082165</t>
  </si>
  <si>
    <t>0.682202269727801</t>
  </si>
  <si>
    <t>0.48541690607478327</t>
  </si>
  <si>
    <t>0.8654471470816509</t>
  </si>
  <si>
    <t>0.9428227324887946</t>
  </si>
  <si>
    <t>1.7498279862281982</t>
  </si>
  <si>
    <t>0.6780151656130069</t>
  </si>
  <si>
    <t>0.49369071045145657</t>
  </si>
  <si>
    <t>1.2914599404454163</t>
  </si>
  <si>
    <t>1.433679766772323</t>
  </si>
  <si>
    <t>0.6447871129467079</t>
  </si>
  <si>
    <t>0.6417779076283184</t>
  </si>
  <si>
    <t>0.7526200936622344</t>
  </si>
  <si>
    <t>3.691233002378368</t>
  </si>
  <si>
    <t>0.39383591909061705</t>
  </si>
  <si>
    <t>0.461141533343954</t>
  </si>
  <si>
    <t>1.1757122029801497</t>
  </si>
  <si>
    <t>1.0396211789027714</t>
  </si>
  <si>
    <t>0.7461168962817251</t>
  </si>
  <si>
    <t>0.8266693792394766</t>
  </si>
  <si>
    <t>1.0768938269341892</t>
  </si>
  <si>
    <t>0.806347360592163</t>
  </si>
  <si>
    <t>1.2705333791673221</t>
  </si>
  <si>
    <t>0.8314997752718831</t>
  </si>
  <si>
    <t>0.5702414252522472</t>
  </si>
  <si>
    <t>1.2342617568767114</t>
  </si>
  <si>
    <t>0.6839918767253192</t>
  </si>
  <si>
    <t>0.801741083343564</t>
  </si>
  <si>
    <t>0.7997522510744903</t>
  </si>
  <si>
    <t>0.7747219177317146</t>
  </si>
  <si>
    <t>0.7737394956092394</t>
  </si>
  <si>
    <t>0.6482807129297116</t>
  </si>
  <si>
    <t>0.5893407652058036</t>
  </si>
  <si>
    <t>0.4416989479141924</t>
  </si>
  <si>
    <t>1.3866271333597768</t>
  </si>
  <si>
    <t>1.3340226121772518</t>
  </si>
  <si>
    <t>1.1501569837699395</t>
  </si>
  <si>
    <t>1.3327550621917048</t>
  </si>
  <si>
    <t>1.6132510910383728</t>
  </si>
  <si>
    <t>0.514593022078122</t>
  </si>
  <si>
    <t>1.2533758160963595</t>
  </si>
  <si>
    <t>MEA1</t>
  </si>
  <si>
    <t>Q16626</t>
  </si>
  <si>
    <t>2.5582421502231985E8</t>
  </si>
  <si>
    <t>0.704708924587708</t>
  </si>
  <si>
    <t>0.8565849896162246</t>
  </si>
  <si>
    <t>1.0418488188583062</t>
  </si>
  <si>
    <t>0.6346518248236944</t>
  </si>
  <si>
    <t>0.8078140736842814</t>
  </si>
  <si>
    <t>1.7041136145048394</t>
  </si>
  <si>
    <t>0.7666279136941067</t>
  </si>
  <si>
    <t>0.8392918773049245</t>
  </si>
  <si>
    <t>0.9978615220606714</t>
  </si>
  <si>
    <t>1.0588860123952217</t>
  </si>
  <si>
    <t>0.8430366009448729</t>
  </si>
  <si>
    <t>0.6676860209208022</t>
  </si>
  <si>
    <t>0.865553546121896</t>
  </si>
  <si>
    <t>0.6144689143509742</t>
  </si>
  <si>
    <t>0.6829009988377217</t>
  </si>
  <si>
    <t>0.7187972180758132</t>
  </si>
  <si>
    <t>0.6304006609541907</t>
  </si>
  <si>
    <t>0.7600885010898343</t>
  </si>
  <si>
    <t>0.6326745109762304</t>
  </si>
  <si>
    <t>0.5652835708044962</t>
  </si>
  <si>
    <t>0.9415956018930501</t>
  </si>
  <si>
    <t>0.5645109539577915</t>
  </si>
  <si>
    <t>0.787791276572247</t>
  </si>
  <si>
    <t>0.833736910147906</t>
  </si>
  <si>
    <t>0.8299713171529</t>
  </si>
  <si>
    <t>0.30876848185765154</t>
  </si>
  <si>
    <t>0.924008145908989</t>
  </si>
  <si>
    <t>0.6748172273771144</t>
  </si>
  <si>
    <t>0.7014671264608869</t>
  </si>
  <si>
    <t>0.4286624569772962</t>
  </si>
  <si>
    <t>0.5929703189843323</t>
  </si>
  <si>
    <t>0.4977443985649831</t>
  </si>
  <si>
    <t>0.746437037353004</t>
  </si>
  <si>
    <t>0.6699622003800009</t>
  </si>
  <si>
    <t>1.0883233162474433</t>
  </si>
  <si>
    <t>0.1489074009705472</t>
  </si>
  <si>
    <t>1.141207133565002</t>
  </si>
  <si>
    <t>1.3622472081939347</t>
  </si>
  <si>
    <t>0.7430218172139552</t>
  </si>
  <si>
    <t>0.9458360351926354</t>
  </si>
  <si>
    <t>1.1187223015439964</t>
  </si>
  <si>
    <t>1.1423828779766991</t>
  </si>
  <si>
    <t>1.0770582585132025</t>
  </si>
  <si>
    <t>0.8756576227762778</t>
  </si>
  <si>
    <t>0.5444098550567007</t>
  </si>
  <si>
    <t>0.4582772328416213</t>
  </si>
  <si>
    <t>1.018073672459856</t>
  </si>
  <si>
    <t>0.8109014290827311</t>
  </si>
  <si>
    <t>1.0162033333338585</t>
  </si>
  <si>
    <t>2.668628980263398</t>
  </si>
  <si>
    <t>0.9647050652203053</t>
  </si>
  <si>
    <t>1.115515904666257</t>
  </si>
  <si>
    <t>0.35390108632785616</t>
  </si>
  <si>
    <t>1.201394187318841</t>
  </si>
  <si>
    <t>0.6716069159137793</t>
  </si>
  <si>
    <t>0.8650037622723411</t>
  </si>
  <si>
    <t>1.2755138424860935</t>
  </si>
  <si>
    <t>0.4850253011037579</t>
  </si>
  <si>
    <t>1.097771692384864</t>
  </si>
  <si>
    <t>0.5621727312823624</t>
  </si>
  <si>
    <t>1.4027600099745796</t>
  </si>
  <si>
    <t>0.7155946795160776</t>
  </si>
  <si>
    <t>0.7868595507611591</t>
  </si>
  <si>
    <t>0.6682171149676678</t>
  </si>
  <si>
    <t>0.9303502019009872</t>
  </si>
  <si>
    <t>1.9212870484220474</t>
  </si>
  <si>
    <t>0.7932234667456096</t>
  </si>
  <si>
    <t>0.8773362190887155</t>
  </si>
  <si>
    <t>0.6575980801246888</t>
  </si>
  <si>
    <t>0.482551621052158</t>
  </si>
  <si>
    <t>0.669187656379154</t>
  </si>
  <si>
    <t>1.2136305100637683</t>
  </si>
  <si>
    <t>0.7830696259433236</t>
  </si>
  <si>
    <t>0.8349019052810094</t>
  </si>
  <si>
    <t>0.61846616759877</t>
  </si>
  <si>
    <t>1.036845516051181</t>
  </si>
  <si>
    <t>0.9966711644366828</t>
  </si>
  <si>
    <t>1.23657570234613</t>
  </si>
  <si>
    <t>0.9145982661822312</t>
  </si>
  <si>
    <t>0.5622033818200644</t>
  </si>
  <si>
    <t>0.9606038180743893</t>
  </si>
  <si>
    <t>0.6634428622846059</t>
  </si>
  <si>
    <t>1.4172165467977103</t>
  </si>
  <si>
    <t>0.8135824436387642</t>
  </si>
  <si>
    <t>0.543347047877658</t>
  </si>
  <si>
    <t>0.8843675075553548</t>
  </si>
  <si>
    <t>0.8383225516443156</t>
  </si>
  <si>
    <t>0.5254726246180926</t>
  </si>
  <si>
    <t>0.5960000470078746</t>
  </si>
  <si>
    <t>1.016725439144518</t>
  </si>
  <si>
    <t>0.8578095194390195</t>
  </si>
  <si>
    <t>0.7205573665291605</t>
  </si>
  <si>
    <t>0.6313839417587144</t>
  </si>
  <si>
    <t>0.7165144725408551</t>
  </si>
  <si>
    <t>0.9917701573484984</t>
  </si>
  <si>
    <t>0.8869706082980341</t>
  </si>
  <si>
    <t>1.1979252629564088</t>
  </si>
  <si>
    <t>0.7245922166647907</t>
  </si>
  <si>
    <t>1.232942798889232</t>
  </si>
  <si>
    <t>0.8074569458876821</t>
  </si>
  <si>
    <t>1.2714077998561937</t>
  </si>
  <si>
    <t>0.49856533219164284</t>
  </si>
  <si>
    <t>0.5142410120538929</t>
  </si>
  <si>
    <t>1.1166927155349646</t>
  </si>
  <si>
    <t>1.1878143696547525</t>
  </si>
  <si>
    <t>0.5726852509855569</t>
  </si>
  <si>
    <t>0.6940558257314853</t>
  </si>
  <si>
    <t>0.9551545358714059</t>
  </si>
  <si>
    <t>0.3654163986883331</t>
  </si>
  <si>
    <t>0.6406451052251952</t>
  </si>
  <si>
    <t>0.4980623050985583</t>
  </si>
  <si>
    <t>MEAF6</t>
  </si>
  <si>
    <t>Q9HAF1</t>
  </si>
  <si>
    <t>4.835900872210553E8</t>
  </si>
  <si>
    <t>0.8563321265232572</t>
  </si>
  <si>
    <t>0.8740877078959006</t>
  </si>
  <si>
    <t>0.7718010179693062</t>
  </si>
  <si>
    <t>0.7287428008907635</t>
  </si>
  <si>
    <t>0.895001807865129</t>
  </si>
  <si>
    <t>1.04995314590576</t>
  </si>
  <si>
    <t>0.7957334775140086</t>
  </si>
  <si>
    <t>0.8223859226482019</t>
  </si>
  <si>
    <t>0.7362143159110061</t>
  </si>
  <si>
    <t>0.3270945753258528</t>
  </si>
  <si>
    <t>0.8541279927806336</t>
  </si>
  <si>
    <t>0.910004588650662</t>
  </si>
  <si>
    <t>0.7036937189962024</t>
  </si>
  <si>
    <t>0.8315431973473342</t>
  </si>
  <si>
    <t>0.7892907741923469</t>
  </si>
  <si>
    <t>0.6425144128865907</t>
  </si>
  <si>
    <t>0.7503616181608651</t>
  </si>
  <si>
    <t>0.6584272022413641</t>
  </si>
  <si>
    <t>0.2928631994337619</t>
  </si>
  <si>
    <t>0.3167154650743918</t>
  </si>
  <si>
    <t>1.0355162916247893</t>
  </si>
  <si>
    <t>0.7100614763867598</t>
  </si>
  <si>
    <t>0.9092922791288063</t>
  </si>
  <si>
    <t>1.2345750086298701</t>
  </si>
  <si>
    <t>1.0843010886490236</t>
  </si>
  <si>
    <t>0.3357249094402087</t>
  </si>
  <si>
    <t>1.2703821570673959</t>
  </si>
  <si>
    <t>0.5624127746385571</t>
  </si>
  <si>
    <t>0.8838648903318141</t>
  </si>
  <si>
    <t>0.5393665119272165</t>
  </si>
  <si>
    <t>0.2817169445066303</t>
  </si>
  <si>
    <t>0.7901987376127216</t>
  </si>
  <si>
    <t>0.15207273266754773</t>
  </si>
  <si>
    <t>0.8325373895719796</t>
  </si>
  <si>
    <t>0.8262612767955403</t>
  </si>
  <si>
    <t>0.20963923183199953</t>
  </si>
  <si>
    <t>0.8601842285049658</t>
  </si>
  <si>
    <t>0.9402160982484068</t>
  </si>
  <si>
    <t>0.816875181440696</t>
  </si>
  <si>
    <t>1.0536951912102126</t>
  </si>
  <si>
    <t>0.38079791317921835</t>
  </si>
  <si>
    <t>1.031738630611441</t>
  </si>
  <si>
    <t>0.9122055929796085</t>
  </si>
  <si>
    <t>1.0161921665024585</t>
  </si>
  <si>
    <t>0.8631535090803831</t>
  </si>
  <si>
    <t>0.23931351614734955</t>
  </si>
  <si>
    <t>1.0540806162584044</t>
  </si>
  <si>
    <t>1.0870519636726492</t>
  </si>
  <si>
    <t>0.4555608573065955</t>
  </si>
  <si>
    <t>3.0446598942133316</t>
  </si>
  <si>
    <t>1.1324566809812535</t>
  </si>
  <si>
    <t>1.3970632707857713</t>
  </si>
  <si>
    <t>0.2794118351422338</t>
  </si>
  <si>
    <t>0.7922489508454379</t>
  </si>
  <si>
    <t>0.6321704559277439</t>
  </si>
  <si>
    <t>1.2051816195183638</t>
  </si>
  <si>
    <t>0.9590540930603999</t>
  </si>
  <si>
    <t>0.9515554006703345</t>
  </si>
  <si>
    <t>1.0797596148169313</t>
  </si>
  <si>
    <t>0.7489406262260254</t>
  </si>
  <si>
    <t>0.9361575294153096</t>
  </si>
  <si>
    <t>0.7127649811376714</t>
  </si>
  <si>
    <t>1.1001189255009962</t>
  </si>
  <si>
    <t>0.8430182225657953</t>
  </si>
  <si>
    <t>0.7577267473242435</t>
  </si>
  <si>
    <t>0.8463270059863317</t>
  </si>
  <si>
    <t>1.1992742288385485</t>
  </si>
  <si>
    <t>1.1171406207073922</t>
  </si>
  <si>
    <t>0.3830592593948818</t>
  </si>
  <si>
    <t>0.47524558788605764</t>
  </si>
  <si>
    <t>0.729585101698714</t>
  </si>
  <si>
    <t>1.2547773186406068</t>
  </si>
  <si>
    <t>0.6666591696937967</t>
  </si>
  <si>
    <t>1.2348700128525993</t>
  </si>
  <si>
    <t>0.6522075507234341</t>
  </si>
  <si>
    <t>1.3754305489527683</t>
  </si>
  <si>
    <t>1.4582219280537965</t>
  </si>
  <si>
    <t>0.6332713842362967</t>
  </si>
  <si>
    <t>0.8972038338759675</t>
  </si>
  <si>
    <t>0.7491548763775683</t>
  </si>
  <si>
    <t>0.5817442274688562</t>
  </si>
  <si>
    <t>0.7199101681248485</t>
  </si>
  <si>
    <t>0.5565519154763496</t>
  </si>
  <si>
    <t>1.1313544620657188</t>
  </si>
  <si>
    <t>0.4255683973340686</t>
  </si>
  <si>
    <t>0.5523751763631836</t>
  </si>
  <si>
    <t>0.7090578518407968</t>
  </si>
  <si>
    <t>0.8243188648199291</t>
  </si>
  <si>
    <t>1.5573987901474735</t>
  </si>
  <si>
    <t>1.119419010351301</t>
  </si>
  <si>
    <t>1.3585180915700015</t>
  </si>
  <si>
    <t>0.8042749772985778</t>
  </si>
  <si>
    <t>0.5257279615583854</t>
  </si>
  <si>
    <t>1.0232880319060171</t>
  </si>
  <si>
    <t>1.0413855830152514</t>
  </si>
  <si>
    <t>0.9626711376895238</t>
  </si>
  <si>
    <t>0.914163728182588</t>
  </si>
  <si>
    <t>0.8087432413704494</t>
  </si>
  <si>
    <t>0.9380884081612497</t>
  </si>
  <si>
    <t>0.9637150103690891</t>
  </si>
  <si>
    <t>0.9331630125785744</t>
  </si>
  <si>
    <t>0.6052104693874514</t>
  </si>
  <si>
    <t>0.6609226429356072</t>
  </si>
  <si>
    <t>0.7564688623140591</t>
  </si>
  <si>
    <t>0.840893996696791</t>
  </si>
  <si>
    <t>0.7585561093640003</t>
  </si>
  <si>
    <t>0.8575575278839986</t>
  </si>
  <si>
    <t>1.0467758535584242</t>
  </si>
  <si>
    <t>0.6867149336912387</t>
  </si>
  <si>
    <t>0.861483947900821</t>
  </si>
  <si>
    <t>1.0311358564939765</t>
  </si>
  <si>
    <t>MEAK7</t>
  </si>
  <si>
    <t>Q6P9B6</t>
  </si>
  <si>
    <t>7.121173203810982E8</t>
  </si>
  <si>
    <t>1.4127264984026584</t>
  </si>
  <si>
    <t>1.4785895390047168</t>
  </si>
  <si>
    <t>0.6258740112540255</t>
  </si>
  <si>
    <t>0.5887506514713488</t>
  </si>
  <si>
    <t>1.178367027120206</t>
  </si>
  <si>
    <t>1.035233439065427</t>
  </si>
  <si>
    <t>0.853655328311491</t>
  </si>
  <si>
    <t>0.766116680171068</t>
  </si>
  <si>
    <t>0.6514916702182122</t>
  </si>
  <si>
    <t>0.4985235881260576</t>
  </si>
  <si>
    <t>0.8641110319925072</t>
  </si>
  <si>
    <t>0.8309072569257054</t>
  </si>
  <si>
    <t>1.2411734226372293</t>
  </si>
  <si>
    <t>0.7655878746300904</t>
  </si>
  <si>
    <t>0.8743595562854117</t>
  </si>
  <si>
    <t>1.575587381616957</t>
  </si>
  <si>
    <t>0.7906971228578982</t>
  </si>
  <si>
    <t>0.8191129340137379</t>
  </si>
  <si>
    <t>0.5214377939107173</t>
  </si>
  <si>
    <t>0.4225349278057159</t>
  </si>
  <si>
    <t>0.8536117667876711</t>
  </si>
  <si>
    <t>0.5542382362528043</t>
  </si>
  <si>
    <t>0.5460123693805408</t>
  </si>
  <si>
    <t>2.551520245274118</t>
  </si>
  <si>
    <t>0.7517203854434422</t>
  </si>
  <si>
    <t>0.22378828715884524</t>
  </si>
  <si>
    <t>0.829696889006414</t>
  </si>
  <si>
    <t>0.6461817464564481</t>
  </si>
  <si>
    <t>0.7486125596728828</t>
  </si>
  <si>
    <t>0.6826050350695826</t>
  </si>
  <si>
    <t>0.8453283850938381</t>
  </si>
  <si>
    <t>0.5740607823097533</t>
  </si>
  <si>
    <t>0.9511798516366203</t>
  </si>
  <si>
    <t>0.874601510602837</t>
  </si>
  <si>
    <t>0.6906838933617891</t>
  </si>
  <si>
    <t>0.16669987778003922</t>
  </si>
  <si>
    <t>1.2656398730186333</t>
  </si>
  <si>
    <t>0.85080828534909</t>
  </si>
  <si>
    <t>0.7709158212173859</t>
  </si>
  <si>
    <t>1.0523023689927096</t>
  </si>
  <si>
    <t>0.6445622167012937</t>
  </si>
  <si>
    <t>0.8837194720466085</t>
  </si>
  <si>
    <t>0.6148005947892431</t>
  </si>
  <si>
    <t>0.6536948936799142</t>
  </si>
  <si>
    <t>0.586091781645484</t>
  </si>
  <si>
    <t>0.5393919722137671</t>
  </si>
  <si>
    <t>1.0427385969485863</t>
  </si>
  <si>
    <t>0.930085521736515</t>
  </si>
  <si>
    <t>0.9173306664133637</t>
  </si>
  <si>
    <t>2.9226537093737512</t>
  </si>
  <si>
    <t>1.2090479639980427</t>
  </si>
  <si>
    <t>1.0456953334513195</t>
  </si>
  <si>
    <t>0.4518895723941349</t>
  </si>
  <si>
    <t>0.7790900037150842</t>
  </si>
  <si>
    <t>0.6042257903347376</t>
  </si>
  <si>
    <t>0.9770863906133707</t>
  </si>
  <si>
    <t>1.0895566329277626</t>
  </si>
  <si>
    <t>0.6065861641283121</t>
  </si>
  <si>
    <t>0.9956570657048429</t>
  </si>
  <si>
    <t>0.7785909900063331</t>
  </si>
  <si>
    <t>0.4999619446205025</t>
  </si>
  <si>
    <t>0.508517929411375</t>
  </si>
  <si>
    <t>0.7531866771319786</t>
  </si>
  <si>
    <t>0.6290175491131216</t>
  </si>
  <si>
    <t>1.5125648049349107</t>
  </si>
  <si>
    <t>0.8332571234944216</t>
  </si>
  <si>
    <t>0.7705112020154861</t>
  </si>
  <si>
    <t>1.338932309432898</t>
  </si>
  <si>
    <t>0.8046336068463453</t>
  </si>
  <si>
    <t>0.4983514642410244</t>
  </si>
  <si>
    <t>0.6133377251589999</t>
  </si>
  <si>
    <t>0.6689127310587435</t>
  </si>
  <si>
    <t>0.8014930495556081</t>
  </si>
  <si>
    <t>0.8664771968884711</t>
  </si>
  <si>
    <t>0.6857754707124937</t>
  </si>
  <si>
    <t>1.0186820026093966</t>
  </si>
  <si>
    <t>0.8639597324441437</t>
  </si>
  <si>
    <t>0.6996984034288091</t>
  </si>
  <si>
    <t>0.7669089472828127</t>
  </si>
  <si>
    <t>0.5719453663639799</t>
  </si>
  <si>
    <t>0.8640418167234589</t>
  </si>
  <si>
    <t>0.6813688523987917</t>
  </si>
  <si>
    <t>2.1672674090427657</t>
  </si>
  <si>
    <t>0.827783110797077</t>
  </si>
  <si>
    <t>0.256892851334178</t>
  </si>
  <si>
    <t>0.2808564374932897</t>
  </si>
  <si>
    <t>0.960217001000688</t>
  </si>
  <si>
    <t>0.6102049418044045</t>
  </si>
  <si>
    <t>0.7499359132979363</t>
  </si>
  <si>
    <t>0.9469505191632626</t>
  </si>
  <si>
    <t>0.9342914978346504</t>
  </si>
  <si>
    <t>0.679852678877652</t>
  </si>
  <si>
    <t>0.7230346320593402</t>
  </si>
  <si>
    <t>1.034844127271399</t>
  </si>
  <si>
    <t>0.9474866943144709</t>
  </si>
  <si>
    <t>0.9933034698273151</t>
  </si>
  <si>
    <t>0.8938203320007739</t>
  </si>
  <si>
    <t>1.5034968398402968</t>
  </si>
  <si>
    <t>1.3526053713797526</t>
  </si>
  <si>
    <t>0.7018693088301701</t>
  </si>
  <si>
    <t>0.6521517881661367</t>
  </si>
  <si>
    <t>0.5279876677309174</t>
  </si>
  <si>
    <t>0.6227880568051151</t>
  </si>
  <si>
    <t>0.5701399346209841</t>
  </si>
  <si>
    <t>0.6422297457023577</t>
  </si>
  <si>
    <t>0.5985581859894827</t>
  </si>
  <si>
    <t>1.2313362193230815</t>
  </si>
  <si>
    <t>0.8647462936027016</t>
  </si>
  <si>
    <t>0.6887423191827573</t>
  </si>
  <si>
    <t>0.6626117916062857</t>
  </si>
  <si>
    <t>0.8325449353466284</t>
  </si>
  <si>
    <t>MECOM</t>
  </si>
  <si>
    <t>Q03112</t>
  </si>
  <si>
    <t>1.0493102985571096E7</t>
  </si>
  <si>
    <t>0.8133672848785124</t>
  </si>
  <si>
    <t>0.014296847715597341</t>
  </si>
  <si>
    <t>1.154594670775274</t>
  </si>
  <si>
    <t>0.18717817580823526</t>
  </si>
  <si>
    <t>0.5456116253302765</t>
  </si>
  <si>
    <t>0.4103853257181572</t>
  </si>
  <si>
    <t>2.557667721815379</t>
  </si>
  <si>
    <t>1.1298742714102494</t>
  </si>
  <si>
    <t>0.20831231466450117</t>
  </si>
  <si>
    <t>0.18236242344829987</t>
  </si>
  <si>
    <t>0.3298607736446501</t>
  </si>
  <si>
    <t>2.1054244217225726</t>
  </si>
  <si>
    <t>0.5929687471144993</t>
  </si>
  <si>
    <t>1.416761977251862</t>
  </si>
  <si>
    <t>0.5845007693062066</t>
  </si>
  <si>
    <t>MECP2</t>
  </si>
  <si>
    <t>P51608</t>
  </si>
  <si>
    <t>4.8162354611254966E8</t>
  </si>
  <si>
    <t>0.9310531331946215</t>
  </si>
  <si>
    <t>1.0510798759204645</t>
  </si>
  <si>
    <t>0.5923206831105005</t>
  </si>
  <si>
    <t>0.36717809257183764</t>
  </si>
  <si>
    <t>0.7773955087641847</t>
  </si>
  <si>
    <t>1.0843988623734806</t>
  </si>
  <si>
    <t>0.7764484150323192</t>
  </si>
  <si>
    <t>0.7206676225610634</t>
  </si>
  <si>
    <t>0.27802565920284955</t>
  </si>
  <si>
    <t>0.3074456925944883</t>
  </si>
  <si>
    <t>0.8539818023330777</t>
  </si>
  <si>
    <t>1.3920393336666201</t>
  </si>
  <si>
    <t>0.9733253548251591</t>
  </si>
  <si>
    <t>1.6962556272041343</t>
  </si>
  <si>
    <t>0.7819030628375369</t>
  </si>
  <si>
    <t>0.9018737357387501</t>
  </si>
  <si>
    <t>1.6291140192524018</t>
  </si>
  <si>
    <t>0.908677161279138</t>
  </si>
  <si>
    <t>0.11980570864777462</t>
  </si>
  <si>
    <t>0.3246462319641472</t>
  </si>
  <si>
    <t>0.6524346247706262</t>
  </si>
  <si>
    <t>0.6786893361500388</t>
  </si>
  <si>
    <t>0.4339725219733002</t>
  </si>
  <si>
    <t>1.0896996744598066</t>
  </si>
  <si>
    <t>0.9002895835535848</t>
  </si>
  <si>
    <t>0.07423410688625921</t>
  </si>
  <si>
    <t>0.9112966799172201</t>
  </si>
  <si>
    <t>0.08651705875843492</t>
  </si>
  <si>
    <t>0.9655263759767784</t>
  </si>
  <si>
    <t>0.1502977008084703</t>
  </si>
  <si>
    <t>0.07177430780883862</t>
  </si>
  <si>
    <t>0.7748571696843857</t>
  </si>
  <si>
    <t>0.1062842493840092</t>
  </si>
  <si>
    <t>1.0797450206239771</t>
  </si>
  <si>
    <t>0.6217444933547838</t>
  </si>
  <si>
    <t>0.21046614469395283</t>
  </si>
  <si>
    <t>0.5261107752176913</t>
  </si>
  <si>
    <t>0.8216322304397473</t>
  </si>
  <si>
    <t>0.7653678625045688</t>
  </si>
  <si>
    <t>0.8283324818330315</t>
  </si>
  <si>
    <t>0.13276108958614144</t>
  </si>
  <si>
    <t>1.218856532089744</t>
  </si>
  <si>
    <t>1.1477708940159943</t>
  </si>
  <si>
    <t>0.8191462213060977</t>
  </si>
  <si>
    <t>0.4822000599108365</t>
  </si>
  <si>
    <t>0.07326459811060475</t>
  </si>
  <si>
    <t>1.2172869315574089</t>
  </si>
  <si>
    <t>1.1220578104864414</t>
  </si>
  <si>
    <t>0.43093339161862115</t>
  </si>
  <si>
    <t>3.0707559765243175</t>
  </si>
  <si>
    <t>1.2567373826175006</t>
  </si>
  <si>
    <t>1.3178452620852454</t>
  </si>
  <si>
    <t>0.5902719009106135</t>
  </si>
  <si>
    <t>0.7888519279659693</t>
  </si>
  <si>
    <t>0.638621595714497</t>
  </si>
  <si>
    <t>0.9823010199759097</t>
  </si>
  <si>
    <t>0.7929966592139169</t>
  </si>
  <si>
    <t>0.6790103736704113</t>
  </si>
  <si>
    <t>0.9976500336204924</t>
  </si>
  <si>
    <t>0.14982096822222377</t>
  </si>
  <si>
    <t>0.9500625668949392</t>
  </si>
  <si>
    <t>0.5991587374556906</t>
  </si>
  <si>
    <t>1.2022807080390605</t>
  </si>
  <si>
    <t>0.7737568095942507</t>
  </si>
  <si>
    <t>0.5661756461717523</t>
  </si>
  <si>
    <t>0.5111807161702876</t>
  </si>
  <si>
    <t>0.7113629924360303</t>
  </si>
  <si>
    <t>0.8204811847788638</t>
  </si>
  <si>
    <t>0.12711030935411852</t>
  </si>
  <si>
    <t>0.2025179171179644</t>
  </si>
  <si>
    <t>0.535376020309688</t>
  </si>
  <si>
    <t>0.6737189491990135</t>
  </si>
  <si>
    <t>0.11270469694055461</t>
  </si>
  <si>
    <t>0.7884617278133933</t>
  </si>
  <si>
    <t>0.3927638856127087</t>
  </si>
  <si>
    <t>1.8296712415626903</t>
  </si>
  <si>
    <t>1.0740373964554129</t>
  </si>
  <si>
    <t>0.3074470618685106</t>
  </si>
  <si>
    <t>1.464921541588665</t>
  </si>
  <si>
    <t>1.638546514274219</t>
  </si>
  <si>
    <t>0.1587259022118326</t>
  </si>
  <si>
    <t>0.8870133838869881</t>
  </si>
  <si>
    <t>0.1422543110026753</t>
  </si>
  <si>
    <t>0.9055931619108777</t>
  </si>
  <si>
    <t>0.08650364779835004</t>
  </si>
  <si>
    <t>0.1866435665323548</t>
  </si>
  <si>
    <t>0.7381504311869483</t>
  </si>
  <si>
    <t>0.789263828557738</t>
  </si>
  <si>
    <t>1.1661183491713216</t>
  </si>
  <si>
    <t>1.1796461520068353</t>
  </si>
  <si>
    <t>1.0852622400141152</t>
  </si>
  <si>
    <t>0.9779227448595389</t>
  </si>
  <si>
    <t>0.25227230205214746</t>
  </si>
  <si>
    <t>0.7453183647652676</t>
  </si>
  <si>
    <t>1.0655638394232605</t>
  </si>
  <si>
    <t>1.087377526258913</t>
  </si>
  <si>
    <t>0.4963307564990789</t>
  </si>
  <si>
    <t>1.1618695469943165</t>
  </si>
  <si>
    <t>0.934602003080008</t>
  </si>
  <si>
    <t>0.831622452112954</t>
  </si>
  <si>
    <t>0.4058233245107073</t>
  </si>
  <si>
    <t>0.8159106694784259</t>
  </si>
  <si>
    <t>0.7148605716685748</t>
  </si>
  <si>
    <t>0.1255438418020337</t>
  </si>
  <si>
    <t>0.5424026072135073</t>
  </si>
  <si>
    <t>0.9400553207482577</t>
  </si>
  <si>
    <t>0.7788488285332832</t>
  </si>
  <si>
    <t>1.3470182199294716</t>
  </si>
  <si>
    <t>0.8200125251428805</t>
  </si>
  <si>
    <t>0.5702076969620499</t>
  </si>
  <si>
    <t>1.3838353900384337</t>
  </si>
  <si>
    <t>MECR</t>
  </si>
  <si>
    <t>Q9BV79</t>
  </si>
  <si>
    <t>7.670449449454752E8</t>
  </si>
  <si>
    <t>0.896270418677287</t>
  </si>
  <si>
    <t>0.8961533304716606</t>
  </si>
  <si>
    <t>1.17589373400904</t>
  </si>
  <si>
    <t>0.8074123462503037</t>
  </si>
  <si>
    <t>0.9001993849171634</t>
  </si>
  <si>
    <t>1.3843279740436987</t>
  </si>
  <si>
    <t>0.7890399473405459</t>
  </si>
  <si>
    <t>1.1775365526449337</t>
  </si>
  <si>
    <t>0.43710767624627483</t>
  </si>
  <si>
    <t>0.44609337133386007</t>
  </si>
  <si>
    <t>0.603475142831064</t>
  </si>
  <si>
    <t>0.9980908220458894</t>
  </si>
  <si>
    <t>0.9758582072860805</t>
  </si>
  <si>
    <t>1.0721458958468415</t>
  </si>
  <si>
    <t>0.8122940887329161</t>
  </si>
  <si>
    <t>0.8337532709495449</t>
  </si>
  <si>
    <t>1.0190656451253104</t>
  </si>
  <si>
    <t>0.747209581867293</t>
  </si>
  <si>
    <t>0.16619995367201817</t>
  </si>
  <si>
    <t>0.3304847985911552</t>
  </si>
  <si>
    <t>0.7043626278722828</t>
  </si>
  <si>
    <t>0.8687879811011663</t>
  </si>
  <si>
    <t>0.09360654635399866</t>
  </si>
  <si>
    <t>1.3504902409834212</t>
  </si>
  <si>
    <t>1.036827791688182</t>
  </si>
  <si>
    <t>0.10988558459486591</t>
  </si>
  <si>
    <t>1.0687395444183683</t>
  </si>
  <si>
    <t>0.09020667467099638</t>
  </si>
  <si>
    <t>0.8287563046356354</t>
  </si>
  <si>
    <t>0.21672011093084798</t>
  </si>
  <si>
    <t>0.32892805522261426</t>
  </si>
  <si>
    <t>0.7499370856969819</t>
  </si>
  <si>
    <t>0.2183905179389933</t>
  </si>
  <si>
    <t>0.9988854612824088</t>
  </si>
  <si>
    <t>0.6637857515406934</t>
  </si>
  <si>
    <t>0.28256736977838304</t>
  </si>
  <si>
    <t>1.046408367959893</t>
  </si>
  <si>
    <t>1.0829239069435086</t>
  </si>
  <si>
    <t>0.7139834833911275</t>
  </si>
  <si>
    <t>1.1988661742231672</t>
  </si>
  <si>
    <t>0.4513401890460708</t>
  </si>
  <si>
    <t>1.6475428721860752</t>
  </si>
  <si>
    <t>0.9710198584746622</t>
  </si>
  <si>
    <t>0.98976033139297</t>
  </si>
  <si>
    <t>0.45269765412744123</t>
  </si>
  <si>
    <t>0.41726651404725706</t>
  </si>
  <si>
    <t>0.9072460589673619</t>
  </si>
  <si>
    <t>1.3362641339469143</t>
  </si>
  <si>
    <t>0.2160130422930453</t>
  </si>
  <si>
    <t>3.352906414284162</t>
  </si>
  <si>
    <t>0.9857028690660344</t>
  </si>
  <si>
    <t>1.767142234141895</t>
  </si>
  <si>
    <t>0.44299556844493204</t>
  </si>
  <si>
    <t>0.7372741037406606</t>
  </si>
  <si>
    <t>0.8559277269809591</t>
  </si>
  <si>
    <t>0.8889004524271688</t>
  </si>
  <si>
    <t>1.015821414224663</t>
  </si>
  <si>
    <t>0.7673634880864862</t>
  </si>
  <si>
    <t>0.7199755235537585</t>
  </si>
  <si>
    <t>0.31893587715023963</t>
  </si>
  <si>
    <t>0.839333265491957</t>
  </si>
  <si>
    <t>0.38903107735669323</t>
  </si>
  <si>
    <t>1.0142419355740429</t>
  </si>
  <si>
    <t>0.7561209856571416</t>
  </si>
  <si>
    <t>0.4570659830990557</t>
  </si>
  <si>
    <t>0.5364194995402293</t>
  </si>
  <si>
    <t>1.1278126042835468</t>
  </si>
  <si>
    <t>0.7529019334865065</t>
  </si>
  <si>
    <t>0.10904600007868698</t>
  </si>
  <si>
    <t>0.09060103698035693</t>
  </si>
  <si>
    <t>0.25102415314481835</t>
  </si>
  <si>
    <t>1.1761139497793967</t>
  </si>
  <si>
    <t>0.1865503276779284</t>
  </si>
  <si>
    <t>0.8649890993695307</t>
  </si>
  <si>
    <t>0.4675701835347759</t>
  </si>
  <si>
    <t>1.912663959196944</t>
  </si>
  <si>
    <t>1.4663778738547844</t>
  </si>
  <si>
    <t>0.39590323944369354</t>
  </si>
  <si>
    <t>1.4093073533404352</t>
  </si>
  <si>
    <t>1.0028434865809137</t>
  </si>
  <si>
    <t>0.31928443449353744</t>
  </si>
  <si>
    <t>0.7408573517915095</t>
  </si>
  <si>
    <t>0.3612120058937158</t>
  </si>
  <si>
    <t>2.038935560662491</t>
  </si>
  <si>
    <t>0.07014981763725277</t>
  </si>
  <si>
    <t>0.07242306979701627</t>
  </si>
  <si>
    <t>1.2001644720650577</t>
  </si>
  <si>
    <t>0.8443819821961707</t>
  </si>
  <si>
    <t>2.8531391818893646</t>
  </si>
  <si>
    <t>1.1906385427196797</t>
  </si>
  <si>
    <t>1.093054449956322</t>
  </si>
  <si>
    <t>0.767086342020388</t>
  </si>
  <si>
    <t>0.5958309128094407</t>
  </si>
  <si>
    <t>0.7567220739683626</t>
  </si>
  <si>
    <t>1.063093597379588</t>
  </si>
  <si>
    <t>1.3928482048251476</t>
  </si>
  <si>
    <t>0.8937608281812991</t>
  </si>
  <si>
    <t>0.8704981552036674</t>
  </si>
  <si>
    <t>0.8340847020754372</t>
  </si>
  <si>
    <t>0.8419813109343218</t>
  </si>
  <si>
    <t>0.7804651135056724</t>
  </si>
  <si>
    <t>0.5167655867195927</t>
  </si>
  <si>
    <t>0.6068763937400203</t>
  </si>
  <si>
    <t>0.39696846979653916</t>
  </si>
  <si>
    <t>1.1308553585157097</t>
  </si>
  <si>
    <t>1.3982577709710053</t>
  </si>
  <si>
    <t>1.0416182327061454</t>
  </si>
  <si>
    <t>1.4100588758869743</t>
  </si>
  <si>
    <t>0.987851506644814</t>
  </si>
  <si>
    <t>0.8428102013468991</t>
  </si>
  <si>
    <t>1.164337258678948</t>
  </si>
  <si>
    <t>MED1</t>
  </si>
  <si>
    <t>1309</t>
  </si>
  <si>
    <t>Q15648</t>
  </si>
  <si>
    <t>2.6174893825949413E8</t>
  </si>
  <si>
    <t>1.122841905275537</t>
  </si>
  <si>
    <t>0.848020453840414</t>
  </si>
  <si>
    <t>0.8583925767866195</t>
  </si>
  <si>
    <t>0.6170050122346867</t>
  </si>
  <si>
    <t>0.8287153510613607</t>
  </si>
  <si>
    <t>1.559349030983362</t>
  </si>
  <si>
    <t>0.9031329421555133</t>
  </si>
  <si>
    <t>0.868775427950277</t>
  </si>
  <si>
    <t>0.5925875110492329</t>
  </si>
  <si>
    <t>0.895528714533373</t>
  </si>
  <si>
    <t>0.8325144676931862</t>
  </si>
  <si>
    <t>0.9489522121315142</t>
  </si>
  <si>
    <t>1.1290582004525318</t>
  </si>
  <si>
    <t>0.8902191482062455</t>
  </si>
  <si>
    <t>0.6795180889744996</t>
  </si>
  <si>
    <t>1.258475580241687</t>
  </si>
  <si>
    <t>1.0090251309279588</t>
  </si>
  <si>
    <t>0.7232864925701916</t>
  </si>
  <si>
    <t>0.5419393060851019</t>
  </si>
  <si>
    <t>0.47043940032616804</t>
  </si>
  <si>
    <t>0.6967697459669684</t>
  </si>
  <si>
    <t>0.8040355408127554</t>
  </si>
  <si>
    <t>0.5231035405542558</t>
  </si>
  <si>
    <t>1.3461298546066511</t>
  </si>
  <si>
    <t>1.3486962703043723</t>
  </si>
  <si>
    <t>0.2450755843033574</t>
  </si>
  <si>
    <t>1.2106235540389567</t>
  </si>
  <si>
    <t>0.5394657847809397</t>
  </si>
  <si>
    <t>0.9120692950418251</t>
  </si>
  <si>
    <t>0.4655222354779522</t>
  </si>
  <si>
    <t>0.4624288243958124</t>
  </si>
  <si>
    <t>0.6789943453804783</t>
  </si>
  <si>
    <t>0.3571969835639563</t>
  </si>
  <si>
    <t>0.8238229999982805</t>
  </si>
  <si>
    <t>0.7436038879020356</t>
  </si>
  <si>
    <t>0.1924104620334567</t>
  </si>
  <si>
    <t>0.6473003542252537</t>
  </si>
  <si>
    <t>1.2446771519614717</t>
  </si>
  <si>
    <t>0.8253401682118287</t>
  </si>
  <si>
    <t>1.0947236477504354</t>
  </si>
  <si>
    <t>0.6514282637500525</t>
  </si>
  <si>
    <t>1.1646516994840486</t>
  </si>
  <si>
    <t>0.9646156774163132</t>
  </si>
  <si>
    <t>1.0457436065599819</t>
  </si>
  <si>
    <t>0.4153220420931762</t>
  </si>
  <si>
    <t>0.19004527934705626</t>
  </si>
  <si>
    <t>1.257429205146774</t>
  </si>
  <si>
    <t>1.031863475280876</t>
  </si>
  <si>
    <t>0.71417003955236</t>
  </si>
  <si>
    <t>2.9120671951747075</t>
  </si>
  <si>
    <t>1.4908030595874777</t>
  </si>
  <si>
    <t>1.5587729491807185</t>
  </si>
  <si>
    <t>0.48327145138127675</t>
  </si>
  <si>
    <t>0.8396094158162288</t>
  </si>
  <si>
    <t>0.5861015084761082</t>
  </si>
  <si>
    <t>0.9430951832349133</t>
  </si>
  <si>
    <t>0.8020465247646362</t>
  </si>
  <si>
    <t>0.6806896525836312</t>
  </si>
  <si>
    <t>0.9370847310588012</t>
  </si>
  <si>
    <t>0.2447499487873138</t>
  </si>
  <si>
    <t>1.0298986754488886</t>
  </si>
  <si>
    <t>0.5557414138271082</t>
  </si>
  <si>
    <t>1.0359706508691044</t>
  </si>
  <si>
    <t>0.8771121270715287</t>
  </si>
  <si>
    <t>0.8374830858497327</t>
  </si>
  <si>
    <t>0.9055168307849063</t>
  </si>
  <si>
    <t>0.9519411898711174</t>
  </si>
  <si>
    <t>1.364825072036167</t>
  </si>
  <si>
    <t>0.25474545366416573</t>
  </si>
  <si>
    <t>0.33710209334375874</t>
  </si>
  <si>
    <t>0.5897741800944722</t>
  </si>
  <si>
    <t>1.2244125880239194</t>
  </si>
  <si>
    <t>0.27473105309861934</t>
  </si>
  <si>
    <t>1.0243595207197036</t>
  </si>
  <si>
    <t>0.5161651842285425</t>
  </si>
  <si>
    <t>1.594522792360537</t>
  </si>
  <si>
    <t>1.2947094381580722</t>
  </si>
  <si>
    <t>0.5092805892192467</t>
  </si>
  <si>
    <t>0.9086618606407069</t>
  </si>
  <si>
    <t>0.7591774904379622</t>
  </si>
  <si>
    <t>0.3471702857934938</t>
  </si>
  <si>
    <t>1.2822556316474278</t>
  </si>
  <si>
    <t>0.337246963982163</t>
  </si>
  <si>
    <t>1.1158361728321746</t>
  </si>
  <si>
    <t>0.1790841375872178</t>
  </si>
  <si>
    <t>0.34302529866400744</t>
  </si>
  <si>
    <t>0.8856106102885984</t>
  </si>
  <si>
    <t>0.7673056762673889</t>
  </si>
  <si>
    <t>1.251304422333646</t>
  </si>
  <si>
    <t>0.9435664069289956</t>
  </si>
  <si>
    <t>1.6584563706416549</t>
  </si>
  <si>
    <t>0.9144498108077647</t>
  </si>
  <si>
    <t>0.36821294088871703</t>
  </si>
  <si>
    <t>0.8006908400026386</t>
  </si>
  <si>
    <t>1.0677962470203795</t>
  </si>
  <si>
    <t>1.0027618294380987</t>
  </si>
  <si>
    <t>0.6872625840617619</t>
  </si>
  <si>
    <t>0.7460603776314891</t>
  </si>
  <si>
    <t>0.997930409653757</t>
  </si>
  <si>
    <t>0.8953454180235455</t>
  </si>
  <si>
    <t>0.8113614295971454</t>
  </si>
  <si>
    <t>0.5441221181718557</t>
  </si>
  <si>
    <t>0.6131549675062113</t>
  </si>
  <si>
    <t>0.30576839916446863</t>
  </si>
  <si>
    <t>0.779290566576755</t>
  </si>
  <si>
    <t>0.7865673191052874</t>
  </si>
  <si>
    <t>0.9309540687131301</t>
  </si>
  <si>
    <t>1.0507364574597247</t>
  </si>
  <si>
    <t>0.4921512946105864</t>
  </si>
  <si>
    <t>0.6594800989899614</t>
  </si>
  <si>
    <t>0.8713783887601567</t>
  </si>
  <si>
    <t>MED10</t>
  </si>
  <si>
    <t>Q9BTT4</t>
  </si>
  <si>
    <t>1.7053639057055864E8</t>
  </si>
  <si>
    <t>0.7168771424271583</t>
  </si>
  <si>
    <t>0.912663349500937</t>
  </si>
  <si>
    <t>0.7081650582927401</t>
  </si>
  <si>
    <t>0.8087752158094931</t>
  </si>
  <si>
    <t>0.9058023308124955</t>
  </si>
  <si>
    <t>1.3515141537386521</t>
  </si>
  <si>
    <t>0.9612362361099478</t>
  </si>
  <si>
    <t>0.7744249335897004</t>
  </si>
  <si>
    <t>0.8077637255727262</t>
  </si>
  <si>
    <t>0.7987943545169806</t>
  </si>
  <si>
    <t>0.868590098188613</t>
  </si>
  <si>
    <t>0.9441448467879163</t>
  </si>
  <si>
    <t>0.6738322685039083</t>
  </si>
  <si>
    <t>1.0791627234625478</t>
  </si>
  <si>
    <t>0.7815023801581354</t>
  </si>
  <si>
    <t>0.6699131785879558</t>
  </si>
  <si>
    <t>1.0427728348274024</t>
  </si>
  <si>
    <t>0.7111840468697629</t>
  </si>
  <si>
    <t>0.7808459194290238</t>
  </si>
  <si>
    <t>0.3434955457255745</t>
  </si>
  <si>
    <t>0.9965222009599763</t>
  </si>
  <si>
    <t>1.1136620495295098</t>
  </si>
  <si>
    <t>0.24856774741980223</t>
  </si>
  <si>
    <t>1.1575888944182737</t>
  </si>
  <si>
    <t>1.1926362363494898</t>
  </si>
  <si>
    <t>0.2652795196753224</t>
  </si>
  <si>
    <t>1.1071573642607737</t>
  </si>
  <si>
    <t>0.3145862681716728</t>
  </si>
  <si>
    <t>0.7804348520524023</t>
  </si>
  <si>
    <t>0.42966826203074787</t>
  </si>
  <si>
    <t>0.7364817931733759</t>
  </si>
  <si>
    <t>0.6750616039099194</t>
  </si>
  <si>
    <t>0.5307584084577068</t>
  </si>
  <si>
    <t>0.7535387524495208</t>
  </si>
  <si>
    <t>0.6605711755417717</t>
  </si>
  <si>
    <t>0.17482925010590777</t>
  </si>
  <si>
    <t>0.951268662697938</t>
  </si>
  <si>
    <t>1.3066020785591035</t>
  </si>
  <si>
    <t>0.9167565705351773</t>
  </si>
  <si>
    <t>1.039726179205559</t>
  </si>
  <si>
    <t>1.148319702182864</t>
  </si>
  <si>
    <t>1.123721127157429</t>
  </si>
  <si>
    <t>0.8885035961527991</t>
  </si>
  <si>
    <t>1.4199143304744952</t>
  </si>
  <si>
    <t>0.7458893344692702</t>
  </si>
  <si>
    <t>0.886714813335155</t>
  </si>
  <si>
    <t>0.9024695172765547</t>
  </si>
  <si>
    <t>0.9953065316454527</t>
  </si>
  <si>
    <t>0.7611613096606861</t>
  </si>
  <si>
    <t>3.030778638907745</t>
  </si>
  <si>
    <t>1.1031772294239104</t>
  </si>
  <si>
    <t>1.502416544477665</t>
  </si>
  <si>
    <t>0.8652789560714329</t>
  </si>
  <si>
    <t>0.7751059736699253</t>
  </si>
  <si>
    <t>0.7407708651680271</t>
  </si>
  <si>
    <t>1.0368569968417545</t>
  </si>
  <si>
    <t>0.8435983776106593</t>
  </si>
  <si>
    <t>0.8714902703168003</t>
  </si>
  <si>
    <t>0.9811221444960289</t>
  </si>
  <si>
    <t>0.7932014584856523</t>
  </si>
  <si>
    <t>0.7611735513230785</t>
  </si>
  <si>
    <t>0.7889568424264084</t>
  </si>
  <si>
    <t>1.1662973498102613</t>
  </si>
  <si>
    <t>0.9322979904860575</t>
  </si>
  <si>
    <t>0.9253717731921032</t>
  </si>
  <si>
    <t>0.7936515541317283</t>
  </si>
  <si>
    <t>1.0415575296157058</t>
  </si>
  <si>
    <t>1.0820371216611502</t>
  </si>
  <si>
    <t>0.63995473868328</t>
  </si>
  <si>
    <t>0.3929985133823428</t>
  </si>
  <si>
    <t>0.5441087648875347</t>
  </si>
  <si>
    <t>1.0590071876559966</t>
  </si>
  <si>
    <t>0.455542195382873</t>
  </si>
  <si>
    <t>1.3064638397343842</t>
  </si>
  <si>
    <t>0.7548525966820561</t>
  </si>
  <si>
    <t>1.4419437698110926</t>
  </si>
  <si>
    <t>1.2859610985017274</t>
  </si>
  <si>
    <t>0.793544152137105</t>
  </si>
  <si>
    <t>0.845727429822847</t>
  </si>
  <si>
    <t>0.6743664694633797</t>
  </si>
  <si>
    <t>0.5041126781856092</t>
  </si>
  <si>
    <t>0.8510375316404707</t>
  </si>
  <si>
    <t>0.6239468548813623</t>
  </si>
  <si>
    <t>1.1201494244246553</t>
  </si>
  <si>
    <t>0.4538031038729624</t>
  </si>
  <si>
    <t>0.5957870487223403</t>
  </si>
  <si>
    <t>0.9132378884166845</t>
  </si>
  <si>
    <t>0.7889659075617332</t>
  </si>
  <si>
    <t>1.3826948827744026</t>
  </si>
  <si>
    <t>1.0292622626362906</t>
  </si>
  <si>
    <t>1.169034594075542</t>
  </si>
  <si>
    <t>0.8287046468614384</t>
  </si>
  <si>
    <t>0.6827259532911598</t>
  </si>
  <si>
    <t>0.905074040566952</t>
  </si>
  <si>
    <t>1.2597469615125323</t>
  </si>
  <si>
    <t>1.1434236587127542</t>
  </si>
  <si>
    <t>1.0334306981755328</t>
  </si>
  <si>
    <t>0.7428055063005932</t>
  </si>
  <si>
    <t>1.077688269139594</t>
  </si>
  <si>
    <t>1.0166262668538935</t>
  </si>
  <si>
    <t>1.051404903323391</t>
  </si>
  <si>
    <t>0.6572724824876953</t>
  </si>
  <si>
    <t>0.6532654517489944</t>
  </si>
  <si>
    <t>1.0583367014434786</t>
  </si>
  <si>
    <t>0.7298819716742052</t>
  </si>
  <si>
    <t>0.8490010385290794</t>
  </si>
  <si>
    <t>0.7980756334888576</t>
  </si>
  <si>
    <t>1.155890813958433</t>
  </si>
  <si>
    <t>0.5545749990310815</t>
  </si>
  <si>
    <t>0.7236709924525085</t>
  </si>
  <si>
    <t>1.063665942348897</t>
  </si>
  <si>
    <t>MED11</t>
  </si>
  <si>
    <t>Q9P086</t>
  </si>
  <si>
    <t>1.2507064220164652E8</t>
  </si>
  <si>
    <t>0.9594251959839123</t>
  </si>
  <si>
    <t>0.8024862368721357</t>
  </si>
  <si>
    <t>0.7619470601002652</t>
  </si>
  <si>
    <t>0.17511512413828864</t>
  </si>
  <si>
    <t>0.6365518668291811</t>
  </si>
  <si>
    <t>1.1575480966473213</t>
  </si>
  <si>
    <t>0.8261175706629024</t>
  </si>
  <si>
    <t>0.7795654136447157</t>
  </si>
  <si>
    <t>0.7413534528444512</t>
  </si>
  <si>
    <t>0.9554068064104103</t>
  </si>
  <si>
    <t>0.4073532371257075</t>
  </si>
  <si>
    <t>1.0605792592693348</t>
  </si>
  <si>
    <t>0.7006877375549354</t>
  </si>
  <si>
    <t>0.5477497521401031</t>
  </si>
  <si>
    <t>0.653957237957382</t>
  </si>
  <si>
    <t>0.7475840100271718</t>
  </si>
  <si>
    <t>1.0122983617554324</t>
  </si>
  <si>
    <t>0.8903868795314139</t>
  </si>
  <si>
    <t>0.737209338748307</t>
  </si>
  <si>
    <t>0.563506186049226</t>
  </si>
  <si>
    <t>1.0980500238172484</t>
  </si>
  <si>
    <t>0.861319228623502</t>
  </si>
  <si>
    <t>0.36591997983336416</t>
  </si>
  <si>
    <t>1.464906084221736</t>
  </si>
  <si>
    <t>0.691277252982965</t>
  </si>
  <si>
    <t>0.07950695711275606</t>
  </si>
  <si>
    <t>0.9208939038161631</t>
  </si>
  <si>
    <t>0.19921844572122424</t>
  </si>
  <si>
    <t>1.047652892409009</t>
  </si>
  <si>
    <t>0.29952749214725355</t>
  </si>
  <si>
    <t>0.574116934831453</t>
  </si>
  <si>
    <t>0.6285103261494326</t>
  </si>
  <si>
    <t>0.45720700553034166</t>
  </si>
  <si>
    <t>0.7551605749959198</t>
  </si>
  <si>
    <t>0.7857887248100612</t>
  </si>
  <si>
    <t>0.1977901034409899</t>
  </si>
  <si>
    <t>0.85673223860827</t>
  </si>
  <si>
    <t>1.1094260246953365</t>
  </si>
  <si>
    <t>0.8745317678755261</t>
  </si>
  <si>
    <t>1.161188316931781</t>
  </si>
  <si>
    <t>0.36927684462330856</t>
  </si>
  <si>
    <t>0.9423026187780704</t>
  </si>
  <si>
    <t>1.2602652921371986</t>
  </si>
  <si>
    <t>1.2456821737923913</t>
  </si>
  <si>
    <t>0.3638823565673736</t>
  </si>
  <si>
    <t>0.26605099559460643</t>
  </si>
  <si>
    <t>1.2332306922071623</t>
  </si>
  <si>
    <t>1.1572399465884242</t>
  </si>
  <si>
    <t>0.5438058808037958</t>
  </si>
  <si>
    <t>2.822703624349166</t>
  </si>
  <si>
    <t>1.0092695628739778</t>
  </si>
  <si>
    <t>1.4720426235334365</t>
  </si>
  <si>
    <t>0.6809223758977823</t>
  </si>
  <si>
    <t>0.796273591422148</t>
  </si>
  <si>
    <t>0.5214287449040037</t>
  </si>
  <si>
    <t>0.9639547754598032</t>
  </si>
  <si>
    <t>0.7597321599965343</t>
  </si>
  <si>
    <t>0.7315476280517185</t>
  </si>
  <si>
    <t>0.8967714705327984</t>
  </si>
  <si>
    <t>0.5973904742839463</t>
  </si>
  <si>
    <t>1.0297776299154453</t>
  </si>
  <si>
    <t>0.28652321236032047</t>
  </si>
  <si>
    <t>0.812795820817633</t>
  </si>
  <si>
    <t>0.905116907659478</t>
  </si>
  <si>
    <t>0.6736562536997445</t>
  </si>
  <si>
    <t>0.8323973987377591</t>
  </si>
  <si>
    <t>0.6696783745919845</t>
  </si>
  <si>
    <t>0.8700479721191691</t>
  </si>
  <si>
    <t>1.6047501671025037</t>
  </si>
  <si>
    <t>0.3574269597467313</t>
  </si>
  <si>
    <t>0.5753255210989588</t>
  </si>
  <si>
    <t>0.5078927379601864</t>
  </si>
  <si>
    <t>1.2946613540724863</t>
  </si>
  <si>
    <t>1.151308904664276</t>
  </si>
  <si>
    <t>0.4647796487169052</t>
  </si>
  <si>
    <t>1.0267062339404325</t>
  </si>
  <si>
    <t>0.7819087175048219</t>
  </si>
  <si>
    <t>0.3944559962544367</t>
  </si>
  <si>
    <t>0.8036249383632689</t>
  </si>
  <si>
    <t>0.8217298784942194</t>
  </si>
  <si>
    <t>1.1252821760353182</t>
  </si>
  <si>
    <t>0.05148393577389848</t>
  </si>
  <si>
    <t>0.06229893538097586</t>
  </si>
  <si>
    <t>0.8494431052146074</t>
  </si>
  <si>
    <t>0.5686810389838713</t>
  </si>
  <si>
    <t>0.9743610281712861</t>
  </si>
  <si>
    <t>0.7751980608519008</t>
  </si>
  <si>
    <t>0.6941188427764758</t>
  </si>
  <si>
    <t>0.82051309794304</t>
  </si>
  <si>
    <t>0.17602334618266627</t>
  </si>
  <si>
    <t>0.7315684935384154</t>
  </si>
  <si>
    <t>1.0892727017838444</t>
  </si>
  <si>
    <t>0.9663233863248087</t>
  </si>
  <si>
    <t>0.5865274642879477</t>
  </si>
  <si>
    <t>0.8908446012897455</t>
  </si>
  <si>
    <t>1.284888765396465</t>
  </si>
  <si>
    <t>1.005690586082062</t>
  </si>
  <si>
    <t>0.6318190384493005</t>
  </si>
  <si>
    <t>0.5883579515860189</t>
  </si>
  <si>
    <t>0.6287586270242657</t>
  </si>
  <si>
    <t>0.08938263973073783</t>
  </si>
  <si>
    <t>0.542714780040655</t>
  </si>
  <si>
    <t>1.2547471385777587</t>
  </si>
  <si>
    <t>1.1199918748625286</t>
  </si>
  <si>
    <t>1.3589579647339267</t>
  </si>
  <si>
    <t>0.4696955604539763</t>
  </si>
  <si>
    <t>0.6400322822451179</t>
  </si>
  <si>
    <t>0.7696565570531039</t>
  </si>
  <si>
    <t>MED12</t>
  </si>
  <si>
    <t>Q93074</t>
  </si>
  <si>
    <t>1.5897636271554157E8</t>
  </si>
  <si>
    <t>0.8654089909400666</t>
  </si>
  <si>
    <t>0.8037196148821243</t>
  </si>
  <si>
    <t>0.7382514806428764</t>
  </si>
  <si>
    <t>0.6133463446136639</t>
  </si>
  <si>
    <t>0.8760996562322623</t>
  </si>
  <si>
    <t>1.0889026384637086</t>
  </si>
  <si>
    <t>1.0864497459396343</t>
  </si>
  <si>
    <t>0.8804223023417888</t>
  </si>
  <si>
    <t>0.6278668693832291</t>
  </si>
  <si>
    <t>0.49970575954882135</t>
  </si>
  <si>
    <t>0.9104458035556177</t>
  </si>
  <si>
    <t>0.895130640200295</t>
  </si>
  <si>
    <t>0.7488087553912897</t>
  </si>
  <si>
    <t>1.0403313314238194</t>
  </si>
  <si>
    <t>0.636907675736939</t>
  </si>
  <si>
    <t>0.87817365176121</t>
  </si>
  <si>
    <t>0.9843588940459584</t>
  </si>
  <si>
    <t>0.5889714251550379</t>
  </si>
  <si>
    <t>0.6723355641112122</t>
  </si>
  <si>
    <t>0.5404980850225035</t>
  </si>
  <si>
    <t>0.7134754770159191</t>
  </si>
  <si>
    <t>0.6798842997602637</t>
  </si>
  <si>
    <t>0.5842705850712894</t>
  </si>
  <si>
    <t>1.4120056943823254</t>
  </si>
  <si>
    <t>0.8470232887187371</t>
  </si>
  <si>
    <t>0.3012771560847865</t>
  </si>
  <si>
    <t>1.2240682191997747</t>
  </si>
  <si>
    <t>0.1611376626994433</t>
  </si>
  <si>
    <t>0.8716790433395633</t>
  </si>
  <si>
    <t>0.26594645911817816</t>
  </si>
  <si>
    <t>0.274071912268518</t>
  </si>
  <si>
    <t>0.6369750037959383</t>
  </si>
  <si>
    <t>0.22477652355685643</t>
  </si>
  <si>
    <t>0.9667904094107004</t>
  </si>
  <si>
    <t>0.7317788943947772</t>
  </si>
  <si>
    <t>0.18123061595994733</t>
  </si>
  <si>
    <t>0.7096921134065695</t>
  </si>
  <si>
    <t>1.220132332233277</t>
  </si>
  <si>
    <t>0.8169868836038281</t>
  </si>
  <si>
    <t>1.0389272927190811</t>
  </si>
  <si>
    <t>0.6685203261889547</t>
  </si>
  <si>
    <t>1.1348127081715085</t>
  </si>
  <si>
    <t>1.0844185798020882</t>
  </si>
  <si>
    <t>1.0811067478982825</t>
  </si>
  <si>
    <t>0.35224274464025807</t>
  </si>
  <si>
    <t>0.5179482916859394</t>
  </si>
  <si>
    <t>1.1108644814629522</t>
  </si>
  <si>
    <t>1.129938649903431</t>
  </si>
  <si>
    <t>0.5709809548727104</t>
  </si>
  <si>
    <t>3.430609354950535</t>
  </si>
  <si>
    <t>1.0782624231298892</t>
  </si>
  <si>
    <t>1.4479085645329846</t>
  </si>
  <si>
    <t>0.49047585177622255</t>
  </si>
  <si>
    <t>0.7125126751703305</t>
  </si>
  <si>
    <t>0.5748760366113914</t>
  </si>
  <si>
    <t>1.0648669630974137</t>
  </si>
  <si>
    <t>0.8633383337307065</t>
  </si>
  <si>
    <t>0.778875566700922</t>
  </si>
  <si>
    <t>1.0509030435870084</t>
  </si>
  <si>
    <t>0.34919729510684305</t>
  </si>
  <si>
    <t>0.986670527917179</t>
  </si>
  <si>
    <t>0.5721741282161326</t>
  </si>
  <si>
    <t>1.003671423941637</t>
  </si>
  <si>
    <t>0.8209921298758264</t>
  </si>
  <si>
    <t>0.8165597740121548</t>
  </si>
  <si>
    <t>0.4826366054670562</t>
  </si>
  <si>
    <t>0.9632781970029702</t>
  </si>
  <si>
    <t>1.0954677719532862</t>
  </si>
  <si>
    <t>0.4475072898953012</t>
  </si>
  <si>
    <t>0.38426464668051147</t>
  </si>
  <si>
    <t>0.659238745066047</t>
  </si>
  <si>
    <t>1.0873340284384363</t>
  </si>
  <si>
    <t>0.2317825415994196</t>
  </si>
  <si>
    <t>1.0038719870438824</t>
  </si>
  <si>
    <t>0.5872820609484581</t>
  </si>
  <si>
    <t>1.663322845686614</t>
  </si>
  <si>
    <t>1.2971253671594625</t>
  </si>
  <si>
    <t>0.46797948716403304</t>
  </si>
  <si>
    <t>1.031364055375402</t>
  </si>
  <si>
    <t>0.7793996165246346</t>
  </si>
  <si>
    <t>0.41943526077268384</t>
  </si>
  <si>
    <t>1.028678762474342</t>
  </si>
  <si>
    <t>0.5465601968543464</t>
  </si>
  <si>
    <t>1.0338257761684333</t>
  </si>
  <si>
    <t>0.1970821809145763</t>
  </si>
  <si>
    <t>0.24416764076137762</t>
  </si>
  <si>
    <t>0.9018736342111299</t>
  </si>
  <si>
    <t>0.7897392873404289</t>
  </si>
  <si>
    <t>1.5352241969888032</t>
  </si>
  <si>
    <t>1.0401886253913806</t>
  </si>
  <si>
    <t>1.317674677791741</t>
  </si>
  <si>
    <t>1.0086088414223464</t>
  </si>
  <si>
    <t>0.5727420022696</t>
  </si>
  <si>
    <t>0.8810131954275875</t>
  </si>
  <si>
    <t>1.128487219180736</t>
  </si>
  <si>
    <t>1.115647075851634</t>
  </si>
  <si>
    <t>0.889541549989542</t>
  </si>
  <si>
    <t>0.7417563480433808</t>
  </si>
  <si>
    <t>1.0171418610031626</t>
  </si>
  <si>
    <t>0.9835875801582171</t>
  </si>
  <si>
    <t>1.0994238220106338</t>
  </si>
  <si>
    <t>0.5517943734005678</t>
  </si>
  <si>
    <t>0.7176643572699465</t>
  </si>
  <si>
    <t>0.44482659462874663</t>
  </si>
  <si>
    <t>0.6789659334394996</t>
  </si>
  <si>
    <t>0.833293379628228</t>
  </si>
  <si>
    <t>0.8220460719831154</t>
  </si>
  <si>
    <t>1.2084597629756042</t>
  </si>
  <si>
    <t>0.49264886109143724</t>
  </si>
  <si>
    <t>0.28441011906895475</t>
  </si>
  <si>
    <t>1.0200433263958761</t>
  </si>
  <si>
    <t>MED13</t>
  </si>
  <si>
    <t>Q9UHV7</t>
  </si>
  <si>
    <t>4.76582924451906E7</t>
  </si>
  <si>
    <t>0.728483718893029</t>
  </si>
  <si>
    <t>1.1452981350610425</t>
  </si>
  <si>
    <t>0.6921273987183499</t>
  </si>
  <si>
    <t>0.7707675542118587</t>
  </si>
  <si>
    <t>0.8192803017422072</t>
  </si>
  <si>
    <t>1.0450577006041546</t>
  </si>
  <si>
    <t>1.0843349662136725</t>
  </si>
  <si>
    <t>0.7326560395150443</t>
  </si>
  <si>
    <t>0.4328739188361304</t>
  </si>
  <si>
    <t>0.5484306612979669</t>
  </si>
  <si>
    <t>0.9609864041591385</t>
  </si>
  <si>
    <t>0.8622108137812341</t>
  </si>
  <si>
    <t>0.7735145313501018</t>
  </si>
  <si>
    <t>1.0249687341354297</t>
  </si>
  <si>
    <t>0.8933209250911143</t>
  </si>
  <si>
    <t>0.7102852416258666</t>
  </si>
  <si>
    <t>0.932801403210178</t>
  </si>
  <si>
    <t>0.8064595313380357</t>
  </si>
  <si>
    <t>0.610120608394889</t>
  </si>
  <si>
    <t>0.4420604741710075</t>
  </si>
  <si>
    <t>0.6481921640234606</t>
  </si>
  <si>
    <t>0.763711899955105</t>
  </si>
  <si>
    <t>0.1097290976157383</t>
  </si>
  <si>
    <t>1.236819441617907</t>
  </si>
  <si>
    <t>0.7345167822527442</t>
  </si>
  <si>
    <t>0.21938852134340914</t>
  </si>
  <si>
    <t>1.0487097487596564</t>
  </si>
  <si>
    <t>0.12587082680483946</t>
  </si>
  <si>
    <t>0.7956175010739328</t>
  </si>
  <si>
    <t>0.19514788967113095</t>
  </si>
  <si>
    <t>0.6351920833131465</t>
  </si>
  <si>
    <t>0.5428074278505922</t>
  </si>
  <si>
    <t>0.4505736515733584</t>
  </si>
  <si>
    <t>0.907825539721981</t>
  </si>
  <si>
    <t>0.7140959150093823</t>
  </si>
  <si>
    <t>0.26568357579836605</t>
  </si>
  <si>
    <t>1.022308328090951</t>
  </si>
  <si>
    <t>0.7453305500679176</t>
  </si>
  <si>
    <t>0.9226765115612536</t>
  </si>
  <si>
    <t>1.000554073561634</t>
  </si>
  <si>
    <t>1.1292724952992539</t>
  </si>
  <si>
    <t>1.1472637441208362</t>
  </si>
  <si>
    <t>0.928979240004678</t>
  </si>
  <si>
    <t>0.8436346435938857</t>
  </si>
  <si>
    <t>0.6245546614347265</t>
  </si>
  <si>
    <t>0.7262168946551973</t>
  </si>
  <si>
    <t>1.2740412494711624</t>
  </si>
  <si>
    <t>0.944906712734451</t>
  </si>
  <si>
    <t>0.7310844444394343</t>
  </si>
  <si>
    <t>3.5504536568098914</t>
  </si>
  <si>
    <t>1.2608466413720938</t>
  </si>
  <si>
    <t>1.4666474873314872</t>
  </si>
  <si>
    <t>0.7866902491053505</t>
  </si>
  <si>
    <t>0.9555088406928084</t>
  </si>
  <si>
    <t>0.835230338871396</t>
  </si>
  <si>
    <t>1.051860962884665</t>
  </si>
  <si>
    <t>0.9516415143859259</t>
  </si>
  <si>
    <t>1.0068717521617674</t>
  </si>
  <si>
    <t>0.9658400441166738</t>
  </si>
  <si>
    <t>0.4871412707157183</t>
  </si>
  <si>
    <t>0.8566375645276528</t>
  </si>
  <si>
    <t>0.8905977216428104</t>
  </si>
  <si>
    <t>0.9863548707272627</t>
  </si>
  <si>
    <t>0.8610575519204656</t>
  </si>
  <si>
    <t>0.5269120826710386</t>
  </si>
  <si>
    <t>0.46357505236113206</t>
  </si>
  <si>
    <t>1.0451182204301592</t>
  </si>
  <si>
    <t>1.2541938029234536</t>
  </si>
  <si>
    <t>0.4519787433616333</t>
  </si>
  <si>
    <t>0.4379742059359439</t>
  </si>
  <si>
    <t>1.0203643883284277</t>
  </si>
  <si>
    <t>0.9481073625731193</t>
  </si>
  <si>
    <t>0.31532040357946023</t>
  </si>
  <si>
    <t>1.1753791670703948</t>
  </si>
  <si>
    <t>0.6913655929851696</t>
  </si>
  <si>
    <t>1.3958632076542967</t>
  </si>
  <si>
    <t>0.9432453020686191</t>
  </si>
  <si>
    <t>0.5186652756486665</t>
  </si>
  <si>
    <t>0.903241196971078</t>
  </si>
  <si>
    <t>0.8333365188050468</t>
  </si>
  <si>
    <t>0.5234622790667371</t>
  </si>
  <si>
    <t>0.9279245299797321</t>
  </si>
  <si>
    <t>0.6546602972554747</t>
  </si>
  <si>
    <t>0.9524192685467947</t>
  </si>
  <si>
    <t>0.3911908750036598</t>
  </si>
  <si>
    <t>0.6036796535083944</t>
  </si>
  <si>
    <t>0.9717477048649833</t>
  </si>
  <si>
    <t>0.6822332722617095</t>
  </si>
  <si>
    <t>1.4174186477470065</t>
  </si>
  <si>
    <t>1.0896936355726259</t>
  </si>
  <si>
    <t>1.227088341829571</t>
  </si>
  <si>
    <t>0.9578880066162486</t>
  </si>
  <si>
    <t>0.5462648960085368</t>
  </si>
  <si>
    <t>0.863105769559011</t>
  </si>
  <si>
    <t>1.4016655585592341</t>
  </si>
  <si>
    <t>0.9943353496090196</t>
  </si>
  <si>
    <t>1.0697105664702369</t>
  </si>
  <si>
    <t>0.8063938618922132</t>
  </si>
  <si>
    <t>1.14198794439571</t>
  </si>
  <si>
    <t>0.8914494999180429</t>
  </si>
  <si>
    <t>0.8956108895981353</t>
  </si>
  <si>
    <t>0.4858618411981041</t>
  </si>
  <si>
    <t>0.6081074168430828</t>
  </si>
  <si>
    <t>0.614558244774821</t>
  </si>
  <si>
    <t>0.6693750242229312</t>
  </si>
  <si>
    <t>0.9266695301823661</t>
  </si>
  <si>
    <t>0.7698591935824244</t>
  </si>
  <si>
    <t>0.7618771654430319</t>
  </si>
  <si>
    <t>0.4493521481352163</t>
  </si>
  <si>
    <t>0.5479716552562032</t>
  </si>
  <si>
    <t>1.1114576122146769</t>
  </si>
  <si>
    <t>MED13L</t>
  </si>
  <si>
    <t>Q71F56</t>
  </si>
  <si>
    <t>8.032514275143838E7</t>
  </si>
  <si>
    <t>0.7674755738036896</t>
  </si>
  <si>
    <t>0.8539070299793748</t>
  </si>
  <si>
    <t>0.9544088062510329</t>
  </si>
  <si>
    <t>0.9457132515129498</t>
  </si>
  <si>
    <t>0.7449610524843173</t>
  </si>
  <si>
    <t>1.1293326542628153</t>
  </si>
  <si>
    <t>0.8082482401399375</t>
  </si>
  <si>
    <t>0.9101887760474187</t>
  </si>
  <si>
    <t>0.6587614747773148</t>
  </si>
  <si>
    <t>0.7850989374300289</t>
  </si>
  <si>
    <t>0.8019257330665053</t>
  </si>
  <si>
    <t>0.7777425392142487</t>
  </si>
  <si>
    <t>0.8797716227758224</t>
  </si>
  <si>
    <t>1.0462833283554687</t>
  </si>
  <si>
    <t>0.41483276704242483</t>
  </si>
  <si>
    <t>0.6942815812838868</t>
  </si>
  <si>
    <t>0.8293914420276831</t>
  </si>
  <si>
    <t>0.6633969716805083</t>
  </si>
  <si>
    <t>0.25765492039839505</t>
  </si>
  <si>
    <t>0.27487929790693194</t>
  </si>
  <si>
    <t>0.8387167062386078</t>
  </si>
  <si>
    <t>0.8958961595235869</t>
  </si>
  <si>
    <t>0.7278211182759804</t>
  </si>
  <si>
    <t>1.2727756236720746</t>
  </si>
  <si>
    <t>0.7918350548527748</t>
  </si>
  <si>
    <t>0.2527566668050328</t>
  </si>
  <si>
    <t>1.0385291489091926</t>
  </si>
  <si>
    <t>0.07217500503818586</t>
  </si>
  <si>
    <t>0.859573547011776</t>
  </si>
  <si>
    <t>0.16435577932050477</t>
  </si>
  <si>
    <t>0.23978619203021168</t>
  </si>
  <si>
    <t>0.8005491690318943</t>
  </si>
  <si>
    <t>0.20515415834655037</t>
  </si>
  <si>
    <t>0.9578651786964694</t>
  </si>
  <si>
    <t>0.7145418684249314</t>
  </si>
  <si>
    <t>0.20360070243398914</t>
  </si>
  <si>
    <t>0.7864052841552926</t>
  </si>
  <si>
    <t>1.4028523516802276</t>
  </si>
  <si>
    <t>0.9608526436977309</t>
  </si>
  <si>
    <t>0.8533386838521155</t>
  </si>
  <si>
    <t>0.14101331595799305</t>
  </si>
  <si>
    <t>1.232980333812328</t>
  </si>
  <si>
    <t>1.133368108310751</t>
  </si>
  <si>
    <t>1.2373302809437388</t>
  </si>
  <si>
    <t>0.40288164401558224</t>
  </si>
  <si>
    <t>0.5994072409964739</t>
  </si>
  <si>
    <t>0.7886719190068112</t>
  </si>
  <si>
    <t>1.1747931309105801</t>
  </si>
  <si>
    <t>0.5442133227801068</t>
  </si>
  <si>
    <t>2.728133834078428</t>
  </si>
  <si>
    <t>1.0242415444672273</t>
  </si>
  <si>
    <t>1.2238651850845659</t>
  </si>
  <si>
    <t>0.631464653838722</t>
  </si>
  <si>
    <t>0.35084847221866605</t>
  </si>
  <si>
    <t>0.6877847661604666</t>
  </si>
  <si>
    <t>0.8122489124555378</t>
  </si>
  <si>
    <t>0.7189629990171948</t>
  </si>
  <si>
    <t>0.7342580382932851</t>
  </si>
  <si>
    <t>0.8340925861335109</t>
  </si>
  <si>
    <t>0.7430244638378269</t>
  </si>
  <si>
    <t>1.1579658782129534</t>
  </si>
  <si>
    <t>0.22538026029105773</t>
  </si>
  <si>
    <t>1.0450595236942455</t>
  </si>
  <si>
    <t>0.6395403004043356</t>
  </si>
  <si>
    <t>0.2552566237495358</t>
  </si>
  <si>
    <t>0.5324843209986951</t>
  </si>
  <si>
    <t>0.9206574089650771</t>
  </si>
  <si>
    <t>0.9335222945206482</t>
  </si>
  <si>
    <t>0.1956567094324543</t>
  </si>
  <si>
    <t>0.46370289670154197</t>
  </si>
  <si>
    <t>0.39684203814303987</t>
  </si>
  <si>
    <t>1.3950394365989283</t>
  </si>
  <si>
    <t>0.29076791275260705</t>
  </si>
  <si>
    <t>0.8428518754241359</t>
  </si>
  <si>
    <t>0.5729954905845115</t>
  </si>
  <si>
    <t>2.133345261418952</t>
  </si>
  <si>
    <t>1.2827392663011212</t>
  </si>
  <si>
    <t>0.6081536645523431</t>
  </si>
  <si>
    <t>1.2251169055001434</t>
  </si>
  <si>
    <t>0.9661920520373216</t>
  </si>
  <si>
    <t>0.08268165121232265</t>
  </si>
  <si>
    <t>0.8608480050069174</t>
  </si>
  <si>
    <t>0.5793824775799342</t>
  </si>
  <si>
    <t>1.3696177300685293</t>
  </si>
  <si>
    <t>0.4908964210345529</t>
  </si>
  <si>
    <t>0.6064561393559524</t>
  </si>
  <si>
    <t>0.7505392419149061</t>
  </si>
  <si>
    <t>0.7944217501028128</t>
  </si>
  <si>
    <t>1.1108851345717499</t>
  </si>
  <si>
    <t>0.8735293581666226</t>
  </si>
  <si>
    <t>0.8369511419861955</t>
  </si>
  <si>
    <t>0.8408743000582644</t>
  </si>
  <si>
    <t>0.11033740900344868</t>
  </si>
  <si>
    <t>0.7353237589908986</t>
  </si>
  <si>
    <t>0.8627542965257791</t>
  </si>
  <si>
    <t>1.0747034093822734</t>
  </si>
  <si>
    <t>0.437718894420868</t>
  </si>
  <si>
    <t>0.7252044204726456</t>
  </si>
  <si>
    <t>0.850342714115028</t>
  </si>
  <si>
    <t>1.014614681384501</t>
  </si>
  <si>
    <t>0.7110343590258952</t>
  </si>
  <si>
    <t>0.5962602755453261</t>
  </si>
  <si>
    <t>0.6745519594094386</t>
  </si>
  <si>
    <t>0.6820491043397882</t>
  </si>
  <si>
    <t>0.8409177936636465</t>
  </si>
  <si>
    <t>1.1740141432870073</t>
  </si>
  <si>
    <t>0.8987840432360223</t>
  </si>
  <si>
    <t>1.2283028747218505</t>
  </si>
  <si>
    <t>0.8444515000042693</t>
  </si>
  <si>
    <t>0.6803533736073845</t>
  </si>
  <si>
    <t>0.9409244972028236</t>
  </si>
  <si>
    <t>MED14</t>
  </si>
  <si>
    <t>O60244</t>
  </si>
  <si>
    <t>1.6259994555304635E8</t>
  </si>
  <si>
    <t>0.8297720165484666</t>
  </si>
  <si>
    <t>0.8337429562056368</t>
  </si>
  <si>
    <t>0.7813702299039127</t>
  </si>
  <si>
    <t>0.6967964277848496</t>
  </si>
  <si>
    <t>0.967180282698713</t>
  </si>
  <si>
    <t>1.2492510641517578</t>
  </si>
  <si>
    <t>0.9097080849031173</t>
  </si>
  <si>
    <t>0.8033248122279666</t>
  </si>
  <si>
    <t>0.6130546756608625</t>
  </si>
  <si>
    <t>0.6052647906366048</t>
  </si>
  <si>
    <t>0.8523391493853885</t>
  </si>
  <si>
    <t>0.8243828167319763</t>
  </si>
  <si>
    <t>0.7155520082028893</t>
  </si>
  <si>
    <t>0.827477471493352</t>
  </si>
  <si>
    <t>0.6176359362034447</t>
  </si>
  <si>
    <t>0.7599600173286232</t>
  </si>
  <si>
    <t>0.9478574175355692</t>
  </si>
  <si>
    <t>0.6101789894832025</t>
  </si>
  <si>
    <t>0.6891346094665817</t>
  </si>
  <si>
    <t>0.46462758088589623</t>
  </si>
  <si>
    <t>0.7443244118638958</t>
  </si>
  <si>
    <t>0.6122257923325636</t>
  </si>
  <si>
    <t>0.850310691418214</t>
  </si>
  <si>
    <t>1.393459640672704</t>
  </si>
  <si>
    <t>0.8828319806152275</t>
  </si>
  <si>
    <t>0.30578217050100903</t>
  </si>
  <si>
    <t>1.1209570248961622</t>
  </si>
  <si>
    <t>0.42001814991432623</t>
  </si>
  <si>
    <t>1.012165353507343</t>
  </si>
  <si>
    <t>0.4103619372816583</t>
  </si>
  <si>
    <t>0.6236816450236602</t>
  </si>
  <si>
    <t>0.6565788252362128</t>
  </si>
  <si>
    <t>0.44480518212133224</t>
  </si>
  <si>
    <t>0.860290148257064</t>
  </si>
  <si>
    <t>0.7531433618187406</t>
  </si>
  <si>
    <t>0.1617788774191738</t>
  </si>
  <si>
    <t>0.6815308887080684</t>
  </si>
  <si>
    <t>1.2632644565953213</t>
  </si>
  <si>
    <t>0.7263535360787046</t>
  </si>
  <si>
    <t>0.919184040433589</t>
  </si>
  <si>
    <t>0.8078878179558275</t>
  </si>
  <si>
    <t>1.080376271538527</t>
  </si>
  <si>
    <t>0.9840884523032082</t>
  </si>
  <si>
    <t>0.8931000094284429</t>
  </si>
  <si>
    <t>0.5191619702539643</t>
  </si>
  <si>
    <t>0.5791125966243904</t>
  </si>
  <si>
    <t>1.1503232787563331</t>
  </si>
  <si>
    <t>1.051124574509602</t>
  </si>
  <si>
    <t>0.5503286126428527</t>
  </si>
  <si>
    <t>3.0120752170199867</t>
  </si>
  <si>
    <t>1.2014645109032671</t>
  </si>
  <si>
    <t>1.477643793968118</t>
  </si>
  <si>
    <t>0.6761583643021261</t>
  </si>
  <si>
    <t>0.7704340838515961</t>
  </si>
  <si>
    <t>0.6274656815697118</t>
  </si>
  <si>
    <t>0.9213448591533273</t>
  </si>
  <si>
    <t>0.8460358963534543</t>
  </si>
  <si>
    <t>0.7830089784012049</t>
  </si>
  <si>
    <t>0.90503206997969</t>
  </si>
  <si>
    <t>0.32661306897158277</t>
  </si>
  <si>
    <t>0.95416379515186</t>
  </si>
  <si>
    <t>0.3146704319274011</t>
  </si>
  <si>
    <t>0.9332868825379693</t>
  </si>
  <si>
    <t>0.7753653006088305</t>
  </si>
  <si>
    <t>0.7359166226171017</t>
  </si>
  <si>
    <t>0.5931114052260055</t>
  </si>
  <si>
    <t>1.043961389899445</t>
  </si>
  <si>
    <t>1.136352622396291</t>
  </si>
  <si>
    <t>0.31087498181795986</t>
  </si>
  <si>
    <t>0.4223003569677251</t>
  </si>
  <si>
    <t>0.7232243645696892</t>
  </si>
  <si>
    <t>1.0773728801778526</t>
  </si>
  <si>
    <t>0.29812430910623244</t>
  </si>
  <si>
    <t>1.1172183649544687</t>
  </si>
  <si>
    <t>0.5917720327757039</t>
  </si>
  <si>
    <t>1.6473901137892455</t>
  </si>
  <si>
    <t>1.184419359153597</t>
  </si>
  <si>
    <t>0.6618159593749225</t>
  </si>
  <si>
    <t>0.94310705603126</t>
  </si>
  <si>
    <t>0.912840620248655</t>
  </si>
  <si>
    <t>0.49890123120920793</t>
  </si>
  <si>
    <t>0.8392237145311369</t>
  </si>
  <si>
    <t>0.5534852131426289</t>
  </si>
  <si>
    <t>1.0040622845110991</t>
  </si>
  <si>
    <t>0.3517547994656562</t>
  </si>
  <si>
    <t>0.5152160958220395</t>
  </si>
  <si>
    <t>0.9282813801416256</t>
  </si>
  <si>
    <t>0.6966836162926449</t>
  </si>
  <si>
    <t>1.5979143127302105</t>
  </si>
  <si>
    <t>0.98463917018249</t>
  </si>
  <si>
    <t>1.0992762750596505</t>
  </si>
  <si>
    <t>0.9464599554333234</t>
  </si>
  <si>
    <t>0.6340998102437412</t>
  </si>
  <si>
    <t>0.9117977907514179</t>
  </si>
  <si>
    <t>1.0501279682038522</t>
  </si>
  <si>
    <t>0.9823774452042148</t>
  </si>
  <si>
    <t>0.7730037752234463</t>
  </si>
  <si>
    <t>0.7410609413769611</t>
  </si>
  <si>
    <t>1.0885722294216817</t>
  </si>
  <si>
    <t>0.9050385066669216</t>
  </si>
  <si>
    <t>0.9110106852829652</t>
  </si>
  <si>
    <t>0.4878519295808064</t>
  </si>
  <si>
    <t>0.6666989183406508</t>
  </si>
  <si>
    <t>0.6821577780983071</t>
  </si>
  <si>
    <t>0.7556076359562832</t>
  </si>
  <si>
    <t>0.7054996332163646</t>
  </si>
  <si>
    <t>0.8357923518768926</t>
  </si>
  <si>
    <t>0.9634038875534615</t>
  </si>
  <si>
    <t>0.4804185161097485</t>
  </si>
  <si>
    <t>0.47605536046572766</t>
  </si>
  <si>
    <t>0.7558248249550733</t>
  </si>
  <si>
    <t>MED15</t>
  </si>
  <si>
    <t>506</t>
  </si>
  <si>
    <t>Q96RN5</t>
  </si>
  <si>
    <t>4.072824293537483E8</t>
  </si>
  <si>
    <t>0.9020518500018735</t>
  </si>
  <si>
    <t>0.884859817036561</t>
  </si>
  <si>
    <t>0.8880803927018569</t>
  </si>
  <si>
    <t>0.7302474212121987</t>
  </si>
  <si>
    <t>0.8805030866148077</t>
  </si>
  <si>
    <t>1.2499863015711594</t>
  </si>
  <si>
    <t>0.8095079342139814</t>
  </si>
  <si>
    <t>0.816615111961196</t>
  </si>
  <si>
    <t>0.6954338236673573</t>
  </si>
  <si>
    <t>0.6858718388160371</t>
  </si>
  <si>
    <t>0.7723696380186771</t>
  </si>
  <si>
    <t>0.904148292850755</t>
  </si>
  <si>
    <t>0.8708680254401493</t>
  </si>
  <si>
    <t>0.6575316553220285</t>
  </si>
  <si>
    <t>0.779473780521794</t>
  </si>
  <si>
    <t>1.0402749820882344</t>
  </si>
  <si>
    <t>0.65584230838587</t>
  </si>
  <si>
    <t>0.7575369193674525</t>
  </si>
  <si>
    <t>0.6551058532998022</t>
  </si>
  <si>
    <t>0.4352063620268947</t>
  </si>
  <si>
    <t>0.9570338803042399</t>
  </si>
  <si>
    <t>0.5126055951064262</t>
  </si>
  <si>
    <t>0.8710247928003526</t>
  </si>
  <si>
    <t>1.214347986198794</t>
  </si>
  <si>
    <t>0.9905453784270488</t>
  </si>
  <si>
    <t>0.3428997848385258</t>
  </si>
  <si>
    <t>1.071572335340439</t>
  </si>
  <si>
    <t>0.5734818459966889</t>
  </si>
  <si>
    <t>0.9765642814452281</t>
  </si>
  <si>
    <t>0.5091658931632111</t>
  </si>
  <si>
    <t>0.6648251952980179</t>
  </si>
  <si>
    <t>0.680300246582188</t>
  </si>
  <si>
    <t>0.5146725728021329</t>
  </si>
  <si>
    <t>0.8969137367073743</t>
  </si>
  <si>
    <t>0.8026223095074841</t>
  </si>
  <si>
    <t>0.21202311003822782</t>
  </si>
  <si>
    <t>0.8234058740265455</t>
  </si>
  <si>
    <t>1.0540787527302593</t>
  </si>
  <si>
    <t>1.0290642766557514</t>
  </si>
  <si>
    <t>1.0639291543016862</t>
  </si>
  <si>
    <t>0.9684880675855609</t>
  </si>
  <si>
    <t>1.0822081978441946</t>
  </si>
  <si>
    <t>0.7998180136999264</t>
  </si>
  <si>
    <t>1.0050616093436278</t>
  </si>
  <si>
    <t>0.4789432558360401</t>
  </si>
  <si>
    <t>0.623128708657192</t>
  </si>
  <si>
    <t>1.0924488849775682</t>
  </si>
  <si>
    <t>1.1180284841901051</t>
  </si>
  <si>
    <t>0.6021441668442579</t>
  </si>
  <si>
    <t>3.1694722457654354</t>
  </si>
  <si>
    <t>1.155967311462505</t>
  </si>
  <si>
    <t>1.4694740826562975</t>
  </si>
  <si>
    <t>0.31221666541485704</t>
  </si>
  <si>
    <t>0.8681323053895911</t>
  </si>
  <si>
    <t>0.756824511986133</t>
  </si>
  <si>
    <t>1.179756856857477</t>
  </si>
  <si>
    <t>0.8704696043331042</t>
  </si>
  <si>
    <t>0.922333392370311</t>
  </si>
  <si>
    <t>0.8963207259710256</t>
  </si>
  <si>
    <t>0.5926110913284249</t>
  </si>
  <si>
    <t>0.7636356323317096</t>
  </si>
  <si>
    <t>0.6426785960556325</t>
  </si>
  <si>
    <t>0.8446368464581072</t>
  </si>
  <si>
    <t>0.8820793848456765</t>
  </si>
  <si>
    <t>0.8500069871507246</t>
  </si>
  <si>
    <t>0.8683789359097198</t>
  </si>
  <si>
    <t>0.9577104638756784</t>
  </si>
  <si>
    <t>0.9660237481974988</t>
  </si>
  <si>
    <t>0.4220522935221213</t>
  </si>
  <si>
    <t>0.4870690385463829</t>
  </si>
  <si>
    <t>0.8278357730991237</t>
  </si>
  <si>
    <t>1.123866524684717</t>
  </si>
  <si>
    <t>0.4985725713696916</t>
  </si>
  <si>
    <t>0.8936774837789992</t>
  </si>
  <si>
    <t>0.688789186840853</t>
  </si>
  <si>
    <t>1.289010800372115</t>
  </si>
  <si>
    <t>1.1684047827100086</t>
  </si>
  <si>
    <t>0.5185839231158096</t>
  </si>
  <si>
    <t>1.061980531714166</t>
  </si>
  <si>
    <t>0.7048806856306713</t>
  </si>
  <si>
    <t>0.5300552474282038</t>
  </si>
  <si>
    <t>0.7603610339952825</t>
  </si>
  <si>
    <t>0.7337982550874538</t>
  </si>
  <si>
    <t>1.0350803936735276</t>
  </si>
  <si>
    <t>0.4256863086707846</t>
  </si>
  <si>
    <t>0.6436316072800583</t>
  </si>
  <si>
    <t>0.9933381708482331</t>
  </si>
  <si>
    <t>0.7511942081185539</t>
  </si>
  <si>
    <t>1.1884828662762947</t>
  </si>
  <si>
    <t>0.8961946477511608</t>
  </si>
  <si>
    <t>1.2497071234695143</t>
  </si>
  <si>
    <t>1.0950146618997698</t>
  </si>
  <si>
    <t>0.6080515753874686</t>
  </si>
  <si>
    <t>1.039261347870254</t>
  </si>
  <si>
    <t>1.123988569905042</t>
  </si>
  <si>
    <t>1.1661474666013598</t>
  </si>
  <si>
    <t>0.8913710836294375</t>
  </si>
  <si>
    <t>0.8593813074655143</t>
  </si>
  <si>
    <t>1.1558932866896423</t>
  </si>
  <si>
    <t>0.8702013337351457</t>
  </si>
  <si>
    <t>0.9323639650271465</t>
  </si>
  <si>
    <t>0.5483543489882613</t>
  </si>
  <si>
    <t>0.697384204996991</t>
  </si>
  <si>
    <t>0.6018530258523053</t>
  </si>
  <si>
    <t>0.8280856223626137</t>
  </si>
  <si>
    <t>0.7348466971923484</t>
  </si>
  <si>
    <t>0.8158993835705586</t>
  </si>
  <si>
    <t>0.9808108487149467</t>
  </si>
  <si>
    <t>0.5236229066867337</t>
  </si>
  <si>
    <t>0.7658706918918582</t>
  </si>
  <si>
    <t>0.7379568083242974</t>
  </si>
  <si>
    <t>MED16</t>
  </si>
  <si>
    <t>Q9Y2X0</t>
  </si>
  <si>
    <t>1.734611549257264E8</t>
  </si>
  <si>
    <t>0.7312229067300164</t>
  </si>
  <si>
    <t>0.8462703527032744</t>
  </si>
  <si>
    <t>0.8383654395499478</t>
  </si>
  <si>
    <t>0.6809905321316153</t>
  </si>
  <si>
    <t>0.8452956229045012</t>
  </si>
  <si>
    <t>1.3073611477492715</t>
  </si>
  <si>
    <t>0.9238250951376432</t>
  </si>
  <si>
    <t>0.7190875962435078</t>
  </si>
  <si>
    <t>0.1972500940255665</t>
  </si>
  <si>
    <t>0.15762431878631394</t>
  </si>
  <si>
    <t>0.7870056573707898</t>
  </si>
  <si>
    <t>0.8209010267531571</t>
  </si>
  <si>
    <t>0.8094708837041462</t>
  </si>
  <si>
    <t>0.9386344157438271</t>
  </si>
  <si>
    <t>0.5145107219169829</t>
  </si>
  <si>
    <t>0.7961056490971637</t>
  </si>
  <si>
    <t>0.9635284205195082</t>
  </si>
  <si>
    <t>0.4084354299278512</t>
  </si>
  <si>
    <t>0.1465440421366309</t>
  </si>
  <si>
    <t>0.28598218192991676</t>
  </si>
  <si>
    <t>0.7032921048153504</t>
  </si>
  <si>
    <t>0.7193813578769533</t>
  </si>
  <si>
    <t>0.10397491780896144</t>
  </si>
  <si>
    <t>1.367611848579915</t>
  </si>
  <si>
    <t>0.8097295111257152</t>
  </si>
  <si>
    <t>0.2439737396772574</t>
  </si>
  <si>
    <t>1.1356407812236875</t>
  </si>
  <si>
    <t>0.1089169913699432</t>
  </si>
  <si>
    <t>0.8784690902710669</t>
  </si>
  <si>
    <t>0.20551438812441294</t>
  </si>
  <si>
    <t>0.1926253361772926</t>
  </si>
  <si>
    <t>0.7908167779405283</t>
  </si>
  <si>
    <t>0.22658113959602805</t>
  </si>
  <si>
    <t>1.0186846940545382</t>
  </si>
  <si>
    <t>0.703516722689356</t>
  </si>
  <si>
    <t>0.18344010568793429</t>
  </si>
  <si>
    <t>0.44667329925264776</t>
  </si>
  <si>
    <t>1.2953119426260546</t>
  </si>
  <si>
    <t>0.7781242128292583</t>
  </si>
  <si>
    <t>0.9567356489400949</t>
  </si>
  <si>
    <t>0.47245484756348866</t>
  </si>
  <si>
    <t>1.0757322304127286</t>
  </si>
  <si>
    <t>1.12397976330169</t>
  </si>
  <si>
    <t>0.9916232991288626</t>
  </si>
  <si>
    <t>0.38473067632517066</t>
  </si>
  <si>
    <t>0.5514609181494889</t>
  </si>
  <si>
    <t>1.1402119767615304</t>
  </si>
  <si>
    <t>1.0982429948007644</t>
  </si>
  <si>
    <t>0.3920327379323334</t>
  </si>
  <si>
    <t>2.461156050319607</t>
  </si>
  <si>
    <t>1.1188819065788649</t>
  </si>
  <si>
    <t>1.536649745442651</t>
  </si>
  <si>
    <t>0.39407506480030297</t>
  </si>
  <si>
    <t>0.6697570847447673</t>
  </si>
  <si>
    <t>0.49159357951414195</t>
  </si>
  <si>
    <t>1.1341254923655877</t>
  </si>
  <si>
    <t>0.7748845804088622</t>
  </si>
  <si>
    <t>0.5403013761281883</t>
  </si>
  <si>
    <t>0.9868627103491477</t>
  </si>
  <si>
    <t>0.2520217132786608</t>
  </si>
  <si>
    <t>1.083149383596577</t>
  </si>
  <si>
    <t>0.36208267277442063</t>
  </si>
  <si>
    <t>1.0491346030264512</t>
  </si>
  <si>
    <t>0.6206339545929174</t>
  </si>
  <si>
    <t>0.4195472464672898</t>
  </si>
  <si>
    <t>0.6698537260426896</t>
  </si>
  <si>
    <t>1.0275246800404134</t>
  </si>
  <si>
    <t>1.0753621920462315</t>
  </si>
  <si>
    <t>0.1531128302555913</t>
  </si>
  <si>
    <t>0.09389466458897822</t>
  </si>
  <si>
    <t>0.33260389776248145</t>
  </si>
  <si>
    <t>1.0590432912311962</t>
  </si>
  <si>
    <t>0.10962134160999538</t>
  </si>
  <si>
    <t>1.001611646274122</t>
  </si>
  <si>
    <t>0.45099254515448817</t>
  </si>
  <si>
    <t>1.8468651765712965</t>
  </si>
  <si>
    <t>1.2325080161493378</t>
  </si>
  <si>
    <t>0.3970641662020063</t>
  </si>
  <si>
    <t>1.18542077735062</t>
  </si>
  <si>
    <t>0.8738545882101066</t>
  </si>
  <si>
    <t>0.10794946767919493</t>
  </si>
  <si>
    <t>0.8726328538740238</t>
  </si>
  <si>
    <t>0.1473349286601736</t>
  </si>
  <si>
    <t>0.9810840621389008</t>
  </si>
  <si>
    <t>0.0839508568888589</t>
  </si>
  <si>
    <t>0.12454826000382657</t>
  </si>
  <si>
    <t>0.9137254358877507</t>
  </si>
  <si>
    <t>0.8311511540586959</t>
  </si>
  <si>
    <t>1.4698175895228243</t>
  </si>
  <si>
    <t>0.9022625177352387</t>
  </si>
  <si>
    <t>1.0265243872932663</t>
  </si>
  <si>
    <t>0.9166941360297338</t>
  </si>
  <si>
    <t>0.18581034084121412</t>
  </si>
  <si>
    <t>0.7693933853380137</t>
  </si>
  <si>
    <t>1.1261209630485245</t>
  </si>
  <si>
    <t>1.0082620085104854</t>
  </si>
  <si>
    <t>0.5293007565965436</t>
  </si>
  <si>
    <t>0.7419772116355188</t>
  </si>
  <si>
    <t>1.017172083514834</t>
  </si>
  <si>
    <t>0.887957700646515</t>
  </si>
  <si>
    <t>0.6307922916812793</t>
  </si>
  <si>
    <t>0.4383717078650261</t>
  </si>
  <si>
    <t>0.6628542256760913</t>
  </si>
  <si>
    <t>0.33544862098781714</t>
  </si>
  <si>
    <t>0.8225001114675848</t>
  </si>
  <si>
    <t>0.7417768039785658</t>
  </si>
  <si>
    <t>0.8608783747049685</t>
  </si>
  <si>
    <t>1.0868756120476672</t>
  </si>
  <si>
    <t>0.44406114824209697</t>
  </si>
  <si>
    <t>0.5540737171720189</t>
  </si>
  <si>
    <t>0.9509356735793761</t>
  </si>
  <si>
    <t>MED17</t>
  </si>
  <si>
    <t>Q9NVC6</t>
  </si>
  <si>
    <t>2.4325222700862095E8</t>
  </si>
  <si>
    <t>0.8263389365205104</t>
  </si>
  <si>
    <t>0.9079195322162886</t>
  </si>
  <si>
    <t>0.8601720794892004</t>
  </si>
  <si>
    <t>0.554740859601365</t>
  </si>
  <si>
    <t>1.043374369525393</t>
  </si>
  <si>
    <t>1.4093411011598262</t>
  </si>
  <si>
    <t>0.8730799785797271</t>
  </si>
  <si>
    <t>0.8052420911001811</t>
  </si>
  <si>
    <t>0.45326102876326424</t>
  </si>
  <si>
    <t>0.5953367765130233</t>
  </si>
  <si>
    <t>0.9200167875321418</t>
  </si>
  <si>
    <t>0.9995318610285431</t>
  </si>
  <si>
    <t>0.8168568420813712</t>
  </si>
  <si>
    <t>0.9203447345729499</t>
  </si>
  <si>
    <t>0.8232197200979036</t>
  </si>
  <si>
    <t>0.7736262456647036</t>
  </si>
  <si>
    <t>0.8446674103831875</t>
  </si>
  <si>
    <t>0.8619347329137396</t>
  </si>
  <si>
    <t>0.41559150824057656</t>
  </si>
  <si>
    <t>0.43923708946040374</t>
  </si>
  <si>
    <t>0.732765321595091</t>
  </si>
  <si>
    <t>0.577550478165539</t>
  </si>
  <si>
    <t>0.2795422840093967</t>
  </si>
  <si>
    <t>1.442661845189143</t>
  </si>
  <si>
    <t>1.0220017589697354</t>
  </si>
  <si>
    <t>0.19431027098062983</t>
  </si>
  <si>
    <t>1.2129055314718753</t>
  </si>
  <si>
    <t>0.2831782061061581</t>
  </si>
  <si>
    <t>1.0355287830616258</t>
  </si>
  <si>
    <t>0.38885222812435566</t>
  </si>
  <si>
    <t>0.5754029608252756</t>
  </si>
  <si>
    <t>0.7494444025186467</t>
  </si>
  <si>
    <t>0.4359196892903021</t>
  </si>
  <si>
    <t>0.8721769250650601</t>
  </si>
  <si>
    <t>0.826651682315978</t>
  </si>
  <si>
    <t>0.22751871621744207</t>
  </si>
  <si>
    <t>1.0475618715529535</t>
  </si>
  <si>
    <t>1.3036479335397606</t>
  </si>
  <si>
    <t>0.924897710516308</t>
  </si>
  <si>
    <t>1.144424399545246</t>
  </si>
  <si>
    <t>0.9393736591629046</t>
  </si>
  <si>
    <t>1.1196107765664163</t>
  </si>
  <si>
    <t>1.0645932291297628</t>
  </si>
  <si>
    <t>1.1975207762853173</t>
  </si>
  <si>
    <t>0.6336347157200595</t>
  </si>
  <si>
    <t>0.4180954018867822</t>
  </si>
  <si>
    <t>1.0716063095446062</t>
  </si>
  <si>
    <t>1.0949117337738457</t>
  </si>
  <si>
    <t>0.4269237807254757</t>
  </si>
  <si>
    <t>3.3735289624553464</t>
  </si>
  <si>
    <t>1.1340838530558648</t>
  </si>
  <si>
    <t>1.5088779408132806</t>
  </si>
  <si>
    <t>0.40328025489254643</t>
  </si>
  <si>
    <t>0.7975692634229093</t>
  </si>
  <si>
    <t>0.7094943514707459</t>
  </si>
  <si>
    <t>0.9049470616179113</t>
  </si>
  <si>
    <t>0.8637619854537927</t>
  </si>
  <si>
    <t>0.9432681608299417</t>
  </si>
  <si>
    <t>0.9204276074082393</t>
  </si>
  <si>
    <t>0.5655149521387685</t>
  </si>
  <si>
    <t>0.9339337905035622</t>
  </si>
  <si>
    <t>0.5752332863550734</t>
  </si>
  <si>
    <t>1.1519875604163448</t>
  </si>
  <si>
    <t>0.8641754113646878</t>
  </si>
  <si>
    <t>0.9178685478423378</t>
  </si>
  <si>
    <t>0.6149272764719518</t>
  </si>
  <si>
    <t>1.0803584392316963</t>
  </si>
  <si>
    <t>1.191338732260292</t>
  </si>
  <si>
    <t>0.3901053410045977</t>
  </si>
  <si>
    <t>0.3615176368326126</t>
  </si>
  <si>
    <t>0.8198983663845909</t>
  </si>
  <si>
    <t>1.1398788155347397</t>
  </si>
  <si>
    <t>0.24280112912254806</t>
  </si>
  <si>
    <t>1.1057614748627504</t>
  </si>
  <si>
    <t>0.6278081012928914</t>
  </si>
  <si>
    <t>1.5184245748159744</t>
  </si>
  <si>
    <t>1.192105796773473</t>
  </si>
  <si>
    <t>0.5193983859537472</t>
  </si>
  <si>
    <t>1.1588613458365546</t>
  </si>
  <si>
    <t>0.7174326371907821</t>
  </si>
  <si>
    <t>0.36028041354140605</t>
  </si>
  <si>
    <t>0.884029089712273</t>
  </si>
  <si>
    <t>0.482579493519708</t>
  </si>
  <si>
    <t>1.1363435524402927</t>
  </si>
  <si>
    <t>0.21111251088676444</t>
  </si>
  <si>
    <t>0.4160814686251701</t>
  </si>
  <si>
    <t>1.050838985070725</t>
  </si>
  <si>
    <t>0.8133166602499898</t>
  </si>
  <si>
    <t>1.7503051815488733</t>
  </si>
  <si>
    <t>0.9498255633527998</t>
  </si>
  <si>
    <t>1.190617715732983</t>
  </si>
  <si>
    <t>0.866398458874557</t>
  </si>
  <si>
    <t>0.5557605190594569</t>
  </si>
  <si>
    <t>0.9543002126481837</t>
  </si>
  <si>
    <t>1.1603405684560961</t>
  </si>
  <si>
    <t>1.1949609597849444</t>
  </si>
  <si>
    <t>0.9223164327168278</t>
  </si>
  <si>
    <t>0.8458333732235301</t>
  </si>
  <si>
    <t>0.9915694613303814</t>
  </si>
  <si>
    <t>0.9189381190992982</t>
  </si>
  <si>
    <t>1.0268942853655354</t>
  </si>
  <si>
    <t>0.6007136977842638</t>
  </si>
  <si>
    <t>0.6932960774390368</t>
  </si>
  <si>
    <t>0.6442512283452126</t>
  </si>
  <si>
    <t>0.7162293374823243</t>
  </si>
  <si>
    <t>1.0256424625917147</t>
  </si>
  <si>
    <t>0.9756862725579071</t>
  </si>
  <si>
    <t>1.1234923056802837</t>
  </si>
  <si>
    <t>0.5910153074968303</t>
  </si>
  <si>
    <t>0.5586788918931306</t>
  </si>
  <si>
    <t>1.2090607661702122</t>
  </si>
  <si>
    <t>MED18</t>
  </si>
  <si>
    <t>Q9BUE0</t>
  </si>
  <si>
    <t>3.225577067887018E8</t>
  </si>
  <si>
    <t>0.82479618733825</t>
  </si>
  <si>
    <t>0.8726204054488162</t>
  </si>
  <si>
    <t>0.7589236608617881</t>
  </si>
  <si>
    <t>0.0912712444158521</t>
  </si>
  <si>
    <t>0.7468284682293497</t>
  </si>
  <si>
    <t>1.3537578402555765</t>
  </si>
  <si>
    <t>0.8179157990244516</t>
  </si>
  <si>
    <t>0.700032666231243</t>
  </si>
  <si>
    <t>0.2036445062286222</t>
  </si>
  <si>
    <t>0.17685269087002825</t>
  </si>
  <si>
    <t>0.9063466452553424</t>
  </si>
  <si>
    <t>0.9610117364661994</t>
  </si>
  <si>
    <t>0.7149044250405167</t>
  </si>
  <si>
    <t>0.5260509108642629</t>
  </si>
  <si>
    <t>0.784478553508155</t>
  </si>
  <si>
    <t>0.5972586217685821</t>
  </si>
  <si>
    <t>0.3919180680423647</t>
  </si>
  <si>
    <t>0.7684716300515211</t>
  </si>
  <si>
    <t>0.07201144204686527</t>
  </si>
  <si>
    <t>0.28900728001277687</t>
  </si>
  <si>
    <t>0.6832350540197998</t>
  </si>
  <si>
    <t>0.8527736702185995</t>
  </si>
  <si>
    <t>0.2025095157397156</t>
  </si>
  <si>
    <t>1.4647221640052046</t>
  </si>
  <si>
    <t>1.17854478023495</t>
  </si>
  <si>
    <t>0.0864879106412188</t>
  </si>
  <si>
    <t>1.1160563435141733</t>
  </si>
  <si>
    <t>0.0558086413402081</t>
  </si>
  <si>
    <t>0.8850007670266057</t>
  </si>
  <si>
    <t>0.1532395741369721</t>
  </si>
  <si>
    <t>0.1479569844104127</t>
  </si>
  <si>
    <t>0.7333889757354001</t>
  </si>
  <si>
    <t>0.18316408413584842</t>
  </si>
  <si>
    <t>0.9544240451811885</t>
  </si>
  <si>
    <t>0.7991080997588242</t>
  </si>
  <si>
    <t>0.2243981914341868</t>
  </si>
  <si>
    <t>0.8906655615952002</t>
  </si>
  <si>
    <t>1.3387875719949138</t>
  </si>
  <si>
    <t>0.8597572686936285</t>
  </si>
  <si>
    <t>1.256387242568775</t>
  </si>
  <si>
    <t>0.2895787221884594</t>
  </si>
  <si>
    <t>1.2907407361020407</t>
  </si>
  <si>
    <t>1.0264487795311226</t>
  </si>
  <si>
    <t>1.2707665560442731</t>
  </si>
  <si>
    <t>0.39179541242039906</t>
  </si>
  <si>
    <t>0.15730681626041776</t>
  </si>
  <si>
    <t>1.1281918481700608</t>
  </si>
  <si>
    <t>0.8576987286100819</t>
  </si>
  <si>
    <t>0.09599026303573374</t>
  </si>
  <si>
    <t>2.965340744990427</t>
  </si>
  <si>
    <t>1.1850381018095881</t>
  </si>
  <si>
    <t>1.2701544456359903</t>
  </si>
  <si>
    <t>0.5894953245407457</t>
  </si>
  <si>
    <t>0.717837036832734</t>
  </si>
  <si>
    <t>0.6798514830077436</t>
  </si>
  <si>
    <t>1.1555824886368136</t>
  </si>
  <si>
    <t>0.721716148099178</t>
  </si>
  <si>
    <t>0.8595444911583283</t>
  </si>
  <si>
    <t>0.8053443292553614</t>
  </si>
  <si>
    <t>0.29991003361514434</t>
  </si>
  <si>
    <t>0.8854323903488909</t>
  </si>
  <si>
    <t>0.48655320488629317</t>
  </si>
  <si>
    <t>1.1204803439001483</t>
  </si>
  <si>
    <t>0.9485853571547189</t>
  </si>
  <si>
    <t>0.6039454472219612</t>
  </si>
  <si>
    <t>0.5914974513435667</t>
  </si>
  <si>
    <t>1.2345149996605367</t>
  </si>
  <si>
    <t>0.8668888523322388</t>
  </si>
  <si>
    <t>0.20212736025914155</t>
  </si>
  <si>
    <t>0.033112500077378745</t>
  </si>
  <si>
    <t>0.2534795228724386</t>
  </si>
  <si>
    <t>0.9797259399591668</t>
  </si>
  <si>
    <t>0.054389955105226755</t>
  </si>
  <si>
    <t>0.7979276944029355</t>
  </si>
  <si>
    <t>0.4323781077782845</t>
  </si>
  <si>
    <t>1.6722858963831209</t>
  </si>
  <si>
    <t>1.2581703673311824</t>
  </si>
  <si>
    <t>0.18662097920052897</t>
  </si>
  <si>
    <t>1.4137889471410605</t>
  </si>
  <si>
    <t>0.5719581198794718</t>
  </si>
  <si>
    <t>0.14519333228375306</t>
  </si>
  <si>
    <t>1.0118929739298357</t>
  </si>
  <si>
    <t>0.08379155028329179</t>
  </si>
  <si>
    <t>1.1081140977935555</t>
  </si>
  <si>
    <t>0.056628530059313474</t>
  </si>
  <si>
    <t>0.09835775681170934</t>
  </si>
  <si>
    <t>0.8179579871826492</t>
  </si>
  <si>
    <t>0.7885136515649116</t>
  </si>
  <si>
    <t>1.4061009814441303</t>
  </si>
  <si>
    <t>1.1664545465714222</t>
  </si>
  <si>
    <t>1.1709567398098035</t>
  </si>
  <si>
    <t>0.7152160657910306</t>
  </si>
  <si>
    <t>0.20114314257211374</t>
  </si>
  <si>
    <t>0.8572754038892669</t>
  </si>
  <si>
    <t>1.7537859172017172</t>
  </si>
  <si>
    <t>1.5010464541423536</t>
  </si>
  <si>
    <t>0.4580172286573273</t>
  </si>
  <si>
    <t>0.9179650474845872</t>
  </si>
  <si>
    <t>1.0877874067208508</t>
  </si>
  <si>
    <t>1.0350238335515967</t>
  </si>
  <si>
    <t>0.5676003910188488</t>
  </si>
  <si>
    <t>0.5718558909359502</t>
  </si>
  <si>
    <t>0.7765553571535102</t>
  </si>
  <si>
    <t>0.40028021288112053</t>
  </si>
  <si>
    <t>0.9286147012056741</t>
  </si>
  <si>
    <t>0.832501124468995</t>
  </si>
  <si>
    <t>0.8648220582699695</t>
  </si>
  <si>
    <t>1.1404903371474813</t>
  </si>
  <si>
    <t>0.5291305034629352</t>
  </si>
  <si>
    <t>0.7779333426527335</t>
  </si>
  <si>
    <t>0.8281127929425245</t>
  </si>
  <si>
    <t>MED19</t>
  </si>
  <si>
    <t>A0JLT2</t>
  </si>
  <si>
    <t>1.3584417205876002E8</t>
  </si>
  <si>
    <t>0.8929877652598167</t>
  </si>
  <si>
    <t>0.8269895850776209</t>
  </si>
  <si>
    <t>0.9938237815025661</t>
  </si>
  <si>
    <t>0.7954148431714576</t>
  </si>
  <si>
    <t>0.8255140587615838</t>
  </si>
  <si>
    <t>1.3917355269546563</t>
  </si>
  <si>
    <t>0.7745047093234508</t>
  </si>
  <si>
    <t>0.7549554764412386</t>
  </si>
  <si>
    <t>0.5828292405795094</t>
  </si>
  <si>
    <t>0.8875947799251773</t>
  </si>
  <si>
    <t>0.8226262899258512</t>
  </si>
  <si>
    <t>0.9088616553728688</t>
  </si>
  <si>
    <t>0.6177618084368748</t>
  </si>
  <si>
    <t>0.5201750235026147</t>
  </si>
  <si>
    <t>0.77884148134247</t>
  </si>
  <si>
    <t>0.7224912013856888</t>
  </si>
  <si>
    <t>0.5363964102822995</t>
  </si>
  <si>
    <t>0.7867207416794388</t>
  </si>
  <si>
    <t>1.0125056391563076</t>
  </si>
  <si>
    <t>0.47662597549164226</t>
  </si>
  <si>
    <t>0.8413455049441408</t>
  </si>
  <si>
    <t>0.44136135985517205</t>
  </si>
  <si>
    <t>0.9821217628619356</t>
  </si>
  <si>
    <t>1.2428635690177352</t>
  </si>
  <si>
    <t>1.12170656207873</t>
  </si>
  <si>
    <t>0.36201109473578624</t>
  </si>
  <si>
    <t>1.3426554452503576</t>
  </si>
  <si>
    <t>0.8704533089904325</t>
  </si>
  <si>
    <t>1.0756858192493972</t>
  </si>
  <si>
    <t>0.5860563462888208</t>
  </si>
  <si>
    <t>0.852435772453889</t>
  </si>
  <si>
    <t>0.5654833418326964</t>
  </si>
  <si>
    <t>0.3720041121128228</t>
  </si>
  <si>
    <t>0.7964212804143287</t>
  </si>
  <si>
    <t>0.6139010354390902</t>
  </si>
  <si>
    <t>0.17523417636273655</t>
  </si>
  <si>
    <t>0.9986884065731714</t>
  </si>
  <si>
    <t>1.1680591933452862</t>
  </si>
  <si>
    <t>0.7734604194170012</t>
  </si>
  <si>
    <t>1.081794276045274</t>
  </si>
  <si>
    <t>1.2011561298270743</t>
  </si>
  <si>
    <t>1.0075630211287332</t>
  </si>
  <si>
    <t>0.7671422338341838</t>
  </si>
  <si>
    <t>1.2663154565195989</t>
  </si>
  <si>
    <t>0.6557948968393341</t>
  </si>
  <si>
    <t>1.0551205992990438</t>
  </si>
  <si>
    <t>0.9831383871375137</t>
  </si>
  <si>
    <t>1.1082165686431125</t>
  </si>
  <si>
    <t>0.6596761150105913</t>
  </si>
  <si>
    <t>3.2512772520275224</t>
  </si>
  <si>
    <t>1.251843133892965</t>
  </si>
  <si>
    <t>1.4579424160594863</t>
  </si>
  <si>
    <t>0.29760750514592765</t>
  </si>
  <si>
    <t>1.1815808303390583</t>
  </si>
  <si>
    <t>0.6371995077538705</t>
  </si>
  <si>
    <t>1.000833139307337</t>
  </si>
  <si>
    <t>0.6892545620929675</t>
  </si>
  <si>
    <t>0.9987772084105866</t>
  </si>
  <si>
    <t>0.9358350131305796</t>
  </si>
  <si>
    <t>0.5956072496833119</t>
  </si>
  <si>
    <t>1.0808607537379067</t>
  </si>
  <si>
    <t>0.23782114555289466</t>
  </si>
  <si>
    <t>0.5023628659556294</t>
  </si>
  <si>
    <t>1.161287650352895</t>
  </si>
  <si>
    <t>1.3192331469848946</t>
  </si>
  <si>
    <t>0.6433714077433216</t>
  </si>
  <si>
    <t>0.6088918507146406</t>
  </si>
  <si>
    <t>0.9766717358015707</t>
  </si>
  <si>
    <t>1.2181663579508195</t>
  </si>
  <si>
    <t>0.4947574734104438</t>
  </si>
  <si>
    <t>1.2293124779770113</t>
  </si>
  <si>
    <t>0.7208806213446268</t>
  </si>
  <si>
    <t>1.274848863508569</t>
  </si>
  <si>
    <t>1.2322656997433965</t>
  </si>
  <si>
    <t>0.4355741060834357</t>
  </si>
  <si>
    <t>0.5518666727086389</t>
  </si>
  <si>
    <t>0.6829087958048438</t>
  </si>
  <si>
    <t>0.801594647780316</t>
  </si>
  <si>
    <t>0.5071514148498841</t>
  </si>
  <si>
    <t>0.6686304743322367</t>
  </si>
  <si>
    <t>1.1015041420325304</t>
  </si>
  <si>
    <t>0.23490918766503002</t>
  </si>
  <si>
    <t>0.4306299192035163</t>
  </si>
  <si>
    <t>1.209207073004599</t>
  </si>
  <si>
    <t>0.8734149317743604</t>
  </si>
  <si>
    <t>1.742970635669869</t>
  </si>
  <si>
    <t>0.9801466115265053</t>
  </si>
  <si>
    <t>1.406099686297672</t>
  </si>
  <si>
    <t>0.9927115890275929</t>
  </si>
  <si>
    <t>0.7750116767068277</t>
  </si>
  <si>
    <t>0.8612732256205701</t>
  </si>
  <si>
    <t>1.04057934796995</t>
  </si>
  <si>
    <t>1.2468436284181146</t>
  </si>
  <si>
    <t>0.9119355906166454</t>
  </si>
  <si>
    <t>0.8326983395935644</t>
  </si>
  <si>
    <t>1.085943781979304</t>
  </si>
  <si>
    <t>0.9798817685828541</t>
  </si>
  <si>
    <t>1.270493873187306</t>
  </si>
  <si>
    <t>0.7203092418464792</t>
  </si>
  <si>
    <t>0.6984496430601159</t>
  </si>
  <si>
    <t>1.204598228967161</t>
  </si>
  <si>
    <t>0.943330479939676</t>
  </si>
  <si>
    <t>1.1640534063788082</t>
  </si>
  <si>
    <t>0.8897113186645008</t>
  </si>
  <si>
    <t>1.1861924063945477</t>
  </si>
  <si>
    <t>0.4878607728394764</t>
  </si>
  <si>
    <t>0.7241958144066263</t>
  </si>
  <si>
    <t>1.1367293562335508</t>
  </si>
  <si>
    <t>MED20</t>
  </si>
  <si>
    <t>Q9H944</t>
  </si>
  <si>
    <t>3.0579838814886284E8</t>
  </si>
  <si>
    <t>0.8226603451939397</t>
  </si>
  <si>
    <t>0.8804418845431493</t>
  </si>
  <si>
    <t>0.9112856932191332</t>
  </si>
  <si>
    <t>0.20453369611078337</t>
  </si>
  <si>
    <t>0.8869499938785167</t>
  </si>
  <si>
    <t>1.401178361556638</t>
  </si>
  <si>
    <t>0.9455564176722765</t>
  </si>
  <si>
    <t>0.6592822848949386</t>
  </si>
  <si>
    <t>0.1574544664465198</t>
  </si>
  <si>
    <t>0.3036961312778244</t>
  </si>
  <si>
    <t>0.8170534756007396</t>
  </si>
  <si>
    <t>1.0144725670945354</t>
  </si>
  <si>
    <t>0.8286984754673505</t>
  </si>
  <si>
    <t>0.8970630105999657</t>
  </si>
  <si>
    <t>0.7406322600263858</t>
  </si>
  <si>
    <t>0.9720565779344015</t>
  </si>
  <si>
    <t>0.8782173379439543</t>
  </si>
  <si>
    <t>0.818286132425389</t>
  </si>
  <si>
    <t>0.4926888372900124</t>
  </si>
  <si>
    <t>0.3011416796576132</t>
  </si>
  <si>
    <t>0.830697711789882</t>
  </si>
  <si>
    <t>0.4600875352946019</t>
  </si>
  <si>
    <t>0.2484442754882948</t>
  </si>
  <si>
    <t>1.4230791563410867</t>
  </si>
  <si>
    <t>1.0910024247593404</t>
  </si>
  <si>
    <t>0.07447580992368237</t>
  </si>
  <si>
    <t>1.1559878361112477</t>
  </si>
  <si>
    <t>0.0920956141144104</t>
  </si>
  <si>
    <t>0.7785404831206949</t>
  </si>
  <si>
    <t>0.17751246217408867</t>
  </si>
  <si>
    <t>0.22511601411741847</t>
  </si>
  <si>
    <t>0.7543666354022027</t>
  </si>
  <si>
    <t>0.17047973425257903</t>
  </si>
  <si>
    <t>0.7930206110583097</t>
  </si>
  <si>
    <t>0.8062693415947211</t>
  </si>
  <si>
    <t>0.21589855466460345</t>
  </si>
  <si>
    <t>0.817136160195302</t>
  </si>
  <si>
    <t>1.1479869194856953</t>
  </si>
  <si>
    <t>0.7351192967174431</t>
  </si>
  <si>
    <t>1.2277072881997044</t>
  </si>
  <si>
    <t>0.23259937817435397</t>
  </si>
  <si>
    <t>1.2296861578751073</t>
  </si>
  <si>
    <t>1.030545476319273</t>
  </si>
  <si>
    <t>1.1942493738046647</t>
  </si>
  <si>
    <t>0.4606563557754443</t>
  </si>
  <si>
    <t>0.1503883489720774</t>
  </si>
  <si>
    <t>1.2413176845478133</t>
  </si>
  <si>
    <t>1.1351734454044151</t>
  </si>
  <si>
    <t>0.2931647509678027</t>
  </si>
  <si>
    <t>3.024561531606304</t>
  </si>
  <si>
    <t>1.0833857633723023</t>
  </si>
  <si>
    <t>1.4252883215908407</t>
  </si>
  <si>
    <t>0.5526833995657576</t>
  </si>
  <si>
    <t>0.7281245239823936</t>
  </si>
  <si>
    <t>0.7421731897815242</t>
  </si>
  <si>
    <t>0.9468690799930498</t>
  </si>
  <si>
    <t>0.8894844932409597</t>
  </si>
  <si>
    <t>0.7915145044492379</t>
  </si>
  <si>
    <t>1.0136802598589265</t>
  </si>
  <si>
    <t>0.19731958573923353</t>
  </si>
  <si>
    <t>0.8633381635965511</t>
  </si>
  <si>
    <t>0.3881424742575201</t>
  </si>
  <si>
    <t>0.9736426799808763</t>
  </si>
  <si>
    <t>0.6949966563960185</t>
  </si>
  <si>
    <t>0.5878336848871921</t>
  </si>
  <si>
    <t>0.9038453222036256</t>
  </si>
  <si>
    <t>0.9892637176768045</t>
  </si>
  <si>
    <t>1.0718198707344722</t>
  </si>
  <si>
    <t>0.20983530660414632</t>
  </si>
  <si>
    <t>0.13518077727639244</t>
  </si>
  <si>
    <t>0.2666884587645015</t>
  </si>
  <si>
    <t>1.1213450517665071</t>
  </si>
  <si>
    <t>0.6264793976000554</t>
  </si>
  <si>
    <t>1.1473034884317126</t>
  </si>
  <si>
    <t>0.7081897841534002</t>
  </si>
  <si>
    <t>1.4297752617071982</t>
  </si>
  <si>
    <t>1.0569101377203947</t>
  </si>
  <si>
    <t>0.1896523747713096</t>
  </si>
  <si>
    <t>0.9844316884764275</t>
  </si>
  <si>
    <t>0.6558638002699346</t>
  </si>
  <si>
    <t>0.6115571958175742</t>
  </si>
  <si>
    <t>0.8974591297300508</t>
  </si>
  <si>
    <t>0.1510390088550006</t>
  </si>
  <si>
    <t>1.0233413951227894</t>
  </si>
  <si>
    <t>0.2683730402363192</t>
  </si>
  <si>
    <t>0.16876188183975901</t>
  </si>
  <si>
    <t>0.9191830315448863</t>
  </si>
  <si>
    <t>0.7014458933659541</t>
  </si>
  <si>
    <t>1.3477405757337044</t>
  </si>
  <si>
    <t>1.023002918704425</t>
  </si>
  <si>
    <t>1.200605369600223</t>
  </si>
  <si>
    <t>0.8476019506523862</t>
  </si>
  <si>
    <t>0.218679294005054</t>
  </si>
  <si>
    <t>0.7940895092203373</t>
  </si>
  <si>
    <t>1.5916816038072605</t>
  </si>
  <si>
    <t>1.2261341749223724</t>
  </si>
  <si>
    <t>0.9171096436219366</t>
  </si>
  <si>
    <t>0.8427281719062575</t>
  </si>
  <si>
    <t>1.0270216301869945</t>
  </si>
  <si>
    <t>0.8977197058151241</t>
  </si>
  <si>
    <t>1.1574055238345056</t>
  </si>
  <si>
    <t>0.46717115525667324</t>
  </si>
  <si>
    <t>0.6536014462216335</t>
  </si>
  <si>
    <t>0.3695255347511252</t>
  </si>
  <si>
    <t>0.8418015031408377</t>
  </si>
  <si>
    <t>0.7746087278252601</t>
  </si>
  <si>
    <t>0.6009858062717575</t>
  </si>
  <si>
    <t>0.7951361023845915</t>
  </si>
  <si>
    <t>0.4790656451517768</t>
  </si>
  <si>
    <t>0.8314127138357659</t>
  </si>
  <si>
    <t>0.6288056416627489</t>
  </si>
  <si>
    <t>MED21</t>
  </si>
  <si>
    <t>Q13503</t>
  </si>
  <si>
    <t>1.3570331669471073E8</t>
  </si>
  <si>
    <t>0.6891903777713726</t>
  </si>
  <si>
    <t>0.6343086988435189</t>
  </si>
  <si>
    <t>1.0833342691198102</t>
  </si>
  <si>
    <t>0.5062997520253616</t>
  </si>
  <si>
    <t>0.9172936598396075</t>
  </si>
  <si>
    <t>1.2399920325507492</t>
  </si>
  <si>
    <t>0.5611815891535007</t>
  </si>
  <si>
    <t>0.6536098800762957</t>
  </si>
  <si>
    <t>0.5047490479893793</t>
  </si>
  <si>
    <t>0.610901716830443</t>
  </si>
  <si>
    <t>0.6222945767328004</t>
  </si>
  <si>
    <t>0.9175235720594889</t>
  </si>
  <si>
    <t>0.7287147090643185</t>
  </si>
  <si>
    <t>0.3500783044195297</t>
  </si>
  <si>
    <t>0.7490654191743105</t>
  </si>
  <si>
    <t>0.7371288564830478</t>
  </si>
  <si>
    <t>0.47503788959190363</t>
  </si>
  <si>
    <t>0.508753791005735</t>
  </si>
  <si>
    <t>0.7156621546421328</t>
  </si>
  <si>
    <t>0.5370230323366529</t>
  </si>
  <si>
    <t>0.7755067546533616</t>
  </si>
  <si>
    <t>0.8398434706926852</t>
  </si>
  <si>
    <t>1.1485169292921351</t>
  </si>
  <si>
    <t>1.306855580586251</t>
  </si>
  <si>
    <t>1.0346212746967731</t>
  </si>
  <si>
    <t>0.44098860657622363</t>
  </si>
  <si>
    <t>1.0973138571545378</t>
  </si>
  <si>
    <t>0.6713198542467683</t>
  </si>
  <si>
    <t>0.9095405180425737</t>
  </si>
  <si>
    <t>0.6388969901734631</t>
  </si>
  <si>
    <t>0.811382724901263</t>
  </si>
  <si>
    <t>0.7335748729962136</t>
  </si>
  <si>
    <t>0.609403958676514</t>
  </si>
  <si>
    <t>0.8421445417004665</t>
  </si>
  <si>
    <t>0.7013049716519074</t>
  </si>
  <si>
    <t>0.2094102781905527</t>
  </si>
  <si>
    <t>0.9880136056401063</t>
  </si>
  <si>
    <t>1.3498067743329105</t>
  </si>
  <si>
    <t>0.895206119853652</t>
  </si>
  <si>
    <t>1.0565481169139548</t>
  </si>
  <si>
    <t>1.2804031593742438</t>
  </si>
  <si>
    <t>0.9626694079715602</t>
  </si>
  <si>
    <t>0.8218454236491919</t>
  </si>
  <si>
    <t>1.182230747653556</t>
  </si>
  <si>
    <t>0.5166137090578219</t>
  </si>
  <si>
    <t>0.7579196534911546</t>
  </si>
  <si>
    <t>1.011824178792321</t>
  </si>
  <si>
    <t>0.8895203805736347</t>
  </si>
  <si>
    <t>0.9684108896257315</t>
  </si>
  <si>
    <t>2.804504931194888</t>
  </si>
  <si>
    <t>1.0764570877618598</t>
  </si>
  <si>
    <t>1.32586423554837</t>
  </si>
  <si>
    <t>0.5619407603503869</t>
  </si>
  <si>
    <t>0.3907834541626209</t>
  </si>
  <si>
    <t>0.7867094070196377</t>
  </si>
  <si>
    <t>0.9032506906728425</t>
  </si>
  <si>
    <t>0.792482224657666</t>
  </si>
  <si>
    <t>0.8663888253792338</t>
  </si>
  <si>
    <t>0.4239891146603322</t>
  </si>
  <si>
    <t>0.6851919756949623</t>
  </si>
  <si>
    <t>0.8999530269434121</t>
  </si>
  <si>
    <t>0.7735424038164604</t>
  </si>
  <si>
    <t>1.0054924060822532</t>
  </si>
  <si>
    <t>0.7710653336277573</t>
  </si>
  <si>
    <t>0.9659388689912165</t>
  </si>
  <si>
    <t>1.1198654862232233</t>
  </si>
  <si>
    <t>1.0279276816999847</t>
  </si>
  <si>
    <t>0.8966512055483742</t>
  </si>
  <si>
    <t>0.6846252033845649</t>
  </si>
  <si>
    <t>0.6661176645003598</t>
  </si>
  <si>
    <t>0.8503042883519979</t>
  </si>
  <si>
    <t>1.3564002352784983</t>
  </si>
  <si>
    <t>0.8643927571332957</t>
  </si>
  <si>
    <t>1.0934778427786398</t>
  </si>
  <si>
    <t>0.8176127870941353</t>
  </si>
  <si>
    <t>1.2762513600198353</t>
  </si>
  <si>
    <t>1.165462068805736</t>
  </si>
  <si>
    <t>1.1881918182098519</t>
  </si>
  <si>
    <t>0.9568769375901862</t>
  </si>
  <si>
    <t>0.7838492095013211</t>
  </si>
  <si>
    <t>0.5893988690703075</t>
  </si>
  <si>
    <t>0.6927760099998246</t>
  </si>
  <si>
    <t>0.6471172456529479</t>
  </si>
  <si>
    <t>0.9110960474008921</t>
  </si>
  <si>
    <t>0.6264910379223364</t>
  </si>
  <si>
    <t>0.6602264477877842</t>
  </si>
  <si>
    <t>0.9015910073260213</t>
  </si>
  <si>
    <t>0.855356317972525</t>
  </si>
  <si>
    <t>1.3651684372416324</t>
  </si>
  <si>
    <t>1.0035675516710771</t>
  </si>
  <si>
    <t>1.0831565321174526</t>
  </si>
  <si>
    <t>0.9679695476338245</t>
  </si>
  <si>
    <t>0.3326628276908098</t>
  </si>
  <si>
    <t>0.8801429976396424</t>
  </si>
  <si>
    <t>0.9384438346631843</t>
  </si>
  <si>
    <t>1.0961045456060041</t>
  </si>
  <si>
    <t>0.9759364857726232</t>
  </si>
  <si>
    <t>0.6349205512285773</t>
  </si>
  <si>
    <t>0.9896519891278289</t>
  </si>
  <si>
    <t>0.9557592588343349</t>
  </si>
  <si>
    <t>0.7723410161362487</t>
  </si>
  <si>
    <t>0.503528465338901</t>
  </si>
  <si>
    <t>0.6770832008314454</t>
  </si>
  <si>
    <t>0.6623605821261332</t>
  </si>
  <si>
    <t>1.004719457898976</t>
  </si>
  <si>
    <t>0.8891888918528569</t>
  </si>
  <si>
    <t>0.9684473929008788</t>
  </si>
  <si>
    <t>1.2313328111251078</t>
  </si>
  <si>
    <t>0.4529182894919651</t>
  </si>
  <si>
    <t>0.9464825003059952</t>
  </si>
  <si>
    <t>0.8687410109197069</t>
  </si>
  <si>
    <t>MED22</t>
  </si>
  <si>
    <t>Q15528</t>
  </si>
  <si>
    <t>3.6307336549234843E8</t>
  </si>
  <si>
    <t>0.8535976052385519</t>
  </si>
  <si>
    <t>0.9257296501786552</t>
  </si>
  <si>
    <t>0.7006643179848148</t>
  </si>
  <si>
    <t>1.0307142882854112</t>
  </si>
  <si>
    <t>0.9055928911510318</t>
  </si>
  <si>
    <t>1.4761925351735532</t>
  </si>
  <si>
    <t>0.8811158538663987</t>
  </si>
  <si>
    <t>0.6312670640400722</t>
  </si>
  <si>
    <t>0.11971906728221897</t>
  </si>
  <si>
    <t>0.06235161951961543</t>
  </si>
  <si>
    <t>0.87760453320586</t>
  </si>
  <si>
    <t>0.8671665922890964</t>
  </si>
  <si>
    <t>0.7448232471589371</t>
  </si>
  <si>
    <t>0.9202507901988823</t>
  </si>
  <si>
    <t>0.6565409650199655</t>
  </si>
  <si>
    <t>0.7523590662176165</t>
  </si>
  <si>
    <t>0.748208062855333</t>
  </si>
  <si>
    <t>0.6708666167641715</t>
  </si>
  <si>
    <t>0.03583609579607641</t>
  </si>
  <si>
    <t>0.03870137093863543</t>
  </si>
  <si>
    <t>0.4138843819746136</t>
  </si>
  <si>
    <t>0.5725382840612696</t>
  </si>
  <si>
    <t>0.06960801790185407</t>
  </si>
  <si>
    <t>1.4305421547795099</t>
  </si>
  <si>
    <t>0.9424951206211509</t>
  </si>
  <si>
    <t>0.030900438882930197</t>
  </si>
  <si>
    <t>1.2173731425669536</t>
  </si>
  <si>
    <t>0.05661733517733576</t>
  </si>
  <si>
    <t>0.9382215964713513</t>
  </si>
  <si>
    <t>0.1090068623452144</t>
  </si>
  <si>
    <t>0.16755331529240194</t>
  </si>
  <si>
    <t>0.81276319816577</t>
  </si>
  <si>
    <t>0.11648113862705643</t>
  </si>
  <si>
    <t>0.8257950794474972</t>
  </si>
  <si>
    <t>0.8189858453301395</t>
  </si>
  <si>
    <t>0.2025756897978485</t>
  </si>
  <si>
    <t>0.5275702107047685</t>
  </si>
  <si>
    <t>1.2456156749167053</t>
  </si>
  <si>
    <t>0.8211698109604366</t>
  </si>
  <si>
    <t>1.1011244015348223</t>
  </si>
  <si>
    <t>0.3210536337879275</t>
  </si>
  <si>
    <t>1.216333704134811</t>
  </si>
  <si>
    <t>1.259575472151002</t>
  </si>
  <si>
    <t>1.0504673738861867</t>
  </si>
  <si>
    <t>0.14512261406843285</t>
  </si>
  <si>
    <t>0.06033012606040088</t>
  </si>
  <si>
    <t>1.3014034570163706</t>
  </si>
  <si>
    <t>1.423482643370488</t>
  </si>
  <si>
    <t>0.147874033511762</t>
  </si>
  <si>
    <t>3.913357843418505</t>
  </si>
  <si>
    <t>1.224637445850453</t>
  </si>
  <si>
    <t>1.6010196690660103</t>
  </si>
  <si>
    <t>0.3999809827640783</t>
  </si>
  <si>
    <t>0.8502210059201745</t>
  </si>
  <si>
    <t>0.3129982627181131</t>
  </si>
  <si>
    <t>1.0388464986650614</t>
  </si>
  <si>
    <t>0.5401364205932644</t>
  </si>
  <si>
    <t>0.8350444301491612</t>
  </si>
  <si>
    <t>0.9396545301630771</t>
  </si>
  <si>
    <t>0.1118229988959181</t>
  </si>
  <si>
    <t>0.8533073146599286</t>
  </si>
  <si>
    <t>0.36096493885513276</t>
  </si>
  <si>
    <t>1.177636282633648</t>
  </si>
  <si>
    <t>0.8456956790316404</t>
  </si>
  <si>
    <t>0.484170992038812</t>
  </si>
  <si>
    <t>0.5251040913584982</t>
  </si>
  <si>
    <t>1.0903572651285047</t>
  </si>
  <si>
    <t>1.384509377983565</t>
  </si>
  <si>
    <t>0.11604531710846483</t>
  </si>
  <si>
    <t>0.06943889393779679</t>
  </si>
  <si>
    <t>0.4696653371291142</t>
  </si>
  <si>
    <t>1.2701484370387288</t>
  </si>
  <si>
    <t>0.02681281906487559</t>
  </si>
  <si>
    <t>0.8855539763024046</t>
  </si>
  <si>
    <t>0.24541313896659883</t>
  </si>
  <si>
    <t>1.2809568761326604</t>
  </si>
  <si>
    <t>1.5072112730448135</t>
  </si>
  <si>
    <t>0.19332055788430186</t>
  </si>
  <si>
    <t>1.4037426396245347</t>
  </si>
  <si>
    <t>0.8440496159000069</t>
  </si>
  <si>
    <t>0.1548661045772338</t>
  </si>
  <si>
    <t>0.5921899449550609</t>
  </si>
  <si>
    <t>0.15035569454984493</t>
  </si>
  <si>
    <t>1.097296292960863</t>
  </si>
  <si>
    <t>0.015486990157346364</t>
  </si>
  <si>
    <t>0.022284495726252664</t>
  </si>
  <si>
    <t>0.928264346957774</t>
  </si>
  <si>
    <t>0.4674067676633061</t>
  </si>
  <si>
    <t>1.585831472152228</t>
  </si>
  <si>
    <t>1.0501212513549993</t>
  </si>
  <si>
    <t>0.9507750232207357</t>
  </si>
  <si>
    <t>0.9264435113552042</t>
  </si>
  <si>
    <t>0.07963535956457454</t>
  </si>
  <si>
    <t>0.744251073703818</t>
  </si>
  <si>
    <t>1.3235479680981823</t>
  </si>
  <si>
    <t>1.1672973948082348</t>
  </si>
  <si>
    <t>0.3782515912425925</t>
  </si>
  <si>
    <t>0.7782033068631031</t>
  </si>
  <si>
    <t>1.1837029085801043</t>
  </si>
  <si>
    <t>1.0845181870727314</t>
  </si>
  <si>
    <t>0.9562503773924789</t>
  </si>
  <si>
    <t>0.6356361995721252</t>
  </si>
  <si>
    <t>0.7096676500068481</t>
  </si>
  <si>
    <t>0.051876005677745446</t>
  </si>
  <si>
    <t>0.6837900186842324</t>
  </si>
  <si>
    <t>1.2303086076654364</t>
  </si>
  <si>
    <t>1.5900679693214925</t>
  </si>
  <si>
    <t>1.3018535476848896</t>
  </si>
  <si>
    <t>0.8440537150606409</t>
  </si>
  <si>
    <t>1.0004054334897299</t>
  </si>
  <si>
    <t>1.3449301765694195</t>
  </si>
  <si>
    <t>MED23</t>
  </si>
  <si>
    <t>821</t>
  </si>
  <si>
    <t>Q9ULK4</t>
  </si>
  <si>
    <t>2.1579591010250834E8</t>
  </si>
  <si>
    <t>0.7670645585290349</t>
  </si>
  <si>
    <t>0.7432257358844148</t>
  </si>
  <si>
    <t>0.804488347218179</t>
  </si>
  <si>
    <t>0.5595959503400345</t>
  </si>
  <si>
    <t>0.6941641175712435</t>
  </si>
  <si>
    <t>2.881525738955007</t>
  </si>
  <si>
    <t>0.9959608927891028</t>
  </si>
  <si>
    <t>0.7112240171685204</t>
  </si>
  <si>
    <t>0.5006406751053875</t>
  </si>
  <si>
    <t>0.5572286558739042</t>
  </si>
  <si>
    <t>0.8098656491606764</t>
  </si>
  <si>
    <t>0.7307011579246238</t>
  </si>
  <si>
    <t>0.723848398408937</t>
  </si>
  <si>
    <t>0.8663853794489668</t>
  </si>
  <si>
    <t>0.6297770635077775</t>
  </si>
  <si>
    <t>0.6690011268063638</t>
  </si>
  <si>
    <t>0.8914624671064905</t>
  </si>
  <si>
    <t>0.5922613705805476</t>
  </si>
  <si>
    <t>0.44052532084021345</t>
  </si>
  <si>
    <t>0.40221094218615827</t>
  </si>
  <si>
    <t>0.8437782356646352</t>
  </si>
  <si>
    <t>0.6033459278480656</t>
  </si>
  <si>
    <t>0.4913791601846689</t>
  </si>
  <si>
    <t>1.208664474471895</t>
  </si>
  <si>
    <t>0.6765742292741908</t>
  </si>
  <si>
    <t>0.2915098265039684</t>
  </si>
  <si>
    <t>1.1324991346545998</t>
  </si>
  <si>
    <t>0.2689069154935278</t>
  </si>
  <si>
    <t>0.8086659415193035</t>
  </si>
  <si>
    <t>0.27908443252006626</t>
  </si>
  <si>
    <t>0.47641290262325303</t>
  </si>
  <si>
    <t>0.686831259139319</t>
  </si>
  <si>
    <t>0.44502253459677105</t>
  </si>
  <si>
    <t>0.8943831356004832</t>
  </si>
  <si>
    <t>0.7343251502779311</t>
  </si>
  <si>
    <t>0.16351136606965352</t>
  </si>
  <si>
    <t>0.4564793587330955</t>
  </si>
  <si>
    <t>1.0529835820123459</t>
  </si>
  <si>
    <t>0.6772874077245328</t>
  </si>
  <si>
    <t>0.8947026808414116</t>
  </si>
  <si>
    <t>0.6679961693181646</t>
  </si>
  <si>
    <t>1.0144362897177315</t>
  </si>
  <si>
    <t>1.1180049755672747</t>
  </si>
  <si>
    <t>0.9472440058100974</t>
  </si>
  <si>
    <t>0.39931634764469853</t>
  </si>
  <si>
    <t>0.5397091803641548</t>
  </si>
  <si>
    <t>1.1324353987541385</t>
  </si>
  <si>
    <t>1.0011991049523354</t>
  </si>
  <si>
    <t>0.5697184057200997</t>
  </si>
  <si>
    <t>2.3209729968755495</t>
  </si>
  <si>
    <t>1.0363286688358428</t>
  </si>
  <si>
    <t>1.5247297291165272</t>
  </si>
  <si>
    <t>0.4314407151964303</t>
  </si>
  <si>
    <t>0.7264672463336584</t>
  </si>
  <si>
    <t>0.4896997846724578</t>
  </si>
  <si>
    <t>0.9290131599076374</t>
  </si>
  <si>
    <t>0.7884146071188539</t>
  </si>
  <si>
    <t>0.7553302509417408</t>
  </si>
  <si>
    <t>0.9592112999222374</t>
  </si>
  <si>
    <t>0.37766773123053815</t>
  </si>
  <si>
    <t>0.9743433549164143</t>
  </si>
  <si>
    <t>0.5881139419224443</t>
  </si>
  <si>
    <t>0.5264707371135066</t>
  </si>
  <si>
    <t>0.7220764177983937</t>
  </si>
  <si>
    <t>0.6881710581312502</t>
  </si>
  <si>
    <t>0.6961745355226122</t>
  </si>
  <si>
    <t>0.9572971385368931</t>
  </si>
  <si>
    <t>1.048221090841931</t>
  </si>
  <si>
    <t>0.1879369780797127</t>
  </si>
  <si>
    <t>0.35427456205073765</t>
  </si>
  <si>
    <t>0.6467638019385176</t>
  </si>
  <si>
    <t>0.8771160611595654</t>
  </si>
  <si>
    <t>0.4059664522189444</t>
  </si>
  <si>
    <t>0.8193297447870912</t>
  </si>
  <si>
    <t>0.5784816893505117</t>
  </si>
  <si>
    <t>1.579098301145666</t>
  </si>
  <si>
    <t>1.418859909651484</t>
  </si>
  <si>
    <t>0.38968269426526503</t>
  </si>
  <si>
    <t>1.07933526398101</t>
  </si>
  <si>
    <t>0.7080634419665148</t>
  </si>
  <si>
    <t>0.38513921262119916</t>
  </si>
  <si>
    <t>0.6538257543118191</t>
  </si>
  <si>
    <t>0.563634627940601</t>
  </si>
  <si>
    <t>0.899500880600092</t>
  </si>
  <si>
    <t>0.2025660570272553</t>
  </si>
  <si>
    <t>0.4245985984325389</t>
  </si>
  <si>
    <t>0.8491530110788443</t>
  </si>
  <si>
    <t>0.4539835380369412</t>
  </si>
  <si>
    <t>1.3362579481655945</t>
  </si>
  <si>
    <t>0.8936491226315968</t>
  </si>
  <si>
    <t>1.2056059390645602</t>
  </si>
  <si>
    <t>0.8228680209582825</t>
  </si>
  <si>
    <t>0.5539866554429365</t>
  </si>
  <si>
    <t>0.867387150813115</t>
  </si>
  <si>
    <t>0.8803202481238852</t>
  </si>
  <si>
    <t>0.9130191335031363</t>
  </si>
  <si>
    <t>0.6203288163209326</t>
  </si>
  <si>
    <t>0.7474930649660189</t>
  </si>
  <si>
    <t>0.9001261244146493</t>
  </si>
  <si>
    <t>0.8350544427732595</t>
  </si>
  <si>
    <t>0.6794373230595665</t>
  </si>
  <si>
    <t>0.49258568247879114</t>
  </si>
  <si>
    <t>0.7043420006806799</t>
  </si>
  <si>
    <t>0.18925784867232293</t>
  </si>
  <si>
    <t>0.6463061279449428</t>
  </si>
  <si>
    <t>0.6165801472734668</t>
  </si>
  <si>
    <t>0.5832630668480269</t>
  </si>
  <si>
    <t>0.8044648765521285</t>
  </si>
  <si>
    <t>0.4729927033040292</t>
  </si>
  <si>
    <t>0.32051685754450654</t>
  </si>
  <si>
    <t>0.6211971924820437</t>
  </si>
  <si>
    <t>MED24</t>
  </si>
  <si>
    <t>O75448</t>
  </si>
  <si>
    <t>1.9979992571899417E8</t>
  </si>
  <si>
    <t>0.982704468678918</t>
  </si>
  <si>
    <t>0.8063290577007691</t>
  </si>
  <si>
    <t>0.7864032480907784</t>
  </si>
  <si>
    <t>0.7409794755758405</t>
  </si>
  <si>
    <t>0.9734923197957442</t>
  </si>
  <si>
    <t>1.3115677710904974</t>
  </si>
  <si>
    <t>0.9731346346757611</t>
  </si>
  <si>
    <t>0.8339870214721145</t>
  </si>
  <si>
    <t>0.5240238336927141</t>
  </si>
  <si>
    <t>0.7430741580146196</t>
  </si>
  <si>
    <t>0.8694626770118598</t>
  </si>
  <si>
    <t>0.9428173635786553</t>
  </si>
  <si>
    <t>1.0112624225946327</t>
  </si>
  <si>
    <t>0.9128277279465264</t>
  </si>
  <si>
    <t>0.6953723765109843</t>
  </si>
  <si>
    <t>0.9895505225577811</t>
  </si>
  <si>
    <t>1.0430259820114234</t>
  </si>
  <si>
    <t>0.6962803543593751</t>
  </si>
  <si>
    <t>0.5398507952482915</t>
  </si>
  <si>
    <t>0.46023525515538377</t>
  </si>
  <si>
    <t>0.7231805486963895</t>
  </si>
  <si>
    <t>0.7432171761903289</t>
  </si>
  <si>
    <t>0.7998587733860594</t>
  </si>
  <si>
    <t>1.2676664487757823</t>
  </si>
  <si>
    <t>0.8959650467673367</t>
  </si>
  <si>
    <t>0.24947224450118632</t>
  </si>
  <si>
    <t>1.2116197057970108</t>
  </si>
  <si>
    <t>0.41060685240944494</t>
  </si>
  <si>
    <t>0.8538735538888432</t>
  </si>
  <si>
    <t>0.40004253092181585</t>
  </si>
  <si>
    <t>0.6044094914300602</t>
  </si>
  <si>
    <t>0.6757402958420331</t>
  </si>
  <si>
    <t>0.4006690392734914</t>
  </si>
  <si>
    <t>0.8455835492736049</t>
  </si>
  <si>
    <t>0.7236291440745325</t>
  </si>
  <si>
    <t>0.20506663532986297</t>
  </si>
  <si>
    <t>0.6746376870207961</t>
  </si>
  <si>
    <t>1.1919485198663329</t>
  </si>
  <si>
    <t>0.8048173287790965</t>
  </si>
  <si>
    <t>0.8933364386546374</t>
  </si>
  <si>
    <t>0.6157452719461637</t>
  </si>
  <si>
    <t>0.8133438287870528</t>
  </si>
  <si>
    <t>1.0411837050303832</t>
  </si>
  <si>
    <t>0.962241790948524</t>
  </si>
  <si>
    <t>0.49425389517953</t>
  </si>
  <si>
    <t>0.46928173910920234</t>
  </si>
  <si>
    <t>1.137702478287757</t>
  </si>
  <si>
    <t>1.0612400092792602</t>
  </si>
  <si>
    <t>0.7210895388165526</t>
  </si>
  <si>
    <t>3.0716404036880043</t>
  </si>
  <si>
    <t>0.9653034549799406</t>
  </si>
  <si>
    <t>1.570347185227611</t>
  </si>
  <si>
    <t>0.5218497694128855</t>
  </si>
  <si>
    <t>0.762593431725241</t>
  </si>
  <si>
    <t>0.5714199476380125</t>
  </si>
  <si>
    <t>0.9054407161353037</t>
  </si>
  <si>
    <t>0.7689526317198545</t>
  </si>
  <si>
    <t>0.8825609872620751</t>
  </si>
  <si>
    <t>0.8909711496151304</t>
  </si>
  <si>
    <t>0.43729585759812734</t>
  </si>
  <si>
    <t>1.0428823451905123</t>
  </si>
  <si>
    <t>0.7521399976694101</t>
  </si>
  <si>
    <t>0.9276432233866904</t>
  </si>
  <si>
    <t>0.7228733559678205</t>
  </si>
  <si>
    <t>0.736148379839448</t>
  </si>
  <si>
    <t>0.8083020881251457</t>
  </si>
  <si>
    <t>0.9866205714579837</t>
  </si>
  <si>
    <t>1.2048281514581871</t>
  </si>
  <si>
    <t>0.5416235255432909</t>
  </si>
  <si>
    <t>0.4957058764161417</t>
  </si>
  <si>
    <t>0.7926521312679008</t>
  </si>
  <si>
    <t>0.9654288426277134</t>
  </si>
  <si>
    <t>0.5173888399424063</t>
  </si>
  <si>
    <t>1.0125702366663527</t>
  </si>
  <si>
    <t>0.6282150565977603</t>
  </si>
  <si>
    <t>1.4013391244680653</t>
  </si>
  <si>
    <t>1.228912867813131</t>
  </si>
  <si>
    <t>0.548086340076235</t>
  </si>
  <si>
    <t>0.9247284551779569</t>
  </si>
  <si>
    <t>0.86342193825406</t>
  </si>
  <si>
    <t>0.4730633121002095</t>
  </si>
  <si>
    <t>1.0429762375506049</t>
  </si>
  <si>
    <t>0.5738654608135242</t>
  </si>
  <si>
    <t>1.0672246526566718</t>
  </si>
  <si>
    <t>0.3626929803834901</t>
  </si>
  <si>
    <t>0.5663642196337884</t>
  </si>
  <si>
    <t>0.8445237295227297</t>
  </si>
  <si>
    <t>0.7585838591142005</t>
  </si>
  <si>
    <t>1.5394244186354589</t>
  </si>
  <si>
    <t>0.9900683093549911</t>
  </si>
  <si>
    <t>1.3797286745884216</t>
  </si>
  <si>
    <t>0.8336590152274218</t>
  </si>
  <si>
    <t>0.7609879316300017</t>
  </si>
  <si>
    <t>0.8507950231057829</t>
  </si>
  <si>
    <t>0.9163646892177603</t>
  </si>
  <si>
    <t>0.9451663296868383</t>
  </si>
  <si>
    <t>0.7646588727699993</t>
  </si>
  <si>
    <t>0.7350700765691359</t>
  </si>
  <si>
    <t>0.99957807376125</t>
  </si>
  <si>
    <t>0.8975734008708609</t>
  </si>
  <si>
    <t>0.981003038328116</t>
  </si>
  <si>
    <t>0.5446527675406332</t>
  </si>
  <si>
    <t>0.6933457459527995</t>
  </si>
  <si>
    <t>0.5627085804672642</t>
  </si>
  <si>
    <t>0.729579766827882</t>
  </si>
  <si>
    <t>0.6804924511857563</t>
  </si>
  <si>
    <t>0.7250447992555491</t>
  </si>
  <si>
    <t>0.8616254311193946</t>
  </si>
  <si>
    <t>0.5809746069511154</t>
  </si>
  <si>
    <t>0.4322239052619233</t>
  </si>
  <si>
    <t>0.7334412271143406</t>
  </si>
  <si>
    <t>MED25</t>
  </si>
  <si>
    <t>Q71SY5</t>
  </si>
  <si>
    <t>3.147010949949564E8</t>
  </si>
  <si>
    <t>0.7614181529949187</t>
  </si>
  <si>
    <t>0.8933847568770517</t>
  </si>
  <si>
    <t>0.7721459132729687</t>
  </si>
  <si>
    <t>0.7417874776483964</t>
  </si>
  <si>
    <t>0.91833898737719</t>
  </si>
  <si>
    <t>1.2080866985188785</t>
  </si>
  <si>
    <t>0.9464509445030161</t>
  </si>
  <si>
    <t>0.7649211523393179</t>
  </si>
  <si>
    <t>0.5398950689937594</t>
  </si>
  <si>
    <t>0.34051148952292615</t>
  </si>
  <si>
    <t>0.8672438412542918</t>
  </si>
  <si>
    <t>0.8231640053973435</t>
  </si>
  <si>
    <t>0.6673589577988026</t>
  </si>
  <si>
    <t>0.9821857212932509</t>
  </si>
  <si>
    <t>0.6846399308165513</t>
  </si>
  <si>
    <t>0.8009104968612017</t>
  </si>
  <si>
    <t>1.0267888252235826</t>
  </si>
  <si>
    <t>0.6173464382949017</t>
  </si>
  <si>
    <t>0.1933054858079911</t>
  </si>
  <si>
    <t>0.442561234346415</t>
  </si>
  <si>
    <t>0.9562913751856854</t>
  </si>
  <si>
    <t>0.787609888788275</t>
  </si>
  <si>
    <t>0.5767890847703434</t>
  </si>
  <si>
    <t>1.2332329909025823</t>
  </si>
  <si>
    <t>0.8836578181915987</t>
  </si>
  <si>
    <t>0.15864983524607848</t>
  </si>
  <si>
    <t>1.016604656854625</t>
  </si>
  <si>
    <t>0.18710711673993996</t>
  </si>
  <si>
    <t>0.8210566806684371</t>
  </si>
  <si>
    <t>0.2945151625473526</t>
  </si>
  <si>
    <t>0.2539793549527575</t>
  </si>
  <si>
    <t>0.6259776359593583</t>
  </si>
  <si>
    <t>0.3680215353296338</t>
  </si>
  <si>
    <t>0.9757638205660174</t>
  </si>
  <si>
    <t>0.8304233134814687</t>
  </si>
  <si>
    <t>0.18234840246791</t>
  </si>
  <si>
    <t>0.7391492826634154</t>
  </si>
  <si>
    <t>1.1859111549534171</t>
  </si>
  <si>
    <t>0.9228230590491807</t>
  </si>
  <si>
    <t>1.1159089446002597</t>
  </si>
  <si>
    <t>0.7659218324445087</t>
  </si>
  <si>
    <t>1.2842623213790156</t>
  </si>
  <si>
    <t>0.8972323386901809</t>
  </si>
  <si>
    <t>1.022062833004366</t>
  </si>
  <si>
    <t>0.4352933887968785</t>
  </si>
  <si>
    <t>0.17111544774642384</t>
  </si>
  <si>
    <t>1.1528434332612183</t>
  </si>
  <si>
    <t>1.01879983774268</t>
  </si>
  <si>
    <t>0.4537699452590149</t>
  </si>
  <si>
    <t>2.9798902455367338</t>
  </si>
  <si>
    <t>1.1801163601454938</t>
  </si>
  <si>
    <t>1.5232407568385053</t>
  </si>
  <si>
    <t>0.5796646564297032</t>
  </si>
  <si>
    <t>0.6944409357023325</t>
  </si>
  <si>
    <t>0.5748202363938528</t>
  </si>
  <si>
    <t>1.0170478836255974</t>
  </si>
  <si>
    <t>0.6862538806728217</t>
  </si>
  <si>
    <t>0.9449768561197809</t>
  </si>
  <si>
    <t>1.0585344045004772</t>
  </si>
  <si>
    <t>0.3513608121670016</t>
  </si>
  <si>
    <t>0.9601237713795514</t>
  </si>
  <si>
    <t>0.21598497653730228</t>
  </si>
  <si>
    <t>0.9030302499735607</t>
  </si>
  <si>
    <t>0.7907762011383501</t>
  </si>
  <si>
    <t>0.8215381223835353</t>
  </si>
  <si>
    <t>0.9785148298486694</t>
  </si>
  <si>
    <t>1.0504072770114916</t>
  </si>
  <si>
    <t>1.149716340008586</t>
  </si>
  <si>
    <t>0.14624096310342652</t>
  </si>
  <si>
    <t>0.18328046654327687</t>
  </si>
  <si>
    <t>0.6949748594670424</t>
  </si>
  <si>
    <t>1.2186437357943758</t>
  </si>
  <si>
    <t>0.3096561256041943</t>
  </si>
  <si>
    <t>1.0478348088308616</t>
  </si>
  <si>
    <t>0.7350677020464291</t>
  </si>
  <si>
    <t>1.8169544274893832</t>
  </si>
  <si>
    <t>1.2110777833573476</t>
  </si>
  <si>
    <t>0.40060471530330005</t>
  </si>
  <si>
    <t>1.1525929146063274</t>
  </si>
  <si>
    <t>0.7664036569527743</t>
  </si>
  <si>
    <t>0.12622562554049216</t>
  </si>
  <si>
    <t>0.829022112399467</t>
  </si>
  <si>
    <t>0.3414447365030711</t>
  </si>
  <si>
    <t>1.106732885429758</t>
  </si>
  <si>
    <t>0.178016269951263</t>
  </si>
  <si>
    <t>0.5684314139156768</t>
  </si>
  <si>
    <t>0.8727803449646534</t>
  </si>
  <si>
    <t>0.7969596791032196</t>
  </si>
  <si>
    <t>1.3753334348140505</t>
  </si>
  <si>
    <t>0.9332651402488183</t>
  </si>
  <si>
    <t>1.1675313208583116</t>
  </si>
  <si>
    <t>0.8672707476285749</t>
  </si>
  <si>
    <t>0.47558264880196244</t>
  </si>
  <si>
    <t>0.8904804947719531</t>
  </si>
  <si>
    <t>1.2354477296287891</t>
  </si>
  <si>
    <t>1.168043787178782</t>
  </si>
  <si>
    <t>0.5351880469027404</t>
  </si>
  <si>
    <t>0.7943720040532872</t>
  </si>
  <si>
    <t>0.9879945164016642</t>
  </si>
  <si>
    <t>1.012254614487805</t>
  </si>
  <si>
    <t>0.7787548949792767</t>
  </si>
  <si>
    <t>0.47994602425996974</t>
  </si>
  <si>
    <t>0.68168461535988</t>
  </si>
  <si>
    <t>0.3444089356811944</t>
  </si>
  <si>
    <t>0.8448430173281049</t>
  </si>
  <si>
    <t>0.9056822354687383</t>
  </si>
  <si>
    <t>0.8603021926605195</t>
  </si>
  <si>
    <t>1.065492159706433</t>
  </si>
  <si>
    <t>0.5490158703675028</t>
  </si>
  <si>
    <t>0.527960246876298</t>
  </si>
  <si>
    <t>1.0889911459779773</t>
  </si>
  <si>
    <t>MED26</t>
  </si>
  <si>
    <t>O95402</t>
  </si>
  <si>
    <t>5.993469697426216E7</t>
  </si>
  <si>
    <t>0.9199391573601736</t>
  </si>
  <si>
    <t>0.9747814422407614</t>
  </si>
  <si>
    <t>0.6953952209217119</t>
  </si>
  <si>
    <t>0.5251394293329565</t>
  </si>
  <si>
    <t>0.8141440111398864</t>
  </si>
  <si>
    <t>1.6112753474991333</t>
  </si>
  <si>
    <t>0.813633233119854</t>
  </si>
  <si>
    <t>0.7187409050707815</t>
  </si>
  <si>
    <t>0.517793017481323</t>
  </si>
  <si>
    <t>0.7586661170867341</t>
  </si>
  <si>
    <t>1.0268304775651156</t>
  </si>
  <si>
    <t>0.9032130482571203</t>
  </si>
  <si>
    <t>0.7927726437719527</t>
  </si>
  <si>
    <t>0.8030746591397381</t>
  </si>
  <si>
    <t>0.6966363240960328</t>
  </si>
  <si>
    <t>0.7831355411963706</t>
  </si>
  <si>
    <t>0.9556517173352754</t>
  </si>
  <si>
    <t>0.4273917239869176</t>
  </si>
  <si>
    <t>0.27187748486801394</t>
  </si>
  <si>
    <t>0.58175093661263</t>
  </si>
  <si>
    <t>1.011295844320008</t>
  </si>
  <si>
    <t>0.7944067988837663</t>
  </si>
  <si>
    <t>1.123970523857393</t>
  </si>
  <si>
    <t>1.3310398084478265</t>
  </si>
  <si>
    <t>0.7409207960069782</t>
  </si>
  <si>
    <t>0.19876749753157108</t>
  </si>
  <si>
    <t>1.0210097226535593</t>
  </si>
  <si>
    <t>0.0972225676559423</t>
  </si>
  <si>
    <t>1.023882029518741</t>
  </si>
  <si>
    <t>0.13420466140062276</t>
  </si>
  <si>
    <t>0.1189921377919308</t>
  </si>
  <si>
    <t>0.7643445448921533</t>
  </si>
  <si>
    <t>0.12172324787304532</t>
  </si>
  <si>
    <t>0.923029117179637</t>
  </si>
  <si>
    <t>0.8680784524101353</t>
  </si>
  <si>
    <t>0.17557710965813192</t>
  </si>
  <si>
    <t>0.6323111019644325</t>
  </si>
  <si>
    <t>1.0858056593434955</t>
  </si>
  <si>
    <t>0.7154874145155908</t>
  </si>
  <si>
    <t>1.1586444188341214</t>
  </si>
  <si>
    <t>0.7301476581533536</t>
  </si>
  <si>
    <t>0.8698569282776913</t>
  </si>
  <si>
    <t>1.2657230318942965</t>
  </si>
  <si>
    <t>0.990292704430068</t>
  </si>
  <si>
    <t>0.5031205417589235</t>
  </si>
  <si>
    <t>0.6914322003144321</t>
  </si>
  <si>
    <t>1.0888882489149474</t>
  </si>
  <si>
    <t>1.0365004953754757</t>
  </si>
  <si>
    <t>0.7098797257411784</t>
  </si>
  <si>
    <t>3.0909672196448206</t>
  </si>
  <si>
    <t>1.1519516437066384</t>
  </si>
  <si>
    <t>1.7539148693657185</t>
  </si>
  <si>
    <t>0.7793545590494835</t>
  </si>
  <si>
    <t>0.4072040204465193</t>
  </si>
  <si>
    <t>0.6173560189689955</t>
  </si>
  <si>
    <t>1.0667869388763793</t>
  </si>
  <si>
    <t>0.6956291248372587</t>
  </si>
  <si>
    <t>0.8423159839305594</t>
  </si>
  <si>
    <t>1.0255754795021697</t>
  </si>
  <si>
    <t>0.35680097609552996</t>
  </si>
  <si>
    <t>0.9987931506479587</t>
  </si>
  <si>
    <t>0.33252784474306074</t>
  </si>
  <si>
    <t>0.8275949200234068</t>
  </si>
  <si>
    <t>0.7970520131355271</t>
  </si>
  <si>
    <t>0.2620546380126174</t>
  </si>
  <si>
    <t>0.706049484763648</t>
  </si>
  <si>
    <t>1.0972683469870712</t>
  </si>
  <si>
    <t>1.4042867436884803</t>
  </si>
  <si>
    <t>0.39588681059694386</t>
  </si>
  <si>
    <t>0.5113668765304252</t>
  </si>
  <si>
    <t>0.4207143023584389</t>
  </si>
  <si>
    <t>0.9658436180670613</t>
  </si>
  <si>
    <t>0.19299439790335893</t>
  </si>
  <si>
    <t>1.0097458699397588</t>
  </si>
  <si>
    <t>0.5147056360924229</t>
  </si>
  <si>
    <t>1.2202481641261629</t>
  </si>
  <si>
    <t>1.0216401585111026</t>
  </si>
  <si>
    <t>0.4600494602508719</t>
  </si>
  <si>
    <t>0.6375775847540132</t>
  </si>
  <si>
    <t>0.7588507415400546</t>
  </si>
  <si>
    <t>0.9270094412361396</t>
  </si>
  <si>
    <t>0.7438362384086803</t>
  </si>
  <si>
    <t>0.661210981857879</t>
  </si>
  <si>
    <t>1.0245970779492533</t>
  </si>
  <si>
    <t>0.5613690170355229</t>
  </si>
  <si>
    <t>0.7502946436323462</t>
  </si>
  <si>
    <t>0.9767068332577452</t>
  </si>
  <si>
    <t>0.7900113484920898</t>
  </si>
  <si>
    <t>1.2211003434517735</t>
  </si>
  <si>
    <t>0.9828914891931525</t>
  </si>
  <si>
    <t>1.0664214742269846</t>
  </si>
  <si>
    <t>1.0314117954652948</t>
  </si>
  <si>
    <t>0.6718987071640069</t>
  </si>
  <si>
    <t>0.9650017549196963</t>
  </si>
  <si>
    <t>1.03287894549618</t>
  </si>
  <si>
    <t>1.055666300172787</t>
  </si>
  <si>
    <t>0.5631389645480158</t>
  </si>
  <si>
    <t>0.6112925479329021</t>
  </si>
  <si>
    <t>1.0160479616925306</t>
  </si>
  <si>
    <t>0.6948558907304944</t>
  </si>
  <si>
    <t>0.15110932352214157</t>
  </si>
  <si>
    <t>0.4800327138321921</t>
  </si>
  <si>
    <t>0.6029467314426592</t>
  </si>
  <si>
    <t>0.9219243563373618</t>
  </si>
  <si>
    <t>0.7573195974023919</t>
  </si>
  <si>
    <t>0.9106172554522267</t>
  </si>
  <si>
    <t>0.9378128750314518</t>
  </si>
  <si>
    <t>0.9551439262007864</t>
  </si>
  <si>
    <t>0.5560388107709249</t>
  </si>
  <si>
    <t>0.8457603276523777</t>
  </si>
  <si>
    <t>0.8989244340030504</t>
  </si>
  <si>
    <t>MED27</t>
  </si>
  <si>
    <t>Q6P2C8</t>
  </si>
  <si>
    <t>1.7860969202856463E8</t>
  </si>
  <si>
    <t>0.7753035712971995</t>
  </si>
  <si>
    <t>0.8443615737103546</t>
  </si>
  <si>
    <t>0.6713078875794901</t>
  </si>
  <si>
    <t>0.3287808906657047</t>
  </si>
  <si>
    <t>0.9610732939905944</t>
  </si>
  <si>
    <t>1.2277611832365833</t>
  </si>
  <si>
    <t>1.0034880651702287</t>
  </si>
  <si>
    <t>0.7872904711839561</t>
  </si>
  <si>
    <t>0.5054666026547581</t>
  </si>
  <si>
    <t>0.6374037585785197</t>
  </si>
  <si>
    <t>0.9401502147832925</t>
  </si>
  <si>
    <t>0.932381331072136</t>
  </si>
  <si>
    <t>0.8526546267500932</t>
  </si>
  <si>
    <t>0.9976803890276023</t>
  </si>
  <si>
    <t>0.673859920652489</t>
  </si>
  <si>
    <t>1.0303476501159197</t>
  </si>
  <si>
    <t>1.2213712511184698</t>
  </si>
  <si>
    <t>0.7917836143678388</t>
  </si>
  <si>
    <t>0.09246616452462145</t>
  </si>
  <si>
    <t>0.2110239212345512</t>
  </si>
  <si>
    <t>0.6580286347029289</t>
  </si>
  <si>
    <t>0.644853444865577</t>
  </si>
  <si>
    <t>0.6664084013871284</t>
  </si>
  <si>
    <t>1.3964347577590643</t>
  </si>
  <si>
    <t>0.9475542122613548</t>
  </si>
  <si>
    <t>0.07518283584215449</t>
  </si>
  <si>
    <t>1.2203951489153242</t>
  </si>
  <si>
    <t>0.09072001944782748</t>
  </si>
  <si>
    <t>0.9056311487396335</t>
  </si>
  <si>
    <t>0.1499289365652186</t>
  </si>
  <si>
    <t>0.31568369371239535</t>
  </si>
  <si>
    <t>0.7223532831246259</t>
  </si>
  <si>
    <t>0.2839861014356945</t>
  </si>
  <si>
    <t>1.0442992845643637</t>
  </si>
  <si>
    <t>0.8086295403636277</t>
  </si>
  <si>
    <t>0.19154766352318894</t>
  </si>
  <si>
    <t>0.8026879706420623</t>
  </si>
  <si>
    <t>1.1484706502348763</t>
  </si>
  <si>
    <t>0.917407232110146</t>
  </si>
  <si>
    <t>1.0185600250702658</t>
  </si>
  <si>
    <t>1.1073066309528112</t>
  </si>
  <si>
    <t>1.140168802921635</t>
  </si>
  <si>
    <t>0.8444312760290213</t>
  </si>
  <si>
    <t>0.9412559924555345</t>
  </si>
  <si>
    <t>0.6728606923660363</t>
  </si>
  <si>
    <t>0.1994988523672034</t>
  </si>
  <si>
    <t>1.2673771936543174</t>
  </si>
  <si>
    <t>1.185292231049938</t>
  </si>
  <si>
    <t>0.16873704895842043</t>
  </si>
  <si>
    <t>3.1137247986768037</t>
  </si>
  <si>
    <t>1.3152827231891924</t>
  </si>
  <si>
    <t>1.6309190837248302</t>
  </si>
  <si>
    <t>0.2989402665103017</t>
  </si>
  <si>
    <t>0.7915682136063292</t>
  </si>
  <si>
    <t>0.47786080208837795</t>
  </si>
  <si>
    <t>1.0111054086562903</t>
  </si>
  <si>
    <t>0.9100466490982567</t>
  </si>
  <si>
    <t>0.7979994993867282</t>
  </si>
  <si>
    <t>0.9007278868168709</t>
  </si>
  <si>
    <t>0.5061114938742037</t>
  </si>
  <si>
    <t>1.161696600564422</t>
  </si>
  <si>
    <t>0.21590897322441205</t>
  </si>
  <si>
    <t>1.1066386942934836</t>
  </si>
  <si>
    <t>0.786064585047972</t>
  </si>
  <si>
    <t>0.9641626999836906</t>
  </si>
  <si>
    <t>0.7869878021017157</t>
  </si>
  <si>
    <t>1.0509563098269397</t>
  </si>
  <si>
    <t>0.978888070244783</t>
  </si>
  <si>
    <t>0.16806413568295916</t>
  </si>
  <si>
    <t>0.17763555247462404</t>
  </si>
  <si>
    <t>0.2850234366676034</t>
  </si>
  <si>
    <t>0.9164396577720294</t>
  </si>
  <si>
    <t>0.06621762501382658</t>
  </si>
  <si>
    <t>1.3026866730820397</t>
  </si>
  <si>
    <t>0.36401467691208006</t>
  </si>
  <si>
    <t>1.7131949090318777</t>
  </si>
  <si>
    <t>1.2722862309181044</t>
  </si>
  <si>
    <t>0.20350060799890132</t>
  </si>
  <si>
    <t>1.1047270871943544</t>
  </si>
  <si>
    <t>0.736921063046864</t>
  </si>
  <si>
    <t>0.5023373598069903</t>
  </si>
  <si>
    <t>0.8749501556800574</t>
  </si>
  <si>
    <t>0.5358991991871026</t>
  </si>
  <si>
    <t>1.2409418709251328</t>
  </si>
  <si>
    <t>0.09389800182563204</t>
  </si>
  <si>
    <t>0.13025178773179677</t>
  </si>
  <si>
    <t>1.0309646617454589</t>
  </si>
  <si>
    <t>0.6410425146666344</t>
  </si>
  <si>
    <t>1.5763173920550473</t>
  </si>
  <si>
    <t>0.9427920515571317</t>
  </si>
  <si>
    <t>1.268257498497528</t>
  </si>
  <si>
    <t>0.9055451523336093</t>
  </si>
  <si>
    <t>0.282750533893165</t>
  </si>
  <si>
    <t>0.957281301211819</t>
  </si>
  <si>
    <t>1.4633729964676956</t>
  </si>
  <si>
    <t>1.3852393048733784</t>
  </si>
  <si>
    <t>0.5021159065065105</t>
  </si>
  <si>
    <t>0.7990098572112189</t>
  </si>
  <si>
    <t>1.0230284866965706</t>
  </si>
  <si>
    <t>0.9254859102563858</t>
  </si>
  <si>
    <t>0.5526461152961722</t>
  </si>
  <si>
    <t>0.6228711259909437</t>
  </si>
  <si>
    <t>0.7489740823231709</t>
  </si>
  <si>
    <t>0.7177259933765279</t>
  </si>
  <si>
    <t>0.6897276360236809</t>
  </si>
  <si>
    <t>0.9442800767096149</t>
  </si>
  <si>
    <t>0.876438793066447</t>
  </si>
  <si>
    <t>1.0522864586612106</t>
  </si>
  <si>
    <t>0.6860844393953539</t>
  </si>
  <si>
    <t>0.5854612902442093</t>
  </si>
  <si>
    <t>1.0236081682774143</t>
  </si>
  <si>
    <t>MED28</t>
  </si>
  <si>
    <t>Q9H204</t>
  </si>
  <si>
    <t>2.526543899008077E8</t>
  </si>
  <si>
    <t>0.6891913023742166</t>
  </si>
  <si>
    <t>0.8419388719891021</t>
  </si>
  <si>
    <t>0.8142264580999118</t>
  </si>
  <si>
    <t>0.7838166759657996</t>
  </si>
  <si>
    <t>0.7254913012723668</t>
  </si>
  <si>
    <t>1.1362445127720493</t>
  </si>
  <si>
    <t>0.8552646358760646</t>
  </si>
  <si>
    <t>0.8516975001471585</t>
  </si>
  <si>
    <t>0.8394483796022403</t>
  </si>
  <si>
    <t>0.6901647499753695</t>
  </si>
  <si>
    <t>0.8748902843000868</t>
  </si>
  <si>
    <t>0.9087232664593495</t>
  </si>
  <si>
    <t>0.7677892558505254</t>
  </si>
  <si>
    <t>0.7922683705254533</t>
  </si>
  <si>
    <t>0.7936386570304034</t>
  </si>
  <si>
    <t>0.7768427163336512</t>
  </si>
  <si>
    <t>0.9560012500474753</t>
  </si>
  <si>
    <t>0.983298351491287</t>
  </si>
  <si>
    <t>0.381228741044036</t>
  </si>
  <si>
    <t>0.40761000846324735</t>
  </si>
  <si>
    <t>0.848320601613669</t>
  </si>
  <si>
    <t>0.4378335975080366</t>
  </si>
  <si>
    <t>0.945350320595667</t>
  </si>
  <si>
    <t>1.447504972882226</t>
  </si>
  <si>
    <t>0.9331776800422329</t>
  </si>
  <si>
    <t>0.32440312523964254</t>
  </si>
  <si>
    <t>1.0914123893491507</t>
  </si>
  <si>
    <t>0.36342726989271334</t>
  </si>
  <si>
    <t>0.5340005413660139</t>
  </si>
  <si>
    <t>0.5231005796662642</t>
  </si>
  <si>
    <t>0.5675416662247179</t>
  </si>
  <si>
    <t>0.6564805250877109</t>
  </si>
  <si>
    <t>0.5943135534107664</t>
  </si>
  <si>
    <t>0.767762440349138</t>
  </si>
  <si>
    <t>0.7958981907504702</t>
  </si>
  <si>
    <t>0.26702408393469357</t>
  </si>
  <si>
    <t>0.974095230986727</t>
  </si>
  <si>
    <t>1.1929247868774482</t>
  </si>
  <si>
    <t>0.7525268449707027</t>
  </si>
  <si>
    <t>1.0508731774183007</t>
  </si>
  <si>
    <t>0.9601668468484809</t>
  </si>
  <si>
    <t>0.9007908680175862</t>
  </si>
  <si>
    <t>0.8638423789387267</t>
  </si>
  <si>
    <t>1.114749103048539</t>
  </si>
  <si>
    <t>0.46246332990385336</t>
  </si>
  <si>
    <t>0.5370618299218471</t>
  </si>
  <si>
    <t>0.9384312923411561</t>
  </si>
  <si>
    <t>1.1396807496856487</t>
  </si>
  <si>
    <t>0.5735361918454994</t>
  </si>
  <si>
    <t>2.842522720540593</t>
  </si>
  <si>
    <t>0.9346684312835154</t>
  </si>
  <si>
    <t>1.5807896877121324</t>
  </si>
  <si>
    <t>0.5792963317551704</t>
  </si>
  <si>
    <t>0.7828222167591108</t>
  </si>
  <si>
    <t>0.7211400999603899</t>
  </si>
  <si>
    <t>0.9357977109551668</t>
  </si>
  <si>
    <t>0.8694383990327762</t>
  </si>
  <si>
    <t>0.753724657698164</t>
  </si>
  <si>
    <t>0.9301458637226175</t>
  </si>
  <si>
    <t>0.6655419816122662</t>
  </si>
  <si>
    <t>1.0469407000820095</t>
  </si>
  <si>
    <t>0.7992351055452095</t>
  </si>
  <si>
    <t>1.0379647839369994</t>
  </si>
  <si>
    <t>0.7140682379863721</t>
  </si>
  <si>
    <t>0.9299954233060556</t>
  </si>
  <si>
    <t>1.1193136523646632</t>
  </si>
  <si>
    <t>1.0160172030879095</t>
  </si>
  <si>
    <t>0.9945926398815544</t>
  </si>
  <si>
    <t>0.5927975956945191</t>
  </si>
  <si>
    <t>0.48616403519027857</t>
  </si>
  <si>
    <t>0.7674715878856598</t>
  </si>
  <si>
    <t>1.1746322719504458</t>
  </si>
  <si>
    <t>0.3173098609091405</t>
  </si>
  <si>
    <t>1.0432193264888738</t>
  </si>
  <si>
    <t>0.6838955757812787</t>
  </si>
  <si>
    <t>1.505249541752709</t>
  </si>
  <si>
    <t>1.5463920461640055</t>
  </si>
  <si>
    <t>0.8406826399002767</t>
  </si>
  <si>
    <t>0.9670334605534902</t>
  </si>
  <si>
    <t>2.0555589134072463</t>
  </si>
  <si>
    <t>0.2276121235213717</t>
  </si>
  <si>
    <t>0.9103092076006384</t>
  </si>
  <si>
    <t>0.498459559823859</t>
  </si>
  <si>
    <t>1.176567604634116</t>
  </si>
  <si>
    <t>0.32968392457047285</t>
  </si>
  <si>
    <t>0.5519183618571175</t>
  </si>
  <si>
    <t>0.9203238844428374</t>
  </si>
  <si>
    <t>0.7939831652399209</t>
  </si>
  <si>
    <t>1.1711687908648318</t>
  </si>
  <si>
    <t>1.002124707694422</t>
  </si>
  <si>
    <t>1.0396576683920737</t>
  </si>
  <si>
    <t>0.8367663879323212</t>
  </si>
  <si>
    <t>0.9800849089734166</t>
  </si>
  <si>
    <t>0.9182722072748852</t>
  </si>
  <si>
    <t>1.0598029325562386</t>
  </si>
  <si>
    <t>0.9777391933521828</t>
  </si>
  <si>
    <t>0.6883746679150855</t>
  </si>
  <si>
    <t>1.0559986114194244</t>
  </si>
  <si>
    <t>1.2274996910651819</t>
  </si>
  <si>
    <t>0.90099359781493</t>
  </si>
  <si>
    <t>0.9515238905166938</t>
  </si>
  <si>
    <t>0.5464363860691686</t>
  </si>
  <si>
    <t>0.7529508962376569</t>
  </si>
  <si>
    <t>0.9495758912856607</t>
  </si>
  <si>
    <t>0.740421410029051</t>
  </si>
  <si>
    <t>0.8796452872644195</t>
  </si>
  <si>
    <t>0.9550126882885259</t>
  </si>
  <si>
    <t>1.148332690236537</t>
  </si>
  <si>
    <t>0.5088125234557721</t>
  </si>
  <si>
    <t>0.6514294384432257</t>
  </si>
  <si>
    <t>0.7991018360243266</t>
  </si>
  <si>
    <t>MED29</t>
  </si>
  <si>
    <t>Q9NX70</t>
  </si>
  <si>
    <t>3.282587861666023E8</t>
  </si>
  <si>
    <t>0.7241952684689295</t>
  </si>
  <si>
    <t>0.8197471033026922</t>
  </si>
  <si>
    <t>0.8838231845763248</t>
  </si>
  <si>
    <t>0.478523181951447</t>
  </si>
  <si>
    <t>0.6947892082610778</t>
  </si>
  <si>
    <t>1.4049395783296323</t>
  </si>
  <si>
    <t>0.8660388689178379</t>
  </si>
  <si>
    <t>0.8259626132084944</t>
  </si>
  <si>
    <t>0.26420583037825</t>
  </si>
  <si>
    <t>0.4276034760011118</t>
  </si>
  <si>
    <t>0.9569835123807358</t>
  </si>
  <si>
    <t>0.9700917804981775</t>
  </si>
  <si>
    <t>0.6565162475804683</t>
  </si>
  <si>
    <t>0.941036646453167</t>
  </si>
  <si>
    <t>0.5966033983101573</t>
  </si>
  <si>
    <t>0.6329935378007837</t>
  </si>
  <si>
    <t>0.9585368138582586</t>
  </si>
  <si>
    <t>0.6882043686996276</t>
  </si>
  <si>
    <t>0.13841330229237536</t>
  </si>
  <si>
    <t>0.19692663413309944</t>
  </si>
  <si>
    <t>0.8905813565234824</t>
  </si>
  <si>
    <t>0.9644203444044745</t>
  </si>
  <si>
    <t>0.0896236809849031</t>
  </si>
  <si>
    <t>1.1942432047136873</t>
  </si>
  <si>
    <t>1.0560982530479464</t>
  </si>
  <si>
    <t>0.06367558075359132</t>
  </si>
  <si>
    <t>1.0472229652196525</t>
  </si>
  <si>
    <t>0.2896231551118356</t>
  </si>
  <si>
    <t>1.0138432384096265</t>
  </si>
  <si>
    <t>0.3513382184497071</t>
  </si>
  <si>
    <t>0.6071132848081091</t>
  </si>
  <si>
    <t>0.7182426749810557</t>
  </si>
  <si>
    <t>0.4129106702506157</t>
  </si>
  <si>
    <t>0.7723713982046507</t>
  </si>
  <si>
    <t>0.7347336956600257</t>
  </si>
  <si>
    <t>0.16256960118646568</t>
  </si>
  <si>
    <t>1.002910140929229</t>
  </si>
  <si>
    <t>1.4245028442461922</t>
  </si>
  <si>
    <t>0.6788335434251016</t>
  </si>
  <si>
    <t>1.1594397525025235</t>
  </si>
  <si>
    <t>0.39507624589062573</t>
  </si>
  <si>
    <t>1.2288919633778606</t>
  </si>
  <si>
    <t>0.9977280760632852</t>
  </si>
  <si>
    <t>1.2579283340635132</t>
  </si>
  <si>
    <t>0.30636792825694137</t>
  </si>
  <si>
    <t>0.5955565132182502</t>
  </si>
  <si>
    <t>1.1862725696176089</t>
  </si>
  <si>
    <t>1.1474012749062172</t>
  </si>
  <si>
    <t>0.7303686549078543</t>
  </si>
  <si>
    <t>3.2959659179577123</t>
  </si>
  <si>
    <t>1.2573921310027605</t>
  </si>
  <si>
    <t>1.5926105503488552</t>
  </si>
  <si>
    <t>0.4922182310324142</t>
  </si>
  <si>
    <t>0.6170720309128951</t>
  </si>
  <si>
    <t>0.6394325995463633</t>
  </si>
  <si>
    <t>0.9761771528357638</t>
  </si>
  <si>
    <t>0.7124831076276904</t>
  </si>
  <si>
    <t>0.5436010394836781</t>
  </si>
  <si>
    <t>0.924418925547455</t>
  </si>
  <si>
    <t>0.10676190345365873</t>
  </si>
  <si>
    <t>1.0953341517979198</t>
  </si>
  <si>
    <t>0.5533319024811457</t>
  </si>
  <si>
    <t>0.9885897077363544</t>
  </si>
  <si>
    <t>0.6696828589246435</t>
  </si>
  <si>
    <t>0.8330157726030759</t>
  </si>
  <si>
    <t>1.0033618325710505</t>
  </si>
  <si>
    <t>1.1125252190140302</t>
  </si>
  <si>
    <t>0.9209633958672615</t>
  </si>
  <si>
    <t>0.11230630015908413</t>
  </si>
  <si>
    <t>0.1383563967996789</t>
  </si>
  <si>
    <t>0.2994969817914987</t>
  </si>
  <si>
    <t>1.2582314999853</t>
  </si>
  <si>
    <t>0.2161890193018338</t>
  </si>
  <si>
    <t>1.124968394505972</t>
  </si>
  <si>
    <t>0.5317087736127841</t>
  </si>
  <si>
    <t>1.686286807319348</t>
  </si>
  <si>
    <t>1.3513666457338607</t>
  </si>
  <si>
    <t>0.2696340685871232</t>
  </si>
  <si>
    <t>1.0822334375979006</t>
  </si>
  <si>
    <t>1.1414578187558821</t>
  </si>
  <si>
    <t>0.3376520582866771</t>
  </si>
  <si>
    <t>0.8466307506191627</t>
  </si>
  <si>
    <t>0.33955286317190775</t>
  </si>
  <si>
    <t>1.2720663326023476</t>
  </si>
  <si>
    <t>0.05620822591544136</t>
  </si>
  <si>
    <t>0.13748163216260273</t>
  </si>
  <si>
    <t>0.9877164926458262</t>
  </si>
  <si>
    <t>0.6429399827748141</t>
  </si>
  <si>
    <t>1.3087572550975444</t>
  </si>
  <si>
    <t>1.0403819722667982</t>
  </si>
  <si>
    <t>0.9351724276567256</t>
  </si>
  <si>
    <t>0.7378420980808802</t>
  </si>
  <si>
    <t>0.38798129879498533</t>
  </si>
  <si>
    <t>0.7964098400006577</t>
  </si>
  <si>
    <t>1.3844466666612476</t>
  </si>
  <si>
    <t>0.9771450284426523</t>
  </si>
  <si>
    <t>0.9973958837833057</t>
  </si>
  <si>
    <t>0.8369501376332606</t>
  </si>
  <si>
    <t>1.0773744336094166</t>
  </si>
  <si>
    <t>0.9197445775688261</t>
  </si>
  <si>
    <t>1.0795743705401721</t>
  </si>
  <si>
    <t>0.5931678296303223</t>
  </si>
  <si>
    <t>0.6913603348857847</t>
  </si>
  <si>
    <t>0.15159245575409694</t>
  </si>
  <si>
    <t>0.722543403692716</t>
  </si>
  <si>
    <t>0.9111049441055541</t>
  </si>
  <si>
    <t>0.8425327611728102</t>
  </si>
  <si>
    <t>0.9512254538409018</t>
  </si>
  <si>
    <t>0.40031037159190985</t>
  </si>
  <si>
    <t>0.7780314596884574</t>
  </si>
  <si>
    <t>1.0477718702333365</t>
  </si>
  <si>
    <t>MED30</t>
  </si>
  <si>
    <t>Q96HR3</t>
  </si>
  <si>
    <t>1.1143385824519509E8</t>
  </si>
  <si>
    <t>0.7444454736810399</t>
  </si>
  <si>
    <t>0.8422661050317087</t>
  </si>
  <si>
    <t>0.7666238001148159</t>
  </si>
  <si>
    <t>0.12036192615948985</t>
  </si>
  <si>
    <t>0.8895499613208108</t>
  </si>
  <si>
    <t>1.400712247962473</t>
  </si>
  <si>
    <t>0.8841347495928723</t>
  </si>
  <si>
    <t>0.8478985050867065</t>
  </si>
  <si>
    <t>0.5088912729236525</t>
  </si>
  <si>
    <t>0.37250664809884326</t>
  </si>
  <si>
    <t>0.7857508211832893</t>
  </si>
  <si>
    <t>0.9836230431973922</t>
  </si>
  <si>
    <t>0.8742769454563544</t>
  </si>
  <si>
    <t>0.8758854429040626</t>
  </si>
  <si>
    <t>0.5121851276523357</t>
  </si>
  <si>
    <t>0.8222304602640367</t>
  </si>
  <si>
    <t>0.6063360769256585</t>
  </si>
  <si>
    <t>0.5137794665703066</t>
  </si>
  <si>
    <t>0.5010622397094798</t>
  </si>
  <si>
    <t>0.217230530093598</t>
  </si>
  <si>
    <t>0.8918403785101435</t>
  </si>
  <si>
    <t>0.7347921833918982</t>
  </si>
  <si>
    <t>0.06918313401930583</t>
  </si>
  <si>
    <t>1.6495542355289</t>
  </si>
  <si>
    <t>1.1040420849221928</t>
  </si>
  <si>
    <t>0.07160401826586141</t>
  </si>
  <si>
    <t>1.1650076991668534</t>
  </si>
  <si>
    <t>0.03210165857878541</t>
  </si>
  <si>
    <t>0.839076777429073</t>
  </si>
  <si>
    <t>0.0739297419740196</t>
  </si>
  <si>
    <t>0.18108905452344295</t>
  </si>
  <si>
    <t>0.8925628244853308</t>
  </si>
  <si>
    <t>0.18110132519182784</t>
  </si>
  <si>
    <t>0.8921509042146709</t>
  </si>
  <si>
    <t>0.679100797866091</t>
  </si>
  <si>
    <t>0.15669151303651216</t>
  </si>
  <si>
    <t>0.5206230816854613</t>
  </si>
  <si>
    <t>1.1058341739255373</t>
  </si>
  <si>
    <t>0.913496391203749</t>
  </si>
  <si>
    <t>0.8812163363674462</t>
  </si>
  <si>
    <t>0.850235997243317</t>
  </si>
  <si>
    <t>0.9352252088784095</t>
  </si>
  <si>
    <t>0.9765706809977879</t>
  </si>
  <si>
    <t>1.073962698401995</t>
  </si>
  <si>
    <t>0.5597841540459332</t>
  </si>
  <si>
    <t>0.9181005192866832</t>
  </si>
  <si>
    <t>1.0806254873855592</t>
  </si>
  <si>
    <t>1.0332896711099016</t>
  </si>
  <si>
    <t>0.2014460309473353</t>
  </si>
  <si>
    <t>2.85715016760063</t>
  </si>
  <si>
    <t>0.8401344717511767</t>
  </si>
  <si>
    <t>1.3115494984821479</t>
  </si>
  <si>
    <t>1.045877863347871</t>
  </si>
  <si>
    <t>0.8166171677541575</t>
  </si>
  <si>
    <t>0.7362504193134177</t>
  </si>
  <si>
    <t>0.9227424092150166</t>
  </si>
  <si>
    <t>0.9155317466984038</t>
  </si>
  <si>
    <t>0.8811400260202439</t>
  </si>
  <si>
    <t>0.9301944189490177</t>
  </si>
  <si>
    <t>0.6574738376513345</t>
  </si>
  <si>
    <t>0.7357009712385043</t>
  </si>
  <si>
    <t>0.41675350275250606</t>
  </si>
  <si>
    <t>1.1989182267291927</t>
  </si>
  <si>
    <t>0.5804048732114587</t>
  </si>
  <si>
    <t>0.9365180396767357</t>
  </si>
  <si>
    <t>0.9967191966217208</t>
  </si>
  <si>
    <t>1.038720347609493</t>
  </si>
  <si>
    <t>1.2932009658040713</t>
  </si>
  <si>
    <t>0.27952119888542654</t>
  </si>
  <si>
    <t>0.6391739569589463</t>
  </si>
  <si>
    <t>0.7921503722363142</t>
  </si>
  <si>
    <t>1.1650809013902093</t>
  </si>
  <si>
    <t>0.5664816064639988</t>
  </si>
  <si>
    <t>0.9654654642114612</t>
  </si>
  <si>
    <t>0.621211326119267</t>
  </si>
  <si>
    <t>1.6014045671170192</t>
  </si>
  <si>
    <t>1.2799000466535182</t>
  </si>
  <si>
    <t>0.6637028663154478</t>
  </si>
  <si>
    <t>0.7785923911816341</t>
  </si>
  <si>
    <t>0.8956435773430819</t>
  </si>
  <si>
    <t>0.5240814876059311</t>
  </si>
  <si>
    <t>0.9285168178825066</t>
  </si>
  <si>
    <t>0.639119766004583</t>
  </si>
  <si>
    <t>1.1044536473948594</t>
  </si>
  <si>
    <t>0.019562170831563187</t>
  </si>
  <si>
    <t>0.03968792089990939</t>
  </si>
  <si>
    <t>1.153297906517972</t>
  </si>
  <si>
    <t>0.41239245442603867</t>
  </si>
  <si>
    <t>1.7274283974753524</t>
  </si>
  <si>
    <t>1.129488003792609</t>
  </si>
  <si>
    <t>0.7406365339970472</t>
  </si>
  <si>
    <t>0.9089191128613929</t>
  </si>
  <si>
    <t>0.5684561885079552</t>
  </si>
  <si>
    <t>0.8120284529482878</t>
  </si>
  <si>
    <t>0.9613546359317245</t>
  </si>
  <si>
    <t>0.8590397946109745</t>
  </si>
  <si>
    <t>0.4793795059867376</t>
  </si>
  <si>
    <t>0.7888282895447244</t>
  </si>
  <si>
    <t>1.3023164045860824</t>
  </si>
  <si>
    <t>0.8585388090188621</t>
  </si>
  <si>
    <t>0.5136968528136312</t>
  </si>
  <si>
    <t>0.6063869913597915</t>
  </si>
  <si>
    <t>0.8326065501002633</t>
  </si>
  <si>
    <t>0.07981110403281416</t>
  </si>
  <si>
    <t>0.7402975063547816</t>
  </si>
  <si>
    <t>0.5550517155944852</t>
  </si>
  <si>
    <t>0.6326952861440226</t>
  </si>
  <si>
    <t>0.7935632837425388</t>
  </si>
  <si>
    <t>0.3672551626468838</t>
  </si>
  <si>
    <t>0.45489015285046264</t>
  </si>
  <si>
    <t>0.6539582198638966</t>
  </si>
  <si>
    <t>MED31</t>
  </si>
  <si>
    <t>Q9Y3C7</t>
  </si>
  <si>
    <t>7.722503000004551E7</t>
  </si>
  <si>
    <t>0.8654810227757708</t>
  </si>
  <si>
    <t>0.9533382586437926</t>
  </si>
  <si>
    <t>0.8809343807816241</t>
  </si>
  <si>
    <t>0.7042867483461837</t>
  </si>
  <si>
    <t>0.8358104336522834</t>
  </si>
  <si>
    <t>1.258202553562167</t>
  </si>
  <si>
    <t>0.8121642756957872</t>
  </si>
  <si>
    <t>0.7282050407888919</t>
  </si>
  <si>
    <t>0.44519454884745047</t>
  </si>
  <si>
    <t>0.21193255893998633</t>
  </si>
  <si>
    <t>1.111201512591002</t>
  </si>
  <si>
    <t>1.0535415124120588</t>
  </si>
  <si>
    <t>0.8604467141582944</t>
  </si>
  <si>
    <t>0.8652930315016459</t>
  </si>
  <si>
    <t>0.6982521043752022</t>
  </si>
  <si>
    <t>0.774574233588034</t>
  </si>
  <si>
    <t>0.9161879934364972</t>
  </si>
  <si>
    <t>0.5540241720129686</t>
  </si>
  <si>
    <t>0.5963196693324546</t>
  </si>
  <si>
    <t>0.2170205347471672</t>
  </si>
  <si>
    <t>1.4681795460286604</t>
  </si>
  <si>
    <t>1.0401735532399294</t>
  </si>
  <si>
    <t>0.3009602450246463</t>
  </si>
  <si>
    <t>1.2577482891345517</t>
  </si>
  <si>
    <t>0.350473842845165</t>
  </si>
  <si>
    <t>0.6454898386173296</t>
  </si>
  <si>
    <t>0.30060029226117535</t>
  </si>
  <si>
    <t>0.6191583140575145</t>
  </si>
  <si>
    <t>0.7429753256253642</t>
  </si>
  <si>
    <t>0.6488047559790711</t>
  </si>
  <si>
    <t>0.9575320483874085</t>
  </si>
  <si>
    <t>0.6970365943717053</t>
  </si>
  <si>
    <t>0.16394633809909673</t>
  </si>
  <si>
    <t>0.8769159235110999</t>
  </si>
  <si>
    <t>1.3518319506823762</t>
  </si>
  <si>
    <t>0.818674016204798</t>
  </si>
  <si>
    <t>0.9135398987848534</t>
  </si>
  <si>
    <t>0.23199189837039147</t>
  </si>
  <si>
    <t>1.4341644947016614</t>
  </si>
  <si>
    <t>1.2768221684805616</t>
  </si>
  <si>
    <t>1.1950220643933924</t>
  </si>
  <si>
    <t>0.2501112438822394</t>
  </si>
  <si>
    <t>0.7641470988055623</t>
  </si>
  <si>
    <t>1.0996043420396282</t>
  </si>
  <si>
    <t>0.9033865034119712</t>
  </si>
  <si>
    <t>0.7185577541567492</t>
  </si>
  <si>
    <t>3.738307165861417</t>
  </si>
  <si>
    <t>1.080785385808892</t>
  </si>
  <si>
    <t>1.3449545214713345</t>
  </si>
  <si>
    <t>0.4863625550532755</t>
  </si>
  <si>
    <t>0.6870372554540128</t>
  </si>
  <si>
    <t>0.7998792134842583</t>
  </si>
  <si>
    <t>0.8742615321999411</t>
  </si>
  <si>
    <t>0.8380746262250105</t>
  </si>
  <si>
    <t>0.5526963864700588</t>
  </si>
  <si>
    <t>0.5608396022949409</t>
  </si>
  <si>
    <t>0.5093708417257855</t>
  </si>
  <si>
    <t>0.8195313368504206</t>
  </si>
  <si>
    <t>0.7108891258688269</t>
  </si>
  <si>
    <t>1.1530040534259087</t>
  </si>
  <si>
    <t>0.8489046558149382</t>
  </si>
  <si>
    <t>0.5466915168701763</t>
  </si>
  <si>
    <t>0.48161767882065826</t>
  </si>
  <si>
    <t>1.1005109957890207</t>
  </si>
  <si>
    <t>1.1718041069244947</t>
  </si>
  <si>
    <t>0.5437173683307083</t>
  </si>
  <si>
    <t>0.551241124936264</t>
  </si>
  <si>
    <t>0.9606792436830287</t>
  </si>
  <si>
    <t>1.209465604477878</t>
  </si>
  <si>
    <t>0.5114448720388556</t>
  </si>
  <si>
    <t>0.933868912663597</t>
  </si>
  <si>
    <t>0.5719803945273668</t>
  </si>
  <si>
    <t>1.6023640402185213</t>
  </si>
  <si>
    <t>1.232590228352939</t>
  </si>
  <si>
    <t>0.58571778458066</t>
  </si>
  <si>
    <t>1.095998656100713</t>
  </si>
  <si>
    <t>0.8963976498520683</t>
  </si>
  <si>
    <t>0.0789640569108372</t>
  </si>
  <si>
    <t>0.6902801298770281</t>
  </si>
  <si>
    <t>0.020507743060921183</t>
  </si>
  <si>
    <t>0.8731629741926277</t>
  </si>
  <si>
    <t>0.2557315853080584</t>
  </si>
  <si>
    <t>0.46062523058630844</t>
  </si>
  <si>
    <t>0.8601464735041716</t>
  </si>
  <si>
    <t>0.8002801228524054</t>
  </si>
  <si>
    <t>1.6075417727872812</t>
  </si>
  <si>
    <t>0.9344519755539398</t>
  </si>
  <si>
    <t>1.1960956976160595</t>
  </si>
  <si>
    <t>1.0451471621898663</t>
  </si>
  <si>
    <t>0.6238247644480114</t>
  </si>
  <si>
    <t>1.024899091938532</t>
  </si>
  <si>
    <t>1.0887573389589673</t>
  </si>
  <si>
    <t>1.3287875408465228</t>
  </si>
  <si>
    <t>0.7899382737900248</t>
  </si>
  <si>
    <t>0.8086324921491987</t>
  </si>
  <si>
    <t>0.9410549640335253</t>
  </si>
  <si>
    <t>0.9376022777466945</t>
  </si>
  <si>
    <t>0.6718678379276617</t>
  </si>
  <si>
    <t>0.5059782099453902</t>
  </si>
  <si>
    <t>0.6737909116658852</t>
  </si>
  <si>
    <t>0.7439035813678795</t>
  </si>
  <si>
    <t>0.889560600977331</t>
  </si>
  <si>
    <t>0.7428534701557835</t>
  </si>
  <si>
    <t>0.8998260546122868</t>
  </si>
  <si>
    <t>1.1435158191843142</t>
  </si>
  <si>
    <t>MED4</t>
  </si>
  <si>
    <t>Q9NPJ6</t>
  </si>
  <si>
    <t>3.146617352345119E8</t>
  </si>
  <si>
    <t>0.7592407115816417</t>
  </si>
  <si>
    <t>0.8868176390732877</t>
  </si>
  <si>
    <t>0.9125551964190515</t>
  </si>
  <si>
    <t>0.7443710485568822</t>
  </si>
  <si>
    <t>0.8011076193220265</t>
  </si>
  <si>
    <t>1.3671514678097922</t>
  </si>
  <si>
    <t>0.7907109055624918</t>
  </si>
  <si>
    <t>0.8474390161187432</t>
  </si>
  <si>
    <t>0.830402717620597</t>
  </si>
  <si>
    <t>0.8143735158039</t>
  </si>
  <si>
    <t>0.8120287998510131</t>
  </si>
  <si>
    <t>0.8804408407035526</t>
  </si>
  <si>
    <t>0.7765864661969409</t>
  </si>
  <si>
    <t>1.0743538244089683</t>
  </si>
  <si>
    <t>0.5896455461397496</t>
  </si>
  <si>
    <t>0.8022218585873233</t>
  </si>
  <si>
    <t>0.8275489348384623</t>
  </si>
  <si>
    <t>0.6641010460041558</t>
  </si>
  <si>
    <t>0.4945794472451368</t>
  </si>
  <si>
    <t>0.41556222058605063</t>
  </si>
  <si>
    <t>0.8995618197322945</t>
  </si>
  <si>
    <t>0.6825523119083962</t>
  </si>
  <si>
    <t>1.071528650388769</t>
  </si>
  <si>
    <t>1.3055287144480041</t>
  </si>
  <si>
    <t>0.9675456210771219</t>
  </si>
  <si>
    <t>0.08195123413415108</t>
  </si>
  <si>
    <t>1.180998835277767</t>
  </si>
  <si>
    <t>0.5426982929977782</t>
  </si>
  <si>
    <t>1.0007568311378419</t>
  </si>
  <si>
    <t>0.4939081532628627</t>
  </si>
  <si>
    <t>0.5621133421397126</t>
  </si>
  <si>
    <t>0.7037387602190317</t>
  </si>
  <si>
    <t>0.6168507707054236</t>
  </si>
  <si>
    <t>0.9371782831948948</t>
  </si>
  <si>
    <t>0.8008769357078581</t>
  </si>
  <si>
    <t>0.20429260910696762</t>
  </si>
  <si>
    <t>0.8124717842952537</t>
  </si>
  <si>
    <t>1.2304609683636525</t>
  </si>
  <si>
    <t>0.8780430602454574</t>
  </si>
  <si>
    <t>1.2651918746370874</t>
  </si>
  <si>
    <t>0.9162242498975857</t>
  </si>
  <si>
    <t>1.0988054196641743</t>
  </si>
  <si>
    <t>0.9690380612351761</t>
  </si>
  <si>
    <t>1.049124201710545</t>
  </si>
  <si>
    <t>0.5540172856240223</t>
  </si>
  <si>
    <t>1.236299241959122</t>
  </si>
  <si>
    <t>0.9246987751066743</t>
  </si>
  <si>
    <t>1.0091391831921037</t>
  </si>
  <si>
    <t>0.8008303638962573</t>
  </si>
  <si>
    <t>3.070705180714318</t>
  </si>
  <si>
    <t>1.2183028233335782</t>
  </si>
  <si>
    <t>1.421353756014448</t>
  </si>
  <si>
    <t>0.39153869165437155</t>
  </si>
  <si>
    <t>0.7763623115170136</t>
  </si>
  <si>
    <t>0.6337886729509968</t>
  </si>
  <si>
    <t>0.9477069422016821</t>
  </si>
  <si>
    <t>0.8490194791142481</t>
  </si>
  <si>
    <t>1.083066402091838</t>
  </si>
  <si>
    <t>0.9549622010827918</t>
  </si>
  <si>
    <t>0.6622706163320862</t>
  </si>
  <si>
    <t>0.8565932446192313</t>
  </si>
  <si>
    <t>0.6347617272794892</t>
  </si>
  <si>
    <t>1.0399117332646113</t>
  </si>
  <si>
    <t>0.7793902096691374</t>
  </si>
  <si>
    <t>0.8991939365892553</t>
  </si>
  <si>
    <t>0.97349531291738</t>
  </si>
  <si>
    <t>0.9802014370013721</t>
  </si>
  <si>
    <t>1.2544537222364582</t>
  </si>
  <si>
    <t>0.574983036897503</t>
  </si>
  <si>
    <t>0.4070019099806371</t>
  </si>
  <si>
    <t>0.6153221589341942</t>
  </si>
  <si>
    <t>1.209895734218109</t>
  </si>
  <si>
    <t>0.6794264347472323</t>
  </si>
  <si>
    <t>1.1136583562603581</t>
  </si>
  <si>
    <t>0.6708943512626995</t>
  </si>
  <si>
    <t>1.3652246247239388</t>
  </si>
  <si>
    <t>1.1342668805500238</t>
  </si>
  <si>
    <t>0.8153580535372685</t>
  </si>
  <si>
    <t>0.9840087524110107</t>
  </si>
  <si>
    <t>0.9668149542547796</t>
  </si>
  <si>
    <t>0.9867268865996067</t>
  </si>
  <si>
    <t>0.7977691880860632</t>
  </si>
  <si>
    <t>0.2402936506394004</t>
  </si>
  <si>
    <t>1.1079043272389917</t>
  </si>
  <si>
    <t>0.322387891648379</t>
  </si>
  <si>
    <t>0.6621138430228165</t>
  </si>
  <si>
    <t>0.850927866573635</t>
  </si>
  <si>
    <t>0.7416494862214295</t>
  </si>
  <si>
    <t>1.3115563635566</t>
  </si>
  <si>
    <t>0.8864284013993715</t>
  </si>
  <si>
    <t>0.9477246659916743</t>
  </si>
  <si>
    <t>0.877666883593549</t>
  </si>
  <si>
    <t>0.5744027700309706</t>
  </si>
  <si>
    <t>0.9412137699867427</t>
  </si>
  <si>
    <t>1.085480874659076</t>
  </si>
  <si>
    <t>1.0578307093859851</t>
  </si>
  <si>
    <t>0.5195752027692928</t>
  </si>
  <si>
    <t>0.8647126365712411</t>
  </si>
  <si>
    <t>1.1196309934528663</t>
  </si>
  <si>
    <t>0.831975582620731</t>
  </si>
  <si>
    <t>0.7180211799037483</t>
  </si>
  <si>
    <t>0.5441564381775856</t>
  </si>
  <si>
    <t>0.6745030004068705</t>
  </si>
  <si>
    <t>0.772508078250047</t>
  </si>
  <si>
    <t>0.9000522859918101</t>
  </si>
  <si>
    <t>0.8011546758792573</t>
  </si>
  <si>
    <t>0.8802357491729533</t>
  </si>
  <si>
    <t>1.315427435198981</t>
  </si>
  <si>
    <t>0.47533793360286075</t>
  </si>
  <si>
    <t>0.7267172757809606</t>
  </si>
  <si>
    <t>0.9559727182034724</t>
  </si>
  <si>
    <t>MED6</t>
  </si>
  <si>
    <t>O75586</t>
  </si>
  <si>
    <t>1.468721456440493E8</t>
  </si>
  <si>
    <t>0.9886514346636585</t>
  </si>
  <si>
    <t>0.8315461019168441</t>
  </si>
  <si>
    <t>0.7217322301987753</t>
  </si>
  <si>
    <t>0.11288903041847051</t>
  </si>
  <si>
    <t>0.8757661786402832</t>
  </si>
  <si>
    <t>1.1894551064932077</t>
  </si>
  <si>
    <t>0.8694102324988849</t>
  </si>
  <si>
    <t>0.5230065407736944</t>
  </si>
  <si>
    <t>0.08430116529685437</t>
  </si>
  <si>
    <t>0.2018143756159326</t>
  </si>
  <si>
    <t>0.917719516869196</t>
  </si>
  <si>
    <t>1.014944396753458</t>
  </si>
  <si>
    <t>0.9087196361456493</t>
  </si>
  <si>
    <t>1.1906953080397678</t>
  </si>
  <si>
    <t>0.46183355291600336</t>
  </si>
  <si>
    <t>0.8833155997720532</t>
  </si>
  <si>
    <t>0.7284281483531051</t>
  </si>
  <si>
    <t>0.6233008262127776</t>
  </si>
  <si>
    <t>0.04763475826885529</t>
  </si>
  <si>
    <t>0.09223774687611269</t>
  </si>
  <si>
    <t>0.5584232227867904</t>
  </si>
  <si>
    <t>0.7647712822702395</t>
  </si>
  <si>
    <t>0.09355823762049872</t>
  </si>
  <si>
    <t>1.4556359552310887</t>
  </si>
  <si>
    <t>0.9139582011510713</t>
  </si>
  <si>
    <t>0.19233260976358946</t>
  </si>
  <si>
    <t>0.9796094127490261</t>
  </si>
  <si>
    <t>0.08967276566441115</t>
  </si>
  <si>
    <t>0.6648876720007098</t>
  </si>
  <si>
    <t>0.16739889433002478</t>
  </si>
  <si>
    <t>0.05438595336710103</t>
  </si>
  <si>
    <t>0.6642553551278664</t>
  </si>
  <si>
    <t>0.10458343618105195</t>
  </si>
  <si>
    <t>0.8744482965267231</t>
  </si>
  <si>
    <t>0.7148326099321572</t>
  </si>
  <si>
    <t>0.1640522156649952</t>
  </si>
  <si>
    <t>0.32270931513226775</t>
  </si>
  <si>
    <t>1.257690988254253</t>
  </si>
  <si>
    <t>0.6558969688978276</t>
  </si>
  <si>
    <t>1.2718833279643862</t>
  </si>
  <si>
    <t>0.18481969879883073</t>
  </si>
  <si>
    <t>1.3314124885142935</t>
  </si>
  <si>
    <t>1.1457871433276732</t>
  </si>
  <si>
    <t>1.1315999332839892</t>
  </si>
  <si>
    <t>0.1644431530635864</t>
  </si>
  <si>
    <t>0.03980743620243543</t>
  </si>
  <si>
    <t>1.2333509541646852</t>
  </si>
  <si>
    <t>1.3129069182332018</t>
  </si>
  <si>
    <t>0.30950043882669465</t>
  </si>
  <si>
    <t>3.008374507178496</t>
  </si>
  <si>
    <t>1.0817541472457117</t>
  </si>
  <si>
    <t>1.674667406519364</t>
  </si>
  <si>
    <t>0.3844977499098497</t>
  </si>
  <si>
    <t>0.7587466729403807</t>
  </si>
  <si>
    <t>0.5888010201651727</t>
  </si>
  <si>
    <t>0.9739829326279303</t>
  </si>
  <si>
    <t>0.8129010037050752</t>
  </si>
  <si>
    <t>0.802893893418498</t>
  </si>
  <si>
    <t>0.9401926985754704</t>
  </si>
  <si>
    <t>0.12508076946469118</t>
  </si>
  <si>
    <t>0.8466852856472868</t>
  </si>
  <si>
    <t>0.35158051244670047</t>
  </si>
  <si>
    <t>1.1631156373059997</t>
  </si>
  <si>
    <t>0.7663693222063868</t>
  </si>
  <si>
    <t>0.39049889434095936</t>
  </si>
  <si>
    <t>0.54979276006611</t>
  </si>
  <si>
    <t>1.0818034554987148</t>
  </si>
  <si>
    <t>1.0424062873845734</t>
  </si>
  <si>
    <t>0.09098330213278649</t>
  </si>
  <si>
    <t>0.031044751012074403</t>
  </si>
  <si>
    <t>0.17285075536469383</t>
  </si>
  <si>
    <t>1.1837735582417401</t>
  </si>
  <si>
    <t>0.09386600406236846</t>
  </si>
  <si>
    <t>0.9754510356181427</t>
  </si>
  <si>
    <t>0.3208777152345943</t>
  </si>
  <si>
    <t>1.644095889608309</t>
  </si>
  <si>
    <t>1.1889235064364885</t>
  </si>
  <si>
    <t>0.1575631846593963</t>
  </si>
  <si>
    <t>1.093601189974535</t>
  </si>
  <si>
    <t>0.792269139716096</t>
  </si>
  <si>
    <t>0.08567555412880383</t>
  </si>
  <si>
    <t>0.6976508254985729</t>
  </si>
  <si>
    <t>0.04845721523030401</t>
  </si>
  <si>
    <t>0.8233423942751389</t>
  </si>
  <si>
    <t>0.03295207463757161</t>
  </si>
  <si>
    <t>0.050474723325721726</t>
  </si>
  <si>
    <t>1.103507789951139</t>
  </si>
  <si>
    <t>0.6816993508950957</t>
  </si>
  <si>
    <t>1.4021969453924452</t>
  </si>
  <si>
    <t>0.9791838596744434</t>
  </si>
  <si>
    <t>0.9733673025929266</t>
  </si>
  <si>
    <t>0.818091680988192</t>
  </si>
  <si>
    <t>0.22463104184011506</t>
  </si>
  <si>
    <t>0.8191397622018451</t>
  </si>
  <si>
    <t>1.1652581648741234</t>
  </si>
  <si>
    <t>1.1924488172754286</t>
  </si>
  <si>
    <t>0.5076306992802709</t>
  </si>
  <si>
    <t>0.7562938642662738</t>
  </si>
  <si>
    <t>1.01027097582785</t>
  </si>
  <si>
    <t>0.8708562425238822</t>
  </si>
  <si>
    <t>0.671809731694573</t>
  </si>
  <si>
    <t>0.6332816289106334</t>
  </si>
  <si>
    <t>0.6627597506909104</t>
  </si>
  <si>
    <t>0.06547646406979206</t>
  </si>
  <si>
    <t>0.6435803542372529</t>
  </si>
  <si>
    <t>0.8531166403004615</t>
  </si>
  <si>
    <t>0.9534718610082857</t>
  </si>
  <si>
    <t>0.8757319209543161</t>
  </si>
  <si>
    <t>0.6200963001112719</t>
  </si>
  <si>
    <t>0.6536407995634429</t>
  </si>
  <si>
    <t>0.9773748424519743</t>
  </si>
  <si>
    <t>MED7</t>
  </si>
  <si>
    <t>O43513</t>
  </si>
  <si>
    <t>1.4569740209964362E8</t>
  </si>
  <si>
    <t>0.7102069698951776</t>
  </si>
  <si>
    <t>0.7546178500361744</t>
  </si>
  <si>
    <t>0.9162237785631484</t>
  </si>
  <si>
    <t>0.7194710232261656</t>
  </si>
  <si>
    <t>0.7699394023646877</t>
  </si>
  <si>
    <t>1.1714545538597536</t>
  </si>
  <si>
    <t>0.8505266796679506</t>
  </si>
  <si>
    <t>0.7550950457550086</t>
  </si>
  <si>
    <t>0.7293866140326161</t>
  </si>
  <si>
    <t>0.7345904867216436</t>
  </si>
  <si>
    <t>0.7460609957368068</t>
  </si>
  <si>
    <t>0.8433974253276141</t>
  </si>
  <si>
    <t>0.7967821022220075</t>
  </si>
  <si>
    <t>0.9909195341563645</t>
  </si>
  <si>
    <t>0.6273457897155679</t>
  </si>
  <si>
    <t>0.6719054237329091</t>
  </si>
  <si>
    <t>0.9642303980817828</t>
  </si>
  <si>
    <t>0.702476578419245</t>
  </si>
  <si>
    <t>0.5594755206776587</t>
  </si>
  <si>
    <t>0.4285544717626672</t>
  </si>
  <si>
    <t>0.9033566080894655</t>
  </si>
  <si>
    <t>1.1038344038572927</t>
  </si>
  <si>
    <t>1.0880396422085246</t>
  </si>
  <si>
    <t>1.2464295734235307</t>
  </si>
  <si>
    <t>0.8184239397296865</t>
  </si>
  <si>
    <t>0.08037365463863645</t>
  </si>
  <si>
    <t>1.0166914655426722</t>
  </si>
  <si>
    <t>0.5676300274189788</t>
  </si>
  <si>
    <t>0.8221861523485242</t>
  </si>
  <si>
    <t>0.4788389332987248</t>
  </si>
  <si>
    <t>0.7439334965937107</t>
  </si>
  <si>
    <t>0.5509748118230019</t>
  </si>
  <si>
    <t>0.33045725154057254</t>
  </si>
  <si>
    <t>0.8013269414824039</t>
  </si>
  <si>
    <t>0.8349756883115089</t>
  </si>
  <si>
    <t>0.16156487457904337</t>
  </si>
  <si>
    <t>0.5878867748788702</t>
  </si>
  <si>
    <t>1.5201665822732515</t>
  </si>
  <si>
    <t>0.8147800288056921</t>
  </si>
  <si>
    <t>1.0348995345044225</t>
  </si>
  <si>
    <t>0.8926463172326814</t>
  </si>
  <si>
    <t>1.0950831878227627</t>
  </si>
  <si>
    <t>1.1335803248938956</t>
  </si>
  <si>
    <t>0.9343324222366681</t>
  </si>
  <si>
    <t>0.49363041874939556</t>
  </si>
  <si>
    <t>0.8019729380519997</t>
  </si>
  <si>
    <t>0.8909417158303348</t>
  </si>
  <si>
    <t>1.1898098159499464</t>
  </si>
  <si>
    <t>0.7620314666006285</t>
  </si>
  <si>
    <t>2.9301688280707565</t>
  </si>
  <si>
    <t>0.9414239275883372</t>
  </si>
  <si>
    <t>1.3858398599060016</t>
  </si>
  <si>
    <t>0.7633118359863306</t>
  </si>
  <si>
    <t>0.6025583959692198</t>
  </si>
  <si>
    <t>0.36358753069660843</t>
  </si>
  <si>
    <t>1.0274205337183724</t>
  </si>
  <si>
    <t>0.5458023325968885</t>
  </si>
  <si>
    <t>0.6460183845904557</t>
  </si>
  <si>
    <t>1.0800480307809113</t>
  </si>
  <si>
    <t>0.1321630298611274</t>
  </si>
  <si>
    <t>0.9800834585727668</t>
  </si>
  <si>
    <t>0.745439739139712</t>
  </si>
  <si>
    <t>1.0799670824534875</t>
  </si>
  <si>
    <t>0.8499827240508749</t>
  </si>
  <si>
    <t>1.0090961379290984</t>
  </si>
  <si>
    <t>1.0466888681176978</t>
  </si>
  <si>
    <t>1.0692686154445676</t>
  </si>
  <si>
    <t>1.0792608182847088</t>
  </si>
  <si>
    <t>0.28126484210605085</t>
  </si>
  <si>
    <t>0.39906729312226435</t>
  </si>
  <si>
    <t>0.6802683291959104</t>
  </si>
  <si>
    <t>1.2866121775825259</t>
  </si>
  <si>
    <t>0.7621302176249176</t>
  </si>
  <si>
    <t>0.6680152610517565</t>
  </si>
  <si>
    <t>0.7658236103070554</t>
  </si>
  <si>
    <t>1.4377577364294591</t>
  </si>
  <si>
    <t>1.3395538161352725</t>
  </si>
  <si>
    <t>0.5672323954974424</t>
  </si>
  <si>
    <t>1.0327325285577116</t>
  </si>
  <si>
    <t>1.4859842825099283</t>
  </si>
  <si>
    <t>0.9577929494345786</t>
  </si>
  <si>
    <t>0.8658829828714579</t>
  </si>
  <si>
    <t>0.8032324860689719</t>
  </si>
  <si>
    <t>1.0889921453971718</t>
  </si>
  <si>
    <t>0.7191276416085813</t>
  </si>
  <si>
    <t>0.5509871323800917</t>
  </si>
  <si>
    <t>0.7864026415474858</t>
  </si>
  <si>
    <t>0.7297253864404064</t>
  </si>
  <si>
    <t>1.3702897536983523</t>
  </si>
  <si>
    <t>0.890784085682309</t>
  </si>
  <si>
    <t>0.9157008554222162</t>
  </si>
  <si>
    <t>0.8690511099294014</t>
  </si>
  <si>
    <t>0.7254354669144689</t>
  </si>
  <si>
    <t>0.7946177782552796</t>
  </si>
  <si>
    <t>1.10391418114793</t>
  </si>
  <si>
    <t>0.913524950914903</t>
  </si>
  <si>
    <t>0.7698687977259309</t>
  </si>
  <si>
    <t>0.8565210026929335</t>
  </si>
  <si>
    <t>1.2683202740629398</t>
  </si>
  <si>
    <t>1.1618499143867103</t>
  </si>
  <si>
    <t>0.6560022724219171</t>
  </si>
  <si>
    <t>0.6358519832264298</t>
  </si>
  <si>
    <t>0.6226459032339485</t>
  </si>
  <si>
    <t>0.9535581918281749</t>
  </si>
  <si>
    <t>0.8829522070830894</t>
  </si>
  <si>
    <t>1.0303179814286618</t>
  </si>
  <si>
    <t>1.1045697107316583</t>
  </si>
  <si>
    <t>1.234173185227771</t>
  </si>
  <si>
    <t>0.6528307333015971</t>
  </si>
  <si>
    <t>1.1859528644173416</t>
  </si>
  <si>
    <t>0.9934237800353042</t>
  </si>
  <si>
    <t>MED8</t>
  </si>
  <si>
    <t>Q96G25</t>
  </si>
  <si>
    <t>3.240622514574028E8</t>
  </si>
  <si>
    <t>0.7425767649631603</t>
  </si>
  <si>
    <t>0.7865579162352425</t>
  </si>
  <si>
    <t>0.6440720247380655</t>
  </si>
  <si>
    <t>0.5195095820616912</t>
  </si>
  <si>
    <t>0.8546019318422536</t>
  </si>
  <si>
    <t>1.3769420693260863</t>
  </si>
  <si>
    <t>0.8131820050463153</t>
  </si>
  <si>
    <t>0.724185544002066</t>
  </si>
  <si>
    <t>0.29857253393459965</t>
  </si>
  <si>
    <t>0.622500386628131</t>
  </si>
  <si>
    <t>0.7785194036615926</t>
  </si>
  <si>
    <t>0.9257350377389445</t>
  </si>
  <si>
    <t>0.8785150058361658</t>
  </si>
  <si>
    <t>1.1049052356679792</t>
  </si>
  <si>
    <t>0.6202772496728005</t>
  </si>
  <si>
    <t>0.7484913536963876</t>
  </si>
  <si>
    <t>0.9663522926470666</t>
  </si>
  <si>
    <t>0.8299503226886912</t>
  </si>
  <si>
    <t>0.04556593934951515</t>
  </si>
  <si>
    <t>0.05408885499586964</t>
  </si>
  <si>
    <t>0.5441966942282712</t>
  </si>
  <si>
    <t>0.7974340475932369</t>
  </si>
  <si>
    <t>0.12132282621043478</t>
  </si>
  <si>
    <t>1.5207600521903777</t>
  </si>
  <si>
    <t>0.871695714208901</t>
  </si>
  <si>
    <t>0.0992729145464395</t>
  </si>
  <si>
    <t>1.1066501210910202</t>
  </si>
  <si>
    <t>0.19909462231879235</t>
  </si>
  <si>
    <t>0.8938538584919944</t>
  </si>
  <si>
    <t>0.3114866573913539</t>
  </si>
  <si>
    <t>0.5795749460884753</t>
  </si>
  <si>
    <t>0.6850403998150463</t>
  </si>
  <si>
    <t>0.5245607298074793</t>
  </si>
  <si>
    <t>0.8961188586082108</t>
  </si>
  <si>
    <t>0.7769111383878382</t>
  </si>
  <si>
    <t>0.17228461393425484</t>
  </si>
  <si>
    <t>0.7207512790313132</t>
  </si>
  <si>
    <t>1.3237121478401588</t>
  </si>
  <si>
    <t>0.7526667189280202</t>
  </si>
  <si>
    <t>1.123926983341709</t>
  </si>
  <si>
    <t>0.6721238100222919</t>
  </si>
  <si>
    <t>1.1924294778755489</t>
  </si>
  <si>
    <t>0.937989782042106</t>
  </si>
  <si>
    <t>1.0229168524758856</t>
  </si>
  <si>
    <t>0.6364308219099497</t>
  </si>
  <si>
    <t>0.5250655470243772</t>
  </si>
  <si>
    <t>1.1365706414153895</t>
  </si>
  <si>
    <t>1.1443317402810897</t>
  </si>
  <si>
    <t>0.6230293182286074</t>
  </si>
  <si>
    <t>3.530681609477975</t>
  </si>
  <si>
    <t>1.1255960130163298</t>
  </si>
  <si>
    <t>1.6220393204240038</t>
  </si>
  <si>
    <t>0.3358377015430743</t>
  </si>
  <si>
    <t>0.51622254847306</t>
  </si>
  <si>
    <t>0.697215684067604</t>
  </si>
  <si>
    <t>1.0115957916618785</t>
  </si>
  <si>
    <t>0.6684873988973674</t>
  </si>
  <si>
    <t>0.7078572245018317</t>
  </si>
  <si>
    <t>0.9253125837401156</t>
  </si>
  <si>
    <t>0.14772834996096687</t>
  </si>
  <si>
    <t>0.9032365921315433</t>
  </si>
  <si>
    <t>0.36082186918146714</t>
  </si>
  <si>
    <t>1.2567268488491432</t>
  </si>
  <si>
    <t>0.7669426485343788</t>
  </si>
  <si>
    <t>0.4525316668560628</t>
  </si>
  <si>
    <t>0.58630268998337</t>
  </si>
  <si>
    <t>1.0829724641691296</t>
  </si>
  <si>
    <t>1.1878367916689578</t>
  </si>
  <si>
    <t>0.23462545574795432</t>
  </si>
  <si>
    <t>0.4025764226633809</t>
  </si>
  <si>
    <t>0.7224250937011099</t>
  </si>
  <si>
    <t>1.262956935529392</t>
  </si>
  <si>
    <t>0.13489336220703277</t>
  </si>
  <si>
    <t>0.7416402949381785</t>
  </si>
  <si>
    <t>0.6461194914940142</t>
  </si>
  <si>
    <t>1.781586307631489</t>
  </si>
  <si>
    <t>1.0645227516293634</t>
  </si>
  <si>
    <t>0.3592235819136311</t>
  </si>
  <si>
    <t>0.9504996137286322</t>
  </si>
  <si>
    <t>0.6407303886675253</t>
  </si>
  <si>
    <t>0.1046825565565566</t>
  </si>
  <si>
    <t>0.6995955355530349</t>
  </si>
  <si>
    <t>0.18406328078494394</t>
  </si>
  <si>
    <t>0.9389101940518129</t>
  </si>
  <si>
    <t>0.02445282386875185</t>
  </si>
  <si>
    <t>0.023314079594188047</t>
  </si>
  <si>
    <t>1.062872208333312</t>
  </si>
  <si>
    <t>0.7667490544175671</t>
  </si>
  <si>
    <t>1.668908696035284</t>
  </si>
  <si>
    <t>1.006104861959355</t>
  </si>
  <si>
    <t>0.9381408418534317</t>
  </si>
  <si>
    <t>0.9487782796253823</t>
  </si>
  <si>
    <t>0.10107707974586264</t>
  </si>
  <si>
    <t>0.7610075514740494</t>
  </si>
  <si>
    <t>1.2383459593163344</t>
  </si>
  <si>
    <t>1.2842434911526632</t>
  </si>
  <si>
    <t>0.43357898769958836</t>
  </si>
  <si>
    <t>0.7462653668771527</t>
  </si>
  <si>
    <t>1.1495049241404136</t>
  </si>
  <si>
    <t>0.922010270582134</t>
  </si>
  <si>
    <t>0.7401229886116418</t>
  </si>
  <si>
    <t>0.5252224821812033</t>
  </si>
  <si>
    <t>0.6687202016605539</t>
  </si>
  <si>
    <t>0.37006335901632953</t>
  </si>
  <si>
    <t>0.6710825784002495</t>
  </si>
  <si>
    <t>0.8250500567831826</t>
  </si>
  <si>
    <t>0.7411514681362902</t>
  </si>
  <si>
    <t>0.8754686347693013</t>
  </si>
  <si>
    <t>0.44651409284755894</t>
  </si>
  <si>
    <t>0.6605992649971557</t>
  </si>
  <si>
    <t>0.8780848742233602</t>
  </si>
  <si>
    <t>MED9</t>
  </si>
  <si>
    <t>Q9NWA0</t>
  </si>
  <si>
    <t>1.304112962822479E8</t>
  </si>
  <si>
    <t>0.7263671530868577</t>
  </si>
  <si>
    <t>0.9080388646246229</t>
  </si>
  <si>
    <t>0.886810680092396</t>
  </si>
  <si>
    <t>0.7955700721173943</t>
  </si>
  <si>
    <t>0.8414659535520008</t>
  </si>
  <si>
    <t>1.2795539159979834</t>
  </si>
  <si>
    <t>0.8113370619723862</t>
  </si>
  <si>
    <t>0.7668514625419821</t>
  </si>
  <si>
    <t>0.852161685725191</t>
  </si>
  <si>
    <t>0.7540789519608384</t>
  </si>
  <si>
    <t>0.7899738631656305</t>
  </si>
  <si>
    <t>1.0214566450460707</t>
  </si>
  <si>
    <t>0.6813116189366734</t>
  </si>
  <si>
    <t>0.758336419845311</t>
  </si>
  <si>
    <t>0.8527624905953516</t>
  </si>
  <si>
    <t>0.6746149790521562</t>
  </si>
  <si>
    <t>0.7280447021580994</t>
  </si>
  <si>
    <t>0.7501477920937853</t>
  </si>
  <si>
    <t>0.8564755305279339</t>
  </si>
  <si>
    <t>0.5090245309444662</t>
  </si>
  <si>
    <t>0.9122392741647863</t>
  </si>
  <si>
    <t>0.8246444376856483</t>
  </si>
  <si>
    <t>0.947690547454335</t>
  </si>
  <si>
    <t>1.3688351986491347</t>
  </si>
  <si>
    <t>1.0551787768768157</t>
  </si>
  <si>
    <t>0.5395816626344568</t>
  </si>
  <si>
    <t>1.0849641435978497</t>
  </si>
  <si>
    <t>0.34652646240348456</t>
  </si>
  <si>
    <t>0.9733314563795412</t>
  </si>
  <si>
    <t>0.4582323747178719</t>
  </si>
  <si>
    <t>0.7686939665594815</t>
  </si>
  <si>
    <t>0.6326239803640772</t>
  </si>
  <si>
    <t>0.5828244677023806</t>
  </si>
  <si>
    <t>0.8599246259524906</t>
  </si>
  <si>
    <t>0.7662276119959627</t>
  </si>
  <si>
    <t>0.23569933549248337</t>
  </si>
  <si>
    <t>0.9047134437667725</t>
  </si>
  <si>
    <t>1.2005953390529667</t>
  </si>
  <si>
    <t>0.9904302293252805</t>
  </si>
  <si>
    <t>1.166195205418031</t>
  </si>
  <si>
    <t>1.1307800672174975</t>
  </si>
  <si>
    <t>1.075506451022057</t>
  </si>
  <si>
    <t>0.8545795313817124</t>
  </si>
  <si>
    <t>1.2804364305136058</t>
  </si>
  <si>
    <t>0.6747233372032221</t>
  </si>
  <si>
    <t>1.1252988450039112</t>
  </si>
  <si>
    <t>0.9375371754576305</t>
  </si>
  <si>
    <t>1.1110017240830101</t>
  </si>
  <si>
    <t>0.8283138359985658</t>
  </si>
  <si>
    <t>2.832889210671892</t>
  </si>
  <si>
    <t>1.1907347165426914</t>
  </si>
  <si>
    <t>1.70989356865731</t>
  </si>
  <si>
    <t>0.7305252710593949</t>
  </si>
  <si>
    <t>0.897075489396081</t>
  </si>
  <si>
    <t>0.7765972875962444</t>
  </si>
  <si>
    <t>0.9885831174959641</t>
  </si>
  <si>
    <t>0.8329701878776238</t>
  </si>
  <si>
    <t>0.7840640880732269</t>
  </si>
  <si>
    <t>0.980220458287836</t>
  </si>
  <si>
    <t>0.6817804665994642</t>
  </si>
  <si>
    <t>1.027294302916679</t>
  </si>
  <si>
    <t>0.7789474721525129</t>
  </si>
  <si>
    <t>0.9079414816513667</t>
  </si>
  <si>
    <t>0.9292064957302486</t>
  </si>
  <si>
    <t>0.8761311657092219</t>
  </si>
  <si>
    <t>1.0494183543863957</t>
  </si>
  <si>
    <t>0.9928963658400517</t>
  </si>
  <si>
    <t>0.9390033921002453</t>
  </si>
  <si>
    <t>0.7093930271419016</t>
  </si>
  <si>
    <t>0.29488043091000254</t>
  </si>
  <si>
    <t>0.5006893519029549</t>
  </si>
  <si>
    <t>1.2504775004280428</t>
  </si>
  <si>
    <t>0.7510574503550832</t>
  </si>
  <si>
    <t>0.9525424799697969</t>
  </si>
  <si>
    <t>0.7516624258403514</t>
  </si>
  <si>
    <t>1.1295800159934768</t>
  </si>
  <si>
    <t>1.1424987070456745</t>
  </si>
  <si>
    <t>1.0763529245091195</t>
  </si>
  <si>
    <t>0.9192036347685038</t>
  </si>
  <si>
    <t>0.7526627150407944</t>
  </si>
  <si>
    <t>0.7844500525333065</t>
  </si>
  <si>
    <t>0.8182947391055362</t>
  </si>
  <si>
    <t>0.7339003317421079</t>
  </si>
  <si>
    <t>1.1483781723679247</t>
  </si>
  <si>
    <t>0.6282871262327977</t>
  </si>
  <si>
    <t>0.8319054393510293</t>
  </si>
  <si>
    <t>0.8606443262731875</t>
  </si>
  <si>
    <t>0.8802073599134487</t>
  </si>
  <si>
    <t>1.3173971393704715</t>
  </si>
  <si>
    <t>0.865343894094408</t>
  </si>
  <si>
    <t>1.1202110028842467</t>
  </si>
  <si>
    <t>0.9188602552388468</t>
  </si>
  <si>
    <t>1.060069882396946</t>
  </si>
  <si>
    <t>0.9211184467063798</t>
  </si>
  <si>
    <t>1.0609141955116068</t>
  </si>
  <si>
    <t>0.8739921515401122</t>
  </si>
  <si>
    <t>0.8829765450653614</t>
  </si>
  <si>
    <t>1.0019253611613876</t>
  </si>
  <si>
    <t>1.1183629610417674</t>
  </si>
  <si>
    <t>0.8769396187925541</t>
  </si>
  <si>
    <t>0.6960340379874722</t>
  </si>
  <si>
    <t>0.53246041809927</t>
  </si>
  <si>
    <t>0.5907972811924351</t>
  </si>
  <si>
    <t>0.882913589869164</t>
  </si>
  <si>
    <t>0.9853478756555828</t>
  </si>
  <si>
    <t>0.7293568587200707</t>
  </si>
  <si>
    <t>0.8255207013443022</t>
  </si>
  <si>
    <t>0.8690036611003662</t>
  </si>
  <si>
    <t>0.5181679485037155</t>
  </si>
  <si>
    <t>1.2178517812335</t>
  </si>
  <si>
    <t>0.7836188261240876</t>
  </si>
  <si>
    <t>MEF2A</t>
  </si>
  <si>
    <t>Q02078</t>
  </si>
  <si>
    <t>8872595.556615163</t>
  </si>
  <si>
    <t>0.42628082336965634</t>
  </si>
  <si>
    <t>1.4938517500945183</t>
  </si>
  <si>
    <t>1.1391837263783253</t>
  </si>
  <si>
    <t>0.7944613866342516</t>
  </si>
  <si>
    <t>0.8058607146533867</t>
  </si>
  <si>
    <t>0.4111638793778245</t>
  </si>
  <si>
    <t>0.6266135101865193</t>
  </si>
  <si>
    <t>1.1182865137746254</t>
  </si>
  <si>
    <t>1.1903369422371728</t>
  </si>
  <si>
    <t>0.42043276366541066</t>
  </si>
  <si>
    <t>0.5380445642647267</t>
  </si>
  <si>
    <t>0.9845856164351541</t>
  </si>
  <si>
    <t>0.6110049322112326</t>
  </si>
  <si>
    <t>0.9945141546939582</t>
  </si>
  <si>
    <t>0.8066507341883657</t>
  </si>
  <si>
    <t>0.9311894190899047</t>
  </si>
  <si>
    <t>0.8119696066858193</t>
  </si>
  <si>
    <t>0.20489701779450237</t>
  </si>
  <si>
    <t>0.9886915926840613</t>
  </si>
  <si>
    <t>1.1804401639529674</t>
  </si>
  <si>
    <t>0.5598247680388733</t>
  </si>
  <si>
    <t>0.3637781979870574</t>
  </si>
  <si>
    <t>1.5677294382719658</t>
  </si>
  <si>
    <t>0.5634052714258231</t>
  </si>
  <si>
    <t>0.5546945552929444</t>
  </si>
  <si>
    <t>0.7984032674106565</t>
  </si>
  <si>
    <t>1.3473814639625088</t>
  </si>
  <si>
    <t>0.7678106838585784</t>
  </si>
  <si>
    <t>1.1373423727152756</t>
  </si>
  <si>
    <t>1.1127600294918358</t>
  </si>
  <si>
    <t>0.7037496379417577</t>
  </si>
  <si>
    <t>0.7070146437034369</t>
  </si>
  <si>
    <t>1.2867768149886603</t>
  </si>
  <si>
    <t>0.9595238162200196</t>
  </si>
  <si>
    <t>2.483906157536897</t>
  </si>
  <si>
    <t>1.1485631652897161</t>
  </si>
  <si>
    <t>1.313041993942178</t>
  </si>
  <si>
    <t>1.0908498815823573</t>
  </si>
  <si>
    <t>0.5778298011534575</t>
  </si>
  <si>
    <t>0.8758545670070744</t>
  </si>
  <si>
    <t>0.7274286912334176</t>
  </si>
  <si>
    <t>1.1170763622423383</t>
  </si>
  <si>
    <t>0.9773086740557337</t>
  </si>
  <si>
    <t>1.1906468057800292</t>
  </si>
  <si>
    <t>0.6333684728078316</t>
  </si>
  <si>
    <t>0.8329706994440906</t>
  </si>
  <si>
    <t>0.45766209769386756</t>
  </si>
  <si>
    <t>0.8780981723353323</t>
  </si>
  <si>
    <t>MEF2C</t>
  </si>
  <si>
    <t>Q06413</t>
  </si>
  <si>
    <t>2.7944096377675224E7</t>
  </si>
  <si>
    <t>0.4040191558092298</t>
  </si>
  <si>
    <t>1.6825130988671861</t>
  </si>
  <si>
    <t>1.261317610537633</t>
  </si>
  <si>
    <t>0.6514186494445555</t>
  </si>
  <si>
    <t>0.8527274690847034</t>
  </si>
  <si>
    <t>0.30658111817457384</t>
  </si>
  <si>
    <t>0.5337595854393606</t>
  </si>
  <si>
    <t>0.671182803087785</t>
  </si>
  <si>
    <t>1.1597757044819954</t>
  </si>
  <si>
    <t>0.8029458744033845</t>
  </si>
  <si>
    <t>0.7158181033009329</t>
  </si>
  <si>
    <t>1.2932156044129417</t>
  </si>
  <si>
    <t>0.8674301348246094</t>
  </si>
  <si>
    <t>0.5330287248404666</t>
  </si>
  <si>
    <t>1.8043962096429171</t>
  </si>
  <si>
    <t>0.17759350689626563</t>
  </si>
  <si>
    <t>0.4231990140080163</t>
  </si>
  <si>
    <t>0.8359604613137924</t>
  </si>
  <si>
    <t>0.729420589807252</t>
  </si>
  <si>
    <t>0.08671445974594594</t>
  </si>
  <si>
    <t>0.7467295193182218</t>
  </si>
  <si>
    <t>0.20755431459835488</t>
  </si>
  <si>
    <t>0.7919216720861326</t>
  </si>
  <si>
    <t>0.20290242948430603</t>
  </si>
  <si>
    <t>0.8261107168473735</t>
  </si>
  <si>
    <t>0.7404489974688939</t>
  </si>
  <si>
    <t>0.22566668603116286</t>
  </si>
  <si>
    <t>0.7845194583857952</t>
  </si>
  <si>
    <t>1.032064648912844</t>
  </si>
  <si>
    <t>1.1304151169593384</t>
  </si>
  <si>
    <t>1.0823012234819254</t>
  </si>
  <si>
    <t>0.45169891915808613</t>
  </si>
  <si>
    <t>0.9878630247226964</t>
  </si>
  <si>
    <t>1.4447459191638212</t>
  </si>
  <si>
    <t>0.9905297576526791</t>
  </si>
  <si>
    <t>0.5972030362873607</t>
  </si>
  <si>
    <t>0.14892452992849925</t>
  </si>
  <si>
    <t>1.3361252129359251</t>
  </si>
  <si>
    <t>1.350576602229011</t>
  </si>
  <si>
    <t>0.2945855090558873</t>
  </si>
  <si>
    <t>2.727104163284167</t>
  </si>
  <si>
    <t>1.3563654117113453</t>
  </si>
  <si>
    <t>2.405352876468163</t>
  </si>
  <si>
    <t>0.24859204254150596</t>
  </si>
  <si>
    <t>0.08752655144460558</t>
  </si>
  <si>
    <t>0.051854334983984986</t>
  </si>
  <si>
    <t>0.8155811922611916</t>
  </si>
  <si>
    <t>0.1077654009531797</t>
  </si>
  <si>
    <t>0.8197642718834142</t>
  </si>
  <si>
    <t>0.9120231393104241</t>
  </si>
  <si>
    <t>0.7671144271549954</t>
  </si>
  <si>
    <t>0.7822030664069578</t>
  </si>
  <si>
    <t>0.38692785582426853</t>
  </si>
  <si>
    <t>1.7872254861503052</t>
  </si>
  <si>
    <t>1.4137425065549742</t>
  </si>
  <si>
    <t>0.8097568123866962</t>
  </si>
  <si>
    <t>0.6760698411649458</t>
  </si>
  <si>
    <t>0.5968866188676197</t>
  </si>
  <si>
    <t>0.46532293762220384</t>
  </si>
  <si>
    <t>0.16828360593584343</t>
  </si>
  <si>
    <t>0.20123333738611596</t>
  </si>
  <si>
    <t>0.4951981085630045</t>
  </si>
  <si>
    <t>1.1545699030484404</t>
  </si>
  <si>
    <t>0.08354930381111512</t>
  </si>
  <si>
    <t>0.9361752302455143</t>
  </si>
  <si>
    <t>0.527378344738933</t>
  </si>
  <si>
    <t>0.9289326970858341</t>
  </si>
  <si>
    <t>1.0492047284413697</t>
  </si>
  <si>
    <t>0.19989805820469633</t>
  </si>
  <si>
    <t>0.9658301104206048</t>
  </si>
  <si>
    <t>0.8595032275517611</t>
  </si>
  <si>
    <t>0.1985008213521861</t>
  </si>
  <si>
    <t>0.385188110063253</t>
  </si>
  <si>
    <t>0.14914391325268211</t>
  </si>
  <si>
    <t>0.6867373516683433</t>
  </si>
  <si>
    <t>0.10435595956060953</t>
  </si>
  <si>
    <t>0.2022320105955795</t>
  </si>
  <si>
    <t>0.8410690311622253</t>
  </si>
  <si>
    <t>0.7494858171925027</t>
  </si>
  <si>
    <t>1.5557535452629498</t>
  </si>
  <si>
    <t>0.7669944967340672</t>
  </si>
  <si>
    <t>1.337802751370951</t>
  </si>
  <si>
    <t>1.398351498524667</t>
  </si>
  <si>
    <t>0.3167164524234287</t>
  </si>
  <si>
    <t>1.484596409023531</t>
  </si>
  <si>
    <t>1.2642486457083244</t>
  </si>
  <si>
    <t>0.995793436306457</t>
  </si>
  <si>
    <t>0.7176989491073605</t>
  </si>
  <si>
    <t>1.2436217651424564</t>
  </si>
  <si>
    <t>1.1687214747044827</t>
  </si>
  <si>
    <t>1.2944883773695024</t>
  </si>
  <si>
    <t>0.6083181394794386</t>
  </si>
  <si>
    <t>0.9285442071563537</t>
  </si>
  <si>
    <t>0.7858689272215446</t>
  </si>
  <si>
    <t>0.22956393529525126</t>
  </si>
  <si>
    <t>0.682367432720916</t>
  </si>
  <si>
    <t>1.3001930865720543</t>
  </si>
  <si>
    <t>1.4387506500418001</t>
  </si>
  <si>
    <t>1.668069133404972</t>
  </si>
  <si>
    <t>0.8865305342417984</t>
  </si>
  <si>
    <t>0.6290554306934991</t>
  </si>
  <si>
    <t>1.4235576739291707</t>
  </si>
  <si>
    <t>MEF2D</t>
  </si>
  <si>
    <t>Q14814</t>
  </si>
  <si>
    <t>3.201865124837786E8</t>
  </si>
  <si>
    <t>0.9202432809909146</t>
  </si>
  <si>
    <t>1.0620043775192167</t>
  </si>
  <si>
    <t>0.9547951618568492</t>
  </si>
  <si>
    <t>0.9097616925765354</t>
  </si>
  <si>
    <t>1.2619700694612053</t>
  </si>
  <si>
    <t>1.1642706762155497</t>
  </si>
  <si>
    <t>0.7061671127191899</t>
  </si>
  <si>
    <t>0.8742571862726348</t>
  </si>
  <si>
    <t>0.6825790020562797</t>
  </si>
  <si>
    <t>0.6050378382607771</t>
  </si>
  <si>
    <t>0.7949818201451833</t>
  </si>
  <si>
    <t>0.9453732897035765</t>
  </si>
  <si>
    <t>1.0314543003753023</t>
  </si>
  <si>
    <t>1.023795506285662</t>
  </si>
  <si>
    <t>0.829806822999557</t>
  </si>
  <si>
    <t>0.9006597977469886</t>
  </si>
  <si>
    <t>1.1339095569361162</t>
  </si>
  <si>
    <t>0.8196247495010048</t>
  </si>
  <si>
    <t>0.3613038296558723</t>
  </si>
  <si>
    <t>0.521571305295987</t>
  </si>
  <si>
    <t>0.7497506908887137</t>
  </si>
  <si>
    <t>0.6289277798471022</t>
  </si>
  <si>
    <t>0.3989998585446409</t>
  </si>
  <si>
    <t>1.8159143645385747</t>
  </si>
  <si>
    <t>0.8378848551594531</t>
  </si>
  <si>
    <t>0.03157630837694602</t>
  </si>
  <si>
    <t>0.9421965277462865</t>
  </si>
  <si>
    <t>0.32638169696813757</t>
  </si>
  <si>
    <t>0.8502823899783096</t>
  </si>
  <si>
    <t>0.5783803205688435</t>
  </si>
  <si>
    <t>0.544592291632901</t>
  </si>
  <si>
    <t>0.7053603213603211</t>
  </si>
  <si>
    <t>0.4039366208175242</t>
  </si>
  <si>
    <t>0.9549075762871848</t>
  </si>
  <si>
    <t>0.9063253102727373</t>
  </si>
  <si>
    <t>0.2506629555832969</t>
  </si>
  <si>
    <t>0.8001074564259653</t>
  </si>
  <si>
    <t>1.3070145878454613</t>
  </si>
  <si>
    <t>1.0511358883303086</t>
  </si>
  <si>
    <t>1.1503539782151424</t>
  </si>
  <si>
    <t>0.520632088163486</t>
  </si>
  <si>
    <t>1.1082677901244926</t>
  </si>
  <si>
    <t>0.8923021488463909</t>
  </si>
  <si>
    <t>1.0874059677877324</t>
  </si>
  <si>
    <t>0.3814195061666946</t>
  </si>
  <si>
    <t>0.19879706836457017</t>
  </si>
  <si>
    <t>1.3414212280700546</t>
  </si>
  <si>
    <t>1.0098746458205137</t>
  </si>
  <si>
    <t>0.6011345779257301</t>
  </si>
  <si>
    <t>2.3699210739239582</t>
  </si>
  <si>
    <t>0.9023653410960336</t>
  </si>
  <si>
    <t>1.581354224972345</t>
  </si>
  <si>
    <t>0.5450542760032386</t>
  </si>
  <si>
    <t>0.7599096832244858</t>
  </si>
  <si>
    <t>0.8027164565036523</t>
  </si>
  <si>
    <t>1.1180982981785965</t>
  </si>
  <si>
    <t>1.0191369810710116</t>
  </si>
  <si>
    <t>0.6715835705402695</t>
  </si>
  <si>
    <t>1.1232870517275235</t>
  </si>
  <si>
    <t>0.4994606937792681</t>
  </si>
  <si>
    <t>0.9865076151914502</t>
  </si>
  <si>
    <t>0.5506121149956438</t>
  </si>
  <si>
    <t>1.293177927741285</t>
  </si>
  <si>
    <t>0.8882702226880417</t>
  </si>
  <si>
    <t>0.7875499194025823</t>
  </si>
  <si>
    <t>0.8344972863923072</t>
  </si>
  <si>
    <t>0.8835087834686196</t>
  </si>
  <si>
    <t>1.0844512159017679</t>
  </si>
  <si>
    <t>0.3140294560388414</t>
  </si>
  <si>
    <t>0.42229082405728186</t>
  </si>
  <si>
    <t>0.690155457052856</t>
  </si>
  <si>
    <t>1.0305655594987793</t>
  </si>
  <si>
    <t>0.28916001083810455</t>
  </si>
  <si>
    <t>0.9548312001330651</t>
  </si>
  <si>
    <t>0.823517649800532</t>
  </si>
  <si>
    <t>1.6051293059197709</t>
  </si>
  <si>
    <t>1.436848183013677</t>
  </si>
  <si>
    <t>0.33448500153003763</t>
  </si>
  <si>
    <t>0.9406763890517822</t>
  </si>
  <si>
    <t>0.8130680898010969</t>
  </si>
  <si>
    <t>0.1545625640396082</t>
  </si>
  <si>
    <t>0.6351678961888778</t>
  </si>
  <si>
    <t>0.5444928385744592</t>
  </si>
  <si>
    <t>1.0255935093647714</t>
  </si>
  <si>
    <t>0.16053909094637522</t>
  </si>
  <si>
    <t>0.3286878024645301</t>
  </si>
  <si>
    <t>0.7575814995944524</t>
  </si>
  <si>
    <t>0.7017100895861618</t>
  </si>
  <si>
    <t>1.3913474981432512</t>
  </si>
  <si>
    <t>1.047582273994343</t>
  </si>
  <si>
    <t>1.0876098224393016</t>
  </si>
  <si>
    <t>0.8039776489865444</t>
  </si>
  <si>
    <t>0.47799797919900905</t>
  </si>
  <si>
    <t>0.7736775665124864</t>
  </si>
  <si>
    <t>0.8929919593841711</t>
  </si>
  <si>
    <t>1.439744085132946</t>
  </si>
  <si>
    <t>0.6974130708432286</t>
  </si>
  <si>
    <t>1.0961467914450298</t>
  </si>
  <si>
    <t>1.0090924386486448</t>
  </si>
  <si>
    <t>1.125713268675578</t>
  </si>
  <si>
    <t>0.6567855640439961</t>
  </si>
  <si>
    <t>0.6374469306930338</t>
  </si>
  <si>
    <t>0.7067588241165588</t>
  </si>
  <si>
    <t>0.4308608616623502</t>
  </si>
  <si>
    <t>0.6435172091466865</t>
  </si>
  <si>
    <t>0.9022394373056976</t>
  </si>
  <si>
    <t>0.9186708769873876</t>
  </si>
  <si>
    <t>1.3682967193717768</t>
  </si>
  <si>
    <t>0.7922994348098839</t>
  </si>
  <si>
    <t>0.5595392978900726</t>
  </si>
  <si>
    <t>1.1972625209912655</t>
  </si>
  <si>
    <t>MEFV</t>
  </si>
  <si>
    <t>O15553</t>
  </si>
  <si>
    <t>1019549.421389388</t>
  </si>
  <si>
    <t>1.8307167712491879</t>
  </si>
  <si>
    <t>0.83614701976609</t>
  </si>
  <si>
    <t>0.8180028881440418</t>
  </si>
  <si>
    <t>0.06272401757323963</t>
  </si>
  <si>
    <t>1.5002153799158522</t>
  </si>
  <si>
    <t>0.1626600355541253</t>
  </si>
  <si>
    <t>0.8198225404970894</t>
  </si>
  <si>
    <t>0.6708539366293839</t>
  </si>
  <si>
    <t>0.6910862918507823</t>
  </si>
  <si>
    <t>0.8530126450193828</t>
  </si>
  <si>
    <t>1.3350187727106784</t>
  </si>
  <si>
    <t>0.1565985143625447</t>
  </si>
  <si>
    <t>0.631979871396281</t>
  </si>
  <si>
    <t>0.0200123143340732</t>
  </si>
  <si>
    <t>0.5965247737033786</t>
  </si>
  <si>
    <t>0.3240006009757001</t>
  </si>
  <si>
    <t>1.231000235838654</t>
  </si>
  <si>
    <t>0.7463426781966461</t>
  </si>
  <si>
    <t>0.4571536622477021</t>
  </si>
  <si>
    <t>0.7363477442973168</t>
  </si>
  <si>
    <t>0.5567914648954511</t>
  </si>
  <si>
    <t>0.6223577336840558</t>
  </si>
  <si>
    <t>0.4241110055875956</t>
  </si>
  <si>
    <t>1.085482876724703</t>
  </si>
  <si>
    <t>MEGF10</t>
  </si>
  <si>
    <t>Q96KG7</t>
  </si>
  <si>
    <t>5273404.170728306</t>
  </si>
  <si>
    <t>0.7052910637176334</t>
  </si>
  <si>
    <t>0.9666100189326333</t>
  </si>
  <si>
    <t>0.49914843602194614</t>
  </si>
  <si>
    <t>1.802375669404667</t>
  </si>
  <si>
    <t>0.6238120182879597</t>
  </si>
  <si>
    <t>0.20449520558350628</t>
  </si>
  <si>
    <t>0.4362096203865815</t>
  </si>
  <si>
    <t>2.0911527815832542</t>
  </si>
  <si>
    <t>0.9834927815839237</t>
  </si>
  <si>
    <t>1.284696451258768</t>
  </si>
  <si>
    <t>0.5751032613728166</t>
  </si>
  <si>
    <t>0.2073512411841221</t>
  </si>
  <si>
    <t>0.16616663994711772</t>
  </si>
  <si>
    <t>1.8342248282184144</t>
  </si>
  <si>
    <t>0.7176374837120607</t>
  </si>
  <si>
    <t>1.793375751177253</t>
  </si>
  <si>
    <t>0.7662090081569839</t>
  </si>
  <si>
    <t>0.3082047987408252</t>
  </si>
  <si>
    <t>0.7248548160023013</t>
  </si>
  <si>
    <t>0.6362563082474091</t>
  </si>
  <si>
    <t>4.010674295392658</t>
  </si>
  <si>
    <t>0.6451030153684789</t>
  </si>
  <si>
    <t>0.27182286821876417</t>
  </si>
  <si>
    <t>2.7768454669159977</t>
  </si>
  <si>
    <t>0.4208239829611867</t>
  </si>
  <si>
    <t>1.4095732923832673</t>
  </si>
  <si>
    <t>0.22019141319489394</t>
  </si>
  <si>
    <t>0.6853131248707468</t>
  </si>
  <si>
    <t>0.7972928738134436</t>
  </si>
  <si>
    <t>2.50126081014184</t>
  </si>
  <si>
    <t>0.2007963499866162</t>
  </si>
  <si>
    <t>0.6062465850171819</t>
  </si>
  <si>
    <t>1.2619359793790754</t>
  </si>
  <si>
    <t>MEGF6</t>
  </si>
  <si>
    <t>O75095</t>
  </si>
  <si>
    <t>4.849976336075866E7</t>
  </si>
  <si>
    <t>1.2402908193119253</t>
  </si>
  <si>
    <t>1.2710755971396162</t>
  </si>
  <si>
    <t>0.557265039227907</t>
  </si>
  <si>
    <t>0.2665466747817066</t>
  </si>
  <si>
    <t>0.6292079589930737</t>
  </si>
  <si>
    <t>1.1721589448329848</t>
  </si>
  <si>
    <t>0.9407257148675205</t>
  </si>
  <si>
    <t>0.5064252465023537</t>
  </si>
  <si>
    <t>0.0712671568279315</t>
  </si>
  <si>
    <t>0.1596279883180623</t>
  </si>
  <si>
    <t>0.869124531395367</t>
  </si>
  <si>
    <t>1.4568576549164856</t>
  </si>
  <si>
    <t>1.2042216980458227</t>
  </si>
  <si>
    <t>0.805521334753284</t>
  </si>
  <si>
    <t>0.6955750723007412</t>
  </si>
  <si>
    <t>1.485343955679208</t>
  </si>
  <si>
    <t>0.8358792950675804</t>
  </si>
  <si>
    <t>0.8932183516040864</t>
  </si>
  <si>
    <t>0.08429046827408355</t>
  </si>
  <si>
    <t>0.1411492257811252</t>
  </si>
  <si>
    <t>0.8278291280418615</t>
  </si>
  <si>
    <t>0.3867458801304236</t>
  </si>
  <si>
    <t>0.053834112519967475</t>
  </si>
  <si>
    <t>0.8250510422215153</t>
  </si>
  <si>
    <t>0.9658331808835163</t>
  </si>
  <si>
    <t>0.026424270978081147</t>
  </si>
  <si>
    <t>1.221287484503497</t>
  </si>
  <si>
    <t>0.045291767571556125</t>
  </si>
  <si>
    <t>0.9677832029614234</t>
  </si>
  <si>
    <t>0.09557091817498717</t>
  </si>
  <si>
    <t>1.1934064179222226</t>
  </si>
  <si>
    <t>1.016217643420744</t>
  </si>
  <si>
    <t>0.3797859334093768</t>
  </si>
  <si>
    <t>0.23368724997332843</t>
  </si>
  <si>
    <t>1.348379863870223</t>
  </si>
  <si>
    <t>0.7935122734390876</t>
  </si>
  <si>
    <t>0.8223099277108052</t>
  </si>
  <si>
    <t>0.09444055133955978</t>
  </si>
  <si>
    <t>1.5155287200337737</t>
  </si>
  <si>
    <t>1.0175487784850055</t>
  </si>
  <si>
    <t>1.1703517760737572</t>
  </si>
  <si>
    <t>0.2603770114561723</t>
  </si>
  <si>
    <t>0.8501943580832654</t>
  </si>
  <si>
    <t>0.8691461893418443</t>
  </si>
  <si>
    <t>0.9047818529396198</t>
  </si>
  <si>
    <t>1.188090976128584</t>
  </si>
  <si>
    <t>0.4107595445469248</t>
  </si>
  <si>
    <t>0.6359513839978919</t>
  </si>
  <si>
    <t>0.5690704386458046</t>
  </si>
  <si>
    <t>1.8003588133997726</t>
  </si>
  <si>
    <t>0.6821739324197604</t>
  </si>
  <si>
    <t>0.918942866570584</t>
  </si>
  <si>
    <t>0.9925396183421352</t>
  </si>
  <si>
    <t>0.12492844152605112</t>
  </si>
  <si>
    <t>0.556358375634246</t>
  </si>
  <si>
    <t>0.41248014402380995</t>
  </si>
  <si>
    <t>1.8936479760067841</t>
  </si>
  <si>
    <t>1.2897667084942608</t>
  </si>
  <si>
    <t>0.2655151351505063</t>
  </si>
  <si>
    <t>0.5926940756463548</t>
  </si>
  <si>
    <t>0.8482471890609558</t>
  </si>
  <si>
    <t>0.7920891076814834</t>
  </si>
  <si>
    <t>0.10136128080027385</t>
  </si>
  <si>
    <t>1.2376158667045691</t>
  </si>
  <si>
    <t>0.6985426105648642</t>
  </si>
  <si>
    <t>0.8850085339025052</t>
  </si>
  <si>
    <t>0.1218689289686887</t>
  </si>
  <si>
    <t>0.9978247499698947</t>
  </si>
  <si>
    <t>0.5859637277629212</t>
  </si>
  <si>
    <t>0.8894430991722361</t>
  </si>
  <si>
    <t>1.3671674974640218</t>
  </si>
  <si>
    <t>0.20013684677186946</t>
  </si>
  <si>
    <t>0.9467192460321816</t>
  </si>
  <si>
    <t>1.0358999152126982</t>
  </si>
  <si>
    <t>0.08881972476013063</t>
  </si>
  <si>
    <t>0.527684662590682</t>
  </si>
  <si>
    <t>0.023638170009121197</t>
  </si>
  <si>
    <t>0.602393555670594</t>
  </si>
  <si>
    <t>0.04705742894261729</t>
  </si>
  <si>
    <t>0.04198946301187715</t>
  </si>
  <si>
    <t>0.9098488126332299</t>
  </si>
  <si>
    <t>0.7160285082838066</t>
  </si>
  <si>
    <t>0.7069170901131488</t>
  </si>
  <si>
    <t>1.1865473270490752</t>
  </si>
  <si>
    <t>0.6911900159970249</t>
  </si>
  <si>
    <t>1.1556786359199192</t>
  </si>
  <si>
    <t>0.1334457348920516</t>
  </si>
  <si>
    <t>0.6884840590373156</t>
  </si>
  <si>
    <t>1.0067131070563957</t>
  </si>
  <si>
    <t>1.7197803236096532</t>
  </si>
  <si>
    <t>0.64944541555995</t>
  </si>
  <si>
    <t>1.4840588476318295</t>
  </si>
  <si>
    <t>0.9623017685538369</t>
  </si>
  <si>
    <t>1.1193467504472665</t>
  </si>
  <si>
    <t>0.32729259526935306</t>
  </si>
  <si>
    <t>1.159023239143051</t>
  </si>
  <si>
    <t>0.8790728323298364</t>
  </si>
  <si>
    <t>0.06983059595002333</t>
  </si>
  <si>
    <t>0.4541034890847628</t>
  </si>
  <si>
    <t>0.5845090034068033</t>
  </si>
  <si>
    <t>0.6831233427934901</t>
  </si>
  <si>
    <t>0.7321819441267408</t>
  </si>
  <si>
    <t>0.9157014435237418</t>
  </si>
  <si>
    <t>0.5552202801585099</t>
  </si>
  <si>
    <t>0.8055559303414211</t>
  </si>
  <si>
    <t>MEGF8</t>
  </si>
  <si>
    <t>Q7Z7M0</t>
  </si>
  <si>
    <t>2.3197438486340627E7</t>
  </si>
  <si>
    <t>1.0120050760443822</t>
  </si>
  <si>
    <t>0.8374005930837866</t>
  </si>
  <si>
    <t>0.7699803051219587</t>
  </si>
  <si>
    <t>0.13109069243303323</t>
  </si>
  <si>
    <t>0.6355412031845507</t>
  </si>
  <si>
    <t>1.2855473605281662</t>
  </si>
  <si>
    <t>1.1078402408850057</t>
  </si>
  <si>
    <t>1.025340876164024</t>
  </si>
  <si>
    <t>0.6839332745026072</t>
  </si>
  <si>
    <t>0.3195597352877625</t>
  </si>
  <si>
    <t>0.5437831729654451</t>
  </si>
  <si>
    <t>0.860880871242956</t>
  </si>
  <si>
    <t>0.7388368362928327</t>
  </si>
  <si>
    <t>1.1443631205287863</t>
  </si>
  <si>
    <t>0.6102796798437161</t>
  </si>
  <si>
    <t>0.6316207442442094</t>
  </si>
  <si>
    <t>0.43969594477130197</t>
  </si>
  <si>
    <t>0.14435422513430565</t>
  </si>
  <si>
    <t>1.0920628537842512</t>
  </si>
  <si>
    <t>0.6890893743167237</t>
  </si>
  <si>
    <t>0.3009030705161513</t>
  </si>
  <si>
    <t>0.4281931821352839</t>
  </si>
  <si>
    <t>1.171291329142758</t>
  </si>
  <si>
    <t>0.8771854206412021</t>
  </si>
  <si>
    <t>1.022913905976087</t>
  </si>
  <si>
    <t>1.8556001910743052</t>
  </si>
  <si>
    <t>0.5145050809964168</t>
  </si>
  <si>
    <t>1.1425679307692187</t>
  </si>
  <si>
    <t>0.8436539240461386</t>
  </si>
  <si>
    <t>1.246260337079536</t>
  </si>
  <si>
    <t>0.9938655708471402</t>
  </si>
  <si>
    <t>0.1854879892576222</t>
  </si>
  <si>
    <t>0.8265354267306346</t>
  </si>
  <si>
    <t>0.19976319398982906</t>
  </si>
  <si>
    <t>0.30007188975470317</t>
  </si>
  <si>
    <t>0.990163451567979</t>
  </si>
  <si>
    <t>1.0358056435374339</t>
  </si>
  <si>
    <t>0.08372971441184086</t>
  </si>
  <si>
    <t>0.17392309949644685</t>
  </si>
  <si>
    <t>1.5343995492139537</t>
  </si>
  <si>
    <t>0.6145915182705167</t>
  </si>
  <si>
    <t>0.6784676155589527</t>
  </si>
  <si>
    <t>0.8879751825876671</t>
  </si>
  <si>
    <t>0.721936185166636</t>
  </si>
  <si>
    <t>1.015325910253351</t>
  </si>
  <si>
    <t>0.5970344927769653</t>
  </si>
  <si>
    <t>0.12556752576544963</t>
  </si>
  <si>
    <t>0.709417283828037</t>
  </si>
  <si>
    <t>1.029118651951871</t>
  </si>
  <si>
    <t>0.7248424108786874</t>
  </si>
  <si>
    <t>0.6773335075232095</t>
  </si>
  <si>
    <t>1.1784568305088383</t>
  </si>
  <si>
    <t>1.7091316934924494</t>
  </si>
  <si>
    <t>0.130387497929177</t>
  </si>
  <si>
    <t>0.4024986309324258</t>
  </si>
  <si>
    <t>0.6487982392598065</t>
  </si>
  <si>
    <t>0.8472788471274214</t>
  </si>
  <si>
    <t>0.9406477327056507</t>
  </si>
  <si>
    <t>1.025685235662136</t>
  </si>
  <si>
    <t>1.144811934327203</t>
  </si>
  <si>
    <t>1.0439681191905694</t>
  </si>
  <si>
    <t>1.5796902695940833</t>
  </si>
  <si>
    <t>MEGF9</t>
  </si>
  <si>
    <t>Q9H1U4</t>
  </si>
  <si>
    <t>2.417776170799658E7</t>
  </si>
  <si>
    <t>0.7378645008654249</t>
  </si>
  <si>
    <t>0.8904385879741159</t>
  </si>
  <si>
    <t>0.6458012145906203</t>
  </si>
  <si>
    <t>1.0800129630460096</t>
  </si>
  <si>
    <t>0.6247259525765753</t>
  </si>
  <si>
    <t>0.5070023611866764</t>
  </si>
  <si>
    <t>1.2579048437873004</t>
  </si>
  <si>
    <t>0.5898678259464019</t>
  </si>
  <si>
    <t>0.16643071601369552</t>
  </si>
  <si>
    <t>0.29526527702784283</t>
  </si>
  <si>
    <t>0.862330201716172</t>
  </si>
  <si>
    <t>0.9881687982199859</t>
  </si>
  <si>
    <t>0.7248381897936381</t>
  </si>
  <si>
    <t>0.7046894059286611</t>
  </si>
  <si>
    <t>0.3937860323445312</t>
  </si>
  <si>
    <t>0.727500256499408</t>
  </si>
  <si>
    <t>0.9890381757110221</t>
  </si>
  <si>
    <t>0.40163701370575533</t>
  </si>
  <si>
    <t>0.661056257826438</t>
  </si>
  <si>
    <t>0.5552405634902762</t>
  </si>
  <si>
    <t>0.8749644672559167</t>
  </si>
  <si>
    <t>0.5597879799817391</t>
  </si>
  <si>
    <t>0.0864547217746348</t>
  </si>
  <si>
    <t>2.888065793740059</t>
  </si>
  <si>
    <t>0.19617569345652813</t>
  </si>
  <si>
    <t>0.5581086225062022</t>
  </si>
  <si>
    <t>0.22610562193813422</t>
  </si>
  <si>
    <t>1.0996482939055798</t>
  </si>
  <si>
    <t>1.011719189835748</t>
  </si>
  <si>
    <t>0.22070592509445158</t>
  </si>
  <si>
    <t>0.5237055816823007</t>
  </si>
  <si>
    <t>0.7708971884086241</t>
  </si>
  <si>
    <t>0.9977114854423267</t>
  </si>
  <si>
    <t>0.691451280472616</t>
  </si>
  <si>
    <t>0.10470630668786525</t>
  </si>
  <si>
    <t>1.354185027930787</t>
  </si>
  <si>
    <t>1.7689239382096977</t>
  </si>
  <si>
    <t>0.7817900010010095</t>
  </si>
  <si>
    <t>0.1617792857325228</t>
  </si>
  <si>
    <t>0.08935979690522117</t>
  </si>
  <si>
    <t>1.1827733475842608</t>
  </si>
  <si>
    <t>2.1722313111320615</t>
  </si>
  <si>
    <t>0.1281914370057824</t>
  </si>
  <si>
    <t>1.182276206852556</t>
  </si>
  <si>
    <t>1.3068791007334335</t>
  </si>
  <si>
    <t>1.3609007718088393</t>
  </si>
  <si>
    <t>1.0370116951980615</t>
  </si>
  <si>
    <t>0.7195369777293806</t>
  </si>
  <si>
    <t>0.7618539101192963</t>
  </si>
  <si>
    <t>1.478326208131803</t>
  </si>
  <si>
    <t>0.38538207359679094</t>
  </si>
  <si>
    <t>0.874837342962542</t>
  </si>
  <si>
    <t>0.19266940818880748</t>
  </si>
  <si>
    <t>1.4415894000272884</t>
  </si>
  <si>
    <t>0.9251390887185736</t>
  </si>
  <si>
    <t>0.13280611662917835</t>
  </si>
  <si>
    <t>0.2262192039448901</t>
  </si>
  <si>
    <t>0.7879365702900905</t>
  </si>
  <si>
    <t>0.6975219138460452</t>
  </si>
  <si>
    <t>0.15094145020441624</t>
  </si>
  <si>
    <t>0.04903978725104816</t>
  </si>
  <si>
    <t>1.0185309516990542</t>
  </si>
  <si>
    <t>0.259291566641994</t>
  </si>
  <si>
    <t>2.272752852622638</t>
  </si>
  <si>
    <t>2.1514330323950848</t>
  </si>
  <si>
    <t>0.21318130141214117</t>
  </si>
  <si>
    <t>1.122602517266882</t>
  </si>
  <si>
    <t>1.1643673375558548</t>
  </si>
  <si>
    <t>0.1362208310807312</t>
  </si>
  <si>
    <t>0.9961682487063217</t>
  </si>
  <si>
    <t>0.0868235269623638</t>
  </si>
  <si>
    <t>1.1268655396169829</t>
  </si>
  <si>
    <t>0.028639118890247593</t>
  </si>
  <si>
    <t>0.07264616666838532</t>
  </si>
  <si>
    <t>1.4800048526714018</t>
  </si>
  <si>
    <t>0.440508086557611</t>
  </si>
  <si>
    <t>1.3952587586445915</t>
  </si>
  <si>
    <t>1.0496227412661108</t>
  </si>
  <si>
    <t>1.555654862554986</t>
  </si>
  <si>
    <t>0.7024851237810673</t>
  </si>
  <si>
    <t>0.1922808990407072</t>
  </si>
  <si>
    <t>0.6399834558268934</t>
  </si>
  <si>
    <t>1.6984020360289085</t>
  </si>
  <si>
    <t>2.2475430159466216</t>
  </si>
  <si>
    <t>0.7710203666127244</t>
  </si>
  <si>
    <t>0.6660452342856625</t>
  </si>
  <si>
    <t>0.944755009483725</t>
  </si>
  <si>
    <t>0.7843846054896403</t>
  </si>
  <si>
    <t>0.7716920801989382</t>
  </si>
  <si>
    <t>0.897781561391916</t>
  </si>
  <si>
    <t>0.4509112558257491</t>
  </si>
  <si>
    <t>0.08623147302449057</t>
  </si>
  <si>
    <t>0.667137444449265</t>
  </si>
  <si>
    <t>MEIS1</t>
  </si>
  <si>
    <t>O00470</t>
  </si>
  <si>
    <t>6.27227336055842E7</t>
  </si>
  <si>
    <t>0.8561047648981789</t>
  </si>
  <si>
    <t>1.9926219516671735</t>
  </si>
  <si>
    <t>0.5844876900886611</t>
  </si>
  <si>
    <t>0.1257945277253841</t>
  </si>
  <si>
    <t>1.1512103256571926</t>
  </si>
  <si>
    <t>1.4316989860470462</t>
  </si>
  <si>
    <t>0.8642883760164232</t>
  </si>
  <si>
    <t>0.4963169002847868</t>
  </si>
  <si>
    <t>0.11030670002911089</t>
  </si>
  <si>
    <t>0.10678182549722301</t>
  </si>
  <si>
    <t>0.9042118473579822</t>
  </si>
  <si>
    <t>1.7759268238901</t>
  </si>
  <si>
    <t>0.977373505704395</t>
  </si>
  <si>
    <t>0.9022903728606549</t>
  </si>
  <si>
    <t>0.6848645614231209</t>
  </si>
  <si>
    <t>1.1398573950622062</t>
  </si>
  <si>
    <t>1.0407346305450458</t>
  </si>
  <si>
    <t>0.7412616607558493</t>
  </si>
  <si>
    <t>0.0842127422573572</t>
  </si>
  <si>
    <t>0.19807634269938001</t>
  </si>
  <si>
    <t>0.9411204631276546</t>
  </si>
  <si>
    <t>0.5980886238480642</t>
  </si>
  <si>
    <t>0.06167812983743928</t>
  </si>
  <si>
    <t>1.3154581145649142</t>
  </si>
  <si>
    <t>0.7172724599736826</t>
  </si>
  <si>
    <t>0.843176057006387</t>
  </si>
  <si>
    <t>0.7083424278472924</t>
  </si>
  <si>
    <t>0.21702674328802152</t>
  </si>
  <si>
    <t>0.741882215925107</t>
  </si>
  <si>
    <t>0.4702680603919744</t>
  </si>
  <si>
    <t>0.34890541111043843</t>
  </si>
  <si>
    <t>0.7933276453087122</t>
  </si>
  <si>
    <t>0.09561810876207287</t>
  </si>
  <si>
    <t>1.178535463265879</t>
  </si>
  <si>
    <t>0.7451685235814766</t>
  </si>
  <si>
    <t>0.19242895809093444</t>
  </si>
  <si>
    <t>0.657859357822531</t>
  </si>
  <si>
    <t>0.8002741980126497</t>
  </si>
  <si>
    <t>1.062457094150643</t>
  </si>
  <si>
    <t>1.0978141782094486</t>
  </si>
  <si>
    <t>0.21532069475290697</t>
  </si>
  <si>
    <t>1.2760227295947084</t>
  </si>
  <si>
    <t>0.7504377601659168</t>
  </si>
  <si>
    <t>1.4719532606352763</t>
  </si>
  <si>
    <t>0.5138889537043438</t>
  </si>
  <si>
    <t>0.5501956601864039</t>
  </si>
  <si>
    <t>0.9810060507698246</t>
  </si>
  <si>
    <t>1.0055048913359241</t>
  </si>
  <si>
    <t>0.14918461228472146</t>
  </si>
  <si>
    <t>2.757573469688812</t>
  </si>
  <si>
    <t>1.4223963054340485</t>
  </si>
  <si>
    <t>0.859838313684146</t>
  </si>
  <si>
    <t>0.5300093531175276</t>
  </si>
  <si>
    <t>1.0157307951622565</t>
  </si>
  <si>
    <t>0.46337346960843323</t>
  </si>
  <si>
    <t>1.165211033256273</t>
  </si>
  <si>
    <t>0.7784468039591477</t>
  </si>
  <si>
    <t>1.5360190413557753</t>
  </si>
  <si>
    <t>0.8545785687223958</t>
  </si>
  <si>
    <t>0.14574312355826857</t>
  </si>
  <si>
    <t>0.5584297501051184</t>
  </si>
  <si>
    <t>0.26575356405739387</t>
  </si>
  <si>
    <t>2.063742577421065</t>
  </si>
  <si>
    <t>0.9475574130863706</t>
  </si>
  <si>
    <t>0.2544837849419497</t>
  </si>
  <si>
    <t>0.4824263948448446</t>
  </si>
  <si>
    <t>0.7754422569911077</t>
  </si>
  <si>
    <t>0.9134172059830133</t>
  </si>
  <si>
    <t>0.19020237405511473</t>
  </si>
  <si>
    <t>0.06723800414870296</t>
  </si>
  <si>
    <t>0.16461392776753764</t>
  </si>
  <si>
    <t>0.9611745447101103</t>
  </si>
  <si>
    <t>0.4125500661438474</t>
  </si>
  <si>
    <t>1.0310711265312955</t>
  </si>
  <si>
    <t>0.8453049235478352</t>
  </si>
  <si>
    <t>1.8722582740015006</t>
  </si>
  <si>
    <t>1.0451055972728216</t>
  </si>
  <si>
    <t>0.21889359620313312</t>
  </si>
  <si>
    <t>0.981836438265037</t>
  </si>
  <si>
    <t>0.29085874417956326</t>
  </si>
  <si>
    <t>1.0099023998158416</t>
  </si>
  <si>
    <t>0.13866590195458542</t>
  </si>
  <si>
    <t>0.16781729889340744</t>
  </si>
  <si>
    <t>1.4880368146082519</t>
  </si>
  <si>
    <t>1.037700404641984</t>
  </si>
  <si>
    <t>1.7664611844811955</t>
  </si>
  <si>
    <t>0.9733300639555977</t>
  </si>
  <si>
    <t>0.9856381579717163</t>
  </si>
  <si>
    <t>1.2064303871633624</t>
  </si>
  <si>
    <t>0.7675380838478588</t>
  </si>
  <si>
    <t>0.7344678700234533</t>
  </si>
  <si>
    <t>0.9853977091309885</t>
  </si>
  <si>
    <t>1.098392002726991</t>
  </si>
  <si>
    <t>0.7640300489060042</t>
  </si>
  <si>
    <t>1.6058393588279438</t>
  </si>
  <si>
    <t>0.732526610478046</t>
  </si>
  <si>
    <t>1.0302456303259844</t>
  </si>
  <si>
    <t>0.7048403959094598</t>
  </si>
  <si>
    <t>0.8361489843464504</t>
  </si>
  <si>
    <t>0.9339138247217184</t>
  </si>
  <si>
    <t>0.8494178288665755</t>
  </si>
  <si>
    <t>1.4656450319484193</t>
  </si>
  <si>
    <t>0.790144487623074</t>
  </si>
  <si>
    <t>0.14164450609672397</t>
  </si>
  <si>
    <t>0.9876385875239381</t>
  </si>
  <si>
    <t>MEIS2</t>
  </si>
  <si>
    <t>O14770</t>
  </si>
  <si>
    <t>89440.75085459338</t>
  </si>
  <si>
    <t>3.0923765121430944</t>
  </si>
  <si>
    <t>1.0456599020787847</t>
  </si>
  <si>
    <t>1.2665264290960854</t>
  </si>
  <si>
    <t>MELK</t>
  </si>
  <si>
    <t>Q14680</t>
  </si>
  <si>
    <t>1.698202230723282E7</t>
  </si>
  <si>
    <t>0.8949567411840113</t>
  </si>
  <si>
    <t>0.9737704475435147</t>
  </si>
  <si>
    <t>0.8160582638899626</t>
  </si>
  <si>
    <t>0.3533750538837217</t>
  </si>
  <si>
    <t>0.9369869597583417</t>
  </si>
  <si>
    <t>0.9031245675856969</t>
  </si>
  <si>
    <t>0.952950382693493</t>
  </si>
  <si>
    <t>0.8735905143632219</t>
  </si>
  <si>
    <t>0.7427166596471795</t>
  </si>
  <si>
    <t>0.8701120506640887</t>
  </si>
  <si>
    <t>0.8266910312867508</t>
  </si>
  <si>
    <t>0.7827648677762535</t>
  </si>
  <si>
    <t>1.0971706470032867</t>
  </si>
  <si>
    <t>1.110241005916619</t>
  </si>
  <si>
    <t>0.5244142221520636</t>
  </si>
  <si>
    <t>1.1740255390985914</t>
  </si>
  <si>
    <t>1.0153280763464063</t>
  </si>
  <si>
    <t>0.6195873009012752</t>
  </si>
  <si>
    <t>0.6996228514609643</t>
  </si>
  <si>
    <t>0.11506529541437842</t>
  </si>
  <si>
    <t>1.6975129685132557</t>
  </si>
  <si>
    <t>1.2734979358947038</t>
  </si>
  <si>
    <t>0.7743494373005003</t>
  </si>
  <si>
    <t>0.49444669497214544</t>
  </si>
  <si>
    <t>0.20618709809843364</t>
  </si>
  <si>
    <t>3.5805867006051915</t>
  </si>
  <si>
    <t>1.2755393793333427</t>
  </si>
  <si>
    <t>0.5546704426457559</t>
  </si>
  <si>
    <t>1.304704114330553</t>
  </si>
  <si>
    <t>0.9967108494419515</t>
  </si>
  <si>
    <t>0.7679734005052101</t>
  </si>
  <si>
    <t>2.1195644248458154</t>
  </si>
  <si>
    <t>0.15693346474255984</t>
  </si>
  <si>
    <t>0.09753315614339013</t>
  </si>
  <si>
    <t>0.18146877159954428</t>
  </si>
  <si>
    <t>1.0235104303414875</t>
  </si>
  <si>
    <t>0.7137069763115756</t>
  </si>
  <si>
    <t>0.664524240035923</t>
  </si>
  <si>
    <t>0.49606421227504294</t>
  </si>
  <si>
    <t>0.7285431383552018</t>
  </si>
  <si>
    <t>1.879789067079495</t>
  </si>
  <si>
    <t>0.8013335191759591</t>
  </si>
  <si>
    <t>0.05163517177108484</t>
  </si>
  <si>
    <t>0.09797475854619404</t>
  </si>
  <si>
    <t>1.258182299754771</t>
  </si>
  <si>
    <t>0.9208764265046087</t>
  </si>
  <si>
    <t>0.503740862148873</t>
  </si>
  <si>
    <t>1.7330856074535461</t>
  </si>
  <si>
    <t>0.4928657158487113</t>
  </si>
  <si>
    <t>1.088966694829325</t>
  </si>
  <si>
    <t>0.6958103318640367</t>
  </si>
  <si>
    <t>MELTF</t>
  </si>
  <si>
    <t>P08582</t>
  </si>
  <si>
    <t>1.2024523557635155E8</t>
  </si>
  <si>
    <t>0.5592353966332005</t>
  </si>
  <si>
    <t>0.6631655959365741</t>
  </si>
  <si>
    <t>0.41715016501872665</t>
  </si>
  <si>
    <t>0.5314164531348144</t>
  </si>
  <si>
    <t>2.602146669463968</t>
  </si>
  <si>
    <t>1.0091427480222888</t>
  </si>
  <si>
    <t>0.884366090622524</t>
  </si>
  <si>
    <t>0.7707687379646089</t>
  </si>
  <si>
    <t>0.4541946579731548</t>
  </si>
  <si>
    <t>0.46925130961770056</t>
  </si>
  <si>
    <t>1.166671468293656</t>
  </si>
  <si>
    <t>0.7603455902367018</t>
  </si>
  <si>
    <t>0.5872347832808197</t>
  </si>
  <si>
    <t>1.205885676206636</t>
  </si>
  <si>
    <t>0.7647286831904686</t>
  </si>
  <si>
    <t>0.6047317341730356</t>
  </si>
  <si>
    <t>1.3052228790226272</t>
  </si>
  <si>
    <t>0.7481837718165065</t>
  </si>
  <si>
    <t>0.7049646206667464</t>
  </si>
  <si>
    <t>0.4977190185035029</t>
  </si>
  <si>
    <t>0.6199094662446863</t>
  </si>
  <si>
    <t>0.5692881632556661</t>
  </si>
  <si>
    <t>0.4782910418019151</t>
  </si>
  <si>
    <t>1.4343864451129502</t>
  </si>
  <si>
    <t>0.9015605923774358</t>
  </si>
  <si>
    <t>0.5468317262346597</t>
  </si>
  <si>
    <t>0.711890824025946</t>
  </si>
  <si>
    <t>0.40123068442723137</t>
  </si>
  <si>
    <t>1.83936360307017</t>
  </si>
  <si>
    <t>0.43678720904921164</t>
  </si>
  <si>
    <t>0.5535086687487702</t>
  </si>
  <si>
    <t>0.6327405984768805</t>
  </si>
  <si>
    <t>0.5431415640693388</t>
  </si>
  <si>
    <t>0.7740142902034729</t>
  </si>
  <si>
    <t>0.7700151865844587</t>
  </si>
  <si>
    <t>0.1841916939745172</t>
  </si>
  <si>
    <t>0.9867893005272219</t>
  </si>
  <si>
    <t>0.9650682018105038</t>
  </si>
  <si>
    <t>0.8217367863924401</t>
  </si>
  <si>
    <t>0.9314916104378221</t>
  </si>
  <si>
    <t>0.43109346609971416</t>
  </si>
  <si>
    <t>0.7002251975339324</t>
  </si>
  <si>
    <t>0.8504072920192864</t>
  </si>
  <si>
    <t>0.7738368931466201</t>
  </si>
  <si>
    <t>0.5064447848255906</t>
  </si>
  <si>
    <t>0.7707319690085447</t>
  </si>
  <si>
    <t>0.9143754368292903</t>
  </si>
  <si>
    <t>0.8281951589087432</t>
  </si>
  <si>
    <t>0.46699665295346116</t>
  </si>
  <si>
    <t>4.751765736062434</t>
  </si>
  <si>
    <t>0.9567078803175397</t>
  </si>
  <si>
    <t>0.7378314931927094</t>
  </si>
  <si>
    <t>0.4951514532681045</t>
  </si>
  <si>
    <t>0.44447258540685486</t>
  </si>
  <si>
    <t>0.4674694318889693</t>
  </si>
  <si>
    <t>0.5610964258897091</t>
  </si>
  <si>
    <t>0.45920219970782766</t>
  </si>
  <si>
    <t>7.545812462785029</t>
  </si>
  <si>
    <t>0.9294695762092573</t>
  </si>
  <si>
    <t>0.5877951619941063</t>
  </si>
  <si>
    <t>0.5794106873954432</t>
  </si>
  <si>
    <t>0.4234985634940487</t>
  </si>
  <si>
    <t>0.8791474973393528</t>
  </si>
  <si>
    <t>0.6073838413655511</t>
  </si>
  <si>
    <t>0.42670686978134076</t>
  </si>
  <si>
    <t>0.5209980915892659</t>
  </si>
  <si>
    <t>0.6121955633407327</t>
  </si>
  <si>
    <t>0.897537824017918</t>
  </si>
  <si>
    <t>0.8481423555497998</t>
  </si>
  <si>
    <t>0.5107521783283384</t>
  </si>
  <si>
    <t>0.47384416697265475</t>
  </si>
  <si>
    <t>0.6382878675196411</t>
  </si>
  <si>
    <t>0.3732162128082685</t>
  </si>
  <si>
    <t>0.8830459811679336</t>
  </si>
  <si>
    <t>0.8009108659053378</t>
  </si>
  <si>
    <t>0.9237063731107362</t>
  </si>
  <si>
    <t>0.47577065688709286</t>
  </si>
  <si>
    <t>0.19439978100895133</t>
  </si>
  <si>
    <t>0.7636774889755562</t>
  </si>
  <si>
    <t>0.6275807221660532</t>
  </si>
  <si>
    <t>0.20847138081494745</t>
  </si>
  <si>
    <t>0.6676324539957413</t>
  </si>
  <si>
    <t>1.6593291006746904</t>
  </si>
  <si>
    <t>0.8961069152713304</t>
  </si>
  <si>
    <t>0.40612228556526564</t>
  </si>
  <si>
    <t>0.4481236190762851</t>
  </si>
  <si>
    <t>1.828573571063779</t>
  </si>
  <si>
    <t>0.6771825128024972</t>
  </si>
  <si>
    <t>5.179966976612045</t>
  </si>
  <si>
    <t>1.1157994338531665</t>
  </si>
  <si>
    <t>0.7003954195444768</t>
  </si>
  <si>
    <t>1.2661236345946456</t>
  </si>
  <si>
    <t>0.29709256391825134</t>
  </si>
  <si>
    <t>3.157776938907186</t>
  </si>
  <si>
    <t>0.7192221629629305</t>
  </si>
  <si>
    <t>0.8742107863992584</t>
  </si>
  <si>
    <t>0.5098652459069448</t>
  </si>
  <si>
    <t>0.7278940651307423</t>
  </si>
  <si>
    <t>3.689074171919293</t>
  </si>
  <si>
    <t>0.8457781616032486</t>
  </si>
  <si>
    <t>0.5054014150160083</t>
  </si>
  <si>
    <t>0.6945598230854957</t>
  </si>
  <si>
    <t>0.42966625684758347</t>
  </si>
  <si>
    <t>0.8212621867018415</t>
  </si>
  <si>
    <t>0.5627287132713645</t>
  </si>
  <si>
    <t>1.1098788024239332</t>
  </si>
  <si>
    <t>0.7783922712594912</t>
  </si>
  <si>
    <t>1.1381569560669769</t>
  </si>
  <si>
    <t>1.0659825043544422</t>
  </si>
  <si>
    <t>0.7094721316662019</t>
  </si>
  <si>
    <t>0.7106745959993097</t>
  </si>
  <si>
    <t>MEMO1</t>
  </si>
  <si>
    <t>Q9Y316</t>
  </si>
  <si>
    <t>9.32560558340677E8</t>
  </si>
  <si>
    <t>0.9741328417570948</t>
  </si>
  <si>
    <t>1.1559483341053745</t>
  </si>
  <si>
    <t>0.8548063994857145</t>
  </si>
  <si>
    <t>0.6594895061478551</t>
  </si>
  <si>
    <t>0.7018324242324278</t>
  </si>
  <si>
    <t>1.231871592974516</t>
  </si>
  <si>
    <t>0.8583216149302563</t>
  </si>
  <si>
    <t>0.9026050508813751</t>
  </si>
  <si>
    <t>0.6782359435880713</t>
  </si>
  <si>
    <t>0.8514757207494478</t>
  </si>
  <si>
    <t>0.982960997794139</t>
  </si>
  <si>
    <t>0.9293741041505886</t>
  </si>
  <si>
    <t>1.0249787426634667</t>
  </si>
  <si>
    <t>0.7259591192680072</t>
  </si>
  <si>
    <t>0.7297220253685358</t>
  </si>
  <si>
    <t>0.9997382355219778</t>
  </si>
  <si>
    <t>0.778550378969014</t>
  </si>
  <si>
    <t>0.7035652791304131</t>
  </si>
  <si>
    <t>0.7635968499186148</t>
  </si>
  <si>
    <t>0.4735013657722597</t>
  </si>
  <si>
    <t>0.8650102020033418</t>
  </si>
  <si>
    <t>0.39889302438974267</t>
  </si>
  <si>
    <t>0.6612532064013849</t>
  </si>
  <si>
    <t>1.2921149009839075</t>
  </si>
  <si>
    <t>0.9323826113415588</t>
  </si>
  <si>
    <t>0.2361200464417224</t>
  </si>
  <si>
    <t>1.1378020443594625</t>
  </si>
  <si>
    <t>0.6367253401391596</t>
  </si>
  <si>
    <t>1.0238744955788497</t>
  </si>
  <si>
    <t>0.5420251891874942</t>
  </si>
  <si>
    <t>0.5104926236039825</t>
  </si>
  <si>
    <t>0.7937465129248382</t>
  </si>
  <si>
    <t>0.4035591555801656</t>
  </si>
  <si>
    <t>1.0694581568828452</t>
  </si>
  <si>
    <t>0.7935733237493284</t>
  </si>
  <si>
    <t>0.19493896571071645</t>
  </si>
  <si>
    <t>0.9902559519343237</t>
  </si>
  <si>
    <t>0.8577308566324534</t>
  </si>
  <si>
    <t>0.8695387785457831</t>
  </si>
  <si>
    <t>1.0042234296604924</t>
  </si>
  <si>
    <t>1.086655400956476</t>
  </si>
  <si>
    <t>1.0612654633721692</t>
  </si>
  <si>
    <t>0.89582946601946</t>
  </si>
  <si>
    <t>1.5654004911016517</t>
  </si>
  <si>
    <t>0.6567577309665155</t>
  </si>
  <si>
    <t>0.6048195073112886</t>
  </si>
  <si>
    <t>0.9249235121260471</t>
  </si>
  <si>
    <t>0.95272354171494</t>
  </si>
  <si>
    <t>0.8403536230670184</t>
  </si>
  <si>
    <t>3.136506528370999</t>
  </si>
  <si>
    <t>1.0351197236170593</t>
  </si>
  <si>
    <t>1.1834414574553542</t>
  </si>
  <si>
    <t>0.26970313370602367</t>
  </si>
  <si>
    <t>1.0655493619304472</t>
  </si>
  <si>
    <t>0.6866513047266057</t>
  </si>
  <si>
    <t>1.0583891295568695</t>
  </si>
  <si>
    <t>0.8856313476269468</t>
  </si>
  <si>
    <t>0.5523726881371612</t>
  </si>
  <si>
    <t>0.9509662996823155</t>
  </si>
  <si>
    <t>0.6352292690725955</t>
  </si>
  <si>
    <t>0.7639281663728918</t>
  </si>
  <si>
    <t>1.2411883572563895</t>
  </si>
  <si>
    <t>0.8422150745906418</t>
  </si>
  <si>
    <t>0.8547130411225173</t>
  </si>
  <si>
    <t>1.630954209871237</t>
  </si>
  <si>
    <t>1.016774997614106</t>
  </si>
  <si>
    <t>1.3811623466306941</t>
  </si>
  <si>
    <t>1.0417131713842191</t>
  </si>
  <si>
    <t>0.5720863683074561</t>
  </si>
  <si>
    <t>0.4308563107837528</t>
  </si>
  <si>
    <t>0.7944092970109268</t>
  </si>
  <si>
    <t>0.9135452941011765</t>
  </si>
  <si>
    <t>0.557337883243704</t>
  </si>
  <si>
    <t>0.627825366893906</t>
  </si>
  <si>
    <t>0.7674573106299193</t>
  </si>
  <si>
    <t>1.0121878873067123</t>
  </si>
  <si>
    <t>0.9868926565760732</t>
  </si>
  <si>
    <t>0.4695688214187183</t>
  </si>
  <si>
    <t>0.8423710654098451</t>
  </si>
  <si>
    <t>0.4687129927461761</t>
  </si>
  <si>
    <t>0.9070920343075445</t>
  </si>
  <si>
    <t>0.6709581373282996</t>
  </si>
  <si>
    <t>1.000913204916154</t>
  </si>
  <si>
    <t>0.7895213258920466</t>
  </si>
  <si>
    <t>0.23737736254691275</t>
  </si>
  <si>
    <t>0.35227347407279563</t>
  </si>
  <si>
    <t>1.2038658222327063</t>
  </si>
  <si>
    <t>0.7510941412304796</t>
  </si>
  <si>
    <t>1.5844019182550664</t>
  </si>
  <si>
    <t>1.08653738870531</t>
  </si>
  <si>
    <t>1.4423645857657483</t>
  </si>
  <si>
    <t>1.0567997854704367</t>
  </si>
  <si>
    <t>0.5434031537904225</t>
  </si>
  <si>
    <t>1.0003491050376576</t>
  </si>
  <si>
    <t>0.872855886392795</t>
  </si>
  <si>
    <t>1.0335608979492399</t>
  </si>
  <si>
    <t>0.8107329660871385</t>
  </si>
  <si>
    <t>1.1806106698408552</t>
  </si>
  <si>
    <t>1.4693310917347064</t>
  </si>
  <si>
    <t>0.6688506891996769</t>
  </si>
  <si>
    <t>0.8751369370051048</t>
  </si>
  <si>
    <t>0.5654893812620665</t>
  </si>
  <si>
    <t>0.6346466546335737</t>
  </si>
  <si>
    <t>0.8194890679291982</t>
  </si>
  <si>
    <t>0.8575527633591932</t>
  </si>
  <si>
    <t>0.8920157282094807</t>
  </si>
  <si>
    <t>0.8184536738486067</t>
  </si>
  <si>
    <t>0.9365278356215351</t>
  </si>
  <si>
    <t>0.5155627918449854</t>
  </si>
  <si>
    <t>0.6868175963161661</t>
  </si>
  <si>
    <t>0.7544115257234835</t>
  </si>
  <si>
    <t>MEN1</t>
  </si>
  <si>
    <t>O00255</t>
  </si>
  <si>
    <t>1.5966606300558755E8</t>
  </si>
  <si>
    <t>0.8307623109419122</t>
  </si>
  <si>
    <t>0.8213805595630884</t>
  </si>
  <si>
    <t>0.8466804605262079</t>
  </si>
  <si>
    <t>0.6585970555899532</t>
  </si>
  <si>
    <t>0.9245922008555091</t>
  </si>
  <si>
    <t>1.205456645829627</t>
  </si>
  <si>
    <t>0.8886596119966272</t>
  </si>
  <si>
    <t>0.551987072599326</t>
  </si>
  <si>
    <t>0.17349170105941725</t>
  </si>
  <si>
    <t>0.4449430426639972</t>
  </si>
  <si>
    <t>0.7903535101470506</t>
  </si>
  <si>
    <t>0.9500926042472068</t>
  </si>
  <si>
    <t>0.877939462343641</t>
  </si>
  <si>
    <t>0.9789949039649609</t>
  </si>
  <si>
    <t>0.8173830978753373</t>
  </si>
  <si>
    <t>0.8084336285026015</t>
  </si>
  <si>
    <t>0.778000730110826</t>
  </si>
  <si>
    <t>0.6864932430613321</t>
  </si>
  <si>
    <t>0.07456358779715555</t>
  </si>
  <si>
    <t>0.12233150062599212</t>
  </si>
  <si>
    <t>0.6812240599920247</t>
  </si>
  <si>
    <t>0.6854881310952443</t>
  </si>
  <si>
    <t>0.7029833224329636</t>
  </si>
  <si>
    <t>1.4212216541174703</t>
  </si>
  <si>
    <t>0.6766280546664619</t>
  </si>
  <si>
    <t>0.09368977617000757</t>
  </si>
  <si>
    <t>1.2338111584907674</t>
  </si>
  <si>
    <t>0.06122431915944048</t>
  </si>
  <si>
    <t>0.8393412654554183</t>
  </si>
  <si>
    <t>0.13627926781831606</t>
  </si>
  <si>
    <t>0.09843199866249419</t>
  </si>
  <si>
    <t>0.7674561860894971</t>
  </si>
  <si>
    <t>0.13347854874311443</t>
  </si>
  <si>
    <t>1.1165891778781591</t>
  </si>
  <si>
    <t>0.7676560320927263</t>
  </si>
  <si>
    <t>0.14351754138851963</t>
  </si>
  <si>
    <t>0.40441525377165277</t>
  </si>
  <si>
    <t>1.2068146050427038</t>
  </si>
  <si>
    <t>0.7544968526427722</t>
  </si>
  <si>
    <t>0.9862698571186931</t>
  </si>
  <si>
    <t>0.6532520101044584</t>
  </si>
  <si>
    <t>1.0264175937687054</t>
  </si>
  <si>
    <t>1.2161693704916934</t>
  </si>
  <si>
    <t>1.104251974251922</t>
  </si>
  <si>
    <t>0.5057658151755505</t>
  </si>
  <si>
    <t>0.24213545760314079</t>
  </si>
  <si>
    <t>1.307845908152057</t>
  </si>
  <si>
    <t>1.2356603067242942</t>
  </si>
  <si>
    <t>0.49306731292487965</t>
  </si>
  <si>
    <t>3.0301868157176752</t>
  </si>
  <si>
    <t>1.0789663247824</t>
  </si>
  <si>
    <t>1.569044953812298</t>
  </si>
  <si>
    <t>0.4602523258937195</t>
  </si>
  <si>
    <t>0.9475528511995632</t>
  </si>
  <si>
    <t>0.35491671746458453</t>
  </si>
  <si>
    <t>1.0762883784783537</t>
  </si>
  <si>
    <t>0.7675512900519328</t>
  </si>
  <si>
    <t>0.7975548241648797</t>
  </si>
  <si>
    <t>0.8954696104155417</t>
  </si>
  <si>
    <t>0.11875659897386905</t>
  </si>
  <si>
    <t>0.8866901141936975</t>
  </si>
  <si>
    <t>0.7986612645173762</t>
  </si>
  <si>
    <t>1.0938300829123868</t>
  </si>
  <si>
    <t>0.7732572125207526</t>
  </si>
  <si>
    <t>0.7685032800205177</t>
  </si>
  <si>
    <t>0.814029086689894</t>
  </si>
  <si>
    <t>1.0942453971588713</t>
  </si>
  <si>
    <t>1.441096206128014</t>
  </si>
  <si>
    <t>0.29051896701267627</t>
  </si>
  <si>
    <t>0.3210124119054012</t>
  </si>
  <si>
    <t>0.3117559636800316</t>
  </si>
  <si>
    <t>1.004055058200161</t>
  </si>
  <si>
    <t>0.15027480559121034</t>
  </si>
  <si>
    <t>0.8177773947396122</t>
  </si>
  <si>
    <t>0.45215121268384983</t>
  </si>
  <si>
    <t>1.5771961187146377</t>
  </si>
  <si>
    <t>1.5449859598695381</t>
  </si>
  <si>
    <t>0.22293616883389325</t>
  </si>
  <si>
    <t>0.9560187607315299</t>
  </si>
  <si>
    <t>0.8630101453577012</t>
  </si>
  <si>
    <t>0.5063915707311076</t>
  </si>
  <si>
    <t>0.6395514484269393</t>
  </si>
  <si>
    <t>0.687754162084154</t>
  </si>
  <si>
    <t>0.9160143600712635</t>
  </si>
  <si>
    <t>0.023008002805007935</t>
  </si>
  <si>
    <t>0.04192243711148032</t>
  </si>
  <si>
    <t>1.1972345398677486</t>
  </si>
  <si>
    <t>0.6406101081358108</t>
  </si>
  <si>
    <t>1.4105540528793692</t>
  </si>
  <si>
    <t>1.1347650882651665</t>
  </si>
  <si>
    <t>0.8159348472851168</t>
  </si>
  <si>
    <t>1.1705642620016288</t>
  </si>
  <si>
    <t>0.152720977810881</t>
  </si>
  <si>
    <t>1.1206907495912322</t>
  </si>
  <si>
    <t>1.0656883339724634</t>
  </si>
  <si>
    <t>1.005472601034371</t>
  </si>
  <si>
    <t>0.5973360471796738</t>
  </si>
  <si>
    <t>0.8383377006351687</t>
  </si>
  <si>
    <t>1.2676628709241962</t>
  </si>
  <si>
    <t>1.0621967895638114</t>
  </si>
  <si>
    <t>0.5615166528677851</t>
  </si>
  <si>
    <t>0.5573784263054946</t>
  </si>
  <si>
    <t>0.7818244005177968</t>
  </si>
  <si>
    <t>0.35101432280525197</t>
  </si>
  <si>
    <t>0.7493616023190406</t>
  </si>
  <si>
    <t>0.9144742898218151</t>
  </si>
  <si>
    <t>0.8275196635256336</t>
  </si>
  <si>
    <t>0.9596757408483756</t>
  </si>
  <si>
    <t>0.6074214999359495</t>
  </si>
  <si>
    <t>0.36338087515528794</t>
  </si>
  <si>
    <t>1.062010305632966</t>
  </si>
  <si>
    <t>MENT</t>
  </si>
  <si>
    <t>Q9BUN1</t>
  </si>
  <si>
    <t>5241452.539907813</t>
  </si>
  <si>
    <t>0.6313233560318814</t>
  </si>
  <si>
    <t>0.7208029140682823</t>
  </si>
  <si>
    <t>1.7384981275737366</t>
  </si>
  <si>
    <t>1.0077521650940082</t>
  </si>
  <si>
    <t>0.5757494653032194</t>
  </si>
  <si>
    <t>0.046279785432683934</t>
  </si>
  <si>
    <t>0.8053227959511527</t>
  </si>
  <si>
    <t>0.5842330814686582</t>
  </si>
  <si>
    <t>0.6815179534365431</t>
  </si>
  <si>
    <t>0.09732713286135941</t>
  </si>
  <si>
    <t>0.7694892803376955</t>
  </si>
  <si>
    <t>0.14634483061706394</t>
  </si>
  <si>
    <t>1.373317785489404</t>
  </si>
  <si>
    <t>2.172086577145931</t>
  </si>
  <si>
    <t>0.21516881617998365</t>
  </si>
  <si>
    <t>0.11575558619297528</t>
  </si>
  <si>
    <t>1.6947500720813158</t>
  </si>
  <si>
    <t>1.4770093559354718</t>
  </si>
  <si>
    <t>1.3558200529790445</t>
  </si>
  <si>
    <t>0.9666198765665155</t>
  </si>
  <si>
    <t>0.1666695015070949</t>
  </si>
  <si>
    <t>0.6483242261622526</t>
  </si>
  <si>
    <t>0.2785616238878493</t>
  </si>
  <si>
    <t>3.1609314140339384</t>
  </si>
  <si>
    <t>1.0530441340067818</t>
  </si>
  <si>
    <t>0.18681781294821334</t>
  </si>
  <si>
    <t>0.2905239657546335</t>
  </si>
  <si>
    <t>0.7656158316869719</t>
  </si>
  <si>
    <t>1.1827302459405713</t>
  </si>
  <si>
    <t>0.11037299827245559</t>
  </si>
  <si>
    <t>0.0353221543349775</t>
  </si>
  <si>
    <t>0.12224576428387089</t>
  </si>
  <si>
    <t>1.0165801152388487</t>
  </si>
  <si>
    <t>1.8414756418378</t>
  </si>
  <si>
    <t>1.8359253839016694</t>
  </si>
  <si>
    <t>0.07631251462728285</t>
  </si>
  <si>
    <t>0.5412587753622581</t>
  </si>
  <si>
    <t>1.5523718891845337</t>
  </si>
  <si>
    <t>2.084637576097074</t>
  </si>
  <si>
    <t>0.5077311048093751</t>
  </si>
  <si>
    <t>0.6114289075983427</t>
  </si>
  <si>
    <t>0.8358339001329468</t>
  </si>
  <si>
    <t>0.6185052439601204</t>
  </si>
  <si>
    <t>0.03530496447566642</t>
  </si>
  <si>
    <t>1.1777409976507762</t>
  </si>
  <si>
    <t>MEOX2</t>
  </si>
  <si>
    <t>P50222</t>
  </si>
  <si>
    <t>803839.4195024762</t>
  </si>
  <si>
    <t>1.4440473276711858</t>
  </si>
  <si>
    <t>2.196308270536392</t>
  </si>
  <si>
    <t>0.5307867522380396</t>
  </si>
  <si>
    <t>1.252433655507443</t>
  </si>
  <si>
    <t>1.0428185535659642</t>
  </si>
  <si>
    <t>1.40387187253761</t>
  </si>
  <si>
    <t>0.8097483332729735</t>
  </si>
  <si>
    <t>0.4150400253917864</t>
  </si>
  <si>
    <t>0.8412280605711551</t>
  </si>
  <si>
    <t>MEPCE</t>
  </si>
  <si>
    <t>1221</t>
  </si>
  <si>
    <t>Q7L2J0</t>
  </si>
  <si>
    <t>7.106950311159743E8</t>
  </si>
  <si>
    <t>0.912360826520772</t>
  </si>
  <si>
    <t>0.9210589617644355</t>
  </si>
  <si>
    <t>0.9357131752279194</t>
  </si>
  <si>
    <t>0.5600126603921703</t>
  </si>
  <si>
    <t>0.8138959674038491</t>
  </si>
  <si>
    <t>1.0908346088800962</t>
  </si>
  <si>
    <t>0.7942382494926902</t>
  </si>
  <si>
    <t>0.7949603856075144</t>
  </si>
  <si>
    <t>0.4268332886348465</t>
  </si>
  <si>
    <t>0.40078939488353243</t>
  </si>
  <si>
    <t>0.7499701130189659</t>
  </si>
  <si>
    <t>0.9146929012744155</t>
  </si>
  <si>
    <t>0.9600490416653473</t>
  </si>
  <si>
    <t>0.8230667047669598</t>
  </si>
  <si>
    <t>0.5179747254938368</t>
  </si>
  <si>
    <t>0.8865019029412481</t>
  </si>
  <si>
    <t>0.8878796058906312</t>
  </si>
  <si>
    <t>0.46123164697440716</t>
  </si>
  <si>
    <t>0.3042144837104443</t>
  </si>
  <si>
    <t>0.42033675649111635</t>
  </si>
  <si>
    <t>0.7100563592066168</t>
  </si>
  <si>
    <t>0.7085774526736575</t>
  </si>
  <si>
    <t>0.4837964557570887</t>
  </si>
  <si>
    <t>1.303288313112719</t>
  </si>
  <si>
    <t>0.8195952132280676</t>
  </si>
  <si>
    <t>0.0625878279968904</t>
  </si>
  <si>
    <t>1.0674855939342227</t>
  </si>
  <si>
    <t>0.0664715286145138</t>
  </si>
  <si>
    <t>0.6722513068746712</t>
  </si>
  <si>
    <t>0.12498398838505714</t>
  </si>
  <si>
    <t>0.3489433850520375</t>
  </si>
  <si>
    <t>0.7553577949357452</t>
  </si>
  <si>
    <t>0.1640106341982308</t>
  </si>
  <si>
    <t>0.9592536409231899</t>
  </si>
  <si>
    <t>0.9137584775192955</t>
  </si>
  <si>
    <t>0.16165781778977617</t>
  </si>
  <si>
    <t>0.6419189206132037</t>
  </si>
  <si>
    <t>1.2875233273542788</t>
  </si>
  <si>
    <t>0.8022955900679869</t>
  </si>
  <si>
    <t>1.3863460527970033</t>
  </si>
  <si>
    <t>0.5189821334984016</t>
  </si>
  <si>
    <t>1.2372107018428202</t>
  </si>
  <si>
    <t>0.9819901630325434</t>
  </si>
  <si>
    <t>1.1073843032750519</t>
  </si>
  <si>
    <t>0.29393054878020913</t>
  </si>
  <si>
    <t>0.28974962083981065</t>
  </si>
  <si>
    <t>1.1744224327466468</t>
  </si>
  <si>
    <t>1.0699765601864537</t>
  </si>
  <si>
    <t>0.3520134815767542</t>
  </si>
  <si>
    <t>3.01481589212551</t>
  </si>
  <si>
    <t>1.3089747006559331</t>
  </si>
  <si>
    <t>1.4080442772316324</t>
  </si>
  <si>
    <t>0.3518205965117779</t>
  </si>
  <si>
    <t>0.7462094057377956</t>
  </si>
  <si>
    <t>0.5419550408201177</t>
  </si>
  <si>
    <t>0.8943854920599783</t>
  </si>
  <si>
    <t>0.7850190299993215</t>
  </si>
  <si>
    <t>1.2727613288552238</t>
  </si>
  <si>
    <t>1.0239894249284553</t>
  </si>
  <si>
    <t>0.17689644534930377</t>
  </si>
  <si>
    <t>0.7488690797851368</t>
  </si>
  <si>
    <t>0.501205855998986</t>
  </si>
  <si>
    <t>0.9924273596730013</t>
  </si>
  <si>
    <t>0.7155107316609525</t>
  </si>
  <si>
    <t>0.9420992520147389</t>
  </si>
  <si>
    <t>0.6973918910802683</t>
  </si>
  <si>
    <t>1.0546272682207738</t>
  </si>
  <si>
    <t>1.2800823173190812</t>
  </si>
  <si>
    <t>0.20999075015052807</t>
  </si>
  <si>
    <t>0.07545299247087806</t>
  </si>
  <si>
    <t>0.15478206483504725</t>
  </si>
  <si>
    <t>0.9922488815553037</t>
  </si>
  <si>
    <t>0.11708065162532481</t>
  </si>
  <si>
    <t>0.9758484508557825</t>
  </si>
  <si>
    <t>0.47677697594273055</t>
  </si>
  <si>
    <t>1.5935614670432574</t>
  </si>
  <si>
    <t>1.2672023668033237</t>
  </si>
  <si>
    <t>0.2902081963347591</t>
  </si>
  <si>
    <t>1.183686427815569</t>
  </si>
  <si>
    <t>0.869158075332009</t>
  </si>
  <si>
    <t>0.20801111393189414</t>
  </si>
  <si>
    <t>0.9264745583978086</t>
  </si>
  <si>
    <t>0.33485754432407155</t>
  </si>
  <si>
    <t>1.083533772524661</t>
  </si>
  <si>
    <t>0.038356693211012816</t>
  </si>
  <si>
    <t>0.06126928229404834</t>
  </si>
  <si>
    <t>0.8432258623231075</t>
  </si>
  <si>
    <t>0.6644362894758623</t>
  </si>
  <si>
    <t>1.9405042626927003</t>
  </si>
  <si>
    <t>1.0488743042268354</t>
  </si>
  <si>
    <t>1.2102236251380605</t>
  </si>
  <si>
    <t>0.8464552433588932</t>
  </si>
  <si>
    <t>0.20679625537300708</t>
  </si>
  <si>
    <t>0.8403394409604057</t>
  </si>
  <si>
    <t>1.1470119715126292</t>
  </si>
  <si>
    <t>1.1702029307261355</t>
  </si>
  <si>
    <t>0.6473493212856087</t>
  </si>
  <si>
    <t>0.8880117382951309</t>
  </si>
  <si>
    <t>1.1125618161652375</t>
  </si>
  <si>
    <t>0.9351866803999109</t>
  </si>
  <si>
    <t>0.8448768754824817</t>
  </si>
  <si>
    <t>0.5687795346450781</t>
  </si>
  <si>
    <t>0.7232406202359573</t>
  </si>
  <si>
    <t>0.12749834500432794</t>
  </si>
  <si>
    <t>0.7910176756012969</t>
  </si>
  <si>
    <t>1.0676365555444576</t>
  </si>
  <si>
    <t>0.9583392401118994</t>
  </si>
  <si>
    <t>0.9263946152219056</t>
  </si>
  <si>
    <t>0.4287646556541003</t>
  </si>
  <si>
    <t>0.47216243725204304</t>
  </si>
  <si>
    <t>0.9482975318925785</t>
  </si>
  <si>
    <t>MERTK</t>
  </si>
  <si>
    <t>Q12866</t>
  </si>
  <si>
    <t>5335011.3796031885</t>
  </si>
  <si>
    <t>0.8251409801390981</t>
  </si>
  <si>
    <t>0.9965161684744188</t>
  </si>
  <si>
    <t>0.8891926470638307</t>
  </si>
  <si>
    <t>0.4542454384190602</t>
  </si>
  <si>
    <t>0.8078197420948059</t>
  </si>
  <si>
    <t>1.0424100388986657</t>
  </si>
  <si>
    <t>0.7303980463946285</t>
  </si>
  <si>
    <t>0.8641847891522058</t>
  </si>
  <si>
    <t>0.7955884621839956</t>
  </si>
  <si>
    <t>0.9262062009555609</t>
  </si>
  <si>
    <t>0.5143745691283047</t>
  </si>
  <si>
    <t>0.6934573444515705</t>
  </si>
  <si>
    <t>1.1827242590065419</t>
  </si>
  <si>
    <t>0.17081740863432585</t>
  </si>
  <si>
    <t>1.085317293012602</t>
  </si>
  <si>
    <t>0.7480473430774851</t>
  </si>
  <si>
    <t>3.2174258764401897</t>
  </si>
  <si>
    <t>1.0782204769840522</t>
  </si>
  <si>
    <t>1.6722400579466248</t>
  </si>
  <si>
    <t>1.0606388045750454</t>
  </si>
  <si>
    <t>0.2161178624995553</t>
  </si>
  <si>
    <t>0.8732408602095301</t>
  </si>
  <si>
    <t>0.25798543495832427</t>
  </si>
  <si>
    <t>1.288212749082478</t>
  </si>
  <si>
    <t>0.8571045598370598</t>
  </si>
  <si>
    <t>0.35380231668606177</t>
  </si>
  <si>
    <t>0.47519688476607036</t>
  </si>
  <si>
    <t>0.834272080079541</t>
  </si>
  <si>
    <t>1.132261157949022</t>
  </si>
  <si>
    <t>0.09103988483015513</t>
  </si>
  <si>
    <t>1.0014042047668197</t>
  </si>
  <si>
    <t>1.078404890129518</t>
  </si>
  <si>
    <t>2.0460379635821577</t>
  </si>
  <si>
    <t>0.6489334399467956</t>
  </si>
  <si>
    <t>0.6755719147579851</t>
  </si>
  <si>
    <t>0.6023467034800475</t>
  </si>
  <si>
    <t>MESD</t>
  </si>
  <si>
    <t>1380</t>
  </si>
  <si>
    <t>Q14696</t>
  </si>
  <si>
    <t>4.1570360193134575E9</t>
  </si>
  <si>
    <t>0.7961369318943289</t>
  </si>
  <si>
    <t>0.9852439501292957</t>
  </si>
  <si>
    <t>1.3158313832051232</t>
  </si>
  <si>
    <t>0.4245178491268706</t>
  </si>
  <si>
    <t>1.0363970282423742</t>
  </si>
  <si>
    <t>1.0775057247421678</t>
  </si>
  <si>
    <t>0.8622544938979096</t>
  </si>
  <si>
    <t>0.8164857630015806</t>
  </si>
  <si>
    <t>0.3859343363073787</t>
  </si>
  <si>
    <t>0.4348035351283484</t>
  </si>
  <si>
    <t>0.9604913730601063</t>
  </si>
  <si>
    <t>0.8822327432332912</t>
  </si>
  <si>
    <t>0.7511297961378945</t>
  </si>
  <si>
    <t>1.1414796121289887</t>
  </si>
  <si>
    <t>0.9139476469356953</t>
  </si>
  <si>
    <t>0.793685446404785</t>
  </si>
  <si>
    <t>0.8838160169345256</t>
  </si>
  <si>
    <t>0.9279393877141199</t>
  </si>
  <si>
    <t>0.14844953485259127</t>
  </si>
  <si>
    <t>0.2788824397926779</t>
  </si>
  <si>
    <t>0.9161795637512099</t>
  </si>
  <si>
    <t>0.6591201584329867</t>
  </si>
  <si>
    <t>0.3682003096065507</t>
  </si>
  <si>
    <t>1.0028109438208577</t>
  </si>
  <si>
    <t>1.021548145168134</t>
  </si>
  <si>
    <t>0.1641310730057589</t>
  </si>
  <si>
    <t>0.9922768940437942</t>
  </si>
  <si>
    <t>0.4130202656224242</t>
  </si>
  <si>
    <t>1.1146600173627244</t>
  </si>
  <si>
    <t>0.399850997675897</t>
  </si>
  <si>
    <t>0.26945218324642295</t>
  </si>
  <si>
    <t>0.605086935830587</t>
  </si>
  <si>
    <t>0.1120711894340014</t>
  </si>
  <si>
    <t>1.0276638494386554</t>
  </si>
  <si>
    <t>0.8090250361744159</t>
  </si>
  <si>
    <t>0.2031401186737472</t>
  </si>
  <si>
    <t>0.7412680494413019</t>
  </si>
  <si>
    <t>1.1219067820004234</t>
  </si>
  <si>
    <t>0.8593820081179764</t>
  </si>
  <si>
    <t>1.1796176478374851</t>
  </si>
  <si>
    <t>0.4926464296354789</t>
  </si>
  <si>
    <t>1.2748633838807029</t>
  </si>
  <si>
    <t>0.9273859140474339</t>
  </si>
  <si>
    <t>0.8890830578100719</t>
  </si>
  <si>
    <t>0.4300453177891253</t>
  </si>
  <si>
    <t>0.22392460553382165</t>
  </si>
  <si>
    <t>1.0194194532828005</t>
  </si>
  <si>
    <t>1.035231086119275</t>
  </si>
  <si>
    <t>0.32556811410398134</t>
  </si>
  <si>
    <t>2.7567874949870284</t>
  </si>
  <si>
    <t>1.095586308080621</t>
  </si>
  <si>
    <t>1.3345281004169816</t>
  </si>
  <si>
    <t>0.5621168027879287</t>
  </si>
  <si>
    <t>0.6982695880079962</t>
  </si>
  <si>
    <t>0.7997517215156531</t>
  </si>
  <si>
    <t>1.2735357792299855</t>
  </si>
  <si>
    <t>0.8286652828329556</t>
  </si>
  <si>
    <t>0.8006003321457481</t>
  </si>
  <si>
    <t>1.1801518877978747</t>
  </si>
  <si>
    <t>0.35284635240202933</t>
  </si>
  <si>
    <t>0.6943273039214211</t>
  </si>
  <si>
    <t>0.8074236048224254</t>
  </si>
  <si>
    <t>1.0224035790398833</t>
  </si>
  <si>
    <t>0.8074221792971575</t>
  </si>
  <si>
    <t>0.7570407185703232</t>
  </si>
  <si>
    <t>0.7639637561847381</t>
  </si>
  <si>
    <t>1.6050990282690825</t>
  </si>
  <si>
    <t>0.6520947118147962</t>
  </si>
  <si>
    <t>0.16017374249193567</t>
  </si>
  <si>
    <t>0.13543345807682797</t>
  </si>
  <si>
    <t>0.487040992364746</t>
  </si>
  <si>
    <t>0.9955918831654301</t>
  </si>
  <si>
    <t>0.39518852572022245</t>
  </si>
  <si>
    <t>0.8129203577959118</t>
  </si>
  <si>
    <t>0.657902627498475</t>
  </si>
  <si>
    <t>0.6775782693793334</t>
  </si>
  <si>
    <t>1.0694094989199456</t>
  </si>
  <si>
    <t>0.37446347001627506</t>
  </si>
  <si>
    <t>1.0641622011607696</t>
  </si>
  <si>
    <t>0.5171756714875329</t>
  </si>
  <si>
    <t>0.1824655841150816</t>
  </si>
  <si>
    <t>0.6676535593954188</t>
  </si>
  <si>
    <t>0.2737159728617284</t>
  </si>
  <si>
    <t>0.8452538336325884</t>
  </si>
  <si>
    <t>0.15384929620087226</t>
  </si>
  <si>
    <t>0.209795578176231</t>
  </si>
  <si>
    <t>0.954833075599566</t>
  </si>
  <si>
    <t>0.6765242626668891</t>
  </si>
  <si>
    <t>1.2901921009378792</t>
  </si>
  <si>
    <t>0.8939081696378139</t>
  </si>
  <si>
    <t>1.377869096838506</t>
  </si>
  <si>
    <t>0.8093214535645715</t>
  </si>
  <si>
    <t>0.31292083426259704</t>
  </si>
  <si>
    <t>1.0119825388818418</t>
  </si>
  <si>
    <t>0.8850481599369651</t>
  </si>
  <si>
    <t>1.0312008026588486</t>
  </si>
  <si>
    <t>1.435865587294103</t>
  </si>
  <si>
    <t>0.9310730267631523</t>
  </si>
  <si>
    <t>1.2851677895482296</t>
  </si>
  <si>
    <t>0.759343958831111</t>
  </si>
  <si>
    <t>0.38453179860818654</t>
  </si>
  <si>
    <t>0.45359162635941463</t>
  </si>
  <si>
    <t>0.7216514934459834</t>
  </si>
  <si>
    <t>0.20556678932678546</t>
  </si>
  <si>
    <t>1.3767692567255179</t>
  </si>
  <si>
    <t>0.9110575524368473</t>
  </si>
  <si>
    <t>0.8119713607947086</t>
  </si>
  <si>
    <t>1.0315192251641319</t>
  </si>
  <si>
    <t>0.6631873934553544</t>
  </si>
  <si>
    <t>0.5856325425473022</t>
  </si>
  <si>
    <t>0.744541997771438</t>
  </si>
  <si>
    <t>MEST</t>
  </si>
  <si>
    <t>Q5EB52</t>
  </si>
  <si>
    <t>7994730.704519183</t>
  </si>
  <si>
    <t>1.0739931238920548</t>
  </si>
  <si>
    <t>1.7716947346206937</t>
  </si>
  <si>
    <t>1.0718843763579025</t>
  </si>
  <si>
    <t>0.534117103187244</t>
  </si>
  <si>
    <t>1.3347308655071861</t>
  </si>
  <si>
    <t>0.6633018607365083</t>
  </si>
  <si>
    <t>0.7348981855400588</t>
  </si>
  <si>
    <t>1.0764440106596638</t>
  </si>
  <si>
    <t>0.7588145296056112</t>
  </si>
  <si>
    <t>0.7375678029591678</t>
  </si>
  <si>
    <t>0.865823788078445</t>
  </si>
  <si>
    <t>1.3487042596565004</t>
  </si>
  <si>
    <t>0.6776108927502348</t>
  </si>
  <si>
    <t>0.36996542772833296</t>
  </si>
  <si>
    <t>2.6550011003495055</t>
  </si>
  <si>
    <t>0.5718162998502695</t>
  </si>
  <si>
    <t>1.1129139417687541</t>
  </si>
  <si>
    <t>0.48700055130906167</t>
  </si>
  <si>
    <t>0.6036648640246759</t>
  </si>
  <si>
    <t>0.45324197068969224</t>
  </si>
  <si>
    <t>0.7308092858004422</t>
  </si>
  <si>
    <t>0.4739917038698763</t>
  </si>
  <si>
    <t>0.9091581358995225</t>
  </si>
  <si>
    <t>0.6468985718686794</t>
  </si>
  <si>
    <t>0.5486288045397727</t>
  </si>
  <si>
    <t>3.692252748274041</t>
  </si>
  <si>
    <t>1.5333216214853365</t>
  </si>
  <si>
    <t>2.4024056219619627</t>
  </si>
  <si>
    <t>1.2162943142061868</t>
  </si>
  <si>
    <t>1.233605726186942</t>
  </si>
  <si>
    <t>3.392431401508642</t>
  </si>
  <si>
    <t>0.9222777071160556</t>
  </si>
  <si>
    <t>0.43496298059632277</t>
  </si>
  <si>
    <t>0.7894943082106567</t>
  </si>
  <si>
    <t>1.2163988444126579</t>
  </si>
  <si>
    <t>0.328121367436108</t>
  </si>
  <si>
    <t>0.4421313043958911</t>
  </si>
  <si>
    <t>1.5556736172788375</t>
  </si>
  <si>
    <t>0.855287973141894</t>
  </si>
  <si>
    <t>0.5342166289963115</t>
  </si>
  <si>
    <t>1.1968268705756708</t>
  </si>
  <si>
    <t>1.3248850178890756</t>
  </si>
  <si>
    <t>1.333740867072467</t>
  </si>
  <si>
    <t>1.1862748981363076</t>
  </si>
  <si>
    <t>0.5334920754998793</t>
  </si>
  <si>
    <t>1.180475520824681</t>
  </si>
  <si>
    <t>1.8027822055142884</t>
  </si>
  <si>
    <t>1.1659399662062522</t>
  </si>
  <si>
    <t>1.2963195128117277</t>
  </si>
  <si>
    <t>0.7324275201319776</t>
  </si>
  <si>
    <t>1.0572401350501344</t>
  </si>
  <si>
    <t>1.2219888792608884</t>
  </si>
  <si>
    <t>0.8111899210804355</t>
  </si>
  <si>
    <t>1.099912624723625</t>
  </si>
  <si>
    <t>MET</t>
  </si>
  <si>
    <t>P08581</t>
  </si>
  <si>
    <t>4693829.379651672</t>
  </si>
  <si>
    <t>1.1479350891711304</t>
  </si>
  <si>
    <t>0.878071739693269</t>
  </si>
  <si>
    <t>0.5874852939465987</t>
  </si>
  <si>
    <t>0.39006389150561727</t>
  </si>
  <si>
    <t>0.8619507741595454</t>
  </si>
  <si>
    <t>0.5626471235127887</t>
  </si>
  <si>
    <t>0.26311440072473763</t>
  </si>
  <si>
    <t>1.7335167635406137</t>
  </si>
  <si>
    <t>0.7821575924005192</t>
  </si>
  <si>
    <t>1.1371714073608183</t>
  </si>
  <si>
    <t>0.6583914801509507</t>
  </si>
  <si>
    <t>0.7909041068595413</t>
  </si>
  <si>
    <t>0.9018077362213119</t>
  </si>
  <si>
    <t>2.00859717229912</t>
  </si>
  <si>
    <t>0.6915399485626573</t>
  </si>
  <si>
    <t>2.0614555046820526</t>
  </si>
  <si>
    <t>0.7994187274969384</t>
  </si>
  <si>
    <t>0.5700206264054979</t>
  </si>
  <si>
    <t>0.20630261285039067</t>
  </si>
  <si>
    <t>0.7815619379736146</t>
  </si>
  <si>
    <t>0.09760009938167238</t>
  </si>
  <si>
    <t>0.16029738739239943</t>
  </si>
  <si>
    <t>1.6662376972996882</t>
  </si>
  <si>
    <t>3.0300883887971852</t>
  </si>
  <si>
    <t>0.7120079531240417</t>
  </si>
  <si>
    <t>0.7333036848361989</t>
  </si>
  <si>
    <t>0.346675300194146</t>
  </si>
  <si>
    <t>0.9219692262441246</t>
  </si>
  <si>
    <t>2.004476838743402</t>
  </si>
  <si>
    <t>METAP1</t>
  </si>
  <si>
    <t>1744</t>
  </si>
  <si>
    <t>P53582</t>
  </si>
  <si>
    <t>1.8242922089299424E9</t>
  </si>
  <si>
    <t>0.8239680914793799</t>
  </si>
  <si>
    <t>1.0611950386804156</t>
  </si>
  <si>
    <t>0.6579804184496368</t>
  </si>
  <si>
    <t>0.550507499900843</t>
  </si>
  <si>
    <t>0.8341215551375019</t>
  </si>
  <si>
    <t>1.128120803032135</t>
  </si>
  <si>
    <t>0.638437343851571</t>
  </si>
  <si>
    <t>0.737575451754401</t>
  </si>
  <si>
    <t>0.6378809425496951</t>
  </si>
  <si>
    <t>0.7706842154346691</t>
  </si>
  <si>
    <t>0.8280777564558405</t>
  </si>
  <si>
    <t>0.97569161548864</t>
  </si>
  <si>
    <t>0.8594681697533115</t>
  </si>
  <si>
    <t>0.7458857435778761</t>
  </si>
  <si>
    <t>0.6946033465758812</t>
  </si>
  <si>
    <t>0.8429297432180674</t>
  </si>
  <si>
    <t>0.9220302337916436</t>
  </si>
  <si>
    <t>0.6917474998209518</t>
  </si>
  <si>
    <t>0.639158544639996</t>
  </si>
  <si>
    <t>0.8183330210633104</t>
  </si>
  <si>
    <t>0.9755087752220566</t>
  </si>
  <si>
    <t>0.535695096470861</t>
  </si>
  <si>
    <t>0.8849268519246727</t>
  </si>
  <si>
    <t>1.344817225208237</t>
  </si>
  <si>
    <t>1.0465733485934834</t>
  </si>
  <si>
    <t>0.23779257444162125</t>
  </si>
  <si>
    <t>1.1333078520543043</t>
  </si>
  <si>
    <t>0.4926403205258505</t>
  </si>
  <si>
    <t>1.149107606078561</t>
  </si>
  <si>
    <t>0.5434878686685485</t>
  </si>
  <si>
    <t>0.7392822566834079</t>
  </si>
  <si>
    <t>0.6581981809204622</t>
  </si>
  <si>
    <t>0.30180010507998695</t>
  </si>
  <si>
    <t>0.796436477732168</t>
  </si>
  <si>
    <t>0.606148493009682</t>
  </si>
  <si>
    <t>0.18828588504636692</t>
  </si>
  <si>
    <t>1.0323241005389683</t>
  </si>
  <si>
    <t>0.929987992201989</t>
  </si>
  <si>
    <t>0.7838316443347999</t>
  </si>
  <si>
    <t>1.064230170335581</t>
  </si>
  <si>
    <t>0.9289757408109506</t>
  </si>
  <si>
    <t>1.024301099614674</t>
  </si>
  <si>
    <t>1.0228627447131027</t>
  </si>
  <si>
    <t>1.112858474842644</t>
  </si>
  <si>
    <t>0.5142300892285623</t>
  </si>
  <si>
    <t>0.5126060069135427</t>
  </si>
  <si>
    <t>0.9602799914835335</t>
  </si>
  <si>
    <t>1.3742831843633811</t>
  </si>
  <si>
    <t>0.6532963445947078</t>
  </si>
  <si>
    <t>3.721995022976827</t>
  </si>
  <si>
    <t>1.1262702151524608</t>
  </si>
  <si>
    <t>1.2319578367613855</t>
  </si>
  <si>
    <t>0.40490069247153243</t>
  </si>
  <si>
    <t>0.9448244742968833</t>
  </si>
  <si>
    <t>0.6641357688278072</t>
  </si>
  <si>
    <t>0.932282636613556</t>
  </si>
  <si>
    <t>0.9509995925104514</t>
  </si>
  <si>
    <t>1.656767831933286</t>
  </si>
  <si>
    <t>0.9362746236669487</t>
  </si>
  <si>
    <t>0.657722798846709</t>
  </si>
  <si>
    <t>0.7303061138621219</t>
  </si>
  <si>
    <t>0.837531157355435</t>
  </si>
  <si>
    <t>1.048739571403563</t>
  </si>
  <si>
    <t>0.9797853094089314</t>
  </si>
  <si>
    <t>1.0395043212826323</t>
  </si>
  <si>
    <t>0.8952097467122241</t>
  </si>
  <si>
    <t>1.503727999147503</t>
  </si>
  <si>
    <t>1.2184002650449055</t>
  </si>
  <si>
    <t>0.6299619221317881</t>
  </si>
  <si>
    <t>0.46504347501897114</t>
  </si>
  <si>
    <t>0.8371432957154182</t>
  </si>
  <si>
    <t>1.2973244647468996</t>
  </si>
  <si>
    <t>0.5648747799450043</t>
  </si>
  <si>
    <t>0.8177288264830096</t>
  </si>
  <si>
    <t>0.7178528973730768</t>
  </si>
  <si>
    <t>0.8910283959850591</t>
  </si>
  <si>
    <t>1.7213511415457454</t>
  </si>
  <si>
    <t>0.5760959123549121</t>
  </si>
  <si>
    <t>0.9903831720082226</t>
  </si>
  <si>
    <t>0.8122523509080563</t>
  </si>
  <si>
    <t>0.5568864603097519</t>
  </si>
  <si>
    <t>0.7184131107167239</t>
  </si>
  <si>
    <t>0.8715568508000971</t>
  </si>
  <si>
    <t>0.9537635272403105</t>
  </si>
  <si>
    <t>0.3222966803175551</t>
  </si>
  <si>
    <t>0.5107212699251813</t>
  </si>
  <si>
    <t>1.1171565187974164</t>
  </si>
  <si>
    <t>0.5424043167830267</t>
  </si>
  <si>
    <t>1.6324983512574556</t>
  </si>
  <si>
    <t>0.9729365247698761</t>
  </si>
  <si>
    <t>1.455263902665048</t>
  </si>
  <si>
    <t>0.8524720218010818</t>
  </si>
  <si>
    <t>0.5327964721913956</t>
  </si>
  <si>
    <t>1.0162244377821315</t>
  </si>
  <si>
    <t>0.9724895287820263</t>
  </si>
  <si>
    <t>1.1779721970833767</t>
  </si>
  <si>
    <t>0.7204102282967639</t>
  </si>
  <si>
    <t>1.0117872961430363</t>
  </si>
  <si>
    <t>1.5173828029132606</t>
  </si>
  <si>
    <t>0.7914500706647281</t>
  </si>
  <si>
    <t>1.152008039613318</t>
  </si>
  <si>
    <t>0.5615262013209303</t>
  </si>
  <si>
    <t>0.7218925847071995</t>
  </si>
  <si>
    <t>0.6579461780331667</t>
  </si>
  <si>
    <t>0.6135418434716193</t>
  </si>
  <si>
    <t>0.9105462844570448</t>
  </si>
  <si>
    <t>1.4190206380357109</t>
  </si>
  <si>
    <t>0.9598348412387006</t>
  </si>
  <si>
    <t>0.47705636413612</t>
  </si>
  <si>
    <t>0.7518971903146247</t>
  </si>
  <si>
    <t>0.7449159360282926</t>
  </si>
  <si>
    <t>METAP1D</t>
  </si>
  <si>
    <t>Q6UB28</t>
  </si>
  <si>
    <t>5.214919393396975E7</t>
  </si>
  <si>
    <t>0.8511502194536293</t>
  </si>
  <si>
    <t>1.0935764920902786</t>
  </si>
  <si>
    <t>0.9570523260196959</t>
  </si>
  <si>
    <t>0.21514465111109837</t>
  </si>
  <si>
    <t>0.5368702781404635</t>
  </si>
  <si>
    <t>0.9311458963203465</t>
  </si>
  <si>
    <t>0.9783165001096479</t>
  </si>
  <si>
    <t>0.2052764356589263</t>
  </si>
  <si>
    <t>0.05700878695428468</t>
  </si>
  <si>
    <t>0.3777130246822531</t>
  </si>
  <si>
    <t>0.5702254531458453</t>
  </si>
  <si>
    <t>0.9338406704835434</t>
  </si>
  <si>
    <t>0.9333305952820581</t>
  </si>
  <si>
    <t>0.9626926974103924</t>
  </si>
  <si>
    <t>0.8216616563713317</t>
  </si>
  <si>
    <t>1.3510300960046127</t>
  </si>
  <si>
    <t>0.6272691436170188</t>
  </si>
  <si>
    <t>0.8464158836900461</t>
  </si>
  <si>
    <t>0.6394806900079609</t>
  </si>
  <si>
    <t>0.7705161283184334</t>
  </si>
  <si>
    <t>0.8602442525315955</t>
  </si>
  <si>
    <t>0.8950534815254995</t>
  </si>
  <si>
    <t>0.1105549774368013</t>
  </si>
  <si>
    <t>0.8979379655482106</t>
  </si>
  <si>
    <t>1.1012154433760482</t>
  </si>
  <si>
    <t>0.8050089769764567</t>
  </si>
  <si>
    <t>1.0921700741293965</t>
  </si>
  <si>
    <t>0.04787126172860496</t>
  </si>
  <si>
    <t>0.7442577316665248</t>
  </si>
  <si>
    <t>0.06747756045015159</t>
  </si>
  <si>
    <t>0.8913982963577098</t>
  </si>
  <si>
    <t>0.8106897370513215</t>
  </si>
  <si>
    <t>0.3112769512682643</t>
  </si>
  <si>
    <t>0.44827787589011076</t>
  </si>
  <si>
    <t>0.9964556077065582</t>
  </si>
  <si>
    <t>0.8329811813405589</t>
  </si>
  <si>
    <t>0.830225134684727</t>
  </si>
  <si>
    <t>0.39272545435468703</t>
  </si>
  <si>
    <t>1.1498966444479481</t>
  </si>
  <si>
    <t>0.7899424076670485</t>
  </si>
  <si>
    <t>0.8441517534225569</t>
  </si>
  <si>
    <t>0.30725002719397787</t>
  </si>
  <si>
    <t>0.7372708763834633</t>
  </si>
  <si>
    <t>1.0052356929847364</t>
  </si>
  <si>
    <t>1.0359598779513717</t>
  </si>
  <si>
    <t>0.45335664513878793</t>
  </si>
  <si>
    <t>2.2440701887047942</t>
  </si>
  <si>
    <t>0.776091365448949</t>
  </si>
  <si>
    <t>1.1806535225446055</t>
  </si>
  <si>
    <t>0.6010014644131041</t>
  </si>
  <si>
    <t>0.9375203608724328</t>
  </si>
  <si>
    <t>0.7069934795150793</t>
  </si>
  <si>
    <t>1.1711849388832338</t>
  </si>
  <si>
    <t>0.8660668078573122</t>
  </si>
  <si>
    <t>1.3845278607695057</t>
  </si>
  <si>
    <t>0.9522610544020708</t>
  </si>
  <si>
    <t>0.517816311514718</t>
  </si>
  <si>
    <t>1.5060951619203855</t>
  </si>
  <si>
    <t>0.8477630863094607</t>
  </si>
  <si>
    <t>0.7391832546676954</t>
  </si>
  <si>
    <t>0.6120855157660515</t>
  </si>
  <si>
    <t>0.2599437348622151</t>
  </si>
  <si>
    <t>0.6080628575663771</t>
  </si>
  <si>
    <t>1.0000172206640656</t>
  </si>
  <si>
    <t>0.9721250597448532</t>
  </si>
  <si>
    <t>0.8834853145959265</t>
  </si>
  <si>
    <t>0.6614337644670792</t>
  </si>
  <si>
    <t>0.8937016203373139</t>
  </si>
  <si>
    <t>0.9941614687829359</t>
  </si>
  <si>
    <t>0.26030997205515033</t>
  </si>
  <si>
    <t>0.9556023975661053</t>
  </si>
  <si>
    <t>0.7768167018834994</t>
  </si>
  <si>
    <t>1.079903430186231</t>
  </si>
  <si>
    <t>1.59444110999916</t>
  </si>
  <si>
    <t>0.14901033800906588</t>
  </si>
  <si>
    <t>0.7586333186268583</t>
  </si>
  <si>
    <t>0.43138506931210324</t>
  </si>
  <si>
    <t>0.8497934090379594</t>
  </si>
  <si>
    <t>0.379611647594926</t>
  </si>
  <si>
    <t>0.502011209723429</t>
  </si>
  <si>
    <t>1.1772453228271038</t>
  </si>
  <si>
    <t>0.5961022391356992</t>
  </si>
  <si>
    <t>1.039813470175566</t>
  </si>
  <si>
    <t>0.9219178584185485</t>
  </si>
  <si>
    <t>1.022862203484861</t>
  </si>
  <si>
    <t>0.9907563802082328</t>
  </si>
  <si>
    <t>0.35356662252315196</t>
  </si>
  <si>
    <t>1.0231349791281543</t>
  </si>
  <si>
    <t>1.1757222319167613</t>
  </si>
  <si>
    <t>1.147875486612949</t>
  </si>
  <si>
    <t>1.2158245999656643</t>
  </si>
  <si>
    <t>0.7562288878201208</t>
  </si>
  <si>
    <t>1.0969439354074713</t>
  </si>
  <si>
    <t>0.6454321552783089</t>
  </si>
  <si>
    <t>1.1226139022370576</t>
  </si>
  <si>
    <t>0.7572362187150501</t>
  </si>
  <si>
    <t>0.6731595612795643</t>
  </si>
  <si>
    <t>0.2318942499318716</t>
  </si>
  <si>
    <t>1.0217583791422202</t>
  </si>
  <si>
    <t>1.0685310491814421</t>
  </si>
  <si>
    <t>1.1359831242323355</t>
  </si>
  <si>
    <t>0.8525130779526446</t>
  </si>
  <si>
    <t>1.0264138353610937</t>
  </si>
  <si>
    <t>0.7878640066318547</t>
  </si>
  <si>
    <t>1.0718653993211231</t>
  </si>
  <si>
    <t>METAP2</t>
  </si>
  <si>
    <t>2038</t>
  </si>
  <si>
    <t>P50579</t>
  </si>
  <si>
    <t>2.2066239981793036E9</t>
  </si>
  <si>
    <t>0.6567954549334332</t>
  </si>
  <si>
    <t>0.8096244460345879</t>
  </si>
  <si>
    <t>0.9433173849073433</t>
  </si>
  <si>
    <t>0.7045151402458497</t>
  </si>
  <si>
    <t>0.734273212310904</t>
  </si>
  <si>
    <t>1.9421019485736593</t>
  </si>
  <si>
    <t>0.9084400878172317</t>
  </si>
  <si>
    <t>0.868947800174052</t>
  </si>
  <si>
    <t>0.7434852782841254</t>
  </si>
  <si>
    <t>0.7500138684819689</t>
  </si>
  <si>
    <t>1.0962426207824618</t>
  </si>
  <si>
    <t>0.910407361129926</t>
  </si>
  <si>
    <t>0.6306062761993387</t>
  </si>
  <si>
    <t>0.9378127857639982</t>
  </si>
  <si>
    <t>0.6941771155016089</t>
  </si>
  <si>
    <t>0.652102574770131</t>
  </si>
  <si>
    <t>0.8854867441777727</t>
  </si>
  <si>
    <t>0.7283332264319128</t>
  </si>
  <si>
    <t>0.7581233262374724</t>
  </si>
  <si>
    <t>0.505793906026848</t>
  </si>
  <si>
    <t>0.7938986759413398</t>
  </si>
  <si>
    <t>0.878256897560116</t>
  </si>
  <si>
    <t>0.6738745465279369</t>
  </si>
  <si>
    <t>1.2341311649947553</t>
  </si>
  <si>
    <t>0.9229669210210827</t>
  </si>
  <si>
    <t>0.35548069381575925</t>
  </si>
  <si>
    <t>1.0428319487454902</t>
  </si>
  <si>
    <t>0.7600253765962928</t>
  </si>
  <si>
    <t>0.8882544048281533</t>
  </si>
  <si>
    <t>0.5120239438888182</t>
  </si>
  <si>
    <t>0.5101382908664637</t>
  </si>
  <si>
    <t>0.7742856642725144</t>
  </si>
  <si>
    <t>0.22833786230295722</t>
  </si>
  <si>
    <t>0.7809654615736598</t>
  </si>
  <si>
    <t>0.6838749174462069</t>
  </si>
  <si>
    <t>0.18393663693723045</t>
  </si>
  <si>
    <t>0.6947173371948493</t>
  </si>
  <si>
    <t>1.0424350150419366</t>
  </si>
  <si>
    <t>0.7782047854493043</t>
  </si>
  <si>
    <t>1.2376738294372545</t>
  </si>
  <si>
    <t>0.8512183614232294</t>
  </si>
  <si>
    <t>1.1442580860052243</t>
  </si>
  <si>
    <t>0.8831470899713393</t>
  </si>
  <si>
    <t>1.0880250494142911</t>
  </si>
  <si>
    <t>0.5288181986548991</t>
  </si>
  <si>
    <t>0.5349942617839823</t>
  </si>
  <si>
    <t>0.8570470237382422</t>
  </si>
  <si>
    <t>0.9479746125901212</t>
  </si>
  <si>
    <t>0.554431144460949</t>
  </si>
  <si>
    <t>2.1524214745990897</t>
  </si>
  <si>
    <t>0.9265338963129598</t>
  </si>
  <si>
    <t>1.2824295525424594</t>
  </si>
  <si>
    <t>0.6611022305718421</t>
  </si>
  <si>
    <t>0.7525951792874223</t>
  </si>
  <si>
    <t>0.6843550507809922</t>
  </si>
  <si>
    <t>0.9469261040472022</t>
  </si>
  <si>
    <t>0.7617223469164719</t>
  </si>
  <si>
    <t>0.5798105688431714</t>
  </si>
  <si>
    <t>0.9067875227334562</t>
  </si>
  <si>
    <t>0.48962367170467824</t>
  </si>
  <si>
    <t>0.9724425175813566</t>
  </si>
  <si>
    <t>0.5214960778269288</t>
  </si>
  <si>
    <t>0.7966930056782515</t>
  </si>
  <si>
    <t>0.9414339476070873</t>
  </si>
  <si>
    <t>0.8616097390441815</t>
  </si>
  <si>
    <t>1.0583121614018076</t>
  </si>
  <si>
    <t>1.0497652061999259</t>
  </si>
  <si>
    <t>1.478707926196356</t>
  </si>
  <si>
    <t>0.3370616480033684</t>
  </si>
  <si>
    <t>0.600398438119927</t>
  </si>
  <si>
    <t>0.7319847228087957</t>
  </si>
  <si>
    <t>0.9416762836791438</t>
  </si>
  <si>
    <t>0.44741725289554696</t>
  </si>
  <si>
    <t>0.7362167218700963</t>
  </si>
  <si>
    <t>0.6792620350586689</t>
  </si>
  <si>
    <t>1.1427212665433848</t>
  </si>
  <si>
    <t>1.119014622052357</t>
  </si>
  <si>
    <t>0.616884941914325</t>
  </si>
  <si>
    <t>1.0106513138085418</t>
  </si>
  <si>
    <t>0.5953600782163835</t>
  </si>
  <si>
    <t>0.5632519707384837</t>
  </si>
  <si>
    <t>0.7181850861676378</t>
  </si>
  <si>
    <t>0.7518046943674686</t>
  </si>
  <si>
    <t>1.007458669145446</t>
  </si>
  <si>
    <t>0.418239375689572</t>
  </si>
  <si>
    <t>0.46042622318777215</t>
  </si>
  <si>
    <t>1.266174047993126</t>
  </si>
  <si>
    <t>0.6908996368441419</t>
  </si>
  <si>
    <t>1.1421569995964909</t>
  </si>
  <si>
    <t>1.0759893057770165</t>
  </si>
  <si>
    <t>1.032711282391803</t>
  </si>
  <si>
    <t>0.8377013838015831</t>
  </si>
  <si>
    <t>0.8176890006586424</t>
  </si>
  <si>
    <t>1.0241510606338313</t>
  </si>
  <si>
    <t>0.8413681076933817</t>
  </si>
  <si>
    <t>0.9258862492758855</t>
  </si>
  <si>
    <t>0.792926700104011</t>
  </si>
  <si>
    <t>0.8190907103572018</t>
  </si>
  <si>
    <t>1.108765888356269</t>
  </si>
  <si>
    <t>0.8075290441811749</t>
  </si>
  <si>
    <t>0.9725297657220743</t>
  </si>
  <si>
    <t>0.5659676722844311</t>
  </si>
  <si>
    <t>0.6598446275753227</t>
  </si>
  <si>
    <t>0.7581575440098024</t>
  </si>
  <si>
    <t>0.9102353265375133</t>
  </si>
  <si>
    <t>1.0862800113891398</t>
  </si>
  <si>
    <t>0.7732740902368568</t>
  </si>
  <si>
    <t>0.9484186221195612</t>
  </si>
  <si>
    <t>0.5737873094611672</t>
  </si>
  <si>
    <t>0.8549916773672422</t>
  </si>
  <si>
    <t>0.9468319884895832</t>
  </si>
  <si>
    <t>METRN</t>
  </si>
  <si>
    <t>Q9UJH8</t>
  </si>
  <si>
    <t>2273614.637702589</t>
  </si>
  <si>
    <t>1.110289972893817</t>
  </si>
  <si>
    <t>0.822070770225016</t>
  </si>
  <si>
    <t>0.23036970323362188</t>
  </si>
  <si>
    <t>1.1219210783458633</t>
  </si>
  <si>
    <t>0.18646460002382606</t>
  </si>
  <si>
    <t>1.0949603930978846</t>
  </si>
  <si>
    <t>1.2979918603441096</t>
  </si>
  <si>
    <t>0.2626462899348286</t>
  </si>
  <si>
    <t>0.38275817129895573</t>
  </si>
  <si>
    <t>1.1976236092247512</t>
  </si>
  <si>
    <t>0.9055377081224898</t>
  </si>
  <si>
    <t>1.1215751320470908</t>
  </si>
  <si>
    <t>0.6829788009773087</t>
  </si>
  <si>
    <t>0.09593165153039361</t>
  </si>
  <si>
    <t>0.8028613326368094</t>
  </si>
  <si>
    <t>METRNL</t>
  </si>
  <si>
    <t>Q641Q3</t>
  </si>
  <si>
    <t>1.8997283155410934E7</t>
  </si>
  <si>
    <t>0.21028119711151322</t>
  </si>
  <si>
    <t>0.5271426245673109</t>
  </si>
  <si>
    <t>1.0132731088119211</t>
  </si>
  <si>
    <t>0.6934516996288974</t>
  </si>
  <si>
    <t>0.7648962604415294</t>
  </si>
  <si>
    <t>0.3776267009212139</t>
  </si>
  <si>
    <t>0.33638072719247675</t>
  </si>
  <si>
    <t>1.4670232793629563</t>
  </si>
  <si>
    <t>0.8404482757513001</t>
  </si>
  <si>
    <t>0.8449170114565094</t>
  </si>
  <si>
    <t>1.297535854579807</t>
  </si>
  <si>
    <t>0.867015092399622</t>
  </si>
  <si>
    <t>0.08734718453815406</t>
  </si>
  <si>
    <t>0.16815705188970162</t>
  </si>
  <si>
    <t>0.5949340933449226</t>
  </si>
  <si>
    <t>0.9187770742142142</t>
  </si>
  <si>
    <t>0.33708087278244586</t>
  </si>
  <si>
    <t>1.1923619734638549</t>
  </si>
  <si>
    <t>0.07802016544524179</t>
  </si>
  <si>
    <t>0.7293702458605078</t>
  </si>
  <si>
    <t>0.07224928627778322</t>
  </si>
  <si>
    <t>1.2183006881388538</t>
  </si>
  <si>
    <t>1.008407943370365</t>
  </si>
  <si>
    <t>0.24173155185353554</t>
  </si>
  <si>
    <t>0.574886166871784</t>
  </si>
  <si>
    <t>1.0624750486009447</t>
  </si>
  <si>
    <t>0.6383725296526197</t>
  </si>
  <si>
    <t>1.2073724397111443</t>
  </si>
  <si>
    <t>0.1860542697487193</t>
  </si>
  <si>
    <t>0.9212649054887715</t>
  </si>
  <si>
    <t>0.15687674126524156</t>
  </si>
  <si>
    <t>2.291991733980091</t>
  </si>
  <si>
    <t>0.7395574820171922</t>
  </si>
  <si>
    <t>0.12449072829685442</t>
  </si>
  <si>
    <t>2.6904023028811714</t>
  </si>
  <si>
    <t>1.3971848032945071</t>
  </si>
  <si>
    <t>0.6816323620452179</t>
  </si>
  <si>
    <t>0.6356571372406982</t>
  </si>
  <si>
    <t>0.6204710654705942</t>
  </si>
  <si>
    <t>0.7868372832454549</t>
  </si>
  <si>
    <t>1.5466154967782366</t>
  </si>
  <si>
    <t>1.1777134258549298</t>
  </si>
  <si>
    <t>1.3905141883810332</t>
  </si>
  <si>
    <t>0.8538315041231535</t>
  </si>
  <si>
    <t>1.2526723749043225</t>
  </si>
  <si>
    <t>0.6581318313776132</t>
  </si>
  <si>
    <t>0.44852355774590735</t>
  </si>
  <si>
    <t>1.0754583092582062</t>
  </si>
  <si>
    <t>1.4098229124258297</t>
  </si>
  <si>
    <t>1.1782782048937073</t>
  </si>
  <si>
    <t>0.11931778064269982</t>
  </si>
  <si>
    <t>0.6731412130681553</t>
  </si>
  <si>
    <t>0.5278580107300725</t>
  </si>
  <si>
    <t>2.275131685188976</t>
  </si>
  <si>
    <t>0.06250251090776207</t>
  </si>
  <si>
    <t>0.8264372127510972</t>
  </si>
  <si>
    <t>0.34183835527812373</t>
  </si>
  <si>
    <t>0.5451948396134352</t>
  </si>
  <si>
    <t>1.807590503253238</t>
  </si>
  <si>
    <t>0.4975604064382951</t>
  </si>
  <si>
    <t>0.991031427388721</t>
  </si>
  <si>
    <t>1.3491756954401</t>
  </si>
  <si>
    <t>1.3058052924933332</t>
  </si>
  <si>
    <t>0.7028964215513973</t>
  </si>
  <si>
    <t>0.8759889951034389</t>
  </si>
  <si>
    <t>0.9786132918687672</t>
  </si>
  <si>
    <t>0.9791895481336651</t>
  </si>
  <si>
    <t>0.9225218574289217</t>
  </si>
  <si>
    <t>0.1131167499371312</t>
  </si>
  <si>
    <t>1.1433045505184196</t>
  </si>
  <si>
    <t>1.6868695062880588</t>
  </si>
  <si>
    <t>1.8089918229771957</t>
  </si>
  <si>
    <t>0.33649088693425055</t>
  </si>
  <si>
    <t>1.0391428082464615</t>
  </si>
  <si>
    <t>0.9107240940541589</t>
  </si>
  <si>
    <t>0.5258586721115076</t>
  </si>
  <si>
    <t>0.1697740009028762</t>
  </si>
  <si>
    <t>0.5613587704459476</t>
  </si>
  <si>
    <t>1.2594678248522841</t>
  </si>
  <si>
    <t>1.3137057684209998</t>
  </si>
  <si>
    <t>1.200454612632661</t>
  </si>
  <si>
    <t>2.013286491985587</t>
  </si>
  <si>
    <t>0.10876669669483088</t>
  </si>
  <si>
    <t>1.9278056271744508</t>
  </si>
  <si>
    <t>METTL1</t>
  </si>
  <si>
    <t>507</t>
  </si>
  <si>
    <t>Q9UBP6</t>
  </si>
  <si>
    <t>3.4988161183327717E8</t>
  </si>
  <si>
    <t>0.9963900584077489</t>
  </si>
  <si>
    <t>0.7392196338726296</t>
  </si>
  <si>
    <t>0.6456722717236418</t>
  </si>
  <si>
    <t>0.7574427239641826</t>
  </si>
  <si>
    <t>1.1649998371333532</t>
  </si>
  <si>
    <t>1.5802783748934863</t>
  </si>
  <si>
    <t>0.7976035389733626</t>
  </si>
  <si>
    <t>0.8771017357560799</t>
  </si>
  <si>
    <t>0.9041845928223755</t>
  </si>
  <si>
    <t>0.6816650703409771</t>
  </si>
  <si>
    <t>1.1749122970368844</t>
  </si>
  <si>
    <t>0.8804624254848409</t>
  </si>
  <si>
    <t>0.9035811898825461</t>
  </si>
  <si>
    <t>0.7429842919393945</t>
  </si>
  <si>
    <t>0.7165235933514277</t>
  </si>
  <si>
    <t>0.9835625345963352</t>
  </si>
  <si>
    <t>0.7884006117923364</t>
  </si>
  <si>
    <t>0.6428483411541771</t>
  </si>
  <si>
    <t>0.6459099160011704</t>
  </si>
  <si>
    <t>0.34640345636223535</t>
  </si>
  <si>
    <t>0.7051643059075289</t>
  </si>
  <si>
    <t>0.779796063928347</t>
  </si>
  <si>
    <t>0.6611886378773284</t>
  </si>
  <si>
    <t>1.1509451683353105</t>
  </si>
  <si>
    <t>1.1636216045243268</t>
  </si>
  <si>
    <t>0.23529318277747738</t>
  </si>
  <si>
    <t>1.259068849815486</t>
  </si>
  <si>
    <t>0.628802787378564</t>
  </si>
  <si>
    <t>1.0252622920222274</t>
  </si>
  <si>
    <t>0.47722091906882297</t>
  </si>
  <si>
    <t>0.7829178527999138</t>
  </si>
  <si>
    <t>0.6666012004830916</t>
  </si>
  <si>
    <t>0.35671221235311296</t>
  </si>
  <si>
    <t>0.8675511314786938</t>
  </si>
  <si>
    <t>0.7642977914503958</t>
  </si>
  <si>
    <t>0.13685542085036534</t>
  </si>
  <si>
    <t>0.6070875690596413</t>
  </si>
  <si>
    <t>1.1195268390174555</t>
  </si>
  <si>
    <t>0.6880740162576864</t>
  </si>
  <si>
    <t>0.930784264251048</t>
  </si>
  <si>
    <t>0.9932035484982716</t>
  </si>
  <si>
    <t>0.9960296505668987</t>
  </si>
  <si>
    <t>0.7584775975601714</t>
  </si>
  <si>
    <t>0.9368023017015872</t>
  </si>
  <si>
    <t>0.6711228080433184</t>
  </si>
  <si>
    <t>1.1775250238482644</t>
  </si>
  <si>
    <t>0.9508297796098801</t>
  </si>
  <si>
    <t>0.693128327021139</t>
  </si>
  <si>
    <t>1.1642533251158298</t>
  </si>
  <si>
    <t>2.3348250729809057</t>
  </si>
  <si>
    <t>1.309722778269479</t>
  </si>
  <si>
    <t>0.9834525941000603</t>
  </si>
  <si>
    <t>0.255702680884223</t>
  </si>
  <si>
    <t>1.2288082243627125</t>
  </si>
  <si>
    <t>0.3846618710822779</t>
  </si>
  <si>
    <t>0.8892621694451026</t>
  </si>
  <si>
    <t>0.715555308133286</t>
  </si>
  <si>
    <t>0.930103118866058</t>
  </si>
  <si>
    <t>0.8196473602655016</t>
  </si>
  <si>
    <t>0.7612000210251664</t>
  </si>
  <si>
    <t>0.9980736422564083</t>
  </si>
  <si>
    <t>0.8051341626346025</t>
  </si>
  <si>
    <t>0.7339517216090455</t>
  </si>
  <si>
    <t>0.9262809096786013</t>
  </si>
  <si>
    <t>1.2059695691365155</t>
  </si>
  <si>
    <t>0.9140361860735204</t>
  </si>
  <si>
    <t>1.0121783241709932</t>
  </si>
  <si>
    <t>1.1815466132386194</t>
  </si>
  <si>
    <t>0.5055996676922793</t>
  </si>
  <si>
    <t>0.5106558787465156</t>
  </si>
  <si>
    <t>0.7190539901005883</t>
  </si>
  <si>
    <t>1.2640565576207792</t>
  </si>
  <si>
    <t>0.5704156416472599</t>
  </si>
  <si>
    <t>0.8864689247030233</t>
  </si>
  <si>
    <t>0.4496220685850173</t>
  </si>
  <si>
    <t>1.3375611295156964</t>
  </si>
  <si>
    <t>1.3706221748872964</t>
  </si>
  <si>
    <t>0.6232738218557355</t>
  </si>
  <si>
    <t>0.678935207124548</t>
  </si>
  <si>
    <t>0.6705445095391482</t>
  </si>
  <si>
    <t>1.1391454313875293</t>
  </si>
  <si>
    <t>0.8272033174304031</t>
  </si>
  <si>
    <t>0.8885738821467718</t>
  </si>
  <si>
    <t>1.1795589872135015</t>
  </si>
  <si>
    <t>0.3664320166218947</t>
  </si>
  <si>
    <t>1.2847547404800013</t>
  </si>
  <si>
    <t>1.0248770551173099</t>
  </si>
  <si>
    <t>0.5295558805308782</t>
  </si>
  <si>
    <t>1.4324135053897336</t>
  </si>
  <si>
    <t>1.1491055550809557</t>
  </si>
  <si>
    <t>1.1058859796849043</t>
  </si>
  <si>
    <t>0.9593749599430411</t>
  </si>
  <si>
    <t>0.6606035967168257</t>
  </si>
  <si>
    <t>0.9213118914712685</t>
  </si>
  <si>
    <t>0.9568827863831025</t>
  </si>
  <si>
    <t>1.1867872655724363</t>
  </si>
  <si>
    <t>0.6434285446816239</t>
  </si>
  <si>
    <t>0.7818687865107968</t>
  </si>
  <si>
    <t>0.9988911196778897</t>
  </si>
  <si>
    <t>0.8025870678984225</t>
  </si>
  <si>
    <t>0.8819995649429614</t>
  </si>
  <si>
    <t>0.516359732735385</t>
  </si>
  <si>
    <t>0.4495574577421733</t>
  </si>
  <si>
    <t>1.0585682317590612</t>
  </si>
  <si>
    <t>0.5723146596105976</t>
  </si>
  <si>
    <t>0.969383555878163</t>
  </si>
  <si>
    <t>1.1549348750945045</t>
  </si>
  <si>
    <t>0.7957207615474002</t>
  </si>
  <si>
    <t>0.3281239084917369</t>
  </si>
  <si>
    <t>0.6304961487325089</t>
  </si>
  <si>
    <t>0.7587200260772554</t>
  </si>
  <si>
    <t>METTL13</t>
  </si>
  <si>
    <t>1298</t>
  </si>
  <si>
    <t>Q8N6R0</t>
  </si>
  <si>
    <t>5.89818712537971E8</t>
  </si>
  <si>
    <t>0.8644659052074759</t>
  </si>
  <si>
    <t>0.8490150262506307</t>
  </si>
  <si>
    <t>0.7392369552587469</t>
  </si>
  <si>
    <t>0.8345266505205994</t>
  </si>
  <si>
    <t>0.691340368417457</t>
  </si>
  <si>
    <t>1.0099617556160208</t>
  </si>
  <si>
    <t>0.9045628668047099</t>
  </si>
  <si>
    <t>0.7695064063034394</t>
  </si>
  <si>
    <t>0.6449383012857957</t>
  </si>
  <si>
    <t>0.8511738078855206</t>
  </si>
  <si>
    <t>1.3902831266922893</t>
  </si>
  <si>
    <t>0.8966488325819434</t>
  </si>
  <si>
    <t>0.824814221595414</t>
  </si>
  <si>
    <t>0.8763529508936503</t>
  </si>
  <si>
    <t>0.7488534348208745</t>
  </si>
  <si>
    <t>0.8593744791539573</t>
  </si>
  <si>
    <t>1.0146474532297356</t>
  </si>
  <si>
    <t>0.7497565492611485</t>
  </si>
  <si>
    <t>0.48375544012531757</t>
  </si>
  <si>
    <t>0.704720718011111</t>
  </si>
  <si>
    <t>0.9833837364028594</t>
  </si>
  <si>
    <t>0.6222364792862145</t>
  </si>
  <si>
    <t>0.6963973192865147</t>
  </si>
  <si>
    <t>1.4437607104855237</t>
  </si>
  <si>
    <t>0.7929693968090396</t>
  </si>
  <si>
    <t>0.2922493218352733</t>
  </si>
  <si>
    <t>0.9818784220070339</t>
  </si>
  <si>
    <t>0.47993610296991024</t>
  </si>
  <si>
    <t>0.7220618362195511</t>
  </si>
  <si>
    <t>0.4572976537612987</t>
  </si>
  <si>
    <t>0.48461316100522295</t>
  </si>
  <si>
    <t>0.7898104327055584</t>
  </si>
  <si>
    <t>0.5341567823021397</t>
  </si>
  <si>
    <t>1.070738121216878</t>
  </si>
  <si>
    <t>0.8886034189054541</t>
  </si>
  <si>
    <t>0.19876044465241433</t>
  </si>
  <si>
    <t>0.9057572259094201</t>
  </si>
  <si>
    <t>1.0825194466200843</t>
  </si>
  <si>
    <t>0.7342481367404425</t>
  </si>
  <si>
    <t>1.4009126355869024</t>
  </si>
  <si>
    <t>0.9073721978597821</t>
  </si>
  <si>
    <t>1.1704827215962461</t>
  </si>
  <si>
    <t>0.8866507668871942</t>
  </si>
  <si>
    <t>1.2180003125464538</t>
  </si>
  <si>
    <t>0.4859859149918286</t>
  </si>
  <si>
    <t>0.4232651266203328</t>
  </si>
  <si>
    <t>1.2392863119017823</t>
  </si>
  <si>
    <t>1.0008071216042835</t>
  </si>
  <si>
    <t>0.6677869155409644</t>
  </si>
  <si>
    <t>2.6045674494581186</t>
  </si>
  <si>
    <t>1.1268660957611627</t>
  </si>
  <si>
    <t>1.1651890308362522</t>
  </si>
  <si>
    <t>0.5249147325709012</t>
  </si>
  <si>
    <t>0.9737817603310032</t>
  </si>
  <si>
    <t>0.72083640461959</t>
  </si>
  <si>
    <t>1.1411493682882583</t>
  </si>
  <si>
    <t>0.7600840230314506</t>
  </si>
  <si>
    <t>0.9056677114777735</t>
  </si>
  <si>
    <t>1.259935409764131</t>
  </si>
  <si>
    <t>0.5224973551842654</t>
  </si>
  <si>
    <t>0.7331783886570691</t>
  </si>
  <si>
    <t>0.8615082326596596</t>
  </si>
  <si>
    <t>0.9356533955866377</t>
  </si>
  <si>
    <t>0.9157436108526977</t>
  </si>
  <si>
    <t>1.1294052683743452</t>
  </si>
  <si>
    <t>0.8304008676668971</t>
  </si>
  <si>
    <t>0.9455795426661243</t>
  </si>
  <si>
    <t>1.1974991039092708</t>
  </si>
  <si>
    <t>0.6252542915453353</t>
  </si>
  <si>
    <t>0.34399365684920025</t>
  </si>
  <si>
    <t>0.7872364230782672</t>
  </si>
  <si>
    <t>0.8874858697102554</t>
  </si>
  <si>
    <t>0.3043481159442734</t>
  </si>
  <si>
    <t>0.8600541419859735</t>
  </si>
  <si>
    <t>0.6570576039520559</t>
  </si>
  <si>
    <t>1.110884663865547</t>
  </si>
  <si>
    <t>1.1096701922805114</t>
  </si>
  <si>
    <t>0.5992693509826813</t>
  </si>
  <si>
    <t>0.8486414621231078</t>
  </si>
  <si>
    <t>0.6765116363418375</t>
  </si>
  <si>
    <t>0.4660198148525323</t>
  </si>
  <si>
    <t>0.8581548868374261</t>
  </si>
  <si>
    <t>0.5722106303347471</t>
  </si>
  <si>
    <t>0.8094992369407671</t>
  </si>
  <si>
    <t>0.2753464395877505</t>
  </si>
  <si>
    <t>0.4329008632633272</t>
  </si>
  <si>
    <t>1.056579493000248</t>
  </si>
  <si>
    <t>0.67359956073148</t>
  </si>
  <si>
    <t>1.4114978842895642</t>
  </si>
  <si>
    <t>1.03624854052577</t>
  </si>
  <si>
    <t>1.3241244480800831</t>
  </si>
  <si>
    <t>0.7468243591372096</t>
  </si>
  <si>
    <t>0.9015917487706943</t>
  </si>
  <si>
    <t>0.806022395635386</t>
  </si>
  <si>
    <t>0.7473533227440156</t>
  </si>
  <si>
    <t>1.4130599051064252</t>
  </si>
  <si>
    <t>1.0358346103539087</t>
  </si>
  <si>
    <t>0.843618465451723</t>
  </si>
  <si>
    <t>0.9917838267452853</t>
  </si>
  <si>
    <t>0.8919714807342933</t>
  </si>
  <si>
    <t>1.0247241459179197</t>
  </si>
  <si>
    <t>0.5652152903178534</t>
  </si>
  <si>
    <t>0.5426030445997341</t>
  </si>
  <si>
    <t>0.7522009567509191</t>
  </si>
  <si>
    <t>0.6432957771493963</t>
  </si>
  <si>
    <t>1.104431123269121</t>
  </si>
  <si>
    <t>1.0030248979106982</t>
  </si>
  <si>
    <t>1.0970338540470024</t>
  </si>
  <si>
    <t>0.4838004506964656</t>
  </si>
  <si>
    <t>0.5686400219919744</t>
  </si>
  <si>
    <t>0.75945625819788</t>
  </si>
  <si>
    <t>METTL14</t>
  </si>
  <si>
    <t>Q9HCE5</t>
  </si>
  <si>
    <t>4.6860663346526325E8</t>
  </si>
  <si>
    <t>0.7951195008734461</t>
  </si>
  <si>
    <t>0.7880292181343886</t>
  </si>
  <si>
    <t>0.8649908991658288</t>
  </si>
  <si>
    <t>0.8508754443002451</t>
  </si>
  <si>
    <t>0.7847627689223231</t>
  </si>
  <si>
    <t>1.1191574658385628</t>
  </si>
  <si>
    <t>0.874589111545079</t>
  </si>
  <si>
    <t>0.7708087694022887</t>
  </si>
  <si>
    <t>0.6911946525501009</t>
  </si>
  <si>
    <t>0.5288207489433772</t>
  </si>
  <si>
    <t>0.6972131399818579</t>
  </si>
  <si>
    <t>0.936161503886142</t>
  </si>
  <si>
    <t>0.762554336595855</t>
  </si>
  <si>
    <t>0.8076714060014647</t>
  </si>
  <si>
    <t>0.5690232318002977</t>
  </si>
  <si>
    <t>0.850885005913937</t>
  </si>
  <si>
    <t>0.9602540746146164</t>
  </si>
  <si>
    <t>0.5415706829346727</t>
  </si>
  <si>
    <t>0.41656337944278965</t>
  </si>
  <si>
    <t>0.4978043528262058</t>
  </si>
  <si>
    <t>0.7606096797265074</t>
  </si>
  <si>
    <t>0.4754451038658073</t>
  </si>
  <si>
    <t>0.69625370421997</t>
  </si>
  <si>
    <t>1.0140506771153157</t>
  </si>
  <si>
    <t>0.8807732302014093</t>
  </si>
  <si>
    <t>0.30471972543798703</t>
  </si>
  <si>
    <t>1.054794657760262</t>
  </si>
  <si>
    <t>0.15389064705618033</t>
  </si>
  <si>
    <t>0.9498157562375621</t>
  </si>
  <si>
    <t>0.2911079076160962</t>
  </si>
  <si>
    <t>0.43143320579420247</t>
  </si>
  <si>
    <t>0.6526532732986585</t>
  </si>
  <si>
    <t>0.29199872029690765</t>
  </si>
  <si>
    <t>0.8889059084436107</t>
  </si>
  <si>
    <t>0.6028324832642602</t>
  </si>
  <si>
    <t>0.1730120013404564</t>
  </si>
  <si>
    <t>0.6708282341607756</t>
  </si>
  <si>
    <t>0.8495408697837064</t>
  </si>
  <si>
    <t>0.6814867813311306</t>
  </si>
  <si>
    <t>1.124101701538643</t>
  </si>
  <si>
    <t>0.7911504676604991</t>
  </si>
  <si>
    <t>1.0450494885860475</t>
  </si>
  <si>
    <t>1.102185970320141</t>
  </si>
  <si>
    <t>1.121746045072652</t>
  </si>
  <si>
    <t>0.574037487092119</t>
  </si>
  <si>
    <t>0.4629100579460132</t>
  </si>
  <si>
    <t>1.1593348739796545</t>
  </si>
  <si>
    <t>1.4814967003296482</t>
  </si>
  <si>
    <t>0.4828807976956521</t>
  </si>
  <si>
    <t>2.8624008350213797</t>
  </si>
  <si>
    <t>1.2417325389984348</t>
  </si>
  <si>
    <t>1.2964231897058007</t>
  </si>
  <si>
    <t>0.5087145028464187</t>
  </si>
  <si>
    <t>0.6976952717639241</t>
  </si>
  <si>
    <t>0.5968495758796097</t>
  </si>
  <si>
    <t>1.1218876764404775</t>
  </si>
  <si>
    <t>0.5886042656676755</t>
  </si>
  <si>
    <t>0.7705614017784533</t>
  </si>
  <si>
    <t>1.0815370072694277</t>
  </si>
  <si>
    <t>0.6066154206983007</t>
  </si>
  <si>
    <t>1.1147554955237717</t>
  </si>
  <si>
    <t>0.6747776618337561</t>
  </si>
  <si>
    <t>1.0819138027856496</t>
  </si>
  <si>
    <t>0.8879552983603027</t>
  </si>
  <si>
    <t>0.34396025923319046</t>
  </si>
  <si>
    <t>0.7865124423966222</t>
  </si>
  <si>
    <t>1.2535289042121995</t>
  </si>
  <si>
    <t>0.8513238783072391</t>
  </si>
  <si>
    <t>0.5454973238945832</t>
  </si>
  <si>
    <t>0.3943128511924528</t>
  </si>
  <si>
    <t>0.5829357499896423</t>
  </si>
  <si>
    <t>1.3397846257446275</t>
  </si>
  <si>
    <t>0.33526551699977236</t>
  </si>
  <si>
    <t>0.8861386369210595</t>
  </si>
  <si>
    <t>0.618396131622724</t>
  </si>
  <si>
    <t>1.599820676367692</t>
  </si>
  <si>
    <t>1.3781690558392854</t>
  </si>
  <si>
    <t>0.4154474156314899</t>
  </si>
  <si>
    <t>1.0328553091251134</t>
  </si>
  <si>
    <t>1.18121306710183</t>
  </si>
  <si>
    <t>0.27491455725805364</t>
  </si>
  <si>
    <t>0.6469752164305226</t>
  </si>
  <si>
    <t>0.5081332279527788</t>
  </si>
  <si>
    <t>1.1050788668507459</t>
  </si>
  <si>
    <t>0.3814929632141436</t>
  </si>
  <si>
    <t>0.46567469450080107</t>
  </si>
  <si>
    <t>0.8327805017240476</t>
  </si>
  <si>
    <t>0.6720695828964898</t>
  </si>
  <si>
    <t>1.169878564082781</t>
  </si>
  <si>
    <t>1.103229382117938</t>
  </si>
  <si>
    <t>1.101778199846793</t>
  </si>
  <si>
    <t>0.9260507500377086</t>
  </si>
  <si>
    <t>0.8648219841957786</t>
  </si>
  <si>
    <t>0.7786286491201233</t>
  </si>
  <si>
    <t>1.1553294733437278</t>
  </si>
  <si>
    <t>1.0951939974661808</t>
  </si>
  <si>
    <t>0.738902114123468</t>
  </si>
  <si>
    <t>0.7190971119635324</t>
  </si>
  <si>
    <t>0.8201148385178134</t>
  </si>
  <si>
    <t>0.8742902019502667</t>
  </si>
  <si>
    <t>0.8331801994415076</t>
  </si>
  <si>
    <t>0.5458395026389083</t>
  </si>
  <si>
    <t>0.6778312566865862</t>
  </si>
  <si>
    <t>0.6559571347854779</t>
  </si>
  <si>
    <t>0.7472651570682193</t>
  </si>
  <si>
    <t>0.8848311937854473</t>
  </si>
  <si>
    <t>0.7547214321265477</t>
  </si>
  <si>
    <t>0.8779473985398395</t>
  </si>
  <si>
    <t>0.4438872016688864</t>
  </si>
  <si>
    <t>0.7325146124621893</t>
  </si>
  <si>
    <t>0.6967711272023829</t>
  </si>
  <si>
    <t>METTL15</t>
  </si>
  <si>
    <t>A6NJ78</t>
  </si>
  <si>
    <t>1.3592874307127675E8</t>
  </si>
  <si>
    <t>0.7590443459730034</t>
  </si>
  <si>
    <t>0.8981615778040324</t>
  </si>
  <si>
    <t>1.1882014416085733</t>
  </si>
  <si>
    <t>0.2701195894398041</t>
  </si>
  <si>
    <t>0.7067857849405254</t>
  </si>
  <si>
    <t>1.1817992139122462</t>
  </si>
  <si>
    <t>0.7034142640524378</t>
  </si>
  <si>
    <t>0.7764376953056168</t>
  </si>
  <si>
    <t>0.5990440227475389</t>
  </si>
  <si>
    <t>0.673183861552075</t>
  </si>
  <si>
    <t>0.7845170328643997</t>
  </si>
  <si>
    <t>0.7609577389283946</t>
  </si>
  <si>
    <t>0.934769573170947</t>
  </si>
  <si>
    <t>0.8851047848440418</t>
  </si>
  <si>
    <t>0.6430849775270934</t>
  </si>
  <si>
    <t>0.8584386262167986</t>
  </si>
  <si>
    <t>0.873132183334464</t>
  </si>
  <si>
    <t>0.6294427149964537</t>
  </si>
  <si>
    <t>0.6709547018672505</t>
  </si>
  <si>
    <t>0.6290810038847643</t>
  </si>
  <si>
    <t>0.8060759474798852</t>
  </si>
  <si>
    <t>1.1410820391756054</t>
  </si>
  <si>
    <t>0.6047352060029622</t>
  </si>
  <si>
    <t>1.288615369450391</t>
  </si>
  <si>
    <t>1.0849253477470802</t>
  </si>
  <si>
    <t>0.3804037278219071</t>
  </si>
  <si>
    <t>1.0316510795438152</t>
  </si>
  <si>
    <t>0.8100204586441713</t>
  </si>
  <si>
    <t>0.9772385099497797</t>
  </si>
  <si>
    <t>0.6206031784697282</t>
  </si>
  <si>
    <t>0.7951758927778056</t>
  </si>
  <si>
    <t>0.6528903505281717</t>
  </si>
  <si>
    <t>0.4928492206195365</t>
  </si>
  <si>
    <t>0.8221641677475897</t>
  </si>
  <si>
    <t>1.1758033790614941</t>
  </si>
  <si>
    <t>0.19125940717050685</t>
  </si>
  <si>
    <t>0.6576139074731874</t>
  </si>
  <si>
    <t>0.816619237226288</t>
  </si>
  <si>
    <t>0.5824421054504987</t>
  </si>
  <si>
    <t>0.9905343062247343</t>
  </si>
  <si>
    <t>1.0312073575279062</t>
  </si>
  <si>
    <t>1.2677589027028753</t>
  </si>
  <si>
    <t>0.9169144927486813</t>
  </si>
  <si>
    <t>0.9340016755613654</t>
  </si>
  <si>
    <t>0.6070981099368343</t>
  </si>
  <si>
    <t>0.6390097640649788</t>
  </si>
  <si>
    <t>1.0257934591552451</t>
  </si>
  <si>
    <t>1.082640200436505</t>
  </si>
  <si>
    <t>0.700046029652412</t>
  </si>
  <si>
    <t>4.2105893686537685</t>
  </si>
  <si>
    <t>1.229891274427981</t>
  </si>
  <si>
    <t>1.3527710564447477</t>
  </si>
  <si>
    <t>0.5610669196988438</t>
  </si>
  <si>
    <t>0.7393650668333728</t>
  </si>
  <si>
    <t>0.5509224076400713</t>
  </si>
  <si>
    <t>1.140912193085829</t>
  </si>
  <si>
    <t>0.6824472493224022</t>
  </si>
  <si>
    <t>1.4859499445368385</t>
  </si>
  <si>
    <t>0.6966580005418443</t>
  </si>
  <si>
    <t>0.6681248289789875</t>
  </si>
  <si>
    <t>0.7833534914532545</t>
  </si>
  <si>
    <t>0.437524196966635</t>
  </si>
  <si>
    <t>0.9720682218611421</t>
  </si>
  <si>
    <t>0.7532647307596847</t>
  </si>
  <si>
    <t>0.6580946752463478</t>
  </si>
  <si>
    <t>1.3246491897579056</t>
  </si>
  <si>
    <t>1.0452505409587334</t>
  </si>
  <si>
    <t>1.0445774352870068</t>
  </si>
  <si>
    <t>0.13899568484936545</t>
  </si>
  <si>
    <t>0.5171699598625477</t>
  </si>
  <si>
    <t>0.6575417952291771</t>
  </si>
  <si>
    <t>1.48052455142767</t>
  </si>
  <si>
    <t>0.3954581754713142</t>
  </si>
  <si>
    <t>1.228272332021985</t>
  </si>
  <si>
    <t>0.6364331253094883</t>
  </si>
  <si>
    <t>1.168813889571435</t>
  </si>
  <si>
    <t>1.5317704938062857</t>
  </si>
  <si>
    <t>0.6416056000426346</t>
  </si>
  <si>
    <t>0.8859238183647576</t>
  </si>
  <si>
    <t>1.159733804054827</t>
  </si>
  <si>
    <t>0.9344837326191956</t>
  </si>
  <si>
    <t>0.5670962774383855</t>
  </si>
  <si>
    <t>0.075439597779032</t>
  </si>
  <si>
    <t>1.3984003602431236</t>
  </si>
  <si>
    <t>0.542675748838192</t>
  </si>
  <si>
    <t>0.5920979234787027</t>
  </si>
  <si>
    <t>1.0128816446745945</t>
  </si>
  <si>
    <t>0.5196327393960871</t>
  </si>
  <si>
    <t>1.8306983968862698</t>
  </si>
  <si>
    <t>1.1107044055168203</t>
  </si>
  <si>
    <t>1.1641324617504418</t>
  </si>
  <si>
    <t>0.714876815604135</t>
  </si>
  <si>
    <t>1.239517014409192</t>
  </si>
  <si>
    <t>0.7838293674542356</t>
  </si>
  <si>
    <t>2.1123083528302407</t>
  </si>
  <si>
    <t>1.7127917465196616</t>
  </si>
  <si>
    <t>0.9168709446268651</t>
  </si>
  <si>
    <t>0.9207135669736437</t>
  </si>
  <si>
    <t>1.1092321204305897</t>
  </si>
  <si>
    <t>0.782448063613759</t>
  </si>
  <si>
    <t>1.309895941691873</t>
  </si>
  <si>
    <t>0.6146827905394935</t>
  </si>
  <si>
    <t>0.5910893511016435</t>
  </si>
  <si>
    <t>0.6038035968050894</t>
  </si>
  <si>
    <t>1.0049360227392898</t>
  </si>
  <si>
    <t>1.3317641284157897</t>
  </si>
  <si>
    <t>1.1744664827824491</t>
  </si>
  <si>
    <t>0.9585653299284005</t>
  </si>
  <si>
    <t>0.5357992615211742</t>
  </si>
  <si>
    <t>1.0428724390424768</t>
  </si>
  <si>
    <t>0.5623133158862724</t>
  </si>
  <si>
    <t>METTL16</t>
  </si>
  <si>
    <t>Q86W50</t>
  </si>
  <si>
    <t>6.847957933946829E8</t>
  </si>
  <si>
    <t>0.7721984196683078</t>
  </si>
  <si>
    <t>0.7699333720514846</t>
  </si>
  <si>
    <t>0.9881566623780017</t>
  </si>
  <si>
    <t>0.8356360366854292</t>
  </si>
  <si>
    <t>1.0105645248985846</t>
  </si>
  <si>
    <t>1.4717974319467402</t>
  </si>
  <si>
    <t>0.7919343750356602</t>
  </si>
  <si>
    <t>0.9620916739323655</t>
  </si>
  <si>
    <t>0.6408614335226701</t>
  </si>
  <si>
    <t>0.6671351677211845</t>
  </si>
  <si>
    <t>0.8296040736611064</t>
  </si>
  <si>
    <t>0.9458013621489435</t>
  </si>
  <si>
    <t>0.7929385534051585</t>
  </si>
  <si>
    <t>0.8237353626215133</t>
  </si>
  <si>
    <t>0.7341793291290203</t>
  </si>
  <si>
    <t>0.7296166929685606</t>
  </si>
  <si>
    <t>0.763778249073753</t>
  </si>
  <si>
    <t>0.8318519365791014</t>
  </si>
  <si>
    <t>0.47459806026341966</t>
  </si>
  <si>
    <t>0.5488944491239474</t>
  </si>
  <si>
    <t>0.9446607692537775</t>
  </si>
  <si>
    <t>0.6273835656768948</t>
  </si>
  <si>
    <t>0.738478167534719</t>
  </si>
  <si>
    <t>1.043735175053593</t>
  </si>
  <si>
    <t>0.9443797273676365</t>
  </si>
  <si>
    <t>0.29827772182501455</t>
  </si>
  <si>
    <t>1.026783439501832</t>
  </si>
  <si>
    <t>0.5652297985145306</t>
  </si>
  <si>
    <t>0.6370184733404475</t>
  </si>
  <si>
    <t>0.450492714255846</t>
  </si>
  <si>
    <t>0.5469792875666883</t>
  </si>
  <si>
    <t>0.6867694811531451</t>
  </si>
  <si>
    <t>0.6699838889618387</t>
  </si>
  <si>
    <t>1.1450268108010067</t>
  </si>
  <si>
    <t>0.8109070189146795</t>
  </si>
  <si>
    <t>0.23357755406443434</t>
  </si>
  <si>
    <t>0.7213754731381821</t>
  </si>
  <si>
    <t>0.9589544118486777</t>
  </si>
  <si>
    <t>0.7843561029377988</t>
  </si>
  <si>
    <t>1.1513893319511161</t>
  </si>
  <si>
    <t>0.9285944452589155</t>
  </si>
  <si>
    <t>0.946531433007373</t>
  </si>
  <si>
    <t>1.0849918244951506</t>
  </si>
  <si>
    <t>1.1778065356605305</t>
  </si>
  <si>
    <t>0.5721093577196742</t>
  </si>
  <si>
    <t>0.42771577698995683</t>
  </si>
  <si>
    <t>1.0743948608627152</t>
  </si>
  <si>
    <t>0.9415733695984752</t>
  </si>
  <si>
    <t>0.6076902658285378</t>
  </si>
  <si>
    <t>3.641419203567174</t>
  </si>
  <si>
    <t>1.0434966291782846</t>
  </si>
  <si>
    <t>1.236658559278968</t>
  </si>
  <si>
    <t>0.7827509309610571</t>
  </si>
  <si>
    <t>0.8125836381894326</t>
  </si>
  <si>
    <t>0.6111237450435882</t>
  </si>
  <si>
    <t>1.0458063140224199</t>
  </si>
  <si>
    <t>0.7867875710617828</t>
  </si>
  <si>
    <t>0.6133618481047388</t>
  </si>
  <si>
    <t>0.993092343668415</t>
  </si>
  <si>
    <t>0.5966707993599005</t>
  </si>
  <si>
    <t>0.998177762800815</t>
  </si>
  <si>
    <t>0.7336517996703589</t>
  </si>
  <si>
    <t>1.052050143532039</t>
  </si>
  <si>
    <t>0.797158708021964</t>
  </si>
  <si>
    <t>0.8324642228529419</t>
  </si>
  <si>
    <t>1.22179945117282</t>
  </si>
  <si>
    <t>1.0976575201947303</t>
  </si>
  <si>
    <t>1.2331061282784765</t>
  </si>
  <si>
    <t>0.5877366346370982</t>
  </si>
  <si>
    <t>0.46840189592421483</t>
  </si>
  <si>
    <t>0.6565917677965093</t>
  </si>
  <si>
    <t>1.0594161051213649</t>
  </si>
  <si>
    <t>0.6418034732376839</t>
  </si>
  <si>
    <t>1.1947702145004164</t>
  </si>
  <si>
    <t>0.7018525970211766</t>
  </si>
  <si>
    <t>1.1095584094149857</t>
  </si>
  <si>
    <t>1.2863404202407809</t>
  </si>
  <si>
    <t>0.6429888368942613</t>
  </si>
  <si>
    <t>1.1294238643895622</t>
  </si>
  <si>
    <t>0.8243874392448565</t>
  </si>
  <si>
    <t>0.6653691534582935</t>
  </si>
  <si>
    <t>0.7013393663750516</t>
  </si>
  <si>
    <t>0.6150830487441998</t>
  </si>
  <si>
    <t>1.2701896719045027</t>
  </si>
  <si>
    <t>0.42296548485110774</t>
  </si>
  <si>
    <t>0.7908148880753283</t>
  </si>
  <si>
    <t>1.0427576591554388</t>
  </si>
  <si>
    <t>0.7958312732767107</t>
  </si>
  <si>
    <t>1.4747912291933865</t>
  </si>
  <si>
    <t>1.0793731029395637</t>
  </si>
  <si>
    <t>1.125536182676335</t>
  </si>
  <si>
    <t>0.8925767112446358</t>
  </si>
  <si>
    <t>0.5023832815398944</t>
  </si>
  <si>
    <t>0.959412571121304</t>
  </si>
  <si>
    <t>0.9346452872611449</t>
  </si>
  <si>
    <t>0.9434092098420434</t>
  </si>
  <si>
    <t>0.6584738537735798</t>
  </si>
  <si>
    <t>0.7337432944977095</t>
  </si>
  <si>
    <t>0.945056281006783</t>
  </si>
  <si>
    <t>0.9828968758085345</t>
  </si>
  <si>
    <t>0.5888448960525478</t>
  </si>
  <si>
    <t>0.5185715687054371</t>
  </si>
  <si>
    <t>0.8760684944192498</t>
  </si>
  <si>
    <t>0.6657427013610842</t>
  </si>
  <si>
    <t>1.0008226352759884</t>
  </si>
  <si>
    <t>0.6665537049392369</t>
  </si>
  <si>
    <t>0.7246738574541216</t>
  </si>
  <si>
    <t>0.9882467445191825</t>
  </si>
  <si>
    <t>0.508572411724591</t>
  </si>
  <si>
    <t>0.5735330790281542</t>
  </si>
  <si>
    <t>0.7555173407818998</t>
  </si>
  <si>
    <t>METTL17</t>
  </si>
  <si>
    <t>Q9H7H0</t>
  </si>
  <si>
    <t>1.3051844778193337E8</t>
  </si>
  <si>
    <t>0.7526700476809488</t>
  </si>
  <si>
    <t>0.8948484227134624</t>
  </si>
  <si>
    <t>0.8110495988207125</t>
  </si>
  <si>
    <t>0.20836578446348877</t>
  </si>
  <si>
    <t>0.7838501121427737</t>
  </si>
  <si>
    <t>1.1623272599637084</t>
  </si>
  <si>
    <t>1.0130037849297937</t>
  </si>
  <si>
    <t>0.9649762665670171</t>
  </si>
  <si>
    <t>0.2798205968051999</t>
  </si>
  <si>
    <t>0.3267238189468828</t>
  </si>
  <si>
    <t>0.7677920954871149</t>
  </si>
  <si>
    <t>0.6855811833456891</t>
  </si>
  <si>
    <t>0.7402001239089366</t>
  </si>
  <si>
    <t>1.4682983732707728</t>
  </si>
  <si>
    <t>0.5342543580190704</t>
  </si>
  <si>
    <t>0.7893725332376839</t>
  </si>
  <si>
    <t>0.9899357556053745</t>
  </si>
  <si>
    <t>0.5756525905232884</t>
  </si>
  <si>
    <t>0.5089165056613894</t>
  </si>
  <si>
    <t>0.16508029015418918</t>
  </si>
  <si>
    <t>0.7776056195494829</t>
  </si>
  <si>
    <t>0.5238463431645702</t>
  </si>
  <si>
    <t>0.5516555366866186</t>
  </si>
  <si>
    <t>1.0606456893926481</t>
  </si>
  <si>
    <t>0.7804834138885819</t>
  </si>
  <si>
    <t>0.09461847338329682</t>
  </si>
  <si>
    <t>1.3026804743909903</t>
  </si>
  <si>
    <t>0.17381929330069354</t>
  </si>
  <si>
    <t>1.176605506574029</t>
  </si>
  <si>
    <t>0.36823000424378294</t>
  </si>
  <si>
    <t>0.22261652246535338</t>
  </si>
  <si>
    <t>0.641908191024169</t>
  </si>
  <si>
    <t>0.24365966674299394</t>
  </si>
  <si>
    <t>1.0416729719915112</t>
  </si>
  <si>
    <t>0.7697077742788282</t>
  </si>
  <si>
    <t>0.2415883115168797</t>
  </si>
  <si>
    <t>0.7052296210542938</t>
  </si>
  <si>
    <t>0.8994889842850198</t>
  </si>
  <si>
    <t>0.5544533402639548</t>
  </si>
  <si>
    <t>0.899868795062083</t>
  </si>
  <si>
    <t>0.18063024391943144</t>
  </si>
  <si>
    <t>1.313773577613916</t>
  </si>
  <si>
    <t>1.0493101975500805</t>
  </si>
  <si>
    <t>0.984709215244753</t>
  </si>
  <si>
    <t>0.31172673251863003</t>
  </si>
  <si>
    <t>0.6925773978083429</t>
  </si>
  <si>
    <t>0.8729691864680819</t>
  </si>
  <si>
    <t>0.9530325244825677</t>
  </si>
  <si>
    <t>0.5505753252773901</t>
  </si>
  <si>
    <t>3.389343550504106</t>
  </si>
  <si>
    <t>1.1488179806846128</t>
  </si>
  <si>
    <t>1.5976335098658796</t>
  </si>
  <si>
    <t>0.36797771050224437</t>
  </si>
  <si>
    <t>0.5701234404974251</t>
  </si>
  <si>
    <t>0.487811274697665</t>
  </si>
  <si>
    <t>1.0838856176866625</t>
  </si>
  <si>
    <t>0.6692619977496785</t>
  </si>
  <si>
    <t>1.3773228951034266</t>
  </si>
  <si>
    <t>1.0219034350791147</t>
  </si>
  <si>
    <t>0.4136250823963902</t>
  </si>
  <si>
    <t>1.049002916680076</t>
  </si>
  <si>
    <t>0.45140792779324845</t>
  </si>
  <si>
    <t>0.8260407473114261</t>
  </si>
  <si>
    <t>1.0623042160205</t>
  </si>
  <si>
    <t>0.6005104630101217</t>
  </si>
  <si>
    <t>0.8641811049262066</t>
  </si>
  <si>
    <t>1.068718914051327</t>
  </si>
  <si>
    <t>1.1448329060255502</t>
  </si>
  <si>
    <t>0.3518945616805797</t>
  </si>
  <si>
    <t>0.13208511579093524</t>
  </si>
  <si>
    <t>0.32800258739186067</t>
  </si>
  <si>
    <t>1.053032199476454</t>
  </si>
  <si>
    <t>0.07314174394329084</t>
  </si>
  <si>
    <t>0.9587043267131325</t>
  </si>
  <si>
    <t>0.4091914269244879</t>
  </si>
  <si>
    <t>1.5056673034636117</t>
  </si>
  <si>
    <t>1.9835660036231126</t>
  </si>
  <si>
    <t>0.2986643528863271</t>
  </si>
  <si>
    <t>1.452471919674334</t>
  </si>
  <si>
    <t>0.9071093723423057</t>
  </si>
  <si>
    <t>0.2535823846171772</t>
  </si>
  <si>
    <t>0.6294248384484383</t>
  </si>
  <si>
    <t>0.44084823810490203</t>
  </si>
  <si>
    <t>1.3625142459521353</t>
  </si>
  <si>
    <t>0.19435228316123887</t>
  </si>
  <si>
    <t>0.30865983250342033</t>
  </si>
  <si>
    <t>1.2730345384170174</t>
  </si>
  <si>
    <t>0.5683198222310514</t>
  </si>
  <si>
    <t>1.2497908503765192</t>
  </si>
  <si>
    <t>0.9641655329333298</t>
  </si>
  <si>
    <t>1.4177229161350824</t>
  </si>
  <si>
    <t>0.8459896821551837</t>
  </si>
  <si>
    <t>0.3829624443845235</t>
  </si>
  <si>
    <t>1.04227541495592</t>
  </si>
  <si>
    <t>1.032064196091509</t>
  </si>
  <si>
    <t>1.2926438487032104</t>
  </si>
  <si>
    <t>0.7858466700461898</t>
  </si>
  <si>
    <t>0.7100629085224386</t>
  </si>
  <si>
    <t>0.881001627535666</t>
  </si>
  <si>
    <t>0.7875596973347636</t>
  </si>
  <si>
    <t>0.9553271574630233</t>
  </si>
  <si>
    <t>0.6098812091098733</t>
  </si>
  <si>
    <t>0.6977075779021562</t>
  </si>
  <si>
    <t>0.3638565904059443</t>
  </si>
  <si>
    <t>0.7396938418118332</t>
  </si>
  <si>
    <t>1.2617294159018306</t>
  </si>
  <si>
    <t>1.2075846239075532</t>
  </si>
  <si>
    <t>0.8698688077008252</t>
  </si>
  <si>
    <t>METTL18</t>
  </si>
  <si>
    <t>O95568</t>
  </si>
  <si>
    <t>6.333120768981909E7</t>
  </si>
  <si>
    <t>0.8449602810810001</t>
  </si>
  <si>
    <t>1.011920800992297</t>
  </si>
  <si>
    <t>0.7856924496770606</t>
  </si>
  <si>
    <t>0.5701839881592482</t>
  </si>
  <si>
    <t>0.9901698605074081</t>
  </si>
  <si>
    <t>1.3800385697895774</t>
  </si>
  <si>
    <t>0.7014310399716618</t>
  </si>
  <si>
    <t>0.7093178226085868</t>
  </si>
  <si>
    <t>0.7070659886565169</t>
  </si>
  <si>
    <t>0.7149323487715651</t>
  </si>
  <si>
    <t>0.7267237331773192</t>
  </si>
  <si>
    <t>0.7738684112963217</t>
  </si>
  <si>
    <t>0.9592323574657743</t>
  </si>
  <si>
    <t>1.141557878239941</t>
  </si>
  <si>
    <t>0.7285948053502584</t>
  </si>
  <si>
    <t>0.7901009757580311</t>
  </si>
  <si>
    <t>0.7363771945978658</t>
  </si>
  <si>
    <t>0.47032402105742155</t>
  </si>
  <si>
    <t>0.2574588924213243</t>
  </si>
  <si>
    <t>0.7811342829407594</t>
  </si>
  <si>
    <t>0.787681251723728</t>
  </si>
  <si>
    <t>0.5864663127767055</t>
  </si>
  <si>
    <t>0.7714065428828848</t>
  </si>
  <si>
    <t>1.1328250842113279</t>
  </si>
  <si>
    <t>0.9426593735174698</t>
  </si>
  <si>
    <t>0.11611599015930692</t>
  </si>
  <si>
    <t>0.8284432481388605</t>
  </si>
  <si>
    <t>0.3647446551670678</t>
  </si>
  <si>
    <t>0.9166092548759174</t>
  </si>
  <si>
    <t>0.45680263998035153</t>
  </si>
  <si>
    <t>0.21134788635138477</t>
  </si>
  <si>
    <t>0.6698117765630561</t>
  </si>
  <si>
    <t>0.27089210493664156</t>
  </si>
  <si>
    <t>0.7167619434480407</t>
  </si>
  <si>
    <t>0.8781631654617338</t>
  </si>
  <si>
    <t>0.16271051071537126</t>
  </si>
  <si>
    <t>0.2752841959756095</t>
  </si>
  <si>
    <t>1.1733268606505878</t>
  </si>
  <si>
    <t>0.9143649246229394</t>
  </si>
  <si>
    <t>1.2002367542843018</t>
  </si>
  <si>
    <t>1.0105132852126466</t>
  </si>
  <si>
    <t>1.0514661913711978</t>
  </si>
  <si>
    <t>1.2441635318447388</t>
  </si>
  <si>
    <t>1.1127561768955287</t>
  </si>
  <si>
    <t>0.4276252135278216</t>
  </si>
  <si>
    <t>0.2627358507022628</t>
  </si>
  <si>
    <t>1.3360586772972944</t>
  </si>
  <si>
    <t>1.1349351978947624</t>
  </si>
  <si>
    <t>0.3746104110303751</t>
  </si>
  <si>
    <t>3.6633232213370377</t>
  </si>
  <si>
    <t>1.152691794193307</t>
  </si>
  <si>
    <t>1.2579931724495463</t>
  </si>
  <si>
    <t>0.23070242090590073</t>
  </si>
  <si>
    <t>0.9773114824501097</t>
  </si>
  <si>
    <t>0.5602287133843001</t>
  </si>
  <si>
    <t>1.0906700490819587</t>
  </si>
  <si>
    <t>0.8272808172046012</t>
  </si>
  <si>
    <t>0.5105128421917415</t>
  </si>
  <si>
    <t>0.9680502777530067</t>
  </si>
  <si>
    <t>0.5110890595408216</t>
  </si>
  <si>
    <t>1.0788978391901944</t>
  </si>
  <si>
    <t>0.8847383769265097</t>
  </si>
  <si>
    <t>0.9079120614623741</t>
  </si>
  <si>
    <t>0.5999619752233691</t>
  </si>
  <si>
    <t>1.6349168564048433</t>
  </si>
  <si>
    <t>1.3160886461506174</t>
  </si>
  <si>
    <t>0.7602427752490336</t>
  </si>
  <si>
    <t>1.7398126476036224</t>
  </si>
  <si>
    <t>0.34702896155278273</t>
  </si>
  <si>
    <t>0.14544210127095838</t>
  </si>
  <si>
    <t>0.5001684195317931</t>
  </si>
  <si>
    <t>0.8030303370271498</t>
  </si>
  <si>
    <t>0.8011819540734619</t>
  </si>
  <si>
    <t>0.7049439431386909</t>
  </si>
  <si>
    <t>0.770008046568685</t>
  </si>
  <si>
    <t>1.1296013865545942</t>
  </si>
  <si>
    <t>1.2021716580322854</t>
  </si>
  <si>
    <t>0.23493120213081445</t>
  </si>
  <si>
    <t>0.5771302329723212</t>
  </si>
  <si>
    <t>0.8131928191056319</t>
  </si>
  <si>
    <t>0.6408018665124036</t>
  </si>
  <si>
    <t>0.9749277196627886</t>
  </si>
  <si>
    <t>0.08272733605887328</t>
  </si>
  <si>
    <t>0.6083299671395808</t>
  </si>
  <si>
    <t>0.12849399492221925</t>
  </si>
  <si>
    <t>0.18966156851858373</t>
  </si>
  <si>
    <t>1.3933704929166695</t>
  </si>
  <si>
    <t>0.5505933527107206</t>
  </si>
  <si>
    <t>1.3889856801784173</t>
  </si>
  <si>
    <t>0.9464725400936118</t>
  </si>
  <si>
    <t>0.9059646844762569</t>
  </si>
  <si>
    <t>0.8197127729648107</t>
  </si>
  <si>
    <t>0.14606936932009568</t>
  </si>
  <si>
    <t>0.7912040512808013</t>
  </si>
  <si>
    <t>0.8715087912189956</t>
  </si>
  <si>
    <t>1.2077043263061578</t>
  </si>
  <si>
    <t>0.8637548607256569</t>
  </si>
  <si>
    <t>0.900624145927692</t>
  </si>
  <si>
    <t>1.1364500156708301</t>
  </si>
  <si>
    <t>0.7847038567281621</t>
  </si>
  <si>
    <t>1.1783601541463604</t>
  </si>
  <si>
    <t>0.5792670949242523</t>
  </si>
  <si>
    <t>0.6740737847962037</t>
  </si>
  <si>
    <t>0.18696805861823645</t>
  </si>
  <si>
    <t>0.6262263296354262</t>
  </si>
  <si>
    <t>0.842543004883087</t>
  </si>
  <si>
    <t>1.1811805270686937</t>
  </si>
  <si>
    <t>0.869858206302367</t>
  </si>
  <si>
    <t>0.4968392635530864</t>
  </si>
  <si>
    <t>0.5398322638769731</t>
  </si>
  <si>
    <t>0.8411887881993079</t>
  </si>
  <si>
    <t>METTL21A</t>
  </si>
  <si>
    <t>Q8WXB1</t>
  </si>
  <si>
    <t>3.456667592591686E7</t>
  </si>
  <si>
    <t>0.5676922614061494</t>
  </si>
  <si>
    <t>0.7680090890704783</t>
  </si>
  <si>
    <t>0.51636359360917</t>
  </si>
  <si>
    <t>0.8383827647810144</t>
  </si>
  <si>
    <t>0.7285868595675589</t>
  </si>
  <si>
    <t>0.8555229485037903</t>
  </si>
  <si>
    <t>0.8117387641822704</t>
  </si>
  <si>
    <t>0.8380616430679769</t>
  </si>
  <si>
    <t>0.855854226809167</t>
  </si>
  <si>
    <t>0.7771872448955489</t>
  </si>
  <si>
    <t>1.4075283354285542</t>
  </si>
  <si>
    <t>0.7862344871018014</t>
  </si>
  <si>
    <t>0.8528725855298055</t>
  </si>
  <si>
    <t>0.7575526599124247</t>
  </si>
  <si>
    <t>0.7949099013786938</t>
  </si>
  <si>
    <t>0.9975845179052515</t>
  </si>
  <si>
    <t>1.5732795155624781</t>
  </si>
  <si>
    <t>0.769004776710467</t>
  </si>
  <si>
    <t>0.7445429336654791</t>
  </si>
  <si>
    <t>0.7463019882632075</t>
  </si>
  <si>
    <t>0.8584848698606011</t>
  </si>
  <si>
    <t>1.169513583195149</t>
  </si>
  <si>
    <t>1.0998012726810318</t>
  </si>
  <si>
    <t>0.9535816247550818</t>
  </si>
  <si>
    <t>0.9975162459315471</t>
  </si>
  <si>
    <t>0.6760073018576049</t>
  </si>
  <si>
    <t>1.0017384328044796</t>
  </si>
  <si>
    <t>0.5066751390792992</t>
  </si>
  <si>
    <t>0.7276792614424444</t>
  </si>
  <si>
    <t>0.4737789509077519</t>
  </si>
  <si>
    <t>0.7013563295083018</t>
  </si>
  <si>
    <t>0.48808329022792857</t>
  </si>
  <si>
    <t>0.6648615028625988</t>
  </si>
  <si>
    <t>0.5656093466412498</t>
  </si>
  <si>
    <t>0.526870183747917</t>
  </si>
  <si>
    <t>0.17509552421116775</t>
  </si>
  <si>
    <t>0.5427500189332343</t>
  </si>
  <si>
    <t>0.8123576666236032</t>
  </si>
  <si>
    <t>0.6568665273774574</t>
  </si>
  <si>
    <t>0.8619843116625686</t>
  </si>
  <si>
    <t>1.0123749087698946</t>
  </si>
  <si>
    <t>0.8969793641624023</t>
  </si>
  <si>
    <t>0.9097306691058222</t>
  </si>
  <si>
    <t>0.6295295707464632</t>
  </si>
  <si>
    <t>0.4779243954368259</t>
  </si>
  <si>
    <t>0.5836190535588988</t>
  </si>
  <si>
    <t>0.7108707569969588</t>
  </si>
  <si>
    <t>0.6631337023466105</t>
  </si>
  <si>
    <t>0.6753162238572235</t>
  </si>
  <si>
    <t>1.0874171068113003</t>
  </si>
  <si>
    <t>0.6393747359100637</t>
  </si>
  <si>
    <t>1.0359487163090078</t>
  </si>
  <si>
    <t>1.1612914635210199</t>
  </si>
  <si>
    <t>0.9481255723993162</t>
  </si>
  <si>
    <t>0.8671713448110472</t>
  </si>
  <si>
    <t>0.8478294305076807</t>
  </si>
  <si>
    <t>0.9784436762641457</t>
  </si>
  <si>
    <t>0.8527112464056084</t>
  </si>
  <si>
    <t>0.9487167969935499</t>
  </si>
  <si>
    <t>0.8024100800965783</t>
  </si>
  <si>
    <t>1.057174585631639</t>
  </si>
  <si>
    <t>1.288721168075586</t>
  </si>
  <si>
    <t>0.7375972103877438</t>
  </si>
  <si>
    <t>0.6549745046616615</t>
  </si>
  <si>
    <t>1.302719739219313</t>
  </si>
  <si>
    <t>0.7413957324279126</t>
  </si>
  <si>
    <t>0.5320258449606959</t>
  </si>
  <si>
    <t>0.8116546391287952</t>
  </si>
  <si>
    <t>0.7620629967808793</t>
  </si>
  <si>
    <t>0.9159845372354436</t>
  </si>
  <si>
    <t>0.7452611953846753</t>
  </si>
  <si>
    <t>0.6566475097694204</t>
  </si>
  <si>
    <t>0.6999447392190742</t>
  </si>
  <si>
    <t>0.6701814037328419</t>
  </si>
  <si>
    <t>0.8247103199584062</t>
  </si>
  <si>
    <t>0.5917946588629578</t>
  </si>
  <si>
    <t>0.7237395608989681</t>
  </si>
  <si>
    <t>1.2939160721272347</t>
  </si>
  <si>
    <t>0.6645778769280001</t>
  </si>
  <si>
    <t>0.8592173527014108</t>
  </si>
  <si>
    <t>0.8614856692027376</t>
  </si>
  <si>
    <t>1.1486903804203437</t>
  </si>
  <si>
    <t>1.0974302353314458</t>
  </si>
  <si>
    <t>0.42294630736041156</t>
  </si>
  <si>
    <t>0.47506283399044097</t>
  </si>
  <si>
    <t>0.7486117839773204</t>
  </si>
  <si>
    <t>0.6859789188783378</t>
  </si>
  <si>
    <t>0.79060291420567</t>
  </si>
  <si>
    <t>1.467006850900986</t>
  </si>
  <si>
    <t>1.1250295900645455</t>
  </si>
  <si>
    <t>0.44428777060609564</t>
  </si>
  <si>
    <t>0.6561118181270353</t>
  </si>
  <si>
    <t>0.4421169170221938</t>
  </si>
  <si>
    <t>0.6776724068238655</t>
  </si>
  <si>
    <t>0.710608190764159</t>
  </si>
  <si>
    <t>1.0490236720465955</t>
  </si>
  <si>
    <t>0.7369336226827918</t>
  </si>
  <si>
    <t>0.9143725674838603</t>
  </si>
  <si>
    <t>0.9494995571547092</t>
  </si>
  <si>
    <t>0.7754564113451019</t>
  </si>
  <si>
    <t>0.5011160339302866</t>
  </si>
  <si>
    <t>0.8304613782684543</t>
  </si>
  <si>
    <t>METTL22</t>
  </si>
  <si>
    <t>Q9BUU2</t>
  </si>
  <si>
    <t>919390.0552229788</t>
  </si>
  <si>
    <t>0.9837927153020719</t>
  </si>
  <si>
    <t>0.5930851078210542</t>
  </si>
  <si>
    <t>0.9505815723962915</t>
  </si>
  <si>
    <t>1.106044006531278</t>
  </si>
  <si>
    <t>0.8210008139105265</t>
  </si>
  <si>
    <t>0.8641570643550639</t>
  </si>
  <si>
    <t>1.0390688545082505</t>
  </si>
  <si>
    <t>0.6917336156845745</t>
  </si>
  <si>
    <t>0.8151797325464045</t>
  </si>
  <si>
    <t>1.0067098168136843</t>
  </si>
  <si>
    <t>1.035223187329259</t>
  </si>
  <si>
    <t>0.9370502332852717</t>
  </si>
  <si>
    <t>0.9543344897761851</t>
  </si>
  <si>
    <t>0.9182878932844767</t>
  </si>
  <si>
    <t>1.8112123682969843</t>
  </si>
  <si>
    <t>1.9466080281483271</t>
  </si>
  <si>
    <t>0.9693516704474431</t>
  </si>
  <si>
    <t>0.940588620904643</t>
  </si>
  <si>
    <t>0.8101350972270106</t>
  </si>
  <si>
    <t>0.9489338029261084</t>
  </si>
  <si>
    <t>0.8734315300827873</t>
  </si>
  <si>
    <t>METTL25</t>
  </si>
  <si>
    <t>Q8N6Q8</t>
  </si>
  <si>
    <t>9779891.941556519</t>
  </si>
  <si>
    <t>0.7770187824146066</t>
  </si>
  <si>
    <t>0.8736016870294601</t>
  </si>
  <si>
    <t>1.0946104324162407</t>
  </si>
  <si>
    <t>0.2812319046148338</t>
  </si>
  <si>
    <t>0.5862760859985637</t>
  </si>
  <si>
    <t>1.3381892524990167</t>
  </si>
  <si>
    <t>0.9972814300898277</t>
  </si>
  <si>
    <t>0.9467449183558118</t>
  </si>
  <si>
    <t>0.6272725807028906</t>
  </si>
  <si>
    <t>0.6022426950826005</t>
  </si>
  <si>
    <t>0.7767614588632245</t>
  </si>
  <si>
    <t>0.851227694264313</t>
  </si>
  <si>
    <t>0.9387400642707925</t>
  </si>
  <si>
    <t>1.068712577150961</t>
  </si>
  <si>
    <t>0.815212909050448</t>
  </si>
  <si>
    <t>1.0730284250696416</t>
  </si>
  <si>
    <t>0.4910244443155378</t>
  </si>
  <si>
    <t>1.0385270687827204</t>
  </si>
  <si>
    <t>0.04428381056036655</t>
  </si>
  <si>
    <t>1.1507217354194241</t>
  </si>
  <si>
    <t>0.10041797072604057</t>
  </si>
  <si>
    <t>0.8721740510152304</t>
  </si>
  <si>
    <t>1.0769976727939472</t>
  </si>
  <si>
    <t>0.3114694632783285</t>
  </si>
  <si>
    <t>0.2192463258343803</t>
  </si>
  <si>
    <t>0.8481189493437541</t>
  </si>
  <si>
    <t>0.6924008311873537</t>
  </si>
  <si>
    <t>0.8057589407745054</t>
  </si>
  <si>
    <t>0.11336778906133878</t>
  </si>
  <si>
    <t>1.0963830730766113</t>
  </si>
  <si>
    <t>0.7110177793722425</t>
  </si>
  <si>
    <t>2.4885736824251197</t>
  </si>
  <si>
    <t>0.8692742839490806</t>
  </si>
  <si>
    <t>1.7073499968766572</t>
  </si>
  <si>
    <t>0.31706000124933664</t>
  </si>
  <si>
    <t>0.811689483399127</t>
  </si>
  <si>
    <t>0.7290868724650698</t>
  </si>
  <si>
    <t>0.6421712032070264</t>
  </si>
  <si>
    <t>0.7186549428108936</t>
  </si>
  <si>
    <t>0.8714851552416865</t>
  </si>
  <si>
    <t>0.9633263675175391</t>
  </si>
  <si>
    <t>1.1433432206939653</t>
  </si>
  <si>
    <t>0.8000128014216393</t>
  </si>
  <si>
    <t>0.28255932333571565</t>
  </si>
  <si>
    <t>0.5511275993430458</t>
  </si>
  <si>
    <t>0.6435677961892818</t>
  </si>
  <si>
    <t>2.530129026324299</t>
  </si>
  <si>
    <t>0.8452189504548364</t>
  </si>
  <si>
    <t>2.1464227158883227</t>
  </si>
  <si>
    <t>0.938679287658705</t>
  </si>
  <si>
    <t>0.8048493072495205</t>
  </si>
  <si>
    <t>1.1762397569734668</t>
  </si>
  <si>
    <t>1.3783624088352178</t>
  </si>
  <si>
    <t>0.5666735756240063</t>
  </si>
  <si>
    <t>0.6156150266955125</t>
  </si>
  <si>
    <t>0.6046498144594075</t>
  </si>
  <si>
    <t>7.3976648240880865</t>
  </si>
  <si>
    <t>0.6512722414780671</t>
  </si>
  <si>
    <t>0.9332683198662596</t>
  </si>
  <si>
    <t>0.9935830283694329</t>
  </si>
  <si>
    <t>1.2978077271306707</t>
  </si>
  <si>
    <t>0.8983803023276596</t>
  </si>
  <si>
    <t>1.0172115506746269</t>
  </si>
  <si>
    <t>0.7836210429476231</t>
  </si>
  <si>
    <t>0.907405023250239</t>
  </si>
  <si>
    <t>1.034113094912372</t>
  </si>
  <si>
    <t>1.1164296123333952</t>
  </si>
  <si>
    <t>0.9006661855276905</t>
  </si>
  <si>
    <t>0.8211810868375584</t>
  </si>
  <si>
    <t>0.9764517357915025</t>
  </si>
  <si>
    <t>0.8505869667634505</t>
  </si>
  <si>
    <t>0.5818349411624882</t>
  </si>
  <si>
    <t>0.6327510616405857</t>
  </si>
  <si>
    <t>0.7042045742801101</t>
  </si>
  <si>
    <t>1.5393608015068567</t>
  </si>
  <si>
    <t>METTL25B</t>
  </si>
  <si>
    <t>Q96FB5</t>
  </si>
  <si>
    <t>613163.1865162461</t>
  </si>
  <si>
    <t>0.9903738397911735</t>
  </si>
  <si>
    <t>0.9670485861280469</t>
  </si>
  <si>
    <t>0.830465317263688</t>
  </si>
  <si>
    <t>1.085199073648332</t>
  </si>
  <si>
    <t>0.8090269141954118</t>
  </si>
  <si>
    <t>0.20536053090905132</t>
  </si>
  <si>
    <t>0.9500236654744715</t>
  </si>
  <si>
    <t>1.2578872254963507</t>
  </si>
  <si>
    <t>0.4676652479181531</t>
  </si>
  <si>
    <t>METTL26</t>
  </si>
  <si>
    <t>Q96S19</t>
  </si>
  <si>
    <t>8.406342423885343E8</t>
  </si>
  <si>
    <t>0.8790055067482867</t>
  </si>
  <si>
    <t>0.862366768164531</t>
  </si>
  <si>
    <t>1.6389589622716734</t>
  </si>
  <si>
    <t>0.26432643814987244</t>
  </si>
  <si>
    <t>0.8052396266259491</t>
  </si>
  <si>
    <t>1.6532146309073827</t>
  </si>
  <si>
    <t>0.8167793785949959</t>
  </si>
  <si>
    <t>1.06873996010734</t>
  </si>
  <si>
    <t>0.1871288080636284</t>
  </si>
  <si>
    <t>1.181767130131189</t>
  </si>
  <si>
    <t>0.624102200595198</t>
  </si>
  <si>
    <t>1.0033544956431462</t>
  </si>
  <si>
    <t>0.7817422705867473</t>
  </si>
  <si>
    <t>0.8887732954723295</t>
  </si>
  <si>
    <t>0.5111972670147328</t>
  </si>
  <si>
    <t>0.8096246928430131</t>
  </si>
  <si>
    <t>0.7964967854356672</t>
  </si>
  <si>
    <t>0.43193009372473373</t>
  </si>
  <si>
    <t>0.14699766279395346</t>
  </si>
  <si>
    <t>0.35613056733803233</t>
  </si>
  <si>
    <t>0.7631452939262275</t>
  </si>
  <si>
    <t>0.7491264325360555</t>
  </si>
  <si>
    <t>0.15371405131014854</t>
  </si>
  <si>
    <t>0.9029232506747955</t>
  </si>
  <si>
    <t>0.9110825781754994</t>
  </si>
  <si>
    <t>0.08607106796915218</t>
  </si>
  <si>
    <t>1.1952932908036231</t>
  </si>
  <si>
    <t>0.20625772234405265</t>
  </si>
  <si>
    <t>0.6035806609967681</t>
  </si>
  <si>
    <t>0.32430699260427365</t>
  </si>
  <si>
    <t>0.20368629896385335</t>
  </si>
  <si>
    <t>0.8544466596002428</t>
  </si>
  <si>
    <t>0.16339114107390026</t>
  </si>
  <si>
    <t>1.0918070385871175</t>
  </si>
  <si>
    <t>1.3667190364745727</t>
  </si>
  <si>
    <t>0.24202354273741494</t>
  </si>
  <si>
    <t>0.4358266194829285</t>
  </si>
  <si>
    <t>1.179972645942902</t>
  </si>
  <si>
    <t>0.8633685662407174</t>
  </si>
  <si>
    <t>0.6973463795919365</t>
  </si>
  <si>
    <t>0.4843278354018519</t>
  </si>
  <si>
    <t>1.3354317845298123</t>
  </si>
  <si>
    <t>1.1957037770186543</t>
  </si>
  <si>
    <t>1.3103488006338189</t>
  </si>
  <si>
    <t>0.4469811790110552</t>
  </si>
  <si>
    <t>0.12180347640842003</t>
  </si>
  <si>
    <t>1.4720208896646056</t>
  </si>
  <si>
    <t>1.0057749456894276</t>
  </si>
  <si>
    <t>0.3339598552776956</t>
  </si>
  <si>
    <t>2.803948704095213</t>
  </si>
  <si>
    <t>1.274742623815482</t>
  </si>
  <si>
    <t>1.52113431996424</t>
  </si>
  <si>
    <t>0.38136105544599924</t>
  </si>
  <si>
    <t>0.5440752947431163</t>
  </si>
  <si>
    <t>0.6263467676971853</t>
  </si>
  <si>
    <t>0.8848434321653755</t>
  </si>
  <si>
    <t>0.7784367661139528</t>
  </si>
  <si>
    <t>0.6983706656533851</t>
  </si>
  <si>
    <t>0.8560101953956618</t>
  </si>
  <si>
    <t>0.4166726751906145</t>
  </si>
  <si>
    <t>1.1998635230730736</t>
  </si>
  <si>
    <t>0.6664669220389533</t>
  </si>
  <si>
    <t>1.1586459576331736</t>
  </si>
  <si>
    <t>1.0172119024798796</t>
  </si>
  <si>
    <t>0.40195793799300367</t>
  </si>
  <si>
    <t>1.0586623980116785</t>
  </si>
  <si>
    <t>0.8146162902744075</t>
  </si>
  <si>
    <t>0.8818783536210951</t>
  </si>
  <si>
    <t>0.6033480776318578</t>
  </si>
  <si>
    <t>0.2363944460702667</t>
  </si>
  <si>
    <t>0.6016044437494389</t>
  </si>
  <si>
    <t>0.9374807295935832</t>
  </si>
  <si>
    <t>0.3431904072037784</t>
  </si>
  <si>
    <t>1.1067486800627935</t>
  </si>
  <si>
    <t>0.7331953366804577</t>
  </si>
  <si>
    <t>1.551273142500546</t>
  </si>
  <si>
    <t>1.8148746273625447</t>
  </si>
  <si>
    <t>0.2778121397050233</t>
  </si>
  <si>
    <t>2.1565642827482776</t>
  </si>
  <si>
    <t>0.7635895326538256</t>
  </si>
  <si>
    <t>0.1659416961724315</t>
  </si>
  <si>
    <t>0.6869108252839488</t>
  </si>
  <si>
    <t>0.4331554346405448</t>
  </si>
  <si>
    <t>1.595205903691091</t>
  </si>
  <si>
    <t>0.13985642548178662</t>
  </si>
  <si>
    <t>0.4243254979996931</t>
  </si>
  <si>
    <t>0.6180803661312462</t>
  </si>
  <si>
    <t>0.7958655433564303</t>
  </si>
  <si>
    <t>0.60771153764994</t>
  </si>
  <si>
    <t>1.0006457870173329</t>
  </si>
  <si>
    <t>1.512719102611272</t>
  </si>
  <si>
    <t>0.6004255655845743</t>
  </si>
  <si>
    <t>0.29294235943231045</t>
  </si>
  <si>
    <t>0.594832218607639</t>
  </si>
  <si>
    <t>1.1082313688826844</t>
  </si>
  <si>
    <t>1.9624768293742931</t>
  </si>
  <si>
    <t>0.4879841676900014</t>
  </si>
  <si>
    <t>0.8552117118793793</t>
  </si>
  <si>
    <t>0.8094371441971968</t>
  </si>
  <si>
    <t>1.163861545910791</t>
  </si>
  <si>
    <t>0.7993883907345056</t>
  </si>
  <si>
    <t>0.5479473475201995</t>
  </si>
  <si>
    <t>0.5456403331799363</t>
  </si>
  <si>
    <t>0.235096080315988</t>
  </si>
  <si>
    <t>1.6477845489348237</t>
  </si>
  <si>
    <t>0.7238438049311289</t>
  </si>
  <si>
    <t>0.6715082408503195</t>
  </si>
  <si>
    <t>1.3487339568637071</t>
  </si>
  <si>
    <t>0.5938503740986039</t>
  </si>
  <si>
    <t>0.5655293346915963</t>
  </si>
  <si>
    <t>0.7082630873831203</t>
  </si>
  <si>
    <t>METTL2A</t>
  </si>
  <si>
    <t>Q96IZ6</t>
  </si>
  <si>
    <t>5.11679114969323E7</t>
  </si>
  <si>
    <t>0.6107754810895661</t>
  </si>
  <si>
    <t>0.6527167915573265</t>
  </si>
  <si>
    <t>0.6619625753317114</t>
  </si>
  <si>
    <t>0.691469883694922</t>
  </si>
  <si>
    <t>0.7892434487914183</t>
  </si>
  <si>
    <t>1.2812251826716676</t>
  </si>
  <si>
    <t>0.6861153557289867</t>
  </si>
  <si>
    <t>0.7598468654530983</t>
  </si>
  <si>
    <t>0.4284040594590457</t>
  </si>
  <si>
    <t>0.915665414767448</t>
  </si>
  <si>
    <t>0.8030164807432194</t>
  </si>
  <si>
    <t>0.8119083945287512</t>
  </si>
  <si>
    <t>0.6429066423169543</t>
  </si>
  <si>
    <t>1.0144042856537039</t>
  </si>
  <si>
    <t>0.7461910530809094</t>
  </si>
  <si>
    <t>0.5669204941244472</t>
  </si>
  <si>
    <t>0.637465446474126</t>
  </si>
  <si>
    <t>0.8922713523785295</t>
  </si>
  <si>
    <t>1.4395867628441577</t>
  </si>
  <si>
    <t>0.674069928119981</t>
  </si>
  <si>
    <t>1.0097827889962487</t>
  </si>
  <si>
    <t>0.7866360179102687</t>
  </si>
  <si>
    <t>0.45858477526987085</t>
  </si>
  <si>
    <t>0.9041909276436259</t>
  </si>
  <si>
    <t>0.527965985769185</t>
  </si>
  <si>
    <t>0.7918593973908229</t>
  </si>
  <si>
    <t>0.4986490436181666</t>
  </si>
  <si>
    <t>0.8028240449157158</t>
  </si>
  <si>
    <t>0.5795935055092458</t>
  </si>
  <si>
    <t>0.7662893516143547</t>
  </si>
  <si>
    <t>0.5609613579447013</t>
  </si>
  <si>
    <t>1.1948475121825284</t>
  </si>
  <si>
    <t>0.634367667122723</t>
  </si>
  <si>
    <t>0.9365673607088872</t>
  </si>
  <si>
    <t>0.8889581195010768</t>
  </si>
  <si>
    <t>1.0760910445555414</t>
  </si>
  <si>
    <t>0.8751648950522409</t>
  </si>
  <si>
    <t>1.118497689289983</t>
  </si>
  <si>
    <t>0.570265531414078</t>
  </si>
  <si>
    <t>0.5120743888067603</t>
  </si>
  <si>
    <t>1.578025190458024</t>
  </si>
  <si>
    <t>1.117427415929605</t>
  </si>
  <si>
    <t>1.189252716669558</t>
  </si>
  <si>
    <t>2.7862578946643617</t>
  </si>
  <si>
    <t>1.0556439243933515</t>
  </si>
  <si>
    <t>1.6264830538872328</t>
  </si>
  <si>
    <t>0.780670696583796</t>
  </si>
  <si>
    <t>0.7562405670202408</t>
  </si>
  <si>
    <t>0.8013911484444705</t>
  </si>
  <si>
    <t>1.1535631123249663</t>
  </si>
  <si>
    <t>0.9032900540713996</t>
  </si>
  <si>
    <t>0.7404877434173908</t>
  </si>
  <si>
    <t>0.7169219802431672</t>
  </si>
  <si>
    <t>0.5823547774894853</t>
  </si>
  <si>
    <t>0.9138524883256588</t>
  </si>
  <si>
    <t>0.5492210885623144</t>
  </si>
  <si>
    <t>1.059719056737096</t>
  </si>
  <si>
    <t>1.2380249350942827</t>
  </si>
  <si>
    <t>0.755104183037057</t>
  </si>
  <si>
    <t>0.4930364310919957</t>
  </si>
  <si>
    <t>1.6737555149829735</t>
  </si>
  <si>
    <t>0.8825894067027734</t>
  </si>
  <si>
    <t>0.31535005221123963</t>
  </si>
  <si>
    <t>0.49631833743273607</t>
  </si>
  <si>
    <t>0.852526886871043</t>
  </si>
  <si>
    <t>1.061455338801933</t>
  </si>
  <si>
    <t>0.5972983519337697</t>
  </si>
  <si>
    <t>1.2187068487577273</t>
  </si>
  <si>
    <t>0.6921796869725622</t>
  </si>
  <si>
    <t>1.2801355447447464</t>
  </si>
  <si>
    <t>0.9168821439368872</t>
  </si>
  <si>
    <t>0.5682949285326944</t>
  </si>
  <si>
    <t>1.0277151184350102</t>
  </si>
  <si>
    <t>0.8541498897516141</t>
  </si>
  <si>
    <t>0.6600976483934232</t>
  </si>
  <si>
    <t>0.9776752365484421</t>
  </si>
  <si>
    <t>0.4350963447271885</t>
  </si>
  <si>
    <t>1.0236746628353928</t>
  </si>
  <si>
    <t>0.55878498601588</t>
  </si>
  <si>
    <t>0.6210244267768178</t>
  </si>
  <si>
    <t>1.0193257448386772</t>
  </si>
  <si>
    <t>0.8193414182291201</t>
  </si>
  <si>
    <t>0.7879533494162775</t>
  </si>
  <si>
    <t>1.0242525024029523</t>
  </si>
  <si>
    <t>1.1931084049703828</t>
  </si>
  <si>
    <t>0.9729801278691408</t>
  </si>
  <si>
    <t>0.5537750935300264</t>
  </si>
  <si>
    <t>0.8719297860294125</t>
  </si>
  <si>
    <t>1.7276048152155234</t>
  </si>
  <si>
    <t>1.235138999909424</t>
  </si>
  <si>
    <t>0.7766977921279012</t>
  </si>
  <si>
    <t>1.0027896256724116</t>
  </si>
  <si>
    <t>1.1016619332954425</t>
  </si>
  <si>
    <t>0.9624070044554971</t>
  </si>
  <si>
    <t>0.5576432769778017</t>
  </si>
  <si>
    <t>0.5926484302144858</t>
  </si>
  <si>
    <t>0.7339534004777674</t>
  </si>
  <si>
    <t>0.657361498891656</t>
  </si>
  <si>
    <t>0.8843135805015135</t>
  </si>
  <si>
    <t>METTL2B</t>
  </si>
  <si>
    <t>455</t>
  </si>
  <si>
    <t>Q6P1Q9</t>
  </si>
  <si>
    <t>2.3065901494592348E8</t>
  </si>
  <si>
    <t>0.6347976814659767</t>
  </si>
  <si>
    <t>0.8364876432377388</t>
  </si>
  <si>
    <t>0.8924898855745637</t>
  </si>
  <si>
    <t>0.6796351489053017</t>
  </si>
  <si>
    <t>0.6689718115242385</t>
  </si>
  <si>
    <t>1.122892349502864</t>
  </si>
  <si>
    <t>0.7475448166696692</t>
  </si>
  <si>
    <t>0.8533578907675882</t>
  </si>
  <si>
    <t>0.7026706370077773</t>
  </si>
  <si>
    <t>0.7638768862960842</t>
  </si>
  <si>
    <t>0.6154410603806841</t>
  </si>
  <si>
    <t>0.9474733279086762</t>
  </si>
  <si>
    <t>0.7058207579701357</t>
  </si>
  <si>
    <t>1.1134732872737252</t>
  </si>
  <si>
    <t>0.509633441330394</t>
  </si>
  <si>
    <t>0.6072901965690958</t>
  </si>
  <si>
    <t>1.2798990900791845</t>
  </si>
  <si>
    <t>0.43990779414019776</t>
  </si>
  <si>
    <t>0.7523629526654289</t>
  </si>
  <si>
    <t>0.5918689849297015</t>
  </si>
  <si>
    <t>0.9168469197749989</t>
  </si>
  <si>
    <t>0.9635730005568465</t>
  </si>
  <si>
    <t>0.10024988375234667</t>
  </si>
  <si>
    <t>0.9265006170155907</t>
  </si>
  <si>
    <t>0.8677674140630016</t>
  </si>
  <si>
    <t>0.16213976730625151</t>
  </si>
  <si>
    <t>0.9860223743958166</t>
  </si>
  <si>
    <t>1.0202930724365558</t>
  </si>
  <si>
    <t>0.7819663494373145</t>
  </si>
  <si>
    <t>0.4571344609610514</t>
  </si>
  <si>
    <t>0.40749885824711835</t>
  </si>
  <si>
    <t>0.5341915717421558</t>
  </si>
  <si>
    <t>0.5690264518737851</t>
  </si>
  <si>
    <t>0.9108645931264117</t>
  </si>
  <si>
    <t>0.6177594115306884</t>
  </si>
  <si>
    <t>0.15944561512964697</t>
  </si>
  <si>
    <t>0.5054319930692368</t>
  </si>
  <si>
    <t>1.5923570854942628</t>
  </si>
  <si>
    <t>0.6877286097772158</t>
  </si>
  <si>
    <t>1.1677611696886845</t>
  </si>
  <si>
    <t>0.8638927610112175</t>
  </si>
  <si>
    <t>1.1258154899887367</t>
  </si>
  <si>
    <t>0.99873291961276</t>
  </si>
  <si>
    <t>0.8728494843470755</t>
  </si>
  <si>
    <t>0.4337394981769184</t>
  </si>
  <si>
    <t>0.6060961571304927</t>
  </si>
  <si>
    <t>1.2594046692266745</t>
  </si>
  <si>
    <t>1.0301179077428755</t>
  </si>
  <si>
    <t>0.8704905552158805</t>
  </si>
  <si>
    <t>2.9648185743226274</t>
  </si>
  <si>
    <t>1.2230455560254192</t>
  </si>
  <si>
    <t>1.1677089688594697</t>
  </si>
  <si>
    <t>0.48472414668784525</t>
  </si>
  <si>
    <t>0.8727559797261448</t>
  </si>
  <si>
    <t>0.5345983018648873</t>
  </si>
  <si>
    <t>1.076387109364836</t>
  </si>
  <si>
    <t>0.7732713467002906</t>
  </si>
  <si>
    <t>0.6392241425430254</t>
  </si>
  <si>
    <t>0.682901909867411</t>
  </si>
  <si>
    <t>0.11810083494571494</t>
  </si>
  <si>
    <t>1.0411781006588</t>
  </si>
  <si>
    <t>0.39796748880219107</t>
  </si>
  <si>
    <t>1.027360919699436</t>
  </si>
  <si>
    <t>0.7826503621366893</t>
  </si>
  <si>
    <t>0.7342403419970286</t>
  </si>
  <si>
    <t>0.7242768569216702</t>
  </si>
  <si>
    <t>1.2534354719748741</t>
  </si>
  <si>
    <t>1.4092260850529457</t>
  </si>
  <si>
    <t>0.15329421974728982</t>
  </si>
  <si>
    <t>0.3156231456893971</t>
  </si>
  <si>
    <t>0.4834617518563831</t>
  </si>
  <si>
    <t>0.9786312841150732</t>
  </si>
  <si>
    <t>0.3327605186372402</t>
  </si>
  <si>
    <t>1.0670475828916144</t>
  </si>
  <si>
    <t>0.4946744097036357</t>
  </si>
  <si>
    <t>1.0720260554256298</t>
  </si>
  <si>
    <t>0.9682814037396206</t>
  </si>
  <si>
    <t>0.8089458425846865</t>
  </si>
  <si>
    <t>1.3123745477369917</t>
  </si>
  <si>
    <t>0.974872743804606</t>
  </si>
  <si>
    <t>0.08882877848356067</t>
  </si>
  <si>
    <t>0.9170986099675844</t>
  </si>
  <si>
    <t>0.02879242863242874</t>
  </si>
  <si>
    <t>0.7041123561162711</t>
  </si>
  <si>
    <t>0.15710710041303846</t>
  </si>
  <si>
    <t>0.0725695273997334</t>
  </si>
  <si>
    <t>0.8403347892632272</t>
  </si>
  <si>
    <t>0.4983604175453546</t>
  </si>
  <si>
    <t>1.0137049318790599</t>
  </si>
  <si>
    <t>1.0597450520707599</t>
  </si>
  <si>
    <t>1.6650735311138998</t>
  </si>
  <si>
    <t>0.8723755372163066</t>
  </si>
  <si>
    <t>0.6993839489658432</t>
  </si>
  <si>
    <t>0.9454490507032952</t>
  </si>
  <si>
    <t>1.7679671502378143</t>
  </si>
  <si>
    <t>1.062890000751744</t>
  </si>
  <si>
    <t>0.6114198353579204</t>
  </si>
  <si>
    <t>0.7856630559136379</t>
  </si>
  <si>
    <t>0.8826902584019353</t>
  </si>
  <si>
    <t>0.8598984049174471</t>
  </si>
  <si>
    <t>1.0752863583874723</t>
  </si>
  <si>
    <t>0.459172772562782</t>
  </si>
  <si>
    <t>0.6284289831342473</t>
  </si>
  <si>
    <t>0.09467928216340779</t>
  </si>
  <si>
    <t>0.7799352504029003</t>
  </si>
  <si>
    <t>0.889270649891609</t>
  </si>
  <si>
    <t>0.7358796685624192</t>
  </si>
  <si>
    <t>0.7296012663907959</t>
  </si>
  <si>
    <t>0.5666603737099374</t>
  </si>
  <si>
    <t>0.6927382450113543</t>
  </si>
  <si>
    <t>0.8171982086522873</t>
  </si>
  <si>
    <t>METTL3</t>
  </si>
  <si>
    <t>Q86U44</t>
  </si>
  <si>
    <t>6.145122925122968E8</t>
  </si>
  <si>
    <t>0.8060494105822177</t>
  </si>
  <si>
    <t>0.8411397945039022</t>
  </si>
  <si>
    <t>0.8983530759015191</t>
  </si>
  <si>
    <t>0.6597971759306221</t>
  </si>
  <si>
    <t>0.7781724826328963</t>
  </si>
  <si>
    <t>1.1886497623878338</t>
  </si>
  <si>
    <t>0.8716464276810357</t>
  </si>
  <si>
    <t>0.7435243498921547</t>
  </si>
  <si>
    <t>0.6060367360064524</t>
  </si>
  <si>
    <t>0.38070528639334844</t>
  </si>
  <si>
    <t>0.7047891844942608</t>
  </si>
  <si>
    <t>0.8979721752838502</t>
  </si>
  <si>
    <t>0.7505838731140121</t>
  </si>
  <si>
    <t>0.9149679345000097</t>
  </si>
  <si>
    <t>0.6116522238671401</t>
  </si>
  <si>
    <t>0.8011581436035228</t>
  </si>
  <si>
    <t>0.9253975796911355</t>
  </si>
  <si>
    <t>0.6110116886623236</t>
  </si>
  <si>
    <t>0.31863624774064697</t>
  </si>
  <si>
    <t>0.4535625541837523</t>
  </si>
  <si>
    <t>0.7732306529704975</t>
  </si>
  <si>
    <t>0.6957164367216759</t>
  </si>
  <si>
    <t>0.599149243262233</t>
  </si>
  <si>
    <t>1.0270226865670091</t>
  </si>
  <si>
    <t>0.8729466227995282</t>
  </si>
  <si>
    <t>0.315053040900069</t>
  </si>
  <si>
    <t>1.4233991388279554</t>
  </si>
  <si>
    <t>0.30423945472873537</t>
  </si>
  <si>
    <t>1.0471641529898887</t>
  </si>
  <si>
    <t>0.45449498409419964</t>
  </si>
  <si>
    <t>0.5123221286263301</t>
  </si>
  <si>
    <t>0.6271073555124609</t>
  </si>
  <si>
    <t>0.5249915699322705</t>
  </si>
  <si>
    <t>0.8847413491264517</t>
  </si>
  <si>
    <t>0.6098850191820028</t>
  </si>
  <si>
    <t>0.1847307085088901</t>
  </si>
  <si>
    <t>0.6270506342356982</t>
  </si>
  <si>
    <t>0.86539686751641</t>
  </si>
  <si>
    <t>0.6732400861328348</t>
  </si>
  <si>
    <t>1.0881605513630952</t>
  </si>
  <si>
    <t>0.7774354468606297</t>
  </si>
  <si>
    <t>1.1112780836254326</t>
  </si>
  <si>
    <t>1.0680298190483206</t>
  </si>
  <si>
    <t>1.0557654062944</t>
  </si>
  <si>
    <t>0.4592737342011009</t>
  </si>
  <si>
    <t>0.5851977739267659</t>
  </si>
  <si>
    <t>1.1265097134339577</t>
  </si>
  <si>
    <t>1.461288243085611</t>
  </si>
  <si>
    <t>0.9343864916998469</t>
  </si>
  <si>
    <t>2.763155550044658</t>
  </si>
  <si>
    <t>1.217769883876907</t>
  </si>
  <si>
    <t>1.209113109412555</t>
  </si>
  <si>
    <t>0.363553641379092</t>
  </si>
  <si>
    <t>0.7318155452625222</t>
  </si>
  <si>
    <t>0.6127465369328148</t>
  </si>
  <si>
    <t>1.1767917612208878</t>
  </si>
  <si>
    <t>0.6256289832070169</t>
  </si>
  <si>
    <t>0.7447698173825449</t>
  </si>
  <si>
    <t>1.1014332739652166</t>
  </si>
  <si>
    <t>0.47143472909701395</t>
  </si>
  <si>
    <t>1.0744824421232881</t>
  </si>
  <si>
    <t>0.5785762098336256</t>
  </si>
  <si>
    <t>1.1431024652349595</t>
  </si>
  <si>
    <t>0.8516241594265936</t>
  </si>
  <si>
    <t>0.647533827405156</t>
  </si>
  <si>
    <t>0.8544415135439544</t>
  </si>
  <si>
    <t>1.1724799430447002</t>
  </si>
  <si>
    <t>0.7953946236867054</t>
  </si>
  <si>
    <t>0.3419243851661275</t>
  </si>
  <si>
    <t>0.5072003281071481</t>
  </si>
  <si>
    <t>0.5915625406857952</t>
  </si>
  <si>
    <t>1.322719808746346</t>
  </si>
  <si>
    <t>0.18694506865462485</t>
  </si>
  <si>
    <t>0.8472528091341658</t>
  </si>
  <si>
    <t>0.5413351931310094</t>
  </si>
  <si>
    <t>1.4686749598048077</t>
  </si>
  <si>
    <t>1.4145603912745393</t>
  </si>
  <si>
    <t>0.4426968205855088</t>
  </si>
  <si>
    <t>0.995840130798653</t>
  </si>
  <si>
    <t>1.0911191108166562</t>
  </si>
  <si>
    <t>0.5193271781059596</t>
  </si>
  <si>
    <t>0.7511795353376498</t>
  </si>
  <si>
    <t>0.2791302405419058</t>
  </si>
  <si>
    <t>1.1931529968272738</t>
  </si>
  <si>
    <t>0.36750532484744985</t>
  </si>
  <si>
    <t>0.5911038806745974</t>
  </si>
  <si>
    <t>0.8198846690661551</t>
  </si>
  <si>
    <t>0.6547521735972961</t>
  </si>
  <si>
    <t>1.215520239361755</t>
  </si>
  <si>
    <t>1.0760629064378489</t>
  </si>
  <si>
    <t>1.097889846196987</t>
  </si>
  <si>
    <t>0.9511528457503461</t>
  </si>
  <si>
    <t>0.5893064466387198</t>
  </si>
  <si>
    <t>0.8442667909552507</t>
  </si>
  <si>
    <t>1.2969464872432497</t>
  </si>
  <si>
    <t>1.1280479523578655</t>
  </si>
  <si>
    <t>0.876898257241811</t>
  </si>
  <si>
    <t>0.7653207107389698</t>
  </si>
  <si>
    <t>0.729709495268019</t>
  </si>
  <si>
    <t>0.9061409972918826</t>
  </si>
  <si>
    <t>0.888001948342693</t>
  </si>
  <si>
    <t>0.5537369934278267</t>
  </si>
  <si>
    <t>0.6411870835450852</t>
  </si>
  <si>
    <t>0.42746859528435716</t>
  </si>
  <si>
    <t>0.916442383396315</t>
  </si>
  <si>
    <t>0.9981496541784316</t>
  </si>
  <si>
    <t>1.0224147803524235</t>
  </si>
  <si>
    <t>1.1329287232775553</t>
  </si>
  <si>
    <t>0.5343933302468954</t>
  </si>
  <si>
    <t>0.6615924034930412</t>
  </si>
  <si>
    <t>0.9170024442948396</t>
  </si>
  <si>
    <t>METTL5</t>
  </si>
  <si>
    <t>Q9NRN9</t>
  </si>
  <si>
    <t>1.0515608483011387E8</t>
  </si>
  <si>
    <t>0.7822694906972496</t>
  </si>
  <si>
    <t>1.014119518185648</t>
  </si>
  <si>
    <t>1.0564959876154896</t>
  </si>
  <si>
    <t>0.9247978131466879</t>
  </si>
  <si>
    <t>0.7441894182981504</t>
  </si>
  <si>
    <t>1.4942433289576285</t>
  </si>
  <si>
    <t>0.8125788233473319</t>
  </si>
  <si>
    <t>0.9642448093447338</t>
  </si>
  <si>
    <t>0.8072787839802474</t>
  </si>
  <si>
    <t>0.7539423822812458</t>
  </si>
  <si>
    <t>1.1476672458305428</t>
  </si>
  <si>
    <t>0.8526328278989279</t>
  </si>
  <si>
    <t>0.6796219998422436</t>
  </si>
  <si>
    <t>0.723955362232617</t>
  </si>
  <si>
    <t>0.7344735972902825</t>
  </si>
  <si>
    <t>0.7865579244248913</t>
  </si>
  <si>
    <t>0.6681607071473925</t>
  </si>
  <si>
    <t>0.6689261198971311</t>
  </si>
  <si>
    <t>0.7406291673278943</t>
  </si>
  <si>
    <t>0.7671895619087666</t>
  </si>
  <si>
    <t>0.9322197637460963</t>
  </si>
  <si>
    <t>0.6207274474115456</t>
  </si>
  <si>
    <t>0.4512224749624901</t>
  </si>
  <si>
    <t>1.4346888905438697</t>
  </si>
  <si>
    <t>1.108639320554064</t>
  </si>
  <si>
    <t>0.3512030670523604</t>
  </si>
  <si>
    <t>1.196809062002476</t>
  </si>
  <si>
    <t>0.5284054363204256</t>
  </si>
  <si>
    <t>0.6964944094594304</t>
  </si>
  <si>
    <t>0.6146562411969214</t>
  </si>
  <si>
    <t>0.639866268203662</t>
  </si>
  <si>
    <t>0.5887633022547702</t>
  </si>
  <si>
    <t>0.7148534728909338</t>
  </si>
  <si>
    <t>0.8103688672212609</t>
  </si>
  <si>
    <t>1.0368194272383287</t>
  </si>
  <si>
    <t>0.22420013023780547</t>
  </si>
  <si>
    <t>1.1246783160949727</t>
  </si>
  <si>
    <t>0.9576268769381601</t>
  </si>
  <si>
    <t>0.7733802863476724</t>
  </si>
  <si>
    <t>1.0351140647909314</t>
  </si>
  <si>
    <t>0.8086358472430067</t>
  </si>
  <si>
    <t>1.1639497191636177</t>
  </si>
  <si>
    <t>0.6669639991808355</t>
  </si>
  <si>
    <t>1.3641675620418472</t>
  </si>
  <si>
    <t>0.4804640775197209</t>
  </si>
  <si>
    <t>0.5739825226175119</t>
  </si>
  <si>
    <t>1.034815535557175</t>
  </si>
  <si>
    <t>0.8857974638831472</t>
  </si>
  <si>
    <t>0.5001124602625382</t>
  </si>
  <si>
    <t>3.4170656331955835</t>
  </si>
  <si>
    <t>1.102016641545394</t>
  </si>
  <si>
    <t>1.0431811438804977</t>
  </si>
  <si>
    <t>0.35384117577092344</t>
  </si>
  <si>
    <t>0.7689637670834952</t>
  </si>
  <si>
    <t>0.7506434705265437</t>
  </si>
  <si>
    <t>0.9136545729927484</t>
  </si>
  <si>
    <t>0.8747994143394304</t>
  </si>
  <si>
    <t>0.7475501233366071</t>
  </si>
  <si>
    <t>0.8812098904581133</t>
  </si>
  <si>
    <t>0.7682821233612898</t>
  </si>
  <si>
    <t>0.6186080115033948</t>
  </si>
  <si>
    <t>1.0046986909880413</t>
  </si>
  <si>
    <t>0.9020855945936115</t>
  </si>
  <si>
    <t>0.8088592135460967</t>
  </si>
  <si>
    <t>0.8255540454067092</t>
  </si>
  <si>
    <t>1.0382016975046144</t>
  </si>
  <si>
    <t>1.2248841479248922</t>
  </si>
  <si>
    <t>1.4880935501070058</t>
  </si>
  <si>
    <t>0.7038034272062486</t>
  </si>
  <si>
    <t>0.5008905822964917</t>
  </si>
  <si>
    <t>0.7776688459797407</t>
  </si>
  <si>
    <t>1.1024236152581615</t>
  </si>
  <si>
    <t>0.48657447729373554</t>
  </si>
  <si>
    <t>1.1273555696855566</t>
  </si>
  <si>
    <t>0.8455989243975589</t>
  </si>
  <si>
    <t>1.004839127494942</t>
  </si>
  <si>
    <t>0.8118726263666833</t>
  </si>
  <si>
    <t>0.7263658234052576</t>
  </si>
  <si>
    <t>0.9624870316007597</t>
  </si>
  <si>
    <t>0.7208814487575278</t>
  </si>
  <si>
    <t>0.8142258335702146</t>
  </si>
  <si>
    <t>0.7137907433602025</t>
  </si>
  <si>
    <t>0.23144866214786827</t>
  </si>
  <si>
    <t>0.9001444834741723</t>
  </si>
  <si>
    <t>0.12570416569189136</t>
  </si>
  <si>
    <t>0.18870187486304627</t>
  </si>
  <si>
    <t>1.106036017347204</t>
  </si>
  <si>
    <t>0.6523062115044551</t>
  </si>
  <si>
    <t>0.9745369369808532</t>
  </si>
  <si>
    <t>0.9331121170228955</t>
  </si>
  <si>
    <t>1.2308776417275353</t>
  </si>
  <si>
    <t>0.8679792947188805</t>
  </si>
  <si>
    <t>0.7053107454791038</t>
  </si>
  <si>
    <t>0.915163459513308</t>
  </si>
  <si>
    <t>0.9455570068205875</t>
  </si>
  <si>
    <t>1.1405554203652624</t>
  </si>
  <si>
    <t>0.9415959707910597</t>
  </si>
  <si>
    <t>0.7710684177183577</t>
  </si>
  <si>
    <t>1.2711901899127598</t>
  </si>
  <si>
    <t>1.0104782228426803</t>
  </si>
  <si>
    <t>0.9131896735854758</t>
  </si>
  <si>
    <t>0.5514132637382216</t>
  </si>
  <si>
    <t>0.8236397812252968</t>
  </si>
  <si>
    <t>1.0569567759676048</t>
  </si>
  <si>
    <t>1.4126621331902367</t>
  </si>
  <si>
    <t>1.020370667079654</t>
  </si>
  <si>
    <t>0.7938358058408516</t>
  </si>
  <si>
    <t>1.131137487477948</t>
  </si>
  <si>
    <t>1.1687391872623334</t>
  </si>
  <si>
    <t>1.0213013670497524</t>
  </si>
  <si>
    <t>1.0798117670232048</t>
  </si>
  <si>
    <t>METTL6</t>
  </si>
  <si>
    <t>Q8TCB7</t>
  </si>
  <si>
    <t>2.076510396466174E7</t>
  </si>
  <si>
    <t>0.09805484305130699</t>
  </si>
  <si>
    <t>0.6574734051462487</t>
  </si>
  <si>
    <t>1.6798248538805407</t>
  </si>
  <si>
    <t>1.0852567402605906</t>
  </si>
  <si>
    <t>0.5857781500281886</t>
  </si>
  <si>
    <t>0.08258237943137105</t>
  </si>
  <si>
    <t>0.10610571057344613</t>
  </si>
  <si>
    <t>1.1970257428687927</t>
  </si>
  <si>
    <t>0.9409076485643912</t>
  </si>
  <si>
    <t>0.4735121781947685</t>
  </si>
  <si>
    <t>0.017139938910478436</t>
  </si>
  <si>
    <t>0.5933652573990609</t>
  </si>
  <si>
    <t>0.9558618416784694</t>
  </si>
  <si>
    <t>0.9649544421364946</t>
  </si>
  <si>
    <t>0.9921611894005138</t>
  </si>
  <si>
    <t>1.025891925485001</t>
  </si>
  <si>
    <t>1.3634380725809678</t>
  </si>
  <si>
    <t>1.6287901883127958</t>
  </si>
  <si>
    <t>0.8337954200605102</t>
  </si>
  <si>
    <t>0.4128373065006078</t>
  </si>
  <si>
    <t>0.8156914587644454</t>
  </si>
  <si>
    <t>METTL8</t>
  </si>
  <si>
    <t>Q9H825</t>
  </si>
  <si>
    <t>1.0502491140926518E7</t>
  </si>
  <si>
    <t>0.9170200937414995</t>
  </si>
  <si>
    <t>1.33623898377288</t>
  </si>
  <si>
    <t>0.7724676449160037</t>
  </si>
  <si>
    <t>0.7540499712003906</t>
  </si>
  <si>
    <t>0.9307347747301076</t>
  </si>
  <si>
    <t>1.5087094817788262</t>
  </si>
  <si>
    <t>0.23971689364032495</t>
  </si>
  <si>
    <t>0.8315706902319999</t>
  </si>
  <si>
    <t>0.8229944381219718</t>
  </si>
  <si>
    <t>0.632406192139728</t>
  </si>
  <si>
    <t>1.1183732294907636</t>
  </si>
  <si>
    <t>1.3306281532180422</t>
  </si>
  <si>
    <t>0.33682176562183114</t>
  </si>
  <si>
    <t>0.7167789523554552</t>
  </si>
  <si>
    <t>0.6626778724272939</t>
  </si>
  <si>
    <t>1.281854140033</t>
  </si>
  <si>
    <t>0.9435609587657562</t>
  </si>
  <si>
    <t>0.9565232180902923</t>
  </si>
  <si>
    <t>0.8802291058625541</t>
  </si>
  <si>
    <t>0.4230496638497627</t>
  </si>
  <si>
    <t>0.7141453064127498</t>
  </si>
  <si>
    <t>1.3352231621538484</t>
  </si>
  <si>
    <t>0.8810310144317443</t>
  </si>
  <si>
    <t>0.52029864605136</t>
  </si>
  <si>
    <t>1.0155053122518876</t>
  </si>
  <si>
    <t>2.2408072623154207</t>
  </si>
  <si>
    <t>0.28839505218714756</t>
  </si>
  <si>
    <t>0.140333872966218</t>
  </si>
  <si>
    <t>0.40642095020141633</t>
  </si>
  <si>
    <t>0.9587305301320352</t>
  </si>
  <si>
    <t>1.2493073403932085</t>
  </si>
  <si>
    <t>1.2959649645161933</t>
  </si>
  <si>
    <t>0.2761568695002759</t>
  </si>
  <si>
    <t>0.031317785233322716</t>
  </si>
  <si>
    <t>0.04419754788629521</t>
  </si>
  <si>
    <t>0.7718133960553241</t>
  </si>
  <si>
    <t>0.7208417300144189</t>
  </si>
  <si>
    <t>1.5669346979493592</t>
  </si>
  <si>
    <t>0.996846818350431</t>
  </si>
  <si>
    <t>0.6674540840354833</t>
  </si>
  <si>
    <t>0.6771454081007628</t>
  </si>
  <si>
    <t>0.8564234879562577</t>
  </si>
  <si>
    <t>0.679072454705037</t>
  </si>
  <si>
    <t>0.32182629480140174</t>
  </si>
  <si>
    <t>0.2646067157111676</t>
  </si>
  <si>
    <t>1.074949418282541</t>
  </si>
  <si>
    <t>1.5659514155100591</t>
  </si>
  <si>
    <t>0.8889293907554229</t>
  </si>
  <si>
    <t>0.5965861219575961</t>
  </si>
  <si>
    <t>0.7890799347535946</t>
  </si>
  <si>
    <t>0.7517674716143901</t>
  </si>
  <si>
    <t>METTL9</t>
  </si>
  <si>
    <t>Q9H1A3</t>
  </si>
  <si>
    <t>5.2810134679582044E7</t>
  </si>
  <si>
    <t>1.077709833549178</t>
  </si>
  <si>
    <t>0.961721863293396</t>
  </si>
  <si>
    <t>0.9234540125279057</t>
  </si>
  <si>
    <t>0.7584514234286893</t>
  </si>
  <si>
    <t>0.749611086006443</t>
  </si>
  <si>
    <t>1.1845049348419054</t>
  </si>
  <si>
    <t>0.8170140270408585</t>
  </si>
  <si>
    <t>0.7041355298689986</t>
  </si>
  <si>
    <t>0.49301543058619995</t>
  </si>
  <si>
    <t>0.7476896570099322</t>
  </si>
  <si>
    <t>1.0367584600812942</t>
  </si>
  <si>
    <t>0.647347891363737</t>
  </si>
  <si>
    <t>0.903360557310788</t>
  </si>
  <si>
    <t>1.1947024256406733</t>
  </si>
  <si>
    <t>0.7139498697825064</t>
  </si>
  <si>
    <t>1.0482246194581555</t>
  </si>
  <si>
    <t>0.750488965604898</t>
  </si>
  <si>
    <t>0.6117291194899753</t>
  </si>
  <si>
    <t>0.7130544089077013</t>
  </si>
  <si>
    <t>0.5594396720359736</t>
  </si>
  <si>
    <t>0.8703942674158142</t>
  </si>
  <si>
    <t>0.6470416076281749</t>
  </si>
  <si>
    <t>0.7884471474107483</t>
  </si>
  <si>
    <t>0.967498713581552</t>
  </si>
  <si>
    <t>0.7655617796881052</t>
  </si>
  <si>
    <t>0.1506083333716323</t>
  </si>
  <si>
    <t>0.9238918470554869</t>
  </si>
  <si>
    <t>0.687541990351495</t>
  </si>
  <si>
    <t>1.0508878306077631</t>
  </si>
  <si>
    <t>0.6058642706967199</t>
  </si>
  <si>
    <t>0.942128507043467</t>
  </si>
  <si>
    <t>0.49426591876221765</t>
  </si>
  <si>
    <t>1.1067936217366774</t>
  </si>
  <si>
    <t>0.997669881746802</t>
  </si>
  <si>
    <t>1.062885342476759</t>
  </si>
  <si>
    <t>0.29577851586040976</t>
  </si>
  <si>
    <t>0.9408936293558777</t>
  </si>
  <si>
    <t>0.9491597584420958</t>
  </si>
  <si>
    <t>0.8676929817541517</t>
  </si>
  <si>
    <t>1.2576304741118762</t>
  </si>
  <si>
    <t>0.6316680797199936</t>
  </si>
  <si>
    <t>0.9813050865564177</t>
  </si>
  <si>
    <t>0.8506998723282815</t>
  </si>
  <si>
    <t>1.0663154365287089</t>
  </si>
  <si>
    <t>0.4355292763971985</t>
  </si>
  <si>
    <t>0.27083356424812566</t>
  </si>
  <si>
    <t>1.00769703284503</t>
  </si>
  <si>
    <t>0.9261960951793532</t>
  </si>
  <si>
    <t>0.412364393240229</t>
  </si>
  <si>
    <t>2.2865877398605057</t>
  </si>
  <si>
    <t>1.421858146701001</t>
  </si>
  <si>
    <t>1.1617490751731936</t>
  </si>
  <si>
    <t>0.5659496156507541</t>
  </si>
  <si>
    <t>0.8995428497297828</t>
  </si>
  <si>
    <t>0.6373308651181588</t>
  </si>
  <si>
    <t>0.9427463066930517</t>
  </si>
  <si>
    <t>0.9275936732102905</t>
  </si>
  <si>
    <t>0.9523306180833059</t>
  </si>
  <si>
    <t>0.9984592012756199</t>
  </si>
  <si>
    <t>0.39773615338826485</t>
  </si>
  <si>
    <t>0.8154536226364302</t>
  </si>
  <si>
    <t>0.707943476808808</t>
  </si>
  <si>
    <t>0.7402371237880225</t>
  </si>
  <si>
    <t>1.0879570134809522</t>
  </si>
  <si>
    <t>1.1506294812642595</t>
  </si>
  <si>
    <t>0.9340465591218523</t>
  </si>
  <si>
    <t>0.9023937180608265</t>
  </si>
  <si>
    <t>1.1074911207553224</t>
  </si>
  <si>
    <t>0.6359779998905831</t>
  </si>
  <si>
    <t>0.03128069961586146</t>
  </si>
  <si>
    <t>0.22397583574738344</t>
  </si>
  <si>
    <t>0.8444765947658492</t>
  </si>
  <si>
    <t>0.20282964545055224</t>
  </si>
  <si>
    <t>1.0431038931383305</t>
  </si>
  <si>
    <t>0.5082228140141445</t>
  </si>
  <si>
    <t>1.1555170740834881</t>
  </si>
  <si>
    <t>1.2138678335329067</t>
  </si>
  <si>
    <t>0.5707123867633533</t>
  </si>
  <si>
    <t>1.0183818871004904</t>
  </si>
  <si>
    <t>0.7223007101097099</t>
  </si>
  <si>
    <t>0.16216193827071815</t>
  </si>
  <si>
    <t>0.7948415342990176</t>
  </si>
  <si>
    <t>0.29183807362690756</t>
  </si>
  <si>
    <t>0.9876744884365973</t>
  </si>
  <si>
    <t>0.3196092405209467</t>
  </si>
  <si>
    <t>0.4247979816759043</t>
  </si>
  <si>
    <t>0.8102662678556518</t>
  </si>
  <si>
    <t>0.49677534068920437</t>
  </si>
  <si>
    <t>1.2176751201699545</t>
  </si>
  <si>
    <t>0.8881678368050916</t>
  </si>
  <si>
    <t>0.9360734292071191</t>
  </si>
  <si>
    <t>0.7933748825778214</t>
  </si>
  <si>
    <t>0.4309522625903543</t>
  </si>
  <si>
    <t>1.1655987282069469</t>
  </si>
  <si>
    <t>0.9532731331463362</t>
  </si>
  <si>
    <t>1.310562477332106</t>
  </si>
  <si>
    <t>0.9332269897544128</t>
  </si>
  <si>
    <t>1.1234067261952216</t>
  </si>
  <si>
    <t>1.2831901236293604</t>
  </si>
  <si>
    <t>0.653124662007401</t>
  </si>
  <si>
    <t>0.6605788656218763</t>
  </si>
  <si>
    <t>1.0041310977455626</t>
  </si>
  <si>
    <t>0.5885243839278917</t>
  </si>
  <si>
    <t>0.5231618149870401</t>
  </si>
  <si>
    <t>0.8029221282057656</t>
  </si>
  <si>
    <t>0.9505694568711772</t>
  </si>
  <si>
    <t>1.0067894886759743</t>
  </si>
  <si>
    <t>0.7951996677296691</t>
  </si>
  <si>
    <t>0.5767672782390063</t>
  </si>
  <si>
    <t>0.660519607015529</t>
  </si>
  <si>
    <t>0.8053215806954818</t>
  </si>
  <si>
    <t>MEX3A</t>
  </si>
  <si>
    <t>A1L020</t>
  </si>
  <si>
    <t>2.1373742249319392E8</t>
  </si>
  <si>
    <t>0.8087430644999756</t>
  </si>
  <si>
    <t>1.2832872456859024</t>
  </si>
  <si>
    <t>0.6439564278983435</t>
  </si>
  <si>
    <t>0.317342522368868</t>
  </si>
  <si>
    <t>0.7751691950549223</t>
  </si>
  <si>
    <t>1.3757682380363925</t>
  </si>
  <si>
    <t>0.6275475891315371</t>
  </si>
  <si>
    <t>0.5905234803249839</t>
  </si>
  <si>
    <t>0.3408711700594063</t>
  </si>
  <si>
    <t>0.5604111665729843</t>
  </si>
  <si>
    <t>0.9893995694653609</t>
  </si>
  <si>
    <t>0.8152057678490855</t>
  </si>
  <si>
    <t>0.8355819324476746</t>
  </si>
  <si>
    <t>0.8545207309926366</t>
  </si>
  <si>
    <t>0.6854670355542725</t>
  </si>
  <si>
    <t>0.8377658687295004</t>
  </si>
  <si>
    <t>0.8010536990733895</t>
  </si>
  <si>
    <t>0.7710929047950863</t>
  </si>
  <si>
    <t>0.40090496013354143</t>
  </si>
  <si>
    <t>0.4779342958504167</t>
  </si>
  <si>
    <t>0.7234986898507735</t>
  </si>
  <si>
    <t>0.9563456771706681</t>
  </si>
  <si>
    <t>0.8123425123731318</t>
  </si>
  <si>
    <t>1.5149451262493054</t>
  </si>
  <si>
    <t>0.767759507756182</t>
  </si>
  <si>
    <t>0.07828625461513791</t>
  </si>
  <si>
    <t>1.0699251645404917</t>
  </si>
  <si>
    <t>0.1783012258396743</t>
  </si>
  <si>
    <t>0.833343948800906</t>
  </si>
  <si>
    <t>0.24946759588167544</t>
  </si>
  <si>
    <t>0.4860321838914258</t>
  </si>
  <si>
    <t>0.4886916063753473</t>
  </si>
  <si>
    <t>0.6274229064597688</t>
  </si>
  <si>
    <t>0.7611790114130991</t>
  </si>
  <si>
    <t>0.6399960089332595</t>
  </si>
  <si>
    <t>0.2024974334486225</t>
  </si>
  <si>
    <t>0.5658418286858725</t>
  </si>
  <si>
    <t>0.8114612826278167</t>
  </si>
  <si>
    <t>0.6956074893439773</t>
  </si>
  <si>
    <t>1.2615946369745266</t>
  </si>
  <si>
    <t>0.5686815051308797</t>
  </si>
  <si>
    <t>0.8365173879004987</t>
  </si>
  <si>
    <t>0.6463778260016043</t>
  </si>
  <si>
    <t>1.1089339140533814</t>
  </si>
  <si>
    <t>0.4715624532844795</t>
  </si>
  <si>
    <t>0.36198043139652214</t>
  </si>
  <si>
    <t>1.1417248484159723</t>
  </si>
  <si>
    <t>0.8352200258388759</t>
  </si>
  <si>
    <t>0.46244567955847127</t>
  </si>
  <si>
    <t>2.6938251751928695</t>
  </si>
  <si>
    <t>1.40326561575309</t>
  </si>
  <si>
    <t>1.4699619013342227</t>
  </si>
  <si>
    <t>0.5570266715283756</t>
  </si>
  <si>
    <t>1.0870756574719156</t>
  </si>
  <si>
    <t>0.49291911657598336</t>
  </si>
  <si>
    <t>0.7093584868122095</t>
  </si>
  <si>
    <t>1.153508423351988</t>
  </si>
  <si>
    <t>1.038737127252802</t>
  </si>
  <si>
    <t>1.0185457552880306</t>
  </si>
  <si>
    <t>0.48367375600866835</t>
  </si>
  <si>
    <t>0.6648274886067045</t>
  </si>
  <si>
    <t>0.49997255122474094</t>
  </si>
  <si>
    <t>0.7093999510215181</t>
  </si>
  <si>
    <t>0.6568821747723842</t>
  </si>
  <si>
    <t>0.8005588079343897</t>
  </si>
  <si>
    <t>0.7663338193014316</t>
  </si>
  <si>
    <t>1.0947660584074437</t>
  </si>
  <si>
    <t>1.8022397851752792</t>
  </si>
  <si>
    <t>0.34277562731617817</t>
  </si>
  <si>
    <t>0.37019227349600575</t>
  </si>
  <si>
    <t>0.6275300442511711</t>
  </si>
  <si>
    <t>0.6978874633744623</t>
  </si>
  <si>
    <t>0.6421971764349281</t>
  </si>
  <si>
    <t>1.0062591464790291</t>
  </si>
  <si>
    <t>0.4893351552027905</t>
  </si>
  <si>
    <t>0.7881776690560058</t>
  </si>
  <si>
    <t>1.8984649490251533</t>
  </si>
  <si>
    <t>0.537654832386176</t>
  </si>
  <si>
    <t>0.5517861798561081</t>
  </si>
  <si>
    <t>0.5521301179616879</t>
  </si>
  <si>
    <t>0.8586806366266181</t>
  </si>
  <si>
    <t>0.5691780261563704</t>
  </si>
  <si>
    <t>0.6099127311892282</t>
  </si>
  <si>
    <t>0.42666123475074846</t>
  </si>
  <si>
    <t>0.1937582786836238</t>
  </si>
  <si>
    <t>0.2905901175002654</t>
  </si>
  <si>
    <t>0.7708265520347747</t>
  </si>
  <si>
    <t>0.568651645841905</t>
  </si>
  <si>
    <t>1.9050316624398194</t>
  </si>
  <si>
    <t>0.7833090489604131</t>
  </si>
  <si>
    <t>0.9479097613360425</t>
  </si>
  <si>
    <t>0.7829023556833848</t>
  </si>
  <si>
    <t>0.5244801660061544</t>
  </si>
  <si>
    <t>1.1444118686097828</t>
  </si>
  <si>
    <t>1.0479228186157459</t>
  </si>
  <si>
    <t>0.9280975858957614</t>
  </si>
  <si>
    <t>0.6760123258978091</t>
  </si>
  <si>
    <t>1.233106440760284</t>
  </si>
  <si>
    <t>1.0016796465062299</t>
  </si>
  <si>
    <t>0.745949606017859</t>
  </si>
  <si>
    <t>0.9703755027580251</t>
  </si>
  <si>
    <t>0.6870380579260116</t>
  </si>
  <si>
    <t>0.6349452202068139</t>
  </si>
  <si>
    <t>0.8866835064172629</t>
  </si>
  <si>
    <t>0.6270796918966887</t>
  </si>
  <si>
    <t>0.6625967028089896</t>
  </si>
  <si>
    <t>1.3199910997235618</t>
  </si>
  <si>
    <t>0.7825474701381092</t>
  </si>
  <si>
    <t>0.878269850875594</t>
  </si>
  <si>
    <t>0.47203923741065046</t>
  </si>
  <si>
    <t>0.9258894785012489</t>
  </si>
  <si>
    <t>MEX3B</t>
  </si>
  <si>
    <t>Q6ZN04</t>
  </si>
  <si>
    <t>1198975.1553620293</t>
  </si>
  <si>
    <t>0.060305008246542925</t>
  </si>
  <si>
    <t>0.1538599216765558</t>
  </si>
  <si>
    <t>1.5933870148762146</t>
  </si>
  <si>
    <t>0.3548865324712962</t>
  </si>
  <si>
    <t>1.1714112593141475</t>
  </si>
  <si>
    <t>1.4903643865552632</t>
  </si>
  <si>
    <t>0.7074256279857939</t>
  </si>
  <si>
    <t>0.4787233930010555</t>
  </si>
  <si>
    <t>0.09001875340776307</t>
  </si>
  <si>
    <t>0.44761207104212875</t>
  </si>
  <si>
    <t>0.5371901818724034</t>
  </si>
  <si>
    <t>0.4537498530222031</t>
  </si>
  <si>
    <t>0.9634187348824007</t>
  </si>
  <si>
    <t>1.1033882916150248</t>
  </si>
  <si>
    <t>1.1546397587708954</t>
  </si>
  <si>
    <t>MEX3C</t>
  </si>
  <si>
    <t>Q5U5Q3</t>
  </si>
  <si>
    <t>2.1828870241116222E7</t>
  </si>
  <si>
    <t>0.4998885194587836</t>
  </si>
  <si>
    <t>0.6007586054342732</t>
  </si>
  <si>
    <t>0.2593749912744242</t>
  </si>
  <si>
    <t>0.12097612615867047</t>
  </si>
  <si>
    <t>0.6850791306558933</t>
  </si>
  <si>
    <t>0.07834941248994841</t>
  </si>
  <si>
    <t>0.9377055332178275</t>
  </si>
  <si>
    <t>0.2831477064116751</t>
  </si>
  <si>
    <t>0.8521519211353599</t>
  </si>
  <si>
    <t>0.17193212971227675</t>
  </si>
  <si>
    <t>0.8549943926250191</t>
  </si>
  <si>
    <t>1.1042490594442762</t>
  </si>
  <si>
    <t>0.2812212939613197</t>
  </si>
  <si>
    <t>1.7910873123827706</t>
  </si>
  <si>
    <t>0.7753315327970738</t>
  </si>
  <si>
    <t>0.9131107663577976</t>
  </si>
  <si>
    <t>1.7541343783036425</t>
  </si>
  <si>
    <t>0.3779428636440435</t>
  </si>
  <si>
    <t>0.38474517746589804</t>
  </si>
  <si>
    <t>1.0526481706781026</t>
  </si>
  <si>
    <t>0.12397167816533211</t>
  </si>
  <si>
    <t>1.0163168924335582</t>
  </si>
  <si>
    <t>0.7556101455251185</t>
  </si>
  <si>
    <t>1.3410548124474213</t>
  </si>
  <si>
    <t>0.043598368109965084</t>
  </si>
  <si>
    <t>0.24728209061835413</t>
  </si>
  <si>
    <t>1.143899589256675</t>
  </si>
  <si>
    <t>0.061686302100542226</t>
  </si>
  <si>
    <t>0.655358103868751</t>
  </si>
  <si>
    <t>0.1807373596661985</t>
  </si>
  <si>
    <t>1.3412745401188313</t>
  </si>
  <si>
    <t>1.5968016509774798</t>
  </si>
  <si>
    <t>0.15734477781439332</t>
  </si>
  <si>
    <t>0.9440907861347632</t>
  </si>
  <si>
    <t>1.1119421874875635</t>
  </si>
  <si>
    <t>1.0401075649303158</t>
  </si>
  <si>
    <t>0.3110893701669243</t>
  </si>
  <si>
    <t>1.059216031246028</t>
  </si>
  <si>
    <t>0.802903281532417</t>
  </si>
  <si>
    <t>0.812513346077616</t>
  </si>
  <si>
    <t>0.27078759567768035</t>
  </si>
  <si>
    <t>0.35292157424343285</t>
  </si>
  <si>
    <t>0.6223853758428899</t>
  </si>
  <si>
    <t>0.8186386209906018</t>
  </si>
  <si>
    <t>0.7526416542594158</t>
  </si>
  <si>
    <t>1.2106808267877653</t>
  </si>
  <si>
    <t>0.3886888658291727</t>
  </si>
  <si>
    <t>1.4928160943889999</t>
  </si>
  <si>
    <t>MEX3D</t>
  </si>
  <si>
    <t>Q86XN8</t>
  </si>
  <si>
    <t>1.1366971242691398E8</t>
  </si>
  <si>
    <t>0.9493429170599873</t>
  </si>
  <si>
    <t>1.174522132673868</t>
  </si>
  <si>
    <t>1.028582311434182</t>
  </si>
  <si>
    <t>0.5802901515290361</t>
  </si>
  <si>
    <t>0.5779487781864563</t>
  </si>
  <si>
    <t>1.0935211708928922</t>
  </si>
  <si>
    <t>0.754625978445607</t>
  </si>
  <si>
    <t>0.7879674013225922</t>
  </si>
  <si>
    <t>0.7013599221282938</t>
  </si>
  <si>
    <t>0.3128025762297053</t>
  </si>
  <si>
    <t>0.7898970431393505</t>
  </si>
  <si>
    <t>0.9378083823108624</t>
  </si>
  <si>
    <t>0.9919148551418638</t>
  </si>
  <si>
    <t>0.9104682471350602</t>
  </si>
  <si>
    <t>0.6960892842608921</t>
  </si>
  <si>
    <t>0.8538713301345249</t>
  </si>
  <si>
    <t>0.8018664321265492</t>
  </si>
  <si>
    <t>0.6796719571698414</t>
  </si>
  <si>
    <t>0.29288333842044</t>
  </si>
  <si>
    <t>0.3851523965770338</t>
  </si>
  <si>
    <t>0.8298374582736555</t>
  </si>
  <si>
    <t>0.5129180363977397</t>
  </si>
  <si>
    <t>1.0806555930650024</t>
  </si>
  <si>
    <t>1.0737393796982346</t>
  </si>
  <si>
    <t>0.8215174460340467</t>
  </si>
  <si>
    <t>0.3412464698909678</t>
  </si>
  <si>
    <t>1.1933250002098965</t>
  </si>
  <si>
    <t>0.4820720645148792</t>
  </si>
  <si>
    <t>0.8633362609980657</t>
  </si>
  <si>
    <t>0.41486629410834724</t>
  </si>
  <si>
    <t>0.3791019759701707</t>
  </si>
  <si>
    <t>0.6169310182117317</t>
  </si>
  <si>
    <t>0.2168368646413758</t>
  </si>
  <si>
    <t>0.9814655988660911</t>
  </si>
  <si>
    <t>1.049426355458328</t>
  </si>
  <si>
    <t>0.26508360951331794</t>
  </si>
  <si>
    <t>0.6389764070677236</t>
  </si>
  <si>
    <t>1.056354187162642</t>
  </si>
  <si>
    <t>0.7474920470995111</t>
  </si>
  <si>
    <t>0.8086613034778191</t>
  </si>
  <si>
    <t>0.40330895212074197</t>
  </si>
  <si>
    <t>1.4172622833319868</t>
  </si>
  <si>
    <t>0.9470487837248052</t>
  </si>
  <si>
    <t>0.8167600996918193</t>
  </si>
  <si>
    <t>0.4533780714572003</t>
  </si>
  <si>
    <t>0.5080283865259501</t>
  </si>
  <si>
    <t>1.161669119305355</t>
  </si>
  <si>
    <t>0.8638221030217018</t>
  </si>
  <si>
    <t>0.6426983212759588</t>
  </si>
  <si>
    <t>2.322324212350592</t>
  </si>
  <si>
    <t>1.7268423594474767</t>
  </si>
  <si>
    <t>1.317892836530622</t>
  </si>
  <si>
    <t>0.4071699476590334</t>
  </si>
  <si>
    <t>0.4205953205875869</t>
  </si>
  <si>
    <t>0.6308969127307618</t>
  </si>
  <si>
    <t>0.9627976331763796</t>
  </si>
  <si>
    <t>0.9531446508270913</t>
  </si>
  <si>
    <t>0.6632275095698765</t>
  </si>
  <si>
    <t>0.9840121504340784</t>
  </si>
  <si>
    <t>0.577280035961314</t>
  </si>
  <si>
    <t>0.5859661253114363</t>
  </si>
  <si>
    <t>0.19771033483801043</t>
  </si>
  <si>
    <t>0.8545500605676786</t>
  </si>
  <si>
    <t>0.8270663423235443</t>
  </si>
  <si>
    <t>0.4943045851979371</t>
  </si>
  <si>
    <t>0.9418772854738413</t>
  </si>
  <si>
    <t>0.9747421071462101</t>
  </si>
  <si>
    <t>1.0283912348724</t>
  </si>
  <si>
    <t>0.572557332957353</t>
  </si>
  <si>
    <t>0.35517283618611795</t>
  </si>
  <si>
    <t>0.576975038661211</t>
  </si>
  <si>
    <t>0.7775361392330221</t>
  </si>
  <si>
    <t>0.12367109001046418</t>
  </si>
  <si>
    <t>0.709473521129219</t>
  </si>
  <si>
    <t>0.3301692065888008</t>
  </si>
  <si>
    <t>1.1327035893285469</t>
  </si>
  <si>
    <t>1.276179402179974</t>
  </si>
  <si>
    <t>0.6533265204031344</t>
  </si>
  <si>
    <t>1.1570670544653012</t>
  </si>
  <si>
    <t>0.9581520958560179</t>
  </si>
  <si>
    <t>0.5924170679094269</t>
  </si>
  <si>
    <t>0.54537577774191</t>
  </si>
  <si>
    <t>0.44907369428066946</t>
  </si>
  <si>
    <t>1.0048992439603393</t>
  </si>
  <si>
    <t>0.32384377341036374</t>
  </si>
  <si>
    <t>0.19149625125509462</t>
  </si>
  <si>
    <t>1.0024348472746842</t>
  </si>
  <si>
    <t>0.5830910828199511</t>
  </si>
  <si>
    <t>0.9430500181733762</t>
  </si>
  <si>
    <t>1.0646959942735257</t>
  </si>
  <si>
    <t>1.0982972579817836</t>
  </si>
  <si>
    <t>0.9277569522570699</t>
  </si>
  <si>
    <t>0.5519114114260969</t>
  </si>
  <si>
    <t>0.9404818006575583</t>
  </si>
  <si>
    <t>1.1725272950894405</t>
  </si>
  <si>
    <t>1.1178056582865818</t>
  </si>
  <si>
    <t>0.7262462941025005</t>
  </si>
  <si>
    <t>0.9944970883508055</t>
  </si>
  <si>
    <t>1.1102822342614902</t>
  </si>
  <si>
    <t>1.0355725573474688</t>
  </si>
  <si>
    <t>0.7786968301272519</t>
  </si>
  <si>
    <t>0.6706900795785324</t>
  </si>
  <si>
    <t>0.5307306156232692</t>
  </si>
  <si>
    <t>0.5781904428421915</t>
  </si>
  <si>
    <t>0.9361962085304394</t>
  </si>
  <si>
    <t>0.7184382258735786</t>
  </si>
  <si>
    <t>0.821346482185873</t>
  </si>
  <si>
    <t>0.8967219933620363</t>
  </si>
  <si>
    <t>0.6025402496142606</t>
  </si>
  <si>
    <t>0.5110372013714527</t>
  </si>
  <si>
    <t>0.732626813635785</t>
  </si>
  <si>
    <t>MFAP1</t>
  </si>
  <si>
    <t>905</t>
  </si>
  <si>
    <t>P55081</t>
  </si>
  <si>
    <t>1.1774867051843483E9</t>
  </si>
  <si>
    <t>0.8212558493823305</t>
  </si>
  <si>
    <t>0.8099475563061685</t>
  </si>
  <si>
    <t>0.7436075870233324</t>
  </si>
  <si>
    <t>0.09714758247766828</t>
  </si>
  <si>
    <t>0.5173238451976402</t>
  </si>
  <si>
    <t>1.2381158721269248</t>
  </si>
  <si>
    <t>0.9487536878005801</t>
  </si>
  <si>
    <t>0.5328325850716904</t>
  </si>
  <si>
    <t>0.16733335492890486</t>
  </si>
  <si>
    <t>0.07121371054721905</t>
  </si>
  <si>
    <t>0.8102025573023941</t>
  </si>
  <si>
    <t>1.02889318511268</t>
  </si>
  <si>
    <t>0.8959151517508153</t>
  </si>
  <si>
    <t>1.0471649321439263</t>
  </si>
  <si>
    <t>0.5877181932613067</t>
  </si>
  <si>
    <t>0.760760243886867</t>
  </si>
  <si>
    <t>1.270934711853783</t>
  </si>
  <si>
    <t>0.5669017620596112</t>
  </si>
  <si>
    <t>0.06329333551630546</t>
  </si>
  <si>
    <t>0.07668500908233476</t>
  </si>
  <si>
    <t>0.83631122696155</t>
  </si>
  <si>
    <t>0.680406873078573</t>
  </si>
  <si>
    <t>0.08599216622105146</t>
  </si>
  <si>
    <t>1.3272349560752803</t>
  </si>
  <si>
    <t>0.5665810251851406</t>
  </si>
  <si>
    <t>0.03036286286625231</t>
  </si>
  <si>
    <t>1.076567503678551</t>
  </si>
  <si>
    <t>0.02963284430433715</t>
  </si>
  <si>
    <t>0.8374601599686002</t>
  </si>
  <si>
    <t>0.07191555423838022</t>
  </si>
  <si>
    <t>0.049145333874180235</t>
  </si>
  <si>
    <t>0.7399412107997653</t>
  </si>
  <si>
    <t>0.07747327336373432</t>
  </si>
  <si>
    <t>0.9660841257925445</t>
  </si>
  <si>
    <t>0.7646537653091031</t>
  </si>
  <si>
    <t>0.13958989407687458</t>
  </si>
  <si>
    <t>0.4575964557573172</t>
  </si>
  <si>
    <t>1.2077562829464794</t>
  </si>
  <si>
    <t>0.6545968176069143</t>
  </si>
  <si>
    <t>1.3133913789514946</t>
  </si>
  <si>
    <t>0.16491738232416553</t>
  </si>
  <si>
    <t>1.2566661390975113</t>
  </si>
  <si>
    <t>1.1500797450590188</t>
  </si>
  <si>
    <t>1.2354577447366497</t>
  </si>
  <si>
    <t>0.28466017359606155</t>
  </si>
  <si>
    <t>0.0925675060470799</t>
  </si>
  <si>
    <t>1.1428102433794365</t>
  </si>
  <si>
    <t>1.3081742660662274</t>
  </si>
  <si>
    <t>0.042611037265974414</t>
  </si>
  <si>
    <t>2.3492891343297413</t>
  </si>
  <si>
    <t>1.2007482420216304</t>
  </si>
  <si>
    <t>1.535380962241635</t>
  </si>
  <si>
    <t>0.5027898152035502</t>
  </si>
  <si>
    <t>0.5429514440932313</t>
  </si>
  <si>
    <t>0.34203258205742887</t>
  </si>
  <si>
    <t>1.2529613428040964</t>
  </si>
  <si>
    <t>0.6200871281637773</t>
  </si>
  <si>
    <t>0.6996024449683163</t>
  </si>
  <si>
    <t>1.2079945619523542</t>
  </si>
  <si>
    <t>0.13042657810520586</t>
  </si>
  <si>
    <t>1.0357752656548014</t>
  </si>
  <si>
    <t>0.18572868591543876</t>
  </si>
  <si>
    <t>1.0849763299911124</t>
  </si>
  <si>
    <t>0.8275439466866938</t>
  </si>
  <si>
    <t>0.27764710825323785</t>
  </si>
  <si>
    <t>0.5995115967933233</t>
  </si>
  <si>
    <t>0.9703412767849181</t>
  </si>
  <si>
    <t>1.2394861464235485</t>
  </si>
  <si>
    <t>0.09444798065952856</t>
  </si>
  <si>
    <t>0.044419886398255344</t>
  </si>
  <si>
    <t>0.1277444664384819</t>
  </si>
  <si>
    <t>0.9882837251667648</t>
  </si>
  <si>
    <t>0.03085947881062593</t>
  </si>
  <si>
    <t>0.7343876703883041</t>
  </si>
  <si>
    <t>0.22256769199552617</t>
  </si>
  <si>
    <t>1.4977234650811948</t>
  </si>
  <si>
    <t>1.4261046738800103</t>
  </si>
  <si>
    <t>0.1633970534376085</t>
  </si>
  <si>
    <t>1.080051318386742</t>
  </si>
  <si>
    <t>0.771698053786064</t>
  </si>
  <si>
    <t>0.07989812387100409</t>
  </si>
  <si>
    <t>0.7364050640302614</t>
  </si>
  <si>
    <t>0.20001859367381947</t>
  </si>
  <si>
    <t>0.9391502558609522</t>
  </si>
  <si>
    <t>0.036758382202387176</t>
  </si>
  <si>
    <t>0.09588547618533323</t>
  </si>
  <si>
    <t>1.0079332996640207</t>
  </si>
  <si>
    <t>0.5662279536426771</t>
  </si>
  <si>
    <t>1.5920462740632444</t>
  </si>
  <si>
    <t>1.181825560402312</t>
  </si>
  <si>
    <t>1.0635522739653145</t>
  </si>
  <si>
    <t>0.9646004983818907</t>
  </si>
  <si>
    <t>0.10120526169166383</t>
  </si>
  <si>
    <t>0.732212553501303</t>
  </si>
  <si>
    <t>1.118469032332427</t>
  </si>
  <si>
    <t>1.2654708496791254</t>
  </si>
  <si>
    <t>0.46440248782361687</t>
  </si>
  <si>
    <t>0.8131830739693018</t>
  </si>
  <si>
    <t>1.046578043194843</t>
  </si>
  <si>
    <t>0.9576448897669099</t>
  </si>
  <si>
    <t>0.346838881072555</t>
  </si>
  <si>
    <t>0.48373813572663715</t>
  </si>
  <si>
    <t>0.7144284741649556</t>
  </si>
  <si>
    <t>0.08636550534163244</t>
  </si>
  <si>
    <t>0.7329763140001736</t>
  </si>
  <si>
    <t>1.0233822339748104</t>
  </si>
  <si>
    <t>0.8998776811325223</t>
  </si>
  <si>
    <t>1.0652046824379977</t>
  </si>
  <si>
    <t>0.6192574234188075</t>
  </si>
  <si>
    <t>0.520220258926522</t>
  </si>
  <si>
    <t>0.7946505606953421</t>
  </si>
  <si>
    <t>MFAP2</t>
  </si>
  <si>
    <t>356</t>
  </si>
  <si>
    <t>P55001</t>
  </si>
  <si>
    <t>9.550524866347551E8</t>
  </si>
  <si>
    <t>0.72875330845607</t>
  </si>
  <si>
    <t>0.8418569817834536</t>
  </si>
  <si>
    <t>0.36846707211728513</t>
  </si>
  <si>
    <t>0.1524503606194868</t>
  </si>
  <si>
    <t>0.5776482264056109</t>
  </si>
  <si>
    <t>1.552158331474851</t>
  </si>
  <si>
    <t>0.9449054625867593</t>
  </si>
  <si>
    <t>0.7639855179068619</t>
  </si>
  <si>
    <t>0.19897129229149296</t>
  </si>
  <si>
    <t>0.40588553278535083</t>
  </si>
  <si>
    <t>0.7475174767736876</t>
  </si>
  <si>
    <t>1.2186539791475288</t>
  </si>
  <si>
    <t>0.7909756011262524</t>
  </si>
  <si>
    <t>0.7686717644016227</t>
  </si>
  <si>
    <t>0.837423870878405</t>
  </si>
  <si>
    <t>0.77246982286234</t>
  </si>
  <si>
    <t>0.5602002791638221</t>
  </si>
  <si>
    <t>1.001307502470875</t>
  </si>
  <si>
    <t>0.17128953434944638</t>
  </si>
  <si>
    <t>0.34391895143129136</t>
  </si>
  <si>
    <t>0.9703065323259088</t>
  </si>
  <si>
    <t>0.45597884902416036</t>
  </si>
  <si>
    <t>0.279207842661539</t>
  </si>
  <si>
    <t>1.6891777363470069</t>
  </si>
  <si>
    <t>0.8848346829928889</t>
  </si>
  <si>
    <t>0.08380002887690581</t>
  </si>
  <si>
    <t>0.9339020049279013</t>
  </si>
  <si>
    <t>0.058816507354293376</t>
  </si>
  <si>
    <t>0.43271794895578003</t>
  </si>
  <si>
    <t>0.08894621579425964</t>
  </si>
  <si>
    <t>0.14858265179028024</t>
  </si>
  <si>
    <t>0.8357689018779556</t>
  </si>
  <si>
    <t>0.1738535501222953</t>
  </si>
  <si>
    <t>1.588707121853217</t>
  </si>
  <si>
    <t>1.0156465967592634</t>
  </si>
  <si>
    <t>0.13363837209347443</t>
  </si>
  <si>
    <t>0.8437652520800419</t>
  </si>
  <si>
    <t>1.217246308978797</t>
  </si>
  <si>
    <t>0.6608271024009627</t>
  </si>
  <si>
    <t>0.8668362140816966</t>
  </si>
  <si>
    <t>0.5883569506690924</t>
  </si>
  <si>
    <t>2.017086679638732</t>
  </si>
  <si>
    <t>0.89541645030901</t>
  </si>
  <si>
    <t>1.6186953999211062</t>
  </si>
  <si>
    <t>0.3202360174940482</t>
  </si>
  <si>
    <t>0.08128935270770228</t>
  </si>
  <si>
    <t>1.9656839529587435</t>
  </si>
  <si>
    <t>0.8949256180225753</t>
  </si>
  <si>
    <t>0.17668358345019605</t>
  </si>
  <si>
    <t>2.7048215460008405</t>
  </si>
  <si>
    <t>1.4583826823971402</t>
  </si>
  <si>
    <t>0.8799903929184092</t>
  </si>
  <si>
    <t>0.16205876149586124</t>
  </si>
  <si>
    <t>0.8485306261135713</t>
  </si>
  <si>
    <t>0.5130622130323735</t>
  </si>
  <si>
    <t>1.3654471334022036</t>
  </si>
  <si>
    <t>1.3143319883582758</t>
  </si>
  <si>
    <t>0.5074233174162045</t>
  </si>
  <si>
    <t>0.858528028115863</t>
  </si>
  <si>
    <t>0.3922056082384272</t>
  </si>
  <si>
    <t>0.606773233024677</t>
  </si>
  <si>
    <t>0.7506942094893889</t>
  </si>
  <si>
    <t>1.2166993862938504</t>
  </si>
  <si>
    <t>0.7893964119647696</t>
  </si>
  <si>
    <t>0.42184702496569</t>
  </si>
  <si>
    <t>0.6580794913050177</t>
  </si>
  <si>
    <t>0.8883803937595527</t>
  </si>
  <si>
    <t>0.788227384382623</t>
  </si>
  <si>
    <t>0.10133522748800557</t>
  </si>
  <si>
    <t>0.1598504786510536</t>
  </si>
  <si>
    <t>0.2884927283766921</t>
  </si>
  <si>
    <t>1.3336281372827867</t>
  </si>
  <si>
    <t>0.15359582756193946</t>
  </si>
  <si>
    <t>1.0652911911780754</t>
  </si>
  <si>
    <t>0.4560552078341517</t>
  </si>
  <si>
    <t>0.643444263145593</t>
  </si>
  <si>
    <t>1.1377673739723642</t>
  </si>
  <si>
    <t>0.11819117821280163</t>
  </si>
  <si>
    <t>2.0478129815196016</t>
  </si>
  <si>
    <t>0.5169026050389527</t>
  </si>
  <si>
    <t>0.18168448918116092</t>
  </si>
  <si>
    <t>0.5730454415897893</t>
  </si>
  <si>
    <t>0.6069640316930102</t>
  </si>
  <si>
    <t>0.9897779428681356</t>
  </si>
  <si>
    <t>0.042991118481145854</t>
  </si>
  <si>
    <t>0.05338603553764966</t>
  </si>
  <si>
    <t>0.46265999298709265</t>
  </si>
  <si>
    <t>0.9475274355005598</t>
  </si>
  <si>
    <t>1.4011469499948062</t>
  </si>
  <si>
    <t>0.8548341803282968</t>
  </si>
  <si>
    <t>1.5124013305984432</t>
  </si>
  <si>
    <t>0.9060485338531681</t>
  </si>
  <si>
    <t>0.4388254293652874</t>
  </si>
  <si>
    <t>1.3235290839772</t>
  </si>
  <si>
    <t>0.8637348366743439</t>
  </si>
  <si>
    <t>1.2300894746936628</t>
  </si>
  <si>
    <t>0.5281548347389008</t>
  </si>
  <si>
    <t>0.9548106071738612</t>
  </si>
  <si>
    <t>1.3780625613279764</t>
  </si>
  <si>
    <t>0.8062473225095473</t>
  </si>
  <si>
    <t>0.6383103690308437</t>
  </si>
  <si>
    <t>0.6168385155319343</t>
  </si>
  <si>
    <t>1.1357133701448758</t>
  </si>
  <si>
    <t>0.05862097993293569</t>
  </si>
  <si>
    <t>0.2585559260669427</t>
  </si>
  <si>
    <t>0.7427225639845664</t>
  </si>
  <si>
    <t>0.9187478857239038</t>
  </si>
  <si>
    <t>0.8885893420647758</t>
  </si>
  <si>
    <t>0.7414944643625171</t>
  </si>
  <si>
    <t>0.3446504475789309</t>
  </si>
  <si>
    <t>0.7410701343609533</t>
  </si>
  <si>
    <t>MFAP3</t>
  </si>
  <si>
    <t>P55082</t>
  </si>
  <si>
    <t>2283774.44067579</t>
  </si>
  <si>
    <t>0.7583843435972045</t>
  </si>
  <si>
    <t>0.7152760920440606</t>
  </si>
  <si>
    <t>0.9356192574529429</t>
  </si>
  <si>
    <t>1.0809923823406684</t>
  </si>
  <si>
    <t>0.9399737543104</t>
  </si>
  <si>
    <t>0.6358448097308246</t>
  </si>
  <si>
    <t>1.2424924441223946</t>
  </si>
  <si>
    <t>1.1413224687062355</t>
  </si>
  <si>
    <t>0.954532372994179</t>
  </si>
  <si>
    <t>0.9143701735856765</t>
  </si>
  <si>
    <t>0.7748377577221479</t>
  </si>
  <si>
    <t>0.7961748337463934</t>
  </si>
  <si>
    <t>0.6523781851733336</t>
  </si>
  <si>
    <t>0.7527144900242608</t>
  </si>
  <si>
    <t>0.6262534539252134</t>
  </si>
  <si>
    <t>0.684726105491094</t>
  </si>
  <si>
    <t>0.9722257940313588</t>
  </si>
  <si>
    <t>1.3984231862085463</t>
  </si>
  <si>
    <t>0.8071374879862829</t>
  </si>
  <si>
    <t>1.133800573593742</t>
  </si>
  <si>
    <t>0.5009880148020892</t>
  </si>
  <si>
    <t>0.9543014471291884</t>
  </si>
  <si>
    <t>0.6089243102941504</t>
  </si>
  <si>
    <t>0.9187138292313913</t>
  </si>
  <si>
    <t>1.9924335697718165</t>
  </si>
  <si>
    <t>0.7455690614276124</t>
  </si>
  <si>
    <t>0.32755265075393547</t>
  </si>
  <si>
    <t>0.5931349395682528</t>
  </si>
  <si>
    <t>1.1431855793384649</t>
  </si>
  <si>
    <t>0.9905441451048769</t>
  </si>
  <si>
    <t>1.403645044228535</t>
  </si>
  <si>
    <t>0.6866191534857533</t>
  </si>
  <si>
    <t>0.6329765518049469</t>
  </si>
  <si>
    <t>MFAP4</t>
  </si>
  <si>
    <t>P55083</t>
  </si>
  <si>
    <t>1.4277264973483543E9</t>
  </si>
  <si>
    <t>0.229360950800097</t>
  </si>
  <si>
    <t>0.22417122387472616</t>
  </si>
  <si>
    <t>0.20430406084852434</t>
  </si>
  <si>
    <t>0.8913054147101398</t>
  </si>
  <si>
    <t>0.49661474902599767</t>
  </si>
  <si>
    <t>0.9921508517816292</t>
  </si>
  <si>
    <t>0.43968714930486</t>
  </si>
  <si>
    <t>2.9500286268092633</t>
  </si>
  <si>
    <t>1.3491057295106443</t>
  </si>
  <si>
    <t>0.6436268654451873</t>
  </si>
  <si>
    <t>0.44851721304354075</t>
  </si>
  <si>
    <t>3.143082813207822</t>
  </si>
  <si>
    <t>0.4919119649487412</t>
  </si>
  <si>
    <t>1.8930551800116646</t>
  </si>
  <si>
    <t>2.617052851879135</t>
  </si>
  <si>
    <t>0.3344539568916611</t>
  </si>
  <si>
    <t>1.7319249529268392</t>
  </si>
  <si>
    <t>2.13705249440142</t>
  </si>
  <si>
    <t>0.2246138409974342</t>
  </si>
  <si>
    <t>0.5466839781668708</t>
  </si>
  <si>
    <t>2.387709102106044</t>
  </si>
  <si>
    <t>0.12010210861601477</t>
  </si>
  <si>
    <t>0.320926735479841</t>
  </si>
  <si>
    <t>0.5098775019973163</t>
  </si>
  <si>
    <t>1.2178757066826835</t>
  </si>
  <si>
    <t>1.0720889772182156</t>
  </si>
  <si>
    <t>0.4624939228926011</t>
  </si>
  <si>
    <t>0.8605094679290913</t>
  </si>
  <si>
    <t>0.518832244472729</t>
  </si>
  <si>
    <t>3.430692926324244</t>
  </si>
  <si>
    <t>0.2373674208840682</t>
  </si>
  <si>
    <t>1.8343665052909799</t>
  </si>
  <si>
    <t>0.4357371965434733</t>
  </si>
  <si>
    <t>1.0473117296994754</t>
  </si>
  <si>
    <t>0.4909955729218448</t>
  </si>
  <si>
    <t>1.6339110901916307</t>
  </si>
  <si>
    <t>0.582778141713507</t>
  </si>
  <si>
    <t>2.0891412064669432</t>
  </si>
  <si>
    <t>1.9399281283366139</t>
  </si>
  <si>
    <t>0.49990988144788606</t>
  </si>
  <si>
    <t>1.3026274258978214</t>
  </si>
  <si>
    <t>1.7527718686785796</t>
  </si>
  <si>
    <t>0.5489439414013636</t>
  </si>
  <si>
    <t>1.0543839344022583</t>
  </si>
  <si>
    <t>2.113970407205566</t>
  </si>
  <si>
    <t>0.3656592259675623</t>
  </si>
  <si>
    <t>0.9419036537697919</t>
  </si>
  <si>
    <t>1.0270138234152595</t>
  </si>
  <si>
    <t>0.338613771348045</t>
  </si>
  <si>
    <t>0.9876090608904098</t>
  </si>
  <si>
    <t>0.6670123435978202</t>
  </si>
  <si>
    <t>0.5327268701102813</t>
  </si>
  <si>
    <t>0.19169859743630793</t>
  </si>
  <si>
    <t>0.9932570102877046</t>
  </si>
  <si>
    <t>2.1116261061338175</t>
  </si>
  <si>
    <t>0.8564597930126006</t>
  </si>
  <si>
    <t>0.8690788624799198</t>
  </si>
  <si>
    <t>0.29357906844717524</t>
  </si>
  <si>
    <t>1.0779098662176654</t>
  </si>
  <si>
    <t>2.043161782501325</t>
  </si>
  <si>
    <t>0.3760677065943299</t>
  </si>
  <si>
    <t>1.246331733994949</t>
  </si>
  <si>
    <t>3.7811453055481663</t>
  </si>
  <si>
    <t>0.9765393107906549</t>
  </si>
  <si>
    <t>0.24213871821493713</t>
  </si>
  <si>
    <t>0.2852515194251689</t>
  </si>
  <si>
    <t>0.4245601962843629</t>
  </si>
  <si>
    <t>0.5115158097175341</t>
  </si>
  <si>
    <t>1.4260406540861141</t>
  </si>
  <si>
    <t>1.6497789573867245</t>
  </si>
  <si>
    <t>1.2732750701945423</t>
  </si>
  <si>
    <t>1.4817389727723433</t>
  </si>
  <si>
    <t>0.34660853275519454</t>
  </si>
  <si>
    <t>1.189932718349254</t>
  </si>
  <si>
    <t>2.824910636303122</t>
  </si>
  <si>
    <t>0.3162223810409024</t>
  </si>
  <si>
    <t>0.2733717910871776</t>
  </si>
  <si>
    <t>0.4928389478911434</t>
  </si>
  <si>
    <t>1.2538099729536476</t>
  </si>
  <si>
    <t>0.3999315438395381</t>
  </si>
  <si>
    <t>0.3647239288269391</t>
  </si>
  <si>
    <t>0.5799049995519213</t>
  </si>
  <si>
    <t>0.4830694555457591</t>
  </si>
  <si>
    <t>0.7195386041068509</t>
  </si>
  <si>
    <t>0.657874612028684</t>
  </si>
  <si>
    <t>0.2917259874455106</t>
  </si>
  <si>
    <t>0.21016837003702274</t>
  </si>
  <si>
    <t>4.554954704060384</t>
  </si>
  <si>
    <t>0.4997155596882886</t>
  </si>
  <si>
    <t>0.9775459233791228</t>
  </si>
  <si>
    <t>1.1265663133593105</t>
  </si>
  <si>
    <t>0.9825183467713069</t>
  </si>
  <si>
    <t>0.9842840527040108</t>
  </si>
  <si>
    <t>1.6405084391239373</t>
  </si>
  <si>
    <t>0.44621667524181796</t>
  </si>
  <si>
    <t>0.5224653803135826</t>
  </si>
  <si>
    <t>0.5681571350920612</t>
  </si>
  <si>
    <t>0.19970736673758227</t>
  </si>
  <si>
    <t>0.4461850112874568</t>
  </si>
  <si>
    <t>1.413434169685008</t>
  </si>
  <si>
    <t>0.5103776927957504</t>
  </si>
  <si>
    <t>2.712484766262768</t>
  </si>
  <si>
    <t>1.0016453432051802</t>
  </si>
  <si>
    <t>0.6020134916912483</t>
  </si>
  <si>
    <t>0.3267954409298711</t>
  </si>
  <si>
    <t>1.138335517596927</t>
  </si>
  <si>
    <t>0.8126835556141471</t>
  </si>
  <si>
    <t>1.5725635569003362</t>
  </si>
  <si>
    <t>1.2112616282103876</t>
  </si>
  <si>
    <t>1.541930076905923</t>
  </si>
  <si>
    <t>2.4681795917915745</t>
  </si>
  <si>
    <t>MFAP5</t>
  </si>
  <si>
    <t>Q13361</t>
  </si>
  <si>
    <t>2.4118835370538583E9</t>
  </si>
  <si>
    <t>0.7879298097605951</t>
  </si>
  <si>
    <t>0.5289175946804797</t>
  </si>
  <si>
    <t>0.38845309622245117</t>
  </si>
  <si>
    <t>0.038482389129020876</t>
  </si>
  <si>
    <t>0.44009159047486873</t>
  </si>
  <si>
    <t>1.0902114998516386</t>
  </si>
  <si>
    <t>1.0575498496979179</t>
  </si>
  <si>
    <t>1.1150543478989274</t>
  </si>
  <si>
    <t>0.1230038665060398</t>
  </si>
  <si>
    <t>0.07913966563529588</t>
  </si>
  <si>
    <t>0.4156796124492799</t>
  </si>
  <si>
    <t>0.6858816005083346</t>
  </si>
  <si>
    <t>0.8025625687101552</t>
  </si>
  <si>
    <t>0.7815784056582246</t>
  </si>
  <si>
    <t>0.538098222206668</t>
  </si>
  <si>
    <t>0.9034401579394932</t>
  </si>
  <si>
    <t>0.8550800231900717</t>
  </si>
  <si>
    <t>0.6757123023341784</t>
  </si>
  <si>
    <t>0.030931650134420095</t>
  </si>
  <si>
    <t>0.15392142693324845</t>
  </si>
  <si>
    <t>0.4884780280220074</t>
  </si>
  <si>
    <t>0.5427133027902511</t>
  </si>
  <si>
    <t>0.03894082146259905</t>
  </si>
  <si>
    <t>1.4699879924063468</t>
  </si>
  <si>
    <t>0.6080387789324678</t>
  </si>
  <si>
    <t>0.07006636899925456</t>
  </si>
  <si>
    <t>0.6966160651711256</t>
  </si>
  <si>
    <t>0.027399381552035834</t>
  </si>
  <si>
    <t>0.6875470568918838</t>
  </si>
  <si>
    <t>0.07115673308558929</t>
  </si>
  <si>
    <t>0.07720110269763418</t>
  </si>
  <si>
    <t>1.1613696148831554</t>
  </si>
  <si>
    <t>0.10941040959444039</t>
  </si>
  <si>
    <t>1.3817493798198779</t>
  </si>
  <si>
    <t>1.4932130128602714</t>
  </si>
  <si>
    <t>0.2587212923760401</t>
  </si>
  <si>
    <t>0.4651797993068621</t>
  </si>
  <si>
    <t>0.778258545922644</t>
  </si>
  <si>
    <t>1.251265202497599</t>
  </si>
  <si>
    <t>0.7308643826435076</t>
  </si>
  <si>
    <t>0.10120062270117634</t>
  </si>
  <si>
    <t>1.6275799132958015</t>
  </si>
  <si>
    <t>1.2183771964790904</t>
  </si>
  <si>
    <t>1.6161865898321188</t>
  </si>
  <si>
    <t>0.5538900347553994</t>
  </si>
  <si>
    <t>0.035745462118187334</t>
  </si>
  <si>
    <t>1.7449037464078432</t>
  </si>
  <si>
    <t>0.9636338017221205</t>
  </si>
  <si>
    <t>0.05556266135327746</t>
  </si>
  <si>
    <t>2.013713639870061</t>
  </si>
  <si>
    <t>1.8115061166682136</t>
  </si>
  <si>
    <t>1.2277358017907745</t>
  </si>
  <si>
    <t>0.35754327020450005</t>
  </si>
  <si>
    <t>0.7380809492410265</t>
  </si>
  <si>
    <t>0.4917129571440196</t>
  </si>
  <si>
    <t>1.2689764288589178</t>
  </si>
  <si>
    <t>0.863631915940976</t>
  </si>
  <si>
    <t>0.3467121470806795</t>
  </si>
  <si>
    <t>0.8869964075892949</t>
  </si>
  <si>
    <t>0.21068897426355002</t>
  </si>
  <si>
    <t>0.6823485167048706</t>
  </si>
  <si>
    <t>0.20589927190686128</t>
  </si>
  <si>
    <t>1.2048226602102219</t>
  </si>
  <si>
    <t>1.1158777833996316</t>
  </si>
  <si>
    <t>0.12427338940317104</t>
  </si>
  <si>
    <t>0.4524488957083617</t>
  </si>
  <si>
    <t>0.8887623259203602</t>
  </si>
  <si>
    <t>0.6608130008592406</t>
  </si>
  <si>
    <t>0.05385828671778184</t>
  </si>
  <si>
    <t>0.038413581884383236</t>
  </si>
  <si>
    <t>0.2220413146495083</t>
  </si>
  <si>
    <t>1.338121558582321</t>
  </si>
  <si>
    <t>0.009850302432512946</t>
  </si>
  <si>
    <t>0.38058014982720034</t>
  </si>
  <si>
    <t>0.2650331607963839</t>
  </si>
  <si>
    <t>0.6305940959353282</t>
  </si>
  <si>
    <t>0.8675591225445355</t>
  </si>
  <si>
    <t>0.07400896280398116</t>
  </si>
  <si>
    <t>1.6234256616795066</t>
  </si>
  <si>
    <t>0.7358307331966176</t>
  </si>
  <si>
    <t>0.10703924120122077</t>
  </si>
  <si>
    <t>0.5100181944001131</t>
  </si>
  <si>
    <t>0.05612787647082356</t>
  </si>
  <si>
    <t>0.8619021983733647</t>
  </si>
  <si>
    <t>0.038822363557316435</t>
  </si>
  <si>
    <t>0.038195752319402566</t>
  </si>
  <si>
    <t>0.5470133719309406</t>
  </si>
  <si>
    <t>0.6718833744007111</t>
  </si>
  <si>
    <t>1.104804210857758</t>
  </si>
  <si>
    <t>1.0403622568713213</t>
  </si>
  <si>
    <t>1.2423250183525212</t>
  </si>
  <si>
    <t>1.301767702767558</t>
  </si>
  <si>
    <t>0.10422135134230366</t>
  </si>
  <si>
    <t>0.9828192183815678</t>
  </si>
  <si>
    <t>1.104585574417826</t>
  </si>
  <si>
    <t>1.1926833178240919</t>
  </si>
  <si>
    <t>0.5698485485364984</t>
  </si>
  <si>
    <t>0.4655739330205435</t>
  </si>
  <si>
    <t>0.9902542091369083</t>
  </si>
  <si>
    <t>0.9021590130718721</t>
  </si>
  <si>
    <t>0.37105010927849674</t>
  </si>
  <si>
    <t>0.6390348640471282</t>
  </si>
  <si>
    <t>1.7679215344028016</t>
  </si>
  <si>
    <t>0.04827434098615457</t>
  </si>
  <si>
    <t>0.36901519761383406</t>
  </si>
  <si>
    <t>3.2253874118683914</t>
  </si>
  <si>
    <t>1.7197184980145082</t>
  </si>
  <si>
    <t>1.377518199527638</t>
  </si>
  <si>
    <t>1.9612812216989395</t>
  </si>
  <si>
    <t>0.4237489559314346</t>
  </si>
  <si>
    <t>1.9491077991999144</t>
  </si>
  <si>
    <t>MFF</t>
  </si>
  <si>
    <t>Q9GZY8</t>
  </si>
  <si>
    <t>3.123930334732353E8</t>
  </si>
  <si>
    <t>1.110215252565513</t>
  </si>
  <si>
    <t>1.1531082040996443</t>
  </si>
  <si>
    <t>0.727306553028266</t>
  </si>
  <si>
    <t>0.6452880898556111</t>
  </si>
  <si>
    <t>0.7434256859442344</t>
  </si>
  <si>
    <t>1.1397356563895966</t>
  </si>
  <si>
    <t>0.6948642582291352</t>
  </si>
  <si>
    <t>0.65389044332743</t>
  </si>
  <si>
    <t>0.5533356420217342</t>
  </si>
  <si>
    <t>0.5096512259895111</t>
  </si>
  <si>
    <t>0.621353608318512</t>
  </si>
  <si>
    <t>0.7434355104956414</t>
  </si>
  <si>
    <t>1.0335631422532319</t>
  </si>
  <si>
    <t>0.6692663544481345</t>
  </si>
  <si>
    <t>0.679298545685608</t>
  </si>
  <si>
    <t>1.0502355770121776</t>
  </si>
  <si>
    <t>0.6166577145509301</t>
  </si>
  <si>
    <t>0.5874093571858512</t>
  </si>
  <si>
    <t>0.33615866126224286</t>
  </si>
  <si>
    <t>0.31172244946614075</t>
  </si>
  <si>
    <t>0.5181170688861362</t>
  </si>
  <si>
    <t>0.5471035798759021</t>
  </si>
  <si>
    <t>0.6450763247706144</t>
  </si>
  <si>
    <t>1.283204582340894</t>
  </si>
  <si>
    <t>0.7141536260773385</t>
  </si>
  <si>
    <t>0.27630295920457915</t>
  </si>
  <si>
    <t>1.1087841429155731</t>
  </si>
  <si>
    <t>0.38052530819594066</t>
  </si>
  <si>
    <t>0.725305077091404</t>
  </si>
  <si>
    <t>0.45063388250851105</t>
  </si>
  <si>
    <t>0.659692774613666</t>
  </si>
  <si>
    <t>0.5392088910980479</t>
  </si>
  <si>
    <t>0.4848180388469255</t>
  </si>
  <si>
    <t>0.9652537437546486</t>
  </si>
  <si>
    <t>0.7153535047929624</t>
  </si>
  <si>
    <t>0.17417876704396876</t>
  </si>
  <si>
    <t>0.9736463917819161</t>
  </si>
  <si>
    <t>1.02497265706379</t>
  </si>
  <si>
    <t>0.7903228160103725</t>
  </si>
  <si>
    <t>0.5292846181956327</t>
  </si>
  <si>
    <t>0.5646213547233746</t>
  </si>
  <si>
    <t>0.8597720519889256</t>
  </si>
  <si>
    <t>0.9730418743575419</t>
  </si>
  <si>
    <t>0.6417920994416083</t>
  </si>
  <si>
    <t>0.6035734619230203</t>
  </si>
  <si>
    <t>0.5726309482369745</t>
  </si>
  <si>
    <t>1.060217878501718</t>
  </si>
  <si>
    <t>1.1999150894117396</t>
  </si>
  <si>
    <t>0.6273762270068947</t>
  </si>
  <si>
    <t>3.5338848665697737</t>
  </si>
  <si>
    <t>1.004194766419756</t>
  </si>
  <si>
    <t>1.7057162973070465</t>
  </si>
  <si>
    <t>0.2598995853488595</t>
  </si>
  <si>
    <t>0.9116576999745754</t>
  </si>
  <si>
    <t>0.7653078108798986</t>
  </si>
  <si>
    <t>1.374277789357897</t>
  </si>
  <si>
    <t>0.9134047408829734</t>
  </si>
  <si>
    <t>1.2002790187215986</t>
  </si>
  <si>
    <t>0.8184095142405569</t>
  </si>
  <si>
    <t>0.510841447290695</t>
  </si>
  <si>
    <t>1.0329780613933202</t>
  </si>
  <si>
    <t>0.5629669674251371</t>
  </si>
  <si>
    <t>0.9283414915934453</t>
  </si>
  <si>
    <t>0.9574167727838795</t>
  </si>
  <si>
    <t>0.7494079070701604</t>
  </si>
  <si>
    <t>0.7471936451181387</t>
  </si>
  <si>
    <t>1.0720699846068056</t>
  </si>
  <si>
    <t>1.2454546970926181</t>
  </si>
  <si>
    <t>0.6525270812745193</t>
  </si>
  <si>
    <t>0.4418695082918841</t>
  </si>
  <si>
    <t>0.7123148825552749</t>
  </si>
  <si>
    <t>0.7161510092113761</t>
  </si>
  <si>
    <t>0.3794879943086697</t>
  </si>
  <si>
    <t>0.7250962494993914</t>
  </si>
  <si>
    <t>0.6310896869178849</t>
  </si>
  <si>
    <t>1.6332942458689825</t>
  </si>
  <si>
    <t>1.2881104197928315</t>
  </si>
  <si>
    <t>0.37198427214787916</t>
  </si>
  <si>
    <t>0.8908662906474664</t>
  </si>
  <si>
    <t>1.0063390817694842</t>
  </si>
  <si>
    <t>0.2535278288877484</t>
  </si>
  <si>
    <t>0.6127040711891231</t>
  </si>
  <si>
    <t>0.5803155527006804</t>
  </si>
  <si>
    <t>1.1163369744286307</t>
  </si>
  <si>
    <t>0.36283374486691616</t>
  </si>
  <si>
    <t>0.43504189277396743</t>
  </si>
  <si>
    <t>1.5441755819712109</t>
  </si>
  <si>
    <t>0.4639081290434482</t>
  </si>
  <si>
    <t>1.3566736841423792</t>
  </si>
  <si>
    <t>0.8580232880621917</t>
  </si>
  <si>
    <t>0.9557605659231403</t>
  </si>
  <si>
    <t>1.310111536787621</t>
  </si>
  <si>
    <t>0.4660644564719462</t>
  </si>
  <si>
    <t>0.790555176925185</t>
  </si>
  <si>
    <t>1.5610666293971187</t>
  </si>
  <si>
    <t>0.9897557594653386</t>
  </si>
  <si>
    <t>0.874746599459805</t>
  </si>
  <si>
    <t>0.9720274365504391</t>
  </si>
  <si>
    <t>0.8335946034964784</t>
  </si>
  <si>
    <t>0.8464982415716007</t>
  </si>
  <si>
    <t>0.4453646948077355</t>
  </si>
  <si>
    <t>0.5778340828579884</t>
  </si>
  <si>
    <t>0.7825598340624559</t>
  </si>
  <si>
    <t>0.5849620428066306</t>
  </si>
  <si>
    <t>0.5767015621082385</t>
  </si>
  <si>
    <t>0.6956558391317286</t>
  </si>
  <si>
    <t>0.9287991110926986</t>
  </si>
  <si>
    <t>0.8503229540646635</t>
  </si>
  <si>
    <t>0.5359533237598431</t>
  </si>
  <si>
    <t>0.5547384737075199</t>
  </si>
  <si>
    <t>0.7864782172188999</t>
  </si>
  <si>
    <t>MFGE8</t>
  </si>
  <si>
    <t>1415</t>
  </si>
  <si>
    <t>Q08431</t>
  </si>
  <si>
    <t>1.0648575633268834E9</t>
  </si>
  <si>
    <t>0.7122936581695865</t>
  </si>
  <si>
    <t>0.7512633165234804</t>
  </si>
  <si>
    <t>0.42222251121536314</t>
  </si>
  <si>
    <t>0.6529014487469387</t>
  </si>
  <si>
    <t>3.306784038816435</t>
  </si>
  <si>
    <t>1.1934337931530974</t>
  </si>
  <si>
    <t>0.6550865709498868</t>
  </si>
  <si>
    <t>0.7970160518083387</t>
  </si>
  <si>
    <t>0.6107974996120524</t>
  </si>
  <si>
    <t>0.674468015615812</t>
  </si>
  <si>
    <t>0.592629487555474</t>
  </si>
  <si>
    <t>1.2839450456387815</t>
  </si>
  <si>
    <t>0.676262810378005</t>
  </si>
  <si>
    <t>0.7779138073268878</t>
  </si>
  <si>
    <t>1.1288934997057656</t>
  </si>
  <si>
    <t>0.7385081548887237</t>
  </si>
  <si>
    <t>0.8146443521040165</t>
  </si>
  <si>
    <t>1.1833201720423525</t>
  </si>
  <si>
    <t>0.4021617193453828</t>
  </si>
  <si>
    <t>0.45738051514443956</t>
  </si>
  <si>
    <t>0.6832536018551199</t>
  </si>
  <si>
    <t>0.33633868531094574</t>
  </si>
  <si>
    <t>0.6249036262934453</t>
  </si>
  <si>
    <t>0.9565655953590985</t>
  </si>
  <si>
    <t>1.060487223187621</t>
  </si>
  <si>
    <t>0.14893279082068286</t>
  </si>
  <si>
    <t>0.568794290776438</t>
  </si>
  <si>
    <t>0.611530727399599</t>
  </si>
  <si>
    <t>1.362494220240963</t>
  </si>
  <si>
    <t>0.533000075462502</t>
  </si>
  <si>
    <t>0.35252669101765505</t>
  </si>
  <si>
    <t>0.5721779797267588</t>
  </si>
  <si>
    <t>0.2924121459625988</t>
  </si>
  <si>
    <t>1.0591123289912616</t>
  </si>
  <si>
    <t>1.9021077023632498</t>
  </si>
  <si>
    <t>0.7824071413362651</t>
  </si>
  <si>
    <t>2.7027822469854073</t>
  </si>
  <si>
    <t>0.8908573664177437</t>
  </si>
  <si>
    <t>0.7178175667575444</t>
  </si>
  <si>
    <t>0.7212087017481907</t>
  </si>
  <si>
    <t>0.7158146153361931</t>
  </si>
  <si>
    <t>1.612826467504377</t>
  </si>
  <si>
    <t>0.5872822231584929</t>
  </si>
  <si>
    <t>1.1979130865641205</t>
  </si>
  <si>
    <t>0.48318254332255406</t>
  </si>
  <si>
    <t>0.4247528128841566</t>
  </si>
  <si>
    <t>1.608550492156836</t>
  </si>
  <si>
    <t>0.6395400989863754</t>
  </si>
  <si>
    <t>0.8155750248618666</t>
  </si>
  <si>
    <t>2.3842619826455245</t>
  </si>
  <si>
    <t>1.3146929232650573</t>
  </si>
  <si>
    <t>0.67729334504852</t>
  </si>
  <si>
    <t>0.21233819605713147</t>
  </si>
  <si>
    <t>0.8935134154866617</t>
  </si>
  <si>
    <t>1.309625097250186</t>
  </si>
  <si>
    <t>0.8674515368847854</t>
  </si>
  <si>
    <t>1.4760473422440812</t>
  </si>
  <si>
    <t>0.8989070835801339</t>
  </si>
  <si>
    <t>0.9606655860260619</t>
  </si>
  <si>
    <t>1.5870729708219724</t>
  </si>
  <si>
    <t>0.6314421636398246</t>
  </si>
  <si>
    <t>0.688531979632896</t>
  </si>
  <si>
    <t>0.7112432065808612</t>
  </si>
  <si>
    <t>0.8945077723147028</t>
  </si>
  <si>
    <t>0.9880569418633152</t>
  </si>
  <si>
    <t>0.4229030086653391</t>
  </si>
  <si>
    <t>0.8378517342655364</t>
  </si>
  <si>
    <t>1.6819084988225959</t>
  </si>
  <si>
    <t>0.5306552909683312</t>
  </si>
  <si>
    <t>0.7090829690936326</t>
  </si>
  <si>
    <t>1.0135935276929768</t>
  </si>
  <si>
    <t>1.0536499000729205</t>
  </si>
  <si>
    <t>0.35545032412349953</t>
  </si>
  <si>
    <t>0.8853422040597234</t>
  </si>
  <si>
    <t>1.026407666787452</t>
  </si>
  <si>
    <t>0.5045878136408553</t>
  </si>
  <si>
    <t>0.841809420341773</t>
  </si>
  <si>
    <t>0.5577710908233727</t>
  </si>
  <si>
    <t>0.5294494203779896</t>
  </si>
  <si>
    <t>1.522868414600651</t>
  </si>
  <si>
    <t>0.989516035046313</t>
  </si>
  <si>
    <t>0.702135266921998</t>
  </si>
  <si>
    <t>0.6092488291899714</t>
  </si>
  <si>
    <t>0.9690133067143379</t>
  </si>
  <si>
    <t>0.30621754865470785</t>
  </si>
  <si>
    <t>0.35893272546498867</t>
  </si>
  <si>
    <t>0.9412904936185493</t>
  </si>
  <si>
    <t>1.1613564244390728</t>
  </si>
  <si>
    <t>3.6734338572265695</t>
  </si>
  <si>
    <t>1.0335762987491184</t>
  </si>
  <si>
    <t>1.1451703098629593</t>
  </si>
  <si>
    <t>1.0447406375412676</t>
  </si>
  <si>
    <t>0.3560443420881265</t>
  </si>
  <si>
    <t>2.801722608049919</t>
  </si>
  <si>
    <t>0.683339988256186</t>
  </si>
  <si>
    <t>1.2377401894872186</t>
  </si>
  <si>
    <t>0.43144453896974233</t>
  </si>
  <si>
    <t>0.6970175431967757</t>
  </si>
  <si>
    <t>2.700899637324861</t>
  </si>
  <si>
    <t>0.6898639603116272</t>
  </si>
  <si>
    <t>0.37995597519356245</t>
  </si>
  <si>
    <t>1.157560862379741</t>
  </si>
  <si>
    <t>1.020678451373813</t>
  </si>
  <si>
    <t>0.5917817818301093</t>
  </si>
  <si>
    <t>0.34706715626233875</t>
  </si>
  <si>
    <t>0.8436230320148125</t>
  </si>
  <si>
    <t>2.327388261709032</t>
  </si>
  <si>
    <t>0.9092454256775458</t>
  </si>
  <si>
    <t>0.7093245429692024</t>
  </si>
  <si>
    <t>0.5256542267503916</t>
  </si>
  <si>
    <t>0.7473783403015547</t>
  </si>
  <si>
    <t>MFHAS1</t>
  </si>
  <si>
    <t>Q9Y4C4</t>
  </si>
  <si>
    <t>1.322511171453886E7</t>
  </si>
  <si>
    <t>0.9391049418725183</t>
  </si>
  <si>
    <t>1.3972449588619202</t>
  </si>
  <si>
    <t>1.2425966404947528</t>
  </si>
  <si>
    <t>1.1532091244727682</t>
  </si>
  <si>
    <t>0.4688378138986439</t>
  </si>
  <si>
    <t>0.173695125819141</t>
  </si>
  <si>
    <t>0.7593913329286902</t>
  </si>
  <si>
    <t>0.5810677552117504</t>
  </si>
  <si>
    <t>1.0647523715517724</t>
  </si>
  <si>
    <t>0.9213596260408726</t>
  </si>
  <si>
    <t>0.5397039640063586</t>
  </si>
  <si>
    <t>0.9958695903856492</t>
  </si>
  <si>
    <t>0.028180233595311865</t>
  </si>
  <si>
    <t>0.6893397143634742</t>
  </si>
  <si>
    <t>0.06900376364145908</t>
  </si>
  <si>
    <t>0.13414702676124715</t>
  </si>
  <si>
    <t>0.3551276997262982</t>
  </si>
  <si>
    <t>0.11754814245481017</t>
  </si>
  <si>
    <t>0.937746979442206</t>
  </si>
  <si>
    <t>0.6220421303254796</t>
  </si>
  <si>
    <t>0.20364672617765736</t>
  </si>
  <si>
    <t>0.274023244142986</t>
  </si>
  <si>
    <t>1.369600167780654</t>
  </si>
  <si>
    <t>0.6679036025862158</t>
  </si>
  <si>
    <t>2.0520822911696723</t>
  </si>
  <si>
    <t>0.04847907368890991</t>
  </si>
  <si>
    <t>0.608383361378532</t>
  </si>
  <si>
    <t>2.250095762236849</t>
  </si>
  <si>
    <t>0.6568816694508627</t>
  </si>
  <si>
    <t>0.3621655374455847</t>
  </si>
  <si>
    <t>0.07462555738302687</t>
  </si>
  <si>
    <t>1.075008686533731</t>
  </si>
  <si>
    <t>1.8626327425011988</t>
  </si>
  <si>
    <t>0.15886093643900756</t>
  </si>
  <si>
    <t>3.273230223492365</t>
  </si>
  <si>
    <t>1.0172599195460588</t>
  </si>
  <si>
    <t>0.9368027503023182</t>
  </si>
  <si>
    <t>0.9556221324874281</t>
  </si>
  <si>
    <t>0.9122354435089636</t>
  </si>
  <si>
    <t>0.47022728895553983</t>
  </si>
  <si>
    <t>1.085201267093148</t>
  </si>
  <si>
    <t>0.22505506868869932</t>
  </si>
  <si>
    <t>0.8213826496425651</t>
  </si>
  <si>
    <t>1.8991950821491759</t>
  </si>
  <si>
    <t>0.15181946392217902</t>
  </si>
  <si>
    <t>0.4898588016680335</t>
  </si>
  <si>
    <t>0.6329944340725486</t>
  </si>
  <si>
    <t>1.1950013086036333</t>
  </si>
  <si>
    <t>1.0251760492924307</t>
  </si>
  <si>
    <t>3.8300787856627267</t>
  </si>
  <si>
    <t>0.8377844942718831</t>
  </si>
  <si>
    <t>0.1966408602465013</t>
  </si>
  <si>
    <t>0.3410761581450196</t>
  </si>
  <si>
    <t>1.0303345518659015</t>
  </si>
  <si>
    <t>0.2076567639142473</t>
  </si>
  <si>
    <t>0.9023239163264363</t>
  </si>
  <si>
    <t>0.21140843715327645</t>
  </si>
  <si>
    <t>1.0539179258128808</t>
  </si>
  <si>
    <t>1.1935479146262493</t>
  </si>
  <si>
    <t>0.6956347863840752</t>
  </si>
  <si>
    <t>0.48895727120863874</t>
  </si>
  <si>
    <t>0.9455250676745026</t>
  </si>
  <si>
    <t>1.058119106871817</t>
  </si>
  <si>
    <t>MFN1</t>
  </si>
  <si>
    <t>Q8IWA4</t>
  </si>
  <si>
    <t>2.955190627259578E8</t>
  </si>
  <si>
    <t>0.8553346982597221</t>
  </si>
  <si>
    <t>0.9193194770605174</t>
  </si>
  <si>
    <t>0.7918366372139826</t>
  </si>
  <si>
    <t>0.7806697556802822</t>
  </si>
  <si>
    <t>1.2032075783403047</t>
  </si>
  <si>
    <t>1.3418184894691838</t>
  </si>
  <si>
    <t>0.9857074457967252</t>
  </si>
  <si>
    <t>0.9012985899600104</t>
  </si>
  <si>
    <t>0.47781894250875256</t>
  </si>
  <si>
    <t>0.5911080326852687</t>
  </si>
  <si>
    <t>1.14781614413632</t>
  </si>
  <si>
    <t>0.8332039498081666</t>
  </si>
  <si>
    <t>0.8509269616118045</t>
  </si>
  <si>
    <t>0.8268437762467417</t>
  </si>
  <si>
    <t>0.6761184297041345</t>
  </si>
  <si>
    <t>0.8527324924697717</t>
  </si>
  <si>
    <t>0.8267227929464417</t>
  </si>
  <si>
    <t>0.6857754512052421</t>
  </si>
  <si>
    <t>0.6748048446291481</t>
  </si>
  <si>
    <t>0.37545243923592947</t>
  </si>
  <si>
    <t>0.655603654629848</t>
  </si>
  <si>
    <t>0.48751882109243183</t>
  </si>
  <si>
    <t>0.3083206691401576</t>
  </si>
  <si>
    <t>1.527407605968325</t>
  </si>
  <si>
    <t>0.9286877575077525</t>
  </si>
  <si>
    <t>0.12652164576097774</t>
  </si>
  <si>
    <t>0.9115831795441682</t>
  </si>
  <si>
    <t>0.17048921864332464</t>
  </si>
  <si>
    <t>1.1919190335468623</t>
  </si>
  <si>
    <t>0.25982264836416</t>
  </si>
  <si>
    <t>0.4604530769507831</t>
  </si>
  <si>
    <t>0.6312144773027973</t>
  </si>
  <si>
    <t>0.31273830877255</t>
  </si>
  <si>
    <t>0.8821504685301688</t>
  </si>
  <si>
    <t>0.7078367540732973</t>
  </si>
  <si>
    <t>0.19591743585990828</t>
  </si>
  <si>
    <t>1.1662455269255516</t>
  </si>
  <si>
    <t>1.0920654827470053</t>
  </si>
  <si>
    <t>0.7582288035521616</t>
  </si>
  <si>
    <t>1.2274080917891066</t>
  </si>
  <si>
    <t>0.9059110404524481</t>
  </si>
  <si>
    <t>1.060401663651679</t>
  </si>
  <si>
    <t>0.8865109495334453</t>
  </si>
  <si>
    <t>0.8056243905593854</t>
  </si>
  <si>
    <t>0.4369621983002682</t>
  </si>
  <si>
    <t>0.45065140366806133</t>
  </si>
  <si>
    <t>1.1957556192448386</t>
  </si>
  <si>
    <t>0.9833909441866404</t>
  </si>
  <si>
    <t>0.6416196788651788</t>
  </si>
  <si>
    <t>5.4808110425043655</t>
  </si>
  <si>
    <t>1.459312873736797</t>
  </si>
  <si>
    <t>1.6548810031817487</t>
  </si>
  <si>
    <t>0.5431505159638502</t>
  </si>
  <si>
    <t>1.1161839510231175</t>
  </si>
  <si>
    <t>0.7390072951722335</t>
  </si>
  <si>
    <t>1.5217093920215334</t>
  </si>
  <si>
    <t>0.9887694770021103</t>
  </si>
  <si>
    <t>0.9924341458177972</t>
  </si>
  <si>
    <t>0.8357181805304083</t>
  </si>
  <si>
    <t>0.4470845722938927</t>
  </si>
  <si>
    <t>1.1214060349551496</t>
  </si>
  <si>
    <t>0.4081368003908</t>
  </si>
  <si>
    <t>0.8052198080313799</t>
  </si>
  <si>
    <t>0.8553251089028038</t>
  </si>
  <si>
    <t>0.6011350732525695</t>
  </si>
  <si>
    <t>0.6086700781812713</t>
  </si>
  <si>
    <t>1.1168108973143513</t>
  </si>
  <si>
    <t>1.5181932418291866</t>
  </si>
  <si>
    <t>0.2359490767912371</t>
  </si>
  <si>
    <t>0.40709457272673594</t>
  </si>
  <si>
    <t>0.9458482448549941</t>
  </si>
  <si>
    <t>0.9542988494665162</t>
  </si>
  <si>
    <t>0.21417999473404842</t>
  </si>
  <si>
    <t>0.7534475719772862</t>
  </si>
  <si>
    <t>0.49570932342579166</t>
  </si>
  <si>
    <t>1.1658273169219167</t>
  </si>
  <si>
    <t>1.424276451501288</t>
  </si>
  <si>
    <t>0.3360713506802728</t>
  </si>
  <si>
    <t>1.0997556834818396</t>
  </si>
  <si>
    <t>0.8436618185262299</t>
  </si>
  <si>
    <t>0.2923969707242766</t>
  </si>
  <si>
    <t>0.7606315849180774</t>
  </si>
  <si>
    <t>0.6272101939756559</t>
  </si>
  <si>
    <t>1.0550946245790318</t>
  </si>
  <si>
    <t>0.1284394736143029</t>
  </si>
  <si>
    <t>0.22750630963949514</t>
  </si>
  <si>
    <t>1.515602284377902</t>
  </si>
  <si>
    <t>0.6320522930093355</t>
  </si>
  <si>
    <t>2.1579594983472483</t>
  </si>
  <si>
    <t>1.1668911090181564</t>
  </si>
  <si>
    <t>1.333925986140819</t>
  </si>
  <si>
    <t>0.6252475432421051</t>
  </si>
  <si>
    <t>0.1405940965285465</t>
  </si>
  <si>
    <t>1.165137770060458</t>
  </si>
  <si>
    <t>0.9807776685366565</t>
  </si>
  <si>
    <t>0.8344385548594017</t>
  </si>
  <si>
    <t>0.541547141030945</t>
  </si>
  <si>
    <t>0.8456486499340917</t>
  </si>
  <si>
    <t>1.0670604259925975</t>
  </si>
  <si>
    <t>0.8204348215084571</t>
  </si>
  <si>
    <t>0.5826804228419876</t>
  </si>
  <si>
    <t>0.4980494181183161</t>
  </si>
  <si>
    <t>0.5598780245028836</t>
  </si>
  <si>
    <t>0.5536175671737188</t>
  </si>
  <si>
    <t>0.6732489767219096</t>
  </si>
  <si>
    <t>0.7375073057472777</t>
  </si>
  <si>
    <t>0.983256913887551</t>
  </si>
  <si>
    <t>1.0379591921001066</t>
  </si>
  <si>
    <t>0.4833356268685029</t>
  </si>
  <si>
    <t>0.4608757057247378</t>
  </si>
  <si>
    <t>0.8970942882023909</t>
  </si>
  <si>
    <t>MFN2</t>
  </si>
  <si>
    <t>O95140</t>
  </si>
  <si>
    <t>3.8869493810864085E8</t>
  </si>
  <si>
    <t>0.8998591970292186</t>
  </si>
  <si>
    <t>0.8372145757540594</t>
  </si>
  <si>
    <t>1.0452228541535322</t>
  </si>
  <si>
    <t>0.5365895932609926</t>
  </si>
  <si>
    <t>0.979590018978039</t>
  </si>
  <si>
    <t>1.1678496905972835</t>
  </si>
  <si>
    <t>0.7979625336178335</t>
  </si>
  <si>
    <t>0.7343637495640473</t>
  </si>
  <si>
    <t>0.6303356812467167</t>
  </si>
  <si>
    <t>0.5823672898086382</t>
  </si>
  <si>
    <t>0.8377388272235385</t>
  </si>
  <si>
    <t>0.8800052342420521</t>
  </si>
  <si>
    <t>0.8856840890671139</t>
  </si>
  <si>
    <t>0.8526598553634726</t>
  </si>
  <si>
    <t>0.7268999938225738</t>
  </si>
  <si>
    <t>0.8424689005678987</t>
  </si>
  <si>
    <t>0.9182818506100535</t>
  </si>
  <si>
    <t>0.7532866877460698</t>
  </si>
  <si>
    <t>0.5219578225053455</t>
  </si>
  <si>
    <t>0.5351839601895468</t>
  </si>
  <si>
    <t>0.73592103893259</t>
  </si>
  <si>
    <t>0.7991461723980869</t>
  </si>
  <si>
    <t>0.5145852603121417</t>
  </si>
  <si>
    <t>1.2623403244084144</t>
  </si>
  <si>
    <t>0.8200490347859061</t>
  </si>
  <si>
    <t>0.24560106592271794</t>
  </si>
  <si>
    <t>1.0946772039983976</t>
  </si>
  <si>
    <t>0.401675685627344</t>
  </si>
  <si>
    <t>1.0928184648749246</t>
  </si>
  <si>
    <t>0.47667036396546547</t>
  </si>
  <si>
    <t>0.5734968271735101</t>
  </si>
  <si>
    <t>0.6691777012138547</t>
  </si>
  <si>
    <t>0.5402317007563828</t>
  </si>
  <si>
    <t>0.9495651242367513</t>
  </si>
  <si>
    <t>0.6674181901925296</t>
  </si>
  <si>
    <t>0.19669529051197954</t>
  </si>
  <si>
    <t>0.7208655671412727</t>
  </si>
  <si>
    <t>0.9725805646879377</t>
  </si>
  <si>
    <t>0.815260599858112</t>
  </si>
  <si>
    <t>1.2183263848028951</t>
  </si>
  <si>
    <t>0.6783147616075715</t>
  </si>
  <si>
    <t>1.2739228511781937</t>
  </si>
  <si>
    <t>1.0141714515273232</t>
  </si>
  <si>
    <t>0.9660396040471056</t>
  </si>
  <si>
    <t>0.4989239983206523</t>
  </si>
  <si>
    <t>0.4329304921267276</t>
  </si>
  <si>
    <t>0.8791803864351037</t>
  </si>
  <si>
    <t>1.0357730917682983</t>
  </si>
  <si>
    <t>0.5952634961399046</t>
  </si>
  <si>
    <t>2.9158651435789684</t>
  </si>
  <si>
    <t>0.9566193724207139</t>
  </si>
  <si>
    <t>1.5527770886111425</t>
  </si>
  <si>
    <t>0.4679751418888006</t>
  </si>
  <si>
    <t>0.7984540603960917</t>
  </si>
  <si>
    <t>0.6468510889176737</t>
  </si>
  <si>
    <t>1.525034833456927</t>
  </si>
  <si>
    <t>0.8025141748170405</t>
  </si>
  <si>
    <t>1.0114194612543985</t>
  </si>
  <si>
    <t>1.0620720511611348</t>
  </si>
  <si>
    <t>0.5132614318466583</t>
  </si>
  <si>
    <t>1.4907917302685019</t>
  </si>
  <si>
    <t>0.5075484849424254</t>
  </si>
  <si>
    <t>0.8953013751246615</t>
  </si>
  <si>
    <t>0.8681196863338417</t>
  </si>
  <si>
    <t>0.9494161428254001</t>
  </si>
  <si>
    <t>0.7122318710718017</t>
  </si>
  <si>
    <t>0.9514593740790576</t>
  </si>
  <si>
    <t>0.9833250238855387</t>
  </si>
  <si>
    <t>0.4798386197515797</t>
  </si>
  <si>
    <t>0.3954940405507161</t>
  </si>
  <si>
    <t>0.8736159411185037</t>
  </si>
  <si>
    <t>0.8158536758863186</t>
  </si>
  <si>
    <t>0.3848395524659477</t>
  </si>
  <si>
    <t>0.7363754069927944</t>
  </si>
  <si>
    <t>0.5963620620894766</t>
  </si>
  <si>
    <t>1.7903227523245315</t>
  </si>
  <si>
    <t>1.1221677091676427</t>
  </si>
  <si>
    <t>0.3443013851359485</t>
  </si>
  <si>
    <t>1.0223024673174224</t>
  </si>
  <si>
    <t>0.9092482110709553</t>
  </si>
  <si>
    <t>0.4239585164165826</t>
  </si>
  <si>
    <t>0.7941658532652318</t>
  </si>
  <si>
    <t>0.7399238180434083</t>
  </si>
  <si>
    <t>1.236085773007196</t>
  </si>
  <si>
    <t>0.2967065349627944</t>
  </si>
  <si>
    <t>0.44350381483714485</t>
  </si>
  <si>
    <t>0.8722175722293971</t>
  </si>
  <si>
    <t>0.6666322635615393</t>
  </si>
  <si>
    <t>1.3864486674692595</t>
  </si>
  <si>
    <t>0.8952476450551282</t>
  </si>
  <si>
    <t>1.0526284418527694</t>
  </si>
  <si>
    <t>1.0581248150047096</t>
  </si>
  <si>
    <t>0.6919685482443967</t>
  </si>
  <si>
    <t>0.9352600782945502</t>
  </si>
  <si>
    <t>1.0400069208567522</t>
  </si>
  <si>
    <t>1.0526651398546238</t>
  </si>
  <si>
    <t>0.6964951663611455</t>
  </si>
  <si>
    <t>0.8514517284536408</t>
  </si>
  <si>
    <t>0.8490962004978286</t>
  </si>
  <si>
    <t>0.7486203535153609</t>
  </si>
  <si>
    <t>0.8077476777506688</t>
  </si>
  <si>
    <t>0.539951938933088</t>
  </si>
  <si>
    <t>0.6156786004937056</t>
  </si>
  <si>
    <t>0.4893579202961623</t>
  </si>
  <si>
    <t>1.0744434044964348</t>
  </si>
  <si>
    <t>0.9187200920781722</t>
  </si>
  <si>
    <t>0.8334922880331075</t>
  </si>
  <si>
    <t>0.9768198273679819</t>
  </si>
  <si>
    <t>0.6194914374207364</t>
  </si>
  <si>
    <t>0.43036049359798073</t>
  </si>
  <si>
    <t>0.8669435022025707</t>
  </si>
  <si>
    <t>MFSD1</t>
  </si>
  <si>
    <t>Q9H3U5</t>
  </si>
  <si>
    <t>5027722.377306742</t>
  </si>
  <si>
    <t>1.1850860152182479</t>
  </si>
  <si>
    <t>1.1096655709939474</t>
  </si>
  <si>
    <t>1.0804007535725006</t>
  </si>
  <si>
    <t>0.9869033810581643</t>
  </si>
  <si>
    <t>1.1983686459605862</t>
  </si>
  <si>
    <t>0.679951580862018</t>
  </si>
  <si>
    <t>0.08004212690741945</t>
  </si>
  <si>
    <t>0.5176247017915027</t>
  </si>
  <si>
    <t>0.08753537845994522</t>
  </si>
  <si>
    <t>1.2602766561943395</t>
  </si>
  <si>
    <t>0.6392345270722858</t>
  </si>
  <si>
    <t>0.1482763007499547</t>
  </si>
  <si>
    <t>1.0066615415574338</t>
  </si>
  <si>
    <t>0.11769475430541641</t>
  </si>
  <si>
    <t>0.7051229145241216</t>
  </si>
  <si>
    <t>0.12753612156405203</t>
  </si>
  <si>
    <t>1.2653050718756054</t>
  </si>
  <si>
    <t>0.879972292525646</t>
  </si>
  <si>
    <t>0.12300672662684532</t>
  </si>
  <si>
    <t>2.155393551141506</t>
  </si>
  <si>
    <t>0.8317250322092091</t>
  </si>
  <si>
    <t>0.9129315190618837</t>
  </si>
  <si>
    <t>1.497389359550076</t>
  </si>
  <si>
    <t>0.1500418534493783</t>
  </si>
  <si>
    <t>0.040493280877981916</t>
  </si>
  <si>
    <t>0.7610421786154239</t>
  </si>
  <si>
    <t>0.24439585995313964</t>
  </si>
  <si>
    <t>0.7694872778893852</t>
  </si>
  <si>
    <t>0.0865551024421131</t>
  </si>
  <si>
    <t>0.4528651018222842</t>
  </si>
  <si>
    <t>0.4604280168264016</t>
  </si>
  <si>
    <t>0.8724633575359305</t>
  </si>
  <si>
    <t>0.12177944693344867</t>
  </si>
  <si>
    <t>0.43787575475951374</t>
  </si>
  <si>
    <t>0.9749124575771914</t>
  </si>
  <si>
    <t>1.5907810084112644</t>
  </si>
  <si>
    <t>MFSD10</t>
  </si>
  <si>
    <t>Q14728</t>
  </si>
  <si>
    <t>3.0510125018565238E7</t>
  </si>
  <si>
    <t>0.8032520611743444</t>
  </si>
  <si>
    <t>1.272441489576914</t>
  </si>
  <si>
    <t>0.6011177962999509</t>
  </si>
  <si>
    <t>0.41416977153717505</t>
  </si>
  <si>
    <t>0.8876119995499582</t>
  </si>
  <si>
    <t>1.0838381425276808</t>
  </si>
  <si>
    <t>1.1629880804227273</t>
  </si>
  <si>
    <t>0.4102868594085088</t>
  </si>
  <si>
    <t>0.1511501741793027</t>
  </si>
  <si>
    <t>0.5803195072277199</t>
  </si>
  <si>
    <t>1.004475846139047</t>
  </si>
  <si>
    <t>0.7283424993235493</t>
  </si>
  <si>
    <t>1.2498654691588156</t>
  </si>
  <si>
    <t>0.7172905917356087</t>
  </si>
  <si>
    <t>0.5917893874893065</t>
  </si>
  <si>
    <t>1.5980803664052137</t>
  </si>
  <si>
    <t>0.7048162439349173</t>
  </si>
  <si>
    <t>0.4791590624271678</t>
  </si>
  <si>
    <t>0.37048196480037915</t>
  </si>
  <si>
    <t>0.3926189543524087</t>
  </si>
  <si>
    <t>0.6649171166496779</t>
  </si>
  <si>
    <t>0.9363261873561114</t>
  </si>
  <si>
    <t>0.4863371892936013</t>
  </si>
  <si>
    <t>1.0383347743722358</t>
  </si>
  <si>
    <t>0.15778769071445292</t>
  </si>
  <si>
    <t>1.8410751838272446</t>
  </si>
  <si>
    <t>0.24337488497275409</t>
  </si>
  <si>
    <t>0.33088508981788917</t>
  </si>
  <si>
    <t>0.8790213483885684</t>
  </si>
  <si>
    <t>0.3935289200960056</t>
  </si>
  <si>
    <t>2.3918124637870326</t>
  </si>
  <si>
    <t>0.5548945341464354</t>
  </si>
  <si>
    <t>0.12347181711338145</t>
  </si>
  <si>
    <t>0.5246171832561082</t>
  </si>
  <si>
    <t>0.8000247593298022</t>
  </si>
  <si>
    <t>0.6394019654356436</t>
  </si>
  <si>
    <t>0.9206379510774627</t>
  </si>
  <si>
    <t>0.7179671390242269</t>
  </si>
  <si>
    <t>0.6058075180879411</t>
  </si>
  <si>
    <t>1.1325341067748764</t>
  </si>
  <si>
    <t>1.2062590605772918</t>
  </si>
  <si>
    <t>0.45642186762607645</t>
  </si>
  <si>
    <t>0.32342859647724065</t>
  </si>
  <si>
    <t>2.8713498837575564</t>
  </si>
  <si>
    <t>1.097979574434518</t>
  </si>
  <si>
    <t>0.5396828418320359</t>
  </si>
  <si>
    <t>1.2598486677172829</t>
  </si>
  <si>
    <t>1.2708875490319684</t>
  </si>
  <si>
    <t>0.8061587235770568</t>
  </si>
  <si>
    <t>1.0359020174225435</t>
  </si>
  <si>
    <t>0.17418258281476834</t>
  </si>
  <si>
    <t>1.0882193152098907</t>
  </si>
  <si>
    <t>0.43849503398145495</t>
  </si>
  <si>
    <t>0.9783984354613301</t>
  </si>
  <si>
    <t>0.8979976766439479</t>
  </si>
  <si>
    <t>0.6228418068871068</t>
  </si>
  <si>
    <t>0.9806545645013205</t>
  </si>
  <si>
    <t>0.6935054977680009</t>
  </si>
  <si>
    <t>1.107612921713555</t>
  </si>
  <si>
    <t>0.09465498146389154</t>
  </si>
  <si>
    <t>0.6144797728248541</t>
  </si>
  <si>
    <t>0.8931298994958516</t>
  </si>
  <si>
    <t>0.6798541708751564</t>
  </si>
  <si>
    <t>0.19462156572889286</t>
  </si>
  <si>
    <t>0.8284096191354448</t>
  </si>
  <si>
    <t>0.5914328299642688</t>
  </si>
  <si>
    <t>0.4440631569899346</t>
  </si>
  <si>
    <t>1.238208604848846</t>
  </si>
  <si>
    <t>0.4971521114862026</t>
  </si>
  <si>
    <t>1.0648498492715666</t>
  </si>
  <si>
    <t>0.10908557803741424</t>
  </si>
  <si>
    <t>1.2155620367420268</t>
  </si>
  <si>
    <t>0.565246876807698</t>
  </si>
  <si>
    <t>1.6584243969056205</t>
  </si>
  <si>
    <t>0.8108176242828739</t>
  </si>
  <si>
    <t>0.8060042806747223</t>
  </si>
  <si>
    <t>0.7219180690903663</t>
  </si>
  <si>
    <t>0.9293288483585406</t>
  </si>
  <si>
    <t>0.6843704313025877</t>
  </si>
  <si>
    <t>1.3515351920507521</t>
  </si>
  <si>
    <t>1.2659394679739457</t>
  </si>
  <si>
    <t>0.885454216793628</t>
  </si>
  <si>
    <t>1.024580344902392</t>
  </si>
  <si>
    <t>0.8184913251044682</t>
  </si>
  <si>
    <t>0.7237545336479442</t>
  </si>
  <si>
    <t>0.6213516065213973</t>
  </si>
  <si>
    <t>0.5613762587623092</t>
  </si>
  <si>
    <t>1.3662398079045237</t>
  </si>
  <si>
    <t>0.3621813472833477</t>
  </si>
  <si>
    <t>0.6430554229119713</t>
  </si>
  <si>
    <t>0.4043556359680239</t>
  </si>
  <si>
    <t>0.3989622158178993</t>
  </si>
  <si>
    <t>0.5313621817559964</t>
  </si>
  <si>
    <t>MFSD11</t>
  </si>
  <si>
    <t>O43934</t>
  </si>
  <si>
    <t>3.794229620611254E7</t>
  </si>
  <si>
    <t>0.9969187173577339</t>
  </si>
  <si>
    <t>0.8830470918110078</t>
  </si>
  <si>
    <t>0.20233968255381</t>
  </si>
  <si>
    <t>0.6060090476304495</t>
  </si>
  <si>
    <t>0.012300474283225012</t>
  </si>
  <si>
    <t>1.0694823346992197</t>
  </si>
  <si>
    <t>1.610714427088281</t>
  </si>
  <si>
    <t>0.43777249670156576</t>
  </si>
  <si>
    <t>0.09726853770432714</t>
  </si>
  <si>
    <t>1.2405529142300518</t>
  </si>
  <si>
    <t>1.3800876401579372</t>
  </si>
  <si>
    <t>0.03649208224140466</t>
  </si>
  <si>
    <t>1.7738487636452942</t>
  </si>
  <si>
    <t>1.137134034230003</t>
  </si>
  <si>
    <t>3.1990717746157156</t>
  </si>
  <si>
    <t>1.482941441458782</t>
  </si>
  <si>
    <t>0.15731288362630214</t>
  </si>
  <si>
    <t>0.5365682687573757</t>
  </si>
  <si>
    <t>0.022999089446031143</t>
  </si>
  <si>
    <t>0.5070407343087246</t>
  </si>
  <si>
    <t>0.154421842677911</t>
  </si>
  <si>
    <t>0.6927811198930132</t>
  </si>
  <si>
    <t>0.9583030707746478</t>
  </si>
  <si>
    <t>MFSD14A</t>
  </si>
  <si>
    <t>Q96MC6</t>
  </si>
  <si>
    <t>676449.9698962236</t>
  </si>
  <si>
    <t>0.6108468967857319</t>
  </si>
  <si>
    <t>0.5970908547365067</t>
  </si>
  <si>
    <t>0.625145733466254</t>
  </si>
  <si>
    <t>1.386412081432955</t>
  </si>
  <si>
    <t>1.8131497905538754</t>
  </si>
  <si>
    <t>0.3148368988732452</t>
  </si>
  <si>
    <t>1.911622202451308</t>
  </si>
  <si>
    <t>0.882275703038603</t>
  </si>
  <si>
    <t>0.9252385357338305</t>
  </si>
  <si>
    <t>0.03772004210723702</t>
  </si>
  <si>
    <t>0.7517466937789257</t>
  </si>
  <si>
    <t>0.9921278697747442</t>
  </si>
  <si>
    <t>0.14730574719455128</t>
  </si>
  <si>
    <t>0.926880137646507</t>
  </si>
  <si>
    <t>0.3309776213434063</t>
  </si>
  <si>
    <t>0.08649604577703181</t>
  </si>
  <si>
    <t>0.11488635653793211</t>
  </si>
  <si>
    <t>1.1098055365213961</t>
  </si>
  <si>
    <t>0.5089241892854375</t>
  </si>
  <si>
    <t>0.04305293484241401</t>
  </si>
  <si>
    <t>0.2186642462981941</t>
  </si>
  <si>
    <t>0.5254477401709482</t>
  </si>
  <si>
    <t>0.6807272790525684</t>
  </si>
  <si>
    <t>0.5310666230219159</t>
  </si>
  <si>
    <t>0.479687943169082</t>
  </si>
  <si>
    <t>0.9977124103909888</t>
  </si>
  <si>
    <t>MFSD3</t>
  </si>
  <si>
    <t>Q96ES6</t>
  </si>
  <si>
    <t>1325318.260095974</t>
  </si>
  <si>
    <t>1.6642874512250179</t>
  </si>
  <si>
    <t>1.3406018456404794</t>
  </si>
  <si>
    <t>0.8043869388325547</t>
  </si>
  <si>
    <t>1.5360112211861412</t>
  </si>
  <si>
    <t>1.1184303859842235</t>
  </si>
  <si>
    <t>0.8429753336906859</t>
  </si>
  <si>
    <t>0.7043528549453326</t>
  </si>
  <si>
    <t>0.057036136302370984</t>
  </si>
  <si>
    <t>1.212126191106241</t>
  </si>
  <si>
    <t>0.08321647243426859</t>
  </si>
  <si>
    <t>1.1819419006285734</t>
  </si>
  <si>
    <t>0.1357412739077995</t>
  </si>
  <si>
    <t>1.38985372257881</t>
  </si>
  <si>
    <t>0.9450343547329308</t>
  </si>
  <si>
    <t>0.20971081709195505</t>
  </si>
  <si>
    <t>0.7200966674443772</t>
  </si>
  <si>
    <t>3.7085402189401204</t>
  </si>
  <si>
    <t>1.2299884527690816</t>
  </si>
  <si>
    <t>0.7916787407356681</t>
  </si>
  <si>
    <t>0.9373384296306514</t>
  </si>
  <si>
    <t>0.09679819677128329</t>
  </si>
  <si>
    <t>1.7640932467531538</t>
  </si>
  <si>
    <t>1.69746221457602</t>
  </si>
  <si>
    <t>0.17892171479790014</t>
  </si>
  <si>
    <t>0.6360844530906365</t>
  </si>
  <si>
    <t>0.09716852791243855</t>
  </si>
  <si>
    <t>0.7891885196274092</t>
  </si>
  <si>
    <t>MFSD4B</t>
  </si>
  <si>
    <t>Q5TF39</t>
  </si>
  <si>
    <t>3437639.11449124</t>
  </si>
  <si>
    <t>0.07857626188602417</t>
  </si>
  <si>
    <t>1.6736970112045009</t>
  </si>
  <si>
    <t>1.3582352522534338</t>
  </si>
  <si>
    <t>1.1985420289536446</t>
  </si>
  <si>
    <t>1.4849175284151397</t>
  </si>
  <si>
    <t>0.1424934292165993</t>
  </si>
  <si>
    <t>0.596522879509812</t>
  </si>
  <si>
    <t>0.6736238963904203</t>
  </si>
  <si>
    <t>0.11190325323286579</t>
  </si>
  <si>
    <t>0.05323609905161413</t>
  </si>
  <si>
    <t>0.0393761586330133</t>
  </si>
  <si>
    <t>1.2225716250507963</t>
  </si>
  <si>
    <t>0.21039048452252357</t>
  </si>
  <si>
    <t>1.4689631358342714</t>
  </si>
  <si>
    <t>1.0529989922373248</t>
  </si>
  <si>
    <t>0.7898454926681026</t>
  </si>
  <si>
    <t>1.3152496645125482</t>
  </si>
  <si>
    <t>1.7445402418113818</t>
  </si>
  <si>
    <t>0.22354066845620518</t>
  </si>
  <si>
    <t>1.1140177948747554</t>
  </si>
  <si>
    <t>0.6099705334934902</t>
  </si>
  <si>
    <t>1.4667525362895613</t>
  </si>
  <si>
    <t>0.041749316189956386</t>
  </si>
  <si>
    <t>0.42441117994290134</t>
  </si>
  <si>
    <t>MFSD5</t>
  </si>
  <si>
    <t>Q6N075</t>
  </si>
  <si>
    <t>5515530.517848498</t>
  </si>
  <si>
    <t>0.7008826992776283</t>
  </si>
  <si>
    <t>0.9812868920679231</t>
  </si>
  <si>
    <t>0.7673502592764953</t>
  </si>
  <si>
    <t>1.1739060701974031</t>
  </si>
  <si>
    <t>0.7344427920028676</t>
  </si>
  <si>
    <t>0.5598388126129799</t>
  </si>
  <si>
    <t>0.5657426292153341</t>
  </si>
  <si>
    <t>0.7549282591575776</t>
  </si>
  <si>
    <t>0.15700323027193694</t>
  </si>
  <si>
    <t>1.2853588967056155</t>
  </si>
  <si>
    <t>0.7336522991851846</t>
  </si>
  <si>
    <t>1.272305756892523</t>
  </si>
  <si>
    <t>0.7678480035429783</t>
  </si>
  <si>
    <t>0.7089745972608901</t>
  </si>
  <si>
    <t>1.2982859200895331</t>
  </si>
  <si>
    <t>2.154972574828116</t>
  </si>
  <si>
    <t>0.853682555616404</t>
  </si>
  <si>
    <t>0.14185136513736277</t>
  </si>
  <si>
    <t>0.6103405093665285</t>
  </si>
  <si>
    <t>1.3364875348923229</t>
  </si>
  <si>
    <t>0.7512089997246753</t>
  </si>
  <si>
    <t>1.194170474502759</t>
  </si>
  <si>
    <t>0.7139549351934178</t>
  </si>
  <si>
    <t>0.7912344732710132</t>
  </si>
  <si>
    <t>2.231567447920649</t>
  </si>
  <si>
    <t>1.002435516816321</t>
  </si>
  <si>
    <t>0.329085681405234</t>
  </si>
  <si>
    <t>1.0626897144615453</t>
  </si>
  <si>
    <t>1.0778771367565791</t>
  </si>
  <si>
    <t>0.7000419450877997</t>
  </si>
  <si>
    <t>0.5753370901896704</t>
  </si>
  <si>
    <t>0.658526210921699</t>
  </si>
  <si>
    <t>0.8736211331532331</t>
  </si>
  <si>
    <t>1.1516672517930215</t>
  </si>
  <si>
    <t>0.7275680506003483</t>
  </si>
  <si>
    <t>1.3886018468358925</t>
  </si>
  <si>
    <t>0.8387194689174724</t>
  </si>
  <si>
    <t>0.7396677412376716</t>
  </si>
  <si>
    <t>1.5782895728239024</t>
  </si>
  <si>
    <t>0.9836504464468576</t>
  </si>
  <si>
    <t>0.7858410982736668</t>
  </si>
  <si>
    <t>0.7678676815969312</t>
  </si>
  <si>
    <t>0.7880030086004973</t>
  </si>
  <si>
    <t>0.8289367351892968</t>
  </si>
  <si>
    <t>0.3992656891000266</t>
  </si>
  <si>
    <t>MFSD6</t>
  </si>
  <si>
    <t>Q6ZSS7</t>
  </si>
  <si>
    <t>1.1202946811010633E8</t>
  </si>
  <si>
    <t>1.0724383044129298</t>
  </si>
  <si>
    <t>0.8323854337186699</t>
  </si>
  <si>
    <t>0.4779721641540132</t>
  </si>
  <si>
    <t>0.07615464567587037</t>
  </si>
  <si>
    <t>0.6470491088953891</t>
  </si>
  <si>
    <t>0.8341903023276072</t>
  </si>
  <si>
    <t>1.6109773879542533</t>
  </si>
  <si>
    <t>0.515059859544964</t>
  </si>
  <si>
    <t>0.12103019880321766</t>
  </si>
  <si>
    <t>0.2857508848112477</t>
  </si>
  <si>
    <t>1.1713252040373665</t>
  </si>
  <si>
    <t>0.8070824399311775</t>
  </si>
  <si>
    <t>1.0084476449781747</t>
  </si>
  <si>
    <t>1.1258818030441522</t>
  </si>
  <si>
    <t>0.3967570303806339</t>
  </si>
  <si>
    <t>1.299919464918815</t>
  </si>
  <si>
    <t>1.1362834753886664</t>
  </si>
  <si>
    <t>0.31441016071453387</t>
  </si>
  <si>
    <t>0.16609943695706827</t>
  </si>
  <si>
    <t>0.09056732097802322</t>
  </si>
  <si>
    <t>0.5142693797209287</t>
  </si>
  <si>
    <t>0.4517160643708202</t>
  </si>
  <si>
    <t>0.09865665138287279</t>
  </si>
  <si>
    <t>1.0491520315909526</t>
  </si>
  <si>
    <t>0.5039960101953789</t>
  </si>
  <si>
    <t>0.09423538834106744</t>
  </si>
  <si>
    <t>0.8762132591005815</t>
  </si>
  <si>
    <t>0.22001430043000533</t>
  </si>
  <si>
    <t>0.5413560259919384</t>
  </si>
  <si>
    <t>0.20451103589558398</t>
  </si>
  <si>
    <t>1.0766112921331477</t>
  </si>
  <si>
    <t>0.5896201366151836</t>
  </si>
  <si>
    <t>0.14801274264939204</t>
  </si>
  <si>
    <t>0.547558796814942</t>
  </si>
  <si>
    <t>0.8277318430660509</t>
  </si>
  <si>
    <t>0.7426707129040201</t>
  </si>
  <si>
    <t>0.5620815223701688</t>
  </si>
  <si>
    <t>0.09320972962268465</t>
  </si>
  <si>
    <t>1.2958080870272788</t>
  </si>
  <si>
    <t>0.8372362739135197</t>
  </si>
  <si>
    <t>0.6697077862982466</t>
  </si>
  <si>
    <t>0.0949626097567127</t>
  </si>
  <si>
    <t>0.05627480480079106</t>
  </si>
  <si>
    <t>0.9237139831009654</t>
  </si>
  <si>
    <t>1.4084072913059522</t>
  </si>
  <si>
    <t>0.0590050995611561</t>
  </si>
  <si>
    <t>3.6937434724264917</t>
  </si>
  <si>
    <t>1.7559180602099813</t>
  </si>
  <si>
    <t>0.819699984143439</t>
  </si>
  <si>
    <t>0.49226886192894087</t>
  </si>
  <si>
    <t>0.6791048927542015</t>
  </si>
  <si>
    <t>0.4090128093588798</t>
  </si>
  <si>
    <t>1.1705139685615198</t>
  </si>
  <si>
    <t>0.5471047998560321</t>
  </si>
  <si>
    <t>2.0270459167146853</t>
  </si>
  <si>
    <t>1.008214429061694</t>
  </si>
  <si>
    <t>0.2830175735543801</t>
  </si>
  <si>
    <t>1.1196843826554201</t>
  </si>
  <si>
    <t>0.27090446945164715</t>
  </si>
  <si>
    <t>0.5310265075862506</t>
  </si>
  <si>
    <t>0.8227477250333773</t>
  </si>
  <si>
    <t>0.24839631058701409</t>
  </si>
  <si>
    <t>0.3259425109318263</t>
  </si>
  <si>
    <t>0.7891274148760914</t>
  </si>
  <si>
    <t>1.4578709136396177</t>
  </si>
  <si>
    <t>0.25537874457875076</t>
  </si>
  <si>
    <t>0.0032296974068296703</t>
  </si>
  <si>
    <t>0.022665144522737404</t>
  </si>
  <si>
    <t>0.2735290302158448</t>
  </si>
  <si>
    <t>0.15241294237843983</t>
  </si>
  <si>
    <t>0.7987826273362761</t>
  </si>
  <si>
    <t>0.3465244271525764</t>
  </si>
  <si>
    <t>1.0373831950063686</t>
  </si>
  <si>
    <t>0.8755779081978031</t>
  </si>
  <si>
    <t>0.16740531401965544</t>
  </si>
  <si>
    <t>0.7865470158426753</t>
  </si>
  <si>
    <t>0.8567930287590849</t>
  </si>
  <si>
    <t>0.10545796161314641</t>
  </si>
  <si>
    <t>1.0513679851803424</t>
  </si>
  <si>
    <t>0.30443415631450815</t>
  </si>
  <si>
    <t>0.3833264940200956</t>
  </si>
  <si>
    <t>0.11082016356787838</t>
  </si>
  <si>
    <t>0.14786024119138172</t>
  </si>
  <si>
    <t>3.0898086912504286</t>
  </si>
  <si>
    <t>0.3547078948067591</t>
  </si>
  <si>
    <t>1.462178186765668</t>
  </si>
  <si>
    <t>0.8732870194495742</t>
  </si>
  <si>
    <t>1.0938837277196996</t>
  </si>
  <si>
    <t>1.0756397773236444</t>
  </si>
  <si>
    <t>0.2702090591068179</t>
  </si>
  <si>
    <t>0.5518838184940654</t>
  </si>
  <si>
    <t>0.8576820513946927</t>
  </si>
  <si>
    <t>0.8078816745021291</t>
  </si>
  <si>
    <t>0.7193868647138396</t>
  </si>
  <si>
    <t>0.7651259155791653</t>
  </si>
  <si>
    <t>0.6710617294756049</t>
  </si>
  <si>
    <t>0.9831960979520692</t>
  </si>
  <si>
    <t>0.16130107355705553</t>
  </si>
  <si>
    <t>0.25553406476507534</t>
  </si>
  <si>
    <t>0.43388680707512756</t>
  </si>
  <si>
    <t>0.09606226750547041</t>
  </si>
  <si>
    <t>0.6620485959153892</t>
  </si>
  <si>
    <t>0.2515871066256385</t>
  </si>
  <si>
    <t>0.35601159238516866</t>
  </si>
  <si>
    <t>0.3685672327726088</t>
  </si>
  <si>
    <t>MFSD9</t>
  </si>
  <si>
    <t>Q8NBP5</t>
  </si>
  <si>
    <t>969662.2172038084</t>
  </si>
  <si>
    <t>0.09456766643359091</t>
  </si>
  <si>
    <t>0.5784401266006551</t>
  </si>
  <si>
    <t>1.0680731406073811</t>
  </si>
  <si>
    <t>1.308156436651184</t>
  </si>
  <si>
    <t>0.8798522961460947</t>
  </si>
  <si>
    <t>0.4336529455463554</t>
  </si>
  <si>
    <t>0.27232515033332627</t>
  </si>
  <si>
    <t>1.098344730143739</t>
  </si>
  <si>
    <t>0.799781733747349</t>
  </si>
  <si>
    <t>1.3925207965827207</t>
  </si>
  <si>
    <t>0.24248723736120836</t>
  </si>
  <si>
    <t>0.22068124290922003</t>
  </si>
  <si>
    <t>0.5989218774178108</t>
  </si>
  <si>
    <t>2.052043796741304</t>
  </si>
  <si>
    <t>0.12588747044969545</t>
  </si>
  <si>
    <t>MGA</t>
  </si>
  <si>
    <t>Q8IWI9</t>
  </si>
  <si>
    <t>1.1517787977571917E8</t>
  </si>
  <si>
    <t>0.8480822753258849</t>
  </si>
  <si>
    <t>0.9883720011470292</t>
  </si>
  <si>
    <t>0.7079443116295226</t>
  </si>
  <si>
    <t>0.5930261063856866</t>
  </si>
  <si>
    <t>0.9541233694732657</t>
  </si>
  <si>
    <t>1.3483379757476226</t>
  </si>
  <si>
    <t>0.9573054071042233</t>
  </si>
  <si>
    <t>0.7711881477817543</t>
  </si>
  <si>
    <t>0.5688886172034603</t>
  </si>
  <si>
    <t>0.24743498983683362</t>
  </si>
  <si>
    <t>1.1624220149172726</t>
  </si>
  <si>
    <t>0.9271021709827348</t>
  </si>
  <si>
    <t>0.8226658076706924</t>
  </si>
  <si>
    <t>1.2427988238331686</t>
  </si>
  <si>
    <t>0.6496343604673048</t>
  </si>
  <si>
    <t>0.8957466245967605</t>
  </si>
  <si>
    <t>1.1820697660710637</t>
  </si>
  <si>
    <t>0.7221675267322336</t>
  </si>
  <si>
    <t>0.45657436088606096</t>
  </si>
  <si>
    <t>0.39980477397684366</t>
  </si>
  <si>
    <t>0.6670337569977941</t>
  </si>
  <si>
    <t>0.8932151507808263</t>
  </si>
  <si>
    <t>0.6255098162762623</t>
  </si>
  <si>
    <t>1.2336139363032255</t>
  </si>
  <si>
    <t>0.6867668719430867</t>
  </si>
  <si>
    <t>0.039928491423008944</t>
  </si>
  <si>
    <t>1.2592394980233081</t>
  </si>
  <si>
    <t>0.9317889761969341</t>
  </si>
  <si>
    <t>0.7295413023485317</t>
  </si>
  <si>
    <t>0.5369366169268697</t>
  </si>
  <si>
    <t>0.33729188251733544</t>
  </si>
  <si>
    <t>0.5316119900266926</t>
  </si>
  <si>
    <t>0.2877689144462318</t>
  </si>
  <si>
    <t>0.95730001477407</t>
  </si>
  <si>
    <t>0.6288830833137438</t>
  </si>
  <si>
    <t>0.1734423021930965</t>
  </si>
  <si>
    <t>0.31477272178626575</t>
  </si>
  <si>
    <t>1.045927715638579</t>
  </si>
  <si>
    <t>0.6259035593289793</t>
  </si>
  <si>
    <t>0.9623177960905575</t>
  </si>
  <si>
    <t>0.07490245488356043</t>
  </si>
  <si>
    <t>1.185430125054903</t>
  </si>
  <si>
    <t>1.0562894389300286</t>
  </si>
  <si>
    <t>1.1137636177325025</t>
  </si>
  <si>
    <t>0.2940580019668696</t>
  </si>
  <si>
    <t>0.7728090961965508</t>
  </si>
  <si>
    <t>1.0296229982872847</t>
  </si>
  <si>
    <t>0.9976117959296514</t>
  </si>
  <si>
    <t>0.5403882761736724</t>
  </si>
  <si>
    <t>2.880914933875728</t>
  </si>
  <si>
    <t>1.455132653729356</t>
  </si>
  <si>
    <t>1.4831935573312882</t>
  </si>
  <si>
    <t>0.6890769659795462</t>
  </si>
  <si>
    <t>0.45230845261804703</t>
  </si>
  <si>
    <t>0.28031867090399537</t>
  </si>
  <si>
    <t>1.3087941906215608</t>
  </si>
  <si>
    <t>0.6733671878335139</t>
  </si>
  <si>
    <t>0.9824482834914068</t>
  </si>
  <si>
    <t>1.1759552426755024</t>
  </si>
  <si>
    <t>0.21020103747614868</t>
  </si>
  <si>
    <t>1.0532109708182027</t>
  </si>
  <si>
    <t>0.38728144588282004</t>
  </si>
  <si>
    <t>0.9328370160741647</t>
  </si>
  <si>
    <t>0.9266492941111091</t>
  </si>
  <si>
    <t>0.38691053060617364</t>
  </si>
  <si>
    <t>0.47433640384121645</t>
  </si>
  <si>
    <t>0.5883048433117141</t>
  </si>
  <si>
    <t>1.7715009672147646</t>
  </si>
  <si>
    <t>0.20347293871422978</t>
  </si>
  <si>
    <t>0.09809695011837759</t>
  </si>
  <si>
    <t>0.18471276797505232</t>
  </si>
  <si>
    <t>1.0056899003000237</t>
  </si>
  <si>
    <t>0.06649642364234618</t>
  </si>
  <si>
    <t>0.7157635952245995</t>
  </si>
  <si>
    <t>0.2116382535129019</t>
  </si>
  <si>
    <t>1.168409709229644</t>
  </si>
  <si>
    <t>1.5315744334166332</t>
  </si>
  <si>
    <t>0.24834010167847137</t>
  </si>
  <si>
    <t>0.9457093603415511</t>
  </si>
  <si>
    <t>0.8453867183787565</t>
  </si>
  <si>
    <t>0.04599910780327292</t>
  </si>
  <si>
    <t>0.8501188799681312</t>
  </si>
  <si>
    <t>0.5391257223585407</t>
  </si>
  <si>
    <t>1.0029522475809836</t>
  </si>
  <si>
    <t>0.21908812041353665</t>
  </si>
  <si>
    <t>0.3332343635678062</t>
  </si>
  <si>
    <t>1.1075385495144328</t>
  </si>
  <si>
    <t>0.5945007951827862</t>
  </si>
  <si>
    <t>1.369964428505526</t>
  </si>
  <si>
    <t>1.0034388601665365</t>
  </si>
  <si>
    <t>1.2094055082933208</t>
  </si>
  <si>
    <t>1.108427610064036</t>
  </si>
  <si>
    <t>0.1486348297503461</t>
  </si>
  <si>
    <t>0.9463314791034516</t>
  </si>
  <si>
    <t>1.173906513663941</t>
  </si>
  <si>
    <t>1.1765223714606536</t>
  </si>
  <si>
    <t>0.6388808231645462</t>
  </si>
  <si>
    <t>0.9536694159310232</t>
  </si>
  <si>
    <t>1.2402193909238681</t>
  </si>
  <si>
    <t>0.9910347467616538</t>
  </si>
  <si>
    <t>0.596050691284822</t>
  </si>
  <si>
    <t>0.506469403677621</t>
  </si>
  <si>
    <t>0.8051686522519119</t>
  </si>
  <si>
    <t>0.32356676200480433</t>
  </si>
  <si>
    <t>0.5998917872110028</t>
  </si>
  <si>
    <t>0.9043573547710696</t>
  </si>
  <si>
    <t>0.8977762170424148</t>
  </si>
  <si>
    <t>0.779262832901816</t>
  </si>
  <si>
    <t>0.4070739567021162</t>
  </si>
  <si>
    <t>0.5210540380324592</t>
  </si>
  <si>
    <t>0.7642752090073344</t>
  </si>
  <si>
    <t>MGAM2</t>
  </si>
  <si>
    <t>Q2M2H8</t>
  </si>
  <si>
    <t>8311940.095350208</t>
  </si>
  <si>
    <t>0.7191862865696507</t>
  </si>
  <si>
    <t>0.4549407830198245</t>
  </si>
  <si>
    <t>0.5610399331338345</t>
  </si>
  <si>
    <t>2.5873701848513715</t>
  </si>
  <si>
    <t>0.7076295610438281</t>
  </si>
  <si>
    <t>0.4037878226218461</t>
  </si>
  <si>
    <t>0.46241482671790246</t>
  </si>
  <si>
    <t>0.17558040304988165</t>
  </si>
  <si>
    <t>0.616722825808123</t>
  </si>
  <si>
    <t>0.22293632816700065</t>
  </si>
  <si>
    <t>0.09768377469621956</t>
  </si>
  <si>
    <t>0.17538601968453682</t>
  </si>
  <si>
    <t>0.43329924854521557</t>
  </si>
  <si>
    <t>0.6031882522274326</t>
  </si>
  <si>
    <t>0.3002181485307926</t>
  </si>
  <si>
    <t>0.1559117174578181</t>
  </si>
  <si>
    <t>0.2368880093426834</t>
  </si>
  <si>
    <t>0.994330714070568</t>
  </si>
  <si>
    <t>0.31968077734676054</t>
  </si>
  <si>
    <t>0.37562759607857316</t>
  </si>
  <si>
    <t>2.378248501722361</t>
  </si>
  <si>
    <t>0.9190121426453867</t>
  </si>
  <si>
    <t>4.21670210727943</t>
  </si>
  <si>
    <t>0.7413432754371184</t>
  </si>
  <si>
    <t>MGAT1</t>
  </si>
  <si>
    <t>P26572</t>
  </si>
  <si>
    <t>1.8310458806868452E8</t>
  </si>
  <si>
    <t>1.015271734402292</t>
  </si>
  <si>
    <t>0.9794307190548236</t>
  </si>
  <si>
    <t>0.8015499873006996</t>
  </si>
  <si>
    <t>0.18940974429433907</t>
  </si>
  <si>
    <t>0.7917065753254028</t>
  </si>
  <si>
    <t>1.0713153253473775</t>
  </si>
  <si>
    <t>0.9780936159069007</t>
  </si>
  <si>
    <t>0.6433781360807951</t>
  </si>
  <si>
    <t>0.354768673066302</t>
  </si>
  <si>
    <t>0.48309315628852617</t>
  </si>
  <si>
    <t>1.0271674645081879</t>
  </si>
  <si>
    <t>0.9987895160844138</t>
  </si>
  <si>
    <t>1.3100179894873216</t>
  </si>
  <si>
    <t>0.9513521278454502</t>
  </si>
  <si>
    <t>0.723855975696169</t>
  </si>
  <si>
    <t>1.3604530225145424</t>
  </si>
  <si>
    <t>0.762548436862333</t>
  </si>
  <si>
    <t>0.7875511817045291</t>
  </si>
  <si>
    <t>0.48276084681958903</t>
  </si>
  <si>
    <t>0.5987147144749443</t>
  </si>
  <si>
    <t>0.6930693032321441</t>
  </si>
  <si>
    <t>0.4769937807751878</t>
  </si>
  <si>
    <t>0.35265472589222563</t>
  </si>
  <si>
    <t>1.303679172774885</t>
  </si>
  <si>
    <t>0.8950899124978077</t>
  </si>
  <si>
    <t>0.4591985270301138</t>
  </si>
  <si>
    <t>1.295552217879327</t>
  </si>
  <si>
    <t>0.3310860241562592</t>
  </si>
  <si>
    <t>1.0887347907780258</t>
  </si>
  <si>
    <t>0.44403761655888485</t>
  </si>
  <si>
    <t>0.3850096747940558</t>
  </si>
  <si>
    <t>0.6430516407692278</t>
  </si>
  <si>
    <t>0.36318237510611473</t>
  </si>
  <si>
    <t>1.1599970016288126</t>
  </si>
  <si>
    <t>1.1698614347118894</t>
  </si>
  <si>
    <t>0.32541668835658233</t>
  </si>
  <si>
    <t>0.7151038475105701</t>
  </si>
  <si>
    <t>1.3527995032267373</t>
  </si>
  <si>
    <t>0.5827308896124427</t>
  </si>
  <si>
    <t>0.7821483781734364</t>
  </si>
  <si>
    <t>0.5305552028360692</t>
  </si>
  <si>
    <t>1.1392893288183314</t>
  </si>
  <si>
    <t>1.1162854759081713</t>
  </si>
  <si>
    <t>0.893578763050043</t>
  </si>
  <si>
    <t>0.5786046710876845</t>
  </si>
  <si>
    <t>0.38730907869296216</t>
  </si>
  <si>
    <t>1.1942857782606144</t>
  </si>
  <si>
    <t>0.8156112004354609</t>
  </si>
  <si>
    <t>0.4490101698842149</t>
  </si>
  <si>
    <t>3.830272294486475</t>
  </si>
  <si>
    <t>1.1997213244330895</t>
  </si>
  <si>
    <t>1.3320392148068032</t>
  </si>
  <si>
    <t>0.48816106804584697</t>
  </si>
  <si>
    <t>0.8712368198369169</t>
  </si>
  <si>
    <t>0.76406757127267</t>
  </si>
  <si>
    <t>1.1069910987268978</t>
  </si>
  <si>
    <t>1.0395430257649136</t>
  </si>
  <si>
    <t>1.1754844490529366</t>
  </si>
  <si>
    <t>1.1097067487046643</t>
  </si>
  <si>
    <t>0.6453694449064086</t>
  </si>
  <si>
    <t>0.6213190400399474</t>
  </si>
  <si>
    <t>0.7798969693749502</t>
  </si>
  <si>
    <t>1.333092228061721</t>
  </si>
  <si>
    <t>1.6852263630457667</t>
  </si>
  <si>
    <t>0.8510418760477121</t>
  </si>
  <si>
    <t>0.5828515160352179</t>
  </si>
  <si>
    <t>1.5289610591661713</t>
  </si>
  <si>
    <t>0.8911945152215706</t>
  </si>
  <si>
    <t>0.41229337332910043</t>
  </si>
  <si>
    <t>0.665020126845183</t>
  </si>
  <si>
    <t>0.8053332228948583</t>
  </si>
  <si>
    <t>0.9980072342490107</t>
  </si>
  <si>
    <t>0.20821893655408089</t>
  </si>
  <si>
    <t>1.0800688088493602</t>
  </si>
  <si>
    <t>0.6104108555248874</t>
  </si>
  <si>
    <t>0.905483141063193</t>
  </si>
  <si>
    <t>1.2162192556973077</t>
  </si>
  <si>
    <t>0.2748118625119177</t>
  </si>
  <si>
    <t>0.951020418682205</t>
  </si>
  <si>
    <t>0.8243041779084542</t>
  </si>
  <si>
    <t>0.9017640227373949</t>
  </si>
  <si>
    <t>0.8140807910533662</t>
  </si>
  <si>
    <t>0.5796039269347434</t>
  </si>
  <si>
    <t>1.2339531000619488</t>
  </si>
  <si>
    <t>0.16811222818033775</t>
  </si>
  <si>
    <t>0.30595926002775486</t>
  </si>
  <si>
    <t>1.3737804667375066</t>
  </si>
  <si>
    <t>0.8024765630749815</t>
  </si>
  <si>
    <t>1.028110725978107</t>
  </si>
  <si>
    <t>1.087774240308414</t>
  </si>
  <si>
    <t>1.3881934072228537</t>
  </si>
  <si>
    <t>0.9371424513395624</t>
  </si>
  <si>
    <t>0.5409302313228211</t>
  </si>
  <si>
    <t>1.1761766139289995</t>
  </si>
  <si>
    <t>1.0332966245814854</t>
  </si>
  <si>
    <t>1.057152094819599</t>
  </si>
  <si>
    <t>0.9949112563279635</t>
  </si>
  <si>
    <t>0.9342352882772794</t>
  </si>
  <si>
    <t>1.0001034935657205</t>
  </si>
  <si>
    <t>0.9131262684547675</t>
  </si>
  <si>
    <t>0.7164916295336813</t>
  </si>
  <si>
    <t>1.1741525194756</t>
  </si>
  <si>
    <t>0.8928168714520768</t>
  </si>
  <si>
    <t>0.32101074692917164</t>
  </si>
  <si>
    <t>0.8589882787256181</t>
  </si>
  <si>
    <t>0.9971233168622562</t>
  </si>
  <si>
    <t>0.8562201034108027</t>
  </si>
  <si>
    <t>1.130066059279775</t>
  </si>
  <si>
    <t>0.8513166665914027</t>
  </si>
  <si>
    <t>0.2621683172383318</t>
  </si>
  <si>
    <t>1.1542349450396234</t>
  </si>
  <si>
    <t>MGAT2</t>
  </si>
  <si>
    <t>Q10469</t>
  </si>
  <si>
    <t>2.9398162333686333E7</t>
  </si>
  <si>
    <t>0.8919677745452301</t>
  </si>
  <si>
    <t>1.0980625925926581</t>
  </si>
  <si>
    <t>0.6709984821343767</t>
  </si>
  <si>
    <t>0.95332220309775</t>
  </si>
  <si>
    <t>0.7228277505604686</t>
  </si>
  <si>
    <t>0.1925348351232942</t>
  </si>
  <si>
    <t>0.8994429278691183</t>
  </si>
  <si>
    <t>1.17959392079834</t>
  </si>
  <si>
    <t>0.6934753712541136</t>
  </si>
  <si>
    <t>1.0308078670164238</t>
  </si>
  <si>
    <t>1.2208140341281155</t>
  </si>
  <si>
    <t>0.4894397888199539</t>
  </si>
  <si>
    <t>0.04360960416861904</t>
  </si>
  <si>
    <t>0.7667264512482769</t>
  </si>
  <si>
    <t>0.07757040487267673</t>
  </si>
  <si>
    <t>1.1413615133542938</t>
  </si>
  <si>
    <t>0.7883473154682722</t>
  </si>
  <si>
    <t>0.23815502354734464</t>
  </si>
  <si>
    <t>0.1652157024830016</t>
  </si>
  <si>
    <t>0.931358959868141</t>
  </si>
  <si>
    <t>0.5312319533879243</t>
  </si>
  <si>
    <t>0.8489998719782829</t>
  </si>
  <si>
    <t>0.899700814675002</t>
  </si>
  <si>
    <t>1.3066187941591643</t>
  </si>
  <si>
    <t>0.8660248294199818</t>
  </si>
  <si>
    <t>0.604246415529073</t>
  </si>
  <si>
    <t>0.7246587982500097</t>
  </si>
  <si>
    <t>0.1447249190817058</t>
  </si>
  <si>
    <t>2.29199381545152</t>
  </si>
  <si>
    <t>1.6598524414210054</t>
  </si>
  <si>
    <t>0.5827262463600485</t>
  </si>
  <si>
    <t>1.0113510941290993</t>
  </si>
  <si>
    <t>0.8542023382241072</t>
  </si>
  <si>
    <t>0.8775014546068785</t>
  </si>
  <si>
    <t>0.7866990910033046</t>
  </si>
  <si>
    <t>0.12633074292261312</t>
  </si>
  <si>
    <t>0.935041074353232</t>
  </si>
  <si>
    <t>0.4968939580356598</t>
  </si>
  <si>
    <t>1.420905123147766</t>
  </si>
  <si>
    <t>1.2303973112720508</t>
  </si>
  <si>
    <t>0.6880407037359005</t>
  </si>
  <si>
    <t>0.8262974883886478</t>
  </si>
  <si>
    <t>1.1158237794886636</t>
  </si>
  <si>
    <t>0.988623097300749</t>
  </si>
  <si>
    <t>0.7233586084019732</t>
  </si>
  <si>
    <t>0.8071457406617527</t>
  </si>
  <si>
    <t>1.2362613110109075</t>
  </si>
  <si>
    <t>0.9205732435561499</t>
  </si>
  <si>
    <t>0.034191420165993636</t>
  </si>
  <si>
    <t>0.44795359743961416</t>
  </si>
  <si>
    <t>0.22202691793752616</t>
  </si>
  <si>
    <t>1.6898007531549506</t>
  </si>
  <si>
    <t>1.1906888522750174</t>
  </si>
  <si>
    <t>0.5195754512692751</t>
  </si>
  <si>
    <t>0.9858253180891154</t>
  </si>
  <si>
    <t>0.6234595996640288</t>
  </si>
  <si>
    <t>0.9734575225593046</t>
  </si>
  <si>
    <t>0.28997115946032176</t>
  </si>
  <si>
    <t>0.27317509256904204</t>
  </si>
  <si>
    <t>1.3704839275321359</t>
  </si>
  <si>
    <t>0.7403473598484577</t>
  </si>
  <si>
    <t>0.9762685780055476</t>
  </si>
  <si>
    <t>0.8976602221504129</t>
  </si>
  <si>
    <t>1.0152265848022246</t>
  </si>
  <si>
    <t>1.1873986410023527</t>
  </si>
  <si>
    <t>0.30032365173651</t>
  </si>
  <si>
    <t>0.7146108437733126</t>
  </si>
  <si>
    <t>0.9750027569126811</t>
  </si>
  <si>
    <t>1.0577055780630862</t>
  </si>
  <si>
    <t>0.7111664560293038</t>
  </si>
  <si>
    <t>0.9548029583218999</t>
  </si>
  <si>
    <t>0.88548498688262</t>
  </si>
  <si>
    <t>0.7066260212478451</t>
  </si>
  <si>
    <t>0.4240752530628599</t>
  </si>
  <si>
    <t>1.2000950462956774</t>
  </si>
  <si>
    <t>0.9840830108104358</t>
  </si>
  <si>
    <t>0.9107632252450377</t>
  </si>
  <si>
    <t>1.1193495020797233</t>
  </si>
  <si>
    <t>0.8222644314146504</t>
  </si>
  <si>
    <t>0.5740668980408017</t>
  </si>
  <si>
    <t>1.0194912592385563</t>
  </si>
  <si>
    <t>MGAT4A</t>
  </si>
  <si>
    <t>Q9UM21</t>
  </si>
  <si>
    <t>2.261347203083095E7</t>
  </si>
  <si>
    <t>1.1583635731593582</t>
  </si>
  <si>
    <t>1.1913281392575221</t>
  </si>
  <si>
    <t>1.1389595550505447</t>
  </si>
  <si>
    <t>1.1976046514827279</t>
  </si>
  <si>
    <t>1.6035501039251427</t>
  </si>
  <si>
    <t>0.6559072680733766</t>
  </si>
  <si>
    <t>1.4208124446245087</t>
  </si>
  <si>
    <t>1.7467555512231807</t>
  </si>
  <si>
    <t>0.454641727292426</t>
  </si>
  <si>
    <t>0.8216909710060576</t>
  </si>
  <si>
    <t>1.6969834163986612</t>
  </si>
  <si>
    <t>1.096430488970193</t>
  </si>
  <si>
    <t>0.09614324917326551</t>
  </si>
  <si>
    <t>0.6957299183919863</t>
  </si>
  <si>
    <t>0.09674213103717506</t>
  </si>
  <si>
    <t>1.3287602902242563</t>
  </si>
  <si>
    <t>0.8096117378457067</t>
  </si>
  <si>
    <t>0.19619143796906144</t>
  </si>
  <si>
    <t>1.0043019855815989</t>
  </si>
  <si>
    <t>0.6605456980202341</t>
  </si>
  <si>
    <t>0.2963621591935829</t>
  </si>
  <si>
    <t>0.8200855384054995</t>
  </si>
  <si>
    <t>0.5759614119830042</t>
  </si>
  <si>
    <t>0.6105259327694599</t>
  </si>
  <si>
    <t>0.8693438160633601</t>
  </si>
  <si>
    <t>1.398370040679369</t>
  </si>
  <si>
    <t>0.3515527311797011</t>
  </si>
  <si>
    <t>1.0504594663440099</t>
  </si>
  <si>
    <t>0.7566945374318699</t>
  </si>
  <si>
    <t>1.1392983499765037</t>
  </si>
  <si>
    <t>1.221114307847797</t>
  </si>
  <si>
    <t>0.3285320107569188</t>
  </si>
  <si>
    <t>0.40969504326983996</t>
  </si>
  <si>
    <t>1.3092244335244014</t>
  </si>
  <si>
    <t>0.733826232680705</t>
  </si>
  <si>
    <t>0.10633702246618396</t>
  </si>
  <si>
    <t>0.04117981632550079</t>
  </si>
  <si>
    <t>0.770983190748065</t>
  </si>
  <si>
    <t>0.31844320886164207</t>
  </si>
  <si>
    <t>0.9819048783950219</t>
  </si>
  <si>
    <t>2.617320789107486</t>
  </si>
  <si>
    <t>0.25037698374630796</t>
  </si>
  <si>
    <t>2.0382524559986903</t>
  </si>
  <si>
    <t>0.02251306241013089</t>
  </si>
  <si>
    <t>1.871325123442952</t>
  </si>
  <si>
    <t>0.622386783851442</t>
  </si>
  <si>
    <t>0.835395281745568</t>
  </si>
  <si>
    <t>0.755502863103273</t>
  </si>
  <si>
    <t>0.5658728653431581</t>
  </si>
  <si>
    <t>1.2505215252095747</t>
  </si>
  <si>
    <t>1.2254806604029804</t>
  </si>
  <si>
    <t>0.9368135641383899</t>
  </si>
  <si>
    <t>0.6796566084661951</t>
  </si>
  <si>
    <t>0.07614854784690696</t>
  </si>
  <si>
    <t>0.7827231401496052</t>
  </si>
  <si>
    <t>0.9450837665333612</t>
  </si>
  <si>
    <t>1.2540257327302944</t>
  </si>
  <si>
    <t>0.3051138898032428</t>
  </si>
  <si>
    <t>1.179167835411981</t>
  </si>
  <si>
    <t>1.4113213714227255</t>
  </si>
  <si>
    <t>0.9000139735758474</t>
  </si>
  <si>
    <t>0.036395583292563594</t>
  </si>
  <si>
    <t>0.501573528565787</t>
  </si>
  <si>
    <t>0.6920916377090791</t>
  </si>
  <si>
    <t>0.45105465872611344</t>
  </si>
  <si>
    <t>0.7955784657587225</t>
  </si>
  <si>
    <t>MGAT4B</t>
  </si>
  <si>
    <t>Q9UQ53</t>
  </si>
  <si>
    <t>218861.80682044668</t>
  </si>
  <si>
    <t>1.0250433587536933</t>
  </si>
  <si>
    <t>0.9127104703493903</t>
  </si>
  <si>
    <t>0.2371688749629582</t>
  </si>
  <si>
    <t>0.5832922343437313</t>
  </si>
  <si>
    <t>2.9150410422109796</t>
  </si>
  <si>
    <t>0.9132747902029813</t>
  </si>
  <si>
    <t>MGAT5</t>
  </si>
  <si>
    <t>Q09328</t>
  </si>
  <si>
    <t>3.6544661339546874E7</t>
  </si>
  <si>
    <t>0.8200760412544283</t>
  </si>
  <si>
    <t>0.9182688635873639</t>
  </si>
  <si>
    <t>0.7587512528788497</t>
  </si>
  <si>
    <t>0.9193940458233008</t>
  </si>
  <si>
    <t>0.7958205182940309</t>
  </si>
  <si>
    <t>0.8769818905992179</t>
  </si>
  <si>
    <t>0.9178986339498761</t>
  </si>
  <si>
    <t>0.9407667878240713</t>
  </si>
  <si>
    <t>0.7848398808433914</t>
  </si>
  <si>
    <t>0.689734355786883</t>
  </si>
  <si>
    <t>0.847589577511411</t>
  </si>
  <si>
    <t>0.6670232467153201</t>
  </si>
  <si>
    <t>0.814797968152137</t>
  </si>
  <si>
    <t>0.8263841619905435</t>
  </si>
  <si>
    <t>0.6992369367242655</t>
  </si>
  <si>
    <t>0.753266507302864</t>
  </si>
  <si>
    <t>0.3471845757108388</t>
  </si>
  <si>
    <t>0.6805412077440504</t>
  </si>
  <si>
    <t>0.6699535842796305</t>
  </si>
  <si>
    <t>0.6374074543469248</t>
  </si>
  <si>
    <t>0.8773627379474914</t>
  </si>
  <si>
    <t>0.5541026995385567</t>
  </si>
  <si>
    <t>1.339318614747926</t>
  </si>
  <si>
    <t>1.00441961618979</t>
  </si>
  <si>
    <t>0.6456851354453378</t>
  </si>
  <si>
    <t>0.2837841189854453</t>
  </si>
  <si>
    <t>0.9644619240976345</t>
  </si>
  <si>
    <t>0.8952033326043308</t>
  </si>
  <si>
    <t>0.8746363681216542</t>
  </si>
  <si>
    <t>0.6657987317715597</t>
  </si>
  <si>
    <t>1.0633016393953447</t>
  </si>
  <si>
    <t>0.46292438324930324</t>
  </si>
  <si>
    <t>0.5640233062460599</t>
  </si>
  <si>
    <t>1.1730869340363204</t>
  </si>
  <si>
    <t>1.1722550366803843</t>
  </si>
  <si>
    <t>0.27650516699033434</t>
  </si>
  <si>
    <t>0.8976965121783923</t>
  </si>
  <si>
    <t>0.11984025559105398</t>
  </si>
  <si>
    <t>1.455843971514305</t>
  </si>
  <si>
    <t>1.265707023150635</t>
  </si>
  <si>
    <t>0.8315037721115806</t>
  </si>
  <si>
    <t>0.6220903411822574</t>
  </si>
  <si>
    <t>0.9190930452089028</t>
  </si>
  <si>
    <t>1.0469775310405094</t>
  </si>
  <si>
    <t>0.9959841864294834</t>
  </si>
  <si>
    <t>0.054820040569321965</t>
  </si>
  <si>
    <t>0.5825113009530988</t>
  </si>
  <si>
    <t>2.1090902947905636</t>
  </si>
  <si>
    <t>1.1091831856476435</t>
  </si>
  <si>
    <t>0.8068709483571335</t>
  </si>
  <si>
    <t>1.3519375821551705</t>
  </si>
  <si>
    <t>0.5783480212282109</t>
  </si>
  <si>
    <t>0.687479286002894</t>
  </si>
  <si>
    <t>0.8357163277234267</t>
  </si>
  <si>
    <t>0.9472702518839513</t>
  </si>
  <si>
    <t>1.0756964364536474</t>
  </si>
  <si>
    <t>0.6745150836181746</t>
  </si>
  <si>
    <t>0.6974979857038568</t>
  </si>
  <si>
    <t>0.8131227873739671</t>
  </si>
  <si>
    <t>1.0630149149573815</t>
  </si>
  <si>
    <t>0.8982185218015024</t>
  </si>
  <si>
    <t>0.4460852823288743</t>
  </si>
  <si>
    <t>0.7292240387104053</t>
  </si>
  <si>
    <t>0.9554940680953902</t>
  </si>
  <si>
    <t>1.0827016458496201</t>
  </si>
  <si>
    <t>0.3458949761400632</t>
  </si>
  <si>
    <t>0.14447146063737937</t>
  </si>
  <si>
    <t>0.19436328413799425</t>
  </si>
  <si>
    <t>1.011344002412968</t>
  </si>
  <si>
    <t>0.22704720812149082</t>
  </si>
  <si>
    <t>1.4283675656980204</t>
  </si>
  <si>
    <t>0.4196747960665606</t>
  </si>
  <si>
    <t>1.739491215298685</t>
  </si>
  <si>
    <t>1.0252413207466247</t>
  </si>
  <si>
    <t>0.44233129415031025</t>
  </si>
  <si>
    <t>0.7260020334193127</t>
  </si>
  <si>
    <t>0.8650657068852609</t>
  </si>
  <si>
    <t>0.7299581303099023</t>
  </si>
  <si>
    <t>0.4507509899194578</t>
  </si>
  <si>
    <t>0.5484962516448701</t>
  </si>
  <si>
    <t>1.0103356284077651</t>
  </si>
  <si>
    <t>0.4700557381978458</t>
  </si>
  <si>
    <t>0.385281196564692</t>
  </si>
  <si>
    <t>1.6581536888153114</t>
  </si>
  <si>
    <t>0.6387448549922182</t>
  </si>
  <si>
    <t>1.36547199016193</t>
  </si>
  <si>
    <t>0.9433544513122779</t>
  </si>
  <si>
    <t>0.9915101683820061</t>
  </si>
  <si>
    <t>1.1070561481295043</t>
  </si>
  <si>
    <t>0.3907973182737869</t>
  </si>
  <si>
    <t>0.7761001518840757</t>
  </si>
  <si>
    <t>1.3209606515197874</t>
  </si>
  <si>
    <t>1.196716203470848</t>
  </si>
  <si>
    <t>0.2162786601359896</t>
  </si>
  <si>
    <t>0.9411726720517668</t>
  </si>
  <si>
    <t>0.9835496549323887</t>
  </si>
  <si>
    <t>1.0290176811215983</t>
  </si>
  <si>
    <t>0.7654380678106572</t>
  </si>
  <si>
    <t>0.6267360227422731</t>
  </si>
  <si>
    <t>0.6528764556373879</t>
  </si>
  <si>
    <t>0.6517828073636094</t>
  </si>
  <si>
    <t>0.9675472909149687</t>
  </si>
  <si>
    <t>1.3667295137766964</t>
  </si>
  <si>
    <t>1.363283508756081</t>
  </si>
  <si>
    <t>1.3699122671075383</t>
  </si>
  <si>
    <t>1.1097072118262183</t>
  </si>
  <si>
    <t>1.0731174677418163</t>
  </si>
  <si>
    <t>0.8639217608728497</t>
  </si>
  <si>
    <t>MGLL</t>
  </si>
  <si>
    <t>Q99685</t>
  </si>
  <si>
    <t>7.470573546820309E8</t>
  </si>
  <si>
    <t>0.9141103641188134</t>
  </si>
  <si>
    <t>1.039749017369614</t>
  </si>
  <si>
    <t>1.1724479646260728</t>
  </si>
  <si>
    <t>1.9824354805909132</t>
  </si>
  <si>
    <t>0.8237042706254539</t>
  </si>
  <si>
    <t>0.8086135714149388</t>
  </si>
  <si>
    <t>0.5418640542892489</t>
  </si>
  <si>
    <t>1.711953012954025</t>
  </si>
  <si>
    <t>1.1223711587971492</t>
  </si>
  <si>
    <t>1.104715503509959</t>
  </si>
  <si>
    <t>0.46061983293677805</t>
  </si>
  <si>
    <t>0.6166426233867119</t>
  </si>
  <si>
    <t>0.8277347203323017</t>
  </si>
  <si>
    <t>0.9772940007008034</t>
  </si>
  <si>
    <t>1.720380857824284</t>
  </si>
  <si>
    <t>0.8795853933391862</t>
  </si>
  <si>
    <t>0.843472475333513</t>
  </si>
  <si>
    <t>2.009835713892519</t>
  </si>
  <si>
    <t>0.4690291541807558</t>
  </si>
  <si>
    <t>1.085032718888761</t>
  </si>
  <si>
    <t>0.8700546430370362</t>
  </si>
  <si>
    <t>0.40003895000728457</t>
  </si>
  <si>
    <t>0.8126755909611565</t>
  </si>
  <si>
    <t>1.093442338848547</t>
  </si>
  <si>
    <t>0.9405919686298779</t>
  </si>
  <si>
    <t>0.5502844748670721</t>
  </si>
  <si>
    <t>0.8522452052631749</t>
  </si>
  <si>
    <t>0.8135565279002933</t>
  </si>
  <si>
    <t>0.7818124429856644</t>
  </si>
  <si>
    <t>0.7456391403269317</t>
  </si>
  <si>
    <t>0.33693943679482935</t>
  </si>
  <si>
    <t>1.311089359665495</t>
  </si>
  <si>
    <t>0.4094245367254619</t>
  </si>
  <si>
    <t>0.881552167595022</t>
  </si>
  <si>
    <t>0.5660103742189168</t>
  </si>
  <si>
    <t>0.652402113240993</t>
  </si>
  <si>
    <t>0.5050970468276255</t>
  </si>
  <si>
    <t>1.4658159293682858</t>
  </si>
  <si>
    <t>2.200042159263658</t>
  </si>
  <si>
    <t>0.593223793541182</t>
  </si>
  <si>
    <t>0.8324165136374839</t>
  </si>
  <si>
    <t>1.1939794556105654</t>
  </si>
  <si>
    <t>0.7649630941824652</t>
  </si>
  <si>
    <t>0.9656105772143995</t>
  </si>
  <si>
    <t>2.701766369970286</t>
  </si>
  <si>
    <t>0.795138958684717</t>
  </si>
  <si>
    <t>1.3537208043903295</t>
  </si>
  <si>
    <t>0.7210855029432508</t>
  </si>
  <si>
    <t>0.5765706256515277</t>
  </si>
  <si>
    <t>1.9755451449375157</t>
  </si>
  <si>
    <t>1.4747146862117098</t>
  </si>
  <si>
    <t>1.4741007906599903</t>
  </si>
  <si>
    <t>0.5271443120820469</t>
  </si>
  <si>
    <t>1.3543040903148067</t>
  </si>
  <si>
    <t>2.523160135312357</t>
  </si>
  <si>
    <t>0.9357731451240258</t>
  </si>
  <si>
    <t>0.9494339432166863</t>
  </si>
  <si>
    <t>1.7234999795993746</t>
  </si>
  <si>
    <t>0.7888303574155818</t>
  </si>
  <si>
    <t>0.5931244399994888</t>
  </si>
  <si>
    <t>0.5295819683931645</t>
  </si>
  <si>
    <t>0.8582766713806635</t>
  </si>
  <si>
    <t>1.7095446067838205</t>
  </si>
  <si>
    <t>0.8876887436530647</t>
  </si>
  <si>
    <t>0.7820598709548152</t>
  </si>
  <si>
    <t>0.596226105818583</t>
  </si>
  <si>
    <t>0.6758713421932037</t>
  </si>
  <si>
    <t>0.6862379400309769</t>
  </si>
  <si>
    <t>0.5177895370841068</t>
  </si>
  <si>
    <t>0.44179186022836275</t>
  </si>
  <si>
    <t>1.5110841227703544</t>
  </si>
  <si>
    <t>0.7188138614644181</t>
  </si>
  <si>
    <t>0.44031278114470257</t>
  </si>
  <si>
    <t>0.8097402353215118</t>
  </si>
  <si>
    <t>1.742039584325091</t>
  </si>
  <si>
    <t>0.4070417409871998</t>
  </si>
  <si>
    <t>0.7280451841424272</t>
  </si>
  <si>
    <t>0.34362967678783507</t>
  </si>
  <si>
    <t>1.8557422680742677</t>
  </si>
  <si>
    <t>1.0525347252342088</t>
  </si>
  <si>
    <t>0.9077427927182057</t>
  </si>
  <si>
    <t>1.0088524893585569</t>
  </si>
  <si>
    <t>0.6712746715795186</t>
  </si>
  <si>
    <t>0.8685489477874427</t>
  </si>
  <si>
    <t>0.5086396846575891</t>
  </si>
  <si>
    <t>0.4426654443480828</t>
  </si>
  <si>
    <t>0.5226700078554809</t>
  </si>
  <si>
    <t>0.7816107132393375</t>
  </si>
  <si>
    <t>0.7560715854839094</t>
  </si>
  <si>
    <t>0.8191675561728066</t>
  </si>
  <si>
    <t>1.5689313478539362</t>
  </si>
  <si>
    <t>0.6683651066203119</t>
  </si>
  <si>
    <t>0.7562445379049679</t>
  </si>
  <si>
    <t>0.7436031986146926</t>
  </si>
  <si>
    <t>0.7999242259071838</t>
  </si>
  <si>
    <t>1.5073653971635508</t>
  </si>
  <si>
    <t>1.0022343653895143</t>
  </si>
  <si>
    <t>0.8772936646606048</t>
  </si>
  <si>
    <t>0.7765644182627232</t>
  </si>
  <si>
    <t>1.257651439282967</t>
  </si>
  <si>
    <t>0.8404244554581279</t>
  </si>
  <si>
    <t>0.6986133860577504</t>
  </si>
  <si>
    <t>0.8057881983244958</t>
  </si>
  <si>
    <t>0.4789553277709435</t>
  </si>
  <si>
    <t>1.121604663546965</t>
  </si>
  <si>
    <t>1.9367837761200306</t>
  </si>
  <si>
    <t>0.8484512713483099</t>
  </si>
  <si>
    <t>2.507475722860839</t>
  </si>
  <si>
    <t>1.6246521924088941</t>
  </si>
  <si>
    <t>0.628602923990469</t>
  </si>
  <si>
    <t>2.328058348077292</t>
  </si>
  <si>
    <t>MGME1</t>
  </si>
  <si>
    <t>670</t>
  </si>
  <si>
    <t>Q9BQP7</t>
  </si>
  <si>
    <t>2.965393416793327E8</t>
  </si>
  <si>
    <t>0.7996667808400748</t>
  </si>
  <si>
    <t>1.021798528424275</t>
  </si>
  <si>
    <t>1.0434101989397524</t>
  </si>
  <si>
    <t>0.7368386467721488</t>
  </si>
  <si>
    <t>0.9596697503522776</t>
  </si>
  <si>
    <t>1.7591123849694212</t>
  </si>
  <si>
    <t>0.9723297119486284</t>
  </si>
  <si>
    <t>1.0302125676655232</t>
  </si>
  <si>
    <t>0.5591624679384365</t>
  </si>
  <si>
    <t>0.9204256466338928</t>
  </si>
  <si>
    <t>0.8396356923189829</t>
  </si>
  <si>
    <t>0.7609250463563468</t>
  </si>
  <si>
    <t>0.8030639958244101</t>
  </si>
  <si>
    <t>1.4464652776418145</t>
  </si>
  <si>
    <t>0.6266923893188117</t>
  </si>
  <si>
    <t>0.7586146932890802</t>
  </si>
  <si>
    <t>1.3977800560465412</t>
  </si>
  <si>
    <t>0.6703811680034433</t>
  </si>
  <si>
    <t>0.5241211795780965</t>
  </si>
  <si>
    <t>0.26639144364489165</t>
  </si>
  <si>
    <t>0.6381413642140321</t>
  </si>
  <si>
    <t>0.7047631834964855</t>
  </si>
  <si>
    <t>0.829405940770801</t>
  </si>
  <si>
    <t>1.2837765561315184</t>
  </si>
  <si>
    <t>1.2817302545565066</t>
  </si>
  <si>
    <t>0.23090827200326264</t>
  </si>
  <si>
    <t>1.310850197660716</t>
  </si>
  <si>
    <t>0.8146331654552256</t>
  </si>
  <si>
    <t>0.7887144915764219</t>
  </si>
  <si>
    <t>0.5808687929979648</t>
  </si>
  <si>
    <t>0.7407438052027807</t>
  </si>
  <si>
    <t>0.5485737668862021</t>
  </si>
  <si>
    <t>0.5468054939586037</t>
  </si>
  <si>
    <t>0.9105642469849131</t>
  </si>
  <si>
    <t>0.8785030989425483</t>
  </si>
  <si>
    <t>0.17731700555266744</t>
  </si>
  <si>
    <t>0.6161860704865407</t>
  </si>
  <si>
    <t>0.7752250283159862</t>
  </si>
  <si>
    <t>0.5602079275348839</t>
  </si>
  <si>
    <t>1.0537685242934813</t>
  </si>
  <si>
    <t>0.9195216851742454</t>
  </si>
  <si>
    <t>1.0688312137014275</t>
  </si>
  <si>
    <t>0.7967483814532071</t>
  </si>
  <si>
    <t>0.9694019568686767</t>
  </si>
  <si>
    <t>0.3474706486869495</t>
  </si>
  <si>
    <t>0.9017912788644273</t>
  </si>
  <si>
    <t>1.1482060423635365</t>
  </si>
  <si>
    <t>0.8263578476751613</t>
  </si>
  <si>
    <t>0.5457505714997436</t>
  </si>
  <si>
    <t>2.9610700290107936</t>
  </si>
  <si>
    <t>1.1789549002640114</t>
  </si>
  <si>
    <t>1.3493595681169674</t>
  </si>
  <si>
    <t>0.48063699131304916</t>
  </si>
  <si>
    <t>1.1344202123904192</t>
  </si>
  <si>
    <t>0.47636226284951455</t>
  </si>
  <si>
    <t>0.8352698554240567</t>
  </si>
  <si>
    <t>0.8041923924554387</t>
  </si>
  <si>
    <t>1.360717359692319</t>
  </si>
  <si>
    <t>0.9528161081381898</t>
  </si>
  <si>
    <t>0.5412752975092644</t>
  </si>
  <si>
    <t>0.6987670975988134</t>
  </si>
  <si>
    <t>0.7243066722491346</t>
  </si>
  <si>
    <t>0.8568975882387182</t>
  </si>
  <si>
    <t>1.0619465161832276</t>
  </si>
  <si>
    <t>0.6913484372329425</t>
  </si>
  <si>
    <t>1.431565919511476</t>
  </si>
  <si>
    <t>1.3710606989576941</t>
  </si>
  <si>
    <t>0.8145212414814017</t>
  </si>
  <si>
    <t>0.4649678835194444</t>
  </si>
  <si>
    <t>0.5057233251381772</t>
  </si>
  <si>
    <t>0.6671880560804891</t>
  </si>
  <si>
    <t>0.871813113713864</t>
  </si>
  <si>
    <t>0.0703112813741071</t>
  </si>
  <si>
    <t>0.9797227096360451</t>
  </si>
  <si>
    <t>0.32369828562814534</t>
  </si>
  <si>
    <t>0.9078790655470708</t>
  </si>
  <si>
    <t>1.4276624367410682</t>
  </si>
  <si>
    <t>0.8598481654276509</t>
  </si>
  <si>
    <t>1.7357447935254202</t>
  </si>
  <si>
    <t>0.8810437809811397</t>
  </si>
  <si>
    <t>0.2694399110063633</t>
  </si>
  <si>
    <t>0.7234894168242944</t>
  </si>
  <si>
    <t>0.6476360471078138</t>
  </si>
  <si>
    <t>1.221388886436238</t>
  </si>
  <si>
    <t>0.5652058854462046</t>
  </si>
  <si>
    <t>0.734221626114358</t>
  </si>
  <si>
    <t>0.8337002596253651</t>
  </si>
  <si>
    <t>0.5362571864788318</t>
  </si>
  <si>
    <t>2.231631293374854</t>
  </si>
  <si>
    <t>0.8636171241090691</t>
  </si>
  <si>
    <t>1.27780124214308</t>
  </si>
  <si>
    <t>0.8321539318810814</t>
  </si>
  <si>
    <t>0.5168181067762094</t>
  </si>
  <si>
    <t>0.8952803352013734</t>
  </si>
  <si>
    <t>1.0387499895364412</t>
  </si>
  <si>
    <t>1.0986368028423081</t>
  </si>
  <si>
    <t>0.9458717606681394</t>
  </si>
  <si>
    <t>0.8912531781716093</t>
  </si>
  <si>
    <t>0.8012315893080512</t>
  </si>
  <si>
    <t>0.9382793629919152</t>
  </si>
  <si>
    <t>0.6731985189975376</t>
  </si>
  <si>
    <t>0.6218489354135167</t>
  </si>
  <si>
    <t>0.6250419709239797</t>
  </si>
  <si>
    <t>0.7413414165326387</t>
  </si>
  <si>
    <t>1.008274325492094</t>
  </si>
  <si>
    <t>1.0761147785879241</t>
  </si>
  <si>
    <t>1.0206053447752776</t>
  </si>
  <si>
    <t>0.8110945091772991</t>
  </si>
  <si>
    <t>0.49352815894965724</t>
  </si>
  <si>
    <t>0.7195820092661961</t>
  </si>
  <si>
    <t>0.8372459930366276</t>
  </si>
  <si>
    <t>MGMT</t>
  </si>
  <si>
    <t>801</t>
  </si>
  <si>
    <t>P16455</t>
  </si>
  <si>
    <t>1.7953376627340586E9</t>
  </si>
  <si>
    <t>0.5332893074166961</t>
  </si>
  <si>
    <t>0.8443491700604392</t>
  </si>
  <si>
    <t>0.6425952043655981</t>
  </si>
  <si>
    <t>0.5985433043379671</t>
  </si>
  <si>
    <t>0.8357502439800437</t>
  </si>
  <si>
    <t>1.8341173766908079</t>
  </si>
  <si>
    <t>1.4310731309172986</t>
  </si>
  <si>
    <t>0.9554791565085057</t>
  </si>
  <si>
    <t>0.44027339204041344</t>
  </si>
  <si>
    <t>0.5673747660436144</t>
  </si>
  <si>
    <t>0.5696942449534101</t>
  </si>
  <si>
    <t>1.005175383423991</t>
  </si>
  <si>
    <t>0.49580111479292216</t>
  </si>
  <si>
    <t>0.5344184727764953</t>
  </si>
  <si>
    <t>0.9076238832588955</t>
  </si>
  <si>
    <t>0.4825258651015639</t>
  </si>
  <si>
    <t>0.4487113165882305</t>
  </si>
  <si>
    <t>0.997396312864935</t>
  </si>
  <si>
    <t>0.3163698786336089</t>
  </si>
  <si>
    <t>0.5227502458102653</t>
  </si>
  <si>
    <t>1.241232477721974</t>
  </si>
  <si>
    <t>0.7671524165607083</t>
  </si>
  <si>
    <t>0.5168558635563127</t>
  </si>
  <si>
    <t>0.9489452531031117</t>
  </si>
  <si>
    <t>1.410951152391468</t>
  </si>
  <si>
    <t>0.2740122666589202</t>
  </si>
  <si>
    <t>0.8945063673059215</t>
  </si>
  <si>
    <t>0.324089203513067</t>
  </si>
  <si>
    <t>0.8565361017961829</t>
  </si>
  <si>
    <t>0.49258082074482684</t>
  </si>
  <si>
    <t>0.3646973524788901</t>
  </si>
  <si>
    <t>0.719528755124705</t>
  </si>
  <si>
    <t>0.39908329967558037</t>
  </si>
  <si>
    <t>0.9516369478570649</t>
  </si>
  <si>
    <t>0.6583669356998109</t>
  </si>
  <si>
    <t>0.29043687225047826</t>
  </si>
  <si>
    <t>0.8828481286237627</t>
  </si>
  <si>
    <t>1.5122663748857532</t>
  </si>
  <si>
    <t>0.7521506517549941</t>
  </si>
  <si>
    <t>1.129403807908026</t>
  </si>
  <si>
    <t>1.3768394904031571</t>
  </si>
  <si>
    <t>1.2607157347666802</t>
  </si>
  <si>
    <t>0.9398537245754779</t>
  </si>
  <si>
    <t>1.042547066286092</t>
  </si>
  <si>
    <t>0.5904540327737344</t>
  </si>
  <si>
    <t>0.26092712337616</t>
  </si>
  <si>
    <t>0.937035357933862</t>
  </si>
  <si>
    <t>1.2498488817103723</t>
  </si>
  <si>
    <t>0.716411049901333</t>
  </si>
  <si>
    <t>2.3414828563276875</t>
  </si>
  <si>
    <t>0.8781850509129427</t>
  </si>
  <si>
    <t>1.4183861085922516</t>
  </si>
  <si>
    <t>0.4082732143824191</t>
  </si>
  <si>
    <t>0.5326131438752113</t>
  </si>
  <si>
    <t>0.7025468784006839</t>
  </si>
  <si>
    <t>0.6872246125553103</t>
  </si>
  <si>
    <t>0.7469527394584616</t>
  </si>
  <si>
    <t>0.9278737690707863</t>
  </si>
  <si>
    <t>0.6697963885724212</t>
  </si>
  <si>
    <t>0.5122675804375989</t>
  </si>
  <si>
    <t>1.3325488967845536</t>
  </si>
  <si>
    <t>0.7197677080740627</t>
  </si>
  <si>
    <t>1.1899735781791192</t>
  </si>
  <si>
    <t>0.8077872817629922</t>
  </si>
  <si>
    <t>0.7129839793499597</t>
  </si>
  <si>
    <t>0.5928528677953893</t>
  </si>
  <si>
    <t>0.46037983953685313</t>
  </si>
  <si>
    <t>0.5191735593118382</t>
  </si>
  <si>
    <t>0.30862515022988896</t>
  </si>
  <si>
    <t>0.3399004226845263</t>
  </si>
  <si>
    <t>0.6317695232367898</t>
  </si>
  <si>
    <t>1.45824022618902</t>
  </si>
  <si>
    <t>0.23624784747286853</t>
  </si>
  <si>
    <t>0.7765716418557179</t>
  </si>
  <si>
    <t>0.5390996643724033</t>
  </si>
  <si>
    <t>0.8702692892705947</t>
  </si>
  <si>
    <t>1.6024788304746307</t>
  </si>
  <si>
    <t>0.5882580862895656</t>
  </si>
  <si>
    <t>0.9106593151193668</t>
  </si>
  <si>
    <t>0.6687434107125787</t>
  </si>
  <si>
    <t>0.29110261488022754</t>
  </si>
  <si>
    <t>0.8678336681369135</t>
  </si>
  <si>
    <t>0.4313108718111877</t>
  </si>
  <si>
    <t>1.4634544151531637</t>
  </si>
  <si>
    <t>0.33397637290792165</t>
  </si>
  <si>
    <t>0.5939663043399366</t>
  </si>
  <si>
    <t>0.9147823173778018</t>
  </si>
  <si>
    <t>0.5176852473257073</t>
  </si>
  <si>
    <t>0.9349471689551637</t>
  </si>
  <si>
    <t>1.0442910847505065</t>
  </si>
  <si>
    <t>1.357518375736327</t>
  </si>
  <si>
    <t>1.1092759288870087</t>
  </si>
  <si>
    <t>0.7231375391533896</t>
  </si>
  <si>
    <t>0.750069016965459</t>
  </si>
  <si>
    <t>0.9724461202392688</t>
  </si>
  <si>
    <t>0.9363916514990173</t>
  </si>
  <si>
    <t>0.8419888797128662</t>
  </si>
  <si>
    <t>0.7244673340302127</t>
  </si>
  <si>
    <t>1.2323640866450338</t>
  </si>
  <si>
    <t>1.0348703182513022</t>
  </si>
  <si>
    <t>0.7967116276243676</t>
  </si>
  <si>
    <t>0.5645205464872487</t>
  </si>
  <si>
    <t>0.9538567522459619</t>
  </si>
  <si>
    <t>0.6701692179730632</t>
  </si>
  <si>
    <t>0.6680834162681099</t>
  </si>
  <si>
    <t>1.15459071036173</t>
  </si>
  <si>
    <t>0.7793249709848431</t>
  </si>
  <si>
    <t>1.1483095074670315</t>
  </si>
  <si>
    <t>0.6046803912618415</t>
  </si>
  <si>
    <t>0.6885199944165472</t>
  </si>
  <si>
    <t>1.2377223986560701</t>
  </si>
  <si>
    <t>MGP</t>
  </si>
  <si>
    <t>648</t>
  </si>
  <si>
    <t>P08493</t>
  </si>
  <si>
    <t>3.449937394441129E9</t>
  </si>
  <si>
    <t>0.5834373205810562</t>
  </si>
  <si>
    <t>0.5663730210472189</t>
  </si>
  <si>
    <t>3.1963712568198064</t>
  </si>
  <si>
    <t>0.06185942099181691</t>
  </si>
  <si>
    <t>0.4263380183865137</t>
  </si>
  <si>
    <t>0.7015984727833019</t>
  </si>
  <si>
    <t>0.2553094166925843</t>
  </si>
  <si>
    <t>0.38604616713450646</t>
  </si>
  <si>
    <t>0.03529331978635293</t>
  </si>
  <si>
    <t>0.11036134232414058</t>
  </si>
  <si>
    <t>0.4247417740340651</t>
  </si>
  <si>
    <t>1.0403746165017043</t>
  </si>
  <si>
    <t>0.4162462309051858</t>
  </si>
  <si>
    <t>0.1716433597133253</t>
  </si>
  <si>
    <t>0.4960800168468561</t>
  </si>
  <si>
    <t>0.3794752713402534</t>
  </si>
  <si>
    <t>0.12427874843897735</t>
  </si>
  <si>
    <t>0.23373881859047219</t>
  </si>
  <si>
    <t>0.03779108312936254</t>
  </si>
  <si>
    <t>0.15371461570871078</t>
  </si>
  <si>
    <t>0.3094293631513372</t>
  </si>
  <si>
    <t>0.13888257723820144</t>
  </si>
  <si>
    <t>0.024128741116633736</t>
  </si>
  <si>
    <t>0.3540096948619992</t>
  </si>
  <si>
    <t>1.1869089783653775</t>
  </si>
  <si>
    <t>0.027968469479247186</t>
  </si>
  <si>
    <t>0.28951256220986044</t>
  </si>
  <si>
    <t>0.028476854936699</t>
  </si>
  <si>
    <t>0.5448707349812838</t>
  </si>
  <si>
    <t>0.0803735272936829</t>
  </si>
  <si>
    <t>0.05936542602217559</t>
  </si>
  <si>
    <t>0.3714756782636577</t>
  </si>
  <si>
    <t>0.04101561322409879</t>
  </si>
  <si>
    <t>4.154072617745745</t>
  </si>
  <si>
    <t>0.7656271798288655</t>
  </si>
  <si>
    <t>0.43770638174886417</t>
  </si>
  <si>
    <t>1.2331760091546158</t>
  </si>
  <si>
    <t>0.5963781586569428</t>
  </si>
  <si>
    <t>0.7016369833583834</t>
  </si>
  <si>
    <t>0.6757758023143003</t>
  </si>
  <si>
    <t>0.2576626867565393</t>
  </si>
  <si>
    <t>1.3456236163378652</t>
  </si>
  <si>
    <t>1.4709345421211284</t>
  </si>
  <si>
    <t>0.5756166826601992</t>
  </si>
  <si>
    <t>0.5962947884589708</t>
  </si>
  <si>
    <t>0.0483137387975049</t>
  </si>
  <si>
    <t>0.4031321730485684</t>
  </si>
  <si>
    <t>0.3701282828420712</t>
  </si>
  <si>
    <t>0.2321410548596115</t>
  </si>
  <si>
    <t>3.199096031222374</t>
  </si>
  <si>
    <t>0.769923707655615</t>
  </si>
  <si>
    <t>0.40157080060048994</t>
  </si>
  <si>
    <t>0.14939350469056364</t>
  </si>
  <si>
    <t>0.3267389414799606</t>
  </si>
  <si>
    <t>0.8549344151830318</t>
  </si>
  <si>
    <t>0.53278760169834</t>
  </si>
  <si>
    <t>0.42447959626070286</t>
  </si>
  <si>
    <t>0.6972453675778572</t>
  </si>
  <si>
    <t>0.19732721212995244</t>
  </si>
  <si>
    <t>0.05977383243860551</t>
  </si>
  <si>
    <t>0.3216207374890517</t>
  </si>
  <si>
    <t>0.2841541528101357</t>
  </si>
  <si>
    <t>0.5986060603621322</t>
  </si>
  <si>
    <t>0.4161785524397936</t>
  </si>
  <si>
    <t>0.47733098326902407</t>
  </si>
  <si>
    <t>0.22495968123500107</t>
  </si>
  <si>
    <t>2.2705953898552793</t>
  </si>
  <si>
    <t>1.3852859586008366</t>
  </si>
  <si>
    <t>0.12924019132231687</t>
  </si>
  <si>
    <t>0.0953282684723562</t>
  </si>
  <si>
    <t>0.25509976139723994</t>
  </si>
  <si>
    <t>1.6025412544707929</t>
  </si>
  <si>
    <t>0.053314612253326746</t>
  </si>
  <si>
    <t>0.705852635885399</t>
  </si>
  <si>
    <t>0.3668309759508072</t>
  </si>
  <si>
    <t>0.8359614845121013</t>
  </si>
  <si>
    <t>0.8074212453972619</t>
  </si>
  <si>
    <t>0.07682477892958832</t>
  </si>
  <si>
    <t>0.6301093470873687</t>
  </si>
  <si>
    <t>0.348697589595681</t>
  </si>
  <si>
    <t>0.04754379654576745</t>
  </si>
  <si>
    <t>0.9209107885172928</t>
  </si>
  <si>
    <t>0.204872120807163</t>
  </si>
  <si>
    <t>0.4853999790989177</t>
  </si>
  <si>
    <t>0.050072495230571425</t>
  </si>
  <si>
    <t>0.032197108516056935</t>
  </si>
  <si>
    <t>0.2557770121826077</t>
  </si>
  <si>
    <t>0.66479263502267</t>
  </si>
  <si>
    <t>3.2674380552137015</t>
  </si>
  <si>
    <t>0.612172485999983</t>
  </si>
  <si>
    <t>0.2673726262346068</t>
  </si>
  <si>
    <t>0.5779529141155162</t>
  </si>
  <si>
    <t>0.04793850588007955</t>
  </si>
  <si>
    <t>0.8192656594032046</t>
  </si>
  <si>
    <t>0.18814990814366334</t>
  </si>
  <si>
    <t>0.66404322769166</t>
  </si>
  <si>
    <t>0.0716247348864667</t>
  </si>
  <si>
    <t>0.26534141223150315</t>
  </si>
  <si>
    <t>0.9231798714228163</t>
  </si>
  <si>
    <t>0.7079164399659015</t>
  </si>
  <si>
    <t>0.4250262845113062</t>
  </si>
  <si>
    <t>0.9786037337135132</t>
  </si>
  <si>
    <t>0.4397008021100531</t>
  </si>
  <si>
    <t>0.26273185104538943</t>
  </si>
  <si>
    <t>2.893221805585091</t>
  </si>
  <si>
    <t>0.6474142525080788</t>
  </si>
  <si>
    <t>0.9707430327861614</t>
  </si>
  <si>
    <t>1.357713985952936</t>
  </si>
  <si>
    <t>0.6255334425010644</t>
  </si>
  <si>
    <t>0.17881640841721508</t>
  </si>
  <si>
    <t>0.5738287474129582</t>
  </si>
  <si>
    <t>MGRN1</t>
  </si>
  <si>
    <t>O60291</t>
  </si>
  <si>
    <t>6.5421890996037446E7</t>
  </si>
  <si>
    <t>0.6888888054237384</t>
  </si>
  <si>
    <t>1.0228234915984649</t>
  </si>
  <si>
    <t>1.0961374178896095</t>
  </si>
  <si>
    <t>0.8314223385459545</t>
  </si>
  <si>
    <t>0.806340339091941</t>
  </si>
  <si>
    <t>0.5925508134909546</t>
  </si>
  <si>
    <t>0.7597747657640382</t>
  </si>
  <si>
    <t>0.989188288425698</t>
  </si>
  <si>
    <t>1.0149918934542703</t>
  </si>
  <si>
    <t>0.9286032677621575</t>
  </si>
  <si>
    <t>0.7082008120400898</t>
  </si>
  <si>
    <t>0.7305773814549485</t>
  </si>
  <si>
    <t>0.8500334039574865</t>
  </si>
  <si>
    <t>1.4272596909152628</t>
  </si>
  <si>
    <t>0.6788796428031423</t>
  </si>
  <si>
    <t>0.31678775456046454</t>
  </si>
  <si>
    <t>0.38818463300780276</t>
  </si>
  <si>
    <t>0.9190613931401885</t>
  </si>
  <si>
    <t>0.8530291750877333</t>
  </si>
  <si>
    <t>0.3495576422371799</t>
  </si>
  <si>
    <t>1.0835914167145027</t>
  </si>
  <si>
    <t>0.06206462279136437</t>
  </si>
  <si>
    <t>0.8170847512277003</t>
  </si>
  <si>
    <t>0.12302968661175788</t>
  </si>
  <si>
    <t>0.31219101123112164</t>
  </si>
  <si>
    <t>0.5581897320907924</t>
  </si>
  <si>
    <t>0.42268074162967484</t>
  </si>
  <si>
    <t>1.1006784606153628</t>
  </si>
  <si>
    <t>0.8967549088791518</t>
  </si>
  <si>
    <t>0.27853509457564957</t>
  </si>
  <si>
    <t>0.9627954773842626</t>
  </si>
  <si>
    <t>0.9884404842813946</t>
  </si>
  <si>
    <t>0.6522926540249641</t>
  </si>
  <si>
    <t>1.029861752752219</t>
  </si>
  <si>
    <t>0.41165078276095785</t>
  </si>
  <si>
    <t>1.2265173072057285</t>
  </si>
  <si>
    <t>0.8828681727447613</t>
  </si>
  <si>
    <t>1.188594045436035</t>
  </si>
  <si>
    <t>0.6759442123318414</t>
  </si>
  <si>
    <t>0.25582851768771714</t>
  </si>
  <si>
    <t>1.2381748901400365</t>
  </si>
  <si>
    <t>1.07610775584247</t>
  </si>
  <si>
    <t>0.30526359615799015</t>
  </si>
  <si>
    <t>3.9860391926303036</t>
  </si>
  <si>
    <t>1.416140230740281</t>
  </si>
  <si>
    <t>1.5186846350202068</t>
  </si>
  <si>
    <t>0.08457127360237963</t>
  </si>
  <si>
    <t>0.4075226805937196</t>
  </si>
  <si>
    <t>0.5502117479281333</t>
  </si>
  <si>
    <t>1.0106331139632232</t>
  </si>
  <si>
    <t>1.042448717667717</t>
  </si>
  <si>
    <t>0.980019939441416</t>
  </si>
  <si>
    <t>0.9528501718764312</t>
  </si>
  <si>
    <t>0.7059403462114403</t>
  </si>
  <si>
    <t>0.6651482863493883</t>
  </si>
  <si>
    <t>0.5569399842482008</t>
  </si>
  <si>
    <t>0.8701293585673724</t>
  </si>
  <si>
    <t>1.1690995498689094</t>
  </si>
  <si>
    <t>0.7578729100633115</t>
  </si>
  <si>
    <t>0.800673053345064</t>
  </si>
  <si>
    <t>1.0316479523429585</t>
  </si>
  <si>
    <t>1.0437616824158957</t>
  </si>
  <si>
    <t>0.5073654633245418</t>
  </si>
  <si>
    <t>0.4110242164821049</t>
  </si>
  <si>
    <t>0.6191515688767384</t>
  </si>
  <si>
    <t>0.8412624542990599</t>
  </si>
  <si>
    <t>0.19871849222075327</t>
  </si>
  <si>
    <t>0.908014547561739</t>
  </si>
  <si>
    <t>0.5768137261891585</t>
  </si>
  <si>
    <t>1.225462230462405</t>
  </si>
  <si>
    <t>1.470546751948741</t>
  </si>
  <si>
    <t>0.6659623886246926</t>
  </si>
  <si>
    <t>1.3401996729426233</t>
  </si>
  <si>
    <t>0.6699175610367737</t>
  </si>
  <si>
    <t>0.25453460117326754</t>
  </si>
  <si>
    <t>0.8726342845585061</t>
  </si>
  <si>
    <t>0.6992272454627695</t>
  </si>
  <si>
    <t>0.8723046989934042</t>
  </si>
  <si>
    <t>0.08011971201171943</t>
  </si>
  <si>
    <t>0.1863564059249107</t>
  </si>
  <si>
    <t>1.3314034038575406</t>
  </si>
  <si>
    <t>0.530017808431176</t>
  </si>
  <si>
    <t>1.3126941425388312</t>
  </si>
  <si>
    <t>0.6235023679274659</t>
  </si>
  <si>
    <t>1.0103036095817368</t>
  </si>
  <si>
    <t>0.865080529376236</t>
  </si>
  <si>
    <t>0.6994050109552816</t>
  </si>
  <si>
    <t>0.7196549161317508</t>
  </si>
  <si>
    <t>1.1228467645323004</t>
  </si>
  <si>
    <t>1.3105738743208237</t>
  </si>
  <si>
    <t>0.8882004478879253</t>
  </si>
  <si>
    <t>1.070364208111356</t>
  </si>
  <si>
    <t>1.0981906148088556</t>
  </si>
  <si>
    <t>0.8438097034912999</t>
  </si>
  <si>
    <t>0.9580503503734907</t>
  </si>
  <si>
    <t>0.588610997365141</t>
  </si>
  <si>
    <t>0.761944817948594</t>
  </si>
  <si>
    <t>0.31608931031185594</t>
  </si>
  <si>
    <t>0.6272451658209471</t>
  </si>
  <si>
    <t>0.7706477804805635</t>
  </si>
  <si>
    <t>0.8430811353307925</t>
  </si>
  <si>
    <t>1.0164995318430117</t>
  </si>
  <si>
    <t>0.46825871818902987</t>
  </si>
  <si>
    <t>0.4752696932375017</t>
  </si>
  <si>
    <t>0.5461201529784685</t>
  </si>
  <si>
    <t>MGST1</t>
  </si>
  <si>
    <t>P10620</t>
  </si>
  <si>
    <t>1.3228900985249692E8</t>
  </si>
  <si>
    <t>1.242333062707405</t>
  </si>
  <si>
    <t>0.7622384347887907</t>
  </si>
  <si>
    <t>0.544374979227363</t>
  </si>
  <si>
    <t>0.42176104804643805</t>
  </si>
  <si>
    <t>0.7745425067004323</t>
  </si>
  <si>
    <t>0.8769300294803711</t>
  </si>
  <si>
    <t>0.6156726078821784</t>
  </si>
  <si>
    <t>0.5826183372248795</t>
  </si>
  <si>
    <t>0.331050435451437</t>
  </si>
  <si>
    <t>0.7640708186680191</t>
  </si>
  <si>
    <t>1.3753882150520278</t>
  </si>
  <si>
    <t>0.6926268720983758</t>
  </si>
  <si>
    <t>1.2194316630546573</t>
  </si>
  <si>
    <t>0.4260611412284048</t>
  </si>
  <si>
    <t>0.4958880031598354</t>
  </si>
  <si>
    <t>1.2442298060833097</t>
  </si>
  <si>
    <t>0.44888845904676467</t>
  </si>
  <si>
    <t>0.5136183930190609</t>
  </si>
  <si>
    <t>0.25765163371144745</t>
  </si>
  <si>
    <t>0.5923202758975633</t>
  </si>
  <si>
    <t>0.4818530407853856</t>
  </si>
  <si>
    <t>0.5172576537366284</t>
  </si>
  <si>
    <t>1.3547234146918665</t>
  </si>
  <si>
    <t>0.9130025907967585</t>
  </si>
  <si>
    <t>0.21972894686459876</t>
  </si>
  <si>
    <t>0.5406417481483372</t>
  </si>
  <si>
    <t>0.30024986622565764</t>
  </si>
  <si>
    <t>0.20647248955482395</t>
  </si>
  <si>
    <t>0.33041448103166854</t>
  </si>
  <si>
    <t>0.5711551798197179</t>
  </si>
  <si>
    <t>2.1291863913480817</t>
  </si>
  <si>
    <t>0.49800096101701097</t>
  </si>
  <si>
    <t>0.34622645128732804</t>
  </si>
  <si>
    <t>0.581584018947739</t>
  </si>
  <si>
    <t>1.3043942335061434</t>
  </si>
  <si>
    <t>1.0189736270806515</t>
  </si>
  <si>
    <t>0.6665555141229577</t>
  </si>
  <si>
    <t>0.2177667985051229</t>
  </si>
  <si>
    <t>1.1469062851395053</t>
  </si>
  <si>
    <t>1.4144972076159776</t>
  </si>
  <si>
    <t>0.3675906223542893</t>
  </si>
  <si>
    <t>0.5568128880860435</t>
  </si>
  <si>
    <t>0.2142876925822371</t>
  </si>
  <si>
    <t>2.156614122056467</t>
  </si>
  <si>
    <t>0.769767288690953</t>
  </si>
  <si>
    <t>0.3913490543780835</t>
  </si>
  <si>
    <t>1.7583467523402854</t>
  </si>
  <si>
    <t>1.0032822073222847</t>
  </si>
  <si>
    <t>0.6458525345390106</t>
  </si>
  <si>
    <t>0.6480138608432086</t>
  </si>
  <si>
    <t>1.457610534751881</t>
  </si>
  <si>
    <t>0.8229045574055031</t>
  </si>
  <si>
    <t>1.1425894940883252</t>
  </si>
  <si>
    <t>0.6559698370520605</t>
  </si>
  <si>
    <t>0.794662374048994</t>
  </si>
  <si>
    <t>1.0457677388949271</t>
  </si>
  <si>
    <t>0.46011621366251737</t>
  </si>
  <si>
    <t>0.2751498121689743</t>
  </si>
  <si>
    <t>0.557653003439486</t>
  </si>
  <si>
    <t>0.8728025845906747</t>
  </si>
  <si>
    <t>1.4498428720783127</t>
  </si>
  <si>
    <t>0.6062872645181621</t>
  </si>
  <si>
    <t>0.3866304011724972</t>
  </si>
  <si>
    <t>0.7622164448724679</t>
  </si>
  <si>
    <t>3.9293471772032267</t>
  </si>
  <si>
    <t>0.5665113117447681</t>
  </si>
  <si>
    <t>0.2595874812911418</t>
  </si>
  <si>
    <t>1.3567196460960018</t>
  </si>
  <si>
    <t>0.8916545090108716</t>
  </si>
  <si>
    <t>0.18161441994214791</t>
  </si>
  <si>
    <t>0.3537348479456396</t>
  </si>
  <si>
    <t>0.5741035700703654</t>
  </si>
  <si>
    <t>0.27443584010649397</t>
  </si>
  <si>
    <t>0.24635799525440744</t>
  </si>
  <si>
    <t>0.23633013972521877</t>
  </si>
  <si>
    <t>0.6994279464837565</t>
  </si>
  <si>
    <t>0.15413105210951492</t>
  </si>
  <si>
    <t>0.13136914095597121</t>
  </si>
  <si>
    <t>0.27492775084205107</t>
  </si>
  <si>
    <t>0.9480709000087542</t>
  </si>
  <si>
    <t>0.6332992249456909</t>
  </si>
  <si>
    <t>0.22138002194644374</t>
  </si>
  <si>
    <t>0.09645069293349434</t>
  </si>
  <si>
    <t>1.0817781839492309</t>
  </si>
  <si>
    <t>0.32645918006460034</t>
  </si>
  <si>
    <t>0.7269631337524178</t>
  </si>
  <si>
    <t>0.5739864151870485</t>
  </si>
  <si>
    <t>0.4266298145215169</t>
  </si>
  <si>
    <t>0.4709472204749623</t>
  </si>
  <si>
    <t>0.7125807731717425</t>
  </si>
  <si>
    <t>0.558648074710309</t>
  </si>
  <si>
    <t>0.5644078643960092</t>
  </si>
  <si>
    <t>1.6419389301803726</t>
  </si>
  <si>
    <t>0.2826331130732958</t>
  </si>
  <si>
    <t>0.6313642090526608</t>
  </si>
  <si>
    <t>0.9743426426624476</t>
  </si>
  <si>
    <t>0.4468834111932941</t>
  </si>
  <si>
    <t>0.32546290519441234</t>
  </si>
  <si>
    <t>0.2554956813946497</t>
  </si>
  <si>
    <t>1.2173461121992077</t>
  </si>
  <si>
    <t>0.3859179695342144</t>
  </si>
  <si>
    <t>0.46849498757437325</t>
  </si>
  <si>
    <t>1.2475054760470443</t>
  </si>
  <si>
    <t>0.645783819601968</t>
  </si>
  <si>
    <t>0.8046761642077469</t>
  </si>
  <si>
    <t>0.8391063193750627</t>
  </si>
  <si>
    <t>0.5262227162067574</t>
  </si>
  <si>
    <t>0.8327603026943111</t>
  </si>
  <si>
    <t>MGST2</t>
  </si>
  <si>
    <t>Q99735</t>
  </si>
  <si>
    <t>4.718657805132072E8</t>
  </si>
  <si>
    <t>1.337376137479445</t>
  </si>
  <si>
    <t>0.7972950610670315</t>
  </si>
  <si>
    <t>0.7688295696754034</t>
  </si>
  <si>
    <t>0.2977957853486053</t>
  </si>
  <si>
    <t>0.5351054234981154</t>
  </si>
  <si>
    <t>0.6246792712496365</t>
  </si>
  <si>
    <t>0.9347134099199063</t>
  </si>
  <si>
    <t>0.5317162716214839</t>
  </si>
  <si>
    <t>0.3314039342901194</t>
  </si>
  <si>
    <t>0.28727801761220767</t>
  </si>
  <si>
    <t>0.967322946147186</t>
  </si>
  <si>
    <t>0.8354277767846333</t>
  </si>
  <si>
    <t>1.3173434564069177</t>
  </si>
  <si>
    <t>0.961081885621055</t>
  </si>
  <si>
    <t>0.5305192729368898</t>
  </si>
  <si>
    <t>1.6110503999960255</t>
  </si>
  <si>
    <t>1.3792288561624055</t>
  </si>
  <si>
    <t>0.45351217575952446</t>
  </si>
  <si>
    <t>0.13656913319827632</t>
  </si>
  <si>
    <t>0.26941741817589676</t>
  </si>
  <si>
    <t>0.47725911022723194</t>
  </si>
  <si>
    <t>0.6806357620693712</t>
  </si>
  <si>
    <t>0.43593267924541274</t>
  </si>
  <si>
    <t>0.9224521610310777</t>
  </si>
  <si>
    <t>0.3048626990618453</t>
  </si>
  <si>
    <t>0.058070055040605854</t>
  </si>
  <si>
    <t>0.8505580869817652</t>
  </si>
  <si>
    <t>0.23390437230684744</t>
  </si>
  <si>
    <t>0.4705791330706057</t>
  </si>
  <si>
    <t>0.2677217392981797</t>
  </si>
  <si>
    <t>0.1588075485770539</t>
  </si>
  <si>
    <t>0.6127807793312526</t>
  </si>
  <si>
    <t>0.21432730599053387</t>
  </si>
  <si>
    <t>1.4658039832806804</t>
  </si>
  <si>
    <t>0.5975040088657289</t>
  </si>
  <si>
    <t>0.13237298234115594</t>
  </si>
  <si>
    <t>0.42257537889112584</t>
  </si>
  <si>
    <t>1.3239658139580999</t>
  </si>
  <si>
    <t>0.7409217253027162</t>
  </si>
  <si>
    <t>0.7956661200763556</t>
  </si>
  <si>
    <t>0.13240247584415996</t>
  </si>
  <si>
    <t>0.891125495455329</t>
  </si>
  <si>
    <t>2.5418416760293097</t>
  </si>
  <si>
    <t>0.9513325835191311</t>
  </si>
  <si>
    <t>0.248608829553937</t>
  </si>
  <si>
    <t>0.1408559990230872</t>
  </si>
  <si>
    <t>1.8587493937915978</t>
  </si>
  <si>
    <t>1.321601881039867</t>
  </si>
  <si>
    <t>0.3863260230854568</t>
  </si>
  <si>
    <t>4.042890910053953</t>
  </si>
  <si>
    <t>1.112033023663388</t>
  </si>
  <si>
    <t>1.3823623137920635</t>
  </si>
  <si>
    <t>0.5098360514420925</t>
  </si>
  <si>
    <t>0.48920626202917195</t>
  </si>
  <si>
    <t>0.5881190111493184</t>
  </si>
  <si>
    <t>1.3823239493457848</t>
  </si>
  <si>
    <t>0.7451934463363539</t>
  </si>
  <si>
    <t>0.725329230257875</t>
  </si>
  <si>
    <t>1.7885777819727862</t>
  </si>
  <si>
    <t>0.28437467466488686</t>
  </si>
  <si>
    <t>1.4881262809706604</t>
  </si>
  <si>
    <t>0.5269113242915011</t>
  </si>
  <si>
    <t>0.7226616597700585</t>
  </si>
  <si>
    <t>0.7338297993613934</t>
  </si>
  <si>
    <t>0.4359866960695496</t>
  </si>
  <si>
    <t>0.5047062704035973</t>
  </si>
  <si>
    <t>0.9124042477270158</t>
  </si>
  <si>
    <t>0.973608415694687</t>
  </si>
  <si>
    <t>0.22294945803525149</t>
  </si>
  <si>
    <t>0.051224333698433155</t>
  </si>
  <si>
    <t>0.27541111107414784</t>
  </si>
  <si>
    <t>0.6749667304290335</t>
  </si>
  <si>
    <t>0.11565115485583434</t>
  </si>
  <si>
    <t>0.7992517313257894</t>
  </si>
  <si>
    <t>0.41829411920880344</t>
  </si>
  <si>
    <t>1.2620308513994827</t>
  </si>
  <si>
    <t>0.6668829757736822</t>
  </si>
  <si>
    <t>0.1617255956166994</t>
  </si>
  <si>
    <t>1.1883720136952163</t>
  </si>
  <si>
    <t>1.6655086289313172</t>
  </si>
  <si>
    <t>0.14281785481601406</t>
  </si>
  <si>
    <t>0.7931388999221283</t>
  </si>
  <si>
    <t>0.18124441748590503</t>
  </si>
  <si>
    <t>0.916240780582824</t>
  </si>
  <si>
    <t>0.1289460857714685</t>
  </si>
  <si>
    <t>0.1589282577035841</t>
  </si>
  <si>
    <t>1.2757410280668466</t>
  </si>
  <si>
    <t>0.7209302305895106</t>
  </si>
  <si>
    <t>1.1296441269088835</t>
  </si>
  <si>
    <t>0.9510455253445299</t>
  </si>
  <si>
    <t>1.1310449805747147</t>
  </si>
  <si>
    <t>0.8836045016941707</t>
  </si>
  <si>
    <t>0.3363767341583494</t>
  </si>
  <si>
    <t>0.5749424686339848</t>
  </si>
  <si>
    <t>1.0387804448414324</t>
  </si>
  <si>
    <t>1.4392627510060472</t>
  </si>
  <si>
    <t>0.5657302092005085</t>
  </si>
  <si>
    <t>0.8573597341492927</t>
  </si>
  <si>
    <t>0.664433792504205</t>
  </si>
  <si>
    <t>1.125816271710439</t>
  </si>
  <si>
    <t>0.4547048219005955</t>
  </si>
  <si>
    <t>0.2909588318452647</t>
  </si>
  <si>
    <t>0.9803029613939193</t>
  </si>
  <si>
    <t>0.04267308289651556</t>
  </si>
  <si>
    <t>0.4423367049827712</t>
  </si>
  <si>
    <t>MGST3</t>
  </si>
  <si>
    <t>O14880</t>
  </si>
  <si>
    <t>1.4529509172949097E9</t>
  </si>
  <si>
    <t>1.1598126693356157</t>
  </si>
  <si>
    <t>0.5478099841098867</t>
  </si>
  <si>
    <t>0.505510278071158</t>
  </si>
  <si>
    <t>0.5025023393809754</t>
  </si>
  <si>
    <t>0.7916721491259945</t>
  </si>
  <si>
    <t>0.6651704373555445</t>
  </si>
  <si>
    <t>3.1861128532984995</t>
  </si>
  <si>
    <t>0.5768396972362092</t>
  </si>
  <si>
    <t>0.4064802717736579</t>
  </si>
  <si>
    <t>0.5010449039426396</t>
  </si>
  <si>
    <t>0.5592974351892254</t>
  </si>
  <si>
    <t>0.5928323697820986</t>
  </si>
  <si>
    <t>1.2229897009859276</t>
  </si>
  <si>
    <t>1.150173520006318</t>
  </si>
  <si>
    <t>0.4730859024739318</t>
  </si>
  <si>
    <t>1.1301469449121928</t>
  </si>
  <si>
    <t>1.0986899893697792</t>
  </si>
  <si>
    <t>0.5106554288279085</t>
  </si>
  <si>
    <t>0.16827148573220305</t>
  </si>
  <si>
    <t>0.23735936005564737</t>
  </si>
  <si>
    <t>0.1873474298430958</t>
  </si>
  <si>
    <t>0.3760861179325353</t>
  </si>
  <si>
    <t>0.4315442608668544</t>
  </si>
  <si>
    <t>1.4940759285448386</t>
  </si>
  <si>
    <t>0.40345287533539254</t>
  </si>
  <si>
    <t>0.18812978818633183</t>
  </si>
  <si>
    <t>0.8458521385995051</t>
  </si>
  <si>
    <t>0.2180333026159559</t>
  </si>
  <si>
    <t>0.2624942708024009</t>
  </si>
  <si>
    <t>0.14419090882099359</t>
  </si>
  <si>
    <t>0.30316091047269805</t>
  </si>
  <si>
    <t>0.5338414351078319</t>
  </si>
  <si>
    <t>0.2139975691300625</t>
  </si>
  <si>
    <t>1.0883443029851727</t>
  </si>
  <si>
    <t>0.5834915580747635</t>
  </si>
  <si>
    <t>0.11003941415335304</t>
  </si>
  <si>
    <t>0.5025404999455229</t>
  </si>
  <si>
    <t>1.1495935143557907</t>
  </si>
  <si>
    <t>0.4446852021648651</t>
  </si>
  <si>
    <t>0.8212895116146686</t>
  </si>
  <si>
    <t>0.3666010704020706</t>
  </si>
  <si>
    <t>1.106135202502873</t>
  </si>
  <si>
    <t>0.5397650840268566</t>
  </si>
  <si>
    <t>0.6964855237960738</t>
  </si>
  <si>
    <t>0.23943922560641376</t>
  </si>
  <si>
    <t>0.44446636457988653</t>
  </si>
  <si>
    <t>1.0339602473583207</t>
  </si>
  <si>
    <t>1.235405553362035</t>
  </si>
  <si>
    <t>0.39802021514023095</t>
  </si>
  <si>
    <t>3.4253248588371754</t>
  </si>
  <si>
    <t>0.9396457390814699</t>
  </si>
  <si>
    <t>3.3206429093331735</t>
  </si>
  <si>
    <t>0.588122923522532</t>
  </si>
  <si>
    <t>0.423476688855477</t>
  </si>
  <si>
    <t>0.40955040246883495</t>
  </si>
  <si>
    <t>1.0259329469279634</t>
  </si>
  <si>
    <t>1.1475588348820869</t>
  </si>
  <si>
    <t>0.6612598067951748</t>
  </si>
  <si>
    <t>1.2006841907672698</t>
  </si>
  <si>
    <t>0.28059449626546656</t>
  </si>
  <si>
    <t>1.297247952954696</t>
  </si>
  <si>
    <t>0.4525509742813284</t>
  </si>
  <si>
    <t>0.5122508199493285</t>
  </si>
  <si>
    <t>0.5951743342511985</t>
  </si>
  <si>
    <t>0.6986256362160821</t>
  </si>
  <si>
    <t>0.9443865321286514</t>
  </si>
  <si>
    <t>1.3824120971499136</t>
  </si>
  <si>
    <t>1.5704351833472323</t>
  </si>
  <si>
    <t>0.5228440662488926</t>
  </si>
  <si>
    <t>0.37549963706849476</t>
  </si>
  <si>
    <t>0.52620322755173</t>
  </si>
  <si>
    <t>0.5090457649459993</t>
  </si>
  <si>
    <t>0.10112415049040045</t>
  </si>
  <si>
    <t>0.31524280220019857</t>
  </si>
  <si>
    <t>0.4354008091963953</t>
  </si>
  <si>
    <t>1.7082411092453642</t>
  </si>
  <si>
    <t>1.4557041923905552</t>
  </si>
  <si>
    <t>0.4054034964831342</t>
  </si>
  <si>
    <t>0.5554885339739767</t>
  </si>
  <si>
    <t>0.5884877636346657</t>
  </si>
  <si>
    <t>0.22547420670274967</t>
  </si>
  <si>
    <t>0.9238871663053697</t>
  </si>
  <si>
    <t>0.49303017582607783</t>
  </si>
  <si>
    <t>0.47792075050266664</t>
  </si>
  <si>
    <t>0.28931623282007485</t>
  </si>
  <si>
    <t>0.252135509748342</t>
  </si>
  <si>
    <t>1.3959453395096804</t>
  </si>
  <si>
    <t>0.42360207308863074</t>
  </si>
  <si>
    <t>2.102016625619897</t>
  </si>
  <si>
    <t>0.7927743185896533</t>
  </si>
  <si>
    <t>1.4883944910192697</t>
  </si>
  <si>
    <t>1.0203787874536416</t>
  </si>
  <si>
    <t>0.7144986848682893</t>
  </si>
  <si>
    <t>0.8795965525159332</t>
  </si>
  <si>
    <t>0.43775173453480604</t>
  </si>
  <si>
    <t>2.067927797639192</t>
  </si>
  <si>
    <t>0.41582682175279895</t>
  </si>
  <si>
    <t>0.42137676890468506</t>
  </si>
  <si>
    <t>0.6739176613932489</t>
  </si>
  <si>
    <t>0.49884101093244004</t>
  </si>
  <si>
    <t>0.7178313711330572</t>
  </si>
  <si>
    <t>0.36145821361210606</t>
  </si>
  <si>
    <t>0.7965088665682507</t>
  </si>
  <si>
    <t>0.3470072228496957</t>
  </si>
  <si>
    <t>0.5540945131766912</t>
  </si>
  <si>
    <t>0.2751024644860524</t>
  </si>
  <si>
    <t>0.5006831508255868</t>
  </si>
  <si>
    <t>0.5225561080406521</t>
  </si>
  <si>
    <t>0.2665633621202135</t>
  </si>
  <si>
    <t>0.3741370147297251</t>
  </si>
  <si>
    <t>0.3644824781736546</t>
  </si>
  <si>
    <t>MIA</t>
  </si>
  <si>
    <t>Q16674</t>
  </si>
  <si>
    <t>3.550472206249879E7</t>
  </si>
  <si>
    <t>0.4627511856592829</t>
  </si>
  <si>
    <t>0.5818823977123145</t>
  </si>
  <si>
    <t>0.5873992151315072</t>
  </si>
  <si>
    <t>0.37158807444723696</t>
  </si>
  <si>
    <t>2.3417383093155935</t>
  </si>
  <si>
    <t>0.7851560005699535</t>
  </si>
  <si>
    <t>0.43550641598065026</t>
  </si>
  <si>
    <t>0.3515606657438066</t>
  </si>
  <si>
    <t>0.1421416477076849</t>
  </si>
  <si>
    <t>0.3911453208754953</t>
  </si>
  <si>
    <t>0.7978376360326093</t>
  </si>
  <si>
    <t>0.7379266835345722</t>
  </si>
  <si>
    <t>0.4886417686671793</t>
  </si>
  <si>
    <t>1.0306757620881786</t>
  </si>
  <si>
    <t>0.6850679074647439</t>
  </si>
  <si>
    <t>0.2905567359294171</t>
  </si>
  <si>
    <t>0.22790518315002922</t>
  </si>
  <si>
    <t>0.45311914530614444</t>
  </si>
  <si>
    <t>0.14387007013646425</t>
  </si>
  <si>
    <t>2.3764142527158816</t>
  </si>
  <si>
    <t>0.42924637914751157</t>
  </si>
  <si>
    <t>0.8091883164221874</t>
  </si>
  <si>
    <t>0.527694906019133</t>
  </si>
  <si>
    <t>0.1455980992158721</t>
  </si>
  <si>
    <t>1.401117771795062</t>
  </si>
  <si>
    <t>0.357695108682135</t>
  </si>
  <si>
    <t>1.0112467899182396</t>
  </si>
  <si>
    <t>0.5970327917303242</t>
  </si>
  <si>
    <t>0.3812268946693673</t>
  </si>
  <si>
    <t>0.40343399028477</t>
  </si>
  <si>
    <t>0.5931971950009723</t>
  </si>
  <si>
    <t>3.938427706220171</t>
  </si>
  <si>
    <t>1.0835308126089729</t>
  </si>
  <si>
    <t>0.4371653938655296</t>
  </si>
  <si>
    <t>0.43892458020989855</t>
  </si>
  <si>
    <t>1.181560427749211</t>
  </si>
  <si>
    <t>7.87214401087429</t>
  </si>
  <si>
    <t>0.8590460672889768</t>
  </si>
  <si>
    <t>0.7100431959383261</t>
  </si>
  <si>
    <t>0.2790213995697695</t>
  </si>
  <si>
    <t>0.43514800869352754</t>
  </si>
  <si>
    <t>0.3782735697482066</t>
  </si>
  <si>
    <t>0.7113158893718212</t>
  </si>
  <si>
    <t>3.0931584364750786</t>
  </si>
  <si>
    <t>0.5633924357705924</t>
  </si>
  <si>
    <t>0.08169004812185972</t>
  </si>
  <si>
    <t>0.28561443953655213</t>
  </si>
  <si>
    <t>0.13530275953979912</t>
  </si>
  <si>
    <t>0.1866447729298226</t>
  </si>
  <si>
    <t>0.029694339239486202</t>
  </si>
  <si>
    <t>0.39843027459584895</t>
  </si>
  <si>
    <t>0.15788482194016784</t>
  </si>
  <si>
    <t>0.26242351866165353</t>
  </si>
  <si>
    <t>2.7766703266106973</t>
  </si>
  <si>
    <t>0.552186527745972</t>
  </si>
  <si>
    <t>5.729315414391846</t>
  </si>
  <si>
    <t>0.9268393397939285</t>
  </si>
  <si>
    <t>0.5662099377826451</t>
  </si>
  <si>
    <t>1.7731443549741415</t>
  </si>
  <si>
    <t>0.2274516261521789</t>
  </si>
  <si>
    <t>1.7216612924173118</t>
  </si>
  <si>
    <t>0.5948306763253904</t>
  </si>
  <si>
    <t>0.6017629755592987</t>
  </si>
  <si>
    <t>0.3309654285874102</t>
  </si>
  <si>
    <t>0.5937082437487506</t>
  </si>
  <si>
    <t>1.548052104165943</t>
  </si>
  <si>
    <t>0.3193104300875704</t>
  </si>
  <si>
    <t>0.264814803735305</t>
  </si>
  <si>
    <t>0.42833334961342845</t>
  </si>
  <si>
    <t>0.9076722192291541</t>
  </si>
  <si>
    <t>2.8849735123853133</t>
  </si>
  <si>
    <t>0.9316289936880718</t>
  </si>
  <si>
    <t>MIA2</t>
  </si>
  <si>
    <t>Q96PC5</t>
  </si>
  <si>
    <t>4.462433688588221E8</t>
  </si>
  <si>
    <t>1.4976443931465122</t>
  </si>
  <si>
    <t>1.030402537128905</t>
  </si>
  <si>
    <t>0.6408295133876196</t>
  </si>
  <si>
    <t>0.28474214298178774</t>
  </si>
  <si>
    <t>0.5396106823338979</t>
  </si>
  <si>
    <t>0.7815324373051367</t>
  </si>
  <si>
    <t>1.4311839214052582</t>
  </si>
  <si>
    <t>0.506388784604711</t>
  </si>
  <si>
    <t>0.22563713762735157</t>
  </si>
  <si>
    <t>0.3069366815364022</t>
  </si>
  <si>
    <t>0.8171236510559531</t>
  </si>
  <si>
    <t>0.7709970229064611</t>
  </si>
  <si>
    <t>1.4955766550184824</t>
  </si>
  <si>
    <t>1.0882430155256757</t>
  </si>
  <si>
    <t>0.5329385576908849</t>
  </si>
  <si>
    <t>1.5114086824850486</t>
  </si>
  <si>
    <t>1.1515331144034968</t>
  </si>
  <si>
    <t>0.46135448884573077</t>
  </si>
  <si>
    <t>0.10124943259878366</t>
  </si>
  <si>
    <t>0.1901611002985396</t>
  </si>
  <si>
    <t>0.5651059515852385</t>
  </si>
  <si>
    <t>0.5900942687994041</t>
  </si>
  <si>
    <t>0.33606562451293087</t>
  </si>
  <si>
    <t>0.8081434487769442</t>
  </si>
  <si>
    <t>0.6683254784136785</t>
  </si>
  <si>
    <t>0.06696530994588452</t>
  </si>
  <si>
    <t>0.9754600428366753</t>
  </si>
  <si>
    <t>0.23179648352029494</t>
  </si>
  <si>
    <t>1.0065265197804398</t>
  </si>
  <si>
    <t>0.27932334098543443</t>
  </si>
  <si>
    <t>0.174577261421759</t>
  </si>
  <si>
    <t>0.6211050829252093</t>
  </si>
  <si>
    <t>0.10822794718440015</t>
  </si>
  <si>
    <t>0.9946054247075603</t>
  </si>
  <si>
    <t>0.6278892037704066</t>
  </si>
  <si>
    <t>0.1501241589033275</t>
  </si>
  <si>
    <t>0.41890208675798607</t>
  </si>
  <si>
    <t>0.9452512472032458</t>
  </si>
  <si>
    <t>0.8618280047935071</t>
  </si>
  <si>
    <t>0.6216728394343326</t>
  </si>
  <si>
    <t>0.35094486678276554</t>
  </si>
  <si>
    <t>0.9299310199466406</t>
  </si>
  <si>
    <t>1.73609866452807</t>
  </si>
  <si>
    <t>0.6764678140729712</t>
  </si>
  <si>
    <t>0.3257237700117323</t>
  </si>
  <si>
    <t>0.10038441719055959</t>
  </si>
  <si>
    <t>1.6512528553152297</t>
  </si>
  <si>
    <t>1.1062500914605353</t>
  </si>
  <si>
    <t>0.25843681308660266</t>
  </si>
  <si>
    <t>2.5072541568794593</t>
  </si>
  <si>
    <t>1.170383980984859</t>
  </si>
  <si>
    <t>1.318403537939032</t>
  </si>
  <si>
    <t>0.5164014027609135</t>
  </si>
  <si>
    <t>0.62314439583093</t>
  </si>
  <si>
    <t>0.5649934931877317</t>
  </si>
  <si>
    <t>1.1112333287114284</t>
  </si>
  <si>
    <t>0.6072461104087798</t>
  </si>
  <si>
    <t>0.9165236322592228</t>
  </si>
  <si>
    <t>0.7557532110597746</t>
  </si>
  <si>
    <t>0.16261135098385895</t>
  </si>
  <si>
    <t>1.217189029440633</t>
  </si>
  <si>
    <t>0.3250995025520224</t>
  </si>
  <si>
    <t>1.0225959767721675</t>
  </si>
  <si>
    <t>1.0022330638616166</t>
  </si>
  <si>
    <t>0.29255747887153444</t>
  </si>
  <si>
    <t>0.5267273593176104</t>
  </si>
  <si>
    <t>0.8887712293995998</t>
  </si>
  <si>
    <t>0.8083038521648884</t>
  </si>
  <si>
    <t>0.09720545800380681</t>
  </si>
  <si>
    <t>0.20234126697052526</t>
  </si>
  <si>
    <t>0.35447191789151256</t>
  </si>
  <si>
    <t>0.6765194689058391</t>
  </si>
  <si>
    <t>0.03844056482693335</t>
  </si>
  <si>
    <t>0.7145209995364155</t>
  </si>
  <si>
    <t>0.27910774915493564</t>
  </si>
  <si>
    <t>2.423502143813507</t>
  </si>
  <si>
    <t>0.9972547377715676</t>
  </si>
  <si>
    <t>0.19023473674240543</t>
  </si>
  <si>
    <t>1.2743543133293704</t>
  </si>
  <si>
    <t>1.0063817312239671</t>
  </si>
  <si>
    <t>0.126055354101885</t>
  </si>
  <si>
    <t>0.8429064938167815</t>
  </si>
  <si>
    <t>0.33260776889945143</t>
  </si>
  <si>
    <t>0.8191425493748373</t>
  </si>
  <si>
    <t>0.1859830610492131</t>
  </si>
  <si>
    <t>0.2332397167241173</t>
  </si>
  <si>
    <t>0.9130518263871287</t>
  </si>
  <si>
    <t>0.47551244026393474</t>
  </si>
  <si>
    <t>0.774302713562863</t>
  </si>
  <si>
    <t>0.6923102451820409</t>
  </si>
  <si>
    <t>1.3561518938382153</t>
  </si>
  <si>
    <t>1.0225793226105473</t>
  </si>
  <si>
    <t>0.3264539626748224</t>
  </si>
  <si>
    <t>0.6994617047597932</t>
  </si>
  <si>
    <t>1.039544646970419</t>
  </si>
  <si>
    <t>1.478696802529027</t>
  </si>
  <si>
    <t>0.9161921608936902</t>
  </si>
  <si>
    <t>1.0225181875500584</t>
  </si>
  <si>
    <t>0.7108948959260563</t>
  </si>
  <si>
    <t>0.6510662221162828</t>
  </si>
  <si>
    <t>0.35164978574158556</t>
  </si>
  <si>
    <t>0.45951939111017603</t>
  </si>
  <si>
    <t>0.5779747798557848</t>
  </si>
  <si>
    <t>0.11322535613909836</t>
  </si>
  <si>
    <t>0.6607615347089495</t>
  </si>
  <si>
    <t>0.7764537532159279</t>
  </si>
  <si>
    <t>0.6508542989250616</t>
  </si>
  <si>
    <t>1.089513847337872</t>
  </si>
  <si>
    <t>0.4261037191301279</t>
  </si>
  <si>
    <t>0.2899899964086122</t>
  </si>
  <si>
    <t>0.5722713247828888</t>
  </si>
  <si>
    <t>MIA3</t>
  </si>
  <si>
    <t>2661</t>
  </si>
  <si>
    <t>Q5JRA6</t>
  </si>
  <si>
    <t>9.937683975886227E8</t>
  </si>
  <si>
    <t>1.2864308575032377</t>
  </si>
  <si>
    <t>1.0529338729703157</t>
  </si>
  <si>
    <t>0.9147268965793263</t>
  </si>
  <si>
    <t>0.22817381978592402</t>
  </si>
  <si>
    <t>0.47253968914864874</t>
  </si>
  <si>
    <t>0.7555562689215417</t>
  </si>
  <si>
    <t>1.791585938973939</t>
  </si>
  <si>
    <t>0.6267347679678833</t>
  </si>
  <si>
    <t>0.2800751056135779</t>
  </si>
  <si>
    <t>0.4532855224553778</t>
  </si>
  <si>
    <t>0.9835310202489022</t>
  </si>
  <si>
    <t>0.631104232186781</t>
  </si>
  <si>
    <t>1.3187104819168856</t>
  </si>
  <si>
    <t>1.1260687409890457</t>
  </si>
  <si>
    <t>0.45878137367264815</t>
  </si>
  <si>
    <t>1.381607859711907</t>
  </si>
  <si>
    <t>1.1202866241354652</t>
  </si>
  <si>
    <t>0.42380952155265944</t>
  </si>
  <si>
    <t>0.282907756583924</t>
  </si>
  <si>
    <t>0.28717130462211554</t>
  </si>
  <si>
    <t>0.5413516105038684</t>
  </si>
  <si>
    <t>0.48536106268405776</t>
  </si>
  <si>
    <t>0.24419958930262797</t>
  </si>
  <si>
    <t>0.7809197932272732</t>
  </si>
  <si>
    <t>0.5942744063623531</t>
  </si>
  <si>
    <t>0.07962514280802813</t>
  </si>
  <si>
    <t>0.9748043415439803</t>
  </si>
  <si>
    <t>0.16319372704845211</t>
  </si>
  <si>
    <t>0.8300107815756832</t>
  </si>
  <si>
    <t>0.24836843963635546</t>
  </si>
  <si>
    <t>0.20444536718991332</t>
  </si>
  <si>
    <t>0.7919982231214996</t>
  </si>
  <si>
    <t>0.14514851981480653</t>
  </si>
  <si>
    <t>1.001847657520241</t>
  </si>
  <si>
    <t>0.8895862378558126</t>
  </si>
  <si>
    <t>0.15731916736324802</t>
  </si>
  <si>
    <t>0.3301418660996016</t>
  </si>
  <si>
    <t>0.7598532958071468</t>
  </si>
  <si>
    <t>0.9338510664442964</t>
  </si>
  <si>
    <t>0.6178319903088707</t>
  </si>
  <si>
    <t>0.2452066893939168</t>
  </si>
  <si>
    <t>0.8221485221741188</t>
  </si>
  <si>
    <t>1.7143819331948449</t>
  </si>
  <si>
    <t>0.694326217390171</t>
  </si>
  <si>
    <t>0.33919819238234417</t>
  </si>
  <si>
    <t>0.12856376046793172</t>
  </si>
  <si>
    <t>1.6207666251842334</t>
  </si>
  <si>
    <t>1.1113572785284729</t>
  </si>
  <si>
    <t>0.3855819833864251</t>
  </si>
  <si>
    <t>2.5654196139069274</t>
  </si>
  <si>
    <t>1.0308651246945724</t>
  </si>
  <si>
    <t>1.5897919099382394</t>
  </si>
  <si>
    <t>0.3904576465744597</t>
  </si>
  <si>
    <t>0.6175606606227187</t>
  </si>
  <si>
    <t>0.45740159923276325</t>
  </si>
  <si>
    <t>0.9607094103129168</t>
  </si>
  <si>
    <t>0.6897492910248618</t>
  </si>
  <si>
    <t>0.8673039527165701</t>
  </si>
  <si>
    <t>1.4948452463242423</t>
  </si>
  <si>
    <t>0.2720219246218835</t>
  </si>
  <si>
    <t>0.9614319663477157</t>
  </si>
  <si>
    <t>0.48500864887949124</t>
  </si>
  <si>
    <t>1.1407976716511292</t>
  </si>
  <si>
    <t>1.132495668513211</t>
  </si>
  <si>
    <t>0.31531049735021405</t>
  </si>
  <si>
    <t>0.5555789913919353</t>
  </si>
  <si>
    <t>0.9472536480197032</t>
  </si>
  <si>
    <t>1.2226300893873205</t>
  </si>
  <si>
    <t>0.14426824321914689</t>
  </si>
  <si>
    <t>0.15890998803595882</t>
  </si>
  <si>
    <t>0.3129216518826435</t>
  </si>
  <si>
    <t>0.734284705754783</t>
  </si>
  <si>
    <t>0.08553464340619454</t>
  </si>
  <si>
    <t>0.6063327802055989</t>
  </si>
  <si>
    <t>0.3936156472656492</t>
  </si>
  <si>
    <t>1.8608614262735732</t>
  </si>
  <si>
    <t>1.098375499302342</t>
  </si>
  <si>
    <t>0.2387084851688059</t>
  </si>
  <si>
    <t>1.1876084544836476</t>
  </si>
  <si>
    <t>0.9384818966959473</t>
  </si>
  <si>
    <t>0.15395407798544927</t>
  </si>
  <si>
    <t>0.5663032230145425</t>
  </si>
  <si>
    <t>0.1871175215117353</t>
  </si>
  <si>
    <t>0.6490094455523311</t>
  </si>
  <si>
    <t>0.13020082907280087</t>
  </si>
  <si>
    <t>0.22053742967596884</t>
  </si>
  <si>
    <t>0.6156538342609944</t>
  </si>
  <si>
    <t>0.4973680060102438</t>
  </si>
  <si>
    <t>0.8054277204802277</t>
  </si>
  <si>
    <t>0.6352366235301841</t>
  </si>
  <si>
    <t>1.754599875307287</t>
  </si>
  <si>
    <t>0.956947430553412</t>
  </si>
  <si>
    <t>0.37126164949994855</t>
  </si>
  <si>
    <t>0.6370791493024065</t>
  </si>
  <si>
    <t>0.8288392748442878</t>
  </si>
  <si>
    <t>1.5713511350804312</t>
  </si>
  <si>
    <t>0.9301132715460815</t>
  </si>
  <si>
    <t>0.9983279876345486</t>
  </si>
  <si>
    <t>0.7884207927861032</t>
  </si>
  <si>
    <t>0.5858241450080889</t>
  </si>
  <si>
    <t>0.39385592117432144</t>
  </si>
  <si>
    <t>0.5242275222464764</t>
  </si>
  <si>
    <t>0.5591481262990439</t>
  </si>
  <si>
    <t>0.20005332940094858</t>
  </si>
  <si>
    <t>0.8706618060411484</t>
  </si>
  <si>
    <t>0.9831966462935996</t>
  </si>
  <si>
    <t>0.7614679514423871</t>
  </si>
  <si>
    <t>1.0919022021671592</t>
  </si>
  <si>
    <t>0.42914147929229823</t>
  </si>
  <si>
    <t>0.3616792302822989</t>
  </si>
  <si>
    <t>0.503520416298203</t>
  </si>
  <si>
    <t>MIB1</t>
  </si>
  <si>
    <t>Q86YT6</t>
  </si>
  <si>
    <t>2.5384913803701755E8</t>
  </si>
  <si>
    <t>0.8761795838020171</t>
  </si>
  <si>
    <t>0.9665084315018151</t>
  </si>
  <si>
    <t>0.8092661562720885</t>
  </si>
  <si>
    <t>0.22460277525540745</t>
  </si>
  <si>
    <t>0.7413320729603113</t>
  </si>
  <si>
    <t>1.2019931082242732</t>
  </si>
  <si>
    <t>0.9630971360677187</t>
  </si>
  <si>
    <t>0.7523080222907413</t>
  </si>
  <si>
    <t>0.4052000814601689</t>
  </si>
  <si>
    <t>0.28935604239159846</t>
  </si>
  <si>
    <t>0.9408760170411435</t>
  </si>
  <si>
    <t>1.0405540628368215</t>
  </si>
  <si>
    <t>0.795917949580776</t>
  </si>
  <si>
    <t>1.0468602488556429</t>
  </si>
  <si>
    <t>0.6115419369080507</t>
  </si>
  <si>
    <t>0.8883376578398967</t>
  </si>
  <si>
    <t>0.9897461082422707</t>
  </si>
  <si>
    <t>0.6137223767347213</t>
  </si>
  <si>
    <t>0.2161264690757215</t>
  </si>
  <si>
    <t>0.28137238639356876</t>
  </si>
  <si>
    <t>0.8815453046019548</t>
  </si>
  <si>
    <t>1.017595482990449</t>
  </si>
  <si>
    <t>0.14568964398559972</t>
  </si>
  <si>
    <t>1.1585841633283998</t>
  </si>
  <si>
    <t>0.8920950464511421</t>
  </si>
  <si>
    <t>0.08911539339715496</t>
  </si>
  <si>
    <t>0.9711294005065692</t>
  </si>
  <si>
    <t>0.1935258377144156</t>
  </si>
  <si>
    <t>0.8114525404992419</t>
  </si>
  <si>
    <t>0.49267567906020804</t>
  </si>
  <si>
    <t>0.425222098500808</t>
  </si>
  <si>
    <t>0.6201115886145453</t>
  </si>
  <si>
    <t>0.28948337358230586</t>
  </si>
  <si>
    <t>0.9162636420116336</t>
  </si>
  <si>
    <t>0.9741678942683257</t>
  </si>
  <si>
    <t>0.21241453967330529</t>
  </si>
  <si>
    <t>0.42451565970515687</t>
  </si>
  <si>
    <t>1.1215804975109982</t>
  </si>
  <si>
    <t>0.6522519107540277</t>
  </si>
  <si>
    <t>0.9467456332573367</t>
  </si>
  <si>
    <t>0.18574016739673316</t>
  </si>
  <si>
    <t>1.3849560870791602</t>
  </si>
  <si>
    <t>0.9451350422222856</t>
  </si>
  <si>
    <t>1.101839457350307</t>
  </si>
  <si>
    <t>0.3669842065486186</t>
  </si>
  <si>
    <t>0.14335477763271257</t>
  </si>
  <si>
    <t>1.016449995297201</t>
  </si>
  <si>
    <t>1.1404397921026546</t>
  </si>
  <si>
    <t>0.2208291284517768</t>
  </si>
  <si>
    <t>2.7066742863031497</t>
  </si>
  <si>
    <t>1.24959545566711</t>
  </si>
  <si>
    <t>1.3855827490322001</t>
  </si>
  <si>
    <t>0.599690769573675</t>
  </si>
  <si>
    <t>0.7068466246799555</t>
  </si>
  <si>
    <t>0.6517539346795715</t>
  </si>
  <si>
    <t>1.1294037202302079</t>
  </si>
  <si>
    <t>0.8051447787529352</t>
  </si>
  <si>
    <t>0.6342690408499184</t>
  </si>
  <si>
    <t>1.1280628983667322</t>
  </si>
  <si>
    <t>0.20988190693754313</t>
  </si>
  <si>
    <t>0.9712384498299665</t>
  </si>
  <si>
    <t>0.4866886838846192</t>
  </si>
  <si>
    <t>0.9236923801313646</t>
  </si>
  <si>
    <t>0.9926543009783897</t>
  </si>
  <si>
    <t>0.6042737672990175</t>
  </si>
  <si>
    <t>0.8410536649362037</t>
  </si>
  <si>
    <t>1.1351129072087771</t>
  </si>
  <si>
    <t>1.0922673169607238</t>
  </si>
  <si>
    <t>0.16538766376931047</t>
  </si>
  <si>
    <t>0.2930416236455308</t>
  </si>
  <si>
    <t>0.4295370532792064</t>
  </si>
  <si>
    <t>0.9595045536585467</t>
  </si>
  <si>
    <t>0.17815972554341858</t>
  </si>
  <si>
    <t>0.9511196913851092</t>
  </si>
  <si>
    <t>0.5796159445032409</t>
  </si>
  <si>
    <t>1.16122873371081</t>
  </si>
  <si>
    <t>0.9507163459358458</t>
  </si>
  <si>
    <t>0.42093703560609425</t>
  </si>
  <si>
    <t>1.1687477350246303</t>
  </si>
  <si>
    <t>0.6413035398600907</t>
  </si>
  <si>
    <t>0.08678907947722134</t>
  </si>
  <si>
    <t>0.7103897939151314</t>
  </si>
  <si>
    <t>0.06637290256730646</t>
  </si>
  <si>
    <t>0.9229083300054856</t>
  </si>
  <si>
    <t>0.16994755278799792</t>
  </si>
  <si>
    <t>0.13650854611978452</t>
  </si>
  <si>
    <t>0.9339233356417187</t>
  </si>
  <si>
    <t>0.6653748682003472</t>
  </si>
  <si>
    <t>0.8982957161715046</t>
  </si>
  <si>
    <t>0.9649028574035836</t>
  </si>
  <si>
    <t>1.1351599743445187</t>
  </si>
  <si>
    <t>0.9165223639739913</t>
  </si>
  <si>
    <t>0.21713861139045465</t>
  </si>
  <si>
    <t>0.802626435902431</t>
  </si>
  <si>
    <t>1.1889729812202405</t>
  </si>
  <si>
    <t>1.0277185788054488</t>
  </si>
  <si>
    <t>0.7419301322246412</t>
  </si>
  <si>
    <t>0.8481258726696234</t>
  </si>
  <si>
    <t>1.1175674604821433</t>
  </si>
  <si>
    <t>0.9112149888754029</t>
  </si>
  <si>
    <t>0.5057558685274358</t>
  </si>
  <si>
    <t>0.5533530873469036</t>
  </si>
  <si>
    <t>0.7017559121943007</t>
  </si>
  <si>
    <t>0.11749483118033095</t>
  </si>
  <si>
    <t>0.8146484857436417</t>
  </si>
  <si>
    <t>0.8528271283200176</t>
  </si>
  <si>
    <t>0.8750068871239557</t>
  </si>
  <si>
    <t>0.9722753183313593</t>
  </si>
  <si>
    <t>0.5620872257064897</t>
  </si>
  <si>
    <t>0.803244685728399</t>
  </si>
  <si>
    <t>0.6246438482832691</t>
  </si>
  <si>
    <t>MIB2</t>
  </si>
  <si>
    <t>Q96AX9</t>
  </si>
  <si>
    <t>8.231582616975494E7</t>
  </si>
  <si>
    <t>1.0374439595698588</t>
  </si>
  <si>
    <t>1.068574013206805</t>
  </si>
  <si>
    <t>0.9353157887940966</t>
  </si>
  <si>
    <t>0.4505194788744425</t>
  </si>
  <si>
    <t>0.9106306578564932</t>
  </si>
  <si>
    <t>1.0813214157147002</t>
  </si>
  <si>
    <t>0.73792075451661</t>
  </si>
  <si>
    <t>0.5580064316466867</t>
  </si>
  <si>
    <t>0.9064979094127118</t>
  </si>
  <si>
    <t>0.6715480965324586</t>
  </si>
  <si>
    <t>0.7747940450691265</t>
  </si>
  <si>
    <t>1.003067298697532</t>
  </si>
  <si>
    <t>0.9038448830404489</t>
  </si>
  <si>
    <t>0.668471759488496</t>
  </si>
  <si>
    <t>0.8704150797510628</t>
  </si>
  <si>
    <t>0.9235044998087443</t>
  </si>
  <si>
    <t>0.9477038681605101</t>
  </si>
  <si>
    <t>0.9037469299266961</t>
  </si>
  <si>
    <t>0.7626384535093729</t>
  </si>
  <si>
    <t>0.6908514830087036</t>
  </si>
  <si>
    <t>0.9528050965485896</t>
  </si>
  <si>
    <t>0.8496920994941911</t>
  </si>
  <si>
    <t>0.49000143771062205</t>
  </si>
  <si>
    <t>1.0050983777957265</t>
  </si>
  <si>
    <t>0.7869187195362916</t>
  </si>
  <si>
    <t>0.33633049375168156</t>
  </si>
  <si>
    <t>0.9212214059580047</t>
  </si>
  <si>
    <t>0.051101884253105856</t>
  </si>
  <si>
    <t>0.8606949748190431</t>
  </si>
  <si>
    <t>0.08745404607725828</t>
  </si>
  <si>
    <t>1.1269148458249791</t>
  </si>
  <si>
    <t>0.791407085935897</t>
  </si>
  <si>
    <t>0.22808119657831252</t>
  </si>
  <si>
    <t>0.5894954795100159</t>
  </si>
  <si>
    <t>1.0718730164206438</t>
  </si>
  <si>
    <t>0.8876937897129071</t>
  </si>
  <si>
    <t>0.91360823714871</t>
  </si>
  <si>
    <t>0.7160192758571582</t>
  </si>
  <si>
    <t>1.5103069268957752</t>
  </si>
  <si>
    <t>1.0171568315581836</t>
  </si>
  <si>
    <t>1.0222797885811243</t>
  </si>
  <si>
    <t>0.5807233355161233</t>
  </si>
  <si>
    <t>0.1924276634146808</t>
  </si>
  <si>
    <t>1.0318140592276575</t>
  </si>
  <si>
    <t>1.075675109177474</t>
  </si>
  <si>
    <t>0.30679992706930487</t>
  </si>
  <si>
    <t>3.000088329200341</t>
  </si>
  <si>
    <t>1.3036894940763242</t>
  </si>
  <si>
    <t>1.8207063847145266</t>
  </si>
  <si>
    <t>0.3366673899175923</t>
  </si>
  <si>
    <t>0.2083397485690482</t>
  </si>
  <si>
    <t>0.554698464967724</t>
  </si>
  <si>
    <t>0.9794118511905356</t>
  </si>
  <si>
    <t>0.6010524457371873</t>
  </si>
  <si>
    <t>1.2163751187666385</t>
  </si>
  <si>
    <t>0.8833659336054345</t>
  </si>
  <si>
    <t>0.35896478203417703</t>
  </si>
  <si>
    <t>1.2812493925456725</t>
  </si>
  <si>
    <t>0.16725141487666048</t>
  </si>
  <si>
    <t>1.1033278967487439</t>
  </si>
  <si>
    <t>0.8236682617673163</t>
  </si>
  <si>
    <t>0.24297485094763405</t>
  </si>
  <si>
    <t>0.39939590727628266</t>
  </si>
  <si>
    <t>1.0629243901427252</t>
  </si>
  <si>
    <t>0.7728323880981347</t>
  </si>
  <si>
    <t>0.32451726005304704</t>
  </si>
  <si>
    <t>0.22034123342856118</t>
  </si>
  <si>
    <t>0.5015084334595546</t>
  </si>
  <si>
    <t>0.8890512307465607</t>
  </si>
  <si>
    <t>0.5471969970588533</t>
  </si>
  <si>
    <t>0.7645411123131064</t>
  </si>
  <si>
    <t>0.5837585028365087</t>
  </si>
  <si>
    <t>1.4779566551526941</t>
  </si>
  <si>
    <t>1.004687704314037</t>
  </si>
  <si>
    <t>0.2351544556979189</t>
  </si>
  <si>
    <t>1.2489445774970567</t>
  </si>
  <si>
    <t>1.0438266076599854</t>
  </si>
  <si>
    <t>0.7282141336656253</t>
  </si>
  <si>
    <t>0.8516598147059258</t>
  </si>
  <si>
    <t>0.8705651908549797</t>
  </si>
  <si>
    <t>0.8591444370063263</t>
  </si>
  <si>
    <t>0.3921093041721473</t>
  </si>
  <si>
    <t>0.5588131946679659</t>
  </si>
  <si>
    <t>0.746175490635934</t>
  </si>
  <si>
    <t>0.5743927837545831</t>
  </si>
  <si>
    <t>0.9286287445365534</t>
  </si>
  <si>
    <t>0.8125599823576437</t>
  </si>
  <si>
    <t>0.7168828872936083</t>
  </si>
  <si>
    <t>1.3083754519507673</t>
  </si>
  <si>
    <t>0.26550935256843194</t>
  </si>
  <si>
    <t>0.8060384250914333</t>
  </si>
  <si>
    <t>1.0821708828181553</t>
  </si>
  <si>
    <t>1.0102763669865684</t>
  </si>
  <si>
    <t>0.7280270462644222</t>
  </si>
  <si>
    <t>1.0184833707144607</t>
  </si>
  <si>
    <t>0.9797635280858255</t>
  </si>
  <si>
    <t>0.9032617052783597</t>
  </si>
  <si>
    <t>0.8087503390879083</t>
  </si>
  <si>
    <t>0.6000538878391979</t>
  </si>
  <si>
    <t>0.7624036276177798</t>
  </si>
  <si>
    <t>0.05356655397286871</t>
  </si>
  <si>
    <t>0.5942135776911873</t>
  </si>
  <si>
    <t>0.8219548941943771</t>
  </si>
  <si>
    <t>1.0506055167323551</t>
  </si>
  <si>
    <t>1.3185485464216313</t>
  </si>
  <si>
    <t>0.6887005967682052</t>
  </si>
  <si>
    <t>0.5966596284129488</t>
  </si>
  <si>
    <t>0.8734566053364238</t>
  </si>
  <si>
    <t>MICAL1</t>
  </si>
  <si>
    <t>1848</t>
  </si>
  <si>
    <t>Q8TDZ2</t>
  </si>
  <si>
    <t>4.151843025739124E8</t>
  </si>
  <si>
    <t>0.7808469756584541</t>
  </si>
  <si>
    <t>1.1760494797378627</t>
  </si>
  <si>
    <t>0.8268216989110986</t>
  </si>
  <si>
    <t>0.4459015804397891</t>
  </si>
  <si>
    <t>1.1554414400470088</t>
  </si>
  <si>
    <t>0.8647051034372172</t>
  </si>
  <si>
    <t>0.8481233193013958</t>
  </si>
  <si>
    <t>0.7111725752760291</t>
  </si>
  <si>
    <t>0.6261227765248188</t>
  </si>
  <si>
    <t>0.7753699999729669</t>
  </si>
  <si>
    <t>0.6675303697612708</t>
  </si>
  <si>
    <t>0.9330369404870166</t>
  </si>
  <si>
    <t>0.7458371292099969</t>
  </si>
  <si>
    <t>0.6992220487742764</t>
  </si>
  <si>
    <t>1.0427266889080935</t>
  </si>
  <si>
    <t>0.6884796987670275</t>
  </si>
  <si>
    <t>0.7215622959929328</t>
  </si>
  <si>
    <t>1.0531107541421476</t>
  </si>
  <si>
    <t>0.5672031107912631</t>
  </si>
  <si>
    <t>0.6454619952726548</t>
  </si>
  <si>
    <t>0.8409837913079309</t>
  </si>
  <si>
    <t>0.5388082529520023</t>
  </si>
  <si>
    <t>0.5124632675623125</t>
  </si>
  <si>
    <t>1.4507381446068677</t>
  </si>
  <si>
    <t>1.048272785562676</t>
  </si>
  <si>
    <t>0.2938649026437988</t>
  </si>
  <si>
    <t>1.6851810355178554</t>
  </si>
  <si>
    <t>0.4217120657669288</t>
  </si>
  <si>
    <t>1.1390258291797826</t>
  </si>
  <si>
    <t>0.39899101191779934</t>
  </si>
  <si>
    <t>0.5320993444962936</t>
  </si>
  <si>
    <t>0.9304346041807248</t>
  </si>
  <si>
    <t>0.3742965006126318</t>
  </si>
  <si>
    <t>1.4447037367002622</t>
  </si>
  <si>
    <t>0.7759981880209024</t>
  </si>
  <si>
    <t>0.22243637542849404</t>
  </si>
  <si>
    <t>0.8374255385567793</t>
  </si>
  <si>
    <t>0.8471277493205275</t>
  </si>
  <si>
    <t>0.7318761906345339</t>
  </si>
  <si>
    <t>0.8784244288413204</t>
  </si>
  <si>
    <t>1.1516937208909275</t>
  </si>
  <si>
    <t>1.1459267124954677</t>
  </si>
  <si>
    <t>1.5398554923651717</t>
  </si>
  <si>
    <t>0.8796986519752267</t>
  </si>
  <si>
    <t>0.5737398932504126</t>
  </si>
  <si>
    <t>0.36026233426768856</t>
  </si>
  <si>
    <t>1.1385097535406052</t>
  </si>
  <si>
    <t>1.0286262640254793</t>
  </si>
  <si>
    <t>0.5262735053776069</t>
  </si>
  <si>
    <t>3.4980862547489586</t>
  </si>
  <si>
    <t>1.1532492627986537</t>
  </si>
  <si>
    <t>1.885793447711195</t>
  </si>
  <si>
    <t>0.3814093680008753</t>
  </si>
  <si>
    <t>0.6625528226165031</t>
  </si>
  <si>
    <t>0.9443941664748576</t>
  </si>
  <si>
    <t>1.1347931092487862</t>
  </si>
  <si>
    <t>0.9521913501644671</t>
  </si>
  <si>
    <t>0.4740965739435782</t>
  </si>
  <si>
    <t>0.9036324582724742</t>
  </si>
  <si>
    <t>0.4764637970145624</t>
  </si>
  <si>
    <t>0.7901530833189432</t>
  </si>
  <si>
    <t>0.7275399670185467</t>
  </si>
  <si>
    <t>1.314200089735853</t>
  </si>
  <si>
    <t>1.1234741313298002</t>
  </si>
  <si>
    <t>0.6259264106151576</t>
  </si>
  <si>
    <t>0.971005681000504</t>
  </si>
  <si>
    <t>0.7935582928551314</t>
  </si>
  <si>
    <t>0.9642243313611989</t>
  </si>
  <si>
    <t>0.4163800921850585</t>
  </si>
  <si>
    <t>0.35979948794178296</t>
  </si>
  <si>
    <t>0.7484979240398149</t>
  </si>
  <si>
    <t>0.7102199035685665</t>
  </si>
  <si>
    <t>0.37357585509495184</t>
  </si>
  <si>
    <t>0.7869585119465441</t>
  </si>
  <si>
    <t>0.6454956841210451</t>
  </si>
  <si>
    <t>0.9988402539965621</t>
  </si>
  <si>
    <t>1.0335759887418112</t>
  </si>
  <si>
    <t>0.3541783028597233</t>
  </si>
  <si>
    <t>1.211874235555777</t>
  </si>
  <si>
    <t>0.6278911120887607</t>
  </si>
  <si>
    <t>0.6112434525697087</t>
  </si>
  <si>
    <t>0.652287931926301</t>
  </si>
  <si>
    <t>0.9889351062613077</t>
  </si>
  <si>
    <t>0.8479433223196788</t>
  </si>
  <si>
    <t>0.2450621050327624</t>
  </si>
  <si>
    <t>0.4218909786179805</t>
  </si>
  <si>
    <t>0.7854169352302363</t>
  </si>
  <si>
    <t>0.5691777582790825</t>
  </si>
  <si>
    <t>0.9641005011033627</t>
  </si>
  <si>
    <t>1.1759542164261823</t>
  </si>
  <si>
    <t>1.1396586938372575</t>
  </si>
  <si>
    <t>1.429616413873677</t>
  </si>
  <si>
    <t>0.6892424519038185</t>
  </si>
  <si>
    <t>0.9141838031616383</t>
  </si>
  <si>
    <t>1.0662021052422366</t>
  </si>
  <si>
    <t>0.9870192242218734</t>
  </si>
  <si>
    <t>0.7602084498879712</t>
  </si>
  <si>
    <t>1.0815220147235285</t>
  </si>
  <si>
    <t>1.0082123041821671</t>
  </si>
  <si>
    <t>1.22652836249579</t>
  </si>
  <si>
    <t>0.6979201166736007</t>
  </si>
  <si>
    <t>0.5868882637225828</t>
  </si>
  <si>
    <t>1.089470641044912</t>
  </si>
  <si>
    <t>0.5129455341485364</t>
  </si>
  <si>
    <t>0.7949924252314924</t>
  </si>
  <si>
    <t>1.1014055721759497</t>
  </si>
  <si>
    <t>0.8942026544136901</t>
  </si>
  <si>
    <t>1.3485519328146214</t>
  </si>
  <si>
    <t>0.5827854668274366</t>
  </si>
  <si>
    <t>0.5052463337114904</t>
  </si>
  <si>
    <t>1.3018328147985705</t>
  </si>
  <si>
    <t>MICAL2</t>
  </si>
  <si>
    <t>O94851</t>
  </si>
  <si>
    <t>8.10355853991048E7</t>
  </si>
  <si>
    <t>0.9368065907885003</t>
  </si>
  <si>
    <t>1.6348394923158311</t>
  </si>
  <si>
    <t>0.675152522644262</t>
  </si>
  <si>
    <t>0.30476135872841853</t>
  </si>
  <si>
    <t>0.6768172054233353</t>
  </si>
  <si>
    <t>1.2700925476307956</t>
  </si>
  <si>
    <t>1.1307729058967568</t>
  </si>
  <si>
    <t>0.6327181069365598</t>
  </si>
  <si>
    <t>0.2590254385780298</t>
  </si>
  <si>
    <t>0.5031396611923431</t>
  </si>
  <si>
    <t>0.7930742504213244</t>
  </si>
  <si>
    <t>1.1522806953038085</t>
  </si>
  <si>
    <t>0.9751727495404049</t>
  </si>
  <si>
    <t>1.3143889707062086</t>
  </si>
  <si>
    <t>0.6876258170627952</t>
  </si>
  <si>
    <t>0.9424446691752293</t>
  </si>
  <si>
    <t>1.4067779275880583</t>
  </si>
  <si>
    <t>0.6287180409524729</t>
  </si>
  <si>
    <t>0.3831214315978373</t>
  </si>
  <si>
    <t>0.6988373272557876</t>
  </si>
  <si>
    <t>1.0325647028104208</t>
  </si>
  <si>
    <t>0.7361861913252896</t>
  </si>
  <si>
    <t>0.30771130945014197</t>
  </si>
  <si>
    <t>1.0491593862618034</t>
  </si>
  <si>
    <t>0.6789220696899856</t>
  </si>
  <si>
    <t>0.12202789110534461</t>
  </si>
  <si>
    <t>0.8165113257276975</t>
  </si>
  <si>
    <t>0.20341212911497356</t>
  </si>
  <si>
    <t>0.765311338394233</t>
  </si>
  <si>
    <t>0.1716640037746059</t>
  </si>
  <si>
    <t>0.1881754268114806</t>
  </si>
  <si>
    <t>0.8407747290058654</t>
  </si>
  <si>
    <t>0.15361798966619297</t>
  </si>
  <si>
    <t>0.8711381247520218</t>
  </si>
  <si>
    <t>1.1840567813078366</t>
  </si>
  <si>
    <t>0.25477302945768054</t>
  </si>
  <si>
    <t>0.5757565123043845</t>
  </si>
  <si>
    <t>1.1603480552789893</t>
  </si>
  <si>
    <t>1.0016855673023564</t>
  </si>
  <si>
    <t>0.6472386182161879</t>
  </si>
  <si>
    <t>0.28980679720813474</t>
  </si>
  <si>
    <t>1.0486372092202259</t>
  </si>
  <si>
    <t>0.9525255616072914</t>
  </si>
  <si>
    <t>0.6612434591118731</t>
  </si>
  <si>
    <t>0.6365934688718278</t>
  </si>
  <si>
    <t>0.2361624761990956</t>
  </si>
  <si>
    <t>1.682276437914924</t>
  </si>
  <si>
    <t>1.1912328305683628</t>
  </si>
  <si>
    <t>0.4744986786179924</t>
  </si>
  <si>
    <t>2.9597247777148517</t>
  </si>
  <si>
    <t>1.1628532864580419</t>
  </si>
  <si>
    <t>1.029433175740305</t>
  </si>
  <si>
    <t>0.45722358116456047</t>
  </si>
  <si>
    <t>0.6693283323701724</t>
  </si>
  <si>
    <t>0.6279024082026348</t>
  </si>
  <si>
    <t>1.0869379768929288</t>
  </si>
  <si>
    <t>0.8343047282173872</t>
  </si>
  <si>
    <t>0.4187099950914133</t>
  </si>
  <si>
    <t>1.0457338192394448</t>
  </si>
  <si>
    <t>0.17465975441230688</t>
  </si>
  <si>
    <t>0.6750943438326988</t>
  </si>
  <si>
    <t>0.37994245545060085</t>
  </si>
  <si>
    <t>1.1119940673100153</t>
  </si>
  <si>
    <t>1.0067020863425922</t>
  </si>
  <si>
    <t>0.43986311719139387</t>
  </si>
  <si>
    <t>0.3402915602867878</t>
  </si>
  <si>
    <t>1.3268442398452733</t>
  </si>
  <si>
    <t>0.8540998255229487</t>
  </si>
  <si>
    <t>0.18781780436231113</t>
  </si>
  <si>
    <t>0.5646241109192337</t>
  </si>
  <si>
    <t>0.9875088491472415</t>
  </si>
  <si>
    <t>0.7902643921522157</t>
  </si>
  <si>
    <t>0.1897062800316004</t>
  </si>
  <si>
    <t>1.3459230267449453</t>
  </si>
  <si>
    <t>0.7603541215754928</t>
  </si>
  <si>
    <t>1.2634320323370005</t>
  </si>
  <si>
    <t>0.9067677448574125</t>
  </si>
  <si>
    <t>0.26547252520436065</t>
  </si>
  <si>
    <t>1.0723001910542798</t>
  </si>
  <si>
    <t>0.7275382445156026</t>
  </si>
  <si>
    <t>0.21906601749514418</t>
  </si>
  <si>
    <t>0.8431957189517827</t>
  </si>
  <si>
    <t>0.47384774927957746</t>
  </si>
  <si>
    <t>0.9504122616420885</t>
  </si>
  <si>
    <t>0.16152305609687323</t>
  </si>
  <si>
    <t>0.22233096458736973</t>
  </si>
  <si>
    <t>0.9879869832565364</t>
  </si>
  <si>
    <t>0.620933531863228</t>
  </si>
  <si>
    <t>1.1550077260258445</t>
  </si>
  <si>
    <t>1.002337237440363</t>
  </si>
  <si>
    <t>1.7271498951873652</t>
  </si>
  <si>
    <t>0.7169122008722935</t>
  </si>
  <si>
    <t>0.29259743381083053</t>
  </si>
  <si>
    <t>0.989025747522436</t>
  </si>
  <si>
    <t>0.7243005026539069</t>
  </si>
  <si>
    <t>1.6389601854786089</t>
  </si>
  <si>
    <t>0.7732446500927497</t>
  </si>
  <si>
    <t>1.468164389167328</t>
  </si>
  <si>
    <t>0.8941099469861534</t>
  </si>
  <si>
    <t>0.9151489011740161</t>
  </si>
  <si>
    <t>0.44793803089438616</t>
  </si>
  <si>
    <t>0.6058798175917474</t>
  </si>
  <si>
    <t>0.6749979712477178</t>
  </si>
  <si>
    <t>0.2940538831669808</t>
  </si>
  <si>
    <t>0.48150694003773725</t>
  </si>
  <si>
    <t>0.7532522542002684</t>
  </si>
  <si>
    <t>0.6662008259162503</t>
  </si>
  <si>
    <t>0.9844243634733186</t>
  </si>
  <si>
    <t>0.4788093504878547</t>
  </si>
  <si>
    <t>0.8961713195319777</t>
  </si>
  <si>
    <t>0.5468673686550009</t>
  </si>
  <si>
    <t>MICAL3</t>
  </si>
  <si>
    <t>Q7RTP6</t>
  </si>
  <si>
    <t>1.3721377919801793E8</t>
  </si>
  <si>
    <t>0.9198030818082017</t>
  </si>
  <si>
    <t>0.9566987175882689</t>
  </si>
  <si>
    <t>0.7071382349386252</t>
  </si>
  <si>
    <t>0.36052070999943636</t>
  </si>
  <si>
    <t>0.981230480169063</t>
  </si>
  <si>
    <t>1.3064325761037643</t>
  </si>
  <si>
    <t>0.7705210415898784</t>
  </si>
  <si>
    <t>0.6556207368062649</t>
  </si>
  <si>
    <t>0.673131006826223</t>
  </si>
  <si>
    <t>0.6729062028086616</t>
  </si>
  <si>
    <t>1.4607135323665066</t>
  </si>
  <si>
    <t>0.9666421137181745</t>
  </si>
  <si>
    <t>0.9899687023856149</t>
  </si>
  <si>
    <t>0.9916492421776152</t>
  </si>
  <si>
    <t>0.8355469154604432</t>
  </si>
  <si>
    <t>1.0996872142394036</t>
  </si>
  <si>
    <t>1.0150304626624638</t>
  </si>
  <si>
    <t>0.7390777749547092</t>
  </si>
  <si>
    <t>0.7519046108740272</t>
  </si>
  <si>
    <t>0.5310805400647972</t>
  </si>
  <si>
    <t>0.7559560919463526</t>
  </si>
  <si>
    <t>0.607220245810649</t>
  </si>
  <si>
    <t>1.3553243770261627</t>
  </si>
  <si>
    <t>1.4002122551943115</t>
  </si>
  <si>
    <t>1.0693876678910859</t>
  </si>
  <si>
    <t>0.25025554507443115</t>
  </si>
  <si>
    <t>0.9732718805623922</t>
  </si>
  <si>
    <t>0.3593937095039237</t>
  </si>
  <si>
    <t>0.8599459359035461</t>
  </si>
  <si>
    <t>0.50561253283217</t>
  </si>
  <si>
    <t>0.7351743545613237</t>
  </si>
  <si>
    <t>0.5574441227870512</t>
  </si>
  <si>
    <t>0.7878255298403752</t>
  </si>
  <si>
    <t>0.9429394330215151</t>
  </si>
  <si>
    <t>0.7111013669760989</t>
  </si>
  <si>
    <t>0.2617710746083153</t>
  </si>
  <si>
    <t>0.9713580234893495</t>
  </si>
  <si>
    <t>0.8297328425194646</t>
  </si>
  <si>
    <t>0.8601525298907721</t>
  </si>
  <si>
    <t>1.1039478271763383</t>
  </si>
  <si>
    <t>0.32475893075761153</t>
  </si>
  <si>
    <t>0.9039725803246159</t>
  </si>
  <si>
    <t>0.8228262674137461</t>
  </si>
  <si>
    <t>0.7085876519517086</t>
  </si>
  <si>
    <t>0.6506734047180072</t>
  </si>
  <si>
    <t>0.6636337313760426</t>
  </si>
  <si>
    <t>1.0169875965626516</t>
  </si>
  <si>
    <t>0.957204441413574</t>
  </si>
  <si>
    <t>0.8326397886696918</t>
  </si>
  <si>
    <t>2.4947326534718943</t>
  </si>
  <si>
    <t>1.1910919785818723</t>
  </si>
  <si>
    <t>1.4874110510176517</t>
  </si>
  <si>
    <t>0.49271407896780994</t>
  </si>
  <si>
    <t>0.9539483023969983</t>
  </si>
  <si>
    <t>0.6727074383892462</t>
  </si>
  <si>
    <t>1.1046206261652425</t>
  </si>
  <si>
    <t>1.0027966459298696</t>
  </si>
  <si>
    <t>0.8736124867357011</t>
  </si>
  <si>
    <t>1.0281549789831101</t>
  </si>
  <si>
    <t>0.4982116924912223</t>
  </si>
  <si>
    <t>1.0884792247541277</t>
  </si>
  <si>
    <t>0.5355914080478108</t>
  </si>
  <si>
    <t>0.9629644837401253</t>
  </si>
  <si>
    <t>0.9927195428475316</t>
  </si>
  <si>
    <t>0.7462461601982874</t>
  </si>
  <si>
    <t>0.7048995210044396</t>
  </si>
  <si>
    <t>1.0646278831865135</t>
  </si>
  <si>
    <t>1.6636740180384733</t>
  </si>
  <si>
    <t>0.26531212965977224</t>
  </si>
  <si>
    <t>0.29144361255112244</t>
  </si>
  <si>
    <t>0.5544771480689497</t>
  </si>
  <si>
    <t>1.2678401852297758</t>
  </si>
  <si>
    <t>0.40918168194809446</t>
  </si>
  <si>
    <t>1.0836780177431362</t>
  </si>
  <si>
    <t>0.6213203722808132</t>
  </si>
  <si>
    <t>0.6798616336307697</t>
  </si>
  <si>
    <t>1.5553007538915968</t>
  </si>
  <si>
    <t>0.4816558777747283</t>
  </si>
  <si>
    <t>0.8296002955132844</t>
  </si>
  <si>
    <t>0.7115999332586462</t>
  </si>
  <si>
    <t>0.4303231329420624</t>
  </si>
  <si>
    <t>0.7252734509946211</t>
  </si>
  <si>
    <t>0.811714477154275</t>
  </si>
  <si>
    <t>0.7096802763739961</t>
  </si>
  <si>
    <t>0.24478872596177298</t>
  </si>
  <si>
    <t>0.465873510695985</t>
  </si>
  <si>
    <t>1.1058036467175854</t>
  </si>
  <si>
    <t>0.5413227400119642</t>
  </si>
  <si>
    <t>1.472266268512924</t>
  </si>
  <si>
    <t>0.9548658151575776</t>
  </si>
  <si>
    <t>1.445716174280287</t>
  </si>
  <si>
    <t>0.9166458507265386</t>
  </si>
  <si>
    <t>0.45576115096724884</t>
  </si>
  <si>
    <t>1.4380870423755157</t>
  </si>
  <si>
    <t>0.8077932209044523</t>
  </si>
  <si>
    <t>0.840680449439778</t>
  </si>
  <si>
    <t>0.9310445355050285</t>
  </si>
  <si>
    <t>0.9662766722182957</t>
  </si>
  <si>
    <t>1.2696630143897698</t>
  </si>
  <si>
    <t>0.6826936760937842</t>
  </si>
  <si>
    <t>0.7997420484443089</t>
  </si>
  <si>
    <t>0.6941629554219163</t>
  </si>
  <si>
    <t>0.5582730538856624</t>
  </si>
  <si>
    <t>0.4524041283291761</t>
  </si>
  <si>
    <t>0.6722379259645873</t>
  </si>
  <si>
    <t>0.9225473950932138</t>
  </si>
  <si>
    <t>1.1131095426348363</t>
  </si>
  <si>
    <t>0.8817078411307373</t>
  </si>
  <si>
    <t>0.4557747832749385</t>
  </si>
  <si>
    <t>0.4281069264206619</t>
  </si>
  <si>
    <t>0.8051521019080108</t>
  </si>
  <si>
    <t>MICALL1</t>
  </si>
  <si>
    <t>1008</t>
  </si>
  <si>
    <t>Q8N3F8</t>
  </si>
  <si>
    <t>3.5854726580260473E8</t>
  </si>
  <si>
    <t>0.9131333202321952</t>
  </si>
  <si>
    <t>1.3190785811337749</t>
  </si>
  <si>
    <t>1.0134620164362573</t>
  </si>
  <si>
    <t>0.3237381997357111</t>
  </si>
  <si>
    <t>1.4168921815904274</t>
  </si>
  <si>
    <t>1.1129110278912122</t>
  </si>
  <si>
    <t>0.8792065100859284</t>
  </si>
  <si>
    <t>0.6569936478772167</t>
  </si>
  <si>
    <t>0.19464151993952222</t>
  </si>
  <si>
    <t>0.43860008937725925</t>
  </si>
  <si>
    <t>1.2517588576792964</t>
  </si>
  <si>
    <t>0.9579672828429808</t>
  </si>
  <si>
    <t>0.8279913878377626</t>
  </si>
  <si>
    <t>0.7640671864381525</t>
  </si>
  <si>
    <t>0.9949842984166143</t>
  </si>
  <si>
    <t>0.9987360186823695</t>
  </si>
  <si>
    <t>1.038167317452506</t>
  </si>
  <si>
    <t>0.8358252586443408</t>
  </si>
  <si>
    <t>0.24653666938887697</t>
  </si>
  <si>
    <t>0.4234970912663198</t>
  </si>
  <si>
    <t>0.8670905514804405</t>
  </si>
  <si>
    <t>0.7839658498923903</t>
  </si>
  <si>
    <t>0.41266419231407087</t>
  </si>
  <si>
    <t>1.5942176003647086</t>
  </si>
  <si>
    <t>0.7992614811428594</t>
  </si>
  <si>
    <t>0.07342670535026019</t>
  </si>
  <si>
    <t>1.065990410870663</t>
  </si>
  <si>
    <t>0.13267368965856663</t>
  </si>
  <si>
    <t>0.9198440196411732</t>
  </si>
  <si>
    <t>0.27089841966844797</t>
  </si>
  <si>
    <t>0.34329119719948376</t>
  </si>
  <si>
    <t>0.5367907551252099</t>
  </si>
  <si>
    <t>0.3909977750073702</t>
  </si>
  <si>
    <t>0.8648631313269689</t>
  </si>
  <si>
    <t>0.6951765222798127</t>
  </si>
  <si>
    <t>0.21749200923224987</t>
  </si>
  <si>
    <t>0.9549806017466952</t>
  </si>
  <si>
    <t>1.1926786859793337</t>
  </si>
  <si>
    <t>0.8163467587796096</t>
  </si>
  <si>
    <t>1.2274377436828938</t>
  </si>
  <si>
    <t>0.3526558934916103</t>
  </si>
  <si>
    <t>0.9284603623917265</t>
  </si>
  <si>
    <t>1.084474395188877</t>
  </si>
  <si>
    <t>0.782835770385389</t>
  </si>
  <si>
    <t>0.34467078091592707</t>
  </si>
  <si>
    <t>0.22910459333801445</t>
  </si>
  <si>
    <t>0.8146027194822908</t>
  </si>
  <si>
    <t>1.0388193176530418</t>
  </si>
  <si>
    <t>0.3795031503580106</t>
  </si>
  <si>
    <t>3.4704578691824213</t>
  </si>
  <si>
    <t>1.0802266406845729</t>
  </si>
  <si>
    <t>1.1543032613972881</t>
  </si>
  <si>
    <t>0.49517153667036473</t>
  </si>
  <si>
    <t>0.7602861648578277</t>
  </si>
  <si>
    <t>0.5596117963940406</t>
  </si>
  <si>
    <t>0.920735349971523</t>
  </si>
  <si>
    <t>1.0660222830653603</t>
  </si>
  <si>
    <t>1.2141359839466093</t>
  </si>
  <si>
    <t>0.8997466893642412</t>
  </si>
  <si>
    <t>0.23666260704079303</t>
  </si>
  <si>
    <t>1.2211406051180127</t>
  </si>
  <si>
    <t>0.43960022728656145</t>
  </si>
  <si>
    <t>0.9819557619111852</t>
  </si>
  <si>
    <t>0.8991812335887135</t>
  </si>
  <si>
    <t>1.025832131752292</t>
  </si>
  <si>
    <t>0.839681919117325</t>
  </si>
  <si>
    <t>0.8528284660933745</t>
  </si>
  <si>
    <t>1.500801962773644</t>
  </si>
  <si>
    <t>0.21936325607561288</t>
  </si>
  <si>
    <t>0.11579161579893626</t>
  </si>
  <si>
    <t>0.3272442117162342</t>
  </si>
  <si>
    <t>0.885595838414505</t>
  </si>
  <si>
    <t>0.131939871372742</t>
  </si>
  <si>
    <t>0.7974778532458856</t>
  </si>
  <si>
    <t>0.5380666830299745</t>
  </si>
  <si>
    <t>0.7661543691930371</t>
  </si>
  <si>
    <t>1.4156461843072514</t>
  </si>
  <si>
    <t>0.2701840442807455</t>
  </si>
  <si>
    <t>0.726149674230013</t>
  </si>
  <si>
    <t>0.7029329072166343</t>
  </si>
  <si>
    <t>0.14554007894710913</t>
  </si>
  <si>
    <t>0.806918494381501</t>
  </si>
  <si>
    <t>0.443255724417631</t>
  </si>
  <si>
    <t>0.9467326568836585</t>
  </si>
  <si>
    <t>0.13634900562349392</t>
  </si>
  <si>
    <t>0.2263679004749981</t>
  </si>
  <si>
    <t>1.5458825278328003</t>
  </si>
  <si>
    <t>0.5641326898298792</t>
  </si>
  <si>
    <t>2.2595086075856896</t>
  </si>
  <si>
    <t>1.0528563040906203</t>
  </si>
  <si>
    <t>0.9196239691434136</t>
  </si>
  <si>
    <t>1.0699412450406511</t>
  </si>
  <si>
    <t>0.31974072982145313</t>
  </si>
  <si>
    <t>1.6279631475566183</t>
  </si>
  <si>
    <t>0.9068407477013286</t>
  </si>
  <si>
    <t>0.9018554624366633</t>
  </si>
  <si>
    <t>0.4343419397248513</t>
  </si>
  <si>
    <t>1.1238385940595312</t>
  </si>
  <si>
    <t>1.7661500591733903</t>
  </si>
  <si>
    <t>0.8122307780116432</t>
  </si>
  <si>
    <t>0.5784852242669818</t>
  </si>
  <si>
    <t>0.6283815915875692</t>
  </si>
  <si>
    <t>0.6284135769085993</t>
  </si>
  <si>
    <t>0.20587984364532105</t>
  </si>
  <si>
    <t>0.8654680994146485</t>
  </si>
  <si>
    <t>0.677608889441569</t>
  </si>
  <si>
    <t>1.047621682643703</t>
  </si>
  <si>
    <t>0.8085250341774491</t>
  </si>
  <si>
    <t>0.5562991874603508</t>
  </si>
  <si>
    <t>0.6203225399451173</t>
  </si>
  <si>
    <t>0.945792126787646</t>
  </si>
  <si>
    <t>MICALL2</t>
  </si>
  <si>
    <t>887</t>
  </si>
  <si>
    <t>Q8IY33</t>
  </si>
  <si>
    <t>3.299227189726811E8</t>
  </si>
  <si>
    <t>0.9388033921960939</t>
  </si>
  <si>
    <t>1.0989955456498506</t>
  </si>
  <si>
    <t>0.7649687658280462</t>
  </si>
  <si>
    <t>0.3234128655741216</t>
  </si>
  <si>
    <t>0.6854864537619979</t>
  </si>
  <si>
    <t>1.08243173253056</t>
  </si>
  <si>
    <t>1.2023854882225162</t>
  </si>
  <si>
    <t>0.6348082797768871</t>
  </si>
  <si>
    <t>0.2863906844490671</t>
  </si>
  <si>
    <t>0.19729663911252407</t>
  </si>
  <si>
    <t>1.1079283535844962</t>
  </si>
  <si>
    <t>1.0450694880445048</t>
  </si>
  <si>
    <t>1.0458553484854292</t>
  </si>
  <si>
    <t>1.1664342369630984</t>
  </si>
  <si>
    <t>0.5837871824515457</t>
  </si>
  <si>
    <t>0.9820577933854958</t>
  </si>
  <si>
    <t>0.9148217791807702</t>
  </si>
  <si>
    <t>0.5944887924378831</t>
  </si>
  <si>
    <t>0.08113122391663262</t>
  </si>
  <si>
    <t>0.16818332167094405</t>
  </si>
  <si>
    <t>0.7755180740136487</t>
  </si>
  <si>
    <t>0.6795760730398634</t>
  </si>
  <si>
    <t>0.04235466622474705</t>
  </si>
  <si>
    <t>1.031953026491603</t>
  </si>
  <si>
    <t>0.7886527599770801</t>
  </si>
  <si>
    <t>0.07104248480582065</t>
  </si>
  <si>
    <t>1.0233444039898807</t>
  </si>
  <si>
    <t>0.04432806732160392</t>
  </si>
  <si>
    <t>0.6913060019409799</t>
  </si>
  <si>
    <t>0.077408135913394</t>
  </si>
  <si>
    <t>0.06860680296123586</t>
  </si>
  <si>
    <t>0.7674771935505188</t>
  </si>
  <si>
    <t>0.09424010628701689</t>
  </si>
  <si>
    <t>1.2050818870097928</t>
  </si>
  <si>
    <t>0.9294596048110451</t>
  </si>
  <si>
    <t>0.2184453117334509</t>
  </si>
  <si>
    <t>0.3244372732709561</t>
  </si>
  <si>
    <t>1.229545925055272</t>
  </si>
  <si>
    <t>0.7962520075046817</t>
  </si>
  <si>
    <t>0.9851595642450522</t>
  </si>
  <si>
    <t>0.23759953548868779</t>
  </si>
  <si>
    <t>1.3840488113161233</t>
  </si>
  <si>
    <t>1.039876144313507</t>
  </si>
  <si>
    <t>1.0283515010810107</t>
  </si>
  <si>
    <t>0.3835050446235348</t>
  </si>
  <si>
    <t>0.2067782669802972</t>
  </si>
  <si>
    <t>1.0199868735553217</t>
  </si>
  <si>
    <t>1.0664874327330065</t>
  </si>
  <si>
    <t>0.22245648458339365</t>
  </si>
  <si>
    <t>4.072786836607461</t>
  </si>
  <si>
    <t>1.251468578585189</t>
  </si>
  <si>
    <t>1.4466995508825922</t>
  </si>
  <si>
    <t>0.6822059311593169</t>
  </si>
  <si>
    <t>0.5466612574394967</t>
  </si>
  <si>
    <t>0.6150663772010583</t>
  </si>
  <si>
    <t>1.3460446571859461</t>
  </si>
  <si>
    <t>0.8999681327677256</t>
  </si>
  <si>
    <t>0.7080656818545721</t>
  </si>
  <si>
    <t>1.0842560273823472</t>
  </si>
  <si>
    <t>0.2251296552709489</t>
  </si>
  <si>
    <t>0.8953481845055776</t>
  </si>
  <si>
    <t>0.1700437950148797</t>
  </si>
  <si>
    <t>1.2162197572442701</t>
  </si>
  <si>
    <t>1.0018597563874407</t>
  </si>
  <si>
    <t>0.2747725481168005</t>
  </si>
  <si>
    <t>0.7013557228175988</t>
  </si>
  <si>
    <t>0.6965340680173975</t>
  </si>
  <si>
    <t>0.7201016492875604</t>
  </si>
  <si>
    <t>0.12216435676466429</t>
  </si>
  <si>
    <t>0.2501390729499604</t>
  </si>
  <si>
    <t>0.5281098961659556</t>
  </si>
  <si>
    <t>1.1102338286188134</t>
  </si>
  <si>
    <t>0.17602279107501198</t>
  </si>
  <si>
    <t>0.9014639832949505</t>
  </si>
  <si>
    <t>0.5498436171492951</t>
  </si>
  <si>
    <t>1.2386269089025774</t>
  </si>
  <si>
    <t>1.2622268046739804</t>
  </si>
  <si>
    <t>0.3559047573763429</t>
  </si>
  <si>
    <t>1.3579180130073354</t>
  </si>
  <si>
    <t>0.6784230807974263</t>
  </si>
  <si>
    <t>0.16090929533103177</t>
  </si>
  <si>
    <t>0.6898322541277832</t>
  </si>
  <si>
    <t>0.14618524330715738</t>
  </si>
  <si>
    <t>1.03502377392218</t>
  </si>
  <si>
    <t>0.1637913410181873</t>
  </si>
  <si>
    <t>0.21244942018453022</t>
  </si>
  <si>
    <t>1.234179682136302</t>
  </si>
  <si>
    <t>0.5021314689138778</t>
  </si>
  <si>
    <t>0.7163620169651369</t>
  </si>
  <si>
    <t>1.2973714352599421</t>
  </si>
  <si>
    <t>1.2830400215782525</t>
  </si>
  <si>
    <t>1.0377079541509466</t>
  </si>
  <si>
    <t>0.2110128885204246</t>
  </si>
  <si>
    <t>0.8945350515400516</t>
  </si>
  <si>
    <t>1.1575264301203152</t>
  </si>
  <si>
    <t>1.3037361955459656</t>
  </si>
  <si>
    <t>0.48754514874774346</t>
  </si>
  <si>
    <t>1.0535215107165237</t>
  </si>
  <si>
    <t>1.0923355422221444</t>
  </si>
  <si>
    <t>0.8836758618627475</t>
  </si>
  <si>
    <t>0.5360541387409055</t>
  </si>
  <si>
    <t>0.5079200292807754</t>
  </si>
  <si>
    <t>0.7470083527448386</t>
  </si>
  <si>
    <t>0.09022032354253194</t>
  </si>
  <si>
    <t>0.7563436190128041</t>
  </si>
  <si>
    <t>1.0337654367821547</t>
  </si>
  <si>
    <t>1.0005864341320094</t>
  </si>
  <si>
    <t>1.2752955665200658</t>
  </si>
  <si>
    <t>0.6754629778855039</t>
  </si>
  <si>
    <t>0.579146057160364</t>
  </si>
  <si>
    <t>0.7853461339137473</t>
  </si>
  <si>
    <t>MICB</t>
  </si>
  <si>
    <t>Q29980</t>
  </si>
  <si>
    <t>1051354.9824845693</t>
  </si>
  <si>
    <t>1.4708864068786198</t>
  </si>
  <si>
    <t>0.8123760510141024</t>
  </si>
  <si>
    <t>0.10118292686634055</t>
  </si>
  <si>
    <t>3.6529944301959336</t>
  </si>
  <si>
    <t>0.8011674610576622</t>
  </si>
  <si>
    <t>0.47136847568814816</t>
  </si>
  <si>
    <t>MICOS10</t>
  </si>
  <si>
    <t>Q5TGZ0</t>
  </si>
  <si>
    <t>3.585768465017236E8</t>
  </si>
  <si>
    <t>0.8190076901990545</t>
  </si>
  <si>
    <t>0.7022508913670255</t>
  </si>
  <si>
    <t>0.2285491821844552</t>
  </si>
  <si>
    <t>0.821447400215074</t>
  </si>
  <si>
    <t>0.731396776868121</t>
  </si>
  <si>
    <t>0.979741314504975</t>
  </si>
  <si>
    <t>1.1509989099728555</t>
  </si>
  <si>
    <t>0.6003813304875294</t>
  </si>
  <si>
    <t>0.07191319718821118</t>
  </si>
  <si>
    <t>0.06367605018910576</t>
  </si>
  <si>
    <t>0.8470277449980556</t>
  </si>
  <si>
    <t>0.6179844876338935</t>
  </si>
  <si>
    <t>1.3283587944648665</t>
  </si>
  <si>
    <t>1.1469837351747747</t>
  </si>
  <si>
    <t>0.4328246238736899</t>
  </si>
  <si>
    <t>0.7436654302546033</t>
  </si>
  <si>
    <t>1.2211300752843173</t>
  </si>
  <si>
    <t>0.27129760098848327</t>
  </si>
  <si>
    <t>0.03222578296807447</t>
  </si>
  <si>
    <t>0.12343868464542744</t>
  </si>
  <si>
    <t>0.3489096826763115</t>
  </si>
  <si>
    <t>0.7358823855091825</t>
  </si>
  <si>
    <t>0.04948496756404533</t>
  </si>
  <si>
    <t>0.9473268496541203</t>
  </si>
  <si>
    <t>0.476369247676474</t>
  </si>
  <si>
    <t>0.11702307132196824</t>
  </si>
  <si>
    <t>2.017726123464176</t>
  </si>
  <si>
    <t>0.0260677282042853</t>
  </si>
  <si>
    <t>0.6169932882781168</t>
  </si>
  <si>
    <t>0.06506746301041946</t>
  </si>
  <si>
    <t>0.06438688408722024</t>
  </si>
  <si>
    <t>0.5225782936100657</t>
  </si>
  <si>
    <t>0.08450094681897667</t>
  </si>
  <si>
    <t>1.18879740282785</t>
  </si>
  <si>
    <t>0.5820090748163675</t>
  </si>
  <si>
    <t>0.14910736810665742</t>
  </si>
  <si>
    <t>0.6721878351361876</t>
  </si>
  <si>
    <t>1.4222757103398385</t>
  </si>
  <si>
    <t>0.5258699299096371</t>
  </si>
  <si>
    <t>0.8242275869630474</t>
  </si>
  <si>
    <t>0.31251542749166916</t>
  </si>
  <si>
    <t>1.1520052364122035</t>
  </si>
  <si>
    <t>1.5131868928182326</t>
  </si>
  <si>
    <t>0.8554228778246449</t>
  </si>
  <si>
    <t>0.26890598005470434</t>
  </si>
  <si>
    <t>0.30345191179917747</t>
  </si>
  <si>
    <t>0.690194741709086</t>
  </si>
  <si>
    <t>1.7809198332255642</t>
  </si>
  <si>
    <t>0.09862918152637036</t>
  </si>
  <si>
    <t>2.8779702143522528</t>
  </si>
  <si>
    <t>0.834202195788384</t>
  </si>
  <si>
    <t>1.9983879284404715</t>
  </si>
  <si>
    <t>0.33183176743246295</t>
  </si>
  <si>
    <t>0.5004746994092525</t>
  </si>
  <si>
    <t>0.5497350861031095</t>
  </si>
  <si>
    <t>1.480101402148368</t>
  </si>
  <si>
    <t>1.0629676814794247</t>
  </si>
  <si>
    <t>1.3640879612906593</t>
  </si>
  <si>
    <t>1.0403668216782032</t>
  </si>
  <si>
    <t>0.2621539469598569</t>
  </si>
  <si>
    <t>1.32783001669689</t>
  </si>
  <si>
    <t>0.2574459343739775</t>
  </si>
  <si>
    <t>0.9518795660101864</t>
  </si>
  <si>
    <t>0.7525007166673093</t>
  </si>
  <si>
    <t>0.3607962019505696</t>
  </si>
  <si>
    <t>0.25554608984826654</t>
  </si>
  <si>
    <t>1.190438541007798</t>
  </si>
  <si>
    <t>0.9344481310118381</t>
  </si>
  <si>
    <t>0.06946025154999418</t>
  </si>
  <si>
    <t>0.20369967918407694</t>
  </si>
  <si>
    <t>0.4414644977715239</t>
  </si>
  <si>
    <t>0.7890726988452527</t>
  </si>
  <si>
    <t>0.023313612181930416</t>
  </si>
  <si>
    <t>0.8519696942325204</t>
  </si>
  <si>
    <t>0.28130041144396756</t>
  </si>
  <si>
    <t>3.3471101815484516</t>
  </si>
  <si>
    <t>1.6843424755057401</t>
  </si>
  <si>
    <t>0.2247510641978922</t>
  </si>
  <si>
    <t>0.982788419651416</t>
  </si>
  <si>
    <t>0.8159078740274281</t>
  </si>
  <si>
    <t>0.07105330947060061</t>
  </si>
  <si>
    <t>0.5149281063420732</t>
  </si>
  <si>
    <t>0.0876926222898578</t>
  </si>
  <si>
    <t>2.1187431560639114</t>
  </si>
  <si>
    <t>0.027978105487733624</t>
  </si>
  <si>
    <t>0.05420384773902901</t>
  </si>
  <si>
    <t>0.6500559154193883</t>
  </si>
  <si>
    <t>0.45154621871675155</t>
  </si>
  <si>
    <t>3.5412202193243862</t>
  </si>
  <si>
    <t>1.0614378632323391</t>
  </si>
  <si>
    <t>0.9799405843969975</t>
  </si>
  <si>
    <t>1.0034191801163397</t>
  </si>
  <si>
    <t>1.7201053532857515</t>
  </si>
  <si>
    <t>0.5114724402656773</t>
  </si>
  <si>
    <t>1.1174796456704956</t>
  </si>
  <si>
    <t>2.115335718412756</t>
  </si>
  <si>
    <t>0.6269593765985657</t>
  </si>
  <si>
    <t>0.7875027075327459</t>
  </si>
  <si>
    <t>0.7035989519000098</t>
  </si>
  <si>
    <t>0.552931152641753</t>
  </si>
  <si>
    <t>1.7402614881655187</t>
  </si>
  <si>
    <t>0.43598748739070364</t>
  </si>
  <si>
    <t>0.837162892319916</t>
  </si>
  <si>
    <t>0.10093093022980107</t>
  </si>
  <si>
    <t>0.32122960870990086</t>
  </si>
  <si>
    <t>0.44492902794988365</t>
  </si>
  <si>
    <t>0.6665684198089901</t>
  </si>
  <si>
    <t>0.5737171157353461</t>
  </si>
  <si>
    <t>0.32003444913947343</t>
  </si>
  <si>
    <t>0.3181819981292663</t>
  </si>
  <si>
    <t>0.7003253809757399</t>
  </si>
  <si>
    <t>MICOS13</t>
  </si>
  <si>
    <t>Q5XKP0</t>
  </si>
  <si>
    <t>1.9648071105963218E9</t>
  </si>
  <si>
    <t>0.7247902098909578</t>
  </si>
  <si>
    <t>0.7933095494334707</t>
  </si>
  <si>
    <t>1.629771415008772</t>
  </si>
  <si>
    <t>1.2684218992490388</t>
  </si>
  <si>
    <t>1.0145034477120727</t>
  </si>
  <si>
    <t>1.3750907260397358</t>
  </si>
  <si>
    <t>0.751933115774916</t>
  </si>
  <si>
    <t>1.231765977923393</t>
  </si>
  <si>
    <t>0.8082753277455015</t>
  </si>
  <si>
    <t>0.9348689909859955</t>
  </si>
  <si>
    <t>0.6728300253862892</t>
  </si>
  <si>
    <t>0.8685023761859701</t>
  </si>
  <si>
    <t>0.6695924307129438</t>
  </si>
  <si>
    <t>1.067584182359876</t>
  </si>
  <si>
    <t>0.8043837974824141</t>
  </si>
  <si>
    <t>0.7300156213815058</t>
  </si>
  <si>
    <t>0.9931638051455348</t>
  </si>
  <si>
    <t>0.8536544647314137</t>
  </si>
  <si>
    <t>0.7256680995783036</t>
  </si>
  <si>
    <t>0.765489289935222</t>
  </si>
  <si>
    <t>0.8296063736525292</t>
  </si>
  <si>
    <t>0.7959332560459346</t>
  </si>
  <si>
    <t>0.7731181718953607</t>
  </si>
  <si>
    <t>1.1882178352516117</t>
  </si>
  <si>
    <t>0.891388469624262</t>
  </si>
  <si>
    <t>0.2944440886769774</t>
  </si>
  <si>
    <t>1.15891147605904</t>
  </si>
  <si>
    <t>0.2538249875187994</t>
  </si>
  <si>
    <t>0.6776159865734562</t>
  </si>
  <si>
    <t>0.4371177773845933</t>
  </si>
  <si>
    <t>0.7798060854153384</t>
  </si>
  <si>
    <t>0.7306002231031343</t>
  </si>
  <si>
    <t>0.2196852853080935</t>
  </si>
  <si>
    <t>1.0574963354015827</t>
  </si>
  <si>
    <t>0.9258195697036746</t>
  </si>
  <si>
    <t>0.2533431954108755</t>
  </si>
  <si>
    <t>0.8244261823543537</t>
  </si>
  <si>
    <t>1.0033978236915486</t>
  </si>
  <si>
    <t>0.7944904195354676</t>
  </si>
  <si>
    <t>0.9473510099748162</t>
  </si>
  <si>
    <t>0.9981340526191422</t>
  </si>
  <si>
    <t>1.2881187119379356</t>
  </si>
  <si>
    <t>0.7675961498808557</t>
  </si>
  <si>
    <t>1.1069350219533198</t>
  </si>
  <si>
    <t>0.7484146046721704</t>
  </si>
  <si>
    <t>0.4163320396029426</t>
  </si>
  <si>
    <t>0.7629962458597749</t>
  </si>
  <si>
    <t>1.2024139121820003</t>
  </si>
  <si>
    <t>0.5543947407198033</t>
  </si>
  <si>
    <t>2.541848095896409</t>
  </si>
  <si>
    <t>0.848917284772679</t>
  </si>
  <si>
    <t>1.6509353653182097</t>
  </si>
  <si>
    <t>1.050970858790355</t>
  </si>
  <si>
    <t>0.7617866796557885</t>
  </si>
  <si>
    <t>0.757126002646818</t>
  </si>
  <si>
    <t>1.0640648324372493</t>
  </si>
  <si>
    <t>0.9437188775015535</t>
  </si>
  <si>
    <t>1.1758493906961358</t>
  </si>
  <si>
    <t>0.947068372097225</t>
  </si>
  <si>
    <t>0.8443547742204643</t>
  </si>
  <si>
    <t>1.025258911336396</t>
  </si>
  <si>
    <t>0.7787780217120931</t>
  </si>
  <si>
    <t>1.0658407166009167</t>
  </si>
  <si>
    <t>0.6308680473295459</t>
  </si>
  <si>
    <t>0.6884976973368142</t>
  </si>
  <si>
    <t>0.8203540587363602</t>
  </si>
  <si>
    <t>1.011322490691611</t>
  </si>
  <si>
    <t>0.7042980308401062</t>
  </si>
  <si>
    <t>0.349251696465664</t>
  </si>
  <si>
    <t>0.39480123960022784</t>
  </si>
  <si>
    <t>1.0774070382647967</t>
  </si>
  <si>
    <t>0.8906671748606837</t>
  </si>
  <si>
    <t>0.45956440926714864</t>
  </si>
  <si>
    <t>0.8287449433893089</t>
  </si>
  <si>
    <t>0.7660842929113474</t>
  </si>
  <si>
    <t>1.223522251035922</t>
  </si>
  <si>
    <t>1.2171391497278907</t>
  </si>
  <si>
    <t>0.4136665952192339</t>
  </si>
  <si>
    <t>0.8304002705525664</t>
  </si>
  <si>
    <t>0.834146777111649</t>
  </si>
  <si>
    <t>0.6805024831324509</t>
  </si>
  <si>
    <t>0.5029344927140356</t>
  </si>
  <si>
    <t>0.7360126965644147</t>
  </si>
  <si>
    <t>1.5086696256244299</t>
  </si>
  <si>
    <t>0.3668428655868892</t>
  </si>
  <si>
    <t>0.3018003206847459</t>
  </si>
  <si>
    <t>0.7821388213855508</t>
  </si>
  <si>
    <t>0.7612386342188074</t>
  </si>
  <si>
    <t>1.2570550134249157</t>
  </si>
  <si>
    <t>1.2451529791279499</t>
  </si>
  <si>
    <t>0.854584693942511</t>
  </si>
  <si>
    <t>0.8753709013442179</t>
  </si>
  <si>
    <t>1.573486143409349</t>
  </si>
  <si>
    <t>0.7423214847739849</t>
  </si>
  <si>
    <t>0.9482677249680044</t>
  </si>
  <si>
    <t>1.288386963321374</t>
  </si>
  <si>
    <t>1.1124753488409374</t>
  </si>
  <si>
    <t>0.7142095418380232</t>
  </si>
  <si>
    <t>1.016468729184469</t>
  </si>
  <si>
    <t>0.8144021344000691</t>
  </si>
  <si>
    <t>1.0707319549155252</t>
  </si>
  <si>
    <t>0.5247197776574719</t>
  </si>
  <si>
    <t>0.606511158051918</t>
  </si>
  <si>
    <t>0.7498503522701411</t>
  </si>
  <si>
    <t>1.3792209260499775</t>
  </si>
  <si>
    <t>0.8658334966832062</t>
  </si>
  <si>
    <t>0.8826506838748349</t>
  </si>
  <si>
    <t>1.2477441022877591</t>
  </si>
  <si>
    <t>0.570337244922748</t>
  </si>
  <si>
    <t>0.7377641561878917</t>
  </si>
  <si>
    <t>0.9002974871695989</t>
  </si>
  <si>
    <t>MICU1</t>
  </si>
  <si>
    <t>715</t>
  </si>
  <si>
    <t>Q9BPX6</t>
  </si>
  <si>
    <t>2.6518920678714025E8</t>
  </si>
  <si>
    <t>1.0726986856417733</t>
  </si>
  <si>
    <t>0.987255778540355</t>
  </si>
  <si>
    <t>0.5637869270443708</t>
  </si>
  <si>
    <t>0.5050528527670874</t>
  </si>
  <si>
    <t>1.0761500501735473</t>
  </si>
  <si>
    <t>1.508672770474154</t>
  </si>
  <si>
    <t>1.5264188708802424</t>
  </si>
  <si>
    <t>0.8876385245422318</t>
  </si>
  <si>
    <t>0.5435986983028585</t>
  </si>
  <si>
    <t>0.6607638487244095</t>
  </si>
  <si>
    <t>0.8745120921067715</t>
  </si>
  <si>
    <t>0.9536923618466459</t>
  </si>
  <si>
    <t>1.0471085814149796</t>
  </si>
  <si>
    <t>1.0094311528793039</t>
  </si>
  <si>
    <t>0.7149562512734785</t>
  </si>
  <si>
    <t>1.2936248624097286</t>
  </si>
  <si>
    <t>1.2136101616933872</t>
  </si>
  <si>
    <t>0.4981578295958314</t>
  </si>
  <si>
    <t>0.19712090731744464</t>
  </si>
  <si>
    <t>0.333350274750848</t>
  </si>
  <si>
    <t>0.7428476240044741</t>
  </si>
  <si>
    <t>0.4745172617945743</t>
  </si>
  <si>
    <t>0.47700297329947017</t>
  </si>
  <si>
    <t>1.308558100915877</t>
  </si>
  <si>
    <t>0.9622060643035768</t>
  </si>
  <si>
    <t>0.17889735982537597</t>
  </si>
  <si>
    <t>1.4765204095712063</t>
  </si>
  <si>
    <t>0.5049879642972489</t>
  </si>
  <si>
    <t>0.7965292061147142</t>
  </si>
  <si>
    <t>0.4279249382002925</t>
  </si>
  <si>
    <t>0.6145775810257292</t>
  </si>
  <si>
    <t>0.9029551060406439</t>
  </si>
  <si>
    <t>0.18484030582297167</t>
  </si>
  <si>
    <t>1.1795920417857517</t>
  </si>
  <si>
    <t>0.9011818457311535</t>
  </si>
  <si>
    <t>0.1894562591063799</t>
  </si>
  <si>
    <t>0.5496126189485607</t>
  </si>
  <si>
    <t>1.1866389168485665</t>
  </si>
  <si>
    <t>0.6687714831374195</t>
  </si>
  <si>
    <t>0.7823019890360954</t>
  </si>
  <si>
    <t>0.97371356923763</t>
  </si>
  <si>
    <t>1.0938388150411278</t>
  </si>
  <si>
    <t>0.8232723692251982</t>
  </si>
  <si>
    <t>1.039838619146263</t>
  </si>
  <si>
    <t>0.4504033967170318</t>
  </si>
  <si>
    <t>0.31448676826303773</t>
  </si>
  <si>
    <t>1.217302359601829</t>
  </si>
  <si>
    <t>1.1286120732515545</t>
  </si>
  <si>
    <t>0.4182000319756763</t>
  </si>
  <si>
    <t>3.474761662230051</t>
  </si>
  <si>
    <t>1.2489586366120593</t>
  </si>
  <si>
    <t>1.4975143485981943</t>
  </si>
  <si>
    <t>0.4650524647286288</t>
  </si>
  <si>
    <t>0.7532555179121457</t>
  </si>
  <si>
    <t>0.660328516039416</t>
  </si>
  <si>
    <t>0.9975174285902338</t>
  </si>
  <si>
    <t>0.89102789164971</t>
  </si>
  <si>
    <t>0.6121903030781273</t>
  </si>
  <si>
    <t>1.044922765221486</t>
  </si>
  <si>
    <t>0.1651562869545126</t>
  </si>
  <si>
    <t>1.0637607645770049</t>
  </si>
  <si>
    <t>0.6320249986706024</t>
  </si>
  <si>
    <t>0.8312641441566685</t>
  </si>
  <si>
    <t>1.1098007797390195</t>
  </si>
  <si>
    <t>0.5263326673224917</t>
  </si>
  <si>
    <t>0.7162121430066408</t>
  </si>
  <si>
    <t>0.9663894826836834</t>
  </si>
  <si>
    <t>1.0127184989195233</t>
  </si>
  <si>
    <t>0.17247029892406238</t>
  </si>
  <si>
    <t>0.10219366927765428</t>
  </si>
  <si>
    <t>0.15985562635958442</t>
  </si>
  <si>
    <t>0.9310329494876866</t>
  </si>
  <si>
    <t>0.16547638804082182</t>
  </si>
  <si>
    <t>0.764909069536722</t>
  </si>
  <si>
    <t>0.5588755343920523</t>
  </si>
  <si>
    <t>0.9893500305407321</t>
  </si>
  <si>
    <t>1.1308132660347512</t>
  </si>
  <si>
    <t>0.1709323037561947</t>
  </si>
  <si>
    <t>1.283183260334829</t>
  </si>
  <si>
    <t>0.6467196508760321</t>
  </si>
  <si>
    <t>0.464377041972284</t>
  </si>
  <si>
    <t>0.57275198395467</t>
  </si>
  <si>
    <t>0.5524628339075854</t>
  </si>
  <si>
    <t>1.2546779563922315</t>
  </si>
  <si>
    <t>0.24329177319776554</t>
  </si>
  <si>
    <t>0.47596751552526023</t>
  </si>
  <si>
    <t>0.8135701449063054</t>
  </si>
  <si>
    <t>0.8460723485780485</t>
  </si>
  <si>
    <t>1.8569138982106745</t>
  </si>
  <si>
    <t>1.176253784069694</t>
  </si>
  <si>
    <t>1.612887570183847</t>
  </si>
  <si>
    <t>0.8048066597930709</t>
  </si>
  <si>
    <t>0.35476330106900117</t>
  </si>
  <si>
    <t>0.8879217133232841</t>
  </si>
  <si>
    <t>0.9609655048417117</t>
  </si>
  <si>
    <t>1.391710997602036</t>
  </si>
  <si>
    <t>0.6800637718828041</t>
  </si>
  <si>
    <t>0.8286673685550257</t>
  </si>
  <si>
    <t>1.3080533374926866</t>
  </si>
  <si>
    <t>1.0731457843313916</t>
  </si>
  <si>
    <t>0.5133493143258308</t>
  </si>
  <si>
    <t>0.5470069777403268</t>
  </si>
  <si>
    <t>0.8624963541819194</t>
  </si>
  <si>
    <t>0.12152204347587642</t>
  </si>
  <si>
    <t>0.4125974631291918</t>
  </si>
  <si>
    <t>0.9607387339135058</t>
  </si>
  <si>
    <t>1.0562060805812312</t>
  </si>
  <si>
    <t>0.9931666388704115</t>
  </si>
  <si>
    <t>0.7134640791645152</t>
  </si>
  <si>
    <t>0.5688924911364428</t>
  </si>
  <si>
    <t>0.7103141354519676</t>
  </si>
  <si>
    <t>MICU2</t>
  </si>
  <si>
    <t>Q8IYU8</t>
  </si>
  <si>
    <t>5.161705332562986E8</t>
  </si>
  <si>
    <t>1.0600802009822063</t>
  </si>
  <si>
    <t>0.9346216807103813</t>
  </si>
  <si>
    <t>0.6829233387097866</t>
  </si>
  <si>
    <t>0.8382640351058421</t>
  </si>
  <si>
    <t>1.1109383970026911</t>
  </si>
  <si>
    <t>1.2776511911446276</t>
  </si>
  <si>
    <t>1.5938901743809109</t>
  </si>
  <si>
    <t>0.9542544596644396</t>
  </si>
  <si>
    <t>0.4801627445711239</t>
  </si>
  <si>
    <t>0.7610999797916075</t>
  </si>
  <si>
    <t>0.7601966515362327</t>
  </si>
  <si>
    <t>0.8527768227770958</t>
  </si>
  <si>
    <t>1.021482046104071</t>
  </si>
  <si>
    <t>0.9503292856213684</t>
  </si>
  <si>
    <t>0.7333838454464895</t>
  </si>
  <si>
    <t>0.9930401625025741</t>
  </si>
  <si>
    <t>1.1823935276262472</t>
  </si>
  <si>
    <t>0.6347423316994557</t>
  </si>
  <si>
    <t>0.6575061658515908</t>
  </si>
  <si>
    <t>0.48804947286569367</t>
  </si>
  <si>
    <t>0.7760098223178542</t>
  </si>
  <si>
    <t>0.5135970963347501</t>
  </si>
  <si>
    <t>0.65868730337115</t>
  </si>
  <si>
    <t>1.2697402279876142</t>
  </si>
  <si>
    <t>0.8654834860835255</t>
  </si>
  <si>
    <t>0.11585101829946419</t>
  </si>
  <si>
    <t>1.4290262948936021</t>
  </si>
  <si>
    <t>0.32779063903045785</t>
  </si>
  <si>
    <t>0.8366938395828005</t>
  </si>
  <si>
    <t>0.36523238748577397</t>
  </si>
  <si>
    <t>0.8579925581799922</t>
  </si>
  <si>
    <t>0.8118065650313764</t>
  </si>
  <si>
    <t>0.40715362554384776</t>
  </si>
  <si>
    <t>1.0147999319567582</t>
  </si>
  <si>
    <t>0.8452026824598413</t>
  </si>
  <si>
    <t>0.23823688556865302</t>
  </si>
  <si>
    <t>0.8183634065185886</t>
  </si>
  <si>
    <t>1.039230611699226</t>
  </si>
  <si>
    <t>0.7452531791026412</t>
  </si>
  <si>
    <t>0.7320058080059123</t>
  </si>
  <si>
    <t>0.8574735022174447</t>
  </si>
  <si>
    <t>0.998294394090781</t>
  </si>
  <si>
    <t>0.9070400523845006</t>
  </si>
  <si>
    <t>1.0287958053364306</t>
  </si>
  <si>
    <t>0.5421928619223728</t>
  </si>
  <si>
    <t>0.33266393353184354</t>
  </si>
  <si>
    <t>1.1380247120405051</t>
  </si>
  <si>
    <t>1.0794230106213785</t>
  </si>
  <si>
    <t>0.5991985860192361</t>
  </si>
  <si>
    <t>3.397669227406391</t>
  </si>
  <si>
    <t>1.1935094718681016</t>
  </si>
  <si>
    <t>1.3404763790430858</t>
  </si>
  <si>
    <t>0.4895700932965759</t>
  </si>
  <si>
    <t>0.8216677543049987</t>
  </si>
  <si>
    <t>0.5874348628158726</t>
  </si>
  <si>
    <t>0.9336766166693006</t>
  </si>
  <si>
    <t>0.9377725687672642</t>
  </si>
  <si>
    <t>0.5848682795181677</t>
  </si>
  <si>
    <t>1.1599340164232668</t>
  </si>
  <si>
    <t>0.598666747780006</t>
  </si>
  <si>
    <t>0.8837109766014725</t>
  </si>
  <si>
    <t>0.7183201916482319</t>
  </si>
  <si>
    <t>0.7700087829991473</t>
  </si>
  <si>
    <t>0.9132520981617369</t>
  </si>
  <si>
    <t>0.6787497696546062</t>
  </si>
  <si>
    <t>0.8442860782331907</t>
  </si>
  <si>
    <t>0.9024511822303095</t>
  </si>
  <si>
    <t>0.994816217763908</t>
  </si>
  <si>
    <t>0.6311918902616371</t>
  </si>
  <si>
    <t>0.4319007113501197</t>
  </si>
  <si>
    <t>0.4842329700708338</t>
  </si>
  <si>
    <t>0.9278733174042335</t>
  </si>
  <si>
    <t>0.5058261946419186</t>
  </si>
  <si>
    <t>0.8849625626735492</t>
  </si>
  <si>
    <t>0.6961906504973561</t>
  </si>
  <si>
    <t>0.8620024109243388</t>
  </si>
  <si>
    <t>0.829095274737227</t>
  </si>
  <si>
    <t>0.4576349482285732</t>
  </si>
  <si>
    <t>1.3035230933330477</t>
  </si>
  <si>
    <t>0.7394779270833681</t>
  </si>
  <si>
    <t>0.5383478531757476</t>
  </si>
  <si>
    <t>0.7440317162227478</t>
  </si>
  <si>
    <t>0.8220016863745504</t>
  </si>
  <si>
    <t>1.3882293093440425</t>
  </si>
  <si>
    <t>0.0982242905881746</t>
  </si>
  <si>
    <t>0.19236664256097277</t>
  </si>
  <si>
    <t>0.7400801301092751</t>
  </si>
  <si>
    <t>0.711912039083834</t>
  </si>
  <si>
    <t>1.3985817466572437</t>
  </si>
  <si>
    <t>0.9726763690322052</t>
  </si>
  <si>
    <t>1.518197857342451</t>
  </si>
  <si>
    <t>0.8233237625940335</t>
  </si>
  <si>
    <t>0.5632137066947233</t>
  </si>
  <si>
    <t>0.8627008676488046</t>
  </si>
  <si>
    <t>0.7934852494270366</t>
  </si>
  <si>
    <t>1.0286309123407016</t>
  </si>
  <si>
    <t>0.896721061951138</t>
  </si>
  <si>
    <t>0.9522192224424315</t>
  </si>
  <si>
    <t>1.294224873527448</t>
  </si>
  <si>
    <t>1.0209025659461741</t>
  </si>
  <si>
    <t>0.7716670953524898</t>
  </si>
  <si>
    <t>0.4958261953481845</t>
  </si>
  <si>
    <t>0.8003297041598721</t>
  </si>
  <si>
    <t>0.32553484339368294</t>
  </si>
  <si>
    <t>0.6160089098341983</t>
  </si>
  <si>
    <t>1.1298042972885143</t>
  </si>
  <si>
    <t>1.0219080781301564</t>
  </si>
  <si>
    <t>1.0756219834114555</t>
  </si>
  <si>
    <t>0.7023766654663317</t>
  </si>
  <si>
    <t>0.5278203600386125</t>
  </si>
  <si>
    <t>0.8109722143762158</t>
  </si>
  <si>
    <t>MID1</t>
  </si>
  <si>
    <t>O15344</t>
  </si>
  <si>
    <t>1.4262795654034376E8</t>
  </si>
  <si>
    <t>0.5880838767442031</t>
  </si>
  <si>
    <t>0.796043039469376</t>
  </si>
  <si>
    <t>0.5793424283694288</t>
  </si>
  <si>
    <t>0.17269443277125374</t>
  </si>
  <si>
    <t>0.715108659838806</t>
  </si>
  <si>
    <t>1.5753511216912608</t>
  </si>
  <si>
    <t>1.049990591909729</t>
  </si>
  <si>
    <t>0.6219343866072597</t>
  </si>
  <si>
    <t>0.3619063915014515</t>
  </si>
  <si>
    <t>0.2010745688460869</t>
  </si>
  <si>
    <t>0.39583494904622163</t>
  </si>
  <si>
    <t>1.1266277734369403</t>
  </si>
  <si>
    <t>0.673149565206149</t>
  </si>
  <si>
    <t>0.5504566815058238</t>
  </si>
  <si>
    <t>1.0781258352953156</t>
  </si>
  <si>
    <t>0.5235504333861399</t>
  </si>
  <si>
    <t>0.5018524544971313</t>
  </si>
  <si>
    <t>1.2129796841064526</t>
  </si>
  <si>
    <t>0.1701292254479222</t>
  </si>
  <si>
    <t>0.28553150246850967</t>
  </si>
  <si>
    <t>0.49892867577921435</t>
  </si>
  <si>
    <t>0.3055026760700669</t>
  </si>
  <si>
    <t>0.24033352668448135</t>
  </si>
  <si>
    <t>1.052473391606587</t>
  </si>
  <si>
    <t>0.9567869612422123</t>
  </si>
  <si>
    <t>0.10952688853677324</t>
  </si>
  <si>
    <t>0.8273091789313016</t>
  </si>
  <si>
    <t>0.2677904809100514</t>
  </si>
  <si>
    <t>1.3639428298911809</t>
  </si>
  <si>
    <t>0.4585779070189234</t>
  </si>
  <si>
    <t>0.5991358933069818</t>
  </si>
  <si>
    <t>0.5431237080852771</t>
  </si>
  <si>
    <t>0.31188767814450014</t>
  </si>
  <si>
    <t>1.2342850354824493</t>
  </si>
  <si>
    <t>0.6416146087721242</t>
  </si>
  <si>
    <t>0.36615793665309865</t>
  </si>
  <si>
    <t>0.16655343437890027</t>
  </si>
  <si>
    <t>1.0526827263365446</t>
  </si>
  <si>
    <t>0.6444831067454173</t>
  </si>
  <si>
    <t>1.162245843902007</t>
  </si>
  <si>
    <t>0.19558316282269836</t>
  </si>
  <si>
    <t>0.7362993182675825</t>
  </si>
  <si>
    <t>0.7233975015844543</t>
  </si>
  <si>
    <t>1.7642521394677764</t>
  </si>
  <si>
    <t>0.41088621344948595</t>
  </si>
  <si>
    <t>0.7314002640900064</t>
  </si>
  <si>
    <t>0.9252699918222863</t>
  </si>
  <si>
    <t>0.885087622235563</t>
  </si>
  <si>
    <t>0.230735102656473</t>
  </si>
  <si>
    <t>4.8539859704898145</t>
  </si>
  <si>
    <t>1.2471543766949922</t>
  </si>
  <si>
    <t>0.8965460358815939</t>
  </si>
  <si>
    <t>0.47877641752588845</t>
  </si>
  <si>
    <t>1.0031269877098632</t>
  </si>
  <si>
    <t>0.6488204776682513</t>
  </si>
  <si>
    <t>0.7883070034062144</t>
  </si>
  <si>
    <t>1.0341686446922007</t>
  </si>
  <si>
    <t>0.5807138436809711</t>
  </si>
  <si>
    <t>0.6404572350459337</t>
  </si>
  <si>
    <t>0.31568291529480663</t>
  </si>
  <si>
    <t>0.593530675525188</t>
  </si>
  <si>
    <t>0.37187607885871676</t>
  </si>
  <si>
    <t>0.8577177667026209</t>
  </si>
  <si>
    <t>0.6715368579135287</t>
  </si>
  <si>
    <t>0.45195483000326175</t>
  </si>
  <si>
    <t>0.43261028680808217</t>
  </si>
  <si>
    <t>0.8939203199015852</t>
  </si>
  <si>
    <t>0.6660425678346771</t>
  </si>
  <si>
    <t>0.3214998312411</t>
  </si>
  <si>
    <t>0.1532090009870722</t>
  </si>
  <si>
    <t>0.28910928146369913</t>
  </si>
  <si>
    <t>1.0689299852093297</t>
  </si>
  <si>
    <t>0.2166262912944643</t>
  </si>
  <si>
    <t>0.7810241422579658</t>
  </si>
  <si>
    <t>0.6098311750240837</t>
  </si>
  <si>
    <t>0.894283441066032</t>
  </si>
  <si>
    <t>2.568149618883584</t>
  </si>
  <si>
    <t>0.3111513152387644</t>
  </si>
  <si>
    <t>0.5818406147967861</t>
  </si>
  <si>
    <t>0.36021239036823066</t>
  </si>
  <si>
    <t>0.7132385084193641</t>
  </si>
  <si>
    <t>0.4347113944237254</t>
  </si>
  <si>
    <t>0.5779079222669227</t>
  </si>
  <si>
    <t>0.6506832535573477</t>
  </si>
  <si>
    <t>0.1268131096114629</t>
  </si>
  <si>
    <t>0.2221718796680351</t>
  </si>
  <si>
    <t>3.085025848074531</t>
  </si>
  <si>
    <t>0.48348733467748256</t>
  </si>
  <si>
    <t>0.7665570445395232</t>
  </si>
  <si>
    <t>0.6661765230511192</t>
  </si>
  <si>
    <t>0.6684221623973767</t>
  </si>
  <si>
    <t>1.3434932343612238</t>
  </si>
  <si>
    <t>0.19280102713414768</t>
  </si>
  <si>
    <t>0.981733590945482</t>
  </si>
  <si>
    <t>0.5463540632951969</t>
  </si>
  <si>
    <t>0.6849801035384961</t>
  </si>
  <si>
    <t>0.3613743211665235</t>
  </si>
  <si>
    <t>0.8757946779240258</t>
  </si>
  <si>
    <t>1.5815247091077738</t>
  </si>
  <si>
    <t>0.7472749219929632</t>
  </si>
  <si>
    <t>0.5649695056352001</t>
  </si>
  <si>
    <t>1.0732267730100213</t>
  </si>
  <si>
    <t>0.5370274089561151</t>
  </si>
  <si>
    <t>0.3361261028180399</t>
  </si>
  <si>
    <t>0.5408481166583923</t>
  </si>
  <si>
    <t>0.8703390994694625</t>
  </si>
  <si>
    <t>0.8520289416692155</t>
  </si>
  <si>
    <t>0.8282264652928073</t>
  </si>
  <si>
    <t>0.8782457856364675</t>
  </si>
  <si>
    <t>0.5473529218934857</t>
  </si>
  <si>
    <t>1.2609184079730158</t>
  </si>
  <si>
    <t>MID1IP1</t>
  </si>
  <si>
    <t>Q9NPA3</t>
  </si>
  <si>
    <t>1.0306555600748281E8</t>
  </si>
  <si>
    <t>0.6293854775654719</t>
  </si>
  <si>
    <t>0.8969851665543312</t>
  </si>
  <si>
    <t>0.4538670407332154</t>
  </si>
  <si>
    <t>0.6223972311341457</t>
  </si>
  <si>
    <t>0.6399077131026333</t>
  </si>
  <si>
    <t>1.0107794809189499</t>
  </si>
  <si>
    <t>0.9098251960213102</t>
  </si>
  <si>
    <t>0.7387460683908526</t>
  </si>
  <si>
    <t>0.5372748621462349</t>
  </si>
  <si>
    <t>0.7636358449523838</t>
  </si>
  <si>
    <t>0.7873542849817279</t>
  </si>
  <si>
    <t>0.98586205407921</t>
  </si>
  <si>
    <t>0.6387469320353716</t>
  </si>
  <si>
    <t>0.6090832955356034</t>
  </si>
  <si>
    <t>0.755002685263192</t>
  </si>
  <si>
    <t>0.5258424677225582</t>
  </si>
  <si>
    <t>0.5078803490371082</t>
  </si>
  <si>
    <t>0.8709651909261571</t>
  </si>
  <si>
    <t>1.9285794634455298</t>
  </si>
  <si>
    <t>0.6821194121577233</t>
  </si>
  <si>
    <t>0.8411780258554684</t>
  </si>
  <si>
    <t>0.8683139117504741</t>
  </si>
  <si>
    <t>0.5030972552493997</t>
  </si>
  <si>
    <t>1.1554704824829154</t>
  </si>
  <si>
    <t>0.7421868790727632</t>
  </si>
  <si>
    <t>1.0144450430309366</t>
  </si>
  <si>
    <t>0.6504726395389064</t>
  </si>
  <si>
    <t>0.7758526830702995</t>
  </si>
  <si>
    <t>0.41841167670550644</t>
  </si>
  <si>
    <t>0.37620678579189765</t>
  </si>
  <si>
    <t>0.8789681896838932</t>
  </si>
  <si>
    <t>0.6818546750084656</t>
  </si>
  <si>
    <t>0.2843733773437333</t>
  </si>
  <si>
    <t>0.6893958330519843</t>
  </si>
  <si>
    <t>0.7216333643715911</t>
  </si>
  <si>
    <t>0.9333633559415645</t>
  </si>
  <si>
    <t>0.9125967205812406</t>
  </si>
  <si>
    <t>1.0306340272766228</t>
  </si>
  <si>
    <t>0.8723845016708471</t>
  </si>
  <si>
    <t>0.8477803093234411</t>
  </si>
  <si>
    <t>1.0870691654228162</t>
  </si>
  <si>
    <t>0.4445897372335984</t>
  </si>
  <si>
    <t>0.8809998080676665</t>
  </si>
  <si>
    <t>1.0968297121287192</t>
  </si>
  <si>
    <t>1.231932412344374</t>
  </si>
  <si>
    <t>0.8888815266467108</t>
  </si>
  <si>
    <t>2.713948171274809</t>
  </si>
  <si>
    <t>1.4048887160715668</t>
  </si>
  <si>
    <t>1.6015120918970174</t>
  </si>
  <si>
    <t>0.38964131095505256</t>
  </si>
  <si>
    <t>0.9196374539501975</t>
  </si>
  <si>
    <t>0.9206630754610784</t>
  </si>
  <si>
    <t>0.8725829972472643</t>
  </si>
  <si>
    <t>0.7068015354492819</t>
  </si>
  <si>
    <t>0.8610423696081682</t>
  </si>
  <si>
    <t>0.7744233707112476</t>
  </si>
  <si>
    <t>0.6265371723566333</t>
  </si>
  <si>
    <t>1.5607682484726915</t>
  </si>
  <si>
    <t>0.8797276505993539</t>
  </si>
  <si>
    <t>0.7783419383618875</t>
  </si>
  <si>
    <t>1.1589084037683728</t>
  </si>
  <si>
    <t>0.41693762588463745</t>
  </si>
  <si>
    <t>0.3418976811134334</t>
  </si>
  <si>
    <t>0.6980083230103851</t>
  </si>
  <si>
    <t>0.7348405891299548</t>
  </si>
  <si>
    <t>0.5875136585067207</t>
  </si>
  <si>
    <t>0.48938023457829016</t>
  </si>
  <si>
    <t>1.2991130927618748</t>
  </si>
  <si>
    <t>1.1393050712580741</t>
  </si>
  <si>
    <t>0.3419498969464623</t>
  </si>
  <si>
    <t>0.4828843646148655</t>
  </si>
  <si>
    <t>0.49712964623820466</t>
  </si>
  <si>
    <t>0.8696518467424551</t>
  </si>
  <si>
    <t>1.2394908083498664</t>
  </si>
  <si>
    <t>1.2741972377047341</t>
  </si>
  <si>
    <t>1.5520221161717225</t>
  </si>
  <si>
    <t>0.7835271706520898</t>
  </si>
  <si>
    <t>1.450758308967226</t>
  </si>
  <si>
    <t>0.6436482594571766</t>
  </si>
  <si>
    <t>0.5549214519508635</t>
  </si>
  <si>
    <t>0.6168654952920276</t>
  </si>
  <si>
    <t>0.3572383441080724</t>
  </si>
  <si>
    <t>0.781051358443705</t>
  </si>
  <si>
    <t>0.8607572452201058</t>
  </si>
  <si>
    <t>0.4896187008285173</t>
  </si>
  <si>
    <t>0.5139563976294814</t>
  </si>
  <si>
    <t>0.9823910472649986</t>
  </si>
  <si>
    <t>1.492325718661931</t>
  </si>
  <si>
    <t>0.6816072071361511</t>
  </si>
  <si>
    <t>0.4568407315632024</t>
  </si>
  <si>
    <t>0.6028422315171703</t>
  </si>
  <si>
    <t>0.8604381871827801</t>
  </si>
  <si>
    <t>1.6425418742547326</t>
  </si>
  <si>
    <t>2.040633915727659</t>
  </si>
  <si>
    <t>0.9028448122027104</t>
  </si>
  <si>
    <t>0.9397011193630916</t>
  </si>
  <si>
    <t>0.8380168080014304</t>
  </si>
  <si>
    <t>1.1986752470833242</t>
  </si>
  <si>
    <t>0.6457035705285714</t>
  </si>
  <si>
    <t>1.1630086230359646</t>
  </si>
  <si>
    <t>0.4128769544154383</t>
  </si>
  <si>
    <t>0.6736610793780795</t>
  </si>
  <si>
    <t>0.9536405766798686</t>
  </si>
  <si>
    <t>0.5581778497480406</t>
  </si>
  <si>
    <t>0.9069069101308759</t>
  </si>
  <si>
    <t>0.7725480512920732</t>
  </si>
  <si>
    <t>0.39565963952147115</t>
  </si>
  <si>
    <t>1.0104980458035364</t>
  </si>
  <si>
    <t>MID2</t>
  </si>
  <si>
    <t>Q9UJV3</t>
  </si>
  <si>
    <t>2.3079268783140004E7</t>
  </si>
  <si>
    <t>0.8436951915248115</t>
  </si>
  <si>
    <t>0.6739457667926801</t>
  </si>
  <si>
    <t>1.3565053385046921</t>
  </si>
  <si>
    <t>1.0574857899334775</t>
  </si>
  <si>
    <t>0.7623670049508025</t>
  </si>
  <si>
    <t>1.033345840236269</t>
  </si>
  <si>
    <t>0.9931772165187269</t>
  </si>
  <si>
    <t>1.1608292150399724</t>
  </si>
  <si>
    <t>0.6581622904027669</t>
  </si>
  <si>
    <t>0.8186039470881319</t>
  </si>
  <si>
    <t>0.6471859700980457</t>
  </si>
  <si>
    <t>0.9953145328202481</t>
  </si>
  <si>
    <t>1.1082414538711949</t>
  </si>
  <si>
    <t>1.3887477110827156</t>
  </si>
  <si>
    <t>0.5227191256324855</t>
  </si>
  <si>
    <t>0.7793559583318523</t>
  </si>
  <si>
    <t>1.336871208284737</t>
  </si>
  <si>
    <t>0.9115471896211941</t>
  </si>
  <si>
    <t>0.23505811425805073</t>
  </si>
  <si>
    <t>0.6823343602553659</t>
  </si>
  <si>
    <t>0.807413293719837</t>
  </si>
  <si>
    <t>0.6398467494891322</t>
  </si>
  <si>
    <t>0.08490970630598728</t>
  </si>
  <si>
    <t>0.7382656800072451</t>
  </si>
  <si>
    <t>0.3552832020380971</t>
  </si>
  <si>
    <t>0.9459158514199048</t>
  </si>
  <si>
    <t>0.41138810656051594</t>
  </si>
  <si>
    <t>0.2640532278555552</t>
  </si>
  <si>
    <t>0.6668302942830314</t>
  </si>
  <si>
    <t>0.2547508117258662</t>
  </si>
  <si>
    <t>1.2159380616102853</t>
  </si>
  <si>
    <t>1.0871349689473901</t>
  </si>
  <si>
    <t>0.25813894445872243</t>
  </si>
  <si>
    <t>0.22774901574381998</t>
  </si>
  <si>
    <t>1.3532729410009057</t>
  </si>
  <si>
    <t>0.584044588726768</t>
  </si>
  <si>
    <t>0.9633270805217343</t>
  </si>
  <si>
    <t>0.42495948011944945</t>
  </si>
  <si>
    <t>1.0088864679339105</t>
  </si>
  <si>
    <t>0.9016369572910204</t>
  </si>
  <si>
    <t>0.9575818212520711</t>
  </si>
  <si>
    <t>0.346217312590796</t>
  </si>
  <si>
    <t>0.2106742029256627</t>
  </si>
  <si>
    <t>0.8571149646124859</t>
  </si>
  <si>
    <t>0.8213000375092152</t>
  </si>
  <si>
    <t>0.2324560948744709</t>
  </si>
  <si>
    <t>2.289763867176671</t>
  </si>
  <si>
    <t>1.4954123996894173</t>
  </si>
  <si>
    <t>1.171325165410825</t>
  </si>
  <si>
    <t>0.5299720172135908</t>
  </si>
  <si>
    <t>0.40895374567643505</t>
  </si>
  <si>
    <t>0.6870031720527768</t>
  </si>
  <si>
    <t>1.0184872840929011</t>
  </si>
  <si>
    <t>0.8461110424563827</t>
  </si>
  <si>
    <t>1.2639492459819823</t>
  </si>
  <si>
    <t>1.0517810209704674</t>
  </si>
  <si>
    <t>0.3331672732798924</t>
  </si>
  <si>
    <t>1.1354453191401528</t>
  </si>
  <si>
    <t>0.5366684893937361</t>
  </si>
  <si>
    <t>0.9681258136059364</t>
  </si>
  <si>
    <t>1.0257608807681706</t>
  </si>
  <si>
    <t>0.31108953489452396</t>
  </si>
  <si>
    <t>0.5254688835687994</t>
  </si>
  <si>
    <t>0.937472721175994</t>
  </si>
  <si>
    <t>0.9526884906323992</t>
  </si>
  <si>
    <t>0.14518386882928896</t>
  </si>
  <si>
    <t>0.6287865080451106</t>
  </si>
  <si>
    <t>0.17631324997533954</t>
  </si>
  <si>
    <t>0.9697721559143654</t>
  </si>
  <si>
    <t>0.18767813990397944</t>
  </si>
  <si>
    <t>0.9774814225116687</t>
  </si>
  <si>
    <t>0.523944768479943</t>
  </si>
  <si>
    <t>0.9971320727843184</t>
  </si>
  <si>
    <t>1.1337692926068146</t>
  </si>
  <si>
    <t>0.2911478960098435</t>
  </si>
  <si>
    <t>1.8336528266206833</t>
  </si>
  <si>
    <t>0.973931020994666</t>
  </si>
  <si>
    <t>0.08901874563833248</t>
  </si>
  <si>
    <t>0.6816128489823196</t>
  </si>
  <si>
    <t>0.34891660757442544</t>
  </si>
  <si>
    <t>1.4318196142623967</t>
  </si>
  <si>
    <t>0.21581510720814667</t>
  </si>
  <si>
    <t>0.4355140625543895</t>
  </si>
  <si>
    <t>0.7364705155089604</t>
  </si>
  <si>
    <t>0.6639388817383075</t>
  </si>
  <si>
    <t>0.9675881546083404</t>
  </si>
  <si>
    <t>1.1341096558387316</t>
  </si>
  <si>
    <t>0.9095296239483981</t>
  </si>
  <si>
    <t>0.7994655997229809</t>
  </si>
  <si>
    <t>0.14483521014423015</t>
  </si>
  <si>
    <t>0.7285219033326251</t>
  </si>
  <si>
    <t>1.0655277797305234</t>
  </si>
  <si>
    <t>1.281677774912751</t>
  </si>
  <si>
    <t>0.7317695084019602</t>
  </si>
  <si>
    <t>0.8525691964123973</t>
  </si>
  <si>
    <t>1.1289274377060219</t>
  </si>
  <si>
    <t>1.3695129997954132</t>
  </si>
  <si>
    <t>0.6272391316016108</t>
  </si>
  <si>
    <t>0.735131128107801</t>
  </si>
  <si>
    <t>0.6467143350027674</t>
  </si>
  <si>
    <t>0.4832495750695458</t>
  </si>
  <si>
    <t>1.3683710675812082</t>
  </si>
  <si>
    <t>1.100836698348353</t>
  </si>
  <si>
    <t>1.7753542958452408</t>
  </si>
  <si>
    <t>1.0561906376357781</t>
  </si>
  <si>
    <t>0.4789521429242035</t>
  </si>
  <si>
    <t>1.057645178861533</t>
  </si>
  <si>
    <t>MIDEAS</t>
  </si>
  <si>
    <t>Q6PJG2</t>
  </si>
  <si>
    <t>3.0723147647121745E8</t>
  </si>
  <si>
    <t>0.9465239145543027</t>
  </si>
  <si>
    <t>0.9391059378574348</t>
  </si>
  <si>
    <t>1.0163474981851408</t>
  </si>
  <si>
    <t>0.412658995392838</t>
  </si>
  <si>
    <t>0.8201543447622927</t>
  </si>
  <si>
    <t>1.1603127551999894</t>
  </si>
  <si>
    <t>1.039665572420736</t>
  </si>
  <si>
    <t>0.9485029336775861</t>
  </si>
  <si>
    <t>0.4359012887167418</t>
  </si>
  <si>
    <t>0.4460117525446648</t>
  </si>
  <si>
    <t>0.7441210053916357</t>
  </si>
  <si>
    <t>1.018506348887114</t>
  </si>
  <si>
    <t>0.9560986062997592</t>
  </si>
  <si>
    <t>0.9911361469455979</t>
  </si>
  <si>
    <t>0.6800920461055531</t>
  </si>
  <si>
    <t>0.9992616202993132</t>
  </si>
  <si>
    <t>1.0595461560645234</t>
  </si>
  <si>
    <t>0.768600596803755</t>
  </si>
  <si>
    <t>0.2999827427094753</t>
  </si>
  <si>
    <t>0.5005490211579176</t>
  </si>
  <si>
    <t>0.8547689585144955</t>
  </si>
  <si>
    <t>0.819372617997624</t>
  </si>
  <si>
    <t>0.5724147812603158</t>
  </si>
  <si>
    <t>1.1838130543247367</t>
  </si>
  <si>
    <t>0.8313756211044653</t>
  </si>
  <si>
    <t>0.26639387533903736</t>
  </si>
  <si>
    <t>0.9180018108016277</t>
  </si>
  <si>
    <t>0.5957500412732998</t>
  </si>
  <si>
    <t>0.7319305908688788</t>
  </si>
  <si>
    <t>0.4329309374764069</t>
  </si>
  <si>
    <t>0.46546693578369736</t>
  </si>
  <si>
    <t>0.6967432525339885</t>
  </si>
  <si>
    <t>0.45255414805196537</t>
  </si>
  <si>
    <t>0.9334452987585043</t>
  </si>
  <si>
    <t>0.886590399730877</t>
  </si>
  <si>
    <t>0.1883894272994166</t>
  </si>
  <si>
    <t>0.7820103394552781</t>
  </si>
  <si>
    <t>0.8205154822832404</t>
  </si>
  <si>
    <t>0.8729560895173942</t>
  </si>
  <si>
    <t>0.930318280627056</t>
  </si>
  <si>
    <t>0.7073483624048107</t>
  </si>
  <si>
    <t>1.002022608605825</t>
  </si>
  <si>
    <t>1.1213090729129873</t>
  </si>
  <si>
    <t>1.0422096426510132</t>
  </si>
  <si>
    <t>0.556617445335879</t>
  </si>
  <si>
    <t>0.2966039180294046</t>
  </si>
  <si>
    <t>1.074374593282753</t>
  </si>
  <si>
    <t>1.1687018706393764</t>
  </si>
  <si>
    <t>0.6425460663636549</t>
  </si>
  <si>
    <t>2.0044904283652483</t>
  </si>
  <si>
    <t>0.8325165075373672</t>
  </si>
  <si>
    <t>1.258413415409693</t>
  </si>
  <si>
    <t>0.496923699838816</t>
  </si>
  <si>
    <t>0.7276653269539112</t>
  </si>
  <si>
    <t>0.5333154475831704</t>
  </si>
  <si>
    <t>1.0733634337449982</t>
  </si>
  <si>
    <t>0.7082069436733692</t>
  </si>
  <si>
    <t>0.8744221339454327</t>
  </si>
  <si>
    <t>1.1419119073433486</t>
  </si>
  <si>
    <t>0.29646526280955665</t>
  </si>
  <si>
    <t>0.8796029853369656</t>
  </si>
  <si>
    <t>0.4634612295007668</t>
  </si>
  <si>
    <t>1.2352191781431408</t>
  </si>
  <si>
    <t>0.7608601481802441</t>
  </si>
  <si>
    <t>0.5511462611042691</t>
  </si>
  <si>
    <t>0.7237172845438036</t>
  </si>
  <si>
    <t>1.2026948568102012</t>
  </si>
  <si>
    <t>0.8621289829400011</t>
  </si>
  <si>
    <t>0.3722565187183818</t>
  </si>
  <si>
    <t>0.26224504736941406</t>
  </si>
  <si>
    <t>0.44147667167801724</t>
  </si>
  <si>
    <t>1.130040737707874</t>
  </si>
  <si>
    <t>0.28025431872109646</t>
  </si>
  <si>
    <t>0.9562568428129767</t>
  </si>
  <si>
    <t>0.6074412180589083</t>
  </si>
  <si>
    <t>1.3841411957374041</t>
  </si>
  <si>
    <t>1.0648847972060096</t>
  </si>
  <si>
    <t>0.5156200662333028</t>
  </si>
  <si>
    <t>1.070012708342848</t>
  </si>
  <si>
    <t>0.9529445051423576</t>
  </si>
  <si>
    <t>0.5082875514322575</t>
  </si>
  <si>
    <t>0.6957328052578678</t>
  </si>
  <si>
    <t>0.3377389857849906</t>
  </si>
  <si>
    <t>1.0355149254101665</t>
  </si>
  <si>
    <t>0.1888129960589552</t>
  </si>
  <si>
    <t>0.33236772553568</t>
  </si>
  <si>
    <t>1.0735601800493904</t>
  </si>
  <si>
    <t>0.8868996967398317</t>
  </si>
  <si>
    <t>1.116383358353552</t>
  </si>
  <si>
    <t>0.9912293209971828</t>
  </si>
  <si>
    <t>1.1838949565436845</t>
  </si>
  <si>
    <t>1.0011278311431053</t>
  </si>
  <si>
    <t>0.5115497354428439</t>
  </si>
  <si>
    <t>0.7832001992991335</t>
  </si>
  <si>
    <t>1.1041158303952534</t>
  </si>
  <si>
    <t>1.1460341388511508</t>
  </si>
  <si>
    <t>0.7969331364045054</t>
  </si>
  <si>
    <t>0.9371683557094598</t>
  </si>
  <si>
    <t>0.9439882576580593</t>
  </si>
  <si>
    <t>1.17463091765987</t>
  </si>
  <si>
    <t>0.6718966331526293</t>
  </si>
  <si>
    <t>0.6331710308636919</t>
  </si>
  <si>
    <t>0.6497136184676442</t>
  </si>
  <si>
    <t>0.44457672559953904</t>
  </si>
  <si>
    <t>1.0240276203637892</t>
  </si>
  <si>
    <t>0.8680524215574901</t>
  </si>
  <si>
    <t>0.7707617087066716</t>
  </si>
  <si>
    <t>1.291673757707555</t>
  </si>
  <si>
    <t>0.4244049413597789</t>
  </si>
  <si>
    <t>0.23658378677219397</t>
  </si>
  <si>
    <t>0.7560894404292459</t>
  </si>
  <si>
    <t>MIDN</t>
  </si>
  <si>
    <t>Q504T8</t>
  </si>
  <si>
    <t>9.409357604937027E7</t>
  </si>
  <si>
    <t>0.20061686674667742</t>
  </si>
  <si>
    <t>0.13344478529076984</t>
  </si>
  <si>
    <t>0.23523809393494707</t>
  </si>
  <si>
    <t>0.8209557745064961</t>
  </si>
  <si>
    <t>0.76031877978667</t>
  </si>
  <si>
    <t>1.175680568480481</t>
  </si>
  <si>
    <t>1.6076699426495324</t>
  </si>
  <si>
    <t>0.28693191256425854</t>
  </si>
  <si>
    <t>0.2709742789054348</t>
  </si>
  <si>
    <t>0.6278187428398978</t>
  </si>
  <si>
    <t>1.0127146794444433</t>
  </si>
  <si>
    <t>0.6147196865571298</t>
  </si>
  <si>
    <t>0.14075899229702682</t>
  </si>
  <si>
    <t>0.25958730382247086</t>
  </si>
  <si>
    <t>0.685175582816074</t>
  </si>
  <si>
    <t>0.35744247754957453</t>
  </si>
  <si>
    <t>0.18070027545696193</t>
  </si>
  <si>
    <t>0.06400951853284077</t>
  </si>
  <si>
    <t>0.31420032687950794</t>
  </si>
  <si>
    <t>2.6765340798690884</t>
  </si>
  <si>
    <t>0.4925388514479212</t>
  </si>
  <si>
    <t>1.656768871444721</t>
  </si>
  <si>
    <t>0.3319688946480937</t>
  </si>
  <si>
    <t>0.4457520644570218</t>
  </si>
  <si>
    <t>3.2595251601936073</t>
  </si>
  <si>
    <t>0.6297356280401762</t>
  </si>
  <si>
    <t>0.354518666733964</t>
  </si>
  <si>
    <t>0.4163609395373023</t>
  </si>
  <si>
    <t>0.6413621460402151</t>
  </si>
  <si>
    <t>0.2883814354174403</t>
  </si>
  <si>
    <t>0.41561362506417976</t>
  </si>
  <si>
    <t>0.18179825332321609</t>
  </si>
  <si>
    <t>0.32985393768327737</t>
  </si>
  <si>
    <t>0.11084146795150604</t>
  </si>
  <si>
    <t>0.45894877803086087</t>
  </si>
  <si>
    <t>0.32008782442321376</t>
  </si>
  <si>
    <t>0.19565613108202357</t>
  </si>
  <si>
    <t>1.0766466967215094</t>
  </si>
  <si>
    <t>0.1835909488153062</t>
  </si>
  <si>
    <t>0.20038187234427735</t>
  </si>
  <si>
    <t>2.335265958920584</t>
  </si>
  <si>
    <t>0.6753568611053747</t>
  </si>
  <si>
    <t>1.3087880506722938</t>
  </si>
  <si>
    <t>4.1233150108563015</t>
  </si>
  <si>
    <t>0.4209839466712908</t>
  </si>
  <si>
    <t>0.09367951027501108</t>
  </si>
  <si>
    <t>0.16110503730421144</t>
  </si>
  <si>
    <t>0.31991226189089966</t>
  </si>
  <si>
    <t>0.2487832565962094</t>
  </si>
  <si>
    <t>0.18538193629348165</t>
  </si>
  <si>
    <t>0.3369283304112293</t>
  </si>
  <si>
    <t>0.21954990832935242</t>
  </si>
  <si>
    <t>0.1986153213892173</t>
  </si>
  <si>
    <t>0.46636190911303016</t>
  </si>
  <si>
    <t>0.5331857206874672</t>
  </si>
  <si>
    <t>0.23483257954177206</t>
  </si>
  <si>
    <t>0.19101859735990545</t>
  </si>
  <si>
    <t>0.05313852683688446</t>
  </si>
  <si>
    <t>0.7371702202914854</t>
  </si>
  <si>
    <t>0.47242097390923454</t>
  </si>
  <si>
    <t>0.09697345117467325</t>
  </si>
  <si>
    <t>0.44994411455006894</t>
  </si>
  <si>
    <t>0.14323838704665884</t>
  </si>
  <si>
    <t>0.33428353411470035</t>
  </si>
  <si>
    <t>0.43450118448425445</t>
  </si>
  <si>
    <t>0.2933166558246207</t>
  </si>
  <si>
    <t>0.09794347850019665</t>
  </si>
  <si>
    <t>0.2605100636601358</t>
  </si>
  <si>
    <t>0.061573961883501685</t>
  </si>
  <si>
    <t>0.10650968502610732</t>
  </si>
  <si>
    <t>0.07156684453780389</t>
  </si>
  <si>
    <t>0.12239682459895204</t>
  </si>
  <si>
    <t>0.11174224722413954</t>
  </si>
  <si>
    <t>0.08993733942071315</t>
  </si>
  <si>
    <t>0.10252848669223465</t>
  </si>
  <si>
    <t>MIEF1</t>
  </si>
  <si>
    <t>L0R8F8;Q9NQG6</t>
  </si>
  <si>
    <t>2.028265656838443E8</t>
  </si>
  <si>
    <t>1.0227187703026088</t>
  </si>
  <si>
    <t>0.8810220466176679</t>
  </si>
  <si>
    <t>0.8545225856594829</t>
  </si>
  <si>
    <t>0.2990022343362404</t>
  </si>
  <si>
    <t>1.2238715687848336</t>
  </si>
  <si>
    <t>1.222618433435827</t>
  </si>
  <si>
    <t>0.7327250760435314</t>
  </si>
  <si>
    <t>0.7548803929960652</t>
  </si>
  <si>
    <t>0.23038704539324645</t>
  </si>
  <si>
    <t>0.18578895091052783</t>
  </si>
  <si>
    <t>1.023615692768501</t>
  </si>
  <si>
    <t>1.033263933563835</t>
  </si>
  <si>
    <t>1.1840711488571858</t>
  </si>
  <si>
    <t>0.9151190356742841</t>
  </si>
  <si>
    <t>0.6463459866091306</t>
  </si>
  <si>
    <t>1.3276178909242384</t>
  </si>
  <si>
    <t>1.0662189190373965</t>
  </si>
  <si>
    <t>0.7008602998993853</t>
  </si>
  <si>
    <t>0.07453390871420229</t>
  </si>
  <si>
    <t>0.14395571432820628</t>
  </si>
  <si>
    <t>0.6614470254274037</t>
  </si>
  <si>
    <t>0.43995776949502324</t>
  </si>
  <si>
    <t>0.3696046104530333</t>
  </si>
  <si>
    <t>1.2846423705246146</t>
  </si>
  <si>
    <t>1.2499507876376004</t>
  </si>
  <si>
    <t>0.1733364411700364</t>
  </si>
  <si>
    <t>1.300918746654929</t>
  </si>
  <si>
    <t>0.38167515308288225</t>
  </si>
  <si>
    <t>0.8845986443805349</t>
  </si>
  <si>
    <t>0.2913436707540424</t>
  </si>
  <si>
    <t>0.270134489935631</t>
  </si>
  <si>
    <t>0.6614435784281598</t>
  </si>
  <si>
    <t>0.21038363033482463</t>
  </si>
  <si>
    <t>0.9466702430575515</t>
  </si>
  <si>
    <t>0.758014217357947</t>
  </si>
  <si>
    <t>0.16506074888025166</t>
  </si>
  <si>
    <t>1.0055984288331297</t>
  </si>
  <si>
    <t>0.8157798561576605</t>
  </si>
  <si>
    <t>0.8676071275519199</t>
  </si>
  <si>
    <t>0.9046301879359923</t>
  </si>
  <si>
    <t>0.5083131195102762</t>
  </si>
  <si>
    <t>1.2845075522322003</t>
  </si>
  <si>
    <t>0.9253800038390859</t>
  </si>
  <si>
    <t>0.6361800453034482</t>
  </si>
  <si>
    <t>0.22981867617924348</t>
  </si>
  <si>
    <t>0.28660432397732943</t>
  </si>
  <si>
    <t>1.0942321974958171</t>
  </si>
  <si>
    <t>1.1002412518486806</t>
  </si>
  <si>
    <t>0.5768079987463685</t>
  </si>
  <si>
    <t>4.1655063177047635</t>
  </si>
  <si>
    <t>1.2448157418798418</t>
  </si>
  <si>
    <t>1.8044232726703635</t>
  </si>
  <si>
    <t>0.4775268553741973</t>
  </si>
  <si>
    <t>0.8586151711087526</t>
  </si>
  <si>
    <t>0.5722419938360328</t>
  </si>
  <si>
    <t>1.1289514286863096</t>
  </si>
  <si>
    <t>0.8736191054217758</t>
  </si>
  <si>
    <t>1.8392018832964563</t>
  </si>
  <si>
    <t>0.9612478139248835</t>
  </si>
  <si>
    <t>0.4173860542213355</t>
  </si>
  <si>
    <t>1.54921465336728</t>
  </si>
  <si>
    <t>0.251449577954526</t>
  </si>
  <si>
    <t>0.8619568250303916</t>
  </si>
  <si>
    <t>0.8994600750255718</t>
  </si>
  <si>
    <t>0.5423546933622015</t>
  </si>
  <si>
    <t>0.4983414759639231</t>
  </si>
  <si>
    <t>0.9100893179140147</t>
  </si>
  <si>
    <t>1.0476953966017473</t>
  </si>
  <si>
    <t>0.13000007687777174</t>
  </si>
  <si>
    <t>0.3047212303790089</t>
  </si>
  <si>
    <t>0.426257781625928</t>
  </si>
  <si>
    <t>0.9744185698183151</t>
  </si>
  <si>
    <t>0.15761583204432814</t>
  </si>
  <si>
    <t>0.9493413730778599</t>
  </si>
  <si>
    <t>0.45038085197397787</t>
  </si>
  <si>
    <t>1.158899588119787</t>
  </si>
  <si>
    <t>1.554973136540479</t>
  </si>
  <si>
    <t>0.46146536619090406</t>
  </si>
  <si>
    <t>0.7097375255885504</t>
  </si>
  <si>
    <t>0.8518207970569335</t>
  </si>
  <si>
    <t>0.4029553126515239</t>
  </si>
  <si>
    <t>0.7071259747063917</t>
  </si>
  <si>
    <t>0.49805602423900946</t>
  </si>
  <si>
    <t>0.8893734480343091</t>
  </si>
  <si>
    <t>0.057025215015831195</t>
  </si>
  <si>
    <t>0.07849906655394148</t>
  </si>
  <si>
    <t>1.8070650447680823</t>
  </si>
  <si>
    <t>0.6503517969220867</t>
  </si>
  <si>
    <t>1.79993613293298</t>
  </si>
  <si>
    <t>1.237081393664771</t>
  </si>
  <si>
    <t>0.9892519956650179</t>
  </si>
  <si>
    <t>1.2306838457102425</t>
  </si>
  <si>
    <t>0.26250980146165553</t>
  </si>
  <si>
    <t>1.0942908046967754</t>
  </si>
  <si>
    <t>0.95864641136227</t>
  </si>
  <si>
    <t>1.2016869603747355</t>
  </si>
  <si>
    <t>0.7978137000247576</t>
  </si>
  <si>
    <t>0.9795572194873304</t>
  </si>
  <si>
    <t>1.090803341773968</t>
  </si>
  <si>
    <t>0.8097285489770051</t>
  </si>
  <si>
    <t>0.5438166188712471</t>
  </si>
  <si>
    <t>0.6068345110034423</t>
  </si>
  <si>
    <t>0.6803237780159117</t>
  </si>
  <si>
    <t>0.25495059745953236</t>
  </si>
  <si>
    <t>0.781996699363914</t>
  </si>
  <si>
    <t>1.1731569511389612</t>
  </si>
  <si>
    <t>1.0610518434779561</t>
  </si>
  <si>
    <t>1.1448320551427515</t>
  </si>
  <si>
    <t>0.5706170433111906</t>
  </si>
  <si>
    <t>0.4887423812496639</t>
  </si>
  <si>
    <t>0.6687225710060567</t>
  </si>
  <si>
    <t>MIEF2</t>
  </si>
  <si>
    <t>Q96C03</t>
  </si>
  <si>
    <t>652554.4604374571</t>
  </si>
  <si>
    <t>1.1218927386102144</t>
  </si>
  <si>
    <t>1.0208655468985917</t>
  </si>
  <si>
    <t>1.0306110654993983</t>
  </si>
  <si>
    <t>0.6241420155773931</t>
  </si>
  <si>
    <t>0.6472083357193172</t>
  </si>
  <si>
    <t>0.6826571526334626</t>
  </si>
  <si>
    <t>0.7391866113895323</t>
  </si>
  <si>
    <t>0.758211270139559</t>
  </si>
  <si>
    <t>0.8365295236359542</t>
  </si>
  <si>
    <t>0.6252181602495993</t>
  </si>
  <si>
    <t>0.6143250739331236</t>
  </si>
  <si>
    <t>0.9197369012070896</t>
  </si>
  <si>
    <t>0.5441322092202172</t>
  </si>
  <si>
    <t>0.619858306596976</t>
  </si>
  <si>
    <t>0.9326644513889318</t>
  </si>
  <si>
    <t>0.5560452258147558</t>
  </si>
  <si>
    <t>0.7231033759042446</t>
  </si>
  <si>
    <t>0.8264554984462053</t>
  </si>
  <si>
    <t>0.9640572553333846</t>
  </si>
  <si>
    <t>0.7831677080372128</t>
  </si>
  <si>
    <t>0.6535020493543019</t>
  </si>
  <si>
    <t>MIEN1</t>
  </si>
  <si>
    <t>Q9BRT3</t>
  </si>
  <si>
    <t>2.1866783387282662E9</t>
  </si>
  <si>
    <t>2.512972450558399</t>
  </si>
  <si>
    <t>0.6396898186609188</t>
  </si>
  <si>
    <t>0.8523477440610043</t>
  </si>
  <si>
    <t>0.3396345912797472</t>
  </si>
  <si>
    <t>0.4666326409044107</t>
  </si>
  <si>
    <t>1.4860938929508183</t>
  </si>
  <si>
    <t>1.1650707261333675</t>
  </si>
  <si>
    <t>0.5626518921332654</t>
  </si>
  <si>
    <t>0.3198116421963063</t>
  </si>
  <si>
    <t>2.8958614594107623</t>
  </si>
  <si>
    <t>0.8006243643113681</t>
  </si>
  <si>
    <t>0.6787641752310494</t>
  </si>
  <si>
    <t>2.557652014000392</t>
  </si>
  <si>
    <t>0.744505119468339</t>
  </si>
  <si>
    <t>0.35319775919146373</t>
  </si>
  <si>
    <t>2.8726994872952467</t>
  </si>
  <si>
    <t>0.6601538919304477</t>
  </si>
  <si>
    <t>0.4066614169320526</t>
  </si>
  <si>
    <t>0.15480885970908556</t>
  </si>
  <si>
    <t>0.3312571571216603</t>
  </si>
  <si>
    <t>1.4560673786557539</t>
  </si>
  <si>
    <t>0.571611683883016</t>
  </si>
  <si>
    <t>0.7649415335751187</t>
  </si>
  <si>
    <t>0.7255514597887585</t>
  </si>
  <si>
    <t>4.338172712783703</t>
  </si>
  <si>
    <t>0.20474232974390238</t>
  </si>
  <si>
    <t>0.66697426467269</t>
  </si>
  <si>
    <t>0.08974131930731781</t>
  </si>
  <si>
    <t>0.5099350346243118</t>
  </si>
  <si>
    <t>0.27478677522761397</t>
  </si>
  <si>
    <t>0.8237606695746673</t>
  </si>
  <si>
    <t>0.41208512741556985</t>
  </si>
  <si>
    <t>0.20932178285167138</t>
  </si>
  <si>
    <t>0.4435006995963396</t>
  </si>
  <si>
    <t>0.5056952078064383</t>
  </si>
  <si>
    <t>0.08651153887460823</t>
  </si>
  <si>
    <t>0.289731136063134</t>
  </si>
  <si>
    <t>0.8517509626914294</t>
  </si>
  <si>
    <t>0.5251704446069604</t>
  </si>
  <si>
    <t>0.6664628521417312</t>
  </si>
  <si>
    <t>0.44863286599299756</t>
  </si>
  <si>
    <t>0.9173896512057134</t>
  </si>
  <si>
    <t>1.1368972360263865</t>
  </si>
  <si>
    <t>0.6414173401894188</t>
  </si>
  <si>
    <t>0.6264042535960007</t>
  </si>
  <si>
    <t>0.17720964223038274</t>
  </si>
  <si>
    <t>1.7287715690364325</t>
  </si>
  <si>
    <t>0.8816840276700791</t>
  </si>
  <si>
    <t>0.7582935482514984</t>
  </si>
  <si>
    <t>1.5920583707629092</t>
  </si>
  <si>
    <t>3.675220874188409</t>
  </si>
  <si>
    <t>1.0594417625266042</t>
  </si>
  <si>
    <t>0.47724443394182225</t>
  </si>
  <si>
    <t>1.6718879407136944</t>
  </si>
  <si>
    <t>0.454037064630621</t>
  </si>
  <si>
    <t>0.6602093364036415</t>
  </si>
  <si>
    <t>0.5861591408276748</t>
  </si>
  <si>
    <t>0.377699884250909</t>
  </si>
  <si>
    <t>0.55007267528435</t>
  </si>
  <si>
    <t>0.25815577944592066</t>
  </si>
  <si>
    <t>0.7693090820391622</t>
  </si>
  <si>
    <t>1.709176774374756</t>
  </si>
  <si>
    <t>0.7266046408290169</t>
  </si>
  <si>
    <t>0.6074450125602753</t>
  </si>
  <si>
    <t>0.3350910507280371</t>
  </si>
  <si>
    <t>0.5319948015984372</t>
  </si>
  <si>
    <t>0.3770509762937207</t>
  </si>
  <si>
    <t>0.5412020170461184</t>
  </si>
  <si>
    <t>0.1445411889788874</t>
  </si>
  <si>
    <t>0.27880336090374747</t>
  </si>
  <si>
    <t>1.6853862000117776</t>
  </si>
  <si>
    <t>0.9384625543109811</t>
  </si>
  <si>
    <t>0.06391323483984303</t>
  </si>
  <si>
    <t>0.3316390073981813</t>
  </si>
  <si>
    <t>0.23870411744385533</t>
  </si>
  <si>
    <t>0.665476987408292</t>
  </si>
  <si>
    <t>0.6543639020733698</t>
  </si>
  <si>
    <t>1.154012423664639</t>
  </si>
  <si>
    <t>0.9910741153355835</t>
  </si>
  <si>
    <t>0.871698432709304</t>
  </si>
  <si>
    <t>0.39385690559434977</t>
  </si>
  <si>
    <t>2.2360763435075013</t>
  </si>
  <si>
    <t>0.15982106967194554</t>
  </si>
  <si>
    <t>0.5922804892610491</t>
  </si>
  <si>
    <t>0.09517512279460229</t>
  </si>
  <si>
    <t>0.1653510963152641</t>
  </si>
  <si>
    <t>0.39641387791485516</t>
  </si>
  <si>
    <t>0.3569035957057636</t>
  </si>
  <si>
    <t>0.43778025562900197</t>
  </si>
  <si>
    <t>0.6920938590520952</t>
  </si>
  <si>
    <t>2.510984569738182</t>
  </si>
  <si>
    <t>0.5150760771885478</t>
  </si>
  <si>
    <t>0.428412094801795</t>
  </si>
  <si>
    <t>0.3449166467187415</t>
  </si>
  <si>
    <t>0.6978123781384978</t>
  </si>
  <si>
    <t>0.5893199330578219</t>
  </si>
  <si>
    <t>1.6201439427507824</t>
  </si>
  <si>
    <t>0.4643009202161443</t>
  </si>
  <si>
    <t>0.47388139769602305</t>
  </si>
  <si>
    <t>0.7299521378721804</t>
  </si>
  <si>
    <t>1.983735943184138</t>
  </si>
  <si>
    <t>0.7215311103530766</t>
  </si>
  <si>
    <t>0.3787624789868627</t>
  </si>
  <si>
    <t>0.1493356046732059</t>
  </si>
  <si>
    <t>0.8474126538672954</t>
  </si>
  <si>
    <t>0.43792989186852227</t>
  </si>
  <si>
    <t>0.661338853884789</t>
  </si>
  <si>
    <t>0.7177305394515824</t>
  </si>
  <si>
    <t>0.2682466318827137</t>
  </si>
  <si>
    <t>0.3828841431345628</t>
  </si>
  <si>
    <t>0.33713722776894045</t>
  </si>
  <si>
    <t>MIER1</t>
  </si>
  <si>
    <t>Q8N108</t>
  </si>
  <si>
    <t>2.9436050593424207E8</t>
  </si>
  <si>
    <t>0.7729308111220363</t>
  </si>
  <si>
    <t>0.9125088026893696</t>
  </si>
  <si>
    <t>0.820623680968694</t>
  </si>
  <si>
    <t>0.4847760575926872</t>
  </si>
  <si>
    <t>0.901574250700874</t>
  </si>
  <si>
    <t>1.2158673632792103</t>
  </si>
  <si>
    <t>0.8742543754251321</t>
  </si>
  <si>
    <t>0.7160949512384156</t>
  </si>
  <si>
    <t>0.5232668005489008</t>
  </si>
  <si>
    <t>0.535765148585537</t>
  </si>
  <si>
    <t>0.7277256790085346</t>
  </si>
  <si>
    <t>1.0948455848543608</t>
  </si>
  <si>
    <t>0.7559181525283207</t>
  </si>
  <si>
    <t>1.0130342302728255</t>
  </si>
  <si>
    <t>0.7596793255665222</t>
  </si>
  <si>
    <t>0.7924455060819154</t>
  </si>
  <si>
    <t>0.9843806630005746</t>
  </si>
  <si>
    <t>0.6333038560716389</t>
  </si>
  <si>
    <t>0.38306792564814285</t>
  </si>
  <si>
    <t>0.4581697686574187</t>
  </si>
  <si>
    <t>0.8592046051614892</t>
  </si>
  <si>
    <t>0.8443216960069065</t>
  </si>
  <si>
    <t>0.09223220746389542</t>
  </si>
  <si>
    <t>1.4547373397266588</t>
  </si>
  <si>
    <t>0.9003792152313227</t>
  </si>
  <si>
    <t>0.13026015797835325</t>
  </si>
  <si>
    <t>1.0145178453175145</t>
  </si>
  <si>
    <t>0.12121232926993435</t>
  </si>
  <si>
    <t>0.8414287810581377</t>
  </si>
  <si>
    <t>0.17938106369061899</t>
  </si>
  <si>
    <t>0.5686038430362099</t>
  </si>
  <si>
    <t>0.7754223538645147</t>
  </si>
  <si>
    <t>0.3494305523678048</t>
  </si>
  <si>
    <t>0.9076355351950328</t>
  </si>
  <si>
    <t>0.7501737440867516</t>
  </si>
  <si>
    <t>0.20532381503383293</t>
  </si>
  <si>
    <t>0.7082094417758883</t>
  </si>
  <si>
    <t>1.2692699279209418</t>
  </si>
  <si>
    <t>0.7519277303509224</t>
  </si>
  <si>
    <t>1.0291057783456998</t>
  </si>
  <si>
    <t>0.48557924094021027</t>
  </si>
  <si>
    <t>1.0948118313745299</t>
  </si>
  <si>
    <t>1.2712172238026433</t>
  </si>
  <si>
    <t>1.1023114343295852</t>
  </si>
  <si>
    <t>0.5090712369067742</t>
  </si>
  <si>
    <t>0.7406071334865476</t>
  </si>
  <si>
    <t>0.9392211625782305</t>
  </si>
  <si>
    <t>1.1554915406847455</t>
  </si>
  <si>
    <t>0.2738411712304146</t>
  </si>
  <si>
    <t>3.10080167329247</t>
  </si>
  <si>
    <t>1.0067923119151163</t>
  </si>
  <si>
    <t>1.5563438166152976</t>
  </si>
  <si>
    <t>0.4334240842780264</t>
  </si>
  <si>
    <t>0.6522687578408093</t>
  </si>
  <si>
    <t>0.7279631626524112</t>
  </si>
  <si>
    <t>1.2056320915516678</t>
  </si>
  <si>
    <t>0.8310190141226519</t>
  </si>
  <si>
    <t>0.7021376359035382</t>
  </si>
  <si>
    <t>0.8243281659591865</t>
  </si>
  <si>
    <t>0.5904200613093671</t>
  </si>
  <si>
    <t>1.0375587065555811</t>
  </si>
  <si>
    <t>0.6116354508654744</t>
  </si>
  <si>
    <t>1.3696855054612325</t>
  </si>
  <si>
    <t>0.7977518913979383</t>
  </si>
  <si>
    <t>0.8469644872536833</t>
  </si>
  <si>
    <t>0.9461476072111853</t>
  </si>
  <si>
    <t>0.9988000262002149</t>
  </si>
  <si>
    <t>1.0397755214620885</t>
  </si>
  <si>
    <t>0.2361910630924807</t>
  </si>
  <si>
    <t>0.15344139391631798</t>
  </si>
  <si>
    <t>0.40577608412099714</t>
  </si>
  <si>
    <t>0.856053578244755</t>
  </si>
  <si>
    <t>0.562826674667095</t>
  </si>
  <si>
    <t>0.897402157412735</t>
  </si>
  <si>
    <t>0.9334160745287494</t>
  </si>
  <si>
    <t>1.134401941179429</t>
  </si>
  <si>
    <t>1.1022903109573212</t>
  </si>
  <si>
    <t>0.4346303482239467</t>
  </si>
  <si>
    <t>1.1650059539264708</t>
  </si>
  <si>
    <t>0.9181257653029083</t>
  </si>
  <si>
    <t>0.10822392228297781</t>
  </si>
  <si>
    <t>0.7222042735214415</t>
  </si>
  <si>
    <t>0.6525472088094989</t>
  </si>
  <si>
    <t>1.0167212589577468</t>
  </si>
  <si>
    <t>0.28076366751189696</t>
  </si>
  <si>
    <t>0.46133083180364653</t>
  </si>
  <si>
    <t>0.9339248836970122</t>
  </si>
  <si>
    <t>0.8101098768150338</t>
  </si>
  <si>
    <t>1.0152677431210253</t>
  </si>
  <si>
    <t>0.9976281717412671</t>
  </si>
  <si>
    <t>1.0193523258917647</t>
  </si>
  <si>
    <t>1.1462672790261543</t>
  </si>
  <si>
    <t>0.33878260877998567</t>
  </si>
  <si>
    <t>1.0383636468599204</t>
  </si>
  <si>
    <t>1.0415007901596327</t>
  </si>
  <si>
    <t>0.9761327136980167</t>
  </si>
  <si>
    <t>0.5979019298865639</t>
  </si>
  <si>
    <t>0.8981510692259639</t>
  </si>
  <si>
    <t>1.383424948594991</t>
  </si>
  <si>
    <t>1.0211665983707705</t>
  </si>
  <si>
    <t>0.5686434245970032</t>
  </si>
  <si>
    <t>0.6206068811487142</t>
  </si>
  <si>
    <t>0.7458071446678006</t>
  </si>
  <si>
    <t>0.7896027619549512</t>
  </si>
  <si>
    <t>0.8027907039671259</t>
  </si>
  <si>
    <t>0.8887388635755472</t>
  </si>
  <si>
    <t>0.810788601709926</t>
  </si>
  <si>
    <t>1.0752687735921538</t>
  </si>
  <si>
    <t>0.597880100259899</t>
  </si>
  <si>
    <t>0.5589600383924638</t>
  </si>
  <si>
    <t>1.0494768989776977</t>
  </si>
  <si>
    <t>MIER2</t>
  </si>
  <si>
    <t>Q8N344</t>
  </si>
  <si>
    <t>4728663.038610402</t>
  </si>
  <si>
    <t>1.0462829321587563</t>
  </si>
  <si>
    <t>0.6477615599003969</t>
  </si>
  <si>
    <t>1.076947555164264</t>
  </si>
  <si>
    <t>0.648037622681416</t>
  </si>
  <si>
    <t>0.9443150876728156</t>
  </si>
  <si>
    <t>0.68857592486427</t>
  </si>
  <si>
    <t>0.3145368770569954</t>
  </si>
  <si>
    <t>0.7277016245639549</t>
  </si>
  <si>
    <t>0.9643603607748269</t>
  </si>
  <si>
    <t>0.43256089686249033</t>
  </si>
  <si>
    <t>0.9628687076503325</t>
  </si>
  <si>
    <t>0.5808633321779184</t>
  </si>
  <si>
    <t>0.8375643909346906</t>
  </si>
  <si>
    <t>0.4766054248376158</t>
  </si>
  <si>
    <t>1.055119389917199</t>
  </si>
  <si>
    <t>1.0068633683967168</t>
  </si>
  <si>
    <t>1.7730009762238448</t>
  </si>
  <si>
    <t>1.3673371846462838</t>
  </si>
  <si>
    <t>0.8480629227247635</t>
  </si>
  <si>
    <t>2.013900231736581</t>
  </si>
  <si>
    <t>0.8710314394013314</t>
  </si>
  <si>
    <t>0.0686137864009465</t>
  </si>
  <si>
    <t>0.9123164402516155</t>
  </si>
  <si>
    <t>0.1429907118588765</t>
  </si>
  <si>
    <t>0.7008238087635049</t>
  </si>
  <si>
    <t>3.139062135406987</t>
  </si>
  <si>
    <t>1.0087916486501878</t>
  </si>
  <si>
    <t>0.8418560996361076</t>
  </si>
  <si>
    <t>1.220716965121524</t>
  </si>
  <si>
    <t>0.31740578861000146</t>
  </si>
  <si>
    <t>0.6813989215309376</t>
  </si>
  <si>
    <t>0.7052906691872489</t>
  </si>
  <si>
    <t>0.8766680710608996</t>
  </si>
  <si>
    <t>1.506200545845665</t>
  </si>
  <si>
    <t>0.9081452945367969</t>
  </si>
  <si>
    <t>0.18161541886422014</t>
  </si>
  <si>
    <t>0.23776653726297353</t>
  </si>
  <si>
    <t>0.8029979023930213</t>
  </si>
  <si>
    <t>0.7642143496730606</t>
  </si>
  <si>
    <t>0.6697221238274879</t>
  </si>
  <si>
    <t>1.253661370262933</t>
  </si>
  <si>
    <t>0.8055217056977002</t>
  </si>
  <si>
    <t>1.0869808493388449</t>
  </si>
  <si>
    <t>1.3092739977770134</t>
  </si>
  <si>
    <t>0.2098446183535572</t>
  </si>
  <si>
    <t>0.6515713409608472</t>
  </si>
  <si>
    <t>1.029330751747278</t>
  </si>
  <si>
    <t>0.9226319089756523</t>
  </si>
  <si>
    <t>1.0598122451097158</t>
  </si>
  <si>
    <t>2.373602493597994</t>
  </si>
  <si>
    <t>0.8934774021349557</t>
  </si>
  <si>
    <t>0.8474757234451546</t>
  </si>
  <si>
    <t>1.4531999132063058</t>
  </si>
  <si>
    <t>1.119654541910032</t>
  </si>
  <si>
    <t>0.4971255842005118</t>
  </si>
  <si>
    <t>1.3254139525874247</t>
  </si>
  <si>
    <t>0.764667598711442</t>
  </si>
  <si>
    <t>0.8023458654968402</t>
  </si>
  <si>
    <t>0.9511949484346964</t>
  </si>
  <si>
    <t>0.41019826934543324</t>
  </si>
  <si>
    <t>MIER3</t>
  </si>
  <si>
    <t>Q7Z3K6</t>
  </si>
  <si>
    <t>2.2137524523267765E7</t>
  </si>
  <si>
    <t>0.6083801690293491</t>
  </si>
  <si>
    <t>0.7591888837112626</t>
  </si>
  <si>
    <t>0.8172202953932896</t>
  </si>
  <si>
    <t>0.9464376307304676</t>
  </si>
  <si>
    <t>0.7870778973382782</t>
  </si>
  <si>
    <t>0.3072863121437566</t>
  </si>
  <si>
    <t>0.4686837140568194</t>
  </si>
  <si>
    <t>0.7824838984661561</t>
  </si>
  <si>
    <t>1.0465878552017212</t>
  </si>
  <si>
    <t>0.7575425767165308</t>
  </si>
  <si>
    <t>1.1592012909315643</t>
  </si>
  <si>
    <t>0.6573412879710766</t>
  </si>
  <si>
    <t>0.03260690760593057</t>
  </si>
  <si>
    <t>0.16020174423578226</t>
  </si>
  <si>
    <t>0.6975044911595073</t>
  </si>
  <si>
    <t>0.5887617529150306</t>
  </si>
  <si>
    <t>0.6204226236013436</t>
  </si>
  <si>
    <t>1.0881808063159568</t>
  </si>
  <si>
    <t>0.9456646454781868</t>
  </si>
  <si>
    <t>0.04635619782410866</t>
  </si>
  <si>
    <t>0.8724260729404502</t>
  </si>
  <si>
    <t>0.4336579928034357</t>
  </si>
  <si>
    <t>0.65969435738424</t>
  </si>
  <si>
    <t>0.41653272849815726</t>
  </si>
  <si>
    <t>0.7548567677838334</t>
  </si>
  <si>
    <t>0.9566743333645986</t>
  </si>
  <si>
    <t>0.35481907686205166</t>
  </si>
  <si>
    <t>0.3637109022566732</t>
  </si>
  <si>
    <t>0.947106643132358</t>
  </si>
  <si>
    <t>0.9433534590984124</t>
  </si>
  <si>
    <t>0.9293039553729264</t>
  </si>
  <si>
    <t>1.2041741973983762</t>
  </si>
  <si>
    <t>0.24452717994944073</t>
  </si>
  <si>
    <t>0.2007748772565986</t>
  </si>
  <si>
    <t>1.0260685770637445</t>
  </si>
  <si>
    <t>1.2081458793875801</t>
  </si>
  <si>
    <t>0.16812699109467558</t>
  </si>
  <si>
    <t>2.956722311938756</t>
  </si>
  <si>
    <t>0.938235372027175</t>
  </si>
  <si>
    <t>0.7691659991374242</t>
  </si>
  <si>
    <t>0.9714447732671263</t>
  </si>
  <si>
    <t>1.0145686875958533</t>
  </si>
  <si>
    <t>0.6386879616799762</t>
  </si>
  <si>
    <t>0.6895254975866955</t>
  </si>
  <si>
    <t>1.1600832721010457</t>
  </si>
  <si>
    <t>0.8331257566029492</t>
  </si>
  <si>
    <t>1.1045914709098974</t>
  </si>
  <si>
    <t>1.3371186309219003</t>
  </si>
  <si>
    <t>1.1677119369790503</t>
  </si>
  <si>
    <t>0.609724318419323</t>
  </si>
  <si>
    <t>0.1975725752589561</t>
  </si>
  <si>
    <t>0.2217460045475863</t>
  </si>
  <si>
    <t>0.6151265080926994</t>
  </si>
  <si>
    <t>1.2178017216568382</t>
  </si>
  <si>
    <t>1.344914270676435</t>
  </si>
  <si>
    <t>1.0344122837539396</t>
  </si>
  <si>
    <t>0.1800251950204855</t>
  </si>
  <si>
    <t>0.8674105567462799</t>
  </si>
  <si>
    <t>0.7703486143107945</t>
  </si>
  <si>
    <t>0.90241936730781</t>
  </si>
  <si>
    <t>0.8020630124678405</t>
  </si>
  <si>
    <t>0.5807076908136926</t>
  </si>
  <si>
    <t>1.025708216697637</t>
  </si>
  <si>
    <t>0.044128963211926574</t>
  </si>
  <si>
    <t>0.06902604807150188</t>
  </si>
  <si>
    <t>0.7737657118958404</t>
  </si>
  <si>
    <t>0.5800867403462601</t>
  </si>
  <si>
    <t>1.0727358606497714</t>
  </si>
  <si>
    <t>1.3425211216739772</t>
  </si>
  <si>
    <t>1.207443477018625</t>
  </si>
  <si>
    <t>0.674798564834683</t>
  </si>
  <si>
    <t>0.5671788387510804</t>
  </si>
  <si>
    <t>1.064806942712125</t>
  </si>
  <si>
    <t>0.9256341923350084</t>
  </si>
  <si>
    <t>1.1348736142743783</t>
  </si>
  <si>
    <t>1.0511394698301657</t>
  </si>
  <si>
    <t>0.7713781520779195</t>
  </si>
  <si>
    <t>1.1593059521221658</t>
  </si>
  <si>
    <t>0.9292719703079642</t>
  </si>
  <si>
    <t>0.7749168318684738</t>
  </si>
  <si>
    <t>0.7206174511744322</t>
  </si>
  <si>
    <t>0.7568159788402912</t>
  </si>
  <si>
    <t>0.49055745678947904</t>
  </si>
  <si>
    <t>0.7754517494526183</t>
  </si>
  <si>
    <t>0.390856928984852</t>
  </si>
  <si>
    <t>0.4068720680877724</t>
  </si>
  <si>
    <t>0.6518407949938618</t>
  </si>
  <si>
    <t>MIF</t>
  </si>
  <si>
    <t>2405</t>
  </si>
  <si>
    <t>P14174</t>
  </si>
  <si>
    <t>6.169807698571351E10</t>
  </si>
  <si>
    <t>1.0078435880231709</t>
  </si>
  <si>
    <t>0.7240327173271529</t>
  </si>
  <si>
    <t>1.3894202145694088</t>
  </si>
  <si>
    <t>0.7590027282462833</t>
  </si>
  <si>
    <t>1.0708516794094045</t>
  </si>
  <si>
    <t>1.0992953031559085</t>
  </si>
  <si>
    <t>0.7030243281243351</t>
  </si>
  <si>
    <t>0.9555974111412329</t>
  </si>
  <si>
    <t>0.5833701110528533</t>
  </si>
  <si>
    <t>0.8972798202498308</t>
  </si>
  <si>
    <t>0.6881858313285492</t>
  </si>
  <si>
    <t>0.831475829624792</t>
  </si>
  <si>
    <t>1.0381180748698629</t>
  </si>
  <si>
    <t>1.225133407806463</t>
  </si>
  <si>
    <t>0.7121104714788117</t>
  </si>
  <si>
    <t>1.0156408242754082</t>
  </si>
  <si>
    <t>1.1636219415914133</t>
  </si>
  <si>
    <t>0.7175008510842753</t>
  </si>
  <si>
    <t>0.5853996227694572</t>
  </si>
  <si>
    <t>0.8824899832309883</t>
  </si>
  <si>
    <t>1.0230641403318033</t>
  </si>
  <si>
    <t>0.9739349381371372</t>
  </si>
  <si>
    <t>1.0677102208028633</t>
  </si>
  <si>
    <t>0.9197389399397071</t>
  </si>
  <si>
    <t>1.08756321940488</t>
  </si>
  <si>
    <t>0.5736119492601671</t>
  </si>
  <si>
    <t>1.3704587390821512</t>
  </si>
  <si>
    <t>0.5386198817325394</t>
  </si>
  <si>
    <t>0.6379506469008428</t>
  </si>
  <si>
    <t>0.8004265991274637</t>
  </si>
  <si>
    <t>0.8996427523310089</t>
  </si>
  <si>
    <t>0.5514547939472643</t>
  </si>
  <si>
    <t>0.4183981137040296</t>
  </si>
  <si>
    <t>0.8748765495837423</t>
  </si>
  <si>
    <t>0.904712162256603</t>
  </si>
  <si>
    <t>0.21400829437126018</t>
  </si>
  <si>
    <t>0.816971773496351</t>
  </si>
  <si>
    <t>0.8647976733635463</t>
  </si>
  <si>
    <t>0.8091487525679861</t>
  </si>
  <si>
    <t>0.8775923146812082</t>
  </si>
  <si>
    <t>1.2582945961625482</t>
  </si>
  <si>
    <t>1.2479787287041302</t>
  </si>
  <si>
    <t>1.5130224971536206</t>
  </si>
  <si>
    <t>0.8904850499172493</t>
  </si>
  <si>
    <t>0.5637921961429351</t>
  </si>
  <si>
    <t>0.45397788431799807</t>
  </si>
  <si>
    <t>0.6860498847857331</t>
  </si>
  <si>
    <t>1.4364365805780763</t>
  </si>
  <si>
    <t>0.45438178204511454</t>
  </si>
  <si>
    <t>2.037210389348936</t>
  </si>
  <si>
    <t>1.0069358993095625</t>
  </si>
  <si>
    <t>1.4815357657554145</t>
  </si>
  <si>
    <t>0.6136463592771907</t>
  </si>
  <si>
    <t>0.7445076136910493</t>
  </si>
  <si>
    <t>0.5411158971869481</t>
  </si>
  <si>
    <t>1.0991879275088958</t>
  </si>
  <si>
    <t>0.7396534531720752</t>
  </si>
  <si>
    <t>1.0724178756864429</t>
  </si>
  <si>
    <t>1.0824503588985053</t>
  </si>
  <si>
    <t>1.1343737053407998</t>
  </si>
  <si>
    <t>1.2144880298269536</t>
  </si>
  <si>
    <t>1.0219303360778214</t>
  </si>
  <si>
    <t>0.9083286184024306</t>
  </si>
  <si>
    <t>0.7769894822238338</t>
  </si>
  <si>
    <t>0.5304593832774305</t>
  </si>
  <si>
    <t>0.7171692668715871</t>
  </si>
  <si>
    <t>1.2102982976536218</t>
  </si>
  <si>
    <t>0.5573305328711803</t>
  </si>
  <si>
    <t>0.7683451600249424</t>
  </si>
  <si>
    <t>0.5801429557859842</t>
  </si>
  <si>
    <t>1.793734536069497</t>
  </si>
  <si>
    <t>1.3080895405753454</t>
  </si>
  <si>
    <t>0.4432928320338909</t>
  </si>
  <si>
    <t>0.9952211091209106</t>
  </si>
  <si>
    <t>0.6867788585223494</t>
  </si>
  <si>
    <t>0.8651306375460437</t>
  </si>
  <si>
    <t>2.0019347102645093</t>
  </si>
  <si>
    <t>0.707797374922014</t>
  </si>
  <si>
    <t>0.4845153967134447</t>
  </si>
  <si>
    <t>0.9622142703195916</t>
  </si>
  <si>
    <t>1.0789877012368208</t>
  </si>
  <si>
    <t>0.5986040958428248</t>
  </si>
  <si>
    <t>0.5935976976286536</t>
  </si>
  <si>
    <t>1.2013405889339666</t>
  </si>
  <si>
    <t>0.7486007746074463</t>
  </si>
  <si>
    <t>0.4482584059570785</t>
  </si>
  <si>
    <t>0.9127371239529634</t>
  </si>
  <si>
    <t>0.699564261045449</t>
  </si>
  <si>
    <t>1.504263883934873</t>
  </si>
  <si>
    <t>0.7079541652862914</t>
  </si>
  <si>
    <t>0.8644705851905745</t>
  </si>
  <si>
    <t>0.6146747516671686</t>
  </si>
  <si>
    <t>0.9431561683139718</t>
  </si>
  <si>
    <t>0.9596080832555482</t>
  </si>
  <si>
    <t>0.6869276412166695</t>
  </si>
  <si>
    <t>1.3930825598059093</t>
  </si>
  <si>
    <t>1.2115814888731233</t>
  </si>
  <si>
    <t>0.6717968632501509</t>
  </si>
  <si>
    <t>0.780488347637186</t>
  </si>
  <si>
    <t>0.47285794021289496</t>
  </si>
  <si>
    <t>1.104743665037806</t>
  </si>
  <si>
    <t>0.6575016203487474</t>
  </si>
  <si>
    <t>0.4437269776945426</t>
  </si>
  <si>
    <t>0.5916022546041317</t>
  </si>
  <si>
    <t>1.6075740336228788</t>
  </si>
  <si>
    <t>0.855241306942211</t>
  </si>
  <si>
    <t>0.957091522800672</t>
  </si>
  <si>
    <t>0.821344717603178</t>
  </si>
  <si>
    <t>0.328947933379956</t>
  </si>
  <si>
    <t>0.5304367093814127</t>
  </si>
  <si>
    <t>0.5673533633848771</t>
  </si>
  <si>
    <t>MIF4GD</t>
  </si>
  <si>
    <t>A9UHW6</t>
  </si>
  <si>
    <t>2.3325376682415757E8</t>
  </si>
  <si>
    <t>0.8340824786545835</t>
  </si>
  <si>
    <t>0.9334775577130607</t>
  </si>
  <si>
    <t>0.7173086717356358</t>
  </si>
  <si>
    <t>0.5189018151979933</t>
  </si>
  <si>
    <t>1.0436901878902494</t>
  </si>
  <si>
    <t>1.067701084254578</t>
  </si>
  <si>
    <t>0.830472826425178</t>
  </si>
  <si>
    <t>0.7885114129033335</t>
  </si>
  <si>
    <t>0.16837895180978066</t>
  </si>
  <si>
    <t>0.629110950774743</t>
  </si>
  <si>
    <t>0.9912792219635634</t>
  </si>
  <si>
    <t>1.126176106540461</t>
  </si>
  <si>
    <t>0.7883364500712516</t>
  </si>
  <si>
    <t>0.8504429612431527</t>
  </si>
  <si>
    <t>0.7362497434634399</t>
  </si>
  <si>
    <t>0.83463896223129</t>
  </si>
  <si>
    <t>0.7129608966252585</t>
  </si>
  <si>
    <t>0.6602495506498137</t>
  </si>
  <si>
    <t>0.4932369200393718</t>
  </si>
  <si>
    <t>0.5812563604902476</t>
  </si>
  <si>
    <t>0.8888636848104885</t>
  </si>
  <si>
    <t>0.3550881361264975</t>
  </si>
  <si>
    <t>0.2081778107764685</t>
  </si>
  <si>
    <t>1.2609853249799596</t>
  </si>
  <si>
    <t>0.8172263640592409</t>
  </si>
  <si>
    <t>0.12401482799538614</t>
  </si>
  <si>
    <t>1.0471224047191339</t>
  </si>
  <si>
    <t>0.48179819572504196</t>
  </si>
  <si>
    <t>0.8133924543785492</t>
  </si>
  <si>
    <t>0.5013885163302596</t>
  </si>
  <si>
    <t>0.5786956709343506</t>
  </si>
  <si>
    <t>0.6831274448821477</t>
  </si>
  <si>
    <t>0.6227413217107064</t>
  </si>
  <si>
    <t>1.04405751819859</t>
  </si>
  <si>
    <t>0.8416082312000096</t>
  </si>
  <si>
    <t>0.25926736621141744</t>
  </si>
  <si>
    <t>0.9766135295870293</t>
  </si>
  <si>
    <t>1.2764557893671902</t>
  </si>
  <si>
    <t>0.8642866594289418</t>
  </si>
  <si>
    <t>1.06452812194183</t>
  </si>
  <si>
    <t>0.9037065118170218</t>
  </si>
  <si>
    <t>1.222032036919616</t>
  </si>
  <si>
    <t>0.9776235206995751</t>
  </si>
  <si>
    <t>1.048703637062046</t>
  </si>
  <si>
    <t>0.47563309995164277</t>
  </si>
  <si>
    <t>0.49680801901475463</t>
  </si>
  <si>
    <t>0.9951659902160994</t>
  </si>
  <si>
    <t>1.2109927252301806</t>
  </si>
  <si>
    <t>0.5901424462258211</t>
  </si>
  <si>
    <t>3.829355112118035</t>
  </si>
  <si>
    <t>1.1908518243879147</t>
  </si>
  <si>
    <t>1.1492443164735204</t>
  </si>
  <si>
    <t>0.6302745094123111</t>
  </si>
  <si>
    <t>0.5041799342811697</t>
  </si>
  <si>
    <t>0.7371358937997741</t>
  </si>
  <si>
    <t>1.2730513119234854</t>
  </si>
  <si>
    <t>0.6529759493522562</t>
  </si>
  <si>
    <t>0.5577357287372559</t>
  </si>
  <si>
    <t>1.8363354064208308</t>
  </si>
  <si>
    <t>0.15002847305453887</t>
  </si>
  <si>
    <t>0.7956259525561947</t>
  </si>
  <si>
    <t>0.6244233000559742</t>
  </si>
  <si>
    <t>1.1211398637714656</t>
  </si>
  <si>
    <t>0.8152222425440407</t>
  </si>
  <si>
    <t>0.5452175157404109</t>
  </si>
  <si>
    <t>0.6001037354778734</t>
  </si>
  <si>
    <t>0.9864616231989366</t>
  </si>
  <si>
    <t>0.7474746241161982</t>
  </si>
  <si>
    <t>0.5573784514099331</t>
  </si>
  <si>
    <t>0.6121221913347283</t>
  </si>
  <si>
    <t>0.7408485072011317</t>
  </si>
  <si>
    <t>1.066507253482044</t>
  </si>
  <si>
    <t>0.5351435994505039</t>
  </si>
  <si>
    <t>0.9818767703384054</t>
  </si>
  <si>
    <t>0.8133684599521926</t>
  </si>
  <si>
    <t>1.2712066105603925</t>
  </si>
  <si>
    <t>0.8157667625309409</t>
  </si>
  <si>
    <t>0.7314010681050476</t>
  </si>
  <si>
    <t>1.0519310779659492</t>
  </si>
  <si>
    <t>0.8045481807133994</t>
  </si>
  <si>
    <t>0.7103306181770878</t>
  </si>
  <si>
    <t>0.6491113445628941</t>
  </si>
  <si>
    <t>0.5843109510118726</t>
  </si>
  <si>
    <t>1.0215769674464044</t>
  </si>
  <si>
    <t>0.3478546108232641</t>
  </si>
  <si>
    <t>0.044038649148482954</t>
  </si>
  <si>
    <t>0.8768488515629764</t>
  </si>
  <si>
    <t>0.6615639409755781</t>
  </si>
  <si>
    <t>1.9643478535175147</t>
  </si>
  <si>
    <t>0.966820471855082</t>
  </si>
  <si>
    <t>2.9565498839472055</t>
  </si>
  <si>
    <t>0.9182203086147404</t>
  </si>
  <si>
    <t>0.7008244191222642</t>
  </si>
  <si>
    <t>0.8338128880457248</t>
  </si>
  <si>
    <t>1.0574124864980647</t>
  </si>
  <si>
    <t>1.1869796413354514</t>
  </si>
  <si>
    <t>0.7361673955525644</t>
  </si>
  <si>
    <t>0.9010617214138326</t>
  </si>
  <si>
    <t>1.0819091527362872</t>
  </si>
  <si>
    <t>0.8403675251477649</t>
  </si>
  <si>
    <t>0.7163534250991277</t>
  </si>
  <si>
    <t>0.6412562239297879</t>
  </si>
  <si>
    <t>0.752130827638054</t>
  </si>
  <si>
    <t>0.38525341364089927</t>
  </si>
  <si>
    <t>0.7371054841655028</t>
  </si>
  <si>
    <t>1.0613419882196498</t>
  </si>
  <si>
    <t>0.7871542489575578</t>
  </si>
  <si>
    <t>1.0452596635562592</t>
  </si>
  <si>
    <t>0.7048290090155699</t>
  </si>
  <si>
    <t>0.6750740983587514</t>
  </si>
  <si>
    <t>0.8996720935583739</t>
  </si>
  <si>
    <t>MIGA1</t>
  </si>
  <si>
    <t>Q8NAN2</t>
  </si>
  <si>
    <t>1.0877127818301827E7</t>
  </si>
  <si>
    <t>0.7469006554999323</t>
  </si>
  <si>
    <t>1.2704317592623118</t>
  </si>
  <si>
    <t>1.0196097467253715</t>
  </si>
  <si>
    <t>0.9045339545602277</t>
  </si>
  <si>
    <t>0.7353495700007835</t>
  </si>
  <si>
    <t>0.9889712839274639</t>
  </si>
  <si>
    <t>0.8071218399697221</t>
  </si>
  <si>
    <t>0.681815114384599</t>
  </si>
  <si>
    <t>0.976491786987321</t>
  </si>
  <si>
    <t>0.5964397096307719</t>
  </si>
  <si>
    <t>0.9016660547735393</t>
  </si>
  <si>
    <t>0.820215519684853</t>
  </si>
  <si>
    <t>0.6842496409747952</t>
  </si>
  <si>
    <t>0.7574763032002136</t>
  </si>
  <si>
    <t>0.7909303748390326</t>
  </si>
  <si>
    <t>0.08276444282579515</t>
  </si>
  <si>
    <t>0.7533129658645192</t>
  </si>
  <si>
    <t>0.20949573197868795</t>
  </si>
  <si>
    <t>0.4907405773228223</t>
  </si>
  <si>
    <t>1.3989429148527277</t>
  </si>
  <si>
    <t>0.8207788171157373</t>
  </si>
  <si>
    <t>0.626090573144951</t>
  </si>
  <si>
    <t>0.5437530753338864</t>
  </si>
  <si>
    <t>0.967369266467004</t>
  </si>
  <si>
    <t>0.7622533847293583</t>
  </si>
  <si>
    <t>0.9648346848377665</t>
  </si>
  <si>
    <t>1.2812554672304994</t>
  </si>
  <si>
    <t>0.6485833851608427</t>
  </si>
  <si>
    <t>2.2091630476672504</t>
  </si>
  <si>
    <t>0.9089051486305822</t>
  </si>
  <si>
    <t>0.9564974789465748</t>
  </si>
  <si>
    <t>1.1722128520085107</t>
  </si>
  <si>
    <t>0.32897130390771184</t>
  </si>
  <si>
    <t>0.9879385242456094</t>
  </si>
  <si>
    <t>0.7239320244384628</t>
  </si>
  <si>
    <t>1.0184772718808808</t>
  </si>
  <si>
    <t>0.8183726401255953</t>
  </si>
  <si>
    <t>0.7573848711028344</t>
  </si>
  <si>
    <t>0.7951520110131087</t>
  </si>
  <si>
    <t>0.945449209994568</t>
  </si>
  <si>
    <t>2.3170512170721245</t>
  </si>
  <si>
    <t>0.68645222648748</t>
  </si>
  <si>
    <t>1.6315691185158299</t>
  </si>
  <si>
    <t>1.0174666139316415</t>
  </si>
  <si>
    <t>0.6938553733220691</t>
  </si>
  <si>
    <t>1.0851863846091392</t>
  </si>
  <si>
    <t>1.0902944577378064</t>
  </si>
  <si>
    <t>0.08863523060214727</t>
  </si>
  <si>
    <t>0.5048136003819541</t>
  </si>
  <si>
    <t>0.14323791210238918</t>
  </si>
  <si>
    <t>1.8078395613406923</t>
  </si>
  <si>
    <t>0.4704154953659227</t>
  </si>
  <si>
    <t>0.664801072485835</t>
  </si>
  <si>
    <t>0.8936679650739802</t>
  </si>
  <si>
    <t>1.1942443771701063</t>
  </si>
  <si>
    <t>0.8677407635696244</t>
  </si>
  <si>
    <t>1.2551413362263588</t>
  </si>
  <si>
    <t>0.8437704285957173</t>
  </si>
  <si>
    <t>0.9678395748227735</t>
  </si>
  <si>
    <t>0.9619859121246032</t>
  </si>
  <si>
    <t>0.5235755191600537</t>
  </si>
  <si>
    <t>0.27463678833267025</t>
  </si>
  <si>
    <t>0.9183710644428179</t>
  </si>
  <si>
    <t>1.11444595425899</t>
  </si>
  <si>
    <t>1.0375096930642524</t>
  </si>
  <si>
    <t>0.9546862270434995</t>
  </si>
  <si>
    <t>MIGA2</t>
  </si>
  <si>
    <t>Q7L4E1</t>
  </si>
  <si>
    <t>4663459.689784372</t>
  </si>
  <si>
    <t>0.7963622657681243</t>
  </si>
  <si>
    <t>0.8039439975293781</t>
  </si>
  <si>
    <t>0.7039866968344639</t>
  </si>
  <si>
    <t>0.7120579463247769</t>
  </si>
  <si>
    <t>0.9071872520801907</t>
  </si>
  <si>
    <t>1.0154683769833883</t>
  </si>
  <si>
    <t>0.7448347391696523</t>
  </si>
  <si>
    <t>0.6589156922397067</t>
  </si>
  <si>
    <t>0.8157713536453333</t>
  </si>
  <si>
    <t>0.8068692506423873</t>
  </si>
  <si>
    <t>0.8131976668381031</t>
  </si>
  <si>
    <t>1.0259377658955198</t>
  </si>
  <si>
    <t>0.9335120188672309</t>
  </si>
  <si>
    <t>0.5660933810736398</t>
  </si>
  <si>
    <t>0.7025676082570022</t>
  </si>
  <si>
    <t>0.7266605408321624</t>
  </si>
  <si>
    <t>0.6813303005128396</t>
  </si>
  <si>
    <t>0.9492691404662629</t>
  </si>
  <si>
    <t>0.7588705494935007</t>
  </si>
  <si>
    <t>3.1254603690270177</t>
  </si>
  <si>
    <t>1.327701518601729</t>
  </si>
  <si>
    <t>1.0616720683951437</t>
  </si>
  <si>
    <t>0.5029718393717901</t>
  </si>
  <si>
    <t>0.5918247658947001</t>
  </si>
  <si>
    <t>0.39654246842728713</t>
  </si>
  <si>
    <t>1.295540549191081</t>
  </si>
  <si>
    <t>0.7853946408128398</t>
  </si>
  <si>
    <t>1.9486882335194171</t>
  </si>
  <si>
    <t>0.9993732345894404</t>
  </si>
  <si>
    <t>0.39469205466786955</t>
  </si>
  <si>
    <t>1.116641550470232</t>
  </si>
  <si>
    <t>0.42920538830528077</t>
  </si>
  <si>
    <t>1.189187713838697</t>
  </si>
  <si>
    <t>0.9110246791891154</t>
  </si>
  <si>
    <t>0.7392623230935312</t>
  </si>
  <si>
    <t>1.0460774164706859</t>
  </si>
  <si>
    <t>0.6774841725836254</t>
  </si>
  <si>
    <t>0.9148079657271874</t>
  </si>
  <si>
    <t>1.0965909661186264</t>
  </si>
  <si>
    <t>0.8747957159547655</t>
  </si>
  <si>
    <t>1.3321340540660036</t>
  </si>
  <si>
    <t>0.7435658806850303</t>
  </si>
  <si>
    <t>0.8782339725212648</t>
  </si>
  <si>
    <t>0.9689808739661456</t>
  </si>
  <si>
    <t>0.9118980908948439</t>
  </si>
  <si>
    <t>MIIP</t>
  </si>
  <si>
    <t>Q5JXC2</t>
  </si>
  <si>
    <t>1558647.4008375923</t>
  </si>
  <si>
    <t>0.10833667024213506</t>
  </si>
  <si>
    <t>0.6107859490529935</t>
  </si>
  <si>
    <t>1.3111848295925994</t>
  </si>
  <si>
    <t>0.8043226148948173</t>
  </si>
  <si>
    <t>0.22681420524159143</t>
  </si>
  <si>
    <t>1.007698065235731</t>
  </si>
  <si>
    <t>0.0436842696223274</t>
  </si>
  <si>
    <t>1.5255649038883052</t>
  </si>
  <si>
    <t>0.11518933727819262</t>
  </si>
  <si>
    <t>0.43543329163264444</t>
  </si>
  <si>
    <t>1.2423454264139082</t>
  </si>
  <si>
    <t>0.8597680701676867</t>
  </si>
  <si>
    <t>0.05769706956311101</t>
  </si>
  <si>
    <t>2.170837447115384</t>
  </si>
  <si>
    <t>1.2785184424890073</t>
  </si>
  <si>
    <t>0.5701957458982941</t>
  </si>
  <si>
    <t>1.0514718985659661</t>
  </si>
  <si>
    <t>1.4006547672508298</t>
  </si>
  <si>
    <t>1.0055024504799117</t>
  </si>
  <si>
    <t>1.1363693782977342</t>
  </si>
  <si>
    <t>0.7704541701534305</t>
  </si>
  <si>
    <t>0.021253195291639496</t>
  </si>
  <si>
    <t>0.7255964567637427</t>
  </si>
  <si>
    <t>0.2118248676432564</t>
  </si>
  <si>
    <t>0.3694250873256096</t>
  </si>
  <si>
    <t>1.8720787033760393</t>
  </si>
  <si>
    <t>0.8278411388619441</t>
  </si>
  <si>
    <t>0.4170267160496659</t>
  </si>
  <si>
    <t>0.027149175964141986</t>
  </si>
  <si>
    <t>0.5457034386824589</t>
  </si>
  <si>
    <t>MILR1</t>
  </si>
  <si>
    <t>Q7Z6M3</t>
  </si>
  <si>
    <t>640417.447915681</t>
  </si>
  <si>
    <t>0.669175834806292</t>
  </si>
  <si>
    <t>0.3090510392747466</t>
  </si>
  <si>
    <t>1.001899509710782</t>
  </si>
  <si>
    <t>MINDY1</t>
  </si>
  <si>
    <t>Q8N5J2</t>
  </si>
  <si>
    <t>3.862258344392621E8</t>
  </si>
  <si>
    <t>0.5822623786867884</t>
  </si>
  <si>
    <t>0.8066566351442366</t>
  </si>
  <si>
    <t>1.8714506023316726</t>
  </si>
  <si>
    <t>0.2523380880610792</t>
  </si>
  <si>
    <t>0.5095146113580321</t>
  </si>
  <si>
    <t>0.8598349494556005</t>
  </si>
  <si>
    <t>0.7062624177656668</t>
  </si>
  <si>
    <t>0.77421007005251</t>
  </si>
  <si>
    <t>0.353881506412713</t>
  </si>
  <si>
    <t>0.403370839888682</t>
  </si>
  <si>
    <t>1.0388435445510467</t>
  </si>
  <si>
    <t>0.7485906507812519</t>
  </si>
  <si>
    <t>0.5310357120175949</t>
  </si>
  <si>
    <t>1.0196204382081853</t>
  </si>
  <si>
    <t>0.5559674485617512</t>
  </si>
  <si>
    <t>0.5699217980524919</t>
  </si>
  <si>
    <t>1.229949331496558</t>
  </si>
  <si>
    <t>0.658325440226168</t>
  </si>
  <si>
    <t>0.11766110345006198</t>
  </si>
  <si>
    <t>0.4854595647120104</t>
  </si>
  <si>
    <t>0.6968309782201393</t>
  </si>
  <si>
    <t>1.081129657839268</t>
  </si>
  <si>
    <t>0.31477162557563204</t>
  </si>
  <si>
    <t>0.7806605977816918</t>
  </si>
  <si>
    <t>0.5562178197689092</t>
  </si>
  <si>
    <t>0.15112425413019495</t>
  </si>
  <si>
    <t>0.6358003496478274</t>
  </si>
  <si>
    <t>0.30591928701787036</t>
  </si>
  <si>
    <t>0.6228949455200313</t>
  </si>
  <si>
    <t>0.5212661339391065</t>
  </si>
  <si>
    <t>0.3785373358550644</t>
  </si>
  <si>
    <t>0.5804455044007872</t>
  </si>
  <si>
    <t>0.25480147184370955</t>
  </si>
  <si>
    <t>1.488791318829796</t>
  </si>
  <si>
    <t>0.7449677449223923</t>
  </si>
  <si>
    <t>0.21361706199667183</t>
  </si>
  <si>
    <t>0.4300440024867139</t>
  </si>
  <si>
    <t>1.187980666386549</t>
  </si>
  <si>
    <t>1.061249799389664</t>
  </si>
  <si>
    <t>0.6965522872322532</t>
  </si>
  <si>
    <t>0.45866743509618657</t>
  </si>
  <si>
    <t>2.3188244209247153</t>
  </si>
  <si>
    <t>2.3188486166024114</t>
  </si>
  <si>
    <t>0.8483747552863462</t>
  </si>
  <si>
    <t>0.33548034865329934</t>
  </si>
  <si>
    <t>0.3528643452328741</t>
  </si>
  <si>
    <t>0.9628965134863361</t>
  </si>
  <si>
    <t>1.135706230020367</t>
  </si>
  <si>
    <t>0.3851226732036598</t>
  </si>
  <si>
    <t>2.1488297592973695</t>
  </si>
  <si>
    <t>1.0502356156735773</t>
  </si>
  <si>
    <t>1.1654553862853985</t>
  </si>
  <si>
    <t>0.7780393925799306</t>
  </si>
  <si>
    <t>0.4250646658147689</t>
  </si>
  <si>
    <t>0.5265418292794843</t>
  </si>
  <si>
    <t>0.9184517907190924</t>
  </si>
  <si>
    <t>0.540964179686274</t>
  </si>
  <si>
    <t>1.026969835476557</t>
  </si>
  <si>
    <t>1.089947035224246</t>
  </si>
  <si>
    <t>0.2972939982162573</t>
  </si>
  <si>
    <t>1.116350704330752</t>
  </si>
  <si>
    <t>0.4065442636463245</t>
  </si>
  <si>
    <t>1.2761211900480467</t>
  </si>
  <si>
    <t>0.5465377268660342</t>
  </si>
  <si>
    <t>0.524271320925912</t>
  </si>
  <si>
    <t>0.4695411027786746</t>
  </si>
  <si>
    <t>1.0232954003483208</t>
  </si>
  <si>
    <t>0.5908136597741394</t>
  </si>
  <si>
    <t>0.2435721495136372</t>
  </si>
  <si>
    <t>0.22516152764807645</t>
  </si>
  <si>
    <t>1.251223196702868</t>
  </si>
  <si>
    <t>0.9121581142176061</t>
  </si>
  <si>
    <t>0.14885197464840388</t>
  </si>
  <si>
    <t>0.6540754204048304</t>
  </si>
  <si>
    <t>0.8838437845019483</t>
  </si>
  <si>
    <t>1.47371745840996</t>
  </si>
  <si>
    <t>0.8289510694864566</t>
  </si>
  <si>
    <t>0.26714551857801816</t>
  </si>
  <si>
    <t>1.2940894394455977</t>
  </si>
  <si>
    <t>1.067469682919729</t>
  </si>
  <si>
    <t>0.22411167875239915</t>
  </si>
  <si>
    <t>0.8229992669708799</t>
  </si>
  <si>
    <t>0.3694100499218247</t>
  </si>
  <si>
    <t>1.1428502755265544</t>
  </si>
  <si>
    <t>0.10213677583155978</t>
  </si>
  <si>
    <t>0.2949924527642218</t>
  </si>
  <si>
    <t>0.6553880468469592</t>
  </si>
  <si>
    <t>0.6347025687919948</t>
  </si>
  <si>
    <t>0.9192755893431904</t>
  </si>
  <si>
    <t>0.8207990325560429</t>
  </si>
  <si>
    <t>1.135116505026364</t>
  </si>
  <si>
    <t>0.6062863586460704</t>
  </si>
  <si>
    <t>0.45271061204112306</t>
  </si>
  <si>
    <t>0.6095750139313109</t>
  </si>
  <si>
    <t>0.8351922520979754</t>
  </si>
  <si>
    <t>1.621352806403068</t>
  </si>
  <si>
    <t>0.5029327302824024</t>
  </si>
  <si>
    <t>0.6500220688585658</t>
  </si>
  <si>
    <t>0.6340653100302239</t>
  </si>
  <si>
    <t>0.7254204049576973</t>
  </si>
  <si>
    <t>0.6017815826983316</t>
  </si>
  <si>
    <t>0.5343172426757841</t>
  </si>
  <si>
    <t>0.49306675858182364</t>
  </si>
  <si>
    <t>0.3087004534045717</t>
  </si>
  <si>
    <t>1.9761503943952965</t>
  </si>
  <si>
    <t>0.7612659303806466</t>
  </si>
  <si>
    <t>0.5389241841808954</t>
  </si>
  <si>
    <t>1.5238366466659914</t>
  </si>
  <si>
    <t>0.4238098124334308</t>
  </si>
  <si>
    <t>0.34460902945325794</t>
  </si>
  <si>
    <t>0.5263966166935298</t>
  </si>
  <si>
    <t>MINDY2</t>
  </si>
  <si>
    <t>Q8NBR6</t>
  </si>
  <si>
    <t>4.1316733196485534E7</t>
  </si>
  <si>
    <t>0.9699042850053476</t>
  </si>
  <si>
    <t>0.9816330551142989</t>
  </si>
  <si>
    <t>0.688672393726534</t>
  </si>
  <si>
    <t>0.7307381035251742</t>
  </si>
  <si>
    <t>0.7821384420255055</t>
  </si>
  <si>
    <t>0.9148071225000272</t>
  </si>
  <si>
    <t>0.9384478913252545</t>
  </si>
  <si>
    <t>0.7350678786741648</t>
  </si>
  <si>
    <t>0.4907198446964674</t>
  </si>
  <si>
    <t>0.3898780617275928</t>
  </si>
  <si>
    <t>1.1169254682098857</t>
  </si>
  <si>
    <t>1.0658638655890804</t>
  </si>
  <si>
    <t>0.9517612874465161</t>
  </si>
  <si>
    <t>0.87466677146975</t>
  </si>
  <si>
    <t>0.7860288608283306</t>
  </si>
  <si>
    <t>1.1447725443333703</t>
  </si>
  <si>
    <t>1.0022731667488811</t>
  </si>
  <si>
    <t>0.7357914049797941</t>
  </si>
  <si>
    <t>0.5588801530166211</t>
  </si>
  <si>
    <t>0.48760576544626355</t>
  </si>
  <si>
    <t>0.9892813447213159</t>
  </si>
  <si>
    <t>0.20832216554059432</t>
  </si>
  <si>
    <t>0.39767794560827224</t>
  </si>
  <si>
    <t>0.8656676242215086</t>
  </si>
  <si>
    <t>0.9066936337837467</t>
  </si>
  <si>
    <t>0.15993362334453437</t>
  </si>
  <si>
    <t>0.8166420927018649</t>
  </si>
  <si>
    <t>0.44579763658499916</t>
  </si>
  <si>
    <t>0.890902032204874</t>
  </si>
  <si>
    <t>0.4650465588920457</t>
  </si>
  <si>
    <t>0.8661600645695989</t>
  </si>
  <si>
    <t>0.6419815782986007</t>
  </si>
  <si>
    <t>0.6176036423971459</t>
  </si>
  <si>
    <t>1.1661528066101243</t>
  </si>
  <si>
    <t>0.8771037233867041</t>
  </si>
  <si>
    <t>0.31939431976339083</t>
  </si>
  <si>
    <t>0.8690823360934852</t>
  </si>
  <si>
    <t>0.7469753584271513</t>
  </si>
  <si>
    <t>0.6751220597563375</t>
  </si>
  <si>
    <t>0.8993673018268867</t>
  </si>
  <si>
    <t>0.2563660553928025</t>
  </si>
  <si>
    <t>1.3596858834491574</t>
  </si>
  <si>
    <t>1.1528972264447326</t>
  </si>
  <si>
    <t>0.9237178969799291</t>
  </si>
  <si>
    <t>0.40972728567874594</t>
  </si>
  <si>
    <t>0.4484804417123531</t>
  </si>
  <si>
    <t>1.2104776183058752</t>
  </si>
  <si>
    <t>1.2075951100081654</t>
  </si>
  <si>
    <t>0.5078147855600912</t>
  </si>
  <si>
    <t>2.5493162795774724</t>
  </si>
  <si>
    <t>1.3809878545265815</t>
  </si>
  <si>
    <t>0.9647592339997895</t>
  </si>
  <si>
    <t>0.624356154822272</t>
  </si>
  <si>
    <t>0.6079153057514353</t>
  </si>
  <si>
    <t>0.7210708163371997</t>
  </si>
  <si>
    <t>1.1399047795500903</t>
  </si>
  <si>
    <t>0.7827572010544349</t>
  </si>
  <si>
    <t>0.7903947841093323</t>
  </si>
  <si>
    <t>1.0808828387659273</t>
  </si>
  <si>
    <t>0.7798829944202731</t>
  </si>
  <si>
    <t>0.9481045260087649</t>
  </si>
  <si>
    <t>0.5067761364277006</t>
  </si>
  <si>
    <t>1.1181308753521837</t>
  </si>
  <si>
    <t>1.1107421000375144</t>
  </si>
  <si>
    <t>0.5388766497434289</t>
  </si>
  <si>
    <t>0.5996792535608217</t>
  </si>
  <si>
    <t>0.6606643700644501</t>
  </si>
  <si>
    <t>0.6731129807235936</t>
  </si>
  <si>
    <t>0.4795766302261224</t>
  </si>
  <si>
    <t>0.2275861260111081</t>
  </si>
  <si>
    <t>1.1915402954544503</t>
  </si>
  <si>
    <t>0.708327671233791</t>
  </si>
  <si>
    <t>0.9701985081602772</t>
  </si>
  <si>
    <t>0.9595178185880422</t>
  </si>
  <si>
    <t>0.38897483828585994</t>
  </si>
  <si>
    <t>1.5229878206342806</t>
  </si>
  <si>
    <t>0.8961465668452195</t>
  </si>
  <si>
    <t>0.30347689654629867</t>
  </si>
  <si>
    <t>0.6134249484568773</t>
  </si>
  <si>
    <t>0.5583035840604426</t>
  </si>
  <si>
    <t>1.012575379566166</t>
  </si>
  <si>
    <t>0.2076438159945111</t>
  </si>
  <si>
    <t>0.438030365967907</t>
  </si>
  <si>
    <t>1.0713640915550957</t>
  </si>
  <si>
    <t>0.8049261235170726</t>
  </si>
  <si>
    <t>1.0196019840100397</t>
  </si>
  <si>
    <t>1.3137899352611906</t>
  </si>
  <si>
    <t>1.2278072383237237</t>
  </si>
  <si>
    <t>0.7533480504817814</t>
  </si>
  <si>
    <t>0.41470410299087973</t>
  </si>
  <si>
    <t>0.8814865643358103</t>
  </si>
  <si>
    <t>0.9894167097169313</t>
  </si>
  <si>
    <t>1.0983618014105547</t>
  </si>
  <si>
    <t>1.3808893626712222</t>
  </si>
  <si>
    <t>0.4870818378565498</t>
  </si>
  <si>
    <t>0.901874570077028</t>
  </si>
  <si>
    <t>0.6899854045361625</t>
  </si>
  <si>
    <t>0.3273908973217035</t>
  </si>
  <si>
    <t>0.9690268367033341</t>
  </si>
  <si>
    <t>0.8588254717025142</t>
  </si>
  <si>
    <t>0.826615428356007</t>
  </si>
  <si>
    <t>0.9047191662271686</t>
  </si>
  <si>
    <t>0.625975406672462</t>
  </si>
  <si>
    <t>0.8010897925418863</t>
  </si>
  <si>
    <t>0.8353074928959897</t>
  </si>
  <si>
    <t>MINDY3</t>
  </si>
  <si>
    <t>Q9H8M7</t>
  </si>
  <si>
    <t>2.3834940965797982E8</t>
  </si>
  <si>
    <t>0.8730841077197652</t>
  </si>
  <si>
    <t>1.0610232246599798</t>
  </si>
  <si>
    <t>1.0767987545735669</t>
  </si>
  <si>
    <t>0.7516719145810258</t>
  </si>
  <si>
    <t>0.7956010901437456</t>
  </si>
  <si>
    <t>1.072707284241342</t>
  </si>
  <si>
    <t>0.8141969141699475</t>
  </si>
  <si>
    <t>0.872756427244332</t>
  </si>
  <si>
    <t>0.5454831635174658</t>
  </si>
  <si>
    <t>0.6186854052046835</t>
  </si>
  <si>
    <t>0.995654793713554</t>
  </si>
  <si>
    <t>1.1457920069654424</t>
  </si>
  <si>
    <t>0.8992734764986885</t>
  </si>
  <si>
    <t>0.495145669320224</t>
  </si>
  <si>
    <t>0.6005945688225832</t>
  </si>
  <si>
    <t>0.9703860403416668</t>
  </si>
  <si>
    <t>0.5285990028460741</t>
  </si>
  <si>
    <t>0.620982207037494</t>
  </si>
  <si>
    <t>0.5072905770199104</t>
  </si>
  <si>
    <t>0.6588488578125294</t>
  </si>
  <si>
    <t>0.9025741527144483</t>
  </si>
  <si>
    <t>0.30921894166099295</t>
  </si>
  <si>
    <t>0.8326450151316763</t>
  </si>
  <si>
    <t>0.6724448996563337</t>
  </si>
  <si>
    <t>0.9621438201620982</t>
  </si>
  <si>
    <t>0.2989894325419684</t>
  </si>
  <si>
    <t>1.0342579330860842</t>
  </si>
  <si>
    <t>0.7114828890220002</t>
  </si>
  <si>
    <t>1.2352225661419312</t>
  </si>
  <si>
    <t>0.8195597769938221</t>
  </si>
  <si>
    <t>1.1773791878763868</t>
  </si>
  <si>
    <t>0.5723411597450772</t>
  </si>
  <si>
    <t>0.4019682709432692</t>
  </si>
  <si>
    <t>1.040307838030758</t>
  </si>
  <si>
    <t>0.8604666665620179</t>
  </si>
  <si>
    <t>0.22482390948323308</t>
  </si>
  <si>
    <t>0.6336171201682107</t>
  </si>
  <si>
    <t>0.8551743683056223</t>
  </si>
  <si>
    <t>0.8279285021213448</t>
  </si>
  <si>
    <t>1.1713097287993377</t>
  </si>
  <si>
    <t>0.6156230284658221</t>
  </si>
  <si>
    <t>1.1698107515021938</t>
  </si>
  <si>
    <t>0.974701211568199</t>
  </si>
  <si>
    <t>1.1486935262888103</t>
  </si>
  <si>
    <t>0.5741160641952328</t>
  </si>
  <si>
    <t>0.8716923072615006</t>
  </si>
  <si>
    <t>0.9080714029732876</t>
  </si>
  <si>
    <t>0.9768272488732894</t>
  </si>
  <si>
    <t>1.3709778628104423</t>
  </si>
  <si>
    <t>2.6190852310023214</t>
  </si>
  <si>
    <t>0.9276516303254948</t>
  </si>
  <si>
    <t>1.0831046710604213</t>
  </si>
  <si>
    <t>0.4108470552270462</t>
  </si>
  <si>
    <t>1.369905310070726</t>
  </si>
  <si>
    <t>0.6986426468682551</t>
  </si>
  <si>
    <t>0.7966545139804243</t>
  </si>
  <si>
    <t>0.9407275405017774</t>
  </si>
  <si>
    <t>0.6253984033188529</t>
  </si>
  <si>
    <t>1.0009425294824723</t>
  </si>
  <si>
    <t>0.6061672397846304</t>
  </si>
  <si>
    <t>0.848330986699723</t>
  </si>
  <si>
    <t>1.511980117550516</t>
  </si>
  <si>
    <t>1.0060980713059626</t>
  </si>
  <si>
    <t>0.719380786433231</t>
  </si>
  <si>
    <t>0.6861015627707581</t>
  </si>
  <si>
    <t>1.2940905085543262</t>
  </si>
  <si>
    <t>0.9331027744951017</t>
  </si>
  <si>
    <t>1.33893386159825</t>
  </si>
  <si>
    <t>0.6128729312404572</t>
  </si>
  <si>
    <t>0.49738098872208153</t>
  </si>
  <si>
    <t>0.6434240632710866</t>
  </si>
  <si>
    <t>0.8274940248092473</t>
  </si>
  <si>
    <t>0.8383616826295994</t>
  </si>
  <si>
    <t>1.1269119491012454</t>
  </si>
  <si>
    <t>0.7431474646900826</t>
  </si>
  <si>
    <t>1.1934984833497697</t>
  </si>
  <si>
    <t>0.6063619198913288</t>
  </si>
  <si>
    <t>0.6327896556801822</t>
  </si>
  <si>
    <t>1.1361671706708554</t>
  </si>
  <si>
    <t>0.7572018008278495</t>
  </si>
  <si>
    <t>0.7200806457276817</t>
  </si>
  <si>
    <t>0.7313697516140121</t>
  </si>
  <si>
    <t>0.6870467787783197</t>
  </si>
  <si>
    <t>1.0314732778589644</t>
  </si>
  <si>
    <t>0.48568105370696696</t>
  </si>
  <si>
    <t>0.8100458769782951</t>
  </si>
  <si>
    <t>0.8498602349967639</t>
  </si>
  <si>
    <t>0.7377967999534781</t>
  </si>
  <si>
    <t>0.8500009406362212</t>
  </si>
  <si>
    <t>0.7689954298826612</t>
  </si>
  <si>
    <t>1.0016633252640292</t>
  </si>
  <si>
    <t>0.7177030527939641</t>
  </si>
  <si>
    <t>0.7876518249018074</t>
  </si>
  <si>
    <t>0.8691313617406322</t>
  </si>
  <si>
    <t>0.9412166180719644</t>
  </si>
  <si>
    <t>0.7929711164917456</t>
  </si>
  <si>
    <t>0.8016421567324884</t>
  </si>
  <si>
    <t>1.028741678981527</t>
  </si>
  <si>
    <t>0.8305613158202094</t>
  </si>
  <si>
    <t>0.9240415435202523</t>
  </si>
  <si>
    <t>0.8773679954851032</t>
  </si>
  <si>
    <t>0.5390434912925446</t>
  </si>
  <si>
    <t>0.5802282196824949</t>
  </si>
  <si>
    <t>1.2072539682009782</t>
  </si>
  <si>
    <t>1.199036934548633</t>
  </si>
  <si>
    <t>0.798847846110557</t>
  </si>
  <si>
    <t>0.7521954545470985</t>
  </si>
  <si>
    <t>1.0420374548203597</t>
  </si>
  <si>
    <t>0.4898321175101487</t>
  </si>
  <si>
    <t>0.5086290788513549</t>
  </si>
  <si>
    <t>0.618411945014592</t>
  </si>
  <si>
    <t>MINDY4</t>
  </si>
  <si>
    <t>Q4G0A6</t>
  </si>
  <si>
    <t>1.717598648523282E7</t>
  </si>
  <si>
    <t>0.952781224767149</t>
  </si>
  <si>
    <t>0.9078387662079433</t>
  </si>
  <si>
    <t>1.1030673573067338</t>
  </si>
  <si>
    <t>0.19080851437954469</t>
  </si>
  <si>
    <t>0.48841328177816895</t>
  </si>
  <si>
    <t>1.2587857149874502</t>
  </si>
  <si>
    <t>1.5407164085198932</t>
  </si>
  <si>
    <t>0.3111554517132855</t>
  </si>
  <si>
    <t>0.08520404261473082</t>
  </si>
  <si>
    <t>0.5999702813915588</t>
  </si>
  <si>
    <t>0.8353363977326129</t>
  </si>
  <si>
    <t>0.9367382086541282</t>
  </si>
  <si>
    <t>1.2062754481474627</t>
  </si>
  <si>
    <t>1.046634869958886</t>
  </si>
  <si>
    <t>0.98845452233352</t>
  </si>
  <si>
    <t>0.8943583333805836</t>
  </si>
  <si>
    <t>0.5056795140605944</t>
  </si>
  <si>
    <t>1.2292220157304168</t>
  </si>
  <si>
    <t>1.169559684630737</t>
  </si>
  <si>
    <t>0.7901480852644109</t>
  </si>
  <si>
    <t>0.31455918391551896</t>
  </si>
  <si>
    <t>0.9883455080225059</t>
  </si>
  <si>
    <t>0.5439479528775594</t>
  </si>
  <si>
    <t>0.61208302015805</t>
  </si>
  <si>
    <t>1.016723186787861</t>
  </si>
  <si>
    <t>1.0571319457667294</t>
  </si>
  <si>
    <t>0.2772379270066334</t>
  </si>
  <si>
    <t>0.08744078901347763</t>
  </si>
  <si>
    <t>1.1493292664438854</t>
  </si>
  <si>
    <t>1.6265853957255132</t>
  </si>
  <si>
    <t>1.68258560114896</t>
  </si>
  <si>
    <t>0.38610229671285523</t>
  </si>
  <si>
    <t>0.8454852386171898</t>
  </si>
  <si>
    <t>0.7150198206590244</t>
  </si>
  <si>
    <t>0.7448656642861604</t>
  </si>
  <si>
    <t>0.15425282836639656</t>
  </si>
  <si>
    <t>1.828890598856061</t>
  </si>
  <si>
    <t>0.3383645729188503</t>
  </si>
  <si>
    <t>0.9704813430116245</t>
  </si>
  <si>
    <t>0.4399017826159879</t>
  </si>
  <si>
    <t>0.9301535595891166</t>
  </si>
  <si>
    <t>1.8491126156390523</t>
  </si>
  <si>
    <t>1.1603627768789895</t>
  </si>
  <si>
    <t>1.1344701447978036</t>
  </si>
  <si>
    <t>0.243507902507829</t>
  </si>
  <si>
    <t>0.3230173389478418</t>
  </si>
  <si>
    <t>0.3792243406585718</t>
  </si>
  <si>
    <t>1.0736391384149329</t>
  </si>
  <si>
    <t>0.20384774434109454</t>
  </si>
  <si>
    <t>0.26065379615572737</t>
  </si>
  <si>
    <t>0.986498373157572</t>
  </si>
  <si>
    <t>0.7932635350866982</t>
  </si>
  <si>
    <t>1.8678588676295111</t>
  </si>
  <si>
    <t>1.0629105961965233</t>
  </si>
  <si>
    <t>0.922087047060608</t>
  </si>
  <si>
    <t>0.9676711756958977</t>
  </si>
  <si>
    <t>1.128115569506566</t>
  </si>
  <si>
    <t>0.5247714821324492</t>
  </si>
  <si>
    <t>0.5242007155729673</t>
  </si>
  <si>
    <t>1.36410529243387</t>
  </si>
  <si>
    <t>0.7968006110414623</t>
  </si>
  <si>
    <t>1.416819062190192</t>
  </si>
  <si>
    <t>0.6983239154773309</t>
  </si>
  <si>
    <t>MINK1</t>
  </si>
  <si>
    <t>Q8N4C8</t>
  </si>
  <si>
    <t>1.7100765683440176E8</t>
  </si>
  <si>
    <t>1.0087797307339856</t>
  </si>
  <si>
    <t>0.9374538053826347</t>
  </si>
  <si>
    <t>0.9562728352893756</t>
  </si>
  <si>
    <t>0.275422117567475</t>
  </si>
  <si>
    <t>0.8678244341660769</t>
  </si>
  <si>
    <t>1.2780746151124225</t>
  </si>
  <si>
    <t>0.9700084068594057</t>
  </si>
  <si>
    <t>0.5183375380745098</t>
  </si>
  <si>
    <t>0.16048059323012775</t>
  </si>
  <si>
    <t>0.13658473131104804</t>
  </si>
  <si>
    <t>0.744427485908987</t>
  </si>
  <si>
    <t>1.0237720806016497</t>
  </si>
  <si>
    <t>1.032923378660794</t>
  </si>
  <si>
    <t>0.8700901439450724</t>
  </si>
  <si>
    <t>0.6191694027841775</t>
  </si>
  <si>
    <t>1.0485157712930517</t>
  </si>
  <si>
    <t>0.8152020774236862</t>
  </si>
  <si>
    <t>0.8489734751056197</t>
  </si>
  <si>
    <t>0.30226757599274445</t>
  </si>
  <si>
    <t>0.10549685347284528</t>
  </si>
  <si>
    <t>0.8321300392628999</t>
  </si>
  <si>
    <t>0.7025268281990477</t>
  </si>
  <si>
    <t>0.18969930162521564</t>
  </si>
  <si>
    <t>1.3501361243978844</t>
  </si>
  <si>
    <t>0.8198262877109105</t>
  </si>
  <si>
    <t>0.0967571577806664</t>
  </si>
  <si>
    <t>1.0738689180461993</t>
  </si>
  <si>
    <t>0.04770671915654458</t>
  </si>
  <si>
    <t>1.0250964518539805</t>
  </si>
  <si>
    <t>0.15110386457123193</t>
  </si>
  <si>
    <t>0.25715409153582275</t>
  </si>
  <si>
    <t>0.7806552056808467</t>
  </si>
  <si>
    <t>0.14242925429407324</t>
  </si>
  <si>
    <t>1.281174709107153</t>
  </si>
  <si>
    <t>0.642557657662325</t>
  </si>
  <si>
    <t>0.22377825633911352</t>
  </si>
  <si>
    <t>0.507246231384291</t>
  </si>
  <si>
    <t>1.1908600509099432</t>
  </si>
  <si>
    <t>0.7427527079984877</t>
  </si>
  <si>
    <t>1.0698635322782508</t>
  </si>
  <si>
    <t>0.41683667254933154</t>
  </si>
  <si>
    <t>1.1540579775838096</t>
  </si>
  <si>
    <t>1.1817679262324556</t>
  </si>
  <si>
    <t>1.0173991474909299</t>
  </si>
  <si>
    <t>0.5027699975616129</t>
  </si>
  <si>
    <t>0.16546485001493208</t>
  </si>
  <si>
    <t>1.1925356923510393</t>
  </si>
  <si>
    <t>0.9368280488181333</t>
  </si>
  <si>
    <t>0.1568785937779699</t>
  </si>
  <si>
    <t>3.981951452080659</t>
  </si>
  <si>
    <t>1.3956590812553475</t>
  </si>
  <si>
    <t>1.4915289283839324</t>
  </si>
  <si>
    <t>0.339853115635488</t>
  </si>
  <si>
    <t>0.6660723448319448</t>
  </si>
  <si>
    <t>0.45462161403721724</t>
  </si>
  <si>
    <t>1.1586518221167792</t>
  </si>
  <si>
    <t>0.783707302493524</t>
  </si>
  <si>
    <t>0.6274232535452419</t>
  </si>
  <si>
    <t>0.8578291168108219</t>
  </si>
  <si>
    <t>0.4528384746204949</t>
  </si>
  <si>
    <t>1.2610664533458642</t>
  </si>
  <si>
    <t>0.17890129087933576</t>
  </si>
  <si>
    <t>1.147976382867632</t>
  </si>
  <si>
    <t>1.0526683196902142</t>
  </si>
  <si>
    <t>0.46252308630119493</t>
  </si>
  <si>
    <t>0.6444682399270008</t>
  </si>
  <si>
    <t>0.7734337869372011</t>
  </si>
  <si>
    <t>0.9915953664393075</t>
  </si>
  <si>
    <t>0.14284482230717974</t>
  </si>
  <si>
    <t>0.13521642629387295</t>
  </si>
  <si>
    <t>0.29488777380894626</t>
  </si>
  <si>
    <t>1.0271891628212309</t>
  </si>
  <si>
    <t>0.06559935371276528</t>
  </si>
  <si>
    <t>0.787632456643103</t>
  </si>
  <si>
    <t>0.38462128361378806</t>
  </si>
  <si>
    <t>1.833883264695355</t>
  </si>
  <si>
    <t>1.1220180142489142</t>
  </si>
  <si>
    <t>0.1809166248505659</t>
  </si>
  <si>
    <t>0.8113233923984984</t>
  </si>
  <si>
    <t>0.833022306870349</t>
  </si>
  <si>
    <t>0.18955029374742663</t>
  </si>
  <si>
    <t>0.6171987997481861</t>
  </si>
  <si>
    <t>0.08136606916137153</t>
  </si>
  <si>
    <t>0.8718520682393742</t>
  </si>
  <si>
    <t>0.12701018060644487</t>
  </si>
  <si>
    <t>0.20829215019374603</t>
  </si>
  <si>
    <t>1.0924577352410922</t>
  </si>
  <si>
    <t>0.6137010662852936</t>
  </si>
  <si>
    <t>0.981221927841961</t>
  </si>
  <si>
    <t>1.1169512189417763</t>
  </si>
  <si>
    <t>1.0624817116998968</t>
  </si>
  <si>
    <t>1.3208873563221684</t>
  </si>
  <si>
    <t>0.1465428024948387</t>
  </si>
  <si>
    <t>0.7955129337667962</t>
  </si>
  <si>
    <t>1.0980421726892668</t>
  </si>
  <si>
    <t>1.2574741871557487</t>
  </si>
  <si>
    <t>0.44479378285021415</t>
  </si>
  <si>
    <t>0.9356027042188647</t>
  </si>
  <si>
    <t>1.0799430694736922</t>
  </si>
  <si>
    <t>0.9506919930775292</t>
  </si>
  <si>
    <t>0.27731985915678725</t>
  </si>
  <si>
    <t>0.6176776540464499</t>
  </si>
  <si>
    <t>0.8248855855441397</t>
  </si>
  <si>
    <t>0.144995768958187</t>
  </si>
  <si>
    <t>0.8790770654014461</t>
  </si>
  <si>
    <t>0.9057315293176699</t>
  </si>
  <si>
    <t>0.9161871696927218</t>
  </si>
  <si>
    <t>1.0928006378072104</t>
  </si>
  <si>
    <t>0.8530184511859153</t>
  </si>
  <si>
    <t>0.5781320685818101</t>
  </si>
  <si>
    <t>1.051949771857223</t>
  </si>
  <si>
    <t>MINPP1</t>
  </si>
  <si>
    <t>Q9UNW1</t>
  </si>
  <si>
    <t>2.910624639559626E8</t>
  </si>
  <si>
    <t>0.6666415741348359</t>
  </si>
  <si>
    <t>0.7756584990925899</t>
  </si>
  <si>
    <t>0.9505624095925089</t>
  </si>
  <si>
    <t>0.9304132297888379</t>
  </si>
  <si>
    <t>1.0460247660935582</t>
  </si>
  <si>
    <t>1.3365343251636195</t>
  </si>
  <si>
    <t>0.8231512632766907</t>
  </si>
  <si>
    <t>0.9005489123429005</t>
  </si>
  <si>
    <t>0.9056458063447406</t>
  </si>
  <si>
    <t>0.7701582581501512</t>
  </si>
  <si>
    <t>0.797631338792774</t>
  </si>
  <si>
    <t>1.0675748803834137</t>
  </si>
  <si>
    <t>0.7112185719955139</t>
  </si>
  <si>
    <t>0.8574258536148937</t>
  </si>
  <si>
    <t>0.8896790365124516</t>
  </si>
  <si>
    <t>0.7826244953406885</t>
  </si>
  <si>
    <t>1.0932269169162314</t>
  </si>
  <si>
    <t>1.060575644892171</t>
  </si>
  <si>
    <t>0.5767180436700187</t>
  </si>
  <si>
    <t>0.6397319766228564</t>
  </si>
  <si>
    <t>1.0385110898608887</t>
  </si>
  <si>
    <t>0.7247514999564648</t>
  </si>
  <si>
    <t>1.599579085444266</t>
  </si>
  <si>
    <t>1.1774132309440637</t>
  </si>
  <si>
    <t>1.1569675509478803</t>
  </si>
  <si>
    <t>0.3095320120077618</t>
  </si>
  <si>
    <t>1.1265255789053872</t>
  </si>
  <si>
    <t>1.0618492743542003</t>
  </si>
  <si>
    <t>0.9621801553926885</t>
  </si>
  <si>
    <t>0.806729536795404</t>
  </si>
  <si>
    <t>0.7129458790146784</t>
  </si>
  <si>
    <t>0.6333571506726005</t>
  </si>
  <si>
    <t>0.6764439347554211</t>
  </si>
  <si>
    <t>1.3163832864372182</t>
  </si>
  <si>
    <t>1.3155686518688285</t>
  </si>
  <si>
    <t>0.2670394645813627</t>
  </si>
  <si>
    <t>0.5664777459861963</t>
  </si>
  <si>
    <t>1.4739875156362998</t>
  </si>
  <si>
    <t>1.0136121449639819</t>
  </si>
  <si>
    <t>0.9476717367789768</t>
  </si>
  <si>
    <t>0.33707842767967927</t>
  </si>
  <si>
    <t>1.559377972722841</t>
  </si>
  <si>
    <t>0.7275223984098097</t>
  </si>
  <si>
    <t>1.0852118720076294</t>
  </si>
  <si>
    <t>0.593156525513986</t>
  </si>
  <si>
    <t>0.6068106597867395</t>
  </si>
  <si>
    <t>1.21330771499275</t>
  </si>
  <si>
    <t>1.1058925464040985</t>
  </si>
  <si>
    <t>0.5624284724122759</t>
  </si>
  <si>
    <t>2.3180313394733076</t>
  </si>
  <si>
    <t>1.2787582004241287</t>
  </si>
  <si>
    <t>1.3333228943292645</t>
  </si>
  <si>
    <t>0.40394796634990876</t>
  </si>
  <si>
    <t>0.9962833208109831</t>
  </si>
  <si>
    <t>0.6840102191408681</t>
  </si>
  <si>
    <t>1.7998830037853726</t>
  </si>
  <si>
    <t>0.8787430860581177</t>
  </si>
  <si>
    <t>0.6657238261059939</t>
  </si>
  <si>
    <t>1.2571184473726467</t>
  </si>
  <si>
    <t>0.7387801271358517</t>
  </si>
  <si>
    <t>0.8221541724129434</t>
  </si>
  <si>
    <t>0.7729658750983165</t>
  </si>
  <si>
    <t>1.5134283052762543</t>
  </si>
  <si>
    <t>1.017245240266794</t>
  </si>
  <si>
    <t>0.6040976876333513</t>
  </si>
  <si>
    <t>0.9355762676857888</t>
  </si>
  <si>
    <t>0.7507776975157505</t>
  </si>
  <si>
    <t>0.7961701593457525</t>
  </si>
  <si>
    <t>1.0768951794751036</t>
  </si>
  <si>
    <t>0.7177485147663195</t>
  </si>
  <si>
    <t>0.9212802878396085</t>
  </si>
  <si>
    <t>1.2896503414276224</t>
  </si>
  <si>
    <t>0.2532203054388746</t>
  </si>
  <si>
    <t>0.9848739519872198</t>
  </si>
  <si>
    <t>0.8647618932538395</t>
  </si>
  <si>
    <t>0.7325913292608521</t>
  </si>
  <si>
    <t>1.1455850966999819</t>
  </si>
  <si>
    <t>0.9605973845692336</t>
  </si>
  <si>
    <t>0.8551801835867546</t>
  </si>
  <si>
    <t>0.8294173013011947</t>
  </si>
  <si>
    <t>0.9264184622561054</t>
  </si>
  <si>
    <t>0.816542631129076</t>
  </si>
  <si>
    <t>0.6330370360089601</t>
  </si>
  <si>
    <t>1.1563642230600344</t>
  </si>
  <si>
    <t>0.4658165855075622</t>
  </si>
  <si>
    <t>0.7119746556464926</t>
  </si>
  <si>
    <t>0.8390538924158036</t>
  </si>
  <si>
    <t>0.8816026097204819</t>
  </si>
  <si>
    <t>0.9394890867180858</t>
  </si>
  <si>
    <t>0.9176855571815832</t>
  </si>
  <si>
    <t>1.6091039997186567</t>
  </si>
  <si>
    <t>0.782165251724336</t>
  </si>
  <si>
    <t>0.5965751059325693</t>
  </si>
  <si>
    <t>0.7738504437522511</t>
  </si>
  <si>
    <t>0.742495171489918</t>
  </si>
  <si>
    <t>1.0643666627746542</t>
  </si>
  <si>
    <t>1.157256765792928</t>
  </si>
  <si>
    <t>1.0120465339449187</t>
  </si>
  <si>
    <t>0.7447097559449415</t>
  </si>
  <si>
    <t>0.9472764092385062</t>
  </si>
  <si>
    <t>0.8302374236370139</t>
  </si>
  <si>
    <t>0.8748931169550176</t>
  </si>
  <si>
    <t>0.5723940006272558</t>
  </si>
  <si>
    <t>0.574697245705021</t>
  </si>
  <si>
    <t>0.8785556024255966</t>
  </si>
  <si>
    <t>0.6741759474818828</t>
  </si>
  <si>
    <t>0.8732107443727277</t>
  </si>
  <si>
    <t>1.284253060735937</t>
  </si>
  <si>
    <t>0.8674721604448123</t>
  </si>
  <si>
    <t>1.1134499016684203</t>
  </si>
  <si>
    <t>0.9204079761363335</t>
  </si>
  <si>
    <t>MIOS</t>
  </si>
  <si>
    <t>1391</t>
  </si>
  <si>
    <t>Q9NXC5</t>
  </si>
  <si>
    <t>4.266021729804056E8</t>
  </si>
  <si>
    <t>0.8938068205008061</t>
  </si>
  <si>
    <t>0.990364664805727</t>
  </si>
  <si>
    <t>1.1065629233571763</t>
  </si>
  <si>
    <t>0.8203348964142363</t>
  </si>
  <si>
    <t>0.8055623710815849</t>
  </si>
  <si>
    <t>1.1137512847058972</t>
  </si>
  <si>
    <t>0.9281317300778653</t>
  </si>
  <si>
    <t>0.9314681373470854</t>
  </si>
  <si>
    <t>0.7600303285407022</t>
  </si>
  <si>
    <t>0.6517390810397795</t>
  </si>
  <si>
    <t>0.8735858524986441</t>
  </si>
  <si>
    <t>0.9735740112281265</t>
  </si>
  <si>
    <t>0.8753615396830741</t>
  </si>
  <si>
    <t>0.910322475073693</t>
  </si>
  <si>
    <t>0.7920860798184403</t>
  </si>
  <si>
    <t>0.9186484711843294</t>
  </si>
  <si>
    <t>0.8861642256837182</t>
  </si>
  <si>
    <t>0.7825750328996344</t>
  </si>
  <si>
    <t>0.5886815299334862</t>
  </si>
  <si>
    <t>0.6134765095180431</t>
  </si>
  <si>
    <t>0.8279526777584996</t>
  </si>
  <si>
    <t>0.7474495188388997</t>
  </si>
  <si>
    <t>0.7190703068953593</t>
  </si>
  <si>
    <t>0.9832232779199503</t>
  </si>
  <si>
    <t>0.8890619345322501</t>
  </si>
  <si>
    <t>0.2870536603019033</t>
  </si>
  <si>
    <t>1.1864079143169837</t>
  </si>
  <si>
    <t>0.5830499996421903</t>
  </si>
  <si>
    <t>0.8734103937678966</t>
  </si>
  <si>
    <t>0.5880262809030803</t>
  </si>
  <si>
    <t>0.527687312731853</t>
  </si>
  <si>
    <t>0.6635231047589567</t>
  </si>
  <si>
    <t>0.3337363368972726</t>
  </si>
  <si>
    <t>1.0899777442611747</t>
  </si>
  <si>
    <t>0.9260315985702006</t>
  </si>
  <si>
    <t>0.25701648748536066</t>
  </si>
  <si>
    <t>0.5965099522669511</t>
  </si>
  <si>
    <t>0.9907578475354062</t>
  </si>
  <si>
    <t>0.9341700906582427</t>
  </si>
  <si>
    <t>1.0411874335284936</t>
  </si>
  <si>
    <t>0.6859001432737583</t>
  </si>
  <si>
    <t>1.1773414686291728</t>
  </si>
  <si>
    <t>1.1453958157012545</t>
  </si>
  <si>
    <t>1.0585838120658033</t>
  </si>
  <si>
    <t>0.6408665026482624</t>
  </si>
  <si>
    <t>0.2687478676702543</t>
  </si>
  <si>
    <t>0.9928367318274685</t>
  </si>
  <si>
    <t>1.1192414121807528</t>
  </si>
  <si>
    <t>0.546836258618829</t>
  </si>
  <si>
    <t>3.0146523946528467</t>
  </si>
  <si>
    <t>1.1951916532070037</t>
  </si>
  <si>
    <t>1.421440505769441</t>
  </si>
  <si>
    <t>0.5433477734947195</t>
  </si>
  <si>
    <t>0.7657701660519934</t>
  </si>
  <si>
    <t>0.7405509528421622</t>
  </si>
  <si>
    <t>1.083013987547405</t>
  </si>
  <si>
    <t>0.8699765123628037</t>
  </si>
  <si>
    <t>1.1355197469636342</t>
  </si>
  <si>
    <t>0.8546284692450377</t>
  </si>
  <si>
    <t>0.6460822515988733</t>
  </si>
  <si>
    <t>1.0045747136872907</t>
  </si>
  <si>
    <t>0.5631150622629377</t>
  </si>
  <si>
    <t>1.0801833327928052</t>
  </si>
  <si>
    <t>0.9765480666174369</t>
  </si>
  <si>
    <t>0.8532454104129035</t>
  </si>
  <si>
    <t>0.7759088818879014</t>
  </si>
  <si>
    <t>1.072092313392028</t>
  </si>
  <si>
    <t>1.0348720243131875</t>
  </si>
  <si>
    <t>0.5522274463137965</t>
  </si>
  <si>
    <t>0.45207317304093436</t>
  </si>
  <si>
    <t>0.6716221921183384</t>
  </si>
  <si>
    <t>0.865979652979823</t>
  </si>
  <si>
    <t>0.34336764284434546</t>
  </si>
  <si>
    <t>0.7861756333548199</t>
  </si>
  <si>
    <t>0.6883254955741156</t>
  </si>
  <si>
    <t>1.8566178008066536</t>
  </si>
  <si>
    <t>1.2151112649651576</t>
  </si>
  <si>
    <t>0.41284942657286555</t>
  </si>
  <si>
    <t>1.3430937932867422</t>
  </si>
  <si>
    <t>0.7568901914880392</t>
  </si>
  <si>
    <t>0.6760139956816721</t>
  </si>
  <si>
    <t>0.7777317477781598</t>
  </si>
  <si>
    <t>0.5461682892070288</t>
  </si>
  <si>
    <t>1.0237392036318118</t>
  </si>
  <si>
    <t>0.2597633460175242</t>
  </si>
  <si>
    <t>0.22650140438967434</t>
  </si>
  <si>
    <t>0.9530763453041994</t>
  </si>
  <si>
    <t>0.7119035971872376</t>
  </si>
  <si>
    <t>1.084919525727873</t>
  </si>
  <si>
    <t>0.9511987618736004</t>
  </si>
  <si>
    <t>0.9247684992393617</t>
  </si>
  <si>
    <t>0.8989394209931741</t>
  </si>
  <si>
    <t>0.5775910874098574</t>
  </si>
  <si>
    <t>0.7757164484082089</t>
  </si>
  <si>
    <t>0.8062840636093535</t>
  </si>
  <si>
    <t>1.1275987213437049</t>
  </si>
  <si>
    <t>0.8082426171387433</t>
  </si>
  <si>
    <t>0.928088661878677</t>
  </si>
  <si>
    <t>0.8133536803271095</t>
  </si>
  <si>
    <t>0.9244758468138624</t>
  </si>
  <si>
    <t>0.7977343125842791</t>
  </si>
  <si>
    <t>0.6626556447676407</t>
  </si>
  <si>
    <t>0.6334835243203675</t>
  </si>
  <si>
    <t>0.5025545169861643</t>
  </si>
  <si>
    <t>1.0739258620816756</t>
  </si>
  <si>
    <t>0.9744142636994241</t>
  </si>
  <si>
    <t>0.96440602974226</t>
  </si>
  <si>
    <t>1.2219333757027027</t>
  </si>
  <si>
    <t>0.6944001094549033</t>
  </si>
  <si>
    <t>0.5520194797357756</t>
  </si>
  <si>
    <t>0.8336338710833705</t>
  </si>
  <si>
    <t>MIPEP</t>
  </si>
  <si>
    <t>1458</t>
  </si>
  <si>
    <t>Q99797</t>
  </si>
  <si>
    <t>6.32156962351626E8</t>
  </si>
  <si>
    <t>1.0727569094387965</t>
  </si>
  <si>
    <t>0.8234265495558015</t>
  </si>
  <si>
    <t>1.3892609189758922</t>
  </si>
  <si>
    <t>0.5542225778462602</t>
  </si>
  <si>
    <t>0.6227023697940378</t>
  </si>
  <si>
    <t>1.3119861192209785</t>
  </si>
  <si>
    <t>1.7242465877381044</t>
  </si>
  <si>
    <t>1.0807604426652906</t>
  </si>
  <si>
    <t>0.512803521623412</t>
  </si>
  <si>
    <t>0.7123828830612052</t>
  </si>
  <si>
    <t>0.8769301811951463</t>
  </si>
  <si>
    <t>0.7517902695375739</t>
  </si>
  <si>
    <t>1.060946324644308</t>
  </si>
  <si>
    <t>0.790465921566313</t>
  </si>
  <si>
    <t>0.5234294646759508</t>
  </si>
  <si>
    <t>1.1075981693984345</t>
  </si>
  <si>
    <t>0.7958315025757801</t>
  </si>
  <si>
    <t>0.49081077348198066</t>
  </si>
  <si>
    <t>0.413221804013715</t>
  </si>
  <si>
    <t>0.38557178897604283</t>
  </si>
  <si>
    <t>0.64656512395612</t>
  </si>
  <si>
    <t>0.8373803648219453</t>
  </si>
  <si>
    <t>0.5307180863064626</t>
  </si>
  <si>
    <t>0.9696101315963621</t>
  </si>
  <si>
    <t>0.8151173132509852</t>
  </si>
  <si>
    <t>0.22799891230925695</t>
  </si>
  <si>
    <t>1.3083497193789797</t>
  </si>
  <si>
    <t>0.5414141163237739</t>
  </si>
  <si>
    <t>0.6643098131200428</t>
  </si>
  <si>
    <t>0.4263325550433523</t>
  </si>
  <si>
    <t>0.4524678382367833</t>
  </si>
  <si>
    <t>0.6550816266391202</t>
  </si>
  <si>
    <t>0.2692223188200678</t>
  </si>
  <si>
    <t>1.0988966288426938</t>
  </si>
  <si>
    <t>0.9412697343559526</t>
  </si>
  <si>
    <t>0.19963770029719075</t>
  </si>
  <si>
    <t>0.7059669533022048</t>
  </si>
  <si>
    <t>0.7653448441826618</t>
  </si>
  <si>
    <t>0.6312069156191251</t>
  </si>
  <si>
    <t>0.8854703579846105</t>
  </si>
  <si>
    <t>0.803343427232667</t>
  </si>
  <si>
    <t>1.371083663898254</t>
  </si>
  <si>
    <t>1.0103738616781235</t>
  </si>
  <si>
    <t>0.8185375827591928</t>
  </si>
  <si>
    <t>0.5491457488605787</t>
  </si>
  <si>
    <t>0.28670458619107514</t>
  </si>
  <si>
    <t>1.1235940320023494</t>
  </si>
  <si>
    <t>0.7776081217718718</t>
  </si>
  <si>
    <t>0.4575734421774832</t>
  </si>
  <si>
    <t>2.3165462342674488</t>
  </si>
  <si>
    <t>1.8861193015957018</t>
  </si>
  <si>
    <t>1.2434730028162448</t>
  </si>
  <si>
    <t>0.58305833988138</t>
  </si>
  <si>
    <t>0.7217307012373222</t>
  </si>
  <si>
    <t>0.5302547177647565</t>
  </si>
  <si>
    <t>1.0150540649359587</t>
  </si>
  <si>
    <t>0.7485460636129424</t>
  </si>
  <si>
    <t>1.3855024870867545</t>
  </si>
  <si>
    <t>0.8234561523615594</t>
  </si>
  <si>
    <t>0.36229688383702474</t>
  </si>
  <si>
    <t>0.6994020619550186</t>
  </si>
  <si>
    <t>0.5703809112574068</t>
  </si>
  <si>
    <t>0.7062296722121102</t>
  </si>
  <si>
    <t>0.7412529408235208</t>
  </si>
  <si>
    <t>0.5787881469628975</t>
  </si>
  <si>
    <t>0.9155738452889332</t>
  </si>
  <si>
    <t>1.099818147249975</t>
  </si>
  <si>
    <t>1.0383322798218217</t>
  </si>
  <si>
    <t>0.23650807062148008</t>
  </si>
  <si>
    <t>0.3255574303863719</t>
  </si>
  <si>
    <t>0.6582467563637807</t>
  </si>
  <si>
    <t>0.7491468201084869</t>
  </si>
  <si>
    <t>0.20640418719929252</t>
  </si>
  <si>
    <t>0.705564854065331</t>
  </si>
  <si>
    <t>0.387531743721501</t>
  </si>
  <si>
    <t>1.3242889100250317</t>
  </si>
  <si>
    <t>1.1776610091731659</t>
  </si>
  <si>
    <t>0.5056580215616638</t>
  </si>
  <si>
    <t>1.1537430946194327</t>
  </si>
  <si>
    <t>0.7792966722317888</t>
  </si>
  <si>
    <t>0.744097254139625</t>
  </si>
  <si>
    <t>0.6032622295220476</t>
  </si>
  <si>
    <t>0.5057569479211927</t>
  </si>
  <si>
    <t>1.3700179770101186</t>
  </si>
  <si>
    <t>0.2664790368281619</t>
  </si>
  <si>
    <t>0.4990209365467782</t>
  </si>
  <si>
    <t>1.0549298393877722</t>
  </si>
  <si>
    <t>0.5127358568474568</t>
  </si>
  <si>
    <t>0.7777021465238441</t>
  </si>
  <si>
    <t>1.095999792928336</t>
  </si>
  <si>
    <t>1.1315347358512093</t>
  </si>
  <si>
    <t>0.7091750803634418</t>
  </si>
  <si>
    <t>0.8725948351226617</t>
  </si>
  <si>
    <t>0.6700761687537097</t>
  </si>
  <si>
    <t>0.9053129679020979</t>
  </si>
  <si>
    <t>2.020805744685371</t>
  </si>
  <si>
    <t>0.9251136655138004</t>
  </si>
  <si>
    <t>0.755705749682694</t>
  </si>
  <si>
    <t>0.6282113323192805</t>
  </si>
  <si>
    <t>0.736355873102401</t>
  </si>
  <si>
    <t>0.8490428463250831</t>
  </si>
  <si>
    <t>0.4792508909903688</t>
  </si>
  <si>
    <t>0.7179651529359632</t>
  </si>
  <si>
    <t>0.46913795678829995</t>
  </si>
  <si>
    <t>1.2426566338235878</t>
  </si>
  <si>
    <t>0.777206754687226</t>
  </si>
  <si>
    <t>0.5871086677156119</t>
  </si>
  <si>
    <t>0.8916391621096784</t>
  </si>
  <si>
    <t>0.4320074410576401</t>
  </si>
  <si>
    <t>0.33791102944014106</t>
  </si>
  <si>
    <t>0.49190600886660607</t>
  </si>
  <si>
    <t>MIPOL1</t>
  </si>
  <si>
    <t>Q8TD10</t>
  </si>
  <si>
    <t>5.911943010349758E7</t>
  </si>
  <si>
    <t>0.07586808095782474</t>
  </si>
  <si>
    <t>0.36773952040987123</t>
  </si>
  <si>
    <t>1.0137427671307948</t>
  </si>
  <si>
    <t>0.5480807307905575</t>
  </si>
  <si>
    <t>0.04724645838649698</t>
  </si>
  <si>
    <t>1.1620256759064367</t>
  </si>
  <si>
    <t>0.9129368225338346</t>
  </si>
  <si>
    <t>0.07394557290038929</t>
  </si>
  <si>
    <t>2.3495828501647056</t>
  </si>
  <si>
    <t>1.1753898350533123</t>
  </si>
  <si>
    <t>0.24671405206615823</t>
  </si>
  <si>
    <t>0.8138391683116081</t>
  </si>
  <si>
    <t>0.8271423578775245</t>
  </si>
  <si>
    <t>0.823152051109015</t>
  </si>
  <si>
    <t>0.12282397740957313</t>
  </si>
  <si>
    <t>0.27837294443902344</t>
  </si>
  <si>
    <t>1.0457138589446087</t>
  </si>
  <si>
    <t>2.1124232600496176</t>
  </si>
  <si>
    <t>0.4140620263300882</t>
  </si>
  <si>
    <t>0.5897667041630514</t>
  </si>
  <si>
    <t>1.1570610777986432</t>
  </si>
  <si>
    <t>1.1138415181873131</t>
  </si>
  <si>
    <t>1.3247875806540221</t>
  </si>
  <si>
    <t>1.384878777747359</t>
  </si>
  <si>
    <t>MIS12</t>
  </si>
  <si>
    <t>Q9H081</t>
  </si>
  <si>
    <t>1.2518226755570687E8</t>
  </si>
  <si>
    <t>0.7448515630711922</t>
  </si>
  <si>
    <t>0.7310782399575834</t>
  </si>
  <si>
    <t>0.5994440735199065</t>
  </si>
  <si>
    <t>0.13511415691701423</t>
  </si>
  <si>
    <t>0.6701457235751317</t>
  </si>
  <si>
    <t>1.2109409100982331</t>
  </si>
  <si>
    <t>1.2637166944684428</t>
  </si>
  <si>
    <t>0.726853290430873</t>
  </si>
  <si>
    <t>0.38599789408247487</t>
  </si>
  <si>
    <t>0.5957222235375769</t>
  </si>
  <si>
    <t>0.8138731618100009</t>
  </si>
  <si>
    <t>0.79452634123668</t>
  </si>
  <si>
    <t>0.7807140715499048</t>
  </si>
  <si>
    <t>1.232061097270607</t>
  </si>
  <si>
    <t>0.4765577208603186</t>
  </si>
  <si>
    <t>0.778855120004293</t>
  </si>
  <si>
    <t>0.9125661316111103</t>
  </si>
  <si>
    <t>0.7643224325920287</t>
  </si>
  <si>
    <t>0.039202529931974574</t>
  </si>
  <si>
    <t>0.12155428888293011</t>
  </si>
  <si>
    <t>0.4656351123734441</t>
  </si>
  <si>
    <t>0.8393159271575826</t>
  </si>
  <si>
    <t>0.5254052218289711</t>
  </si>
  <si>
    <t>1.0291961191718968</t>
  </si>
  <si>
    <t>0.870108836695591</t>
  </si>
  <si>
    <t>0.040072220812864184</t>
  </si>
  <si>
    <t>0.941786582704799</t>
  </si>
  <si>
    <t>0.13539041460399528</t>
  </si>
  <si>
    <t>0.849836122196575</t>
  </si>
  <si>
    <t>0.273168062936193</t>
  </si>
  <si>
    <t>0.03943351093041721</t>
  </si>
  <si>
    <t>0.8164769809309366</t>
  </si>
  <si>
    <t>0.1091827906413715</t>
  </si>
  <si>
    <t>0.8691695434368771</t>
  </si>
  <si>
    <t>0.7346379260568632</t>
  </si>
  <si>
    <t>0.16668749660703785</t>
  </si>
  <si>
    <t>0.34458474649560344</t>
  </si>
  <si>
    <t>1.1872095483490457</t>
  </si>
  <si>
    <t>0.7871037374478739</t>
  </si>
  <si>
    <t>1.0067155405089845</t>
  </si>
  <si>
    <t>0.9221134645871686</t>
  </si>
  <si>
    <t>1.08302513850421</t>
  </si>
  <si>
    <t>0.7726093341792741</t>
  </si>
  <si>
    <t>0.8487524290955312</t>
  </si>
  <si>
    <t>0.3371083760448451</t>
  </si>
  <si>
    <t>0.3507271457607914</t>
  </si>
  <si>
    <t>1.167695672527936</t>
  </si>
  <si>
    <t>1.0542410291931608</t>
  </si>
  <si>
    <t>0.3905007647925078</t>
  </si>
  <si>
    <t>2.439977302926635</t>
  </si>
  <si>
    <t>1.0860546288506312</t>
  </si>
  <si>
    <t>1.5532706701809582</t>
  </si>
  <si>
    <t>0.4989181695444727</t>
  </si>
  <si>
    <t>0.6635716805544278</t>
  </si>
  <si>
    <t>0.4807893352685899</t>
  </si>
  <si>
    <t>0.8272443116324988</t>
  </si>
  <si>
    <t>0.7977520509986935</t>
  </si>
  <si>
    <t>0.9622609173849593</t>
  </si>
  <si>
    <t>1.1499699563277015</t>
  </si>
  <si>
    <t>0.41820669963346896</t>
  </si>
  <si>
    <t>1.1321214813198694</t>
  </si>
  <si>
    <t>0.5111133428272607</t>
  </si>
  <si>
    <t>1.1789245602373488</t>
  </si>
  <si>
    <t>0.7669032804690642</t>
  </si>
  <si>
    <t>0.4555398459504086</t>
  </si>
  <si>
    <t>1.1885851834836165</t>
  </si>
  <si>
    <t>0.9061694808074531</t>
  </si>
  <si>
    <t>1.0506967578313184</t>
  </si>
  <si>
    <t>0.4669957915816536</t>
  </si>
  <si>
    <t>0.38616498440838715</t>
  </si>
  <si>
    <t>0.5920214990280656</t>
  </si>
  <si>
    <t>1.2191854608412631</t>
  </si>
  <si>
    <t>0.4124532912645383</t>
  </si>
  <si>
    <t>0.9353813831518272</t>
  </si>
  <si>
    <t>0.6791935076167802</t>
  </si>
  <si>
    <t>1.5652051733229295</t>
  </si>
  <si>
    <t>1.0256745760236015</t>
  </si>
  <si>
    <t>0.5874867011348801</t>
  </si>
  <si>
    <t>1.4250368280154846</t>
  </si>
  <si>
    <t>0.8451489710702431</t>
  </si>
  <si>
    <t>0.32755992588784966</t>
  </si>
  <si>
    <t>0.6130058939715072</t>
  </si>
  <si>
    <t>0.06746742004508788</t>
  </si>
  <si>
    <t>0.8064782029700174</t>
  </si>
  <si>
    <t>0.06128441738019591</t>
  </si>
  <si>
    <t>0.11073102736894111</t>
  </si>
  <si>
    <t>0.670773120362492</t>
  </si>
  <si>
    <t>0.5700969217478935</t>
  </si>
  <si>
    <t>1.0254484155462686</t>
  </si>
  <si>
    <t>1.0876711779846542</t>
  </si>
  <si>
    <t>0.8614131717172643</t>
  </si>
  <si>
    <t>0.9478008064249653</t>
  </si>
  <si>
    <t>0.13479222325615647</t>
  </si>
  <si>
    <t>0.8736637629058587</t>
  </si>
  <si>
    <t>0.8078184643297011</t>
  </si>
  <si>
    <t>0.98738518986072</t>
  </si>
  <si>
    <t>0.8872465256681382</t>
  </si>
  <si>
    <t>0.8832565612418581</t>
  </si>
  <si>
    <t>0.8748906153013445</t>
  </si>
  <si>
    <t>0.8730178246116491</t>
  </si>
  <si>
    <t>0.45139529406409273</t>
  </si>
  <si>
    <t>0.5227502341645321</t>
  </si>
  <si>
    <t>0.7336875716476218</t>
  </si>
  <si>
    <t>0.11108997526674219</t>
  </si>
  <si>
    <t>0.6674046327709574</t>
  </si>
  <si>
    <t>0.7081597339558761</t>
  </si>
  <si>
    <t>0.7623071332130053</t>
  </si>
  <si>
    <t>0.9233817290655763</t>
  </si>
  <si>
    <t>0.39443671121566976</t>
  </si>
  <si>
    <t>0.588323687011195</t>
  </si>
  <si>
    <t>0.8883989314690431</t>
  </si>
  <si>
    <t>MIS18A</t>
  </si>
  <si>
    <t>Q9NYP9</t>
  </si>
  <si>
    <t>4.1698466989107266E7</t>
  </si>
  <si>
    <t>0.5966076454769507</t>
  </si>
  <si>
    <t>1.072794247642413</t>
  </si>
  <si>
    <t>0.4191808123551351</t>
  </si>
  <si>
    <t>0.3692789458721911</t>
  </si>
  <si>
    <t>0.7498397273174335</t>
  </si>
  <si>
    <t>0.8748835907651085</t>
  </si>
  <si>
    <t>1.1396628700185303</t>
  </si>
  <si>
    <t>0.6725911658785274</t>
  </si>
  <si>
    <t>0.25150885414186475</t>
  </si>
  <si>
    <t>0.9543769775921863</t>
  </si>
  <si>
    <t>0.9168724288533461</t>
  </si>
  <si>
    <t>0.6513879755015826</t>
  </si>
  <si>
    <t>0.6697872187902588</t>
  </si>
  <si>
    <t>0.5918123634042433</t>
  </si>
  <si>
    <t>0.3565040847632513</t>
  </si>
  <si>
    <t>0.5226561475820806</t>
  </si>
  <si>
    <t>0.5580569168801189</t>
  </si>
  <si>
    <t>1.0254636993830073</t>
  </si>
  <si>
    <t>0.8135384722221413</t>
  </si>
  <si>
    <t>0.2717506713034295</t>
  </si>
  <si>
    <t>0.8888539146150444</t>
  </si>
  <si>
    <t>0.9276486383469579</t>
  </si>
  <si>
    <t>1.0708624515329186</t>
  </si>
  <si>
    <t>0.5994073862467018</t>
  </si>
  <si>
    <t>1.029805404394165</t>
  </si>
  <si>
    <t>0.655117277091691</t>
  </si>
  <si>
    <t>0.22038087426542077</t>
  </si>
  <si>
    <t>0.5321829503954143</t>
  </si>
  <si>
    <t>1.449172629536978</t>
  </si>
  <si>
    <t>0.6624751877345305</t>
  </si>
  <si>
    <t>1.0450089107452458</t>
  </si>
  <si>
    <t>0.9748037872569096</t>
  </si>
  <si>
    <t>0.7975903989399777</t>
  </si>
  <si>
    <t>1.2770020862086557</t>
  </si>
  <si>
    <t>0.9952278226122966</t>
  </si>
  <si>
    <t>0.947829667177912</t>
  </si>
  <si>
    <t>0.08633555201423121</t>
  </si>
  <si>
    <t>3.3715203985050493</t>
  </si>
  <si>
    <t>1.0796634100091715</t>
  </si>
  <si>
    <t>0.8671194497646776</t>
  </si>
  <si>
    <t>0.2561769747592721</t>
  </si>
  <si>
    <t>0.7980918374898635</t>
  </si>
  <si>
    <t>0.4813336839933701</t>
  </si>
  <si>
    <t>1.1680192531727898</t>
  </si>
  <si>
    <t>0.6273471338289959</t>
  </si>
  <si>
    <t>0.9420781472101378</t>
  </si>
  <si>
    <t>0.8988562300422134</t>
  </si>
  <si>
    <t>0.21294103491264646</t>
  </si>
  <si>
    <t>1.0660167106821663</t>
  </si>
  <si>
    <t>0.5978737930410188</t>
  </si>
  <si>
    <t>1.0709014877590424</t>
  </si>
  <si>
    <t>0.9943250892807834</t>
  </si>
  <si>
    <t>1.9000836072981386</t>
  </si>
  <si>
    <t>1.2606007180386707</t>
  </si>
  <si>
    <t>1.0720164972825608</t>
  </si>
  <si>
    <t>0.9365289825952111</t>
  </si>
  <si>
    <t>0.6679413031786965</t>
  </si>
  <si>
    <t>0.5758242458027861</t>
  </si>
  <si>
    <t>0.5537133701519468</t>
  </si>
  <si>
    <t>1.1990848931644638</t>
  </si>
  <si>
    <t>0.1755164657727475</t>
  </si>
  <si>
    <t>1.0214357504820826</t>
  </si>
  <si>
    <t>0.38679228779481395</t>
  </si>
  <si>
    <t>0.4801849146507645</t>
  </si>
  <si>
    <t>1.2360384610899833</t>
  </si>
  <si>
    <t>0.32471953846470913</t>
  </si>
  <si>
    <t>1.772966973745093</t>
  </si>
  <si>
    <t>0.7962881475022076</t>
  </si>
  <si>
    <t>0.07841175968896945</t>
  </si>
  <si>
    <t>1.1045970837778958</t>
  </si>
  <si>
    <t>0.08067567204921175</t>
  </si>
  <si>
    <t>0.6036608040729121</t>
  </si>
  <si>
    <t>0.32312200747371717</t>
  </si>
  <si>
    <t>0.8880227815653238</t>
  </si>
  <si>
    <t>1.0873860660277765</t>
  </si>
  <si>
    <t>0.3285562607138697</t>
  </si>
  <si>
    <t>1.2306292601992954</t>
  </si>
  <si>
    <t>1.2044785345226547</t>
  </si>
  <si>
    <t>0.8490060870266096</t>
  </si>
  <si>
    <t>0.6951205272210301</t>
  </si>
  <si>
    <t>0.9065711996171965</t>
  </si>
  <si>
    <t>1.065778966523669</t>
  </si>
  <si>
    <t>2.0756742573413693</t>
  </si>
  <si>
    <t>1.09030456659936</t>
  </si>
  <si>
    <t>0.6749274908752574</t>
  </si>
  <si>
    <t>1.0247612563837998</t>
  </si>
  <si>
    <t>1.4263436580466011</t>
  </si>
  <si>
    <t>0.5632665993908524</t>
  </si>
  <si>
    <t>0.9356422640421397</t>
  </si>
  <si>
    <t>0.6182552713339968</t>
  </si>
  <si>
    <t>MIS18BP1</t>
  </si>
  <si>
    <t>Q6P0N0</t>
  </si>
  <si>
    <t>2.3055369038989436E7</t>
  </si>
  <si>
    <t>0.1292018576556832</t>
  </si>
  <si>
    <t>1.2447169486910579</t>
  </si>
  <si>
    <t>1.0477939750831882</t>
  </si>
  <si>
    <t>1.3048490399603665</t>
  </si>
  <si>
    <t>0.2994781431986032</t>
  </si>
  <si>
    <t>0.4481256497939755</t>
  </si>
  <si>
    <t>0.7787005491633094</t>
  </si>
  <si>
    <t>0.10238388988188571</t>
  </si>
  <si>
    <t>0.864755266341715</t>
  </si>
  <si>
    <t>1.3646839255604832</t>
  </si>
  <si>
    <t>0.7803249801639089</t>
  </si>
  <si>
    <t>1.6374100398563978</t>
  </si>
  <si>
    <t>1.0080094118487943</t>
  </si>
  <si>
    <t>0.9288710692801926</t>
  </si>
  <si>
    <t>0.15994570859057536</t>
  </si>
  <si>
    <t>0.5264780849520438</t>
  </si>
  <si>
    <t>0.9499563278749982</t>
  </si>
  <si>
    <t>1.0364753567159748</t>
  </si>
  <si>
    <t>0.6546268211679936</t>
  </si>
  <si>
    <t>0.9627731087410739</t>
  </si>
  <si>
    <t>0.1444737542245071</t>
  </si>
  <si>
    <t>1.6411950258341377</t>
  </si>
  <si>
    <t>0.43761774790201674</t>
  </si>
  <si>
    <t>1.2677699087568144</t>
  </si>
  <si>
    <t>0.700195535151712</t>
  </si>
  <si>
    <t>0.3995252238870511</t>
  </si>
  <si>
    <t>0.5436961199603608</t>
  </si>
  <si>
    <t>1.2214206161200083</t>
  </si>
  <si>
    <t>1.2647238011266593</t>
  </si>
  <si>
    <t>0.11811866138876946</t>
  </si>
  <si>
    <t>0.15578635551765813</t>
  </si>
  <si>
    <t>0.6501439262163335</t>
  </si>
  <si>
    <t>2.4049633361581533</t>
  </si>
  <si>
    <t>0.8053676594409016</t>
  </si>
  <si>
    <t>1.0847079012212746</t>
  </si>
  <si>
    <t>0.5351249404763091</t>
  </si>
  <si>
    <t>0.19350438608010295</t>
  </si>
  <si>
    <t>0.06388802913228679</t>
  </si>
  <si>
    <t>0.15115183433737356</t>
  </si>
  <si>
    <t>0.026425437326349138</t>
  </si>
  <si>
    <t>0.062326390745359284</t>
  </si>
  <si>
    <t>1.1048748393235484</t>
  </si>
  <si>
    <t>2.518274331880919</t>
  </si>
  <si>
    <t>1.1377598056065925</t>
  </si>
  <si>
    <t>1.1200759977189891</t>
  </si>
  <si>
    <t>0.8719854969712736</t>
  </si>
  <si>
    <t>0.49378526811591056</t>
  </si>
  <si>
    <t>0.7088046633682631</t>
  </si>
  <si>
    <t>0.9148653116924871</t>
  </si>
  <si>
    <t>0.08994003559819864</t>
  </si>
  <si>
    <t>0.43069610254111035</t>
  </si>
  <si>
    <t>1.1903829094111902</t>
  </si>
  <si>
    <t>0.736240148388349</t>
  </si>
  <si>
    <t>1.1943480841078409</t>
  </si>
  <si>
    <t>1.1997187642813159</t>
  </si>
  <si>
    <t>0.8701362192071144</t>
  </si>
  <si>
    <t>1.31976943416651</t>
  </si>
  <si>
    <t>MISP</t>
  </si>
  <si>
    <t>Q8IVT2</t>
  </si>
  <si>
    <t>3.056361745453699E8</t>
  </si>
  <si>
    <t>0.8502006571227404</t>
  </si>
  <si>
    <t>0.7760819281019026</t>
  </si>
  <si>
    <t>0.5628870666394079</t>
  </si>
  <si>
    <t>0.7505258332784172</t>
  </si>
  <si>
    <t>0.3880237908997195</t>
  </si>
  <si>
    <t>0.6852101069529909</t>
  </si>
  <si>
    <t>1.7281044516204762</t>
  </si>
  <si>
    <t>0.6230918782233488</t>
  </si>
  <si>
    <t>0.25860811329634886</t>
  </si>
  <si>
    <t>0.7040525715576655</t>
  </si>
  <si>
    <t>0.9961968473432012</t>
  </si>
  <si>
    <t>1.0855348375563811</t>
  </si>
  <si>
    <t>0.8191706096990264</t>
  </si>
  <si>
    <t>1.1222725487414293</t>
  </si>
  <si>
    <t>0.3694576404232684</t>
  </si>
  <si>
    <t>0.8460013161887406</t>
  </si>
  <si>
    <t>1.374346603788998</t>
  </si>
  <si>
    <t>0.4554564845807759</t>
  </si>
  <si>
    <t>0.08762461733044792</t>
  </si>
  <si>
    <t>0.3685658131706543</t>
  </si>
  <si>
    <t>0.7327221694608553</t>
  </si>
  <si>
    <t>0.7084814242074725</t>
  </si>
  <si>
    <t>0.1025991011657299</t>
  </si>
  <si>
    <t>1.3857480636137458</t>
  </si>
  <si>
    <t>0.31615458426458903</t>
  </si>
  <si>
    <t>0.017832113821671925</t>
  </si>
  <si>
    <t>0.3537802746444835</t>
  </si>
  <si>
    <t>0.9486740441817372</t>
  </si>
  <si>
    <t>0.4993610851830051</t>
  </si>
  <si>
    <t>0.5578397650976885</t>
  </si>
  <si>
    <t>0.19659316200634286</t>
  </si>
  <si>
    <t>1.1010499144268777</t>
  </si>
  <si>
    <t>0.15020441206235655</t>
  </si>
  <si>
    <t>1.380529153389431</t>
  </si>
  <si>
    <t>0.6330021535562306</t>
  </si>
  <si>
    <t>0.15914754505869494</t>
  </si>
  <si>
    <t>0.40909307174103043</t>
  </si>
  <si>
    <t>2.719877111604649</t>
  </si>
  <si>
    <t>0.8186954509902705</t>
  </si>
  <si>
    <t>0.6782189945303301</t>
  </si>
  <si>
    <t>0.5382785648873576</t>
  </si>
  <si>
    <t>1.2615141649464001</t>
  </si>
  <si>
    <t>1.4321387217235395</t>
  </si>
  <si>
    <t>1.2348114116525797</t>
  </si>
  <si>
    <t>0.27712131991526184</t>
  </si>
  <si>
    <t>0.19032839203362256</t>
  </si>
  <si>
    <t>0.8400526867333563</t>
  </si>
  <si>
    <t>1.3908705240588752</t>
  </si>
  <si>
    <t>0.018024110755645653</t>
  </si>
  <si>
    <t>0.24801898184618398</t>
  </si>
  <si>
    <t>0.628534233430362</t>
  </si>
  <si>
    <t>0.49263471262730524</t>
  </si>
  <si>
    <t>0.6659544521308921</t>
  </si>
  <si>
    <t>0.22137712792227432</t>
  </si>
  <si>
    <t>0.48971136001144805</t>
  </si>
  <si>
    <t>0.5325506334699461</t>
  </si>
  <si>
    <t>0.24935180955663025</t>
  </si>
  <si>
    <t>0.3628526800029657</t>
  </si>
  <si>
    <t>1.0434342808097823</t>
  </si>
  <si>
    <t>0.3375951156631951</t>
  </si>
  <si>
    <t>0.5949061003205386</t>
  </si>
  <si>
    <t>0.2125206487968456</t>
  </si>
  <si>
    <t>0.7796645351799243</t>
  </si>
  <si>
    <t>0.5234706982184117</t>
  </si>
  <si>
    <t>0.09990876133631965</t>
  </si>
  <si>
    <t>0.25394002799226917</t>
  </si>
  <si>
    <t>1.3337612441858544</t>
  </si>
  <si>
    <t>0.4835189888452233</t>
  </si>
  <si>
    <t>0.13068936838529643</t>
  </si>
  <si>
    <t>0.525571073698021</t>
  </si>
  <si>
    <t>0.3055653069033989</t>
  </si>
  <si>
    <t>0.856070513290945</t>
  </si>
  <si>
    <t>0.10621294176672622</t>
  </si>
  <si>
    <t>0.6971531010860256</t>
  </si>
  <si>
    <t>0.5717548421073891</t>
  </si>
  <si>
    <t>0.7984640900049141</t>
  </si>
  <si>
    <t>0.8133236395358074</t>
  </si>
  <si>
    <t>0.6465119351490665</t>
  </si>
  <si>
    <t>1.6897309816118873</t>
  </si>
  <si>
    <t>0.9748109332576191</t>
  </si>
  <si>
    <t>0.28767927316270236</t>
  </si>
  <si>
    <t>0.4108822867316601</t>
  </si>
  <si>
    <t>0.04281816391409366</t>
  </si>
  <si>
    <t>0.9139824033301169</t>
  </si>
  <si>
    <t>0.19266473033681714</t>
  </si>
  <si>
    <t>0.36942475448784595</t>
  </si>
  <si>
    <t>0.5950514825141691</t>
  </si>
  <si>
    <t>0.9272820705194763</t>
  </si>
  <si>
    <t>0.580456178243974</t>
  </si>
  <si>
    <t>1.221579820936885</t>
  </si>
  <si>
    <t>0.7294894787111502</t>
  </si>
  <si>
    <t>0.3810704390631649</t>
  </si>
  <si>
    <t>0.17111202247102364</t>
  </si>
  <si>
    <t>0.26741160187829555</t>
  </si>
  <si>
    <t>0.3434299420730589</t>
  </si>
  <si>
    <t>0.8846133045823409</t>
  </si>
  <si>
    <t>0.23478230476127893</t>
  </si>
  <si>
    <t>0.629483114033434</t>
  </si>
  <si>
    <t>0.5604844023765877</t>
  </si>
  <si>
    <t>0.9963915548309898</t>
  </si>
  <si>
    <t>0.6083927346490886</t>
  </si>
  <si>
    <t>0.439483347204097</t>
  </si>
  <si>
    <t>0.4329088259715899</t>
  </si>
  <si>
    <t>0.04156956532876322</t>
  </si>
  <si>
    <t>0.3472387788181338</t>
  </si>
  <si>
    <t>0.4611717143240746</t>
  </si>
  <si>
    <t>0.41316721081539587</t>
  </si>
  <si>
    <t>0.6971357552747914</t>
  </si>
  <si>
    <t>0.5808618328321269</t>
  </si>
  <si>
    <t>0.786618326329148</t>
  </si>
  <si>
    <t>0.7144775365139613</t>
  </si>
  <si>
    <t>MISP3</t>
  </si>
  <si>
    <t>Q96FF7</t>
  </si>
  <si>
    <t>8.042424448975258E7</t>
  </si>
  <si>
    <t>0.49991480553757534</t>
  </si>
  <si>
    <t>0.6368257433947684</t>
  </si>
  <si>
    <t>2.0204996332008935</t>
  </si>
  <si>
    <t>0.7475905400753515</t>
  </si>
  <si>
    <t>0.9389961663964432</t>
  </si>
  <si>
    <t>1.0205110469845524</t>
  </si>
  <si>
    <t>0.9630686822521441</t>
  </si>
  <si>
    <t>1.0355736429309503</t>
  </si>
  <si>
    <t>1.0742379005634544</t>
  </si>
  <si>
    <t>0.8186344078108829</t>
  </si>
  <si>
    <t>0.8528191196238495</t>
  </si>
  <si>
    <t>0.9067434358455017</t>
  </si>
  <si>
    <t>0.5573936125765634</t>
  </si>
  <si>
    <t>0.3639586871308491</t>
  </si>
  <si>
    <t>0.46882258071609534</t>
  </si>
  <si>
    <t>0.5419567265924599</t>
  </si>
  <si>
    <t>0.6678177694127707</t>
  </si>
  <si>
    <t>0.812971825215708</t>
  </si>
  <si>
    <t>0.8391546186927824</t>
  </si>
  <si>
    <t>0.8513697584431302</t>
  </si>
  <si>
    <t>1.1149191163763372</t>
  </si>
  <si>
    <t>0.9299723313486667</t>
  </si>
  <si>
    <t>0.6982666742886793</t>
  </si>
  <si>
    <t>0.8519505346579157</t>
  </si>
  <si>
    <t>0.935957607263648</t>
  </si>
  <si>
    <t>0.6953920352669917</t>
  </si>
  <si>
    <t>0.5075199163903678</t>
  </si>
  <si>
    <t>0.6650632825407135</t>
  </si>
  <si>
    <t>1.1974122031492898</t>
  </si>
  <si>
    <t>0.17530188067732907</t>
  </si>
  <si>
    <t>0.3082908896060813</t>
  </si>
  <si>
    <t>1.4886445567088</t>
  </si>
  <si>
    <t>0.8423475958560848</t>
  </si>
  <si>
    <t>0.6621018597995508</t>
  </si>
  <si>
    <t>0.6326059520529855</t>
  </si>
  <si>
    <t>1.22263719963389</t>
  </si>
  <si>
    <t>1.0673298336486472</t>
  </si>
  <si>
    <t>0.8557664938249949</t>
  </si>
  <si>
    <t>0.613992809394325</t>
  </si>
  <si>
    <t>0.9141548229432509</t>
  </si>
  <si>
    <t>0.9772313749189472</t>
  </si>
  <si>
    <t>1.1941835064614874</t>
  </si>
  <si>
    <t>0.19894039657676613</t>
  </si>
  <si>
    <t>1.3304386597701732</t>
  </si>
  <si>
    <t>1.4212135114355986</t>
  </si>
  <si>
    <t>1.198736879503287</t>
  </si>
  <si>
    <t>0.6564708732830706</t>
  </si>
  <si>
    <t>0.1892026476577671</t>
  </si>
  <si>
    <t>0.6443292115723603</t>
  </si>
  <si>
    <t>0.8028871134494493</t>
  </si>
  <si>
    <t>0.5862159047275239</t>
  </si>
  <si>
    <t>1.452779419979861</t>
  </si>
  <si>
    <t>0.9926148138228331</t>
  </si>
  <si>
    <t>0.7422757806626191</t>
  </si>
  <si>
    <t>0.7323179263279822</t>
  </si>
  <si>
    <t>0.5788143749569988</t>
  </si>
  <si>
    <t>1.629008256497244</t>
  </si>
  <si>
    <t>0.557190534812504</t>
  </si>
  <si>
    <t>0.278347112542169</t>
  </si>
  <si>
    <t>0.31030881628182305</t>
  </si>
  <si>
    <t>0.716071154554677</t>
  </si>
  <si>
    <t>0.7352900340381334</t>
  </si>
  <si>
    <t>0.5979427059330272</t>
  </si>
  <si>
    <t>0.47373873086356555</t>
  </si>
  <si>
    <t>0.5024425347090297</t>
  </si>
  <si>
    <t>1.2868910505904465</t>
  </si>
  <si>
    <t>0.41213486230594293</t>
  </si>
  <si>
    <t>1.2680874608127646</t>
  </si>
  <si>
    <t>0.5904140161123507</t>
  </si>
  <si>
    <t>1.4118575479642956</t>
  </si>
  <si>
    <t>0.5850589032496537</t>
  </si>
  <si>
    <t>1.319623503552376</t>
  </si>
  <si>
    <t>0.8642861810453953</t>
  </si>
  <si>
    <t>1.0758704930349021</t>
  </si>
  <si>
    <t>0.6048057758233865</t>
  </si>
  <si>
    <t>0.8822196156707802</t>
  </si>
  <si>
    <t>0.5462753455972809</t>
  </si>
  <si>
    <t>1.0377355286828656</t>
  </si>
  <si>
    <t>0.528472715745986</t>
  </si>
  <si>
    <t>0.5587538644352154</t>
  </si>
  <si>
    <t>1.7394246671552116</t>
  </si>
  <si>
    <t>0.5045639346453065</t>
  </si>
  <si>
    <t>0.6780949130940426</t>
  </si>
  <si>
    <t>0.8308261725627849</t>
  </si>
  <si>
    <t>0.9737573563669288</t>
  </si>
  <si>
    <t>0.774073952290932</t>
  </si>
  <si>
    <t>1.2746911324500974</t>
  </si>
  <si>
    <t>0.6882180819357699</t>
  </si>
  <si>
    <t>1.2058207934026621</t>
  </si>
  <si>
    <t>1.2044002673930538</t>
  </si>
  <si>
    <t>0.8498915324670808</t>
  </si>
  <si>
    <t>0.6019998980332067</t>
  </si>
  <si>
    <t>0.4408853383472529</t>
  </si>
  <si>
    <t>0.37072700148866733</t>
  </si>
  <si>
    <t>0.42320371158748243</t>
  </si>
  <si>
    <t>1.7670669236410521</t>
  </si>
  <si>
    <t>1.3688330121810564</t>
  </si>
  <si>
    <t>0.6650836558124906</t>
  </si>
  <si>
    <t>0.963304630230791</t>
  </si>
  <si>
    <t>0.3351114556379567</t>
  </si>
  <si>
    <t>1.518544291951669</t>
  </si>
  <si>
    <t>0.48294684801285936</t>
  </si>
  <si>
    <t>MITD1</t>
  </si>
  <si>
    <t>Q8WV92</t>
  </si>
  <si>
    <t>1.5291072883432323E8</t>
  </si>
  <si>
    <t>0.899593319203667</t>
  </si>
  <si>
    <t>1.686329756325953</t>
  </si>
  <si>
    <t>0.8406695079280803</t>
  </si>
  <si>
    <t>0.8035644684851462</t>
  </si>
  <si>
    <t>0.8956975152957494</t>
  </si>
  <si>
    <t>0.9161250807177115</t>
  </si>
  <si>
    <t>0.7750180294568728</t>
  </si>
  <si>
    <t>0.8605779211338909</t>
  </si>
  <si>
    <t>0.783627718143969</t>
  </si>
  <si>
    <t>0.8084995093106938</t>
  </si>
  <si>
    <t>0.9209582554584366</t>
  </si>
  <si>
    <t>0.929165814057647</t>
  </si>
  <si>
    <t>0.8417919243286026</t>
  </si>
  <si>
    <t>0.7519047270149024</t>
  </si>
  <si>
    <t>0.7608357289100903</t>
  </si>
  <si>
    <t>0.9958311213054032</t>
  </si>
  <si>
    <t>0.7178002071976928</t>
  </si>
  <si>
    <t>1.0299227758903</t>
  </si>
  <si>
    <t>0.8202833200357798</t>
  </si>
  <si>
    <t>0.3797960077120594</t>
  </si>
  <si>
    <t>0.7382740024961526</t>
  </si>
  <si>
    <t>0.5789479438532703</t>
  </si>
  <si>
    <t>0.09160585741870268</t>
  </si>
  <si>
    <t>0.8239005980751017</t>
  </si>
  <si>
    <t>1.119797537896119</t>
  </si>
  <si>
    <t>0.3032368921257157</t>
  </si>
  <si>
    <t>1.3066088538862133</t>
  </si>
  <si>
    <t>0.7669647114693446</t>
  </si>
  <si>
    <t>0.68900450982925</t>
  </si>
  <si>
    <t>0.708671807495569</t>
  </si>
  <si>
    <t>1.3903808055334388</t>
  </si>
  <si>
    <t>0.7730712325539754</t>
  </si>
  <si>
    <t>0.7914430215692326</t>
  </si>
  <si>
    <t>1.1525707575262902</t>
  </si>
  <si>
    <t>1.3461351733424423</t>
  </si>
  <si>
    <t>1.2811904852248452</t>
  </si>
  <si>
    <t>1.0249873245577068</t>
  </si>
  <si>
    <t>0.9192904186401606</t>
  </si>
  <si>
    <t>0.774426678507924</t>
  </si>
  <si>
    <t>0.6675890603863077</t>
  </si>
  <si>
    <t>0.9959455716270192</t>
  </si>
  <si>
    <t>0.9393859456015604</t>
  </si>
  <si>
    <t>1.0122064102005062</t>
  </si>
  <si>
    <t>4.164584635592554</t>
  </si>
  <si>
    <t>1.112644864042083</t>
  </si>
  <si>
    <t>0.9361861742298278</t>
  </si>
  <si>
    <t>1.1228052577856433</t>
  </si>
  <si>
    <t>0.9505265507682632</t>
  </si>
  <si>
    <t>0.6773520519641258</t>
  </si>
  <si>
    <t>0.869152591516038</t>
  </si>
  <si>
    <t>1.090894976991842</t>
  </si>
  <si>
    <t>0.9105132892314459</t>
  </si>
  <si>
    <t>0.8002661877090512</t>
  </si>
  <si>
    <t>1.0746725830775632</t>
  </si>
  <si>
    <t>1.065605910107033</t>
  </si>
  <si>
    <t>1.0046205508415624</t>
  </si>
  <si>
    <t>0.7444508210543593</t>
  </si>
  <si>
    <t>0.4884261500856955</t>
  </si>
  <si>
    <t>0.6953053985287471</t>
  </si>
  <si>
    <t>0.9245630994566152</t>
  </si>
  <si>
    <t>0.8272918804149402</t>
  </si>
  <si>
    <t>1.2339350634075965</t>
  </si>
  <si>
    <t>0.8647069571709177</t>
  </si>
  <si>
    <t>1.0013693443054015</t>
  </si>
  <si>
    <t>0.9777781236546643</t>
  </si>
  <si>
    <t>0.958132118542864</t>
  </si>
  <si>
    <t>0.8300921436994526</t>
  </si>
  <si>
    <t>0.6918132146723673</t>
  </si>
  <si>
    <t>0.8692190577156199</t>
  </si>
  <si>
    <t>0.6606370985042467</t>
  </si>
  <si>
    <t>1.0621064813935808</t>
  </si>
  <si>
    <t>0.8326895449027744</t>
  </si>
  <si>
    <t>0.2660631101541914</t>
  </si>
  <si>
    <t>0.2291012385398519</t>
  </si>
  <si>
    <t>1.0939108422160388</t>
  </si>
  <si>
    <t>0.7613958857607027</t>
  </si>
  <si>
    <t>1.3246632323610341</t>
  </si>
  <si>
    <t>1.1112686922684385</t>
  </si>
  <si>
    <t>1.1473156960214557</t>
  </si>
  <si>
    <t>1.3441927064719739</t>
  </si>
  <si>
    <t>0.848470921338267</t>
  </si>
  <si>
    <t>0.9831039189827298</t>
  </si>
  <si>
    <t>1.026842217008058</t>
  </si>
  <si>
    <t>1.2200251564081965</t>
  </si>
  <si>
    <t>0.9474596999301839</t>
  </si>
  <si>
    <t>1.6816253228515625</t>
  </si>
  <si>
    <t>0.9975138577932283</t>
  </si>
  <si>
    <t>0.6096630470374016</t>
  </si>
  <si>
    <t>1.3127873335140867</t>
  </si>
  <si>
    <t>0.5627440314114489</t>
  </si>
  <si>
    <t>0.926805695176612</t>
  </si>
  <si>
    <t>0.2893347824220828</t>
  </si>
  <si>
    <t>1.2484778647129993</t>
  </si>
  <si>
    <t>MITF</t>
  </si>
  <si>
    <t>O75030</t>
  </si>
  <si>
    <t>7.371621924352488E7</t>
  </si>
  <si>
    <t>1.1820463438723545</t>
  </si>
  <si>
    <t>1.2569084778905597</t>
  </si>
  <si>
    <t>0.507298038141904</t>
  </si>
  <si>
    <t>0.0732969876539372</t>
  </si>
  <si>
    <t>0.37322554636248745</t>
  </si>
  <si>
    <t>1.1618359669084113</t>
  </si>
  <si>
    <t>0.8566556465698341</t>
  </si>
  <si>
    <t>0.9349708883792186</t>
  </si>
  <si>
    <t>0.22400176648230238</t>
  </si>
  <si>
    <t>0.044786237184506056</t>
  </si>
  <si>
    <t>0.7851113516638356</t>
  </si>
  <si>
    <t>1.049416438183515</t>
  </si>
  <si>
    <t>1.0562488994946697</t>
  </si>
  <si>
    <t>1.1427668437902099</t>
  </si>
  <si>
    <t>0.94639135568388</t>
  </si>
  <si>
    <t>1.2377395377260123</t>
  </si>
  <si>
    <t>0.7336836631250877</t>
  </si>
  <si>
    <t>0.41430729097520747</t>
  </si>
  <si>
    <t>0.07163111175003307</t>
  </si>
  <si>
    <t>0.12700291416288215</t>
  </si>
  <si>
    <t>0.5901093419110859</t>
  </si>
  <si>
    <t>0.6524851286713376</t>
  </si>
  <si>
    <t>0.2468346453496445</t>
  </si>
  <si>
    <t>1.139472189337145</t>
  </si>
  <si>
    <t>1.0077923228472638</t>
  </si>
  <si>
    <t>0.09585946101504482</t>
  </si>
  <si>
    <t>1.0228015202255094</t>
  </si>
  <si>
    <t>0.1561273000340041</t>
  </si>
  <si>
    <t>0.9145942097897165</t>
  </si>
  <si>
    <t>0.3536729836451522</t>
  </si>
  <si>
    <t>0.0920197339253546</t>
  </si>
  <si>
    <t>1.2163987637002327</t>
  </si>
  <si>
    <t>0.15102688153647895</t>
  </si>
  <si>
    <t>1.420282651509097</t>
  </si>
  <si>
    <t>0.747916904387039</t>
  </si>
  <si>
    <t>0.265358076915914</t>
  </si>
  <si>
    <t>0.32776814466704135</t>
  </si>
  <si>
    <t>1.1656994527818691</t>
  </si>
  <si>
    <t>0.8037527752809053</t>
  </si>
  <si>
    <t>0.8519870141635597</t>
  </si>
  <si>
    <t>0.10270744578096284</t>
  </si>
  <si>
    <t>1.5969824596302291</t>
  </si>
  <si>
    <t>0.8557084630673405</t>
  </si>
  <si>
    <t>1.0306168042371078</t>
  </si>
  <si>
    <t>0.2037877843357543</t>
  </si>
  <si>
    <t>0.11401281845167256</t>
  </si>
  <si>
    <t>1.6364921463963293</t>
  </si>
  <si>
    <t>0.7776094957290044</t>
  </si>
  <si>
    <t>0.3629828197247528</t>
  </si>
  <si>
    <t>2.9628251415318565</t>
  </si>
  <si>
    <t>1.1613043599731467</t>
  </si>
  <si>
    <t>1.2671965568480124</t>
  </si>
  <si>
    <t>0.3400576771992711</t>
  </si>
  <si>
    <t>0.4826244922844321</t>
  </si>
  <si>
    <t>0.7830126774814226</t>
  </si>
  <si>
    <t>1.3784288222910306</t>
  </si>
  <si>
    <t>0.8509443320052963</t>
  </si>
  <si>
    <t>0.6508498744798672</t>
  </si>
  <si>
    <t>1.144063780512885</t>
  </si>
  <si>
    <t>0.208308901416519</t>
  </si>
  <si>
    <t>0.7102555222657966</t>
  </si>
  <si>
    <t>0.30353558232442657</t>
  </si>
  <si>
    <t>1.17495870129582</t>
  </si>
  <si>
    <t>0.9722394994774758</t>
  </si>
  <si>
    <t>0.18374368179257594</t>
  </si>
  <si>
    <t>0.4172417897548002</t>
  </si>
  <si>
    <t>0.936404299746603</t>
  </si>
  <si>
    <t>1.1123802821352973</t>
  </si>
  <si>
    <t>0.18188652388201954</t>
  </si>
  <si>
    <t>0.045080615963296336</t>
  </si>
  <si>
    <t>0.22992176765778188</t>
  </si>
  <si>
    <t>1.0007796161236118</t>
  </si>
  <si>
    <t>0.07714750631695874</t>
  </si>
  <si>
    <t>1.2441078219798931</t>
  </si>
  <si>
    <t>0.5269825111431006</t>
  </si>
  <si>
    <t>0.9215518462164837</t>
  </si>
  <si>
    <t>0.998483094530755</t>
  </si>
  <si>
    <t>0.08948982007173754</t>
  </si>
  <si>
    <t>0.8631888889927589</t>
  </si>
  <si>
    <t>0.7924200134968888</t>
  </si>
  <si>
    <t>1.0583542132553991</t>
  </si>
  <si>
    <t>0.6014233736923078</t>
  </si>
  <si>
    <t>0.12527497348726446</t>
  </si>
  <si>
    <t>0.8686356814830519</t>
  </si>
  <si>
    <t>0.03073996616548397</t>
  </si>
  <si>
    <t>0.03713296871844938</t>
  </si>
  <si>
    <t>1.4333995186320814</t>
  </si>
  <si>
    <t>0.7259546852401838</t>
  </si>
  <si>
    <t>0.8731904869422838</t>
  </si>
  <si>
    <t>1.0999924011140327</t>
  </si>
  <si>
    <t>1.3994730430927413</t>
  </si>
  <si>
    <t>1.2761717508971102</t>
  </si>
  <si>
    <t>0.1167245203727258</t>
  </si>
  <si>
    <t>0.9410719426943834</t>
  </si>
  <si>
    <t>0.9711373209440469</t>
  </si>
  <si>
    <t>1.6893235545769845</t>
  </si>
  <si>
    <t>0.3047864147143255</t>
  </si>
  <si>
    <t>1.2696064474024888</t>
  </si>
  <si>
    <t>1.1005780242966505</t>
  </si>
  <si>
    <t>0.8966542242763963</t>
  </si>
  <si>
    <t>0.379295768018307</t>
  </si>
  <si>
    <t>0.6039467095798691</t>
  </si>
  <si>
    <t>0.7706294536758285</t>
  </si>
  <si>
    <t>0.15401896499540016</t>
  </si>
  <si>
    <t>0.39710326009937863</t>
  </si>
  <si>
    <t>1.1751187584264593</t>
  </si>
  <si>
    <t>0.807115969903651</t>
  </si>
  <si>
    <t>0.9886163240754751</t>
  </si>
  <si>
    <t>0.9720196177974785</t>
  </si>
  <si>
    <t>1.1213223626017232</t>
  </si>
  <si>
    <t>0.9671939759926108</t>
  </si>
  <si>
    <t>MIX23</t>
  </si>
  <si>
    <t>Q4VC31</t>
  </si>
  <si>
    <t>1.2206219048148065E9</t>
  </si>
  <si>
    <t>0.8007288101726642</t>
  </si>
  <si>
    <t>0.9155652055173248</t>
  </si>
  <si>
    <t>1.3275409921464993</t>
  </si>
  <si>
    <t>0.6618366998475711</t>
  </si>
  <si>
    <t>0.8961844328684887</t>
  </si>
  <si>
    <t>1.466929518049588</t>
  </si>
  <si>
    <t>0.6846197334010282</t>
  </si>
  <si>
    <t>1.082509751890868</t>
  </si>
  <si>
    <t>0.5288514725300049</t>
  </si>
  <si>
    <t>0.624728886662539</t>
  </si>
  <si>
    <t>0.4982199706580097</t>
  </si>
  <si>
    <t>0.7477090446094908</t>
  </si>
  <si>
    <t>0.7536846117759617</t>
  </si>
  <si>
    <t>0.77112840977028</t>
  </si>
  <si>
    <t>0.5976573149834704</t>
  </si>
  <si>
    <t>0.7958261111943657</t>
  </si>
  <si>
    <t>0.8608454928094373</t>
  </si>
  <si>
    <t>0.6620172181652795</t>
  </si>
  <si>
    <t>0.5602080415139048</t>
  </si>
  <si>
    <t>0.7663864854911586</t>
  </si>
  <si>
    <t>0.8138471700256329</t>
  </si>
  <si>
    <t>0.6881871582988137</t>
  </si>
  <si>
    <t>0.3914397228862552</t>
  </si>
  <si>
    <t>1.3690830446844786</t>
  </si>
  <si>
    <t>0.9413364077101767</t>
  </si>
  <si>
    <t>0.16587329938579579</t>
  </si>
  <si>
    <t>0.9459995930036667</t>
  </si>
  <si>
    <t>0.3194660227937936</t>
  </si>
  <si>
    <t>0.8083277305412725</t>
  </si>
  <si>
    <t>0.5927800342518286</t>
  </si>
  <si>
    <t>0.36004413792369977</t>
  </si>
  <si>
    <t>0.8327830591965819</t>
  </si>
  <si>
    <t>0.36498686132001673</t>
  </si>
  <si>
    <t>1.0121620759272385</t>
  </si>
  <si>
    <t>0.8736734936177106</t>
  </si>
  <si>
    <t>0.1882619565000075</t>
  </si>
  <si>
    <t>0.9635072837542391</t>
  </si>
  <si>
    <t>0.976268520993205</t>
  </si>
  <si>
    <t>0.6321795878455843</t>
  </si>
  <si>
    <t>1.0290958432505626</t>
  </si>
  <si>
    <t>0.7788935077800493</t>
  </si>
  <si>
    <t>1.1624800750047852</t>
  </si>
  <si>
    <t>0.9295554041872444</t>
  </si>
  <si>
    <t>1.010203713019575</t>
  </si>
  <si>
    <t>0.53877955008033</t>
  </si>
  <si>
    <t>0.33475829133998425</t>
  </si>
  <si>
    <t>0.9984466794361233</t>
  </si>
  <si>
    <t>1.2261714309742653</t>
  </si>
  <si>
    <t>0.42869226435936875</t>
  </si>
  <si>
    <t>3.4641206883548423</t>
  </si>
  <si>
    <t>1.042719642463489</t>
  </si>
  <si>
    <t>1.3941935789223554</t>
  </si>
  <si>
    <t>0.2933992351793664</t>
  </si>
  <si>
    <t>0.6197471683021044</t>
  </si>
  <si>
    <t>0.529952251977134</t>
  </si>
  <si>
    <t>0.9397116429635837</t>
  </si>
  <si>
    <t>0.7338024043200659</t>
  </si>
  <si>
    <t>1.40648005684726</t>
  </si>
  <si>
    <t>0.9067685500294004</t>
  </si>
  <si>
    <t>0.7138393259517847</t>
  </si>
  <si>
    <t>0.9586147064620848</t>
  </si>
  <si>
    <t>0.7586239046641915</t>
  </si>
  <si>
    <t>0.8348240326392177</t>
  </si>
  <si>
    <t>0.678350091427439</t>
  </si>
  <si>
    <t>0.6560063032036719</t>
  </si>
  <si>
    <t>0.995377329081344</t>
  </si>
  <si>
    <t>1.4910789975408365</t>
  </si>
  <si>
    <t>0.7898098626220375</t>
  </si>
  <si>
    <t>0.4813399975316123</t>
  </si>
  <si>
    <t>0.46018153434634196</t>
  </si>
  <si>
    <t>0.7060155047512546</t>
  </si>
  <si>
    <t>1.5535155947544448</t>
  </si>
  <si>
    <t>0.2124065664807111</t>
  </si>
  <si>
    <t>0.8584390566733925</t>
  </si>
  <si>
    <t>0.6860764746864665</t>
  </si>
  <si>
    <t>1.3142959563383534</t>
  </si>
  <si>
    <t>1.430919250839794</t>
  </si>
  <si>
    <t>0.5953529998243049</t>
  </si>
  <si>
    <t>0.8503357018918399</t>
  </si>
  <si>
    <t>0.8481371331756057</t>
  </si>
  <si>
    <t>0.7849783369972565</t>
  </si>
  <si>
    <t>0.6595889530318277</t>
  </si>
  <si>
    <t>0.6094576886567943</t>
  </si>
  <si>
    <t>1.95226151295832</t>
  </si>
  <si>
    <t>0.48189722127831747</t>
  </si>
  <si>
    <t>0.4968856440618347</t>
  </si>
  <si>
    <t>1.0653837018119983</t>
  </si>
  <si>
    <t>0.7198740099310424</t>
  </si>
  <si>
    <t>1.3082506550517508</t>
  </si>
  <si>
    <t>0.9048721936611515</t>
  </si>
  <si>
    <t>0.7409565375829956</t>
  </si>
  <si>
    <t>0.9113432339157388</t>
  </si>
  <si>
    <t>0.813370142251234</t>
  </si>
  <si>
    <t>0.7203908574106497</t>
  </si>
  <si>
    <t>0.8613530077768139</t>
  </si>
  <si>
    <t>2.0104384292502755</t>
  </si>
  <si>
    <t>0.7269277994448073</t>
  </si>
  <si>
    <t>0.8833938259890022</t>
  </si>
  <si>
    <t>1.3163756734397762</t>
  </si>
  <si>
    <t>0.7733963211747924</t>
  </si>
  <si>
    <t>0.7624756586232364</t>
  </si>
  <si>
    <t>0.5269753684324329</t>
  </si>
  <si>
    <t>0.564569474728488</t>
  </si>
  <si>
    <t>0.6082150639489786</t>
  </si>
  <si>
    <t>1.3765158675606215</t>
  </si>
  <si>
    <t>0.7941724285181058</t>
  </si>
  <si>
    <t>0.7929901483293669</t>
  </si>
  <si>
    <t>1.2547818972842943</t>
  </si>
  <si>
    <t>0.480417228776963</t>
  </si>
  <si>
    <t>0.6815615825902333</t>
  </si>
  <si>
    <t>0.8653213025302451</t>
  </si>
  <si>
    <t>MKI67</t>
  </si>
  <si>
    <t>1311</t>
  </si>
  <si>
    <t>P46013</t>
  </si>
  <si>
    <t>2.671718215231517E8</t>
  </si>
  <si>
    <t>0.751447070115064</t>
  </si>
  <si>
    <t>1.2301377047746305</t>
  </si>
  <si>
    <t>0.586767388793611</t>
  </si>
  <si>
    <t>0.27097574911454997</t>
  </si>
  <si>
    <t>0.6361295533703604</t>
  </si>
  <si>
    <t>1.5958939663199663</t>
  </si>
  <si>
    <t>0.9462525261345122</t>
  </si>
  <si>
    <t>0.42277163202496537</t>
  </si>
  <si>
    <t>0.20598215998741995</t>
  </si>
  <si>
    <t>0.4716560213720173</t>
  </si>
  <si>
    <t>0.7831980810803708</t>
  </si>
  <si>
    <t>0.5617625456243104</t>
  </si>
  <si>
    <t>0.7368601294495986</t>
  </si>
  <si>
    <t>0.9442932150692371</t>
  </si>
  <si>
    <t>0.7968816224906331</t>
  </si>
  <si>
    <t>0.7626150524451081</t>
  </si>
  <si>
    <t>1.0498999990342113</t>
  </si>
  <si>
    <t>0.7951634143109704</t>
  </si>
  <si>
    <t>1.0116257603135832</t>
  </si>
  <si>
    <t>0.35566794010914904</t>
  </si>
  <si>
    <t>0.7984985213997107</t>
  </si>
  <si>
    <t>0.6951413318365707</t>
  </si>
  <si>
    <t>0.10672866425087171</t>
  </si>
  <si>
    <t>1.946581777513827</t>
  </si>
  <si>
    <t>0.6452696317460181</t>
  </si>
  <si>
    <t>0.13144255100206564</t>
  </si>
  <si>
    <t>1.421775541954446</t>
  </si>
  <si>
    <t>0.43741865525793666</t>
  </si>
  <si>
    <t>1.5585622603961922</t>
  </si>
  <si>
    <t>0.31151156615930137</t>
  </si>
  <si>
    <t>0.9421323293508987</t>
  </si>
  <si>
    <t>0.48794066964564303</t>
  </si>
  <si>
    <t>0.583361706560239</t>
  </si>
  <si>
    <t>0.676624418323944</t>
  </si>
  <si>
    <t>0.3927803363428232</t>
  </si>
  <si>
    <t>0.15995128757623447</t>
  </si>
  <si>
    <t>0.881353673828887</t>
  </si>
  <si>
    <t>1.0889812537896701</t>
  </si>
  <si>
    <t>0.7177232857279966</t>
  </si>
  <si>
    <t>0.9181469922465423</t>
  </si>
  <si>
    <t>0.6148874181557794</t>
  </si>
  <si>
    <t>0.9025014076275579</t>
  </si>
  <si>
    <t>0.5827936235495259</t>
  </si>
  <si>
    <t>0.6193502577924115</t>
  </si>
  <si>
    <t>0.31925252680149235</t>
  </si>
  <si>
    <t>0.6285243922379463</t>
  </si>
  <si>
    <t>0.763404343658647</t>
  </si>
  <si>
    <t>0.7160454911577956</t>
  </si>
  <si>
    <t>0.3239026557614896</t>
  </si>
  <si>
    <t>3.788423370803287</t>
  </si>
  <si>
    <t>1.0290698451258964</t>
  </si>
  <si>
    <t>0.9608479547173827</t>
  </si>
  <si>
    <t>0.3871236296947756</t>
  </si>
  <si>
    <t>0.7265280723993514</t>
  </si>
  <si>
    <t>0.3600465686102367</t>
  </si>
  <si>
    <t>0.9475613598260831</t>
  </si>
  <si>
    <t>0.6547484454251546</t>
  </si>
  <si>
    <t>1.0521600972492893</t>
  </si>
  <si>
    <t>1.0166725630424238</t>
  </si>
  <si>
    <t>0.2854859000625257</t>
  </si>
  <si>
    <t>0.9936140206759205</t>
  </si>
  <si>
    <t>0.40727525409267584</t>
  </si>
  <si>
    <t>0.6868547590247848</t>
  </si>
  <si>
    <t>0.6455835630394593</t>
  </si>
  <si>
    <t>1.544349782433603</t>
  </si>
  <si>
    <t>0.7484383007419436</t>
  </si>
  <si>
    <t>0.5730666749294236</t>
  </si>
  <si>
    <t>1.1728462423953552</t>
  </si>
  <si>
    <t>0.17183928356067998</t>
  </si>
  <si>
    <t>0.25254864777557134</t>
  </si>
  <si>
    <t>0.43925886705200967</t>
  </si>
  <si>
    <t>1.0617877255284398</t>
  </si>
  <si>
    <t>0.34569593719380365</t>
  </si>
  <si>
    <t>0.8512051218261564</t>
  </si>
  <si>
    <t>0.34397030483195046</t>
  </si>
  <si>
    <t>0.4691293870275905</t>
  </si>
  <si>
    <t>1.308848167984692</t>
  </si>
  <si>
    <t>0.40488703052428016</t>
  </si>
  <si>
    <t>1.0423173120945557</t>
  </si>
  <si>
    <t>0.8023155401502847</t>
  </si>
  <si>
    <t>0.12522074437796998</t>
  </si>
  <si>
    <t>0.9619360972518228</t>
  </si>
  <si>
    <t>0.20706322770525054</t>
  </si>
  <si>
    <t>0.4735301212415184</t>
  </si>
  <si>
    <t>0.10821768057356355</t>
  </si>
  <si>
    <t>0.11859114228289226</t>
  </si>
  <si>
    <t>2.0174150846891</t>
  </si>
  <si>
    <t>0.30674086127036254</t>
  </si>
  <si>
    <t>0.7456047396107828</t>
  </si>
  <si>
    <t>1.002617871219466</t>
  </si>
  <si>
    <t>1.6894959296832097</t>
  </si>
  <si>
    <t>1.4963540674523166</t>
  </si>
  <si>
    <t>0.2562084335836522</t>
  </si>
  <si>
    <t>1.810503827476775</t>
  </si>
  <si>
    <t>1.0089695891046522</t>
  </si>
  <si>
    <t>0.9384350828673654</t>
  </si>
  <si>
    <t>0.5287681629944608</t>
  </si>
  <si>
    <t>1.1481908549440443</t>
  </si>
  <si>
    <t>1.2988162118980078</t>
  </si>
  <si>
    <t>0.7082660575855897</t>
  </si>
  <si>
    <t>0.6142840472697478</t>
  </si>
  <si>
    <t>0.4149858131431386</t>
  </si>
  <si>
    <t>0.7292193599323451</t>
  </si>
  <si>
    <t>0.08001313753033297</t>
  </si>
  <si>
    <t>0.31381807578335796</t>
  </si>
  <si>
    <t>1.0482270514620686</t>
  </si>
  <si>
    <t>0.833173010479123</t>
  </si>
  <si>
    <t>0.7205181938314867</t>
  </si>
  <si>
    <t>0.400713829064683</t>
  </si>
  <si>
    <t>0.5409683065633442</t>
  </si>
  <si>
    <t>1.333711137344464</t>
  </si>
  <si>
    <t>MKLN1</t>
  </si>
  <si>
    <t>Q9UL63</t>
  </si>
  <si>
    <t>1.438284813963186E8</t>
  </si>
  <si>
    <t>0.9014105334439401</t>
  </si>
  <si>
    <t>0.877810774419448</t>
  </si>
  <si>
    <t>0.9687121980040105</t>
  </si>
  <si>
    <t>0.5546730850206297</t>
  </si>
  <si>
    <t>0.8870427882971975</t>
  </si>
  <si>
    <t>1.3226781022037954</t>
  </si>
  <si>
    <t>0.836012066580771</t>
  </si>
  <si>
    <t>0.9480406856017479</t>
  </si>
  <si>
    <t>0.6769879180778915</t>
  </si>
  <si>
    <t>0.6405564349204708</t>
  </si>
  <si>
    <t>0.7991706141499347</t>
  </si>
  <si>
    <t>0.8060458370327626</t>
  </si>
  <si>
    <t>0.8821662554574496</t>
  </si>
  <si>
    <t>0.8935867472427563</t>
  </si>
  <si>
    <t>0.706710613794165</t>
  </si>
  <si>
    <t>0.8735820738163844</t>
  </si>
  <si>
    <t>0.8383283240090424</t>
  </si>
  <si>
    <t>0.65751415289889</t>
  </si>
  <si>
    <t>0.5915773979846668</t>
  </si>
  <si>
    <t>0.39302426731297446</t>
  </si>
  <si>
    <t>0.783369652917461</t>
  </si>
  <si>
    <t>0.8848084549384406</t>
  </si>
  <si>
    <t>0.6391844226269651</t>
  </si>
  <si>
    <t>1.0384310463873094</t>
  </si>
  <si>
    <t>0.8855749072919016</t>
  </si>
  <si>
    <t>0.18918657361349367</t>
  </si>
  <si>
    <t>1.0718809510401532</t>
  </si>
  <si>
    <t>0.14134668518699386</t>
  </si>
  <si>
    <t>1.3231711229034517</t>
  </si>
  <si>
    <t>0.2877892354478748</t>
  </si>
  <si>
    <t>0.5586854638855857</t>
  </si>
  <si>
    <t>0.6526453061787585</t>
  </si>
  <si>
    <t>0.535627768557886</t>
  </si>
  <si>
    <t>1.0091632073556887</t>
  </si>
  <si>
    <t>0.8305231122113735</t>
  </si>
  <si>
    <t>0.22440639943134427</t>
  </si>
  <si>
    <t>0.9134519925214911</t>
  </si>
  <si>
    <t>0.9457278377167575</t>
  </si>
  <si>
    <t>0.777524669360287</t>
  </si>
  <si>
    <t>1.091826236302284</t>
  </si>
  <si>
    <t>1.1719175292718063</t>
  </si>
  <si>
    <t>1.0582032362398819</t>
  </si>
  <si>
    <t>0.9266288460291168</t>
  </si>
  <si>
    <t>1.0593027711354468</t>
  </si>
  <si>
    <t>0.5814499314183886</t>
  </si>
  <si>
    <t>0.4309620941968356</t>
  </si>
  <si>
    <t>0.9908226174001903</t>
  </si>
  <si>
    <t>1.0254567068430618</t>
  </si>
  <si>
    <t>0.6924677221967068</t>
  </si>
  <si>
    <t>3.3014521962951577</t>
  </si>
  <si>
    <t>1.2655491265076284</t>
  </si>
  <si>
    <t>1.3937994842851775</t>
  </si>
  <si>
    <t>0.665060138242584</t>
  </si>
  <si>
    <t>0.8332858643614576</t>
  </si>
  <si>
    <t>0.6272487386869947</t>
  </si>
  <si>
    <t>1.1235439076080374</t>
  </si>
  <si>
    <t>0.8701525140402061</t>
  </si>
  <si>
    <t>1.0295768760817878</t>
  </si>
  <si>
    <t>0.9729938043930993</t>
  </si>
  <si>
    <t>0.6191807702550058</t>
  </si>
  <si>
    <t>0.9224378525316643</t>
  </si>
  <si>
    <t>0.797454686942119</t>
  </si>
  <si>
    <t>0.93699219917101</t>
  </si>
  <si>
    <t>0.7811532882306944</t>
  </si>
  <si>
    <t>0.8628789908031291</t>
  </si>
  <si>
    <t>1.0739877383547787</t>
  </si>
  <si>
    <t>1.1524116774753301</t>
  </si>
  <si>
    <t>1.1068876773770118</t>
  </si>
  <si>
    <t>0.19945116261448037</t>
  </si>
  <si>
    <t>0.3942619463132781</t>
  </si>
  <si>
    <t>0.6942271026757536</t>
  </si>
  <si>
    <t>0.9723627752160967</t>
  </si>
  <si>
    <t>0.39066003457721754</t>
  </si>
  <si>
    <t>0.9735013732975667</t>
  </si>
  <si>
    <t>0.6851504921998314</t>
  </si>
  <si>
    <t>1.493631286669904</t>
  </si>
  <si>
    <t>1.2364588145665236</t>
  </si>
  <si>
    <t>0.41211511324015265</t>
  </si>
  <si>
    <t>1.0298217663598699</t>
  </si>
  <si>
    <t>0.8119108872869456</t>
  </si>
  <si>
    <t>0.5889000388115806</t>
  </si>
  <si>
    <t>1.0475109695976472</t>
  </si>
  <si>
    <t>0.709601470772598</t>
  </si>
  <si>
    <t>0.9926552213462576</t>
  </si>
  <si>
    <t>0.26975516937396216</t>
  </si>
  <si>
    <t>0.4683992602536311</t>
  </si>
  <si>
    <t>0.9766251231513907</t>
  </si>
  <si>
    <t>0.6413197094903921</t>
  </si>
  <si>
    <t>1.2421150704502044</t>
  </si>
  <si>
    <t>1.0558671706415421</t>
  </si>
  <si>
    <t>1.0708149261824185</t>
  </si>
  <si>
    <t>1.0018731560545477</t>
  </si>
  <si>
    <t>0.3974784582561841</t>
  </si>
  <si>
    <t>1.1948342011689008</t>
  </si>
  <si>
    <t>0.9606243940165073</t>
  </si>
  <si>
    <t>1.025055589895029</t>
  </si>
  <si>
    <t>0.8049082278007123</t>
  </si>
  <si>
    <t>0.9342819789154587</t>
  </si>
  <si>
    <t>1.4030855950267591</t>
  </si>
  <si>
    <t>0.8741774631615844</t>
  </si>
  <si>
    <t>0.8890715890474016</t>
  </si>
  <si>
    <t>0.6429337606761496</t>
  </si>
  <si>
    <t>0.6040780091779204</t>
  </si>
  <si>
    <t>0.5800216446420048</t>
  </si>
  <si>
    <t>0.8587751511860225</t>
  </si>
  <si>
    <t>1.0433795284718812</t>
  </si>
  <si>
    <t>1.104339707251697</t>
  </si>
  <si>
    <t>1.1984199755227383</t>
  </si>
  <si>
    <t>0.7294085298766761</t>
  </si>
  <si>
    <t>0.40186494544522344</t>
  </si>
  <si>
    <t>0.9584921941299728</t>
  </si>
  <si>
    <t>MKNK1</t>
  </si>
  <si>
    <t>Q9BUB5</t>
  </si>
  <si>
    <t>7.857070668964146E7</t>
  </si>
  <si>
    <t>0.9666465542008736</t>
  </si>
  <si>
    <t>1.1498761446784926</t>
  </si>
  <si>
    <t>0.7644137913696917</t>
  </si>
  <si>
    <t>0.6555591280118782</t>
  </si>
  <si>
    <t>0.9857864706305379</t>
  </si>
  <si>
    <t>0.9784066401593323</t>
  </si>
  <si>
    <t>0.7989440202614462</t>
  </si>
  <si>
    <t>0.6363935400400238</t>
  </si>
  <si>
    <t>0.5861025335532277</t>
  </si>
  <si>
    <t>0.7236084657135151</t>
  </si>
  <si>
    <t>0.8216661552363097</t>
  </si>
  <si>
    <t>0.6040099262529613</t>
  </si>
  <si>
    <t>0.8188436410952019</t>
  </si>
  <si>
    <t>0.7088205655539569</t>
  </si>
  <si>
    <t>0.7720910847494471</t>
  </si>
  <si>
    <t>0.371753536473692</t>
  </si>
  <si>
    <t>0.2637904566079727</t>
  </si>
  <si>
    <t>0.5627108064186986</t>
  </si>
  <si>
    <t>0.5262371451552983</t>
  </si>
  <si>
    <t>0.9494706816980772</t>
  </si>
  <si>
    <t>0.8007271910747769</t>
  </si>
  <si>
    <t>1.078095945124368</t>
  </si>
  <si>
    <t>1.1846053054397643</t>
  </si>
  <si>
    <t>0.9398177494860795</t>
  </si>
  <si>
    <t>0.32121804741390586</t>
  </si>
  <si>
    <t>1.1669379753269173</t>
  </si>
  <si>
    <t>0.4974615563100718</t>
  </si>
  <si>
    <t>1.0434146198571392</t>
  </si>
  <si>
    <t>0.553051790566433</t>
  </si>
  <si>
    <t>0.6767517614477581</t>
  </si>
  <si>
    <t>0.5802859204913953</t>
  </si>
  <si>
    <t>0.6062254135462539</t>
  </si>
  <si>
    <t>0.8538401566373046</t>
  </si>
  <si>
    <t>0.772434844252115</t>
  </si>
  <si>
    <t>0.21389644242512654</t>
  </si>
  <si>
    <t>0.8278813660550007</t>
  </si>
  <si>
    <t>1.4229755770117554</t>
  </si>
  <si>
    <t>0.6497453493073985</t>
  </si>
  <si>
    <t>1.014484319964644</t>
  </si>
  <si>
    <t>0.7830797668142572</t>
  </si>
  <si>
    <t>1.0236335165561252</t>
  </si>
  <si>
    <t>0.8468171811953329</t>
  </si>
  <si>
    <t>0.8204881132887811</t>
  </si>
  <si>
    <t>0.654733655864334</t>
  </si>
  <si>
    <t>0.5320843497014608</t>
  </si>
  <si>
    <t>0.8274572471212434</t>
  </si>
  <si>
    <t>0.7585915197281046</t>
  </si>
  <si>
    <t>0.8751714531516145</t>
  </si>
  <si>
    <t>4.13504424826951</t>
  </si>
  <si>
    <t>1.1378663188670355</t>
  </si>
  <si>
    <t>1.1894170444093066</t>
  </si>
  <si>
    <t>0.5239520187303935</t>
  </si>
  <si>
    <t>0.6847544672540679</t>
  </si>
  <si>
    <t>0.8758965245855916</t>
  </si>
  <si>
    <t>0.8815947292432447</t>
  </si>
  <si>
    <t>0.7464293016047532</t>
  </si>
  <si>
    <t>0.7680583347872049</t>
  </si>
  <si>
    <t>0.977373691426295</t>
  </si>
  <si>
    <t>0.7492709383548812</t>
  </si>
  <si>
    <t>1.209383402833748</t>
  </si>
  <si>
    <t>1.0734176552072985</t>
  </si>
  <si>
    <t>0.5026824479158125</t>
  </si>
  <si>
    <t>0.9109645881264244</t>
  </si>
  <si>
    <t>1.1329080561495106</t>
  </si>
  <si>
    <t>1.0165703063933722</t>
  </si>
  <si>
    <t>0.9623760740740507</t>
  </si>
  <si>
    <t>1.6485824851564097</t>
  </si>
  <si>
    <t>0.5690976685962738</t>
  </si>
  <si>
    <t>0.38598554666624435</t>
  </si>
  <si>
    <t>1.15862384519536</t>
  </si>
  <si>
    <t>0.8375056991762054</t>
  </si>
  <si>
    <t>0.5069357442101761</t>
  </si>
  <si>
    <t>0.9189458394319527</t>
  </si>
  <si>
    <t>0.7425030308098538</t>
  </si>
  <si>
    <t>0.9481771627849408</t>
  </si>
  <si>
    <t>1.0621378058649271</t>
  </si>
  <si>
    <t>0.6867483086776801</t>
  </si>
  <si>
    <t>0.8182266007864396</t>
  </si>
  <si>
    <t>0.7270930569574181</t>
  </si>
  <si>
    <t>0.7279560098930029</t>
  </si>
  <si>
    <t>0.7813433331068671</t>
  </si>
  <si>
    <t>0.7637208602878017</t>
  </si>
  <si>
    <t>0.9416553946427372</t>
  </si>
  <si>
    <t>0.3399175931358474</t>
  </si>
  <si>
    <t>0.5608586312101901</t>
  </si>
  <si>
    <t>0.9943538468406965</t>
  </si>
  <si>
    <t>0.628419517449466</t>
  </si>
  <si>
    <t>1.0016386169712532</t>
  </si>
  <si>
    <t>0.6045003502696247</t>
  </si>
  <si>
    <t>1.46497410161246</t>
  </si>
  <si>
    <t>1.1712739236488672</t>
  </si>
  <si>
    <t>0.6928330984659866</t>
  </si>
  <si>
    <t>0.9817368996683286</t>
  </si>
  <si>
    <t>1.2071895134409982</t>
  </si>
  <si>
    <t>0.939461340897068</t>
  </si>
  <si>
    <t>0.9413145446201343</t>
  </si>
  <si>
    <t>0.9022385248580072</t>
  </si>
  <si>
    <t>1.1711607125623216</t>
  </si>
  <si>
    <t>0.6808338992192172</t>
  </si>
  <si>
    <t>0.6563495326015235</t>
  </si>
  <si>
    <t>0.7227170868346341</t>
  </si>
  <si>
    <t>1.2521632768525068</t>
  </si>
  <si>
    <t>0.9008355862444387</t>
  </si>
  <si>
    <t>0.8603467693743407</t>
  </si>
  <si>
    <t>0.6569906270174404</t>
  </si>
  <si>
    <t>0.6245232993996601</t>
  </si>
  <si>
    <t>0.8285336182260947</t>
  </si>
  <si>
    <t>MKNK2</t>
  </si>
  <si>
    <t>Q9HBH9</t>
  </si>
  <si>
    <t>1.3494234322968755E7</t>
  </si>
  <si>
    <t>0.7352363764377743</t>
  </si>
  <si>
    <t>0.7915339806849656</t>
  </si>
  <si>
    <t>1.0313934516873502</t>
  </si>
  <si>
    <t>0.983998137724197</t>
  </si>
  <si>
    <t>0.7433303490238049</t>
  </si>
  <si>
    <t>0.9572906319111525</t>
  </si>
  <si>
    <t>0.5347864216514895</t>
  </si>
  <si>
    <t>1.1319364869979345</t>
  </si>
  <si>
    <t>0.6876312724481334</t>
  </si>
  <si>
    <t>0.6708968139733182</t>
  </si>
  <si>
    <t>0.693864399215947</t>
  </si>
  <si>
    <t>0.8393511665676668</t>
  </si>
  <si>
    <t>0.7085463181030284</t>
  </si>
  <si>
    <t>0.8447715853432471</t>
  </si>
  <si>
    <t>0.5982776753151474</t>
  </si>
  <si>
    <t>0.5519244660331087</t>
  </si>
  <si>
    <t>0.5714458359837203</t>
  </si>
  <si>
    <t>1.0909860066425157</t>
  </si>
  <si>
    <t>0.8266064675718314</t>
  </si>
  <si>
    <t>0.5901254459651597</t>
  </si>
  <si>
    <t>0.664286236194166</t>
  </si>
  <si>
    <t>0.5796627518454696</t>
  </si>
  <si>
    <t>0.8352181206177453</t>
  </si>
  <si>
    <t>0.678986229390388</t>
  </si>
  <si>
    <t>1.2683796409243273</t>
  </si>
  <si>
    <t>1.092017324843864</t>
  </si>
  <si>
    <t>0.5190321945045874</t>
  </si>
  <si>
    <t>0.7353329714825262</t>
  </si>
  <si>
    <t>1.1416863677383038</t>
  </si>
  <si>
    <t>0.8943672257756548</t>
  </si>
  <si>
    <t>0.4077002988765038</t>
  </si>
  <si>
    <t>1.2813199132615962</t>
  </si>
  <si>
    <t>1.1885088505204515</t>
  </si>
  <si>
    <t>0.3813009865669858</t>
  </si>
  <si>
    <t>2.329342044120323</t>
  </si>
  <si>
    <t>1.1165933136287145</t>
  </si>
  <si>
    <t>0.9597300192676125</t>
  </si>
  <si>
    <t>0.9126367669631479</t>
  </si>
  <si>
    <t>0.7560399580002847</t>
  </si>
  <si>
    <t>0.6751948362038648</t>
  </si>
  <si>
    <t>1.023293915197442</t>
  </si>
  <si>
    <t>1.1824291083945793</t>
  </si>
  <si>
    <t>1.1400905984929421</t>
  </si>
  <si>
    <t>0.7923477150203134</t>
  </si>
  <si>
    <t>0.7245156939485847</t>
  </si>
  <si>
    <t>0.323191280408203</t>
  </si>
  <si>
    <t>0.8008700855239193</t>
  </si>
  <si>
    <t>0.9697165354622456</t>
  </si>
  <si>
    <t>1.3292953200458921</t>
  </si>
  <si>
    <t>0.866679952860442</t>
  </si>
  <si>
    <t>0.8140140904025117</t>
  </si>
  <si>
    <t>0.6623646436395572</t>
  </si>
  <si>
    <t>0.5347614371036138</t>
  </si>
  <si>
    <t>1.10579822165681</t>
  </si>
  <si>
    <t>0.8478385126718664</t>
  </si>
  <si>
    <t>0.8801127315048263</t>
  </si>
  <si>
    <t>0.9041432142654687</t>
  </si>
  <si>
    <t>0.8995229596369705</t>
  </si>
  <si>
    <t>0.6874342084685308</t>
  </si>
  <si>
    <t>0.7751825611164259</t>
  </si>
  <si>
    <t>0.6616406778463315</t>
  </si>
  <si>
    <t>0.9141428016207764</t>
  </si>
  <si>
    <t>1.0042910100973377</t>
  </si>
  <si>
    <t>0.8774208575900542</t>
  </si>
  <si>
    <t>0.8121364068761658</t>
  </si>
  <si>
    <t>0.9611228225330993</t>
  </si>
  <si>
    <t>MKRN1</t>
  </si>
  <si>
    <t>Q9UHC7</t>
  </si>
  <si>
    <t>1.687386764560445E8</t>
  </si>
  <si>
    <t>0.9763670117821158</t>
  </si>
  <si>
    <t>0.9831786239089566</t>
  </si>
  <si>
    <t>0.8758857613087431</t>
  </si>
  <si>
    <t>0.48823378146271756</t>
  </si>
  <si>
    <t>0.7308776357648855</t>
  </si>
  <si>
    <t>1.2959614313434344</t>
  </si>
  <si>
    <t>0.740292108489964</t>
  </si>
  <si>
    <t>0.8933413764895491</t>
  </si>
  <si>
    <t>0.4430546314227846</t>
  </si>
  <si>
    <t>0.36191557510595085</t>
  </si>
  <si>
    <t>0.8309828509949386</t>
  </si>
  <si>
    <t>0.812617928499798</t>
  </si>
  <si>
    <t>0.9605277963631862</t>
  </si>
  <si>
    <t>0.7578669995751339</t>
  </si>
  <si>
    <t>0.5973858522011677</t>
  </si>
  <si>
    <t>0.9352754486345408</t>
  </si>
  <si>
    <t>0.7147649126318044</t>
  </si>
  <si>
    <t>0.6291877848397427</t>
  </si>
  <si>
    <t>0.13727936433609886</t>
  </si>
  <si>
    <t>0.42903115462706903</t>
  </si>
  <si>
    <t>0.8654478931202626</t>
  </si>
  <si>
    <t>0.5577479971602037</t>
  </si>
  <si>
    <t>0.13558058067899775</t>
  </si>
  <si>
    <t>0.9571507184454974</t>
  </si>
  <si>
    <t>0.9265227794834779</t>
  </si>
  <si>
    <t>0.03726861929440006</t>
  </si>
  <si>
    <t>1.0996626270744023</t>
  </si>
  <si>
    <t>0.09060268724945646</t>
  </si>
  <si>
    <t>0.8043106524675333</t>
  </si>
  <si>
    <t>0.2007820678716104</t>
  </si>
  <si>
    <t>0.14310037458954578</t>
  </si>
  <si>
    <t>0.7875939440218934</t>
  </si>
  <si>
    <t>0.21537346639502974</t>
  </si>
  <si>
    <t>1.0342157767083622</t>
  </si>
  <si>
    <t>1.0115232496405846</t>
  </si>
  <si>
    <t>0.20488731227603105</t>
  </si>
  <si>
    <t>0.8306935064859701</t>
  </si>
  <si>
    <t>1.1543738975226716</t>
  </si>
  <si>
    <t>0.941248724345293</t>
  </si>
  <si>
    <t>1.1909747584411905</t>
  </si>
  <si>
    <t>1.2002731320087203</t>
  </si>
  <si>
    <t>1.0142683273853652</t>
  </si>
  <si>
    <t>1.1405904025110325</t>
  </si>
  <si>
    <t>1.4091173448869185</t>
  </si>
  <si>
    <t>0.327164529037334</t>
  </si>
  <si>
    <t>0.1115030325158483</t>
  </si>
  <si>
    <t>1.284313544651975</t>
  </si>
  <si>
    <t>1.123218699485986</t>
  </si>
  <si>
    <t>0.23375169017279002</t>
  </si>
  <si>
    <t>2.5736236219100594</t>
  </si>
  <si>
    <t>1.3930744826069847</t>
  </si>
  <si>
    <t>1.4711191537107624</t>
  </si>
  <si>
    <t>0.36445437029218025</t>
  </si>
  <si>
    <t>0.558889139858666</t>
  </si>
  <si>
    <t>0.44518631041413503</t>
  </si>
  <si>
    <t>0.8035243585822972</t>
  </si>
  <si>
    <t>0.573993532057711</t>
  </si>
  <si>
    <t>0.8446305748360436</t>
  </si>
  <si>
    <t>0.9502552942004345</t>
  </si>
  <si>
    <t>0.5346480289632354</t>
  </si>
  <si>
    <t>1.0050329063941128</t>
  </si>
  <si>
    <t>0.37884174708790713</t>
  </si>
  <si>
    <t>0.9851513775329408</t>
  </si>
  <si>
    <t>0.778983038185603</t>
  </si>
  <si>
    <t>0.6833610699907694</t>
  </si>
  <si>
    <t>0.7628330125964458</t>
  </si>
  <si>
    <t>1.0884252381678452</t>
  </si>
  <si>
    <t>1.7467118693509227</t>
  </si>
  <si>
    <t>0.10477529841893107</t>
  </si>
  <si>
    <t>0.33655241755710397</t>
  </si>
  <si>
    <t>0.846481199686115</t>
  </si>
  <si>
    <t>1.02851272105177</t>
  </si>
  <si>
    <t>0.09858750535302745</t>
  </si>
  <si>
    <t>1.2250401377498517</t>
  </si>
  <si>
    <t>0.5830476420766917</t>
  </si>
  <si>
    <t>1.1203597413333886</t>
  </si>
  <si>
    <t>1.0099287119790583</t>
  </si>
  <si>
    <t>0.1957578525155867</t>
  </si>
  <si>
    <t>1.4527675568699725</t>
  </si>
  <si>
    <t>0.9012373539161032</t>
  </si>
  <si>
    <t>0.2038544291269977</t>
  </si>
  <si>
    <t>0.7869496071823417</t>
  </si>
  <si>
    <t>0.7531739163772991</t>
  </si>
  <si>
    <t>1.072381628510607</t>
  </si>
  <si>
    <t>0.05617102432940926</t>
  </si>
  <si>
    <t>0.15253010212692916</t>
  </si>
  <si>
    <t>0.8845931405511217</t>
  </si>
  <si>
    <t>0.6193071013051854</t>
  </si>
  <si>
    <t>1.469886050013884</t>
  </si>
  <si>
    <t>1.0714604355478619</t>
  </si>
  <si>
    <t>1.032355942625527</t>
  </si>
  <si>
    <t>0.9778641063263036</t>
  </si>
  <si>
    <t>0.3774126630767011</t>
  </si>
  <si>
    <t>1.021022028221519</t>
  </si>
  <si>
    <t>0.8604038627691053</t>
  </si>
  <si>
    <t>1.099465035943469</t>
  </si>
  <si>
    <t>0.8577757854542605</t>
  </si>
  <si>
    <t>0.9221435520763674</t>
  </si>
  <si>
    <t>1.4482118026505242</t>
  </si>
  <si>
    <t>1.033309673855729</t>
  </si>
  <si>
    <t>0.6959478062539656</t>
  </si>
  <si>
    <t>0.5579585513550646</t>
  </si>
  <si>
    <t>0.555372892508417</t>
  </si>
  <si>
    <t>0.5611319396321149</t>
  </si>
  <si>
    <t>0.7337429827232907</t>
  </si>
  <si>
    <t>0.90320110696505</t>
  </si>
  <si>
    <t>1.0112527310553694</t>
  </si>
  <si>
    <t>1.3316869051404998</t>
  </si>
  <si>
    <t>0.5831861624383875</t>
  </si>
  <si>
    <t>0.4971814929463881</t>
  </si>
  <si>
    <t>0.7693267825822198</t>
  </si>
  <si>
    <t>MKRN2</t>
  </si>
  <si>
    <t>Q9H000</t>
  </si>
  <si>
    <t>4.379798228781487E8</t>
  </si>
  <si>
    <t>0.9550601367038477</t>
  </si>
  <si>
    <t>0.7921899818515721</t>
  </si>
  <si>
    <t>0.6948520285552373</t>
  </si>
  <si>
    <t>0.4293301314306986</t>
  </si>
  <si>
    <t>0.8712719941371697</t>
  </si>
  <si>
    <t>2.229455539540264</t>
  </si>
  <si>
    <t>0.6754182696824397</t>
  </si>
  <si>
    <t>1.035290239813367</t>
  </si>
  <si>
    <t>0.7144868861851383</t>
  </si>
  <si>
    <t>0.6819275257126435</t>
  </si>
  <si>
    <t>0.8322607931652072</t>
  </si>
  <si>
    <t>1.06308131941841</t>
  </si>
  <si>
    <t>0.9096302304491908</t>
  </si>
  <si>
    <t>0.8751731778897908</t>
  </si>
  <si>
    <t>0.99847302716241</t>
  </si>
  <si>
    <t>0.8726912062163805</t>
  </si>
  <si>
    <t>0.8605148512013338</t>
  </si>
  <si>
    <t>1.033311135432814</t>
  </si>
  <si>
    <t>0.4484260936775476</t>
  </si>
  <si>
    <t>0.505823605467415</t>
  </si>
  <si>
    <t>0.874878484183861</t>
  </si>
  <si>
    <t>0.8442571121143362</t>
  </si>
  <si>
    <t>0.43019637758814955</t>
  </si>
  <si>
    <t>1.1973442766897013</t>
  </si>
  <si>
    <t>0.8861183192631402</t>
  </si>
  <si>
    <t>0.2700494266479294</t>
  </si>
  <si>
    <t>1.000259455345848</t>
  </si>
  <si>
    <t>0.6618317650639894</t>
  </si>
  <si>
    <t>0.939392120418369</t>
  </si>
  <si>
    <t>0.557819864332359</t>
  </si>
  <si>
    <t>0.3798664321261228</t>
  </si>
  <si>
    <t>0.6574735413537653</t>
  </si>
  <si>
    <t>0.4106241735643422</t>
  </si>
  <si>
    <t>1.0188443383116823</t>
  </si>
  <si>
    <t>0.8954236505981136</t>
  </si>
  <si>
    <t>0.20367081611710622</t>
  </si>
  <si>
    <t>0.9929506381856954</t>
  </si>
  <si>
    <t>0.9327658407120749</t>
  </si>
  <si>
    <t>0.7822648176931998</t>
  </si>
  <si>
    <t>0.9730465919783918</t>
  </si>
  <si>
    <t>1.073875041789658</t>
  </si>
  <si>
    <t>1.1226962511809995</t>
  </si>
  <si>
    <t>0.7643522629148936</t>
  </si>
  <si>
    <t>1.071044445965362</t>
  </si>
  <si>
    <t>0.45654460342668934</t>
  </si>
  <si>
    <t>0.6987568070942898</t>
  </si>
  <si>
    <t>0.9668133870187974</t>
  </si>
  <si>
    <t>0.8700742907877385</t>
  </si>
  <si>
    <t>0.8283260578740669</t>
  </si>
  <si>
    <t>2.89285715728642</t>
  </si>
  <si>
    <t>1.018199003759943</t>
  </si>
  <si>
    <t>1.154948973489243</t>
  </si>
  <si>
    <t>0.3689884947730929</t>
  </si>
  <si>
    <t>0.6350977345965867</t>
  </si>
  <si>
    <t>0.6705756932975909</t>
  </si>
  <si>
    <t>1.2507909703093105</t>
  </si>
  <si>
    <t>1.0119682364044966</t>
  </si>
  <si>
    <t>0.7518117653390737</t>
  </si>
  <si>
    <t>0.9330136470985011</t>
  </si>
  <si>
    <t>0.776403899549976</t>
  </si>
  <si>
    <t>0.8984617401483374</t>
  </si>
  <si>
    <t>0.550044765788664</t>
  </si>
  <si>
    <t>1.0000684767445003</t>
  </si>
  <si>
    <t>0.8458905159050606</t>
  </si>
  <si>
    <t>0.7218839029005966</t>
  </si>
  <si>
    <t>0.6062197287935567</t>
  </si>
  <si>
    <t>1.4529908837753478</t>
  </si>
  <si>
    <t>0.8612905913895349</t>
  </si>
  <si>
    <t>0.3470176220685906</t>
  </si>
  <si>
    <t>0.5541163885849324</t>
  </si>
  <si>
    <t>0.8083180455140306</t>
  </si>
  <si>
    <t>1.003122708580498</t>
  </si>
  <si>
    <t>0.3153339960446806</t>
  </si>
  <si>
    <t>0.8223090181008071</t>
  </si>
  <si>
    <t>0.7234438160708389</t>
  </si>
  <si>
    <t>1.0419367381575768</t>
  </si>
  <si>
    <t>0.8805510538496272</t>
  </si>
  <si>
    <t>0.8219209244823438</t>
  </si>
  <si>
    <t>0.6753699840228791</t>
  </si>
  <si>
    <t>0.6345100932415225</t>
  </si>
  <si>
    <t>0.875662352568725</t>
  </si>
  <si>
    <t>0.8758164123258014</t>
  </si>
  <si>
    <t>0.4757707724007475</t>
  </si>
  <si>
    <t>0.8810045574985599</t>
  </si>
  <si>
    <t>0.22340537303175836</t>
  </si>
  <si>
    <t>0.45753668317547586</t>
  </si>
  <si>
    <t>0.7206986881380226</t>
  </si>
  <si>
    <t>0.7276053352000663</t>
  </si>
  <si>
    <t>1.4365933691209443</t>
  </si>
  <si>
    <t>0.8410999940776578</t>
  </si>
  <si>
    <t>1.0809517769841224</t>
  </si>
  <si>
    <t>1.044546205310311</t>
  </si>
  <si>
    <t>0.5948671212106907</t>
  </si>
  <si>
    <t>0.727413743625559</t>
  </si>
  <si>
    <t>1.0107822253332073</t>
  </si>
  <si>
    <t>1.3146912213720905</t>
  </si>
  <si>
    <t>0.7014974153537831</t>
  </si>
  <si>
    <t>0.7125161883993212</t>
  </si>
  <si>
    <t>1.274916460121869</t>
  </si>
  <si>
    <t>0.893445240653182</t>
  </si>
  <si>
    <t>0.799521124370849</t>
  </si>
  <si>
    <t>0.6453887402985823</t>
  </si>
  <si>
    <t>0.6836149626476509</t>
  </si>
  <si>
    <t>0.7533221043302895</t>
  </si>
  <si>
    <t>0.6448807332180676</t>
  </si>
  <si>
    <t>1.042862947810956</t>
  </si>
  <si>
    <t>0.7384732477382959</t>
  </si>
  <si>
    <t>1.307963366834936</t>
  </si>
  <si>
    <t>0.7218428472732439</t>
  </si>
  <si>
    <t>0.8858491203035096</t>
  </si>
  <si>
    <t>1.0230119556832937</t>
  </si>
  <si>
    <t>MKRN2OS</t>
  </si>
  <si>
    <t>H3BPM6</t>
  </si>
  <si>
    <t>250890.6475444069</t>
  </si>
  <si>
    <t>0.0872462837243463</t>
  </si>
  <si>
    <t>1.010351562609086</t>
  </si>
  <si>
    <t>0.8555718582355668</t>
  </si>
  <si>
    <t>0.6183335868571201</t>
  </si>
  <si>
    <t>3.1545664347040545</t>
  </si>
  <si>
    <t>1.6994623897333383</t>
  </si>
  <si>
    <t>MKS1</t>
  </si>
  <si>
    <t>Q9NXB0</t>
  </si>
  <si>
    <t>1002411.175041624</t>
  </si>
  <si>
    <t>1.0354039739465617</t>
  </si>
  <si>
    <t>0.7507836995670126</t>
  </si>
  <si>
    <t>0.3100005443262731</t>
  </si>
  <si>
    <t>1.4092828491484033</t>
  </si>
  <si>
    <t>0.909239930776564</t>
  </si>
  <si>
    <t>0.9735529496290221</t>
  </si>
  <si>
    <t>0.4776265336708802</t>
  </si>
  <si>
    <t>0.5536982835546144</t>
  </si>
  <si>
    <t>1.3219724515334859</t>
  </si>
  <si>
    <t>MLEC</t>
  </si>
  <si>
    <t>885</t>
  </si>
  <si>
    <t>Q14165</t>
  </si>
  <si>
    <t>1.0151407613482734E9</t>
  </si>
  <si>
    <t>1.218199796112708</t>
  </si>
  <si>
    <t>0.8292644047205698</t>
  </si>
  <si>
    <t>0.5058997369381623</t>
  </si>
  <si>
    <t>0.28121578439422784</t>
  </si>
  <si>
    <t>0.8486826527936544</t>
  </si>
  <si>
    <t>0.8319972599118985</t>
  </si>
  <si>
    <t>1.3242360929225714</t>
  </si>
  <si>
    <t>0.3344213517338407</t>
  </si>
  <si>
    <t>0.217232341639367</t>
  </si>
  <si>
    <t>0.45099162864637427</t>
  </si>
  <si>
    <t>0.9850516774726966</t>
  </si>
  <si>
    <t>0.7519951051823777</t>
  </si>
  <si>
    <t>1.2157521435602243</t>
  </si>
  <si>
    <t>1.460704289380055</t>
  </si>
  <si>
    <t>0.5183768591659363</t>
  </si>
  <si>
    <t>1.2864792058016248</t>
  </si>
  <si>
    <t>1.4313148953302193</t>
  </si>
  <si>
    <t>0.5283025204428434</t>
  </si>
  <si>
    <t>0.295877029140013</t>
  </si>
  <si>
    <t>0.24420218359641369</t>
  </si>
  <si>
    <t>0.4514499624607176</t>
  </si>
  <si>
    <t>0.5239018601910383</t>
  </si>
  <si>
    <t>0.34671557346286663</t>
  </si>
  <si>
    <t>0.9766088987280315</t>
  </si>
  <si>
    <t>0.6032919119826962</t>
  </si>
  <si>
    <t>0.28788496428448335</t>
  </si>
  <si>
    <t>1.1210538432426052</t>
  </si>
  <si>
    <t>0.3693163433651745</t>
  </si>
  <si>
    <t>1.153018457745917</t>
  </si>
  <si>
    <t>0.3291503359010439</t>
  </si>
  <si>
    <t>0.5051811937124419</t>
  </si>
  <si>
    <t>0.7489439745503923</t>
  </si>
  <si>
    <t>0.2213975241603976</t>
  </si>
  <si>
    <t>1.0437468622577017</t>
  </si>
  <si>
    <t>0.5326715948951669</t>
  </si>
  <si>
    <t>0.11014490338924939</t>
  </si>
  <si>
    <t>0.4022518747349061</t>
  </si>
  <si>
    <t>1.0542475664483035</t>
  </si>
  <si>
    <t>0.8404275966336575</t>
  </si>
  <si>
    <t>0.5718636635971397</t>
  </si>
  <si>
    <t>0.2264917750630992</t>
  </si>
  <si>
    <t>0.7808487376892466</t>
  </si>
  <si>
    <t>1.282113442231844</t>
  </si>
  <si>
    <t>0.5849538161011303</t>
  </si>
  <si>
    <t>0.3474910574415142</t>
  </si>
  <si>
    <t>0.2250771071598945</t>
  </si>
  <si>
    <t>1.5682940033341506</t>
  </si>
  <si>
    <t>1.2821828859039994</t>
  </si>
  <si>
    <t>0.34553637128592757</t>
  </si>
  <si>
    <t>4.29743950601606</t>
  </si>
  <si>
    <t>1.2578947866008605</t>
  </si>
  <si>
    <t>1.6712310360451819</t>
  </si>
  <si>
    <t>0.45884372711550214</t>
  </si>
  <si>
    <t>0.5593929168941731</t>
  </si>
  <si>
    <t>0.5781634899978318</t>
  </si>
  <si>
    <t>1.0117736117096832</t>
  </si>
  <si>
    <t>0.8016233273852758</t>
  </si>
  <si>
    <t>0.9651607483264748</t>
  </si>
  <si>
    <t>0.9339901454029883</t>
  </si>
  <si>
    <t>0.25129189037035643</t>
  </si>
  <si>
    <t>1.1539260793091677</t>
  </si>
  <si>
    <t>0.3243958645619686</t>
  </si>
  <si>
    <t>0.980343471234442</t>
  </si>
  <si>
    <t>1.2123092790429901</t>
  </si>
  <si>
    <t>0.456644418181797</t>
  </si>
  <si>
    <t>0.39190928132124014</t>
  </si>
  <si>
    <t>0.6565161383708366</t>
  </si>
  <si>
    <t>1.04686338511912</t>
  </si>
  <si>
    <t>0.34214358755408697</t>
  </si>
  <si>
    <t>0.3753154740005034</t>
  </si>
  <si>
    <t>0.45111376363677275</t>
  </si>
  <si>
    <t>0.5481041841725484</t>
  </si>
  <si>
    <t>0.16250001434158462</t>
  </si>
  <si>
    <t>0.5787616600589204</t>
  </si>
  <si>
    <t>0.4511195188670499</t>
  </si>
  <si>
    <t>2.48795077467153</t>
  </si>
  <si>
    <t>0.8749143957028025</t>
  </si>
  <si>
    <t>0.29388448674486894</t>
  </si>
  <si>
    <t>0.8240785179024848</t>
  </si>
  <si>
    <t>0.7689554893947106</t>
  </si>
  <si>
    <t>0.2954755320065936</t>
  </si>
  <si>
    <t>0.8276913179308238</t>
  </si>
  <si>
    <t>0.47276485391895234</t>
  </si>
  <si>
    <t>1.0630119028209895</t>
  </si>
  <si>
    <t>0.19065844515570798</t>
  </si>
  <si>
    <t>0.17317896685152268</t>
  </si>
  <si>
    <t>1.7782978570234091</t>
  </si>
  <si>
    <t>0.5976805037098307</t>
  </si>
  <si>
    <t>1.6290471792991275</t>
  </si>
  <si>
    <t>0.9189528778669012</t>
  </si>
  <si>
    <t>1.2471624252784166</t>
  </si>
  <si>
    <t>1.0705266319301836</t>
  </si>
  <si>
    <t>0.38349842676450085</t>
  </si>
  <si>
    <t>0.5893486135378585</t>
  </si>
  <si>
    <t>0.6560205630935978</t>
  </si>
  <si>
    <t>1.4312524427313993</t>
  </si>
  <si>
    <t>0.7601532823287819</t>
  </si>
  <si>
    <t>0.7412927958599459</t>
  </si>
  <si>
    <t>0.7813757634544454</t>
  </si>
  <si>
    <t>0.6391662494447995</t>
  </si>
  <si>
    <t>0.5951467714846594</t>
  </si>
  <si>
    <t>0.453654623936349</t>
  </si>
  <si>
    <t>0.7952604369339396</t>
  </si>
  <si>
    <t>0.18012208864839577</t>
  </si>
  <si>
    <t>0.319187124313139</t>
  </si>
  <si>
    <t>0.4750818273184513</t>
  </si>
  <si>
    <t>0.5595332130914651</t>
  </si>
  <si>
    <t>0.5911957781625203</t>
  </si>
  <si>
    <t>0.4874169313561194</t>
  </si>
  <si>
    <t>0.3399230366748497</t>
  </si>
  <si>
    <t>0.51495232423777</t>
  </si>
  <si>
    <t>MLF1</t>
  </si>
  <si>
    <t>P58340</t>
  </si>
  <si>
    <t>2.7547863902366687E7</t>
  </si>
  <si>
    <t>0.14808378971631297</t>
  </si>
  <si>
    <t>0.44394082903198456</t>
  </si>
  <si>
    <t>1.2097385374309682</t>
  </si>
  <si>
    <t>0.9903373419448535</t>
  </si>
  <si>
    <t>0.6974049035653674</t>
  </si>
  <si>
    <t>0.7210946769961573</t>
  </si>
  <si>
    <t>0.11456161939082755</t>
  </si>
  <si>
    <t>0.09505691942183718</t>
  </si>
  <si>
    <t>0.5487536788678564</t>
  </si>
  <si>
    <t>1.0294461723523558</t>
  </si>
  <si>
    <t>0.14745185267048477</t>
  </si>
  <si>
    <t>1.158599220988324</t>
  </si>
  <si>
    <t>0.9186056250451471</t>
  </si>
  <si>
    <t>0.7313683248575533</t>
  </si>
  <si>
    <t>0.17814452032423553</t>
  </si>
  <si>
    <t>0.3073799241744207</t>
  </si>
  <si>
    <t>1.2783246011162703</t>
  </si>
  <si>
    <t>0.5317291424368992</t>
  </si>
  <si>
    <t>1.0038030299967173</t>
  </si>
  <si>
    <t>0.07034012691284983</t>
  </si>
  <si>
    <t>1.3937905744732986</t>
  </si>
  <si>
    <t>0.9234435559090929</t>
  </si>
  <si>
    <t>1.5427693153314068</t>
  </si>
  <si>
    <t>0.24180027460900952</t>
  </si>
  <si>
    <t>0.45878657323559713</t>
  </si>
  <si>
    <t>1.8319088180940892</t>
  </si>
  <si>
    <t>1.1993653619230522</t>
  </si>
  <si>
    <t>0.18886373622026256</t>
  </si>
  <si>
    <t>0.8842839991104733</t>
  </si>
  <si>
    <t>0.3638804268534273</t>
  </si>
  <si>
    <t>0.938692323720904</t>
  </si>
  <si>
    <t>0.4493236205748584</t>
  </si>
  <si>
    <t>0.4481333227466344</t>
  </si>
  <si>
    <t>1.377026506215412</t>
  </si>
  <si>
    <t>0.7542893568128721</t>
  </si>
  <si>
    <t>0.2007887479566946</t>
  </si>
  <si>
    <t>0.2948919593058801</t>
  </si>
  <si>
    <t>0.6296284680105569</t>
  </si>
  <si>
    <t>1.0556109850111455</t>
  </si>
  <si>
    <t>2.0681824923712604</t>
  </si>
  <si>
    <t>0.7720296588959207</t>
  </si>
  <si>
    <t>0.2356277062080585</t>
  </si>
  <si>
    <t>0.9019030466502606</t>
  </si>
  <si>
    <t>1.0825957286572714</t>
  </si>
  <si>
    <t>1.5472962601755142</t>
  </si>
  <si>
    <t>MLF2</t>
  </si>
  <si>
    <t>Q15773</t>
  </si>
  <si>
    <t>4.5056726045102453E8</t>
  </si>
  <si>
    <t>0.7206017073244612</t>
  </si>
  <si>
    <t>0.807001135761434</t>
  </si>
  <si>
    <t>1.1382245796926045</t>
  </si>
  <si>
    <t>0.18857074128957865</t>
  </si>
  <si>
    <t>1.0412081528981278</t>
  </si>
  <si>
    <t>1.7552552668932921</t>
  </si>
  <si>
    <t>0.6468656018132821</t>
  </si>
  <si>
    <t>0.7180913568597599</t>
  </si>
  <si>
    <t>0.8516768797544533</t>
  </si>
  <si>
    <t>0.5890528791290581</t>
  </si>
  <si>
    <t>0.9639157008789473</t>
  </si>
  <si>
    <t>0.8973685592718832</t>
  </si>
  <si>
    <t>0.6198818911261674</t>
  </si>
  <si>
    <t>0.33597769198853245</t>
  </si>
  <si>
    <t>0.6551654699750185</t>
  </si>
  <si>
    <t>0.6694192598546369</t>
  </si>
  <si>
    <t>0.6769495117770543</t>
  </si>
  <si>
    <t>0.755414738007479</t>
  </si>
  <si>
    <t>0.3554933117091496</t>
  </si>
  <si>
    <t>0.24204702299756975</t>
  </si>
  <si>
    <t>0.984172092779707</t>
  </si>
  <si>
    <t>0.45037761225225054</t>
  </si>
  <si>
    <t>0.1320184036940333</t>
  </si>
  <si>
    <t>1.3164728406589834</t>
  </si>
  <si>
    <t>0.7734291358902466</t>
  </si>
  <si>
    <t>0.11823400927095795</t>
  </si>
  <si>
    <t>0.9320107402452312</t>
  </si>
  <si>
    <t>0.13710820085958272</t>
  </si>
  <si>
    <t>1.353036266091685</t>
  </si>
  <si>
    <t>0.20334005490845816</t>
  </si>
  <si>
    <t>0.08483601601354378</t>
  </si>
  <si>
    <t>0.8350733063446608</t>
  </si>
  <si>
    <t>0.14186192666925523</t>
  </si>
  <si>
    <t>1.1529172588942687</t>
  </si>
  <si>
    <t>0.7849721691765902</t>
  </si>
  <si>
    <t>0.18189992425333523</t>
  </si>
  <si>
    <t>0.5456063388849299</t>
  </si>
  <si>
    <t>1.2843704610382063</t>
  </si>
  <si>
    <t>0.742091275635129</t>
  </si>
  <si>
    <t>1.6434957132000152</t>
  </si>
  <si>
    <t>0.2077131979938401</t>
  </si>
  <si>
    <t>1.0042964213547905</t>
  </si>
  <si>
    <t>1.0394308584717462</t>
  </si>
  <si>
    <t>0.8691750857481327</t>
  </si>
  <si>
    <t>0.4350341821296319</t>
  </si>
  <si>
    <t>0.6036225448152195</t>
  </si>
  <si>
    <t>0.9161128060177297</t>
  </si>
  <si>
    <t>1.1573680945219034</t>
  </si>
  <si>
    <t>0.26350800815756303</t>
  </si>
  <si>
    <t>2.907120538595637</t>
  </si>
  <si>
    <t>1.384474660556532</t>
  </si>
  <si>
    <t>1.2158199632080227</t>
  </si>
  <si>
    <t>0.2522204891702394</t>
  </si>
  <si>
    <t>0.699210291874812</t>
  </si>
  <si>
    <t>0.4524476422867235</t>
  </si>
  <si>
    <t>1.5297814739566264</t>
  </si>
  <si>
    <t>0.7030209976349591</t>
  </si>
  <si>
    <t>0.7171437668183067</t>
  </si>
  <si>
    <t>0.9368486806441783</t>
  </si>
  <si>
    <t>0.41130007121817685</t>
  </si>
  <si>
    <t>0.7759772791156346</t>
  </si>
  <si>
    <t>0.3187320703388965</t>
  </si>
  <si>
    <t>0.9592310134677512</t>
  </si>
  <si>
    <t>0.8282989524525269</t>
  </si>
  <si>
    <t>0.5199313444420894</t>
  </si>
  <si>
    <t>0.8395423528029331</t>
  </si>
  <si>
    <t>1.171239083814345</t>
  </si>
  <si>
    <t>2.0429362307480874</t>
  </si>
  <si>
    <t>0.18649386310026306</t>
  </si>
  <si>
    <t>0.437645686398773</t>
  </si>
  <si>
    <t>0.8424855626707329</t>
  </si>
  <si>
    <t>1.0352042208396337</t>
  </si>
  <si>
    <t>0.04695795811880429</t>
  </si>
  <si>
    <t>0.9070149280237538</t>
  </si>
  <si>
    <t>0.3580342961891245</t>
  </si>
  <si>
    <t>0.9439756048336997</t>
  </si>
  <si>
    <t>0.8988105177104738</t>
  </si>
  <si>
    <t>0.2312112893720136</t>
  </si>
  <si>
    <t>0.9493272675186935</t>
  </si>
  <si>
    <t>0.8332446027935145</t>
  </si>
  <si>
    <t>0.17985227767594503</t>
  </si>
  <si>
    <t>0.5616913023369514</t>
  </si>
  <si>
    <t>0.24980405968357375</t>
  </si>
  <si>
    <t>0.8151324304438917</t>
  </si>
  <si>
    <t>0.12256026655500567</t>
  </si>
  <si>
    <t>0.24737955605202785</t>
  </si>
  <si>
    <t>0.7167275122126336</t>
  </si>
  <si>
    <t>0.7159695429202513</t>
  </si>
  <si>
    <t>1.3583568446621173</t>
  </si>
  <si>
    <t>1.1474005267913194</t>
  </si>
  <si>
    <t>0.9195528125140322</t>
  </si>
  <si>
    <t>0.7833096686282475</t>
  </si>
  <si>
    <t>0.4737116308560579</t>
  </si>
  <si>
    <t>1.2361124292364098</t>
  </si>
  <si>
    <t>0.7290824108428019</t>
  </si>
  <si>
    <t>1.09239692091271</t>
  </si>
  <si>
    <t>0.4962173520208576</t>
  </si>
  <si>
    <t>0.7210666560352361</t>
  </si>
  <si>
    <t>0.9078170629405922</t>
  </si>
  <si>
    <t>0.8178761547025675</t>
  </si>
  <si>
    <t>0.817030818157502</t>
  </si>
  <si>
    <t>0.5119741189534233</t>
  </si>
  <si>
    <t>0.6346222201858106</t>
  </si>
  <si>
    <t>0.7154129575359075</t>
  </si>
  <si>
    <t>0.8016559620293077</t>
  </si>
  <si>
    <t>1.0915915756520231</t>
  </si>
  <si>
    <t>1.1078574258472156</t>
  </si>
  <si>
    <t>0.9392137591708988</t>
  </si>
  <si>
    <t>0.73627890131778</t>
  </si>
  <si>
    <t>0.452970299019423</t>
  </si>
  <si>
    <t>0.6875555084445587</t>
  </si>
  <si>
    <t>MLH1</t>
  </si>
  <si>
    <t>P40692</t>
  </si>
  <si>
    <t>2.1966704494032896E8</t>
  </si>
  <si>
    <t>0.8718020781356869</t>
  </si>
  <si>
    <t>0.9193855935517962</t>
  </si>
  <si>
    <t>0.838951138246714</t>
  </si>
  <si>
    <t>0.460765074026284</t>
  </si>
  <si>
    <t>0.7915370607369765</t>
  </si>
  <si>
    <t>1.1801234180045308</t>
  </si>
  <si>
    <t>0.9260774559912802</t>
  </si>
  <si>
    <t>0.8161498491448205</t>
  </si>
  <si>
    <t>0.3628532643918172</t>
  </si>
  <si>
    <t>0.6066987207502945</t>
  </si>
  <si>
    <t>1.0657860587262147</t>
  </si>
  <si>
    <t>0.917925495408784</t>
  </si>
  <si>
    <t>0.806697567016692</t>
  </si>
  <si>
    <t>1.009975184619018</t>
  </si>
  <si>
    <t>0.6815102969514475</t>
  </si>
  <si>
    <t>0.756153280781121</t>
  </si>
  <si>
    <t>0.9550358783983359</t>
  </si>
  <si>
    <t>0.6391893861382747</t>
  </si>
  <si>
    <t>0.2272303327307478</t>
  </si>
  <si>
    <t>0.2987381831499833</t>
  </si>
  <si>
    <t>0.9398338144191847</t>
  </si>
  <si>
    <t>0.8646233368094861</t>
  </si>
  <si>
    <t>0.40766491750984046</t>
  </si>
  <si>
    <t>1.1623559847446718</t>
  </si>
  <si>
    <t>0.9154151057589586</t>
  </si>
  <si>
    <t>0.25268504621949256</t>
  </si>
  <si>
    <t>0.937892961157994</t>
  </si>
  <si>
    <t>0.19319316160264619</t>
  </si>
  <si>
    <t>0.6577056349314641</t>
  </si>
  <si>
    <t>0.30478916504401243</t>
  </si>
  <si>
    <t>0.3103295841382537</t>
  </si>
  <si>
    <t>0.6600203488487835</t>
  </si>
  <si>
    <t>0.2470202289572104</t>
  </si>
  <si>
    <t>0.8921432762441707</t>
  </si>
  <si>
    <t>0.6721576468939041</t>
  </si>
  <si>
    <t>0.1688081706394636</t>
  </si>
  <si>
    <t>0.5259334836939451</t>
  </si>
  <si>
    <t>1.1313663877853737</t>
  </si>
  <si>
    <t>0.6706391035002991</t>
  </si>
  <si>
    <t>1.143106187053661</t>
  </si>
  <si>
    <t>0.4822758699294308</t>
  </si>
  <si>
    <t>1.0488313572835726</t>
  </si>
  <si>
    <t>1.1868031207206444</t>
  </si>
  <si>
    <t>1.0551091209405379</t>
  </si>
  <si>
    <t>0.4254778604755899</t>
  </si>
  <si>
    <t>0.40049049838135775</t>
  </si>
  <si>
    <t>1.0377952868413287</t>
  </si>
  <si>
    <t>1.003494960102812</t>
  </si>
  <si>
    <t>0.7028118963373746</t>
  </si>
  <si>
    <t>2.8692724100054754</t>
  </si>
  <si>
    <t>1.1065434702644867</t>
  </si>
  <si>
    <t>1.1870707867745123</t>
  </si>
  <si>
    <t>0.46434271979404884</t>
  </si>
  <si>
    <t>0.6774460004931209</t>
  </si>
  <si>
    <t>0.568310763744036</t>
  </si>
  <si>
    <t>1.1324736067009387</t>
  </si>
  <si>
    <t>0.7153776074912035</t>
  </si>
  <si>
    <t>0.8421501098145542</t>
  </si>
  <si>
    <t>0.9387070300480108</t>
  </si>
  <si>
    <t>0.3617600236531215</t>
  </si>
  <si>
    <t>0.788982790315164</t>
  </si>
  <si>
    <t>0.4509038561725227</t>
  </si>
  <si>
    <t>1.0773790316368907</t>
  </si>
  <si>
    <t>0.7418130084269692</t>
  </si>
  <si>
    <t>0.7919671856744736</t>
  </si>
  <si>
    <t>0.8299761140719829</t>
  </si>
  <si>
    <t>0.9424290206487842</t>
  </si>
  <si>
    <t>1.378718856078713</t>
  </si>
  <si>
    <t>0.23339387250940563</t>
  </si>
  <si>
    <t>0.320008859610116</t>
  </si>
  <si>
    <t>0.7275349362154527</t>
  </si>
  <si>
    <t>0.8426037075575338</t>
  </si>
  <si>
    <t>0.12716939758749995</t>
  </si>
  <si>
    <t>0.8190333789391804</t>
  </si>
  <si>
    <t>0.49156752460947395</t>
  </si>
  <si>
    <t>1.6620403941968405</t>
  </si>
  <si>
    <t>1.165318127759496</t>
  </si>
  <si>
    <t>0.3922942258962082</t>
  </si>
  <si>
    <t>1.378756319948443</t>
  </si>
  <si>
    <t>0.7989464118588813</t>
  </si>
  <si>
    <t>0.21553160900103005</t>
  </si>
  <si>
    <t>0.7608153041779492</t>
  </si>
  <si>
    <t>0.41973363536518793</t>
  </si>
  <si>
    <t>0.9104790207985969</t>
  </si>
  <si>
    <t>0.16904915448990143</t>
  </si>
  <si>
    <t>0.33293331680513766</t>
  </si>
  <si>
    <t>1.2241014084597446</t>
  </si>
  <si>
    <t>0.5502806231448596</t>
  </si>
  <si>
    <t>1.1570353677689174</t>
  </si>
  <si>
    <t>0.9639336192869937</t>
  </si>
  <si>
    <t>1.0940669659231437</t>
  </si>
  <si>
    <t>0.896786633289029</t>
  </si>
  <si>
    <t>0.6435267636150616</t>
  </si>
  <si>
    <t>0.7524875460970266</t>
  </si>
  <si>
    <t>1.2226143429742813</t>
  </si>
  <si>
    <t>1.1817430396574575</t>
  </si>
  <si>
    <t>0.7100130017021947</t>
  </si>
  <si>
    <t>0.8840030986440047</t>
  </si>
  <si>
    <t>0.9362257173461097</t>
  </si>
  <si>
    <t>0.783466470296856</t>
  </si>
  <si>
    <t>0.81121081285535</t>
  </si>
  <si>
    <t>0.5394784131956573</t>
  </si>
  <si>
    <t>0.7154665937354817</t>
  </si>
  <si>
    <t>0.23889373329408395</t>
  </si>
  <si>
    <t>0.8175005285903475</t>
  </si>
  <si>
    <t>0.922278918390884</t>
  </si>
  <si>
    <t>0.8419717325370378</t>
  </si>
  <si>
    <t>0.9093420412495363</t>
  </si>
  <si>
    <t>0.4880612713167325</t>
  </si>
  <si>
    <t>0.2941097854610002</t>
  </si>
  <si>
    <t>0.6445893826499646</t>
  </si>
  <si>
    <t>MLH3</t>
  </si>
  <si>
    <t>Q9UHC1</t>
  </si>
  <si>
    <t>304600.9156889122</t>
  </si>
  <si>
    <t>0.7717335669679194</t>
  </si>
  <si>
    <t>0.32105995099979157</t>
  </si>
  <si>
    <t>0.4336835694984074</t>
  </si>
  <si>
    <t>1.680577489135261</t>
  </si>
  <si>
    <t>1.5669783127760581</t>
  </si>
  <si>
    <t>0.13396001439428012</t>
  </si>
  <si>
    <t>0.263395190425109</t>
  </si>
  <si>
    <t>0.5981308722169211</t>
  </si>
  <si>
    <t>0.6875722031237972</t>
  </si>
  <si>
    <t>MLKL</t>
  </si>
  <si>
    <t>653</t>
  </si>
  <si>
    <t>Q8NB16</t>
  </si>
  <si>
    <t>2.1315557049531913E8</t>
  </si>
  <si>
    <t>1.0108916740345617</t>
  </si>
  <si>
    <t>0.9843118027688292</t>
  </si>
  <si>
    <t>0.8356811585956802</t>
  </si>
  <si>
    <t>0.4683519038170267</t>
  </si>
  <si>
    <t>1.1859051994089747</t>
  </si>
  <si>
    <t>0.9532943907666328</t>
  </si>
  <si>
    <t>0.8440756163997275</t>
  </si>
  <si>
    <t>0.6723618164488379</t>
  </si>
  <si>
    <t>0.5550220905032394</t>
  </si>
  <si>
    <t>0.7536820905459937</t>
  </si>
  <si>
    <t>1.280356212066335</t>
  </si>
  <si>
    <t>0.878861176287026</t>
  </si>
  <si>
    <t>0.8820573722215568</t>
  </si>
  <si>
    <t>0.8276405538340919</t>
  </si>
  <si>
    <t>0.8719960176511263</t>
  </si>
  <si>
    <t>0.986244580671939</t>
  </si>
  <si>
    <t>0.7188950905263685</t>
  </si>
  <si>
    <t>0.845757485102416</t>
  </si>
  <si>
    <t>0.6011715771616083</t>
  </si>
  <si>
    <t>0.496061314508003</t>
  </si>
  <si>
    <t>0.7174094008326154</t>
  </si>
  <si>
    <t>0.6465941766159751</t>
  </si>
  <si>
    <t>0.1764785264709773</t>
  </si>
  <si>
    <t>1.918006730281743</t>
  </si>
  <si>
    <t>1.202724390343277</t>
  </si>
  <si>
    <t>0.20788928131560366</t>
  </si>
  <si>
    <t>1.466374027320324</t>
  </si>
  <si>
    <t>0.13155660449316012</t>
  </si>
  <si>
    <t>0.9378285348874134</t>
  </si>
  <si>
    <t>0.1774015921583908</t>
  </si>
  <si>
    <t>0.11454796701741862</t>
  </si>
  <si>
    <t>0.6537356446765153</t>
  </si>
  <si>
    <t>0.13224646615010122</t>
  </si>
  <si>
    <t>0.9567339062320497</t>
  </si>
  <si>
    <t>0.5820202248443214</t>
  </si>
  <si>
    <t>0.21193360978867218</t>
  </si>
  <si>
    <t>1.099119693895996</t>
  </si>
  <si>
    <t>0.8852499241241394</t>
  </si>
  <si>
    <t>0.7539582174198592</t>
  </si>
  <si>
    <t>1.5470194326950437</t>
  </si>
  <si>
    <t>0.8320154422761026</t>
  </si>
  <si>
    <t>1.0320956951941598</t>
  </si>
  <si>
    <t>1.0437598276371207</t>
  </si>
  <si>
    <t>0.7802771822204303</t>
  </si>
  <si>
    <t>0.5048480647426398</t>
  </si>
  <si>
    <t>0.1774864580056302</t>
  </si>
  <si>
    <t>1.2899444303842251</t>
  </si>
  <si>
    <t>0.6615134159711009</t>
  </si>
  <si>
    <t>0.5297844979361528</t>
  </si>
  <si>
    <t>4.501470375406639</t>
  </si>
  <si>
    <t>1.228837651818461</t>
  </si>
  <si>
    <t>1.7847750136553937</t>
  </si>
  <si>
    <t>0.41533392526480495</t>
  </si>
  <si>
    <t>0.6305775642543668</t>
  </si>
  <si>
    <t>0.7334181841186166</t>
  </si>
  <si>
    <t>1.3495797416211095</t>
  </si>
  <si>
    <t>0.7617092641183425</t>
  </si>
  <si>
    <t>0.7577585340746327</t>
  </si>
  <si>
    <t>0.8458209478040427</t>
  </si>
  <si>
    <t>0.4944030607578247</t>
  </si>
  <si>
    <t>0.9451560670979997</t>
  </si>
  <si>
    <t>0.509400417025072</t>
  </si>
  <si>
    <t>1.0810655805452623</t>
  </si>
  <si>
    <t>1.17948083598364</t>
  </si>
  <si>
    <t>0.6593933208035777</t>
  </si>
  <si>
    <t>0.8732070652978451</t>
  </si>
  <si>
    <t>1.3854988531304835</t>
  </si>
  <si>
    <t>1.0228533357070595</t>
  </si>
  <si>
    <t>0.2545133600837251</t>
  </si>
  <si>
    <t>0.32195483499578903</t>
  </si>
  <si>
    <t>0.6644262599629632</t>
  </si>
  <si>
    <t>0.7286576721982851</t>
  </si>
  <si>
    <t>0.12036365134202366</t>
  </si>
  <si>
    <t>0.8140596865689295</t>
  </si>
  <si>
    <t>0.4914268084526466</t>
  </si>
  <si>
    <t>0.7959836978304362</t>
  </si>
  <si>
    <t>1.0196025187214988</t>
  </si>
  <si>
    <t>0.3809635849465371</t>
  </si>
  <si>
    <t>0.7799618374042332</t>
  </si>
  <si>
    <t>0.760838830950617</t>
  </si>
  <si>
    <t>0.37362457215601236</t>
  </si>
  <si>
    <t>0.686177055295664</t>
  </si>
  <si>
    <t>0.8542224193782025</t>
  </si>
  <si>
    <t>0.7854350282812755</t>
  </si>
  <si>
    <t>0.28652813261928106</t>
  </si>
  <si>
    <t>0.33963589051921395</t>
  </si>
  <si>
    <t>0.8238312558228424</t>
  </si>
  <si>
    <t>0.5794872307663419</t>
  </si>
  <si>
    <t>1.1155755974275643</t>
  </si>
  <si>
    <t>1.0989700720967133</t>
  </si>
  <si>
    <t>1.1288357002389555</t>
  </si>
  <si>
    <t>1.5980464490945219</t>
  </si>
  <si>
    <t>0.46246725575601183</t>
  </si>
  <si>
    <t>1.089160253283973</t>
  </si>
  <si>
    <t>1.0881563424861023</t>
  </si>
  <si>
    <t>0.883094153957269</t>
  </si>
  <si>
    <t>0.6252998959385532</t>
  </si>
  <si>
    <t>0.9156705683051328</t>
  </si>
  <si>
    <t>1.3456414746401417</t>
  </si>
  <si>
    <t>0.9389806838837405</t>
  </si>
  <si>
    <t>0.9498404778218826</t>
  </si>
  <si>
    <t>0.6005705493105785</t>
  </si>
  <si>
    <t>0.9410142340819619</t>
  </si>
  <si>
    <t>0.6156344352610766</t>
  </si>
  <si>
    <t>0.8284388911606598</t>
  </si>
  <si>
    <t>1.2716967776291361</t>
  </si>
  <si>
    <t>1.250813742584859</t>
  </si>
  <si>
    <t>0.9757005078096044</t>
  </si>
  <si>
    <t>0.7195743346260338</t>
  </si>
  <si>
    <t>0.5782022282886063</t>
  </si>
  <si>
    <t>1.2159471215833086</t>
  </si>
  <si>
    <t>MLLT1</t>
  </si>
  <si>
    <t>Q03111</t>
  </si>
  <si>
    <t>2.2394809980070594E8</t>
  </si>
  <si>
    <t>0.5737457421192924</t>
  </si>
  <si>
    <t>0.7847995565515811</t>
  </si>
  <si>
    <t>0.7667202540412494</t>
  </si>
  <si>
    <t>0.531070008530734</t>
  </si>
  <si>
    <t>0.8027932808916441</t>
  </si>
  <si>
    <t>1.144610834864671</t>
  </si>
  <si>
    <t>0.7901108970113173</t>
  </si>
  <si>
    <t>0.8669885418088009</t>
  </si>
  <si>
    <t>0.43847504353533284</t>
  </si>
  <si>
    <t>0.33986017798857365</t>
  </si>
  <si>
    <t>0.6847445166577135</t>
  </si>
  <si>
    <t>0.9284159444106714</t>
  </si>
  <si>
    <t>0.7045499581968946</t>
  </si>
  <si>
    <t>1.0965549803033439</t>
  </si>
  <si>
    <t>0.569870495949147</t>
  </si>
  <si>
    <t>0.6404810649289534</t>
  </si>
  <si>
    <t>0.9317136142106238</t>
  </si>
  <si>
    <t>0.642812677105291</t>
  </si>
  <si>
    <t>0.5868609678168814</t>
  </si>
  <si>
    <t>0.4275702960327033</t>
  </si>
  <si>
    <t>0.9679876231625241</t>
  </si>
  <si>
    <t>1.0742366470236286</t>
  </si>
  <si>
    <t>0.3628573627596022</t>
  </si>
  <si>
    <t>1.086614039708558</t>
  </si>
  <si>
    <t>0.7992457462704483</t>
  </si>
  <si>
    <t>0.21604826425662152</t>
  </si>
  <si>
    <t>1.115591256972555</t>
  </si>
  <si>
    <t>0.5020512111252352</t>
  </si>
  <si>
    <t>0.8116256626433052</t>
  </si>
  <si>
    <t>0.46315053986736704</t>
  </si>
  <si>
    <t>0.6962901063298778</t>
  </si>
  <si>
    <t>0.7705997232035012</t>
  </si>
  <si>
    <t>0.5127931469256509</t>
  </si>
  <si>
    <t>0.9399352041004868</t>
  </si>
  <si>
    <t>0.8163291899762976</t>
  </si>
  <si>
    <t>0.19510030312439788</t>
  </si>
  <si>
    <t>0.9500192649141193</t>
  </si>
  <si>
    <t>1.160452093820246</t>
  </si>
  <si>
    <t>0.8083638548473352</t>
  </si>
  <si>
    <t>1.2124082662377045</t>
  </si>
  <si>
    <t>0.872421408985007</t>
  </si>
  <si>
    <t>1.0160308023814215</t>
  </si>
  <si>
    <t>1.138966836108189</t>
  </si>
  <si>
    <t>1.1586609095041072</t>
  </si>
  <si>
    <t>0.5517977670937991</t>
  </si>
  <si>
    <t>0.06301145859565266</t>
  </si>
  <si>
    <t>1.1291703149453332</t>
  </si>
  <si>
    <t>1.3510126622878698</t>
  </si>
  <si>
    <t>0.15603788552647227</t>
  </si>
  <si>
    <t>2.2379702515396684</t>
  </si>
  <si>
    <t>1.2327797982316064</t>
  </si>
  <si>
    <t>1.7120925951506911</t>
  </si>
  <si>
    <t>0.5138385074740602</t>
  </si>
  <si>
    <t>0.7626432982816841</t>
  </si>
  <si>
    <t>0.6874124622308938</t>
  </si>
  <si>
    <t>1.1157113151331663</t>
  </si>
  <si>
    <t>0.8518186775122069</t>
  </si>
  <si>
    <t>0.6195488150623879</t>
  </si>
  <si>
    <t>1.1373311109831488</t>
  </si>
  <si>
    <t>0.27273153098892416</t>
  </si>
  <si>
    <t>1.065303607376658</t>
  </si>
  <si>
    <t>0.1215903072676093</t>
  </si>
  <si>
    <t>0.9581577258613513</t>
  </si>
  <si>
    <t>0.8133136277317797</t>
  </si>
  <si>
    <t>0.19597372187132311</t>
  </si>
  <si>
    <t>0.3440805933785456</t>
  </si>
  <si>
    <t>0.9361144638654665</t>
  </si>
  <si>
    <t>0.9023985413904463</t>
  </si>
  <si>
    <t>0.09755718821526214</t>
  </si>
  <si>
    <t>0.40461138716720413</t>
  </si>
  <si>
    <t>0.6206342819127715</t>
  </si>
  <si>
    <t>1.0749960904330325</t>
  </si>
  <si>
    <t>0.48126053884240216</t>
  </si>
  <si>
    <t>0.8591012851798545</t>
  </si>
  <si>
    <t>0.5192352994116662</t>
  </si>
  <si>
    <t>1.473798075900851</t>
  </si>
  <si>
    <t>1.2859356900529562</t>
  </si>
  <si>
    <t>0.5516596377478303</t>
  </si>
  <si>
    <t>1.2311773293056405</t>
  </si>
  <si>
    <t>0.7079651621186954</t>
  </si>
  <si>
    <t>0.5030990838373609</t>
  </si>
  <si>
    <t>0.7619067328684312</t>
  </si>
  <si>
    <t>0.5991959482344891</t>
  </si>
  <si>
    <t>1.077565632092242</t>
  </si>
  <si>
    <t>0.35425390470791623</t>
  </si>
  <si>
    <t>0.4834722388695293</t>
  </si>
  <si>
    <t>0.982343882985723</t>
  </si>
  <si>
    <t>0.5116610762066708</t>
  </si>
  <si>
    <t>1.1904163075191965</t>
  </si>
  <si>
    <t>1.215380933765466</t>
  </si>
  <si>
    <t>1.0451439738545323</t>
  </si>
  <si>
    <t>0.9038933378372634</t>
  </si>
  <si>
    <t>0.6747931474399705</t>
  </si>
  <si>
    <t>0.7838962983395947</t>
  </si>
  <si>
    <t>0.9654835507405335</t>
  </si>
  <si>
    <t>1.033226507715106</t>
  </si>
  <si>
    <t>0.6392804273010647</t>
  </si>
  <si>
    <t>0.7192077698457454</t>
  </si>
  <si>
    <t>1.0107045430390875</t>
  </si>
  <si>
    <t>0.9190238174420482</t>
  </si>
  <si>
    <t>0.7011500485706482</t>
  </si>
  <si>
    <t>0.6173463927129691</t>
  </si>
  <si>
    <t>0.6509645433180525</t>
  </si>
  <si>
    <t>0.572419274469827</t>
  </si>
  <si>
    <t>0.7045325437218787</t>
  </si>
  <si>
    <t>0.9674190809081056</t>
  </si>
  <si>
    <t>0.8526745053661309</t>
  </si>
  <si>
    <t>1.0151580627765704</t>
  </si>
  <si>
    <t>0.692518873779749</t>
  </si>
  <si>
    <t>0.7303614163640408</t>
  </si>
  <si>
    <t>0.9303146381356374</t>
  </si>
  <si>
    <t>MLLT10</t>
  </si>
  <si>
    <t>P55197</t>
  </si>
  <si>
    <t>4090428.3275504187</t>
  </si>
  <si>
    <t>0.7131075447210488</t>
  </si>
  <si>
    <t>0.6433592944775204</t>
  </si>
  <si>
    <t>0.8800075735251569</t>
  </si>
  <si>
    <t>0.4418533668820404</t>
  </si>
  <si>
    <t>0.839328374087121</t>
  </si>
  <si>
    <t>1.0297097025443582</t>
  </si>
  <si>
    <t>0.24266252256297907</t>
  </si>
  <si>
    <t>0.8983911171481339</t>
  </si>
  <si>
    <t>0.26692494829984525</t>
  </si>
  <si>
    <t>1.157078138889822</t>
  </si>
  <si>
    <t>0.024179338789957917</t>
  </si>
  <si>
    <t>1.6330732212071302</t>
  </si>
  <si>
    <t>1.1476457576963257</t>
  </si>
  <si>
    <t>1.1760397767580828</t>
  </si>
  <si>
    <t>0.6204866067026279</t>
  </si>
  <si>
    <t>1.0692513535588133</t>
  </si>
  <si>
    <t>0.2002588711436864</t>
  </si>
  <si>
    <t>0.7377434058453314</t>
  </si>
  <si>
    <t>0.8422104098468348</t>
  </si>
  <si>
    <t>0.9136227082249134</t>
  </si>
  <si>
    <t>0.6768021605413839</t>
  </si>
  <si>
    <t>1.309569373864391</t>
  </si>
  <si>
    <t>1.6481087162867194</t>
  </si>
  <si>
    <t>0.11927367794507308</t>
  </si>
  <si>
    <t>0.027694139120152256</t>
  </si>
  <si>
    <t>0.10715858307106388</t>
  </si>
  <si>
    <t>1.3490100530520879</t>
  </si>
  <si>
    <t>1.4117129190600457</t>
  </si>
  <si>
    <t>1.0455420058836444</t>
  </si>
  <si>
    <t>0.28266577406129173</t>
  </si>
  <si>
    <t>0.8455194098501001</t>
  </si>
  <si>
    <t>0.46124306935291015</t>
  </si>
  <si>
    <t>0.05049577466859121</t>
  </si>
  <si>
    <t>0.1468903637975406</t>
  </si>
  <si>
    <t>1.054326303478856</t>
  </si>
  <si>
    <t>0.38841416546010654</t>
  </si>
  <si>
    <t>0.9596191889207271</t>
  </si>
  <si>
    <t>0.8542907037993621</t>
  </si>
  <si>
    <t>1.0702519579440006</t>
  </si>
  <si>
    <t>0.9710240266422343</t>
  </si>
  <si>
    <t>0.09314206818409342</t>
  </si>
  <si>
    <t>1.0010003112180355</t>
  </si>
  <si>
    <t>0.9685499215354851</t>
  </si>
  <si>
    <t>0.8688641899894065</t>
  </si>
  <si>
    <t>0.2835532533573471</t>
  </si>
  <si>
    <t>0.9044519899646072</t>
  </si>
  <si>
    <t>1.0019494593427976</t>
  </si>
  <si>
    <t>MLLT11</t>
  </si>
  <si>
    <t>Q13015</t>
  </si>
  <si>
    <t>1.7334695443612386E7</t>
  </si>
  <si>
    <t>0.35314858351757417</t>
  </si>
  <si>
    <t>1.4092612123562547</t>
  </si>
  <si>
    <t>0.5325714589791717</t>
  </si>
  <si>
    <t>0.8487357537120735</t>
  </si>
  <si>
    <t>0.7068050093117649</t>
  </si>
  <si>
    <t>0.8543309567311501</t>
  </si>
  <si>
    <t>0.6810560019953183</t>
  </si>
  <si>
    <t>0.7554828103400127</t>
  </si>
  <si>
    <t>0.7623446459350243</t>
  </si>
  <si>
    <t>1.2976184677531144</t>
  </si>
  <si>
    <t>0.5073605873018153</t>
  </si>
  <si>
    <t>0.5578897027612522</t>
  </si>
  <si>
    <t>0.5226591617518649</t>
  </si>
  <si>
    <t>2.0825656040095986</t>
  </si>
  <si>
    <t>0.5560496872512573</t>
  </si>
  <si>
    <t>1.1267845032400805</t>
  </si>
  <si>
    <t>0.6497793530560412</t>
  </si>
  <si>
    <t>0.9069807917639716</t>
  </si>
  <si>
    <t>0.9186690414666531</t>
  </si>
  <si>
    <t>0.5035099996025848</t>
  </si>
  <si>
    <t>0.124806663929175</t>
  </si>
  <si>
    <t>1.567995219326938</t>
  </si>
  <si>
    <t>1.0850950347204116</t>
  </si>
  <si>
    <t>0.6285818191748337</t>
  </si>
  <si>
    <t>3.35219317987483</t>
  </si>
  <si>
    <t>0.702180040342802</t>
  </si>
  <si>
    <t>0.8866795991869876</t>
  </si>
  <si>
    <t>0.855934070463222</t>
  </si>
  <si>
    <t>1.1846789388426988</t>
  </si>
  <si>
    <t>0.1390028138828208</t>
  </si>
  <si>
    <t>1.3350987213427221</t>
  </si>
  <si>
    <t>0.4152192760310489</t>
  </si>
  <si>
    <t>0.5982879366953034</t>
  </si>
  <si>
    <t>2.0611375218006756</t>
  </si>
  <si>
    <t>1.6420231958946971</t>
  </si>
  <si>
    <t>0.09336494142245057</t>
  </si>
  <si>
    <t>0.05039366594477728</t>
  </si>
  <si>
    <t>0.1819340266265005</t>
  </si>
  <si>
    <t>1.1241414673048231</t>
  </si>
  <si>
    <t>0.01905230734914328</t>
  </si>
  <si>
    <t>0.024717078889614674</t>
  </si>
  <si>
    <t>0.6227874408405216</t>
  </si>
  <si>
    <t>0.58004433327747</t>
  </si>
  <si>
    <t>2.780458245331596</t>
  </si>
  <si>
    <t>1.3028712426794775</t>
  </si>
  <si>
    <t>1.3738726033965682</t>
  </si>
  <si>
    <t>1.121677930788892</t>
  </si>
  <si>
    <t>0.3349624637058903</t>
  </si>
  <si>
    <t>0.6864020868134444</t>
  </si>
  <si>
    <t>0.6250817248063475</t>
  </si>
  <si>
    <t>1.0468909108880267</t>
  </si>
  <si>
    <t>0.45398257059173486</t>
  </si>
  <si>
    <t>1.4328706710736885</t>
  </si>
  <si>
    <t>0.8824092746580235</t>
  </si>
  <si>
    <t>0.8183522895555444</t>
  </si>
  <si>
    <t>0.04818321287237623</t>
  </si>
  <si>
    <t>0.35748449682061206</t>
  </si>
  <si>
    <t>0.6442892686639065</t>
  </si>
  <si>
    <t>0.02970688639816964</t>
  </si>
  <si>
    <t>0.3776434615064344</t>
  </si>
  <si>
    <t>0.8602028615591532</t>
  </si>
  <si>
    <t>1.2723098789718446</t>
  </si>
  <si>
    <t>1.153779089428213</t>
  </si>
  <si>
    <t>MLLT3</t>
  </si>
  <si>
    <t>P42568</t>
  </si>
  <si>
    <t>8646523.909122871</t>
  </si>
  <si>
    <t>0.8635755193953254</t>
  </si>
  <si>
    <t>0.9647101450223395</t>
  </si>
  <si>
    <t>1.1993689170155335</t>
  </si>
  <si>
    <t>1.2937924704858088</t>
  </si>
  <si>
    <t>0.713571751394808</t>
  </si>
  <si>
    <t>0.46741046022258914</t>
  </si>
  <si>
    <t>1.2369509618289014</t>
  </si>
  <si>
    <t>0.38465672777605187</t>
  </si>
  <si>
    <t>1.398196079215611</t>
  </si>
  <si>
    <t>0.7938244811844751</t>
  </si>
  <si>
    <t>0.4324931262775247</t>
  </si>
  <si>
    <t>1.6488283490206708</t>
  </si>
  <si>
    <t>0.6043516731214028</t>
  </si>
  <si>
    <t>1.0664693864036041</t>
  </si>
  <si>
    <t>0.7312067248614815</t>
  </si>
  <si>
    <t>0.7824181074972695</t>
  </si>
  <si>
    <t>0.615357456993254</t>
  </si>
  <si>
    <t>2.019913528735628</t>
  </si>
  <si>
    <t>0.9423376242316088</t>
  </si>
  <si>
    <t>0.15224850518999447</t>
  </si>
  <si>
    <t>0.28987756031251405</t>
  </si>
  <si>
    <t>0.8771687749777802</t>
  </si>
  <si>
    <t>0.8428969507186495</t>
  </si>
  <si>
    <t>0.0796310871574543</t>
  </si>
  <si>
    <t>0.9324286481506416</t>
  </si>
  <si>
    <t>0.8924491354058397</t>
  </si>
  <si>
    <t>0.3150592663620752</t>
  </si>
  <si>
    <t>0.6724617956385794</t>
  </si>
  <si>
    <t>1.4763750916054554</t>
  </si>
  <si>
    <t>1.0346023495016314</t>
  </si>
  <si>
    <t>1.8014727240988926</t>
  </si>
  <si>
    <t>1.2641834102738474</t>
  </si>
  <si>
    <t>0.6794096414506859</t>
  </si>
  <si>
    <t>0.9201173862941974</t>
  </si>
  <si>
    <t>0.751812471853318</t>
  </si>
  <si>
    <t>1.413085784396321</t>
  </si>
  <si>
    <t>0.8856295759924134</t>
  </si>
  <si>
    <t>1.106313716887601</t>
  </si>
  <si>
    <t>0.5988072208347359</t>
  </si>
  <si>
    <t>0.5820073012294154</t>
  </si>
  <si>
    <t>0.14548924636753952</t>
  </si>
  <si>
    <t>1.286787642970998</t>
  </si>
  <si>
    <t>1.1840644037014723</t>
  </si>
  <si>
    <t>0.6865415880260431</t>
  </si>
  <si>
    <t>1.1605762166632545</t>
  </si>
  <si>
    <t>MLLT6</t>
  </si>
  <si>
    <t>P55198</t>
  </si>
  <si>
    <t>2.1538152065066928E8</t>
  </si>
  <si>
    <t>0.6582714080935619</t>
  </si>
  <si>
    <t>0.9133151151463288</t>
  </si>
  <si>
    <t>0.9403475309604072</t>
  </si>
  <si>
    <t>0.03661108098600038</t>
  </si>
  <si>
    <t>0.32446519300586135</t>
  </si>
  <si>
    <t>1.7750016387497882</t>
  </si>
  <si>
    <t>1.0135610336883107</t>
  </si>
  <si>
    <t>0.4261712748644737</t>
  </si>
  <si>
    <t>0.0581765794091741</t>
  </si>
  <si>
    <t>0.03841158171940686</t>
  </si>
  <si>
    <t>0.7557794983564661</t>
  </si>
  <si>
    <t>1.0388450841113914</t>
  </si>
  <si>
    <t>0.7493462720365192</t>
  </si>
  <si>
    <t>1.1024429356779615</t>
  </si>
  <si>
    <t>0.32355210030645815</t>
  </si>
  <si>
    <t>0.6617000110365334</t>
  </si>
  <si>
    <t>1.0446945501915803</t>
  </si>
  <si>
    <t>0.5411271788943879</t>
  </si>
  <si>
    <t>0.022357358547142762</t>
  </si>
  <si>
    <t>0.04513103055517387</t>
  </si>
  <si>
    <t>0.34920143190145075</t>
  </si>
  <si>
    <t>1.1994787068738488</t>
  </si>
  <si>
    <t>0.0284661306221022</t>
  </si>
  <si>
    <t>1.3244604791077241</t>
  </si>
  <si>
    <t>0.5209459936454067</t>
  </si>
  <si>
    <t>0.03678255638794332</t>
  </si>
  <si>
    <t>1.5228096426504416</t>
  </si>
  <si>
    <t>0.013776125589906263</t>
  </si>
  <si>
    <t>0.5799561373474661</t>
  </si>
  <si>
    <t>0.05659021397604848</t>
  </si>
  <si>
    <t>0.04512436101191227</t>
  </si>
  <si>
    <t>0.918488080258074</t>
  </si>
  <si>
    <t>0.0837668479994445</t>
  </si>
  <si>
    <t>1.0025004124737853</t>
  </si>
  <si>
    <t>0.6147065575251995</t>
  </si>
  <si>
    <t>0.10112307661987728</t>
  </si>
  <si>
    <t>0.15112096643799233</t>
  </si>
  <si>
    <t>1.4408837514174153</t>
  </si>
  <si>
    <t>0.5441872866584899</t>
  </si>
  <si>
    <t>1.0935126399314616</t>
  </si>
  <si>
    <t>0.06255929266823962</t>
  </si>
  <si>
    <t>1.716407073179195</t>
  </si>
  <si>
    <t>1.006899797915204</t>
  </si>
  <si>
    <t>1.1516465545675705</t>
  </si>
  <si>
    <t>0.17893375508798473</t>
  </si>
  <si>
    <t>0.03680222722715151</t>
  </si>
  <si>
    <t>1.0458059690747208</t>
  </si>
  <si>
    <t>1.0761211633009813</t>
  </si>
  <si>
    <t>0.0801491143582317</t>
  </si>
  <si>
    <t>2.067731569846508</t>
  </si>
  <si>
    <t>0.9917696587962538</t>
  </si>
  <si>
    <t>2.2439828864478897</t>
  </si>
  <si>
    <t>0.34182933067394716</t>
  </si>
  <si>
    <t>0.3109844892387748</t>
  </si>
  <si>
    <t>0.14790021784611224</t>
  </si>
  <si>
    <t>1.0321433161659757</t>
  </si>
  <si>
    <t>0.4576467835902488</t>
  </si>
  <si>
    <t>0.45378020333326535</t>
  </si>
  <si>
    <t>0.8089868369860085</t>
  </si>
  <si>
    <t>0.0826684539647757</t>
  </si>
  <si>
    <t>1.0333275797931225</t>
  </si>
  <si>
    <t>0.2872194454523557</t>
  </si>
  <si>
    <t>1.2318407672939595</t>
  </si>
  <si>
    <t>1.044165973355203</t>
  </si>
  <si>
    <t>0.2163663631273536</t>
  </si>
  <si>
    <t>0.5392593676251525</t>
  </si>
  <si>
    <t>1.0776845491257183</t>
  </si>
  <si>
    <t>2.0781486543401053</t>
  </si>
  <si>
    <t>0.1350553940784759</t>
  </si>
  <si>
    <t>0.0668307374349261</t>
  </si>
  <si>
    <t>0.28051944653212196</t>
  </si>
  <si>
    <t>1.097310941584281</t>
  </si>
  <si>
    <t>0.01713150082746163</t>
  </si>
  <si>
    <t>0.5110971780896887</t>
  </si>
  <si>
    <t>0.20784894150141012</t>
  </si>
  <si>
    <t>1.4962456254329668</t>
  </si>
  <si>
    <t>1.4384439970590963</t>
  </si>
  <si>
    <t>0.1674381588924453</t>
  </si>
  <si>
    <t>0.985799220309056</t>
  </si>
  <si>
    <t>0.8789828080497258</t>
  </si>
  <si>
    <t>0.20014757610673203</t>
  </si>
  <si>
    <t>0.5984590864178265</t>
  </si>
  <si>
    <t>0.045780777432800734</t>
  </si>
  <si>
    <t>0.9803049995562078</t>
  </si>
  <si>
    <t>0.09474287640783252</t>
  </si>
  <si>
    <t>0.057755867167126204</t>
  </si>
  <si>
    <t>0.6438591509139981</t>
  </si>
  <si>
    <t>0.4266517383187755</t>
  </si>
  <si>
    <t>1.5103449870567316</t>
  </si>
  <si>
    <t>1.066481024300883</t>
  </si>
  <si>
    <t>1.6468421512973472</t>
  </si>
  <si>
    <t>0.7234271234036385</t>
  </si>
  <si>
    <t>0.16846129988163078</t>
  </si>
  <si>
    <t>0.9062454297865465</t>
  </si>
  <si>
    <t>0.9464484670529101</t>
  </si>
  <si>
    <t>1.3822705738301657</t>
  </si>
  <si>
    <t>0.12707540289119976</t>
  </si>
  <si>
    <t>0.6137784160658728</t>
  </si>
  <si>
    <t>0.8741908938332676</t>
  </si>
  <si>
    <t>1.1522314244308565</t>
  </si>
  <si>
    <t>2.0337941767567638</t>
  </si>
  <si>
    <t>0.6749352502568872</t>
  </si>
  <si>
    <t>1.0144985505531572</t>
  </si>
  <si>
    <t>0.03609808242930765</t>
  </si>
  <si>
    <t>0.5405691691366075</t>
  </si>
  <si>
    <t>0.6567339221074776</t>
  </si>
  <si>
    <t>1.4015526086058692</t>
  </si>
  <si>
    <t>0.8825408001661031</t>
  </si>
  <si>
    <t>0.5399273418898096</t>
  </si>
  <si>
    <t>0.7822724356217255</t>
  </si>
  <si>
    <t>0.8765888725214156</t>
  </si>
  <si>
    <t>MLPH</t>
  </si>
  <si>
    <t>Q9BV36</t>
  </si>
  <si>
    <t>8.757969460985485E8</t>
  </si>
  <si>
    <t>0.9141917539077015</t>
  </si>
  <si>
    <t>0.7630727260237684</t>
  </si>
  <si>
    <t>0.9273403997845706</t>
  </si>
  <si>
    <t>0.8418610365228046</t>
  </si>
  <si>
    <t>0.34661505336054976</t>
  </si>
  <si>
    <t>0.8292040821465839</t>
  </si>
  <si>
    <t>0.9150734547060443</t>
  </si>
  <si>
    <t>0.7192959939686286</t>
  </si>
  <si>
    <t>0.7666200971461653</t>
  </si>
  <si>
    <t>0.8322764853580076</t>
  </si>
  <si>
    <t>0.6095166967080783</t>
  </si>
  <si>
    <t>0.9674290516153438</t>
  </si>
  <si>
    <t>0.8576116271628641</t>
  </si>
  <si>
    <t>1.5569638359075082</t>
  </si>
  <si>
    <t>0.4152258967148908</t>
  </si>
  <si>
    <t>0.8432146352510455</t>
  </si>
  <si>
    <t>1.7117941865514645</t>
  </si>
  <si>
    <t>0.453771537794048</t>
  </si>
  <si>
    <t>0.12351065919453705</t>
  </si>
  <si>
    <t>0.7391150795312665</t>
  </si>
  <si>
    <t>1.1097473227979922</t>
  </si>
  <si>
    <t>0.7743482295978059</t>
  </si>
  <si>
    <t>1.1001244855386587</t>
  </si>
  <si>
    <t>0.5934323845743902</t>
  </si>
  <si>
    <t>1.0576162235627782</t>
  </si>
  <si>
    <t>0.2933414192060312</t>
  </si>
  <si>
    <t>0.9186345772924059</t>
  </si>
  <si>
    <t>0.400155242144397</t>
  </si>
  <si>
    <t>0.5264826645594329</t>
  </si>
  <si>
    <t>1.0074342088179296</t>
  </si>
  <si>
    <t>0.47965787081572214</t>
  </si>
  <si>
    <t>0.5931479758968595</t>
  </si>
  <si>
    <t>0.14367639845486535</t>
  </si>
  <si>
    <t>0.8921160286411315</t>
  </si>
  <si>
    <t>1.05917965874631</t>
  </si>
  <si>
    <t>0.1648791414491358</t>
  </si>
  <si>
    <t>0.36038384380417465</t>
  </si>
  <si>
    <t>1.727320816314782</t>
  </si>
  <si>
    <t>0.8937075858982753</t>
  </si>
  <si>
    <t>0.4209726259302457</t>
  </si>
  <si>
    <t>0.41309353789745423</t>
  </si>
  <si>
    <t>0.9990779451980141</t>
  </si>
  <si>
    <t>1.3470149794051292</t>
  </si>
  <si>
    <t>0.8533644050474174</t>
  </si>
  <si>
    <t>0.43075619865083126</t>
  </si>
  <si>
    <t>0.19446293491458916</t>
  </si>
  <si>
    <t>1.360065345640606</t>
  </si>
  <si>
    <t>1.7892925292379107</t>
  </si>
  <si>
    <t>0.3641095140604349</t>
  </si>
  <si>
    <t>1.0423464089488421</t>
  </si>
  <si>
    <t>2.056932113531288</t>
  </si>
  <si>
    <t>0.7936703060524458</t>
  </si>
  <si>
    <t>0.49780787320157127</t>
  </si>
  <si>
    <t>0.7390569981651347</t>
  </si>
  <si>
    <t>0.36311814895761285</t>
  </si>
  <si>
    <t>0.5906058137408887</t>
  </si>
  <si>
    <t>0.27257853947949234</t>
  </si>
  <si>
    <t>0.6066095085503898</t>
  </si>
  <si>
    <t>1.2956586041719638</t>
  </si>
  <si>
    <t>0.513945613733569</t>
  </si>
  <si>
    <t>0.6361060805861593</t>
  </si>
  <si>
    <t>0.647446919774043</t>
  </si>
  <si>
    <t>1.4537376981664685</t>
  </si>
  <si>
    <t>0.6512475612983802</t>
  </si>
  <si>
    <t>0.23269396925458888</t>
  </si>
  <si>
    <t>0.6985569144904656</t>
  </si>
  <si>
    <t>0.9645466230677193</t>
  </si>
  <si>
    <t>0.4190003639907515</t>
  </si>
  <si>
    <t>0.38923191023999215</t>
  </si>
  <si>
    <t>0.3422641128735805</t>
  </si>
  <si>
    <t>0.457515604068806</t>
  </si>
  <si>
    <t>1.5831958942598676</t>
  </si>
  <si>
    <t>0.14826318447695436</t>
  </si>
  <si>
    <t>0.6313074372402661</t>
  </si>
  <si>
    <t>0.6418461859263275</t>
  </si>
  <si>
    <t>1.2785758744668878</t>
  </si>
  <si>
    <t>0.928283691291346</t>
  </si>
  <si>
    <t>0.4757376245444834</t>
  </si>
  <si>
    <t>1.3361836770642062</t>
  </si>
  <si>
    <t>1.3010838194243302</t>
  </si>
  <si>
    <t>0.26321257571721596</t>
  </si>
  <si>
    <t>0.9011006409797938</t>
  </si>
  <si>
    <t>0.2106642283734553</t>
  </si>
  <si>
    <t>1.1034499822320218</t>
  </si>
  <si>
    <t>0.38425893210705303</t>
  </si>
  <si>
    <t>0.4755408872913744</t>
  </si>
  <si>
    <t>0.7020166828544235</t>
  </si>
  <si>
    <t>1.184624430054035</t>
  </si>
  <si>
    <t>0.44603738641408025</t>
  </si>
  <si>
    <t>0.9667252227373823</t>
  </si>
  <si>
    <t>1.1148805460736604</t>
  </si>
  <si>
    <t>0.39001704933993026</t>
  </si>
  <si>
    <t>0.2617331880034947</t>
  </si>
  <si>
    <t>0.2734110499074407</t>
  </si>
  <si>
    <t>0.8721336626041545</t>
  </si>
  <si>
    <t>1.3334206797200288</t>
  </si>
  <si>
    <t>1.0777313566792346</t>
  </si>
  <si>
    <t>0.6834157868260011</t>
  </si>
  <si>
    <t>0.4495233815563979</t>
  </si>
  <si>
    <t>1.8542510394484732</t>
  </si>
  <si>
    <t>0.6795993846783163</t>
  </si>
  <si>
    <t>0.7072329890824615</t>
  </si>
  <si>
    <t>0.530982173532393</t>
  </si>
  <si>
    <t>0.14614138453249603</t>
  </si>
  <si>
    <t>0.9331060652644769</t>
  </si>
  <si>
    <t>0.9931153803592674</t>
  </si>
  <si>
    <t>0.3727762648652558</t>
  </si>
  <si>
    <t>1.0679526815198301</t>
  </si>
  <si>
    <t>0.29748120016121554</t>
  </si>
  <si>
    <t>0.4517418977612933</t>
  </si>
  <si>
    <t>0.36311400156546236</t>
  </si>
  <si>
    <t>MLST8</t>
  </si>
  <si>
    <t>Q9BVC4</t>
  </si>
  <si>
    <t>4.91369372052717E8</t>
  </si>
  <si>
    <t>0.7911720432147259</t>
  </si>
  <si>
    <t>0.8302931594340026</t>
  </si>
  <si>
    <t>1.057409836141535</t>
  </si>
  <si>
    <t>0.486040051421155</t>
  </si>
  <si>
    <t>0.8417538847598373</t>
  </si>
  <si>
    <t>1.0352541093649912</t>
  </si>
  <si>
    <t>0.7764152347485542</t>
  </si>
  <si>
    <t>0.8909679446182835</t>
  </si>
  <si>
    <t>0.8340098553493123</t>
  </si>
  <si>
    <t>0.559138783603042</t>
  </si>
  <si>
    <t>0.7494142642927101</t>
  </si>
  <si>
    <t>1.1097711826567256</t>
  </si>
  <si>
    <t>0.7587490421263061</t>
  </si>
  <si>
    <t>0.6231722091895463</t>
  </si>
  <si>
    <t>0.7524082691492292</t>
  </si>
  <si>
    <t>0.7854916436771456</t>
  </si>
  <si>
    <t>0.8757359196386211</t>
  </si>
  <si>
    <t>0.7399924827134199</t>
  </si>
  <si>
    <t>0.41089690735504997</t>
  </si>
  <si>
    <t>0.5064321505719285</t>
  </si>
  <si>
    <t>0.93273400740511</t>
  </si>
  <si>
    <t>0.8057073204012399</t>
  </si>
  <si>
    <t>0.17895897482515213</t>
  </si>
  <si>
    <t>1.1822080014160823</t>
  </si>
  <si>
    <t>1.0773337637845983</t>
  </si>
  <si>
    <t>0.2539699370858948</t>
  </si>
  <si>
    <t>1.2730512197679031</t>
  </si>
  <si>
    <t>0.1507162829123832</t>
  </si>
  <si>
    <t>0.9607800850514739</t>
  </si>
  <si>
    <t>0.31153745991667026</t>
  </si>
  <si>
    <t>0.43765825412913884</t>
  </si>
  <si>
    <t>0.7200114745437598</t>
  </si>
  <si>
    <t>0.18196132284835143</t>
  </si>
  <si>
    <t>1.1238569328211954</t>
  </si>
  <si>
    <t>0.832338685489764</t>
  </si>
  <si>
    <t>0.21487023884039821</t>
  </si>
  <si>
    <t>0.7474714018714659</t>
  </si>
  <si>
    <t>0.9536808550688703</t>
  </si>
  <si>
    <t>0.8497315790144365</t>
  </si>
  <si>
    <t>1.0134119312281549</t>
  </si>
  <si>
    <t>0.8175849915901945</t>
  </si>
  <si>
    <t>1.4316225169723258</t>
  </si>
  <si>
    <t>0.9416107007962656</t>
  </si>
  <si>
    <t>1.1512816635241248</t>
  </si>
  <si>
    <t>0.6276467351420371</t>
  </si>
  <si>
    <t>0.15769810196877304</t>
  </si>
  <si>
    <t>1.0374050687518894</t>
  </si>
  <si>
    <t>1.0574615377012977</t>
  </si>
  <si>
    <t>0.5693630971570932</t>
  </si>
  <si>
    <t>2.490334554296312</t>
  </si>
  <si>
    <t>1.213803194467047</t>
  </si>
  <si>
    <t>1.5000145034145898</t>
  </si>
  <si>
    <t>0.4067247375061195</t>
  </si>
  <si>
    <t>0.8508325793774535</t>
  </si>
  <si>
    <t>0.8091323877099316</t>
  </si>
  <si>
    <t>1.3501907349752944</t>
  </si>
  <si>
    <t>0.8682827786528706</t>
  </si>
  <si>
    <t>1.098297188793644</t>
  </si>
  <si>
    <t>1.124436722674909</t>
  </si>
  <si>
    <t>0.541694422294943</t>
  </si>
  <si>
    <t>1.031529197026425</t>
  </si>
  <si>
    <t>0.5629037068852323</t>
  </si>
  <si>
    <t>1.037523572627994</t>
  </si>
  <si>
    <t>0.8857264112104902</t>
  </si>
  <si>
    <t>0.5924407491758997</t>
  </si>
  <si>
    <t>0.9262761942074359</t>
  </si>
  <si>
    <t>1.1179467152276723</t>
  </si>
  <si>
    <t>1.010495459892434</t>
  </si>
  <si>
    <t>0.5127191600565221</t>
  </si>
  <si>
    <t>0.3228791730242905</t>
  </si>
  <si>
    <t>0.5484393994611609</t>
  </si>
  <si>
    <t>1.083110656283379</t>
  </si>
  <si>
    <t>0.17561517406146746</t>
  </si>
  <si>
    <t>0.7524227812108212</t>
  </si>
  <si>
    <t>0.7012519912691236</t>
  </si>
  <si>
    <t>1.30385919440564</t>
  </si>
  <si>
    <t>1.3530011793909404</t>
  </si>
  <si>
    <t>0.32541060303895825</t>
  </si>
  <si>
    <t>1.4524356349688738</t>
  </si>
  <si>
    <t>0.6920963702688481</t>
  </si>
  <si>
    <t>0.3092640628866569</t>
  </si>
  <si>
    <t>0.775745116945256</t>
  </si>
  <si>
    <t>0.1942731723519571</t>
  </si>
  <si>
    <t>1.141770708053654</t>
  </si>
  <si>
    <t>0.11060078213110533</t>
  </si>
  <si>
    <t>0.2195647213977865</t>
  </si>
  <si>
    <t>0.7048528079472168</t>
  </si>
  <si>
    <t>0.7771393564466386</t>
  </si>
  <si>
    <t>1.1290260135704904</t>
  </si>
  <si>
    <t>0.8874351056588177</t>
  </si>
  <si>
    <t>1.1187370533746377</t>
  </si>
  <si>
    <t>0.831652938289248</t>
  </si>
  <si>
    <t>1.0171437591023897</t>
  </si>
  <si>
    <t>0.7445833264596885</t>
  </si>
  <si>
    <t>0.9482195489501207</t>
  </si>
  <si>
    <t>1.1761348633065225</t>
  </si>
  <si>
    <t>0.8287990609992208</t>
  </si>
  <si>
    <t>0.8607877481267365</t>
  </si>
  <si>
    <t>0.9503841308600145</t>
  </si>
  <si>
    <t>0.8891252263399375</t>
  </si>
  <si>
    <t>0.89968744036335</t>
  </si>
  <si>
    <t>0.6541536502752322</t>
  </si>
  <si>
    <t>0.6752298556542848</t>
  </si>
  <si>
    <t>0.26752750890506033</t>
  </si>
  <si>
    <t>0.9479087952402635</t>
  </si>
  <si>
    <t>1.0409295333589546</t>
  </si>
  <si>
    <t>0.7860584830446989</t>
  </si>
  <si>
    <t>1.1421351067163619</t>
  </si>
  <si>
    <t>0.78775473593995</t>
  </si>
  <si>
    <t>0.5401088195045275</t>
  </si>
  <si>
    <t>0.7523715032044909</t>
  </si>
  <si>
    <t>MLX</t>
  </si>
  <si>
    <t>Q9UH92</t>
  </si>
  <si>
    <t>3.3469981519779965E7</t>
  </si>
  <si>
    <t>0.9184128845746098</t>
  </si>
  <si>
    <t>1.0912946845896583</t>
  </si>
  <si>
    <t>0.7991647312300965</t>
  </si>
  <si>
    <t>0.725559153294372</t>
  </si>
  <si>
    <t>0.8804902438496249</t>
  </si>
  <si>
    <t>1.3975110245758953</t>
  </si>
  <si>
    <t>0.6974688915445975</t>
  </si>
  <si>
    <t>1.0466824485699224</t>
  </si>
  <si>
    <t>0.4210848668218556</t>
  </si>
  <si>
    <t>0.5134806983056944</t>
  </si>
  <si>
    <t>1.4049197990061224</t>
  </si>
  <si>
    <t>0.9604153445796335</t>
  </si>
  <si>
    <t>1.071575736735811</t>
  </si>
  <si>
    <t>0.772574601696574</t>
  </si>
  <si>
    <t>1.0744553789600855</t>
  </si>
  <si>
    <t>1.5296204420724553</t>
  </si>
  <si>
    <t>0.6588893501041874</t>
  </si>
  <si>
    <t>0.2920236683403676</t>
  </si>
  <si>
    <t>0.692585177297441</t>
  </si>
  <si>
    <t>0.4687585666327328</t>
  </si>
  <si>
    <t>0.7779575632260528</t>
  </si>
  <si>
    <t>0.5350111341925214</t>
  </si>
  <si>
    <t>0.33573600942459536</t>
  </si>
  <si>
    <t>1.0718938521954884</t>
  </si>
  <si>
    <t>0.9162186573950916</t>
  </si>
  <si>
    <t>0.24513977283506852</t>
  </si>
  <si>
    <t>1.1090465651247725</t>
  </si>
  <si>
    <t>0.4671195999742385</t>
  </si>
  <si>
    <t>0.7169290693058878</t>
  </si>
  <si>
    <t>0.5335121134836607</t>
  </si>
  <si>
    <t>0.3271989817629331</t>
  </si>
  <si>
    <t>0.646392955499516</t>
  </si>
  <si>
    <t>0.3809670674777932</t>
  </si>
  <si>
    <t>1.045333141870066</t>
  </si>
  <si>
    <t>0.680218138885392</t>
  </si>
  <si>
    <t>0.3447251281735865</t>
  </si>
  <si>
    <t>0.9709811092830558</t>
  </si>
  <si>
    <t>0.7897888686779825</t>
  </si>
  <si>
    <t>0.9786045032877059</t>
  </si>
  <si>
    <t>0.9334771100147269</t>
  </si>
  <si>
    <t>1.0874038147550895</t>
  </si>
  <si>
    <t>1.314847111347212</t>
  </si>
  <si>
    <t>0.7074108381845561</t>
  </si>
  <si>
    <t>1.055876227836914</t>
  </si>
  <si>
    <t>0.4725190736369185</t>
  </si>
  <si>
    <t>0.6037450659872293</t>
  </si>
  <si>
    <t>1.0561731601017854</t>
  </si>
  <si>
    <t>0.7783773169889622</t>
  </si>
  <si>
    <t>0.8275237677149799</t>
  </si>
  <si>
    <t>3.707917264400573</t>
  </si>
  <si>
    <t>1.2062232649665274</t>
  </si>
  <si>
    <t>1.303547134113018</t>
  </si>
  <si>
    <t>0.16720628639775592</t>
  </si>
  <si>
    <t>0.792116796927968</t>
  </si>
  <si>
    <t>1.0114890294190708</t>
  </si>
  <si>
    <t>1.0450077143352123</t>
  </si>
  <si>
    <t>0.9815997438905918</t>
  </si>
  <si>
    <t>0.5952054127003356</t>
  </si>
  <si>
    <t>1.03473737675449</t>
  </si>
  <si>
    <t>0.6628147424061063</t>
  </si>
  <si>
    <t>0.5467733601738236</t>
  </si>
  <si>
    <t>0.696339478448418</t>
  </si>
  <si>
    <t>1.0145217688705344</t>
  </si>
  <si>
    <t>1.124721019799957</t>
  </si>
  <si>
    <t>0.641805520755433</t>
  </si>
  <si>
    <t>0.593968218106684</t>
  </si>
  <si>
    <t>0.8716970898566336</t>
  </si>
  <si>
    <t>1.9721102605012881</t>
  </si>
  <si>
    <t>0.437534011534678</t>
  </si>
  <si>
    <t>0.5721457642679988</t>
  </si>
  <si>
    <t>0.7584807656532084</t>
  </si>
  <si>
    <t>0.7570174828562968</t>
  </si>
  <si>
    <t>0.495502815270584</t>
  </si>
  <si>
    <t>1.2515772956490478</t>
  </si>
  <si>
    <t>0.7309994343575537</t>
  </si>
  <si>
    <t>0.9184795309951418</t>
  </si>
  <si>
    <t>0.9519296984227511</t>
  </si>
  <si>
    <t>0.30807185598904013</t>
  </si>
  <si>
    <t>0.3169150845284909</t>
  </si>
  <si>
    <t>0.5163767339549871</t>
  </si>
  <si>
    <t>1.5107893505852805</t>
  </si>
  <si>
    <t>0.6630164387293479</t>
  </si>
  <si>
    <t>1.576212010216724</t>
  </si>
  <si>
    <t>0.9555715675705713</t>
  </si>
  <si>
    <t>0.6847044832631408</t>
  </si>
  <si>
    <t>1.355303713320446</t>
  </si>
  <si>
    <t>1.3999685878829762</t>
  </si>
  <si>
    <t>0.6101818624208105</t>
  </si>
  <si>
    <t>0.9521695841199206</t>
  </si>
  <si>
    <t>0.8623706185116199</t>
  </si>
  <si>
    <t>MLXIP</t>
  </si>
  <si>
    <t>Q9HAP2</t>
  </si>
  <si>
    <t>2.577437700234237E7</t>
  </si>
  <si>
    <t>0.6547375935376819</t>
  </si>
  <si>
    <t>1.1828185542715848</t>
  </si>
  <si>
    <t>1.2421324200611061</t>
  </si>
  <si>
    <t>0.9803133629188896</t>
  </si>
  <si>
    <t>0.7196242569384697</t>
  </si>
  <si>
    <t>0.5088678932547178</t>
  </si>
  <si>
    <t>0.7705672173136149</t>
  </si>
  <si>
    <t>1.1835662797681434</t>
  </si>
  <si>
    <t>0.8888905353474691</t>
  </si>
  <si>
    <t>0.7529078661428745</t>
  </si>
  <si>
    <t>1.178928189042231</t>
  </si>
  <si>
    <t>0.8889338648587977</t>
  </si>
  <si>
    <t>0.8693340251264146</t>
  </si>
  <si>
    <t>1.0293708954477612</t>
  </si>
  <si>
    <t>0.727797119451374</t>
  </si>
  <si>
    <t>0.35719495555917324</t>
  </si>
  <si>
    <t>0.2596460466075302</t>
  </si>
  <si>
    <t>0.6936064845896389</t>
  </si>
  <si>
    <t>0.7980722292204784</t>
  </si>
  <si>
    <t>0.44527759087485014</t>
  </si>
  <si>
    <t>0.9588701770821958</t>
  </si>
  <si>
    <t>0.7379391007568281</t>
  </si>
  <si>
    <t>0.6238832121641992</t>
  </si>
  <si>
    <t>0.7871279337436629</t>
  </si>
  <si>
    <t>1.0174210453815082</t>
  </si>
  <si>
    <t>0.6517832906538031</t>
  </si>
  <si>
    <t>0.1439864424555132</t>
  </si>
  <si>
    <t>0.9727317356785247</t>
  </si>
  <si>
    <t>0.29192002525444954</t>
  </si>
  <si>
    <t>1.1510658203986435</t>
  </si>
  <si>
    <t>0.770230196850287</t>
  </si>
  <si>
    <t>1.1073009165742072</t>
  </si>
  <si>
    <t>0.8184949091832173</t>
  </si>
  <si>
    <t>0.03606899823712991</t>
  </si>
  <si>
    <t>1.4700022705179545</t>
  </si>
  <si>
    <t>1.459138377541052</t>
  </si>
  <si>
    <t>0.17728138597846962</t>
  </si>
  <si>
    <t>3.28001561807954</t>
  </si>
  <si>
    <t>1.0035154463378984</t>
  </si>
  <si>
    <t>1.3064985594326373</t>
  </si>
  <si>
    <t>0.8885100658267355</t>
  </si>
  <si>
    <t>0.7109188590550978</t>
  </si>
  <si>
    <t>0.6688653296269179</t>
  </si>
  <si>
    <t>0.9053269773194895</t>
  </si>
  <si>
    <t>0.8150023687712076</t>
  </si>
  <si>
    <t>0.6043222690831328</t>
  </si>
  <si>
    <t>0.9885748388192387</t>
  </si>
  <si>
    <t>0.3589561006299249</t>
  </si>
  <si>
    <t>0.7995867690131837</t>
  </si>
  <si>
    <t>0.11119283515408257</t>
  </si>
  <si>
    <t>0.8126498532899415</t>
  </si>
  <si>
    <t>0.8646931418684389</t>
  </si>
  <si>
    <t>0.8203382177312591</t>
  </si>
  <si>
    <t>0.6453251908626091</t>
  </si>
  <si>
    <t>0.8799757905782666</t>
  </si>
  <si>
    <t>1.389846941261942</t>
  </si>
  <si>
    <t>0.2212225715984439</t>
  </si>
  <si>
    <t>0.15219129563940997</t>
  </si>
  <si>
    <t>0.32184019570301375</t>
  </si>
  <si>
    <t>0.9263598235833248</t>
  </si>
  <si>
    <t>0.5726286888447066</t>
  </si>
  <si>
    <t>1.6016627875365332</t>
  </si>
  <si>
    <t>0.5950581548372631</t>
  </si>
  <si>
    <t>0.9752639778564376</t>
  </si>
  <si>
    <t>0.9832442401085134</t>
  </si>
  <si>
    <t>0.4804798453329153</t>
  </si>
  <si>
    <t>1.5149688796416554</t>
  </si>
  <si>
    <t>0.8841838560914547</t>
  </si>
  <si>
    <t>0.11989712851291497</t>
  </si>
  <si>
    <t>0.8925814739302094</t>
  </si>
  <si>
    <t>0.6596395964542648</t>
  </si>
  <si>
    <t>0.8934310789652374</t>
  </si>
  <si>
    <t>0.2797621905598596</t>
  </si>
  <si>
    <t>0.23783608303464748</t>
  </si>
  <si>
    <t>1.8377495684083245</t>
  </si>
  <si>
    <t>0.7383158108914037</t>
  </si>
  <si>
    <t>1.4353576372958357</t>
  </si>
  <si>
    <t>1.1339565476713165</t>
  </si>
  <si>
    <t>0.8216059737742021</t>
  </si>
  <si>
    <t>1.1296977467381295</t>
  </si>
  <si>
    <t>0.17391602332165793</t>
  </si>
  <si>
    <t>0.5516456262313668</t>
  </si>
  <si>
    <t>1.3777916984781868</t>
  </si>
  <si>
    <t>1.157046509282991</t>
  </si>
  <si>
    <t>0.4246593970080825</t>
  </si>
  <si>
    <t>0.8576413702535264</t>
  </si>
  <si>
    <t>1.2696303567324194</t>
  </si>
  <si>
    <t>0.9716793403145314</t>
  </si>
  <si>
    <t>0.4083004284840687</t>
  </si>
  <si>
    <t>0.5412303806589738</t>
  </si>
  <si>
    <t>0.6312905284339989</t>
  </si>
  <si>
    <t>0.718788875448066</t>
  </si>
  <si>
    <t>0.7824174208180531</t>
  </si>
  <si>
    <t>0.922964665840548</t>
  </si>
  <si>
    <t>0.8694415898082981</t>
  </si>
  <si>
    <t>0.9116753555786127</t>
  </si>
  <si>
    <t>0.7408622270760988</t>
  </si>
  <si>
    <t>0.23942206763674503</t>
  </si>
  <si>
    <t>0.9141132635604868</t>
  </si>
  <si>
    <t>MLYCD</t>
  </si>
  <si>
    <t>O95822</t>
  </si>
  <si>
    <t>3.107470528838104E8</t>
  </si>
  <si>
    <t>0.8591538793517989</t>
  </si>
  <si>
    <t>0.9418671332694559</t>
  </si>
  <si>
    <t>1.1147838726742723</t>
  </si>
  <si>
    <t>0.8072781138645405</t>
  </si>
  <si>
    <t>0.9347594365802132</t>
  </si>
  <si>
    <t>1.0838294077093198</t>
  </si>
  <si>
    <t>0.7889732605758469</t>
  </si>
  <si>
    <t>1.0158385300317143</t>
  </si>
  <si>
    <t>0.6445802324933853</t>
  </si>
  <si>
    <t>0.48698510091394104</t>
  </si>
  <si>
    <t>0.7480278480632463</t>
  </si>
  <si>
    <t>0.7001208661385662</t>
  </si>
  <si>
    <t>0.9106870883667028</t>
  </si>
  <si>
    <t>1.4317738763759766</t>
  </si>
  <si>
    <t>0.5955667204162197</t>
  </si>
  <si>
    <t>0.9147044487404054</t>
  </si>
  <si>
    <t>1.65099004387292</t>
  </si>
  <si>
    <t>0.3889556468249785</t>
  </si>
  <si>
    <t>0.4263007123335886</t>
  </si>
  <si>
    <t>0.40747316747976337</t>
  </si>
  <si>
    <t>0.6357978859902418</t>
  </si>
  <si>
    <t>0.9261278996548437</t>
  </si>
  <si>
    <t>0.32957505569608436</t>
  </si>
  <si>
    <t>1.0486335883798084</t>
  </si>
  <si>
    <t>0.8457238188980937</t>
  </si>
  <si>
    <t>0.33293787794051294</t>
  </si>
  <si>
    <t>1.2486304655908163</t>
  </si>
  <si>
    <t>0.5116846486853267</t>
  </si>
  <si>
    <t>0.8221274029462394</t>
  </si>
  <si>
    <t>0.4396759152204246</t>
  </si>
  <si>
    <t>0.2708259450679386</t>
  </si>
  <si>
    <t>0.6843720919867746</t>
  </si>
  <si>
    <t>0.28210378307767003</t>
  </si>
  <si>
    <t>0.9188932056755211</t>
  </si>
  <si>
    <t>0.9621502860454648</t>
  </si>
  <si>
    <t>0.23098859128690902</t>
  </si>
  <si>
    <t>0.7437767742694912</t>
  </si>
  <si>
    <t>1.0496903530758148</t>
  </si>
  <si>
    <t>0.7614602672372698</t>
  </si>
  <si>
    <t>0.9490336378920167</t>
  </si>
  <si>
    <t>0.5823841074145923</t>
  </si>
  <si>
    <t>1.1262964462231795</t>
  </si>
  <si>
    <t>1.0369509638120522</t>
  </si>
  <si>
    <t>0.8408024255112961</t>
  </si>
  <si>
    <t>0.6608376277834461</t>
  </si>
  <si>
    <t>0.45206468434584496</t>
  </si>
  <si>
    <t>1.0275559363293723</t>
  </si>
  <si>
    <t>0.8208692057985861</t>
  </si>
  <si>
    <t>0.6313901912565122</t>
  </si>
  <si>
    <t>3.2118447041252782</t>
  </si>
  <si>
    <t>1.0555671409328105</t>
  </si>
  <si>
    <t>1.2492929236308954</t>
  </si>
  <si>
    <t>0.7847270064322425</t>
  </si>
  <si>
    <t>0.7432085628686688</t>
  </si>
  <si>
    <t>0.6569571660956086</t>
  </si>
  <si>
    <t>0.9046358418062243</t>
  </si>
  <si>
    <t>0.7270805571867696</t>
  </si>
  <si>
    <t>1.413601063279022</t>
  </si>
  <si>
    <t>1.1676017494998503</t>
  </si>
  <si>
    <t>0.46691572484919486</t>
  </si>
  <si>
    <t>0.7915927454125312</t>
  </si>
  <si>
    <t>0.5773808331724596</t>
  </si>
  <si>
    <t>0.8339836656432088</t>
  </si>
  <si>
    <t>0.7662598503153414</t>
  </si>
  <si>
    <t>0.6094431690087271</t>
  </si>
  <si>
    <t>0.8334340592433817</t>
  </si>
  <si>
    <t>0.8725276850856397</t>
  </si>
  <si>
    <t>1.2410575993312267</t>
  </si>
  <si>
    <t>0.4964387046189923</t>
  </si>
  <si>
    <t>0.3779173994150143</t>
  </si>
  <si>
    <t>0.7163516535690331</t>
  </si>
  <si>
    <t>0.6681210184033077</t>
  </si>
  <si>
    <t>0.34847026651883783</t>
  </si>
  <si>
    <t>0.9084584512551888</t>
  </si>
  <si>
    <t>0.6016227230563901</t>
  </si>
  <si>
    <t>1.7389587680545138</t>
  </si>
  <si>
    <t>0.8474723322024453</t>
  </si>
  <si>
    <t>0.5501865502171154</t>
  </si>
  <si>
    <t>1.1095291023514624</t>
  </si>
  <si>
    <t>1.0348086153066214</t>
  </si>
  <si>
    <t>0.4960073114051674</t>
  </si>
  <si>
    <t>0.6589075057796413</t>
  </si>
  <si>
    <t>0.7244920981593114</t>
  </si>
  <si>
    <t>1.4336315869436904</t>
  </si>
  <si>
    <t>0.23593607463271873</t>
  </si>
  <si>
    <t>0.436461005568934</t>
  </si>
  <si>
    <t>0.8850481799843657</t>
  </si>
  <si>
    <t>0.5033544194984382</t>
  </si>
  <si>
    <t>1.4109885496429568</t>
  </si>
  <si>
    <t>1.1031612708886507</t>
  </si>
  <si>
    <t>1.3538107457028148</t>
  </si>
  <si>
    <t>0.7776652989406674</t>
  </si>
  <si>
    <t>0.5374644965533789</t>
  </si>
  <si>
    <t>0.6332122034721932</t>
  </si>
  <si>
    <t>1.2531441784114237</t>
  </si>
  <si>
    <t>1.2706088587193607</t>
  </si>
  <si>
    <t>0.7122098240664589</t>
  </si>
  <si>
    <t>0.8895100907844999</t>
  </si>
  <si>
    <t>1.194457314842165</t>
  </si>
  <si>
    <t>0.8632859070730823</t>
  </si>
  <si>
    <t>0.8679701762006422</t>
  </si>
  <si>
    <t>0.6518938554717831</t>
  </si>
  <si>
    <t>0.7638673137991017</t>
  </si>
  <si>
    <t>0.43007175838820516</t>
  </si>
  <si>
    <t>1.0947435254494036</t>
  </si>
  <si>
    <t>0.8969119386430484</t>
  </si>
  <si>
    <t>0.9181516488437591</t>
  </si>
  <si>
    <t>1.1954393154455085</t>
  </si>
  <si>
    <t>0.7075202837883996</t>
  </si>
  <si>
    <t>0.5232929666646845</t>
  </si>
  <si>
    <t>0.9471346365451065</t>
  </si>
  <si>
    <t>MMAA</t>
  </si>
  <si>
    <t>Q8IVH4</t>
  </si>
  <si>
    <t>4.3054671909130657E8</t>
  </si>
  <si>
    <t>1.988016885206224</t>
  </si>
  <si>
    <t>0.7812708809428978</t>
  </si>
  <si>
    <t>1.5445529071484168</t>
  </si>
  <si>
    <t>0.6218614915681452</t>
  </si>
  <si>
    <t>0.8823886139812896</t>
  </si>
  <si>
    <t>0.9035545615485789</t>
  </si>
  <si>
    <t>0.7526188509137943</t>
  </si>
  <si>
    <t>0.8682950990845346</t>
  </si>
  <si>
    <t>0.6506358182934617</t>
  </si>
  <si>
    <t>0.35416869036939563</t>
  </si>
  <si>
    <t>0.5053165628855286</t>
  </si>
  <si>
    <t>0.7957165485236607</t>
  </si>
  <si>
    <t>2.074245686909047</t>
  </si>
  <si>
    <t>0.7587783858350832</t>
  </si>
  <si>
    <t>0.6898210179772778</t>
  </si>
  <si>
    <t>2.3620263969831634</t>
  </si>
  <si>
    <t>0.8086980325264472</t>
  </si>
  <si>
    <t>0.7766665060780353</t>
  </si>
  <si>
    <t>0.289920707832696</t>
  </si>
  <si>
    <t>0.4511663587592001</t>
  </si>
  <si>
    <t>0.698230383330269</t>
  </si>
  <si>
    <t>0.6218845567056183</t>
  </si>
  <si>
    <t>0.4769909353090225</t>
  </si>
  <si>
    <t>1.4122816354777574</t>
  </si>
  <si>
    <t>0.9510005128242334</t>
  </si>
  <si>
    <t>0.2150414983715349</t>
  </si>
  <si>
    <t>1.104272077576529</t>
  </si>
  <si>
    <t>0.28866058916877274</t>
  </si>
  <si>
    <t>0.736114678232678</t>
  </si>
  <si>
    <t>0.46785788330478917</t>
  </si>
  <si>
    <t>0.4362898147602847</t>
  </si>
  <si>
    <t>0.8494484065727507</t>
  </si>
  <si>
    <t>0.24086684195946353</t>
  </si>
  <si>
    <t>0.9056221258583904</t>
  </si>
  <si>
    <t>0.7393820176411247</t>
  </si>
  <si>
    <t>0.17532382142582045</t>
  </si>
  <si>
    <t>0.9993865445260787</t>
  </si>
  <si>
    <t>0.8300582073656412</t>
  </si>
  <si>
    <t>0.8315257346942008</t>
  </si>
  <si>
    <t>1.0845059402246136</t>
  </si>
  <si>
    <t>0.8707236932460986</t>
  </si>
  <si>
    <t>1.30947502866351</t>
  </si>
  <si>
    <t>0.938670180963995</t>
  </si>
  <si>
    <t>0.916985529276815</t>
  </si>
  <si>
    <t>0.6484006318764542</t>
  </si>
  <si>
    <t>0.25118104042454586</t>
  </si>
  <si>
    <t>0.9221155009772362</t>
  </si>
  <si>
    <t>1.122935139235074</t>
  </si>
  <si>
    <t>0.35422491104865167</t>
  </si>
  <si>
    <t>3.844068677430205</t>
  </si>
  <si>
    <t>0.9835338728071414</t>
  </si>
  <si>
    <t>1.6845453219685822</t>
  </si>
  <si>
    <t>0.5060279514766665</t>
  </si>
  <si>
    <t>0.7950775718289738</t>
  </si>
  <si>
    <t>0.6936859740432475</t>
  </si>
  <si>
    <t>0.9284782892453562</t>
  </si>
  <si>
    <t>0.669416646854187</t>
  </si>
  <si>
    <t>1.1646422241964896</t>
  </si>
  <si>
    <t>0.7407437148986423</t>
  </si>
  <si>
    <t>0.4702787949769251</t>
  </si>
  <si>
    <t>1.0299018387718302</t>
  </si>
  <si>
    <t>0.5692584376167309</t>
  </si>
  <si>
    <t>0.9140505305944934</t>
  </si>
  <si>
    <t>0.9531317862353867</t>
  </si>
  <si>
    <t>0.5753266399738931</t>
  </si>
  <si>
    <t>1.05679041617544</t>
  </si>
  <si>
    <t>0.8200952801450423</t>
  </si>
  <si>
    <t>0.7512514316794852</t>
  </si>
  <si>
    <t>0.42580638812037974</t>
  </si>
  <si>
    <t>0.2826514962497904</t>
  </si>
  <si>
    <t>0.5114312587363884</t>
  </si>
  <si>
    <t>0.9656466551553594</t>
  </si>
  <si>
    <t>0.2346508576386918</t>
  </si>
  <si>
    <t>1.1548746632756974</t>
  </si>
  <si>
    <t>0.6104933034860555</t>
  </si>
  <si>
    <t>1.1482483483320962</t>
  </si>
  <si>
    <t>1.2399347527174631</t>
  </si>
  <si>
    <t>0.47978774207254904</t>
  </si>
  <si>
    <t>1.0558055277252694</t>
  </si>
  <si>
    <t>0.8202548292582945</t>
  </si>
  <si>
    <t>0.38133475424786145</t>
  </si>
  <si>
    <t>0.6681358292994704</t>
  </si>
  <si>
    <t>0.41509149855920885</t>
  </si>
  <si>
    <t>1.5918169910950402</t>
  </si>
  <si>
    <t>0.2670215948620511</t>
  </si>
  <si>
    <t>0.27237905010897556</t>
  </si>
  <si>
    <t>0.9661476839713554</t>
  </si>
  <si>
    <t>0.570206110213017</t>
  </si>
  <si>
    <t>1.7603652444956528</t>
  </si>
  <si>
    <t>1.1674688669093691</t>
  </si>
  <si>
    <t>1.062970099725351</t>
  </si>
  <si>
    <t>0.9987277713927027</t>
  </si>
  <si>
    <t>0.9978389185726991</t>
  </si>
  <si>
    <t>0.6539711875663069</t>
  </si>
  <si>
    <t>0.9366338895942056</t>
  </si>
  <si>
    <t>1.4341671361980073</t>
  </si>
  <si>
    <t>0.8201062048649673</t>
  </si>
  <si>
    <t>0.627225736840558</t>
  </si>
  <si>
    <t>0.8137891494232724</t>
  </si>
  <si>
    <t>0.9378556787943026</t>
  </si>
  <si>
    <t>0.8111481977684059</t>
  </si>
  <si>
    <t>0.5403399458013212</t>
  </si>
  <si>
    <t>0.5636042009101956</t>
  </si>
  <si>
    <t>0.3482209905497027</t>
  </si>
  <si>
    <t>1.5849540851956658</t>
  </si>
  <si>
    <t>0.8596917703976077</t>
  </si>
  <si>
    <t>0.946635624389095</t>
  </si>
  <si>
    <t>1.0506462200615536</t>
  </si>
  <si>
    <t>0.6505085034515686</t>
  </si>
  <si>
    <t>0.7291520410369171</t>
  </si>
  <si>
    <t>0.8665240884958434</t>
  </si>
  <si>
    <t>MMAB</t>
  </si>
  <si>
    <t>Q96EY8</t>
  </si>
  <si>
    <t>7.6621654222057E8</t>
  </si>
  <si>
    <t>0.42776856604505353</t>
  </si>
  <si>
    <t>0.7106759673954415</t>
  </si>
  <si>
    <t>1.4256028165079493</t>
  </si>
  <si>
    <t>0.48448166983310076</t>
  </si>
  <si>
    <t>0.7710674212221962</t>
  </si>
  <si>
    <t>1.490727263742914</t>
  </si>
  <si>
    <t>1.3806875667797507</t>
  </si>
  <si>
    <t>0.7363928845557228</t>
  </si>
  <si>
    <t>0.5002022913355967</t>
  </si>
  <si>
    <t>0.40075685087920593</t>
  </si>
  <si>
    <t>0.7042875396613788</t>
  </si>
  <si>
    <t>0.6107716752419468</t>
  </si>
  <si>
    <t>0.31423718182078797</t>
  </si>
  <si>
    <t>1.36028275337496</t>
  </si>
  <si>
    <t>0.33108870058317436</t>
  </si>
  <si>
    <t>0.24068760470154693</t>
  </si>
  <si>
    <t>1.4921403729223084</t>
  </si>
  <si>
    <t>0.2893572217596727</t>
  </si>
  <si>
    <t>0.5069482790136752</t>
  </si>
  <si>
    <t>0.49307099736255455</t>
  </si>
  <si>
    <t>0.7825824469475925</t>
  </si>
  <si>
    <t>1.236042620901429</t>
  </si>
  <si>
    <t>0.5733034732192305</t>
  </si>
  <si>
    <t>1.028677654813059</t>
  </si>
  <si>
    <t>1.3986120665768094</t>
  </si>
  <si>
    <t>0.4075668497062981</t>
  </si>
  <si>
    <t>1.345192069792685</t>
  </si>
  <si>
    <t>0.5922499529070026</t>
  </si>
  <si>
    <t>0.9234713372121833</t>
  </si>
  <si>
    <t>0.37262336770365784</t>
  </si>
  <si>
    <t>0.8348525981971722</t>
  </si>
  <si>
    <t>0.7020634653881223</t>
  </si>
  <si>
    <t>0.3308732602414333</t>
  </si>
  <si>
    <t>0.6613355999814712</t>
  </si>
  <si>
    <t>0.8167940047690574</t>
  </si>
  <si>
    <t>0.22047943309220744</t>
  </si>
  <si>
    <t>0.5715034097528738</t>
  </si>
  <si>
    <t>0.8460846137457433</t>
  </si>
  <si>
    <t>0.6883227331781717</t>
  </si>
  <si>
    <t>0.6887023505590006</t>
  </si>
  <si>
    <t>0.5428690207711707</t>
  </si>
  <si>
    <t>1.2382945185785676</t>
  </si>
  <si>
    <t>0.558029703214453</t>
  </si>
  <si>
    <t>0.9929520111862501</t>
  </si>
  <si>
    <t>0.7257891453484479</t>
  </si>
  <si>
    <t>0.6055095667341657</t>
  </si>
  <si>
    <t>1.0977189606794469</t>
  </si>
  <si>
    <t>1.1351555729921587</t>
  </si>
  <si>
    <t>0.49290463287939723</t>
  </si>
  <si>
    <t>1.4116898453303297</t>
  </si>
  <si>
    <t>1.4610741333370685</t>
  </si>
  <si>
    <t>1.0772474133377725</t>
  </si>
  <si>
    <t>0.7586462584866981</t>
  </si>
  <si>
    <t>0.525275147311705</t>
  </si>
  <si>
    <t>0.6409811680010802</t>
  </si>
  <si>
    <t>1.01172655064074</t>
  </si>
  <si>
    <t>0.6699966003630556</t>
  </si>
  <si>
    <t>0.3507868765578431</t>
  </si>
  <si>
    <t>1.078466930175572</t>
  </si>
  <si>
    <t>0.3765417567235843</t>
  </si>
  <si>
    <t>1.1071308238190742</t>
  </si>
  <si>
    <t>0.584198447802586</t>
  </si>
  <si>
    <t>0.7318810131515922</t>
  </si>
  <si>
    <t>0.8245419005085285</t>
  </si>
  <si>
    <t>0.5653516840131125</t>
  </si>
  <si>
    <t>1.127053496371968</t>
  </si>
  <si>
    <t>0.8531433444228482</t>
  </si>
  <si>
    <t>0.9754473072036627</t>
  </si>
  <si>
    <t>0.3631494707370757</t>
  </si>
  <si>
    <t>0.317445811562968</t>
  </si>
  <si>
    <t>0.4745715681011658</t>
  </si>
  <si>
    <t>0.776799823505658</t>
  </si>
  <si>
    <t>0.46258575325077017</t>
  </si>
  <si>
    <t>0.5837528688910197</t>
  </si>
  <si>
    <t>0.6649852891345289</t>
  </si>
  <si>
    <t>2.240710849951858</t>
  </si>
  <si>
    <t>1.4037473960799651</t>
  </si>
  <si>
    <t>0.5426645075136752</t>
  </si>
  <si>
    <t>1.43262044177157</t>
  </si>
  <si>
    <t>1.1546022078792664</t>
  </si>
  <si>
    <t>0.6165322259469255</t>
  </si>
  <si>
    <t>0.7438181236599092</t>
  </si>
  <si>
    <t>0.6189625354784303</t>
  </si>
  <si>
    <t>1.8444360824006603</t>
  </si>
  <si>
    <t>0.6064348724882407</t>
  </si>
  <si>
    <t>0.5758287416072466</t>
  </si>
  <si>
    <t>0.8248137162755816</t>
  </si>
  <si>
    <t>0.886464336716109</t>
  </si>
  <si>
    <t>1.3553587083565408</t>
  </si>
  <si>
    <t>1.2135353569610603</t>
  </si>
  <si>
    <t>0.6741504617386508</t>
  </si>
  <si>
    <t>0.6778023892192839</t>
  </si>
  <si>
    <t>1.1607046298655752</t>
  </si>
  <si>
    <t>0.66452327306766</t>
  </si>
  <si>
    <t>0.8696503446540906</t>
  </si>
  <si>
    <t>0.9409032959003695</t>
  </si>
  <si>
    <t>1.042511701349301</t>
  </si>
  <si>
    <t>0.6644497790814851</t>
  </si>
  <si>
    <t>0.8833445787619636</t>
  </si>
  <si>
    <t>0.7459514473662405</t>
  </si>
  <si>
    <t>0.711254372646316</t>
  </si>
  <si>
    <t>0.5175653029162969</t>
  </si>
  <si>
    <t>0.6923223200984555</t>
  </si>
  <si>
    <t>0.4502009198822125</t>
  </si>
  <si>
    <t>1.5767493836736943</t>
  </si>
  <si>
    <t>1.0991071029376294</t>
  </si>
  <si>
    <t>0.532423791911628</t>
  </si>
  <si>
    <t>1.1557327445449983</t>
  </si>
  <si>
    <t>0.6110361421082735</t>
  </si>
  <si>
    <t>0.8323722208359945</t>
  </si>
  <si>
    <t>0.9465003974892858</t>
  </si>
  <si>
    <t>MMACHC</t>
  </si>
  <si>
    <t>Q9Y4U1</t>
  </si>
  <si>
    <t>1.809643012498132E7</t>
  </si>
  <si>
    <t>0.9166241841072216</t>
  </si>
  <si>
    <t>1.2123780285976709</t>
  </si>
  <si>
    <t>0.7948114358701927</t>
  </si>
  <si>
    <t>0.4414704625646198</t>
  </si>
  <si>
    <t>1.3188620702751168</t>
  </si>
  <si>
    <t>0.8315630283781381</t>
  </si>
  <si>
    <t>0.5799799167533459</t>
  </si>
  <si>
    <t>1.0254659282260223</t>
  </si>
  <si>
    <t>0.708422784325669</t>
  </si>
  <si>
    <t>0.7890672348799149</t>
  </si>
  <si>
    <t>0.7443814817355289</t>
  </si>
  <si>
    <t>0.7477207228935216</t>
  </si>
  <si>
    <t>1.022519524048539</t>
  </si>
  <si>
    <t>0.5572156820352808</t>
  </si>
  <si>
    <t>0.9642717291825401</t>
  </si>
  <si>
    <t>0.16414122743114126</t>
  </si>
  <si>
    <t>1.05268765804161</t>
  </si>
  <si>
    <t>0.29485386954811493</t>
  </si>
  <si>
    <t>0.8657548610599269</t>
  </si>
  <si>
    <t>0.8187288122094581</t>
  </si>
  <si>
    <t>0.2980892416171467</t>
  </si>
  <si>
    <t>0.8893092844829634</t>
  </si>
  <si>
    <t>1.0282390770542127</t>
  </si>
  <si>
    <t>0.9469306925547155</t>
  </si>
  <si>
    <t>1.2208403174954159</t>
  </si>
  <si>
    <t>0.8739353752359105</t>
  </si>
  <si>
    <t>0.7975436743315873</t>
  </si>
  <si>
    <t>1.2203318498399753</t>
  </si>
  <si>
    <t>1.1804858964465907</t>
  </si>
  <si>
    <t>0.8198998247840782</t>
  </si>
  <si>
    <t>0.6459192142113281</t>
  </si>
  <si>
    <t>0.9033488185663663</t>
  </si>
  <si>
    <t>0.6449561188281114</t>
  </si>
  <si>
    <t>0.3895050343452797</t>
  </si>
  <si>
    <t>4.317910093816277</t>
  </si>
  <si>
    <t>1.146134958135929</t>
  </si>
  <si>
    <t>0.7090590492552626</t>
  </si>
  <si>
    <t>1.1933521969235696</t>
  </si>
  <si>
    <t>0.7695578887266823</t>
  </si>
  <si>
    <t>0.779914465726737</t>
  </si>
  <si>
    <t>0.7796253218323471</t>
  </si>
  <si>
    <t>0.1763222243372375</t>
  </si>
  <si>
    <t>0.5502119438577328</t>
  </si>
  <si>
    <t>1.0218145503730647</t>
  </si>
  <si>
    <t>1.2519878164582041</t>
  </si>
  <si>
    <t>1.1980617200342922</t>
  </si>
  <si>
    <t>1.4057542673972074</t>
  </si>
  <si>
    <t>0.6085243438374408</t>
  </si>
  <si>
    <t>0.070291617740187</t>
  </si>
  <si>
    <t>0.21772657829758824</t>
  </si>
  <si>
    <t>1.8187638096586667</t>
  </si>
  <si>
    <t>0.5685282238832184</t>
  </si>
  <si>
    <t>1.0660970016303695</t>
  </si>
  <si>
    <t>0.8461521403982607</t>
  </si>
  <si>
    <t>0.6262555120172948</t>
  </si>
  <si>
    <t>0.7634969346740851</t>
  </si>
  <si>
    <t>0.7756870986944412</t>
  </si>
  <si>
    <t>0.03289896195506422</t>
  </si>
  <si>
    <t>0.06315188493168675</t>
  </si>
  <si>
    <t>1.01663764845961</t>
  </si>
  <si>
    <t>1.6371424059364434</t>
  </si>
  <si>
    <t>1.57978787007561</t>
  </si>
  <si>
    <t>0.44094107330025745</t>
  </si>
  <si>
    <t>1.2899830934401353</t>
  </si>
  <si>
    <t>1.0385593073736987</t>
  </si>
  <si>
    <t>1.3350043926492896</t>
  </si>
  <si>
    <t>0.33815715790952305</t>
  </si>
  <si>
    <t>0.9999575068943019</t>
  </si>
  <si>
    <t>1.4758637806359742</t>
  </si>
  <si>
    <t>0.5554429772251342</t>
  </si>
  <si>
    <t>1.0025026853791599</t>
  </si>
  <si>
    <t>1.218763892632726</t>
  </si>
  <si>
    <t>1.1970791250375823</t>
  </si>
  <si>
    <t>1.2019576592960137</t>
  </si>
  <si>
    <t>0.9437946275726744</t>
  </si>
  <si>
    <t>MMADHC</t>
  </si>
  <si>
    <t>Q9H3L0</t>
  </si>
  <si>
    <t>3.2550109550106622E7</t>
  </si>
  <si>
    <t>0.6816299512965376</t>
  </si>
  <si>
    <t>0.8815123471780731</t>
  </si>
  <si>
    <t>0.8041256834907543</t>
  </si>
  <si>
    <t>0.722610173161036</t>
  </si>
  <si>
    <t>0.6640866588452992</t>
  </si>
  <si>
    <t>0.9056143508769107</t>
  </si>
  <si>
    <t>0.9421974071659217</t>
  </si>
  <si>
    <t>0.7365430417459183</t>
  </si>
  <si>
    <t>0.6401932669186041</t>
  </si>
  <si>
    <t>0.5123187777892084</t>
  </si>
  <si>
    <t>0.6527420331334508</t>
  </si>
  <si>
    <t>1.4204312173280451</t>
  </si>
  <si>
    <t>0.727362113705322</t>
  </si>
  <si>
    <t>1.0760465789535774</t>
  </si>
  <si>
    <t>0.9506088710122772</t>
  </si>
  <si>
    <t>0.7985173496135903</t>
  </si>
  <si>
    <t>0.7894065225265933</t>
  </si>
  <si>
    <t>0.6131128925370593</t>
  </si>
  <si>
    <t>0.5123073437504457</t>
  </si>
  <si>
    <t>0.5541738179184461</t>
  </si>
  <si>
    <t>0.9304642243317465</t>
  </si>
  <si>
    <t>0.9400933470234082</t>
  </si>
  <si>
    <t>1.0078058106302858</t>
  </si>
  <si>
    <t>1.2074359588011867</t>
  </si>
  <si>
    <t>1.0680794505632367</t>
  </si>
  <si>
    <t>0.3570004824986059</t>
  </si>
  <si>
    <t>0.9667363529614995</t>
  </si>
  <si>
    <t>0.7227213719202625</t>
  </si>
  <si>
    <t>0.6630287963693602</t>
  </si>
  <si>
    <t>0.6937970717086306</t>
  </si>
  <si>
    <t>1.0018478569337637</t>
  </si>
  <si>
    <t>0.6422522907529072</t>
  </si>
  <si>
    <t>0.24595654799910724</t>
  </si>
  <si>
    <t>0.6752463342513578</t>
  </si>
  <si>
    <t>1.2114187734360933</t>
  </si>
  <si>
    <t>1.2160088340937258</t>
  </si>
  <si>
    <t>0.9274299663521254</t>
  </si>
  <si>
    <t>0.665719422291504</t>
  </si>
  <si>
    <t>0.7994537521879773</t>
  </si>
  <si>
    <t>1.002336075382011</t>
  </si>
  <si>
    <t>1.1756247277366685</t>
  </si>
  <si>
    <t>0.7425808194475212</t>
  </si>
  <si>
    <t>0.28888942896620434</t>
  </si>
  <si>
    <t>1.0133476124329435</t>
  </si>
  <si>
    <t>1.3993152619668503</t>
  </si>
  <si>
    <t>0.9262972790020642</t>
  </si>
  <si>
    <t>2.682862140135574</t>
  </si>
  <si>
    <t>1.158106383833655</t>
  </si>
  <si>
    <t>0.564385407066562</t>
  </si>
  <si>
    <t>0.8347470287304191</t>
  </si>
  <si>
    <t>0.6690997068874837</t>
  </si>
  <si>
    <t>1.478776707881549</t>
  </si>
  <si>
    <t>0.9178019391707866</t>
  </si>
  <si>
    <t>0.9173527182656092</t>
  </si>
  <si>
    <t>0.725451040263872</t>
  </si>
  <si>
    <t>1.2118691553595862</t>
  </si>
  <si>
    <t>0.9039956857106681</t>
  </si>
  <si>
    <t>1.9920164501330024</t>
  </si>
  <si>
    <t>0.6848653607161233</t>
  </si>
  <si>
    <t>0.599701152482692</t>
  </si>
  <si>
    <t>0.656390980085748</t>
  </si>
  <si>
    <t>1.7726020052351477</t>
  </si>
  <si>
    <t>0.9468126062022101</t>
  </si>
  <si>
    <t>0.5459817380446399</t>
  </si>
  <si>
    <t>0.6182235118670286</t>
  </si>
  <si>
    <t>0.8510239269053302</t>
  </si>
  <si>
    <t>0.6933808870425858</t>
  </si>
  <si>
    <t>1.0155929757785618</t>
  </si>
  <si>
    <t>0.7195437961390883</t>
  </si>
  <si>
    <t>1.0390217244543767</t>
  </si>
  <si>
    <t>0.7681507027750216</t>
  </si>
  <si>
    <t>0.6854728128480545</t>
  </si>
  <si>
    <t>0.9086104402795652</t>
  </si>
  <si>
    <t>0.8534900445128765</t>
  </si>
  <si>
    <t>0.825099221305521</t>
  </si>
  <si>
    <t>0.25693197281825214</t>
  </si>
  <si>
    <t>0.344014371706242</t>
  </si>
  <si>
    <t>1.0631895052947669</t>
  </si>
  <si>
    <t>0.5030775113590895</t>
  </si>
  <si>
    <t>0.6577393445713876</t>
  </si>
  <si>
    <t>0.7222058958085248</t>
  </si>
  <si>
    <t>1.0241170086417068</t>
  </si>
  <si>
    <t>0.8389264713480451</t>
  </si>
  <si>
    <t>0.7780276290663861</t>
  </si>
  <si>
    <t>0.8707490566305225</t>
  </si>
  <si>
    <t>0.9338559730974896</t>
  </si>
  <si>
    <t>1.2431320773306147</t>
  </si>
  <si>
    <t>0.9054080311912532</t>
  </si>
  <si>
    <t>0.8208946391627788</t>
  </si>
  <si>
    <t>1.0147118310509144</t>
  </si>
  <si>
    <t>0.6791476157154019</t>
  </si>
  <si>
    <t>0.7897252181154018</t>
  </si>
  <si>
    <t>0.501773898641899</t>
  </si>
  <si>
    <t>0.6161440950347099</t>
  </si>
  <si>
    <t>0.7190492884994028</t>
  </si>
  <si>
    <t>0.7476235227634908</t>
  </si>
  <si>
    <t>1.1212970140111738</t>
  </si>
  <si>
    <t>0.8454910661104126</t>
  </si>
  <si>
    <t>0.9499015615160251</t>
  </si>
  <si>
    <t>0.444024355592342</t>
  </si>
  <si>
    <t>0.5774320776256001</t>
  </si>
  <si>
    <t>0.6332815816139121</t>
  </si>
  <si>
    <t>MME</t>
  </si>
  <si>
    <t>P08473</t>
  </si>
  <si>
    <t>1.065404359389629E9</t>
  </si>
  <si>
    <t>0.9460289831774212</t>
  </si>
  <si>
    <t>1.236297588415888</t>
  </si>
  <si>
    <t>0.5799104246489194</t>
  </si>
  <si>
    <t>0.06437493953109931</t>
  </si>
  <si>
    <t>0.6682019952386856</t>
  </si>
  <si>
    <t>1.0657489775770956</t>
  </si>
  <si>
    <t>0.9583121687568239</t>
  </si>
  <si>
    <t>0.8291210164062097</t>
  </si>
  <si>
    <t>0.1759417168132777</t>
  </si>
  <si>
    <t>0.4423770893085598</t>
  </si>
  <si>
    <t>1.3011702744107116</t>
  </si>
  <si>
    <t>1.6112894864010465</t>
  </si>
  <si>
    <t>0.8990061449015302</t>
  </si>
  <si>
    <t>1.2119008765145645</t>
  </si>
  <si>
    <t>1.2495562107495342</t>
  </si>
  <si>
    <t>0.8266904127133076</t>
  </si>
  <si>
    <t>1.262884950905052</t>
  </si>
  <si>
    <t>1.1290479984476707</t>
  </si>
  <si>
    <t>1.380859886900347</t>
  </si>
  <si>
    <t>0.5924986403810313</t>
  </si>
  <si>
    <t>0.8308435529643069</t>
  </si>
  <si>
    <t>0.9715483664592827</t>
  </si>
  <si>
    <t>0.022783665049817985</t>
  </si>
  <si>
    <t>1.1963299573775505</t>
  </si>
  <si>
    <t>0.9059385036326804</t>
  </si>
  <si>
    <t>0.0451744316059473</t>
  </si>
  <si>
    <t>0.9961437175542575</t>
  </si>
  <si>
    <t>0.04971483162854838</t>
  </si>
  <si>
    <t>1.0145089250706623</t>
  </si>
  <si>
    <t>0.09421622799499535</t>
  </si>
  <si>
    <t>0.09657860132715514</t>
  </si>
  <si>
    <t>0.8256906811931752</t>
  </si>
  <si>
    <t>0.15974499895702926</t>
  </si>
  <si>
    <t>1.069794835091279</t>
  </si>
  <si>
    <t>0.7505528821144892</t>
  </si>
  <si>
    <t>0.27934671302897246</t>
  </si>
  <si>
    <t>0.4922217359546466</t>
  </si>
  <si>
    <t>1.2074464962189797</t>
  </si>
  <si>
    <t>1.318121374837748</t>
  </si>
  <si>
    <t>0.7694730967297361</t>
  </si>
  <si>
    <t>0.09812043053838813</t>
  </si>
  <si>
    <t>1.5242839644347785</t>
  </si>
  <si>
    <t>1.1368175843743646</t>
  </si>
  <si>
    <t>0.8213629346532113</t>
  </si>
  <si>
    <t>0.5460290256766507</t>
  </si>
  <si>
    <t>0.22288816983251472</t>
  </si>
  <si>
    <t>1.698843469248643</t>
  </si>
  <si>
    <t>1.001091617144716</t>
  </si>
  <si>
    <t>0.3881204860126491</t>
  </si>
  <si>
    <t>2.930302755376573</t>
  </si>
  <si>
    <t>1.2791237327605676</t>
  </si>
  <si>
    <t>1.002318453524896</t>
  </si>
  <si>
    <t>1.0120943540568812</t>
  </si>
  <si>
    <t>0.5897834271679206</t>
  </si>
  <si>
    <t>0.5310826009946079</t>
  </si>
  <si>
    <t>1.5359048430426239</t>
  </si>
  <si>
    <t>0.7741634279994359</t>
  </si>
  <si>
    <t>0.5920146086622738</t>
  </si>
  <si>
    <t>1.2385948608198365</t>
  </si>
  <si>
    <t>0.1381520037383814</t>
  </si>
  <si>
    <t>0.7089372549257461</t>
  </si>
  <si>
    <t>1.7261288825597965</t>
  </si>
  <si>
    <t>1.3043551149968657</t>
  </si>
  <si>
    <t>1.0036636341586194</t>
  </si>
  <si>
    <t>0.18431919248963122</t>
  </si>
  <si>
    <t>0.23530941237553912</t>
  </si>
  <si>
    <t>0.8456302074444766</t>
  </si>
  <si>
    <t>1.5687138993908831</t>
  </si>
  <si>
    <t>0.17627698706641484</t>
  </si>
  <si>
    <t>0.2902214943825189</t>
  </si>
  <si>
    <t>0.2793139366707905</t>
  </si>
  <si>
    <t>0.777307440682851</t>
  </si>
  <si>
    <t>0.11124337458487528</t>
  </si>
  <si>
    <t>1.4136706966717996</t>
  </si>
  <si>
    <t>0.6123308532313259</t>
  </si>
  <si>
    <t>1.4728526032416893</t>
  </si>
  <si>
    <t>1.1662415541537658</t>
  </si>
  <si>
    <t>0.0974826015124088</t>
  </si>
  <si>
    <t>1.9516635460849054</t>
  </si>
  <si>
    <t>0.69233327463273</t>
  </si>
  <si>
    <t>0.08261747018422556</t>
  </si>
  <si>
    <t>0.5105551846544646</t>
  </si>
  <si>
    <t>0.02239452579836317</t>
  </si>
  <si>
    <t>0.7999747856042807</t>
  </si>
  <si>
    <t>0.042731065855059085</t>
  </si>
  <si>
    <t>0.09012780408262827</t>
  </si>
  <si>
    <t>0.9590127322953127</t>
  </si>
  <si>
    <t>0.630721295523255</t>
  </si>
  <si>
    <t>0.8825728720231834</t>
  </si>
  <si>
    <t>1.0803452714846296</t>
  </si>
  <si>
    <t>1.1504679105143916</t>
  </si>
  <si>
    <t>0.7803729278004615</t>
  </si>
  <si>
    <t>0.09530227225729507</t>
  </si>
  <si>
    <t>0.9229996452916502</t>
  </si>
  <si>
    <t>0.8919589137755438</t>
  </si>
  <si>
    <t>1.5832372839298796</t>
  </si>
  <si>
    <t>0.4876363588950951</t>
  </si>
  <si>
    <t>1.351123752079005</t>
  </si>
  <si>
    <t>0.8039026495518898</t>
  </si>
  <si>
    <t>1.2128685217454196</t>
  </si>
  <si>
    <t>0.6316118757679736</t>
  </si>
  <si>
    <t>1.6793677525852817</t>
  </si>
  <si>
    <t>0.7036361653301202</t>
  </si>
  <si>
    <t>0.018816450182626378</t>
  </si>
  <si>
    <t>0.592529831318505</t>
  </si>
  <si>
    <t>1.3295730405882311</t>
  </si>
  <si>
    <t>0.6151543761550184</t>
  </si>
  <si>
    <t>1.0824444737312262</t>
  </si>
  <si>
    <t>1.7578659366301812</t>
  </si>
  <si>
    <t>0.5773269296338679</t>
  </si>
  <si>
    <t>1.3534068820222889</t>
  </si>
  <si>
    <t>MMGT1</t>
  </si>
  <si>
    <t>Q8N4V1</t>
  </si>
  <si>
    <t>1.2657608741205324E8</t>
  </si>
  <si>
    <t>1.4261239704292994</t>
  </si>
  <si>
    <t>0.9843641052986813</t>
  </si>
  <si>
    <t>0.42762652475569246</t>
  </si>
  <si>
    <t>0.35075429220528676</t>
  </si>
  <si>
    <t>0.8737958283685165</t>
  </si>
  <si>
    <t>1.1195645229658875</t>
  </si>
  <si>
    <t>1.442875845848154</t>
  </si>
  <si>
    <t>0.4012571942830919</t>
  </si>
  <si>
    <t>0.21862376908936637</t>
  </si>
  <si>
    <t>1.3500922920127467</t>
  </si>
  <si>
    <t>1.3906971084680309</t>
  </si>
  <si>
    <t>0.6246282101759971</t>
  </si>
  <si>
    <t>1.1571926166954078</t>
  </si>
  <si>
    <t>1.4329439402623863</t>
  </si>
  <si>
    <t>0.5746595191222826</t>
  </si>
  <si>
    <t>0.3851554526474586</t>
  </si>
  <si>
    <t>0.4166307329197318</t>
  </si>
  <si>
    <t>1.5476557573587995</t>
  </si>
  <si>
    <t>0.8774328301670633</t>
  </si>
  <si>
    <t>0.06728505095247128</t>
  </si>
  <si>
    <t>1.3262751138913542</t>
  </si>
  <si>
    <t>0.24282583867332458</t>
  </si>
  <si>
    <t>0.36574471383058127</t>
  </si>
  <si>
    <t>0.17256964384448045</t>
  </si>
  <si>
    <t>0.2832628735238628</t>
  </si>
  <si>
    <t>0.41376418802143056</t>
  </si>
  <si>
    <t>0.18598958786482267</t>
  </si>
  <si>
    <t>0.9407712689824836</t>
  </si>
  <si>
    <t>0.6808536685797796</t>
  </si>
  <si>
    <t>0.19070809132431032</t>
  </si>
  <si>
    <t>0.5746191527956078</t>
  </si>
  <si>
    <t>1.2635881355733356</t>
  </si>
  <si>
    <t>0.7298153204252141</t>
  </si>
  <si>
    <t>1.0176264907547117</t>
  </si>
  <si>
    <t>0.27850342229107694</t>
  </si>
  <si>
    <t>1.0631686932507038</t>
  </si>
  <si>
    <t>0.9092845477225576</t>
  </si>
  <si>
    <t>0.5641917037639084</t>
  </si>
  <si>
    <t>0.39105607353359445</t>
  </si>
  <si>
    <t>0.08542768518740634</t>
  </si>
  <si>
    <t>1.8662752690634845</t>
  </si>
  <si>
    <t>1.1355495094362893</t>
  </si>
  <si>
    <t>0.3522422129563228</t>
  </si>
  <si>
    <t>4.027934892708453</t>
  </si>
  <si>
    <t>1.2582630744187133</t>
  </si>
  <si>
    <t>0.5827344887589452</t>
  </si>
  <si>
    <t>1.4664397500456332</t>
  </si>
  <si>
    <t>1.0241832123392907</t>
  </si>
  <si>
    <t>1.1312170662240346</t>
  </si>
  <si>
    <t>0.8396758239953861</t>
  </si>
  <si>
    <t>0.19161399077937227</t>
  </si>
  <si>
    <t>1.2720439062216196</t>
  </si>
  <si>
    <t>0.7329445839501976</t>
  </si>
  <si>
    <t>0.9816056521700071</t>
  </si>
  <si>
    <t>1.1803098690913603</t>
  </si>
  <si>
    <t>0.5353590401749697</t>
  </si>
  <si>
    <t>0.6258922418787147</t>
  </si>
  <si>
    <t>0.9568595311920969</t>
  </si>
  <si>
    <t>1.5495434503398775</t>
  </si>
  <si>
    <t>0.274869965425992</t>
  </si>
  <si>
    <t>0.15879079366808196</t>
  </si>
  <si>
    <t>0.4687024286129196</t>
  </si>
  <si>
    <t>0.6239092424166321</t>
  </si>
  <si>
    <t>0.05566228246931167</t>
  </si>
  <si>
    <t>0.7411204728628537</t>
  </si>
  <si>
    <t>0.33117941417365193</t>
  </si>
  <si>
    <t>2.2925642190462927</t>
  </si>
  <si>
    <t>1.4207588154235002</t>
  </si>
  <si>
    <t>0.17762586879146383</t>
  </si>
  <si>
    <t>1.020065053025797</t>
  </si>
  <si>
    <t>1.1060024584629404</t>
  </si>
  <si>
    <t>0.1960100286062145</t>
  </si>
  <si>
    <t>0.8703983583193705</t>
  </si>
  <si>
    <t>0.3769306976628295</t>
  </si>
  <si>
    <t>1.0886009018012412</t>
  </si>
  <si>
    <t>0.1040792776295447</t>
  </si>
  <si>
    <t>0.20843152866828793</t>
  </si>
  <si>
    <t>1.661473557188547</t>
  </si>
  <si>
    <t>0.3801312468331401</t>
  </si>
  <si>
    <t>1.9089076271550605</t>
  </si>
  <si>
    <t>0.9430361685608667</t>
  </si>
  <si>
    <t>1.5584714575550138</t>
  </si>
  <si>
    <t>1.1511270553365855</t>
  </si>
  <si>
    <t>0.27509760963365176</t>
  </si>
  <si>
    <t>0.9634139444488903</t>
  </si>
  <si>
    <t>1.022571318479286</t>
  </si>
  <si>
    <t>1.3733853589560572</t>
  </si>
  <si>
    <t>0.7056514995709071</t>
  </si>
  <si>
    <t>0.8572240746484139</t>
  </si>
  <si>
    <t>0.8105502669815742</t>
  </si>
  <si>
    <t>0.7538983548722277</t>
  </si>
  <si>
    <t>0.8934875644803435</t>
  </si>
  <si>
    <t>0.47613335724913114</t>
  </si>
  <si>
    <t>0.8730414724396888</t>
  </si>
  <si>
    <t>0.16873603979691693</t>
  </si>
  <si>
    <t>0.2382006937681527</t>
  </si>
  <si>
    <t>0.8662445220123351</t>
  </si>
  <si>
    <t>1.3095699026068144</t>
  </si>
  <si>
    <t>0.8590382709406309</t>
  </si>
  <si>
    <t>0.48538909107338213</t>
  </si>
  <si>
    <t>0.25045827099060314</t>
  </si>
  <si>
    <t>0.567127628084656</t>
  </si>
  <si>
    <t>MMP1</t>
  </si>
  <si>
    <t>P03956</t>
  </si>
  <si>
    <t>8.242633600903485E8</t>
  </si>
  <si>
    <t>1.2236882492469567</t>
  </si>
  <si>
    <t>2.228343562111408</t>
  </si>
  <si>
    <t>0.5271031082071487</t>
  </si>
  <si>
    <t>0.5335953715830419</t>
  </si>
  <si>
    <t>0.7514594282132078</t>
  </si>
  <si>
    <t>0.8809685347859159</t>
  </si>
  <si>
    <t>0.7628384670686995</t>
  </si>
  <si>
    <t>0.4156837022605086</t>
  </si>
  <si>
    <t>0.4990369763545948</t>
  </si>
  <si>
    <t>0.8555606629631071</t>
  </si>
  <si>
    <t>3.5600132280223087</t>
  </si>
  <si>
    <t>0.7170378290597526</t>
  </si>
  <si>
    <t>0.9766331000123364</t>
  </si>
  <si>
    <t>1.4218165069549218</t>
  </si>
  <si>
    <t>1.9376484863305552</t>
  </si>
  <si>
    <t>1.0931646234281622</t>
  </si>
  <si>
    <t>1.4530026679239234</t>
  </si>
  <si>
    <t>1.7941712340204874</t>
  </si>
  <si>
    <t>0.3436754860281941</t>
  </si>
  <si>
    <t>0.2578995020245058</t>
  </si>
  <si>
    <t>1.0537281228948912</t>
  </si>
  <si>
    <t>0.4173808763420828</t>
  </si>
  <si>
    <t>0.08320230053433894</t>
  </si>
  <si>
    <t>1.326418800378387</t>
  </si>
  <si>
    <t>1.1144472941804808</t>
  </si>
  <si>
    <t>0.10495719874448875</t>
  </si>
  <si>
    <t>0.5193624495335981</t>
  </si>
  <si>
    <t>0.07646492486507102</t>
  </si>
  <si>
    <t>1.4530278438993502</t>
  </si>
  <si>
    <t>0.15145048798818775</t>
  </si>
  <si>
    <t>0.3413998088438953</t>
  </si>
  <si>
    <t>0.3732606159907929</t>
  </si>
  <si>
    <t>0.46025784057499775</t>
  </si>
  <si>
    <t>0.817398536592947</t>
  </si>
  <si>
    <t>0.5087181605098811</t>
  </si>
  <si>
    <t>0.1916631482370739</t>
  </si>
  <si>
    <t>1.4667113598719572</t>
  </si>
  <si>
    <t>0.9331186666206471</t>
  </si>
  <si>
    <t>0.696210051113768</t>
  </si>
  <si>
    <t>0.7609816685901365</t>
  </si>
  <si>
    <t>1.1184818091512556</t>
  </si>
  <si>
    <t>0.9281287665751815</t>
  </si>
  <si>
    <t>0.4217489311649193</t>
  </si>
  <si>
    <t>0.5086202004229471</t>
  </si>
  <si>
    <t>0.7859459762138142</t>
  </si>
  <si>
    <t>0.5973421859855182</t>
  </si>
  <si>
    <t>1.7219117805700017</t>
  </si>
  <si>
    <t>0.6717301916354711</t>
  </si>
  <si>
    <t>0.3471985489684746</t>
  </si>
  <si>
    <t>2.1199253103257423</t>
  </si>
  <si>
    <t>2.0716450036354317</t>
  </si>
  <si>
    <t>0.5036662942653858</t>
  </si>
  <si>
    <t>0.924045621930706</t>
  </si>
  <si>
    <t>0.24411744768365343</t>
  </si>
  <si>
    <t>0.8824492888692078</t>
  </si>
  <si>
    <t>1.2799974628795918</t>
  </si>
  <si>
    <t>1.2854509722536407</t>
  </si>
  <si>
    <t>0.4611908489071831</t>
  </si>
  <si>
    <t>0.8780387704569856</t>
  </si>
  <si>
    <t>0.45976023496956814</t>
  </si>
  <si>
    <t>0.5823399385928957</t>
  </si>
  <si>
    <t>0.7398265362240956</t>
  </si>
  <si>
    <t>0.5906157586595535</t>
  </si>
  <si>
    <t>2.022851190266965</t>
  </si>
  <si>
    <t>0.5054358288961579</t>
  </si>
  <si>
    <t>0.8317332698712476</t>
  </si>
  <si>
    <t>0.6317195544256065</t>
  </si>
  <si>
    <t>0.9706727288425705</t>
  </si>
  <si>
    <t>0.08562205321897912</t>
  </si>
  <si>
    <t>0.3047618377262319</t>
  </si>
  <si>
    <t>1.003320596715712</t>
  </si>
  <si>
    <t>0.7212311199239836</t>
  </si>
  <si>
    <t>0.25559027004421764</t>
  </si>
  <si>
    <t>1.385847031814195</t>
  </si>
  <si>
    <t>0.36965750286428656</t>
  </si>
  <si>
    <t>0.48685670401856374</t>
  </si>
  <si>
    <t>0.6482049619545969</t>
  </si>
  <si>
    <t>0.2856206295287642</t>
  </si>
  <si>
    <t>0.6782216629140897</t>
  </si>
  <si>
    <t>0.6762118998996243</t>
  </si>
  <si>
    <t>1.770564409542811</t>
  </si>
  <si>
    <t>0.7340306670435615</t>
  </si>
  <si>
    <t>0.3117873601947242</t>
  </si>
  <si>
    <t>0.7800202046529089</t>
  </si>
  <si>
    <t>0.08072505488105439</t>
  </si>
  <si>
    <t>0.07719221239690299</t>
  </si>
  <si>
    <t>1.215671565079138</t>
  </si>
  <si>
    <t>0.8135255482421173</t>
  </si>
  <si>
    <t>0.5782582803686894</t>
  </si>
  <si>
    <t>1.0608568273020034</t>
  </si>
  <si>
    <t>0.7156937844418204</t>
  </si>
  <si>
    <t>0.4995436359610705</t>
  </si>
  <si>
    <t>0.0879047252445767</t>
  </si>
  <si>
    <t>2.1306355431255817</t>
  </si>
  <si>
    <t>0.6746278546286825</t>
  </si>
  <si>
    <t>0.7174060697826099</t>
  </si>
  <si>
    <t>0.42721788445852465</t>
  </si>
  <si>
    <t>1.691083545269233</t>
  </si>
  <si>
    <t>1.8070865146008088</t>
  </si>
  <si>
    <t>0.6390304335010422</t>
  </si>
  <si>
    <t>1.0005448644907522</t>
  </si>
  <si>
    <t>0.5641995708506925</t>
  </si>
  <si>
    <t>1.3498640822432304</t>
  </si>
  <si>
    <t>1.1427448355821683</t>
  </si>
  <si>
    <t>0.5126183358733781</t>
  </si>
  <si>
    <t>1.9579251373302717</t>
  </si>
  <si>
    <t>0.44710676730645965</t>
  </si>
  <si>
    <t>0.5439904706949363</t>
  </si>
  <si>
    <t>2.26804065573236</t>
  </si>
  <si>
    <t>0.5439644655924369</t>
  </si>
  <si>
    <t>0.6512088081209733</t>
  </si>
  <si>
    <t>MMP10</t>
  </si>
  <si>
    <t>P09238</t>
  </si>
  <si>
    <t>1.6806299789126873E8</t>
  </si>
  <si>
    <t>0.5031529876871149</t>
  </si>
  <si>
    <t>0.5536341126967007</t>
  </si>
  <si>
    <t>0.40235648834323523</t>
  </si>
  <si>
    <t>0.2709897884828039</t>
  </si>
  <si>
    <t>2.1913850685216545</t>
  </si>
  <si>
    <t>0.9636576686849662</t>
  </si>
  <si>
    <t>0.9850298623103988</t>
  </si>
  <si>
    <t>0.446194446510929</t>
  </si>
  <si>
    <t>0.45540131562419</t>
  </si>
  <si>
    <t>0.30061935084618774</t>
  </si>
  <si>
    <t>0.561958266835461</t>
  </si>
  <si>
    <t>1.2124261634433144</t>
  </si>
  <si>
    <t>0.7667918004474343</t>
  </si>
  <si>
    <t>4.279818838410434</t>
  </si>
  <si>
    <t>0.8516766956530535</t>
  </si>
  <si>
    <t>0.8096610966287027</t>
  </si>
  <si>
    <t>5.967252974857755</t>
  </si>
  <si>
    <t>0.9793079466362566</t>
  </si>
  <si>
    <t>0.3703359201730013</t>
  </si>
  <si>
    <t>0.39264974225147986</t>
  </si>
  <si>
    <t>1.8623777046161445</t>
  </si>
  <si>
    <t>0.3590641760054718</t>
  </si>
  <si>
    <t>0.3946327637808323</t>
  </si>
  <si>
    <t>0.666393772539731</t>
  </si>
  <si>
    <t>0.88351897901631</t>
  </si>
  <si>
    <t>0.12565356642536868</t>
  </si>
  <si>
    <t>0.3313281048046074</t>
  </si>
  <si>
    <t>0.5883443337912145</t>
  </si>
  <si>
    <t>0.4381738421036003</t>
  </si>
  <si>
    <t>0.1910022846277776</t>
  </si>
  <si>
    <t>0.2266041663396048</t>
  </si>
  <si>
    <t>0.6468794203573184</t>
  </si>
  <si>
    <t>0.2932797613609625</t>
  </si>
  <si>
    <t>1.6572573646669349</t>
  </si>
  <si>
    <t>1.7820397482014396</t>
  </si>
  <si>
    <t>0.24139077338129528</t>
  </si>
  <si>
    <t>0.3896594420901021</t>
  </si>
  <si>
    <t>1.433195425838811</t>
  </si>
  <si>
    <t>0.5941974430491486</t>
  </si>
  <si>
    <t>0.4876569052307853</t>
  </si>
  <si>
    <t>0.6816154140761261</t>
  </si>
  <si>
    <t>1.0221333455689603</t>
  </si>
  <si>
    <t>0.4509664362236508</t>
  </si>
  <si>
    <t>1.0258029635341852</t>
  </si>
  <si>
    <t>0.30119896520697437</t>
  </si>
  <si>
    <t>0.2490063417410993</t>
  </si>
  <si>
    <t>1.3575567482384325</t>
  </si>
  <si>
    <t>0.5089004429407962</t>
  </si>
  <si>
    <t>0.3076147868336112</t>
  </si>
  <si>
    <t>0.8051680923367291</t>
  </si>
  <si>
    <t>0.7838802621994038</t>
  </si>
  <si>
    <t>0.3664915784040869</t>
  </si>
  <si>
    <t>0.2808522077886161</t>
  </si>
  <si>
    <t>0.39586524565649545</t>
  </si>
  <si>
    <t>0.5842781970335248</t>
  </si>
  <si>
    <t>0.8420983731605511</t>
  </si>
  <si>
    <t>1.2637169339016316</t>
  </si>
  <si>
    <t>0.41073363487545156</t>
  </si>
  <si>
    <t>1.0380461450182175</t>
  </si>
  <si>
    <t>0.34576500442265745</t>
  </si>
  <si>
    <t>0.5287743234441357</t>
  </si>
  <si>
    <t>1.3630385392613613</t>
  </si>
  <si>
    <t>0.7992968276464709</t>
  </si>
  <si>
    <t>0.3700003849535223</t>
  </si>
  <si>
    <t>0.2987733230014087</t>
  </si>
  <si>
    <t>0.3883420799864832</t>
  </si>
  <si>
    <t>0.6469974462337843</t>
  </si>
  <si>
    <t>0.5252417095895208</t>
  </si>
  <si>
    <t>0.21420568949016067</t>
  </si>
  <si>
    <t>0.14395099614534546</t>
  </si>
  <si>
    <t>0.20498025569080275</t>
  </si>
  <si>
    <t>0.46776956557294835</t>
  </si>
  <si>
    <t>0.3323930065671713</t>
  </si>
  <si>
    <t>3.1125892464569778</t>
  </si>
  <si>
    <t>0.7904533586472383</t>
  </si>
  <si>
    <t>0.2808900189651138</t>
  </si>
  <si>
    <t>0.4707654605803705</t>
  </si>
  <si>
    <t>0.4296283361145434</t>
  </si>
  <si>
    <t>0.43829508173721576</t>
  </si>
  <si>
    <t>0.3877655513295287</t>
  </si>
  <si>
    <t>0.10587623878300352</t>
  </si>
  <si>
    <t>0.5080556611985695</t>
  </si>
  <si>
    <t>0.032880065542773104</t>
  </si>
  <si>
    <t>0.4814876758382366</t>
  </si>
  <si>
    <t>0.20551129399858784</t>
  </si>
  <si>
    <t>0.5129018937267422</t>
  </si>
  <si>
    <t>0.41783710593489093</t>
  </si>
  <si>
    <t>0.4984194109003552</t>
  </si>
  <si>
    <t>0.3865916045754021</t>
  </si>
  <si>
    <t>1.045361890526702</t>
  </si>
  <si>
    <t>0.7132618108287926</t>
  </si>
  <si>
    <t>0.6775410530904861</t>
  </si>
  <si>
    <t>0.2998314172179473</t>
  </si>
  <si>
    <t>0.5708404105041771</t>
  </si>
  <si>
    <t>0.43536978244172475</t>
  </si>
  <si>
    <t>0.8766695207553934</t>
  </si>
  <si>
    <t>0.2133507673541945</t>
  </si>
  <si>
    <t>0.7150517638698057</t>
  </si>
  <si>
    <t>0.636184266387674</t>
  </si>
  <si>
    <t>0.545797340398341</t>
  </si>
  <si>
    <t>0.44737466764386546</t>
  </si>
  <si>
    <t>0.7405459086819819</t>
  </si>
  <si>
    <t>0.5445434993251022</t>
  </si>
  <si>
    <t>0.12356353391053894</t>
  </si>
  <si>
    <t>0.40499731133543915</t>
  </si>
  <si>
    <t>0.7173744326784219</t>
  </si>
  <si>
    <t>0.40014882902379306</t>
  </si>
  <si>
    <t>1.1789827353046516</t>
  </si>
  <si>
    <t>0.5545607314153662</t>
  </si>
  <si>
    <t>0.8633565802940826</t>
  </si>
  <si>
    <t>0.6690613063953383</t>
  </si>
  <si>
    <t>MMP11</t>
  </si>
  <si>
    <t>P24347</t>
  </si>
  <si>
    <t>2.9851956972553605E8</t>
  </si>
  <si>
    <t>0.8272089586381481</t>
  </si>
  <si>
    <t>0.6421693108984871</t>
  </si>
  <si>
    <t>0.5889208626458139</t>
  </si>
  <si>
    <t>0.6445386981649118</t>
  </si>
  <si>
    <t>0.8310256915011478</t>
  </si>
  <si>
    <t>1.450556002990656</t>
  </si>
  <si>
    <t>0.93744742918145</t>
  </si>
  <si>
    <t>0.8690341473118799</t>
  </si>
  <si>
    <t>0.48840257732996967</t>
  </si>
  <si>
    <t>0.7006207145245887</t>
  </si>
  <si>
    <t>0.9505764364087571</t>
  </si>
  <si>
    <t>0.9217874986717299</t>
  </si>
  <si>
    <t>0.9313092678736804</t>
  </si>
  <si>
    <t>1.047844528709051</t>
  </si>
  <si>
    <t>1.0941902902837242</t>
  </si>
  <si>
    <t>1.1537490229694423</t>
  </si>
  <si>
    <t>1.318583988303871</t>
  </si>
  <si>
    <t>1.0258705285374285</t>
  </si>
  <si>
    <t>0.2602540481504215</t>
  </si>
  <si>
    <t>0.2679075685482965</t>
  </si>
  <si>
    <t>1.2079179383042165</t>
  </si>
  <si>
    <t>0.5511238022997798</t>
  </si>
  <si>
    <t>0.7599624237552186</t>
  </si>
  <si>
    <t>0.8657401668745821</t>
  </si>
  <si>
    <t>0.9554792237664426</t>
  </si>
  <si>
    <t>0.2419396938173231</t>
  </si>
  <si>
    <t>0.6930450849806794</t>
  </si>
  <si>
    <t>0.046261102890003306</t>
  </si>
  <si>
    <t>0.8110142222197883</t>
  </si>
  <si>
    <t>0.10638620146199496</t>
  </si>
  <si>
    <t>0.5584969864830706</t>
  </si>
  <si>
    <t>0.8848937562077971</t>
  </si>
  <si>
    <t>0.1789953173564262</t>
  </si>
  <si>
    <t>1.1663748374868612</t>
  </si>
  <si>
    <t>1.1415493381250252</t>
  </si>
  <si>
    <t>0.15913172101431866</t>
  </si>
  <si>
    <t>0.9241011640750694</t>
  </si>
  <si>
    <t>1.4339932552891381</t>
  </si>
  <si>
    <t>0.560553959760455</t>
  </si>
  <si>
    <t>0.6811263386873819</t>
  </si>
  <si>
    <t>0.7820337842630246</t>
  </si>
  <si>
    <t>1.858571267366528</t>
  </si>
  <si>
    <t>0.8774514185134671</t>
  </si>
  <si>
    <t>1.2322561402469654</t>
  </si>
  <si>
    <t>0.4104978127433944</t>
  </si>
  <si>
    <t>0.6030295416003943</t>
  </si>
  <si>
    <t>2.0993945304415003</t>
  </si>
  <si>
    <t>0.9384939008933517</t>
  </si>
  <si>
    <t>0.615376598329809</t>
  </si>
  <si>
    <t>2.0236346388677156</t>
  </si>
  <si>
    <t>0.6046001405146291</t>
  </si>
  <si>
    <t>0.7848186972844812</t>
  </si>
  <si>
    <t>0.6274304223510541</t>
  </si>
  <si>
    <t>0.6718770599501589</t>
  </si>
  <si>
    <t>0.7926142055991987</t>
  </si>
  <si>
    <t>1.3125227943676958</t>
  </si>
  <si>
    <t>0.9757666334069479</t>
  </si>
  <si>
    <t>0.5243841331814549</t>
  </si>
  <si>
    <t>1.1396709678381034</t>
  </si>
  <si>
    <t>1.3118477250851095</t>
  </si>
  <si>
    <t>0.4821982472184411</t>
  </si>
  <si>
    <t>0.8344882884894171</t>
  </si>
  <si>
    <t>0.5443908361682636</t>
  </si>
  <si>
    <t>0.8992880616404275</t>
  </si>
  <si>
    <t>0.5064305482480079</t>
  </si>
  <si>
    <t>0.7077550343524744</t>
  </si>
  <si>
    <t>1.3203579977153024</t>
  </si>
  <si>
    <t>0.5732315452701363</t>
  </si>
  <si>
    <t>0.20187611090929458</t>
  </si>
  <si>
    <t>0.8056243192201099</t>
  </si>
  <si>
    <t>0.9538488071559136</t>
  </si>
  <si>
    <t>0.9324298939381719</t>
  </si>
  <si>
    <t>0.34840413627803524</t>
  </si>
  <si>
    <t>1.8448058189694914</t>
  </si>
  <si>
    <t>0.8077132694467777</t>
  </si>
  <si>
    <t>0.49328470850742584</t>
  </si>
  <si>
    <t>0.8762339304290983</t>
  </si>
  <si>
    <t>0.6697084024742532</t>
  </si>
  <si>
    <t>0.3265674294847448</t>
  </si>
  <si>
    <t>0.5375163549463685</t>
  </si>
  <si>
    <t>0.9608618203262614</t>
  </si>
  <si>
    <t>0.48150501510172344</t>
  </si>
  <si>
    <t>0.6260047899356457</t>
  </si>
  <si>
    <t>0.8224427268936241</t>
  </si>
  <si>
    <t>0.4114903012783751</t>
  </si>
  <si>
    <t>0.17846056445751268</t>
  </si>
  <si>
    <t>0.9579529262325182</t>
  </si>
  <si>
    <t>0.744709078089463</t>
  </si>
  <si>
    <t>0.685723006434611</t>
  </si>
  <si>
    <t>1.284020531269429</t>
  </si>
  <si>
    <t>1.6447269876660509</t>
  </si>
  <si>
    <t>0.6169428718931851</t>
  </si>
  <si>
    <t>0.7356710536386167</t>
  </si>
  <si>
    <t>1.5592199628512777</t>
  </si>
  <si>
    <t>0.6049162873764544</t>
  </si>
  <si>
    <t>1.6575224773237633</t>
  </si>
  <si>
    <t>0.3547950619724493</t>
  </si>
  <si>
    <t>0.6793477793360726</t>
  </si>
  <si>
    <t>1.648323461620049</t>
  </si>
  <si>
    <t>0.6010355918196092</t>
  </si>
  <si>
    <t>1.2275144441315298</t>
  </si>
  <si>
    <t>0.4087728999378955</t>
  </si>
  <si>
    <t>0.4382418326716691</t>
  </si>
  <si>
    <t>0.5479385523183428</t>
  </si>
  <si>
    <t>0.496004299329812</t>
  </si>
  <si>
    <t>0.28265681667734627</t>
  </si>
  <si>
    <t>0.5644807248591014</t>
  </si>
  <si>
    <t>0.37609612523675534</t>
  </si>
  <si>
    <t>MMP12</t>
  </si>
  <si>
    <t>P39900</t>
  </si>
  <si>
    <t>5.594773187803354E7</t>
  </si>
  <si>
    <t>1.1799869480635916</t>
  </si>
  <si>
    <t>0.6648094714763249</t>
  </si>
  <si>
    <t>0.43528760432996666</t>
  </si>
  <si>
    <t>1.3932830485555918</t>
  </si>
  <si>
    <t>0.42572279795283413</t>
  </si>
  <si>
    <t>0.7243528079819181</t>
  </si>
  <si>
    <t>0.4550805626268868</t>
  </si>
  <si>
    <t>2.5797007323993553</t>
  </si>
  <si>
    <t>0.7607699397327478</t>
  </si>
  <si>
    <t>0.9615491897762748</t>
  </si>
  <si>
    <t>1.8125148225491474</t>
  </si>
  <si>
    <t>0.4485970010971862</t>
  </si>
  <si>
    <t>0.5684321843495542</t>
  </si>
  <si>
    <t>1.9621709250792962</t>
  </si>
  <si>
    <t>0.6301081963259487</t>
  </si>
  <si>
    <t>1.6692344431330945</t>
  </si>
  <si>
    <t>0.39113300145691127</t>
  </si>
  <si>
    <t>0.699934643709961</t>
  </si>
  <si>
    <t>0.24679584521047138</t>
  </si>
  <si>
    <t>0.520686006846074</t>
  </si>
  <si>
    <t>1.0553030106896553</t>
  </si>
  <si>
    <t>0.9955414754866377</t>
  </si>
  <si>
    <t>0.21634099189810674</t>
  </si>
  <si>
    <t>0.4481860523049821</t>
  </si>
  <si>
    <t>0.9347318672667753</t>
  </si>
  <si>
    <t>2.046036694574622</t>
  </si>
  <si>
    <t>0.5024489819580099</t>
  </si>
  <si>
    <t>1.209071327371244</t>
  </si>
  <si>
    <t>0.6951059896101088</t>
  </si>
  <si>
    <t>0.6378971379930324</t>
  </si>
  <si>
    <t>1.8485292030064902</t>
  </si>
  <si>
    <t>0.47904033515996014</t>
  </si>
  <si>
    <t>0.13808538747350968</t>
  </si>
  <si>
    <t>0.607369548670402</t>
  </si>
  <si>
    <t>1.5531285557055985</t>
  </si>
  <si>
    <t>0.5365437628957066</t>
  </si>
  <si>
    <t>0.7469302001749417</t>
  </si>
  <si>
    <t>1.3859958565997508</t>
  </si>
  <si>
    <t>0.8180558979103424</t>
  </si>
  <si>
    <t>1.245227550345577</t>
  </si>
  <si>
    <t>1.161283566739093</t>
  </si>
  <si>
    <t>0.5761234423985434</t>
  </si>
  <si>
    <t>0.24529191083145688</t>
  </si>
  <si>
    <t>1.0464700029958682</t>
  </si>
  <si>
    <t>0.6356625204083468</t>
  </si>
  <si>
    <t>0.47315015073019306</t>
  </si>
  <si>
    <t>2.447170410556305</t>
  </si>
  <si>
    <t>1.2290284917830376</t>
  </si>
  <si>
    <t>1.433812105718317</t>
  </si>
  <si>
    <t>0.21250019888358446</t>
  </si>
  <si>
    <t>0.8895928117767374</t>
  </si>
  <si>
    <t>0.557247072491678</t>
  </si>
  <si>
    <t>0.6821576717321239</t>
  </si>
  <si>
    <t>1.1961325780163161</t>
  </si>
  <si>
    <t>0.7568100941312882</t>
  </si>
  <si>
    <t>0.6597243764601329</t>
  </si>
  <si>
    <t>1.7927617280059582</t>
  </si>
  <si>
    <t>0.6679512372489911</t>
  </si>
  <si>
    <t>0.5032518478480226</t>
  </si>
  <si>
    <t>0.6088010069548416</t>
  </si>
  <si>
    <t>1.494329864561338</t>
  </si>
  <si>
    <t>0.8956518663766345</t>
  </si>
  <si>
    <t>0.30160604316872025</t>
  </si>
  <si>
    <t>0.4776968719589499</t>
  </si>
  <si>
    <t>0.2842372978415982</t>
  </si>
  <si>
    <t>0.6569717534121361</t>
  </si>
  <si>
    <t>0.5797572975720444</t>
  </si>
  <si>
    <t>1.9301724756648473</t>
  </si>
  <si>
    <t>0.5361950199739118</t>
  </si>
  <si>
    <t>0.6111080422611542</t>
  </si>
  <si>
    <t>2.0694402795413134</t>
  </si>
  <si>
    <t>0.4815906570189023</t>
  </si>
  <si>
    <t>0.4191145228954335</t>
  </si>
  <si>
    <t>0.7886891117894868</t>
  </si>
  <si>
    <t>0.5901841533214652</t>
  </si>
  <si>
    <t>0.7231731429136697</t>
  </si>
  <si>
    <t>0.6178814276313722</t>
  </si>
  <si>
    <t>0.9277980944516437</t>
  </si>
  <si>
    <t>0.5002952730123122</t>
  </si>
  <si>
    <t>0.6064847670642333</t>
  </si>
  <si>
    <t>1.2411655690557084</t>
  </si>
  <si>
    <t>0.6871914243229315</t>
  </si>
  <si>
    <t>1.6458201758522204</t>
  </si>
  <si>
    <t>0.3861160671618167</t>
  </si>
  <si>
    <t>1.7476802749326479</t>
  </si>
  <si>
    <t>1.170495327742948</t>
  </si>
  <si>
    <t>0.7009563119623383</t>
  </si>
  <si>
    <t>0.4261638364034148</t>
  </si>
  <si>
    <t>0.7473766858558903</t>
  </si>
  <si>
    <t>2.147877847788608</t>
  </si>
  <si>
    <t>0.8632134829233625</t>
  </si>
  <si>
    <t>1.106540397572218</t>
  </si>
  <si>
    <t>0.6152731928564373</t>
  </si>
  <si>
    <t>0.4449699890387174</t>
  </si>
  <si>
    <t>1.4687326224496666</t>
  </si>
  <si>
    <t>0.667298579342645</t>
  </si>
  <si>
    <t>0.6137250362664014</t>
  </si>
  <si>
    <t>0.4615587816634392</t>
  </si>
  <si>
    <t>0.6349945224479537</t>
  </si>
  <si>
    <t>0.4245717209421597</t>
  </si>
  <si>
    <t>1.0893719074330712</t>
  </si>
  <si>
    <t>0.578550141601208</t>
  </si>
  <si>
    <t>MMP13</t>
  </si>
  <si>
    <t>P45452</t>
  </si>
  <si>
    <t>2.623576351772235E7</t>
  </si>
  <si>
    <t>0.749788713295034</t>
  </si>
  <si>
    <t>1.5678791232833351</t>
  </si>
  <si>
    <t>0.6514456925454526</t>
  </si>
  <si>
    <t>0.9536059803812296</t>
  </si>
  <si>
    <t>0.6055164268804344</t>
  </si>
  <si>
    <t>0.9181480518491756</t>
  </si>
  <si>
    <t>1.0323385533899694</t>
  </si>
  <si>
    <t>1.3796682904037247</t>
  </si>
  <si>
    <t>0.5487129398130093</t>
  </si>
  <si>
    <t>0.4542636180373237</t>
  </si>
  <si>
    <t>1.1043160458392491</t>
  </si>
  <si>
    <t>1.3353294931100994</t>
  </si>
  <si>
    <t>0.7293598108528215</t>
  </si>
  <si>
    <t>1.5056972332913208</t>
  </si>
  <si>
    <t>0.9292294334069222</t>
  </si>
  <si>
    <t>0.7472929441876413</t>
  </si>
  <si>
    <t>1.3546977229542039</t>
  </si>
  <si>
    <t>0.8002231080422448</t>
  </si>
  <si>
    <t>1.729590341574632</t>
  </si>
  <si>
    <t>0.41206207438711007</t>
  </si>
  <si>
    <t>0.748211171425875</t>
  </si>
  <si>
    <t>0.5503031996631723</t>
  </si>
  <si>
    <t>0.7711947469290673</t>
  </si>
  <si>
    <t>2.0841363460884135</t>
  </si>
  <si>
    <t>1.635188523507738</t>
  </si>
  <si>
    <t>1.309828258962567</t>
  </si>
  <si>
    <t>0.2210895939417313</t>
  </si>
  <si>
    <t>0.6273051422864756</t>
  </si>
  <si>
    <t>0.5896564836306086</t>
  </si>
  <si>
    <t>1.905904619280654</t>
  </si>
  <si>
    <t>0.6925754395058632</t>
  </si>
  <si>
    <t>1.446971368233904</t>
  </si>
  <si>
    <t>0.8374875702761885</t>
  </si>
  <si>
    <t>0.7762587824850848</t>
  </si>
  <si>
    <t>2.07724498786268</t>
  </si>
  <si>
    <t>1.4417698600813302</t>
  </si>
  <si>
    <t>0.8064950150039947</t>
  </si>
  <si>
    <t>1.4298189660901988</t>
  </si>
  <si>
    <t>0.5355819163478062</t>
  </si>
  <si>
    <t>0.5748243168620988</t>
  </si>
  <si>
    <t>1.1520912747058891</t>
  </si>
  <si>
    <t>0.6621519024537856</t>
  </si>
  <si>
    <t>0.6828634276057192</t>
  </si>
  <si>
    <t>0.9471578518279784</t>
  </si>
  <si>
    <t>1.6286339721110275</t>
  </si>
  <si>
    <t>0.6552064052884945</t>
  </si>
  <si>
    <t>0.04444862426514942</t>
  </si>
  <si>
    <t>0.12963014151479127</t>
  </si>
  <si>
    <t>0.5369511791531112</t>
  </si>
  <si>
    <t>0.7647096268488828</t>
  </si>
  <si>
    <t>0.07088713087928333</t>
  </si>
  <si>
    <t>0.8327838143860862</t>
  </si>
  <si>
    <t>0.9979239183812001</t>
  </si>
  <si>
    <t>0.7812339389971008</t>
  </si>
  <si>
    <t>0.3743509783758146</t>
  </si>
  <si>
    <t>1.6724768053407648</t>
  </si>
  <si>
    <t>1.1034077991572682</t>
  </si>
  <si>
    <t>0.6734725634912142</t>
  </si>
  <si>
    <t>0.8526020068514415</t>
  </si>
  <si>
    <t>1.620090224057167</t>
  </si>
  <si>
    <t>1.0269258235861172</t>
  </si>
  <si>
    <t>0.5313979852669941</t>
  </si>
  <si>
    <t>0.9074367133218963</t>
  </si>
  <si>
    <t>1.219558419659322</t>
  </si>
  <si>
    <t>0.6346581408327115</t>
  </si>
  <si>
    <t>1.0228112498517792</t>
  </si>
  <si>
    <t>0.9718831895159739</t>
  </si>
  <si>
    <t>0.48977065294447375</t>
  </si>
  <si>
    <t>0.04203035801003231</t>
  </si>
  <si>
    <t>0.1999221129333652</t>
  </si>
  <si>
    <t>1.6320800545728618</t>
  </si>
  <si>
    <t>0.7873853043565431</t>
  </si>
  <si>
    <t>0.5866958932586747</t>
  </si>
  <si>
    <t>0.4827876398898279</t>
  </si>
  <si>
    <t>0.273013166480353</t>
  </si>
  <si>
    <t>0.27639024500359916</t>
  </si>
  <si>
    <t>0.011391578766412669</t>
  </si>
  <si>
    <t>0.25507491975457136</t>
  </si>
  <si>
    <t>0.9663094364603318</t>
  </si>
  <si>
    <t>1.0440868457972534</t>
  </si>
  <si>
    <t>0.8770172840295167</t>
  </si>
  <si>
    <t>MMP14</t>
  </si>
  <si>
    <t>P50281</t>
  </si>
  <si>
    <t>5.1383668470405453E8</t>
  </si>
  <si>
    <t>0.8307799817951989</t>
  </si>
  <si>
    <t>1.334537116763753</t>
  </si>
  <si>
    <t>0.5187729343314478</t>
  </si>
  <si>
    <t>0.5735766465220278</t>
  </si>
  <si>
    <t>1.0033854952462173</t>
  </si>
  <si>
    <t>1.3837638323099979</t>
  </si>
  <si>
    <t>1.111609285736449</t>
  </si>
  <si>
    <t>0.8497590235349253</t>
  </si>
  <si>
    <t>0.5310277855921061</t>
  </si>
  <si>
    <t>0.6095188876754385</t>
  </si>
  <si>
    <t>1.3148857201103987</t>
  </si>
  <si>
    <t>1.2874574755516026</t>
  </si>
  <si>
    <t>0.8013534911837231</t>
  </si>
  <si>
    <t>1.2120476438998435</t>
  </si>
  <si>
    <t>1.1053330061312403</t>
  </si>
  <si>
    <t>0.8163736229232939</t>
  </si>
  <si>
    <t>1.2330574934561382</t>
  </si>
  <si>
    <t>1.174288283308095</t>
  </si>
  <si>
    <t>0.4360574600883562</t>
  </si>
  <si>
    <t>0.34846252324250887</t>
  </si>
  <si>
    <t>0.7821332150301562</t>
  </si>
  <si>
    <t>0.4985799310754142</t>
  </si>
  <si>
    <t>0.4954297196715993</t>
  </si>
  <si>
    <t>1.4081390253898292</t>
  </si>
  <si>
    <t>0.8797610694091799</t>
  </si>
  <si>
    <t>0.3385455266410851</t>
  </si>
  <si>
    <t>1.1686374893681941</t>
  </si>
  <si>
    <t>0.6095828212260423</t>
  </si>
  <si>
    <t>1.1383136705016732</t>
  </si>
  <si>
    <t>0.4769076105996302</t>
  </si>
  <si>
    <t>0.35995626073583054</t>
  </si>
  <si>
    <t>0.8421993081471357</t>
  </si>
  <si>
    <t>0.3642717613168363</t>
  </si>
  <si>
    <t>1.0676235325233845</t>
  </si>
  <si>
    <t>0.7624725884537987</t>
  </si>
  <si>
    <t>0.217235911533316</t>
  </si>
  <si>
    <t>0.8793449684637705</t>
  </si>
  <si>
    <t>1.415325998838461</t>
  </si>
  <si>
    <t>0.8513839541551768</t>
  </si>
  <si>
    <t>0.9597493159147559</t>
  </si>
  <si>
    <t>0.7307917795350033</t>
  </si>
  <si>
    <t>1.4033692880322357</t>
  </si>
  <si>
    <t>0.6001247645125314</t>
  </si>
  <si>
    <t>0.9684287630037713</t>
  </si>
  <si>
    <t>0.5330439253394418</t>
  </si>
  <si>
    <t>0.344616982431047</t>
  </si>
  <si>
    <t>1.6596375891663215</t>
  </si>
  <si>
    <t>0.6683951405821067</t>
  </si>
  <si>
    <t>0.4802641795495329</t>
  </si>
  <si>
    <t>3.0779805041518764</t>
  </si>
  <si>
    <t>1.3333677618488224</t>
  </si>
  <si>
    <t>1.0155645534192543</t>
  </si>
  <si>
    <t>0.493318124608794</t>
  </si>
  <si>
    <t>0.9821616234963568</t>
  </si>
  <si>
    <t>0.7960700329256751</t>
  </si>
  <si>
    <t>1.1200166636489701</t>
  </si>
  <si>
    <t>1.2167061101054357</t>
  </si>
  <si>
    <t>0.8376682796070628</t>
  </si>
  <si>
    <t>1.2156086284577061</t>
  </si>
  <si>
    <t>0.8536246184880546</t>
  </si>
  <si>
    <t>0.6664246804866345</t>
  </si>
  <si>
    <t>0.8247867353848917</t>
  </si>
  <si>
    <t>0.7782691258287666</t>
  </si>
  <si>
    <t>1.1034829867596052</t>
  </si>
  <si>
    <t>0.8439284432996075</t>
  </si>
  <si>
    <t>0.5364054343058317</t>
  </si>
  <si>
    <t>0.8159641321825886</t>
  </si>
  <si>
    <t>1.053493547818773</t>
  </si>
  <si>
    <t>0.6163834129130008</t>
  </si>
  <si>
    <t>0.6257707454896997</t>
  </si>
  <si>
    <t>0.6688889183589892</t>
  </si>
  <si>
    <t>0.664356422176115</t>
  </si>
  <si>
    <t>0.2034974885928605</t>
  </si>
  <si>
    <t>1.4778671073826681</t>
  </si>
  <si>
    <t>0.6304247875653065</t>
  </si>
  <si>
    <t>0.49204431632954154</t>
  </si>
  <si>
    <t>0.5959052511277653</t>
  </si>
  <si>
    <t>0.507937999949911</t>
  </si>
  <si>
    <t>0.5479954959890478</t>
  </si>
  <si>
    <t>0.4081010699242565</t>
  </si>
  <si>
    <t>0.8553672930329949</t>
  </si>
  <si>
    <t>0.8771062252220663</t>
  </si>
  <si>
    <t>1.0500240961364526</t>
  </si>
  <si>
    <t>1.1831129956174207</t>
  </si>
  <si>
    <t>0.20484972335709983</t>
  </si>
  <si>
    <t>0.38590445014300007</t>
  </si>
  <si>
    <t>1.5864984232138424</t>
  </si>
  <si>
    <t>0.8296877664072554</t>
  </si>
  <si>
    <t>1.2358301611461289</t>
  </si>
  <si>
    <t>1.0257383061964014</t>
  </si>
  <si>
    <t>1.6939713942560473</t>
  </si>
  <si>
    <t>1.2296313630158535</t>
  </si>
  <si>
    <t>0.5404248619257676</t>
  </si>
  <si>
    <t>1.9212486012492724</t>
  </si>
  <si>
    <t>0.6162522911977505</t>
  </si>
  <si>
    <t>1.419122128602052</t>
  </si>
  <si>
    <t>0.5025424289159377</t>
  </si>
  <si>
    <t>1.1908926708519294</t>
  </si>
  <si>
    <t>1.227573423406404</t>
  </si>
  <si>
    <t>0.8776769552830496</t>
  </si>
  <si>
    <t>0.7595560982810454</t>
  </si>
  <si>
    <t>0.9295176368027717</t>
  </si>
  <si>
    <t>0.5062545143677497</t>
  </si>
  <si>
    <t>0.5249295928820565</t>
  </si>
  <si>
    <t>0.4116608676701984</t>
  </si>
  <si>
    <t>0.7238512035010928</t>
  </si>
  <si>
    <t>1.0498987973916971</t>
  </si>
  <si>
    <t>0.9432146576182273</t>
  </si>
  <si>
    <t>0.835111083908198</t>
  </si>
  <si>
    <t>0.7507604850645591</t>
  </si>
  <si>
    <t>0.8937495651413796</t>
  </si>
  <si>
    <t>MMP15</t>
  </si>
  <si>
    <t>P51511</t>
  </si>
  <si>
    <t>1.782118009992336E7</t>
  </si>
  <si>
    <t>0.9619538126053552</t>
  </si>
  <si>
    <t>1.1017882928823888</t>
  </si>
  <si>
    <t>0.8104552481566133</t>
  </si>
  <si>
    <t>0.790849359431954</t>
  </si>
  <si>
    <t>0.8021367853411914</t>
  </si>
  <si>
    <t>1.3440655621085809</t>
  </si>
  <si>
    <t>0.8117082021520081</t>
  </si>
  <si>
    <t>0.6312261309411896</t>
  </si>
  <si>
    <t>0.6165575419482999</t>
  </si>
  <si>
    <t>0.23065829491525525</t>
  </si>
  <si>
    <t>1.2866125611019594</t>
  </si>
  <si>
    <t>0.9872674246776009</t>
  </si>
  <si>
    <t>0.8670099943017744</t>
  </si>
  <si>
    <t>0.7021133626567803</t>
  </si>
  <si>
    <t>0.6627879095198757</t>
  </si>
  <si>
    <t>1.0514958042221212</t>
  </si>
  <si>
    <t>0.8691269520715493</t>
  </si>
  <si>
    <t>0.8489547725666796</t>
  </si>
  <si>
    <t>1.017256625549887</t>
  </si>
  <si>
    <t>0.6445246635714738</t>
  </si>
  <si>
    <t>0.8580984472471468</t>
  </si>
  <si>
    <t>0.8270082504323076</t>
  </si>
  <si>
    <t>1.354848541333892</t>
  </si>
  <si>
    <t>0.5446153669678726</t>
  </si>
  <si>
    <t>0.6541145473040959</t>
  </si>
  <si>
    <t>0.7981889420802641</t>
  </si>
  <si>
    <t>0.2755849755164975</t>
  </si>
  <si>
    <t>1.3534796553275468</t>
  </si>
  <si>
    <t>1.3017536705579897</t>
  </si>
  <si>
    <t>0.7000389985138651</t>
  </si>
  <si>
    <t>0.1736247810367291</t>
  </si>
  <si>
    <t>1.5664151635338879</t>
  </si>
  <si>
    <t>0.7645172961370367</t>
  </si>
  <si>
    <t>0.8691097743358204</t>
  </si>
  <si>
    <t>0.8624058144962328</t>
  </si>
  <si>
    <t>1.0388433242204012</t>
  </si>
  <si>
    <t>1.6187838267910837</t>
  </si>
  <si>
    <t>0.6996110489584872</t>
  </si>
  <si>
    <t>0.946534828494191</t>
  </si>
  <si>
    <t>0.8503519826352832</t>
  </si>
  <si>
    <t>0.8505555661504605</t>
  </si>
  <si>
    <t>0.9220117923548835</t>
  </si>
  <si>
    <t>1.1111773780803458</t>
  </si>
  <si>
    <t>1.1702209325637567</t>
  </si>
  <si>
    <t>0.7799754182949983</t>
  </si>
  <si>
    <t>1.5337679195845562</t>
  </si>
  <si>
    <t>0.8015707800956096</t>
  </si>
  <si>
    <t>0.5651721116366006</t>
  </si>
  <si>
    <t>1.2314711313977065</t>
  </si>
  <si>
    <t>0.37135988425205896</t>
  </si>
  <si>
    <t>0.8959897221888402</t>
  </si>
  <si>
    <t>0.4617474189372438</t>
  </si>
  <si>
    <t>0.663829489291924</t>
  </si>
  <si>
    <t>2.3616880455171496</t>
  </si>
  <si>
    <t>1.2664917965403224</t>
  </si>
  <si>
    <t>0.6683341141655695</t>
  </si>
  <si>
    <t>0.8538236102696052</t>
  </si>
  <si>
    <t>0.5190319949971031</t>
  </si>
  <si>
    <t>0.9870781419352158</t>
  </si>
  <si>
    <t>1.026148645508878</t>
  </si>
  <si>
    <t>0.9121543442549694</t>
  </si>
  <si>
    <t>1.1911802278046135</t>
  </si>
  <si>
    <t>0.8403322268490395</t>
  </si>
  <si>
    <t>1.2023403341288559</t>
  </si>
  <si>
    <t>1.5866233689711213</t>
  </si>
  <si>
    <t>1.2881697345067462</t>
  </si>
  <si>
    <t>0.8217361469189</t>
  </si>
  <si>
    <t>0.7321229034060192</t>
  </si>
  <si>
    <t>1.0672937573669385</t>
  </si>
  <si>
    <t>MMP19</t>
  </si>
  <si>
    <t>Q99542</t>
  </si>
  <si>
    <t>6.083523046202886E7</t>
  </si>
  <si>
    <t>0.7880914393479285</t>
  </si>
  <si>
    <t>1.1179191845510434</t>
  </si>
  <si>
    <t>0.8103875023957151</t>
  </si>
  <si>
    <t>0.5748760844697823</t>
  </si>
  <si>
    <t>0.7283232756623641</t>
  </si>
  <si>
    <t>0.805734667857744</t>
  </si>
  <si>
    <t>0.8597460005978018</t>
  </si>
  <si>
    <t>1.2283309352164595</t>
  </si>
  <si>
    <t>0.7058722590805176</t>
  </si>
  <si>
    <t>0.9642120340069606</t>
  </si>
  <si>
    <t>0.702341840073984</t>
  </si>
  <si>
    <t>0.9547368174893844</t>
  </si>
  <si>
    <t>0.8988408975590546</t>
  </si>
  <si>
    <t>1.0536258708038047</t>
  </si>
  <si>
    <t>1.2536538578104</t>
  </si>
  <si>
    <t>0.8198892042335718</t>
  </si>
  <si>
    <t>1.0073313678531863</t>
  </si>
  <si>
    <t>1.0502523796419392</t>
  </si>
  <si>
    <t>0.6198411185400249</t>
  </si>
  <si>
    <t>0.7830960681587192</t>
  </si>
  <si>
    <t>0.9304472423306086</t>
  </si>
  <si>
    <t>0.6911795805572456</t>
  </si>
  <si>
    <t>0.7690477715837936</t>
  </si>
  <si>
    <t>1.0409424509152494</t>
  </si>
  <si>
    <t>0.9997706180958211</t>
  </si>
  <si>
    <t>0.5008790876228177</t>
  </si>
  <si>
    <t>0.8384396511605655</t>
  </si>
  <si>
    <t>0.8343207861616644</t>
  </si>
  <si>
    <t>0.8201473122673675</t>
  </si>
  <si>
    <t>0.833188528674819</t>
  </si>
  <si>
    <t>0.6951552742344767</t>
  </si>
  <si>
    <t>0.8979760820587084</t>
  </si>
  <si>
    <t>0.3219090663305291</t>
  </si>
  <si>
    <t>1.0020047081224577</t>
  </si>
  <si>
    <t>1.0932996499348155</t>
  </si>
  <si>
    <t>0.3275256575832997</t>
  </si>
  <si>
    <t>0.8679100859728301</t>
  </si>
  <si>
    <t>0.9188149569077416</t>
  </si>
  <si>
    <t>0.959020593443401</t>
  </si>
  <si>
    <t>0.8215069110144045</t>
  </si>
  <si>
    <t>0.9752507240516822</t>
  </si>
  <si>
    <t>1.4242192888543819</t>
  </si>
  <si>
    <t>1.243764993531927</t>
  </si>
  <si>
    <t>1.4893155548190364</t>
  </si>
  <si>
    <t>1.0901132409349732</t>
  </si>
  <si>
    <t>0.46654174352733835</t>
  </si>
  <si>
    <t>1.4077728426198364</t>
  </si>
  <si>
    <t>0.7268828474241991</t>
  </si>
  <si>
    <t>0.5523638017066091</t>
  </si>
  <si>
    <t>2.359171905692749</t>
  </si>
  <si>
    <t>1.1650290731977622</t>
  </si>
  <si>
    <t>1.085273651813194</t>
  </si>
  <si>
    <t>0.4149380127065994</t>
  </si>
  <si>
    <t>1.0702610826041805</t>
  </si>
  <si>
    <t>0.9613016003196273</t>
  </si>
  <si>
    <t>0.9692575431941597</t>
  </si>
  <si>
    <t>0.9667325391159483</t>
  </si>
  <si>
    <t>0.7743467028751851</t>
  </si>
  <si>
    <t>0.8809693733905176</t>
  </si>
  <si>
    <t>1.6401876774425033</t>
  </si>
  <si>
    <t>0.8196880580415997</t>
  </si>
  <si>
    <t>0.7430924124172777</t>
  </si>
  <si>
    <t>1.0350161215117886</t>
  </si>
  <si>
    <t>0.6967067098037684</t>
  </si>
  <si>
    <t>0.8117397694087306</t>
  </si>
  <si>
    <t>1.0257239602267623</t>
  </si>
  <si>
    <t>1.0005812699901095</t>
  </si>
  <si>
    <t>1.6199331992029686</t>
  </si>
  <si>
    <t>0.492683524936555</t>
  </si>
  <si>
    <t>0.9093288048825219</t>
  </si>
  <si>
    <t>0.8676064019407259</t>
  </si>
  <si>
    <t>1.1332849934893072</t>
  </si>
  <si>
    <t>0.6459981557102065</t>
  </si>
  <si>
    <t>1.1161909630298512</t>
  </si>
  <si>
    <t>0.9969270133245477</t>
  </si>
  <si>
    <t>0.6159893042037752</t>
  </si>
  <si>
    <t>1.1697942222477817</t>
  </si>
  <si>
    <t>0.667683581202054</t>
  </si>
  <si>
    <t>0.8736812069776486</t>
  </si>
  <si>
    <t>0.9601643228640646</t>
  </si>
  <si>
    <t>0.9206170519369468</t>
  </si>
  <si>
    <t>0.6147075590731526</t>
  </si>
  <si>
    <t>0.572589722494028</t>
  </si>
  <si>
    <t>1.1859510962791118</t>
  </si>
  <si>
    <t>0.568681628239306</t>
  </si>
  <si>
    <t>0.5998960993812257</t>
  </si>
  <si>
    <t>1.1169388580452886</t>
  </si>
  <si>
    <t>0.7761815529121897</t>
  </si>
  <si>
    <t>1.0810939478938257</t>
  </si>
  <si>
    <t>0.9156736284295713</t>
  </si>
  <si>
    <t>1.3275456909213967</t>
  </si>
  <si>
    <t>0.8082344422388289</t>
  </si>
  <si>
    <t>0.7782402971450632</t>
  </si>
  <si>
    <t>0.8586733269070896</t>
  </si>
  <si>
    <t>1.0680950428612728</t>
  </si>
  <si>
    <t>1.093590043117059</t>
  </si>
  <si>
    <t>0.5860334404629418</t>
  </si>
  <si>
    <t>0.9629473577476584</t>
  </si>
  <si>
    <t>0.9617826317093244</t>
  </si>
  <si>
    <t>0.7954817549653308</t>
  </si>
  <si>
    <t>1.2128818928462082</t>
  </si>
  <si>
    <t>0.7873124726530942</t>
  </si>
  <si>
    <t>0.5819338811288666</t>
  </si>
  <si>
    <t>0.5260301775014321</t>
  </si>
  <si>
    <t>0.6885568828085478</t>
  </si>
  <si>
    <t>0.6870063408295781</t>
  </si>
  <si>
    <t>0.8633328957723357</t>
  </si>
  <si>
    <t>1.7570527638896554</t>
  </si>
  <si>
    <t>0.8831909698211076</t>
  </si>
  <si>
    <t>0.6473927625192378</t>
  </si>
  <si>
    <t>0.9116827610902034</t>
  </si>
  <si>
    <t>MMP2</t>
  </si>
  <si>
    <t>2051</t>
  </si>
  <si>
    <t>P08253</t>
  </si>
  <si>
    <t>1.086125926683927E9</t>
  </si>
  <si>
    <t>1.016363179627945</t>
  </si>
  <si>
    <t>1.23769475278633</t>
  </si>
  <si>
    <t>0.425447747882656</t>
  </si>
  <si>
    <t>0.47772948747548816</t>
  </si>
  <si>
    <t>0.9750795245786444</t>
  </si>
  <si>
    <t>1.3131288721562935</t>
  </si>
  <si>
    <t>1.0129077381270868</t>
  </si>
  <si>
    <t>1.2483992025399926</t>
  </si>
  <si>
    <t>0.7075492374203767</t>
  </si>
  <si>
    <t>0.76334433282584</t>
  </si>
  <si>
    <t>0.7656597880178091</t>
  </si>
  <si>
    <t>2.395582432941886</t>
  </si>
  <si>
    <t>0.9636125134039535</t>
  </si>
  <si>
    <t>0.943963207551177</t>
  </si>
  <si>
    <t>1.618223102814658</t>
  </si>
  <si>
    <t>0.9035381592631898</t>
  </si>
  <si>
    <t>0.9357565925985347</t>
  </si>
  <si>
    <t>1.8050951687263237</t>
  </si>
  <si>
    <t>0.4910133582662745</t>
  </si>
  <si>
    <t>0.5863870038137801</t>
  </si>
  <si>
    <t>1.1536333276613764</t>
  </si>
  <si>
    <t>0.37699742299643735</t>
  </si>
  <si>
    <t>0.9571395117206438</t>
  </si>
  <si>
    <t>1.1485852118596434</t>
  </si>
  <si>
    <t>1.9556930429417991</t>
  </si>
  <si>
    <t>0.3787787897598126</t>
  </si>
  <si>
    <t>0.8479902470949799</t>
  </si>
  <si>
    <t>0.9613268185534681</t>
  </si>
  <si>
    <t>0.5054367226665463</t>
  </si>
  <si>
    <t>0.8385673509288348</t>
  </si>
  <si>
    <t>0.48284055248119095</t>
  </si>
  <si>
    <t>0.918998804283953</t>
  </si>
  <si>
    <t>0.29139393322253226</t>
  </si>
  <si>
    <t>1.1550182207527222</t>
  </si>
  <si>
    <t>1.081434397055851</t>
  </si>
  <si>
    <t>0.3449826259694185</t>
  </si>
  <si>
    <t>1.0112047267062487</t>
  </si>
  <si>
    <t>1.407671025765821</t>
  </si>
  <si>
    <t>1.0518597590245382</t>
  </si>
  <si>
    <t>0.6967754313275937</t>
  </si>
  <si>
    <t>1.0861633994451343</t>
  </si>
  <si>
    <t>2.053720824939798</t>
  </si>
  <si>
    <t>0.5931454904998446</t>
  </si>
  <si>
    <t>1.5218071035570733</t>
  </si>
  <si>
    <t>0.9959652121896807</t>
  </si>
  <si>
    <t>0.42146512938132463</t>
  </si>
  <si>
    <t>1.6005492326642696</t>
  </si>
  <si>
    <t>1.1406267146928804</t>
  </si>
  <si>
    <t>0.8483133334975959</t>
  </si>
  <si>
    <t>1.5714474585789384</t>
  </si>
  <si>
    <t>1.232434882350494</t>
  </si>
  <si>
    <t>0.7851159651789994</t>
  </si>
  <si>
    <t>0.4017567062608762</t>
  </si>
  <si>
    <t>1.0793381564096278</t>
  </si>
  <si>
    <t>1.1753681033470158</t>
  </si>
  <si>
    <t>1.2446712189097582</t>
  </si>
  <si>
    <t>1.4580528738667395</t>
  </si>
  <si>
    <t>0.40228459272306716</t>
  </si>
  <si>
    <t>1.1956250697690363</t>
  </si>
  <si>
    <t>2.117176119014727</t>
  </si>
  <si>
    <t>0.4834698599296513</t>
  </si>
  <si>
    <t>1.4125610041885506</t>
  </si>
  <si>
    <t>1.3122847394011468</t>
  </si>
  <si>
    <t>1.481235366896344</t>
  </si>
  <si>
    <t>0.5764728010036191</t>
  </si>
  <si>
    <t>0.7145146514744607</t>
  </si>
  <si>
    <t>0.8181072742211274</t>
  </si>
  <si>
    <t>0.6279039009854932</t>
  </si>
  <si>
    <t>1.1621674946444374</t>
  </si>
  <si>
    <t>0.9625085159303379</t>
  </si>
  <si>
    <t>0.825720605791678</t>
  </si>
  <si>
    <t>0.9664043846446986</t>
  </si>
  <si>
    <t>0.4707163193377828</t>
  </si>
  <si>
    <t>1.204995499185542</t>
  </si>
  <si>
    <t>1.5277664368722732</t>
  </si>
  <si>
    <t>0.2556531380076395</t>
  </si>
  <si>
    <t>0.7523972705509148</t>
  </si>
  <si>
    <t>0.7554072771281776</t>
  </si>
  <si>
    <t>0.49996868311588744</t>
  </si>
  <si>
    <t>0.46084090624993973</t>
  </si>
  <si>
    <t>1.282423744878548</t>
  </si>
  <si>
    <t>1.0943071998285558</t>
  </si>
  <si>
    <t>0.7673910434793975</t>
  </si>
  <si>
    <t>0.8995382767745814</t>
  </si>
  <si>
    <t>0.5291044230665485</t>
  </si>
  <si>
    <t>0.6382584585984392</t>
  </si>
  <si>
    <t>0.6610982351966161</t>
  </si>
  <si>
    <t>1.9871114409636097</t>
  </si>
  <si>
    <t>0.5517573737303589</t>
  </si>
  <si>
    <t>1.1008749734240921</t>
  </si>
  <si>
    <t>1.4878506382957104</t>
  </si>
  <si>
    <t>0.6925750716316141</t>
  </si>
  <si>
    <t>0.6599005404050615</t>
  </si>
  <si>
    <t>1.2705923899227753</t>
  </si>
  <si>
    <t>0.6924505472721971</t>
  </si>
  <si>
    <t>1.0614477695482016</t>
  </si>
  <si>
    <t>0.5681574202921754</t>
  </si>
  <si>
    <t>1.1686432912846634</t>
  </si>
  <si>
    <t>0.9236654350932963</t>
  </si>
  <si>
    <t>1.2128286463663087</t>
  </si>
  <si>
    <t>0.6989138802717239</t>
  </si>
  <si>
    <t>1.488705158930076</t>
  </si>
  <si>
    <t>0.6385061383726013</t>
  </si>
  <si>
    <t>0.606944399056638</t>
  </si>
  <si>
    <t>0.2813741864292039</t>
  </si>
  <si>
    <t>0.8330723411685137</t>
  </si>
  <si>
    <t>0.6678993883965183</t>
  </si>
  <si>
    <t>1.2250353638518823</t>
  </si>
  <si>
    <t>1.3570350528432826</t>
  </si>
  <si>
    <t>1.1276570376106272</t>
  </si>
  <si>
    <t>1.1684010962058422</t>
  </si>
  <si>
    <t>MMP23B</t>
  </si>
  <si>
    <t>O75900</t>
  </si>
  <si>
    <t>133373.8714868088</t>
  </si>
  <si>
    <t>0.05868811305830278</t>
  </si>
  <si>
    <t>0.35518925319619654</t>
  </si>
  <si>
    <t>1.6738456470625585</t>
  </si>
  <si>
    <t>MMP24OS</t>
  </si>
  <si>
    <t>A0A0U1RRL7</t>
  </si>
  <si>
    <t>7.17174858418613E7</t>
  </si>
  <si>
    <t>0.6797536773568219</t>
  </si>
  <si>
    <t>1.2380972150447946</t>
  </si>
  <si>
    <t>0.8408744403750024</t>
  </si>
  <si>
    <t>0.4759747740697271</t>
  </si>
  <si>
    <t>0.7038312394979663</t>
  </si>
  <si>
    <t>1.428826483923841</t>
  </si>
  <si>
    <t>0.9649462574531731</t>
  </si>
  <si>
    <t>0.6699452591825287</t>
  </si>
  <si>
    <t>0.7708755357565852</t>
  </si>
  <si>
    <t>0.13827235386932907</t>
  </si>
  <si>
    <t>0.19680103970602217</t>
  </si>
  <si>
    <t>0.5279795858821008</t>
  </si>
  <si>
    <t>0.9138390174508364</t>
  </si>
  <si>
    <t>2.5358227983378323</t>
  </si>
  <si>
    <t>0.3116750779350012</t>
  </si>
  <si>
    <t>1.2584812978753228</t>
  </si>
  <si>
    <t>0.9008120891615231</t>
  </si>
  <si>
    <t>0.24979084334569648</t>
  </si>
  <si>
    <t>0.164269604580131</t>
  </si>
  <si>
    <t>0.33642970083478924</t>
  </si>
  <si>
    <t>0.5940769553754034</t>
  </si>
  <si>
    <t>1.0808578906613189</t>
  </si>
  <si>
    <t>0.49070483750751964</t>
  </si>
  <si>
    <t>1.0883403434629655</t>
  </si>
  <si>
    <t>0.566629599440325</t>
  </si>
  <si>
    <t>0.6667123002459168</t>
  </si>
  <si>
    <t>0.4536032523481301</t>
  </si>
  <si>
    <t>1.1576333101526441</t>
  </si>
  <si>
    <t>0.6596500433203453</t>
  </si>
  <si>
    <t>0.2292724946075589</t>
  </si>
  <si>
    <t>1.109766315800949</t>
  </si>
  <si>
    <t>0.7946575630836097</t>
  </si>
  <si>
    <t>1.3036582680853452</t>
  </si>
  <si>
    <t>1.4472725029994806</t>
  </si>
  <si>
    <t>1.019327610041515</t>
  </si>
  <si>
    <t>0.8546777573945052</t>
  </si>
  <si>
    <t>0.8190782717666996</t>
  </si>
  <si>
    <t>0.951145115686138</t>
  </si>
  <si>
    <t>0.22127806625146687</t>
  </si>
  <si>
    <t>1.238374174497008</t>
  </si>
  <si>
    <t>0.9957957382154689</t>
  </si>
  <si>
    <t>0.5743921743080525</t>
  </si>
  <si>
    <t>1.9023772499768148</t>
  </si>
  <si>
    <t>0.5732423400596572</t>
  </si>
  <si>
    <t>0.7696694832680695</t>
  </si>
  <si>
    <t>0.9925487226411144</t>
  </si>
  <si>
    <t>0.6401057551968378</t>
  </si>
  <si>
    <t>2.5464440633776517</t>
  </si>
  <si>
    <t>0.5586549553337414</t>
  </si>
  <si>
    <t>0.8967818128194448</t>
  </si>
  <si>
    <t>0.9257911540251681</t>
  </si>
  <si>
    <t>1.7654959704459268</t>
  </si>
  <si>
    <t>0.22401698360700026</t>
  </si>
  <si>
    <t>0.4976818407794655</t>
  </si>
  <si>
    <t>0.7301347349090938</t>
  </si>
  <si>
    <t>1.771595187010849</t>
  </si>
  <si>
    <t>0.09434815090322902</t>
  </si>
  <si>
    <t>1.7265449700670845</t>
  </si>
  <si>
    <t>0.5200873984421311</t>
  </si>
  <si>
    <t>0.9621575969784651</t>
  </si>
  <si>
    <t>1.0626319269125373</t>
  </si>
  <si>
    <t>0.3574110695862094</t>
  </si>
  <si>
    <t>1.2950964918816752</t>
  </si>
  <si>
    <t>0.9909058819367758</t>
  </si>
  <si>
    <t>0.3054538329901029</t>
  </si>
  <si>
    <t>2.1132499354291636</t>
  </si>
  <si>
    <t>0.7743454552595057</t>
  </si>
  <si>
    <t>2.0041399867045713</t>
  </si>
  <si>
    <t>0.26247901615461494</t>
  </si>
  <si>
    <t>0.759508568106056</t>
  </si>
  <si>
    <t>1.5596729830770204</t>
  </si>
  <si>
    <t>0.5915383024402918</t>
  </si>
  <si>
    <t>0.6872084930179642</t>
  </si>
  <si>
    <t>0.9843065318681856</t>
  </si>
  <si>
    <t>1.0176347225814897</t>
  </si>
  <si>
    <t>0.9419129498644011</t>
  </si>
  <si>
    <t>0.3164010970886353</t>
  </si>
  <si>
    <t>0.4856643118470654</t>
  </si>
  <si>
    <t>0.6108526423300817</t>
  </si>
  <si>
    <t>1.2949176767051804</t>
  </si>
  <si>
    <t>0.7471081111142285</t>
  </si>
  <si>
    <t>0.6003262470621133</t>
  </si>
  <si>
    <t>0.7777120467303739</t>
  </si>
  <si>
    <t>0.7195769004999201</t>
  </si>
  <si>
    <t>0.307956348229017</t>
  </si>
  <si>
    <t>0.2745622282277675</t>
  </si>
  <si>
    <t>0.615854741705724</t>
  </si>
  <si>
    <t>0.1672169216193262</t>
  </si>
  <si>
    <t>0.6417704544864858</t>
  </si>
  <si>
    <t>MMP25</t>
  </si>
  <si>
    <t>Q9NPA2</t>
  </si>
  <si>
    <t>307393.33063099755</t>
  </si>
  <si>
    <t>0.982141337657903</t>
  </si>
  <si>
    <t>2.5066360725906516</t>
  </si>
  <si>
    <t>0.1773805289017308</t>
  </si>
  <si>
    <t>0.6653617026793296</t>
  </si>
  <si>
    <t>2.246639340440879</t>
  </si>
  <si>
    <t>1.103727883246328</t>
  </si>
  <si>
    <t>MMP3</t>
  </si>
  <si>
    <t>P08254</t>
  </si>
  <si>
    <t>2.637057831928172E8</t>
  </si>
  <si>
    <t>0.7934723904223914</t>
  </si>
  <si>
    <t>1.3499859580833755</t>
  </si>
  <si>
    <t>0.6306538515841441</t>
  </si>
  <si>
    <t>0.31215153211801683</t>
  </si>
  <si>
    <t>0.6813533297462826</t>
  </si>
  <si>
    <t>1.7034829822903574</t>
  </si>
  <si>
    <t>0.7833851528741613</t>
  </si>
  <si>
    <t>0.4899630651558627</t>
  </si>
  <si>
    <t>0.31452487995735023</t>
  </si>
  <si>
    <t>0.43881824361615396</t>
  </si>
  <si>
    <t>1.1287971338433964</t>
  </si>
  <si>
    <t>3.4527220501210523</t>
  </si>
  <si>
    <t>0.6430012897994666</t>
  </si>
  <si>
    <t>0.9364300463194466</t>
  </si>
  <si>
    <t>1.2741824919341436</t>
  </si>
  <si>
    <t>0.7893545595213111</t>
  </si>
  <si>
    <t>0.953022582552159</t>
  </si>
  <si>
    <t>1.647082844907713</t>
  </si>
  <si>
    <t>0.8559825910204532</t>
  </si>
  <si>
    <t>0.7379080164367305</t>
  </si>
  <si>
    <t>1.3853777175946058</t>
  </si>
  <si>
    <t>0.42674596230348977</t>
  </si>
  <si>
    <t>0.41693045166842985</t>
  </si>
  <si>
    <t>0.7421129658660461</t>
  </si>
  <si>
    <t>1.8664623786241747</t>
  </si>
  <si>
    <t>0.7571650840910122</t>
  </si>
  <si>
    <t>0.645304978833863</t>
  </si>
  <si>
    <t>0.6037038100022217</t>
  </si>
  <si>
    <t>0.5747883973824975</t>
  </si>
  <si>
    <t>0.8668108730649899</t>
  </si>
  <si>
    <t>0.20934804107997584</t>
  </si>
  <si>
    <t>1.1128339674973198</t>
  </si>
  <si>
    <t>0.09896218802660768</t>
  </si>
  <si>
    <t>1.4544757072574144</t>
  </si>
  <si>
    <t>0.56316024025605</t>
  </si>
  <si>
    <t>0.3069320633431162</t>
  </si>
  <si>
    <t>0.47075365465400815</t>
  </si>
  <si>
    <t>1.7062791052627801</t>
  </si>
  <si>
    <t>0.7276214096944169</t>
  </si>
  <si>
    <t>0.6862649008182989</t>
  </si>
  <si>
    <t>0.17013887285894486</t>
  </si>
  <si>
    <t>0.9043572406266388</t>
  </si>
  <si>
    <t>0.8163623257257369</t>
  </si>
  <si>
    <t>1.4332533224720636</t>
  </si>
  <si>
    <t>0.6427345670876016</t>
  </si>
  <si>
    <t>0.11161244578882495</t>
  </si>
  <si>
    <t>2.2826991650465986</t>
  </si>
  <si>
    <t>0.8331721135368398</t>
  </si>
  <si>
    <t>0.1260513917216908</t>
  </si>
  <si>
    <t>0.73575859091153</t>
  </si>
  <si>
    <t>2.0733774365411155</t>
  </si>
  <si>
    <t>0.8336554238820881</t>
  </si>
  <si>
    <t>0.6222840541943352</t>
  </si>
  <si>
    <t>1.2217645246573436</t>
  </si>
  <si>
    <t>0.7085145403152645</t>
  </si>
  <si>
    <t>1.1095060276913613</t>
  </si>
  <si>
    <t>0.8857585985902128</t>
  </si>
  <si>
    <t>0.6411179968095885</t>
  </si>
  <si>
    <t>1.1000678950805913</t>
  </si>
  <si>
    <t>0.6893047132200933</t>
  </si>
  <si>
    <t>0.5420930652606709</t>
  </si>
  <si>
    <t>1.0190935339962717</t>
  </si>
  <si>
    <t>2.291114390050949</t>
  </si>
  <si>
    <t>2.014671539491815</t>
  </si>
  <si>
    <t>0.47297305504823745</t>
  </si>
  <si>
    <t>0.6062903546034315</t>
  </si>
  <si>
    <t>0.6789082142466326</t>
  </si>
  <si>
    <t>0.9345407494369553</t>
  </si>
  <si>
    <t>0.9390728277425443</t>
  </si>
  <si>
    <t>0.05010389222852005</t>
  </si>
  <si>
    <t>1.4187090153928104</t>
  </si>
  <si>
    <t>0.35790352564418454</t>
  </si>
  <si>
    <t>0.3076014843078053</t>
  </si>
  <si>
    <t>0.6119028364418428</t>
  </si>
  <si>
    <t>1.260051341832118</t>
  </si>
  <si>
    <t>1.2336683221724911</t>
  </si>
  <si>
    <t>0.5823814484087817</t>
  </si>
  <si>
    <t>0.04469271968334856</t>
  </si>
  <si>
    <t>0.501313686630763</t>
  </si>
  <si>
    <t>1.049589871422047</t>
  </si>
  <si>
    <t>0.38482608011439384</t>
  </si>
  <si>
    <t>3.1910175674468952</t>
  </si>
  <si>
    <t>0.6779862763963151</t>
  </si>
  <si>
    <t>1.1476040254483235</t>
  </si>
  <si>
    <t>1.6248924659340838</t>
  </si>
  <si>
    <t>0.8215619800634592</t>
  </si>
  <si>
    <t>0.3557129810340591</t>
  </si>
  <si>
    <t>1.841245357837607</t>
  </si>
  <si>
    <t>0.40962326962683493</t>
  </si>
  <si>
    <t>0.5210993517621868</t>
  </si>
  <si>
    <t>0.14419945894888211</t>
  </si>
  <si>
    <t>1.0833542452692837</t>
  </si>
  <si>
    <t>1.2100177478551404</t>
  </si>
  <si>
    <t>0.6915286569963239</t>
  </si>
  <si>
    <t>0.5581355349046133</t>
  </si>
  <si>
    <t>2.3208669786793346</t>
  </si>
  <si>
    <t>0.7680916417648864</t>
  </si>
  <si>
    <t>0.2698945460328659</t>
  </si>
  <si>
    <t>0.5974627992059086</t>
  </si>
  <si>
    <t>1.508762026004421</t>
  </si>
  <si>
    <t>0.9178037713762652</t>
  </si>
  <si>
    <t>1.1248924905270399</t>
  </si>
  <si>
    <t>3.4229869818686494</t>
  </si>
  <si>
    <t>0.593118423805981</t>
  </si>
  <si>
    <t>1.010047532371627</t>
  </si>
  <si>
    <t>MMP7</t>
  </si>
  <si>
    <t>P09237</t>
  </si>
  <si>
    <t>9.493925609807866E8</t>
  </si>
  <si>
    <t>0.2262669409367468</t>
  </si>
  <si>
    <t>0.20776103674566226</t>
  </si>
  <si>
    <t>0.19349575724367335</t>
  </si>
  <si>
    <t>0.08256821201671226</t>
  </si>
  <si>
    <t>0.6166122432029478</t>
  </si>
  <si>
    <t>0.307772287066936</t>
  </si>
  <si>
    <t>0.19996472869032986</t>
  </si>
  <si>
    <t>0.13708834878077097</t>
  </si>
  <si>
    <t>0.14732509637168534</t>
  </si>
  <si>
    <t>0.18137514278436967</t>
  </si>
  <si>
    <t>0.33281703654037953</t>
  </si>
  <si>
    <t>0.5039709709836723</t>
  </si>
  <si>
    <t>0.266497599901028</t>
  </si>
  <si>
    <t>0.4327726365305008</t>
  </si>
  <si>
    <t>0.37342610752903066</t>
  </si>
  <si>
    <t>0.3590750839386496</t>
  </si>
  <si>
    <t>0.5699693252833002</t>
  </si>
  <si>
    <t>0.33304358764595965</t>
  </si>
  <si>
    <t>0.5039946191170981</t>
  </si>
  <si>
    <t>0.3084471894247706</t>
  </si>
  <si>
    <t>0.6625588768660486</t>
  </si>
  <si>
    <t>0.37376255989735924</t>
  </si>
  <si>
    <t>0.2736458644400699</t>
  </si>
  <si>
    <t>3.4302131734943853</t>
  </si>
  <si>
    <t>0.4348267458107735</t>
  </si>
  <si>
    <t>0.04013238957752149</t>
  </si>
  <si>
    <t>0.3095076481283898</t>
  </si>
  <si>
    <t>0.24618495446440342</t>
  </si>
  <si>
    <t>1.1188108047331449</t>
  </si>
  <si>
    <t>0.25543606446428446</t>
  </si>
  <si>
    <t>0.18339748453129426</t>
  </si>
  <si>
    <t>0.19257674758774948</t>
  </si>
  <si>
    <t>0.10627149650809971</t>
  </si>
  <si>
    <t>0.7343399949083491</t>
  </si>
  <si>
    <t>0.44526913156292863</t>
  </si>
  <si>
    <t>0.19921074033195516</t>
  </si>
  <si>
    <t>2.396738285169045</t>
  </si>
  <si>
    <t>0.5134397187430362</t>
  </si>
  <si>
    <t>0.4788542875006339</t>
  </si>
  <si>
    <t>0.22249794267132286</t>
  </si>
  <si>
    <t>0.029720345539883456</t>
  </si>
  <si>
    <t>0.34533980313700174</t>
  </si>
  <si>
    <t>0.5549953335340196</t>
  </si>
  <si>
    <t>0.42612230070427776</t>
  </si>
  <si>
    <t>0.10932189339301993</t>
  </si>
  <si>
    <t>0.0930761915194944</t>
  </si>
  <si>
    <t>0.38936912065500107</t>
  </si>
  <si>
    <t>0.3251291075730265</t>
  </si>
  <si>
    <t>0.3010243257998229</t>
  </si>
  <si>
    <t>7.262092854680022</t>
  </si>
  <si>
    <t>0.9932265320810202</t>
  </si>
  <si>
    <t>0.20358655163225986</t>
  </si>
  <si>
    <t>0.06272478430562965</t>
  </si>
  <si>
    <t>0.09259608240371862</t>
  </si>
  <si>
    <t>0.2759794634661738</t>
  </si>
  <si>
    <t>0.3008427487462594</t>
  </si>
  <si>
    <t>0.25355996720478796</t>
  </si>
  <si>
    <t>0.30947936510529017</t>
  </si>
  <si>
    <t>0.39992844300405544</t>
  </si>
  <si>
    <t>0.1872943677420616</t>
  </si>
  <si>
    <t>0.1465916045965481</t>
  </si>
  <si>
    <t>0.11191973689456394</t>
  </si>
  <si>
    <t>0.21015986618926275</t>
  </si>
  <si>
    <t>0.3434358134521596</t>
  </si>
  <si>
    <t>0.142748468734382</t>
  </si>
  <si>
    <t>0.31387777156627034</t>
  </si>
  <si>
    <t>0.3765214629318245</t>
  </si>
  <si>
    <t>0.47503371131035754</t>
  </si>
  <si>
    <t>0.059509229947303545</t>
  </si>
  <si>
    <t>0.3369523787626992</t>
  </si>
  <si>
    <t>0.1062656000463427</t>
  </si>
  <si>
    <t>0.36632141257955964</t>
  </si>
  <si>
    <t>0.06364689999239855</t>
  </si>
  <si>
    <t>0.4726806379177913</t>
  </si>
  <si>
    <t>0.26737679530042163</t>
  </si>
  <si>
    <t>0.22555651985904626</t>
  </si>
  <si>
    <t>0.321864519753639</t>
  </si>
  <si>
    <t>0.1552904046115284</t>
  </si>
  <si>
    <t>0.25098973251062245</t>
  </si>
  <si>
    <t>0.24169123545389834</t>
  </si>
  <si>
    <t>0.038006444281870465</t>
  </si>
  <si>
    <t>0.25423445133985983</t>
  </si>
  <si>
    <t>0.16379441411701842</t>
  </si>
  <si>
    <t>0.258730890145425</t>
  </si>
  <si>
    <t>0.20671073538082457</t>
  </si>
  <si>
    <t>0.29433722026132464</t>
  </si>
  <si>
    <t>3.432684277690752</t>
  </si>
  <si>
    <t>0.3148197816006057</t>
  </si>
  <si>
    <t>0.3670050438390217</t>
  </si>
  <si>
    <t>0.7509009053465271</t>
  </si>
  <si>
    <t>0.33306693848654967</t>
  </si>
  <si>
    <t>0.49988765043487565</t>
  </si>
  <si>
    <t>0.11418298982537763</t>
  </si>
  <si>
    <t>1.1459264795994115</t>
  </si>
  <si>
    <t>0.2492699764384528</t>
  </si>
  <si>
    <t>0.30740922473012744</t>
  </si>
  <si>
    <t>0.20915468842503224</t>
  </si>
  <si>
    <t>0.27724186258986705</t>
  </si>
  <si>
    <t>1.4450316205259406</t>
  </si>
  <si>
    <t>0.24825249188351398</t>
  </si>
  <si>
    <t>0.24773565881451148</t>
  </si>
  <si>
    <t>0.22301934000594945</t>
  </si>
  <si>
    <t>0.2833027619621691</t>
  </si>
  <si>
    <t>0.3295517077247437</t>
  </si>
  <si>
    <t>0.19637606390081103</t>
  </si>
  <si>
    <t>0.2040064848988504</t>
  </si>
  <si>
    <t>0.21682054091156625</t>
  </si>
  <si>
    <t>0.2952760508681451</t>
  </si>
  <si>
    <t>0.2733298463894755</t>
  </si>
  <si>
    <t>0.25117388769018123</t>
  </si>
  <si>
    <t>0.47158860159049404</t>
  </si>
  <si>
    <t>MMP8</t>
  </si>
  <si>
    <t>P22894</t>
  </si>
  <si>
    <t>1.5080959732283416E8</t>
  </si>
  <si>
    <t>0.6424967140502086</t>
  </si>
  <si>
    <t>3.1370103761854407</t>
  </si>
  <si>
    <t>0.6993788832737606</t>
  </si>
  <si>
    <t>0.284745912200871</t>
  </si>
  <si>
    <t>0.3369445323165342</t>
  </si>
  <si>
    <t>0.4443847197162508</t>
  </si>
  <si>
    <t>0.34215588873525454</t>
  </si>
  <si>
    <t>0.40260228685763555</t>
  </si>
  <si>
    <t>0.36209043366437493</t>
  </si>
  <si>
    <t>0.5031861794205229</t>
  </si>
  <si>
    <t>1.415351965972139</t>
  </si>
  <si>
    <t>0.4984982996927569</t>
  </si>
  <si>
    <t>0.2584822015522471</t>
  </si>
  <si>
    <t>0.3495377252405647</t>
  </si>
  <si>
    <t>0.5136978395017522</t>
  </si>
  <si>
    <t>0.37670418013700646</t>
  </si>
  <si>
    <t>0.4346466170663287</t>
  </si>
  <si>
    <t>0.64907512098279</t>
  </si>
  <si>
    <t>2.054463173317599</t>
  </si>
  <si>
    <t>0.446097427721424</t>
  </si>
  <si>
    <t>0.6364711993567592</t>
  </si>
  <si>
    <t>1.1711820207842134</t>
  </si>
  <si>
    <t>0.4039466181402447</t>
  </si>
  <si>
    <t>0.6861829154763645</t>
  </si>
  <si>
    <t>0.5042699679511086</t>
  </si>
  <si>
    <t>0.29279892287173076</t>
  </si>
  <si>
    <t>0.6086064660857577</t>
  </si>
  <si>
    <t>0.47330560133887806</t>
  </si>
  <si>
    <t>4.552965616260163</t>
  </si>
  <si>
    <t>0.7465570477020852</t>
  </si>
  <si>
    <t>1.9757723461415413</t>
  </si>
  <si>
    <t>0.466770805253867</t>
  </si>
  <si>
    <t>0.5870358813323172</t>
  </si>
  <si>
    <t>0.6441573660595643</t>
  </si>
  <si>
    <t>0.5151743907640496</t>
  </si>
  <si>
    <t>0.21019025203105776</t>
  </si>
  <si>
    <t>0.4491932970247646</t>
  </si>
  <si>
    <t>0.5898356930757113</t>
  </si>
  <si>
    <t>0.5812551737538587</t>
  </si>
  <si>
    <t>0.6634435873234109</t>
  </si>
  <si>
    <t>0.4406507244982121</t>
  </si>
  <si>
    <t>0.5601733117233506</t>
  </si>
  <si>
    <t>0.6185151277748536</t>
  </si>
  <si>
    <t>0.5606809704303962</t>
  </si>
  <si>
    <t>0.9910838231207644</t>
  </si>
  <si>
    <t>0.11814826520753548</t>
  </si>
  <si>
    <t>0.6401712432567838</t>
  </si>
  <si>
    <t>0.35591743005290494</t>
  </si>
  <si>
    <t>0.17656167530228578</t>
  </si>
  <si>
    <t>0.7193785781506444</t>
  </si>
  <si>
    <t>0.23814736578006748</t>
  </si>
  <si>
    <t>0.5772794851770253</t>
  </si>
  <si>
    <t>0.31569919525946094</t>
  </si>
  <si>
    <t>0.3838702935355187</t>
  </si>
  <si>
    <t>0.31045763650094366</t>
  </si>
  <si>
    <t>0.29947222975780735</t>
  </si>
  <si>
    <t>0.31318385223348494</t>
  </si>
  <si>
    <t>0.13392225130081223</t>
  </si>
  <si>
    <t>0.16467806651344838</t>
  </si>
  <si>
    <t>0.08797779516140346</t>
  </si>
  <si>
    <t>0.3520889078797921</t>
  </si>
  <si>
    <t>0.15731304521193695</t>
  </si>
  <si>
    <t>0.18076880801259582</t>
  </si>
  <si>
    <t>0.6105693951253259</t>
  </si>
  <si>
    <t>0.616700872164604</t>
  </si>
  <si>
    <t>0.5235893848261047</t>
  </si>
  <si>
    <t>0.7752343797017793</t>
  </si>
  <si>
    <t>0.4560648485980546</t>
  </si>
  <si>
    <t>0.20238845250093307</t>
  </si>
  <si>
    <t>0.23389270499016213</t>
  </si>
  <si>
    <t>0.41469095397224537</t>
  </si>
  <si>
    <t>0.6423555276011905</t>
  </si>
  <si>
    <t>0.4678510881274587</t>
  </si>
  <si>
    <t>0.7789639766400556</t>
  </si>
  <si>
    <t>0.5472599932806269</t>
  </si>
  <si>
    <t>0.2397522955274791</t>
  </si>
  <si>
    <t>0.28938470766546975</t>
  </si>
  <si>
    <t>0.5108602995025223</t>
  </si>
  <si>
    <t>0.4331826009007893</t>
  </si>
  <si>
    <t>0.5043275792268305</t>
  </si>
  <si>
    <t>0.3071425535559509</t>
  </si>
  <si>
    <t>0.2572511647210255</t>
  </si>
  <si>
    <t>0.24584227721867907</t>
  </si>
  <si>
    <t>0.24810887150220667</t>
  </si>
  <si>
    <t>0.18505622866416047</t>
  </si>
  <si>
    <t>0.30552017303478685</t>
  </si>
  <si>
    <t>0.46545614409654573</t>
  </si>
  <si>
    <t>0.11594713744616221</t>
  </si>
  <si>
    <t>0.12210663603091618</t>
  </si>
  <si>
    <t>0.1257464108945222</t>
  </si>
  <si>
    <t>0.2677678510370001</t>
  </si>
  <si>
    <t>0.37460404362106314</t>
  </si>
  <si>
    <t>0.1618474611645761</t>
  </si>
  <si>
    <t>0.3740604518728113</t>
  </si>
  <si>
    <t>1.1572863584730775</t>
  </si>
  <si>
    <t>0.6056027762500833</t>
  </si>
  <si>
    <t>0.5658314313140123</t>
  </si>
  <si>
    <t>3.7522650307650025</t>
  </si>
  <si>
    <t>1.0209143528099986</t>
  </si>
  <si>
    <t>0.5344314289588333</t>
  </si>
  <si>
    <t>0.5594456302126664</t>
  </si>
  <si>
    <t>0.40946596071075064</t>
  </si>
  <si>
    <t>0.28424068750837833</t>
  </si>
  <si>
    <t>0.3035310763914744</t>
  </si>
  <si>
    <t>0.3570581909712399</t>
  </si>
  <si>
    <t>0.4228751111150703</t>
  </si>
  <si>
    <t>0.5853551812497327</t>
  </si>
  <si>
    <t>0.4506216486347424</t>
  </si>
  <si>
    <t>0.5527231803534408</t>
  </si>
  <si>
    <t>0.4630374013145049</t>
  </si>
  <si>
    <t>2.4947454191485794</t>
  </si>
  <si>
    <t>MMP9</t>
  </si>
  <si>
    <t>P14780</t>
  </si>
  <si>
    <t>6.420615303862956E8</t>
  </si>
  <si>
    <t>0.4953956185676686</t>
  </si>
  <si>
    <t>4.102658518993758</t>
  </si>
  <si>
    <t>0.5745679428239029</t>
  </si>
  <si>
    <t>0.5636443312889333</t>
  </si>
  <si>
    <t>0.4992154041775865</t>
  </si>
  <si>
    <t>0.38867066663189687</t>
  </si>
  <si>
    <t>0.3008052710220713</t>
  </si>
  <si>
    <t>0.31222530711247576</t>
  </si>
  <si>
    <t>0.35775739677814966</t>
  </si>
  <si>
    <t>0.36611477479745663</t>
  </si>
  <si>
    <t>1.1851167611006643</t>
  </si>
  <si>
    <t>0.5285891658109855</t>
  </si>
  <si>
    <t>0.3369577741360552</t>
  </si>
  <si>
    <t>0.35263511507105794</t>
  </si>
  <si>
    <t>0.6648044614893452</t>
  </si>
  <si>
    <t>0.31742198536504507</t>
  </si>
  <si>
    <t>0.3215588366887275</t>
  </si>
  <si>
    <t>0.7015387226013391</t>
  </si>
  <si>
    <t>2.255367738067971</t>
  </si>
  <si>
    <t>0.4426577200762834</t>
  </si>
  <si>
    <t>0.5977433675706235</t>
  </si>
  <si>
    <t>0.3321298490900303</t>
  </si>
  <si>
    <t>0.39904831504785615</t>
  </si>
  <si>
    <t>0.8538430893518962</t>
  </si>
  <si>
    <t>0.5065541602833973</t>
  </si>
  <si>
    <t>0.1556027465342519</t>
  </si>
  <si>
    <t>0.7650044535573325</t>
  </si>
  <si>
    <t>0.5089355283663438</t>
  </si>
  <si>
    <t>4.994461755279978</t>
  </si>
  <si>
    <t>0.6839460908419173</t>
  </si>
  <si>
    <t>2.5851440376207644</t>
  </si>
  <si>
    <t>0.40673101797029565</t>
  </si>
  <si>
    <t>0.45784999973353435</t>
  </si>
  <si>
    <t>0.5253881207043027</t>
  </si>
  <si>
    <t>0.5461875500379878</t>
  </si>
  <si>
    <t>0.18067915942083307</t>
  </si>
  <si>
    <t>0.5017334490038396</t>
  </si>
  <si>
    <t>0.4089056149833341</t>
  </si>
  <si>
    <t>1.0281032690907201</t>
  </si>
  <si>
    <t>0.7812023847267768</t>
  </si>
  <si>
    <t>0.45999538095637205</t>
  </si>
  <si>
    <t>0.664958299665294</t>
  </si>
  <si>
    <t>0.8816771965281301</t>
  </si>
  <si>
    <t>0.6256235192125027</t>
  </si>
  <si>
    <t>1.1851814276514305</t>
  </si>
  <si>
    <t>0.08917937467610187</t>
  </si>
  <si>
    <t>0.45182312506374345</t>
  </si>
  <si>
    <t>0.32794824740606654</t>
  </si>
  <si>
    <t>0.28257162073173075</t>
  </si>
  <si>
    <t>1.151291760823621</t>
  </si>
  <si>
    <t>0.4444772626199854</t>
  </si>
  <si>
    <t>1.2874100842949734</t>
  </si>
  <si>
    <t>0.252838273072884</t>
  </si>
  <si>
    <t>0.36559660300190805</t>
  </si>
  <si>
    <t>0.4377861300957334</t>
  </si>
  <si>
    <t>0.47050621044859375</t>
  </si>
  <si>
    <t>0.5701867292073969</t>
  </si>
  <si>
    <t>0.7407410288293699</t>
  </si>
  <si>
    <t>0.4827408691410539</t>
  </si>
  <si>
    <t>0.4999965985918277</t>
  </si>
  <si>
    <t>0.4465343041818142</t>
  </si>
  <si>
    <t>0.2578271142305393</t>
  </si>
  <si>
    <t>0.3508225495421465</t>
  </si>
  <si>
    <t>0.4160519732220033</t>
  </si>
  <si>
    <t>0.3150078876424373</t>
  </si>
  <si>
    <t>0.34324999905518205</t>
  </si>
  <si>
    <t>0.3954136924295116</t>
  </si>
  <si>
    <t>0.4368921407513245</t>
  </si>
  <si>
    <t>0.15466192777096602</t>
  </si>
  <si>
    <t>0.20534808449067674</t>
  </si>
  <si>
    <t>0.2978257652597605</t>
  </si>
  <si>
    <t>0.3575475016398126</t>
  </si>
  <si>
    <t>0.33290871891895013</t>
  </si>
  <si>
    <t>0.8258261723981234</t>
  </si>
  <si>
    <t>0.46317171528100604</t>
  </si>
  <si>
    <t>0.28523205048819245</t>
  </si>
  <si>
    <t>0.5080052554844138</t>
  </si>
  <si>
    <t>0.2058987055807748</t>
  </si>
  <si>
    <t>0.28875301566250583</t>
  </si>
  <si>
    <t>0.39028956760874683</t>
  </si>
  <si>
    <t>0.5140246961378656</t>
  </si>
  <si>
    <t>0.5550592996812925</t>
  </si>
  <si>
    <t>0.6262695314467588</t>
  </si>
  <si>
    <t>0.8951882944148876</t>
  </si>
  <si>
    <t>0.1819654185131642</t>
  </si>
  <si>
    <t>0.38112091297816</t>
  </si>
  <si>
    <t>0.5245850860946168</t>
  </si>
  <si>
    <t>0.3267406003980229</t>
  </si>
  <si>
    <t>0.4721132824973228</t>
  </si>
  <si>
    <t>0.5119716832256767</t>
  </si>
  <si>
    <t>0.5787296028868814</t>
  </si>
  <si>
    <t>0.5181695584386307</t>
  </si>
  <si>
    <t>0.3191969761936169</t>
  </si>
  <si>
    <t>0.6662844670845329</t>
  </si>
  <si>
    <t>1.4374389191598709</t>
  </si>
  <si>
    <t>0.7298196868884496</t>
  </si>
  <si>
    <t>0.42606259304805766</t>
  </si>
  <si>
    <t>3.5724524319024704</t>
  </si>
  <si>
    <t>1.5027090588405225</t>
  </si>
  <si>
    <t>0.5932133578111709</t>
  </si>
  <si>
    <t>0.4724686773980824</t>
  </si>
  <si>
    <t>0.3029491353864483</t>
  </si>
  <si>
    <t>0.3682550112870751</t>
  </si>
  <si>
    <t>0.4353661432978385</t>
  </si>
  <si>
    <t>0.24880612460838078</t>
  </si>
  <si>
    <t>0.41632986963759433</t>
  </si>
  <si>
    <t>0.8283035542599418</t>
  </si>
  <si>
    <t>0.5194634412673057</t>
  </si>
  <si>
    <t>0.4580059251083268</t>
  </si>
  <si>
    <t>0.40920885572852495</t>
  </si>
  <si>
    <t>2.073056362378774</t>
  </si>
  <si>
    <t>MMRN1</t>
  </si>
  <si>
    <t>Q13201</t>
  </si>
  <si>
    <t>7.198049030718401E7</t>
  </si>
  <si>
    <t>0.6393234260233939</t>
  </si>
  <si>
    <t>0.9624124490796232</t>
  </si>
  <si>
    <t>0.43633637642017903</t>
  </si>
  <si>
    <t>0.4008335790859136</t>
  </si>
  <si>
    <t>0.7039121482829832</t>
  </si>
  <si>
    <t>0.7033798674766795</t>
  </si>
  <si>
    <t>0.4022772304862833</t>
  </si>
  <si>
    <t>0.8715318162681532</t>
  </si>
  <si>
    <t>0.7500742695640595</t>
  </si>
  <si>
    <t>0.2097325505169572</t>
  </si>
  <si>
    <t>0.6537973484614079</t>
  </si>
  <si>
    <t>0.8455564487619409</t>
  </si>
  <si>
    <t>0.727146349269106</t>
  </si>
  <si>
    <t>0.5788936365932186</t>
  </si>
  <si>
    <t>1.2309270815881583</t>
  </si>
  <si>
    <t>1.2327521319352903</t>
  </si>
  <si>
    <t>1.0221959073253453</t>
  </si>
  <si>
    <t>2.0166651525736223</t>
  </si>
  <si>
    <t>0.5391243718521376</t>
  </si>
  <si>
    <t>1.079524335177265</t>
  </si>
  <si>
    <t>0.6869695935253316</t>
  </si>
  <si>
    <t>0.696180824265874</t>
  </si>
  <si>
    <t>0.9157659817347065</t>
  </si>
  <si>
    <t>0.6146217847435906</t>
  </si>
  <si>
    <t>1.0682886898498831</t>
  </si>
  <si>
    <t>0.6768791454209285</t>
  </si>
  <si>
    <t>0.8710352751154691</t>
  </si>
  <si>
    <t>0.4663930204153207</t>
  </si>
  <si>
    <t>0.5954290406379532</t>
  </si>
  <si>
    <t>0.5638907310110396</t>
  </si>
  <si>
    <t>0.06581749237789919</t>
  </si>
  <si>
    <t>1.3118921448218759</t>
  </si>
  <si>
    <t>0.10240696923271202</t>
  </si>
  <si>
    <t>1.050782166655652</t>
  </si>
  <si>
    <t>0.6249915468073329</t>
  </si>
  <si>
    <t>0.6714387422715195</t>
  </si>
  <si>
    <t>0.5994506195217569</t>
  </si>
  <si>
    <t>1.721353907176836</t>
  </si>
  <si>
    <t>1.3379561881046378</t>
  </si>
  <si>
    <t>0.7842750691933795</t>
  </si>
  <si>
    <t>0.9275554451117515</t>
  </si>
  <si>
    <t>0.9822126724611483</t>
  </si>
  <si>
    <t>0.7237584812026407</t>
  </si>
  <si>
    <t>1.2220052865176028</t>
  </si>
  <si>
    <t>0.9693068014860126</t>
  </si>
  <si>
    <t>0.5384836126729208</t>
  </si>
  <si>
    <t>0.8807191002880776</t>
  </si>
  <si>
    <t>0.7212263864510364</t>
  </si>
  <si>
    <t>0.20316315663156487</t>
  </si>
  <si>
    <t>3.1082179736053583</t>
  </si>
  <si>
    <t>1.284963339160862</t>
  </si>
  <si>
    <t>0.7904706730275947</t>
  </si>
  <si>
    <t>0.33094473783268297</t>
  </si>
  <si>
    <t>0.8370729454345478</t>
  </si>
  <si>
    <t>1.0757329399902071</t>
  </si>
  <si>
    <t>0.89089254107701</t>
  </si>
  <si>
    <t>1.4230201991864306</t>
  </si>
  <si>
    <t>0.9796477342398658</t>
  </si>
  <si>
    <t>1.1067824326466078</t>
  </si>
  <si>
    <t>0.5680074412753412</t>
  </si>
  <si>
    <t>0.6842179222017076</t>
  </si>
  <si>
    <t>0.8045583656143567</t>
  </si>
  <si>
    <t>1.067408842269033</t>
  </si>
  <si>
    <t>0.992462374309223</t>
  </si>
  <si>
    <t>0.7872899365177141</t>
  </si>
  <si>
    <t>0.5614363877063729</t>
  </si>
  <si>
    <t>0.8088008760648108</t>
  </si>
  <si>
    <t>1.4469743885285893</t>
  </si>
  <si>
    <t>0.9963833915741276</t>
  </si>
  <si>
    <t>0.12992239878315026</t>
  </si>
  <si>
    <t>0.45059444784518105</t>
  </si>
  <si>
    <t>0.9462541941925325</t>
  </si>
  <si>
    <t>0.3752961288594815</t>
  </si>
  <si>
    <t>1.2460792702453543</t>
  </si>
  <si>
    <t>0.931632559548127</t>
  </si>
  <si>
    <t>0.693190535218386</t>
  </si>
  <si>
    <t>0.6362979050527601</t>
  </si>
  <si>
    <t>1.0009662829617296</t>
  </si>
  <si>
    <t>1.315040944299856</t>
  </si>
  <si>
    <t>2.9776129322928684</t>
  </si>
  <si>
    <t>0.44463172220236213</t>
  </si>
  <si>
    <t>1.3848455998555327</t>
  </si>
  <si>
    <t>0.7119440968463188</t>
  </si>
  <si>
    <t>0.7906149703611675</t>
  </si>
  <si>
    <t>0.1216542842835521</t>
  </si>
  <si>
    <t>0.11052922537743573</t>
  </si>
  <si>
    <t>0.68436176227793</t>
  </si>
  <si>
    <t>0.6480417469420116</t>
  </si>
  <si>
    <t>0.8733635471595347</t>
  </si>
  <si>
    <t>0.8785830751488048</t>
  </si>
  <si>
    <t>0.9316819243824641</t>
  </si>
  <si>
    <t>1.4196105162782777</t>
  </si>
  <si>
    <t>0.39836063960652446</t>
  </si>
  <si>
    <t>1.1147215225770561</t>
  </si>
  <si>
    <t>0.8041027017750498</t>
  </si>
  <si>
    <t>0.7444953987839589</t>
  </si>
  <si>
    <t>0.4100766789180631</t>
  </si>
  <si>
    <t>1.206571116286242</t>
  </si>
  <si>
    <t>0.9210482191373978</t>
  </si>
  <si>
    <t>1.5958867472194407</t>
  </si>
  <si>
    <t>0.4246790221904652</t>
  </si>
  <si>
    <t>1.2637957536232507</t>
  </si>
  <si>
    <t>0.49956103434983656</t>
  </si>
  <si>
    <t>0.053942886204713714</t>
  </si>
  <si>
    <t>0.2208594611159696</t>
  </si>
  <si>
    <t>0.6455825482554748</t>
  </si>
  <si>
    <t>1.8320568450571177</t>
  </si>
  <si>
    <t>1.2896604686189728</t>
  </si>
  <si>
    <t>0.839350457750201</t>
  </si>
  <si>
    <t>0.48136260028870537</t>
  </si>
  <si>
    <t>1.8234984780729742</t>
  </si>
  <si>
    <t>MMRN2</t>
  </si>
  <si>
    <t>Q9H8L6</t>
  </si>
  <si>
    <t>3.638092941401736E8</t>
  </si>
  <si>
    <t>0.7704432568043532</t>
  </si>
  <si>
    <t>1.1684798801467462</t>
  </si>
  <si>
    <t>1.0110678540224285</t>
  </si>
  <si>
    <t>0.6808706858756152</t>
  </si>
  <si>
    <t>0.8867951228042846</t>
  </si>
  <si>
    <t>1.179437718709628</t>
  </si>
  <si>
    <t>0.6754320130620983</t>
  </si>
  <si>
    <t>0.8260275139696891</t>
  </si>
  <si>
    <t>0.6306369895592308</t>
  </si>
  <si>
    <t>0.6529750130402752</t>
  </si>
  <si>
    <t>0.6264454387669004</t>
  </si>
  <si>
    <t>1.0225561986175993</t>
  </si>
  <si>
    <t>0.6840966089997331</t>
  </si>
  <si>
    <t>0.676682546405181</t>
  </si>
  <si>
    <t>0.978976976633227</t>
  </si>
  <si>
    <t>0.6617854796375463</t>
  </si>
  <si>
    <t>0.7395798012695057</t>
  </si>
  <si>
    <t>1.0310580468142938</t>
  </si>
  <si>
    <t>0.33146072203860333</t>
  </si>
  <si>
    <t>0.6709435289334809</t>
  </si>
  <si>
    <t>0.7213361364632251</t>
  </si>
  <si>
    <t>0.9208224462549371</t>
  </si>
  <si>
    <t>0.6027698353160234</t>
  </si>
  <si>
    <t>1.0901205200814332</t>
  </si>
  <si>
    <t>0.8400989241432227</t>
  </si>
  <si>
    <t>0.17523509490137654</t>
  </si>
  <si>
    <t>1.0454172332245355</t>
  </si>
  <si>
    <t>0.42138492675688793</t>
  </si>
  <si>
    <t>0.6790708202012515</t>
  </si>
  <si>
    <t>0.5955505189424563</t>
  </si>
  <si>
    <t>0.3067077772157033</t>
  </si>
  <si>
    <t>0.7689809466468203</t>
  </si>
  <si>
    <t>0.40775348315394405</t>
  </si>
  <si>
    <t>0.9078650693292477</t>
  </si>
  <si>
    <t>0.8682988135015275</t>
  </si>
  <si>
    <t>0.4025470065901704</t>
  </si>
  <si>
    <t>0.5324220203951193</t>
  </si>
  <si>
    <t>1.3281839441782561</t>
  </si>
  <si>
    <t>1.41531167939906</t>
  </si>
  <si>
    <t>1.0730138817459682</t>
  </si>
  <si>
    <t>0.5915687658516386</t>
  </si>
  <si>
    <t>1.0956289097782659</t>
  </si>
  <si>
    <t>0.986781340790834</t>
  </si>
  <si>
    <t>0.8348291543126852</t>
  </si>
  <si>
    <t>0.9454881420924864</t>
  </si>
  <si>
    <t>0.28029181686936644</t>
  </si>
  <si>
    <t>0.8797748092056582</t>
  </si>
  <si>
    <t>0.9057582697296754</t>
  </si>
  <si>
    <t>0.48846081749191744</t>
  </si>
  <si>
    <t>2.186756513822452</t>
  </si>
  <si>
    <t>1.2526220311383571</t>
  </si>
  <si>
    <t>1.2815495903455212</t>
  </si>
  <si>
    <t>0.44593476739937027</t>
  </si>
  <si>
    <t>1.3422734320681833</t>
  </si>
  <si>
    <t>1.3057517810378787</t>
  </si>
  <si>
    <t>0.8701772937188785</t>
  </si>
  <si>
    <t>1.151426205442413</t>
  </si>
  <si>
    <t>1.0528828407498179</t>
  </si>
  <si>
    <t>1.0300534214084744</t>
  </si>
  <si>
    <t>0.5145261762724607</t>
  </si>
  <si>
    <t>0.9368180040514013</t>
  </si>
  <si>
    <t>0.652402380512877</t>
  </si>
  <si>
    <t>1.4394005233236087</t>
  </si>
  <si>
    <t>0.9968758653077195</t>
  </si>
  <si>
    <t>0.9645653520085936</t>
  </si>
  <si>
    <t>0.7002079162812856</t>
  </si>
  <si>
    <t>0.7605101778563916</t>
  </si>
  <si>
    <t>1.308955722100703</t>
  </si>
  <si>
    <t>0.38031492144495455</t>
  </si>
  <si>
    <t>0.3571884243972376</t>
  </si>
  <si>
    <t>0.7148388513785273</t>
  </si>
  <si>
    <t>0.7045937994055856</t>
  </si>
  <si>
    <t>0.17765238925259977</t>
  </si>
  <si>
    <t>0.8118031423731579</t>
  </si>
  <si>
    <t>0.8778145329947422</t>
  </si>
  <si>
    <t>0.8428619527928747</t>
  </si>
  <si>
    <t>1.1044312517697004</t>
  </si>
  <si>
    <t>0.47001926828821955</t>
  </si>
  <si>
    <t>1.2366278493031286</t>
  </si>
  <si>
    <t>1.1494025364749234</t>
  </si>
  <si>
    <t>0.38943253188248916</t>
  </si>
  <si>
    <t>1.0684571850015974</t>
  </si>
  <si>
    <t>0.4549221500673115</t>
  </si>
  <si>
    <t>1.0042662604358026</t>
  </si>
  <si>
    <t>0.24069831778090459</t>
  </si>
  <si>
    <t>0.3177567648322873</t>
  </si>
  <si>
    <t>0.871309963365995</t>
  </si>
  <si>
    <t>0.7450507808122437</t>
  </si>
  <si>
    <t>0.7535840715678735</t>
  </si>
  <si>
    <t>1.0031952380933808</t>
  </si>
  <si>
    <t>0.9941095338997622</t>
  </si>
  <si>
    <t>1.0716770167621839</t>
  </si>
  <si>
    <t>0.479341638585932</t>
  </si>
  <si>
    <t>0.8438261247382791</t>
  </si>
  <si>
    <t>1.0963694107710875</t>
  </si>
  <si>
    <t>0.8242079899277114</t>
  </si>
  <si>
    <t>1.012516511961388</t>
  </si>
  <si>
    <t>1.0951246479692662</t>
  </si>
  <si>
    <t>1.259821941928375</t>
  </si>
  <si>
    <t>1.118512256756842</t>
  </si>
  <si>
    <t>0.6464827515628873</t>
  </si>
  <si>
    <t>1.0032226277608869</t>
  </si>
  <si>
    <t>0.6602133212440002</t>
  </si>
  <si>
    <t>0.2796356969624012</t>
  </si>
  <si>
    <t>0.8976774483932142</t>
  </si>
  <si>
    <t>1.0310186564970913</t>
  </si>
  <si>
    <t>1.2862007101063466</t>
  </si>
  <si>
    <t>1.2668389764215289</t>
  </si>
  <si>
    <t>1.2637760640583233</t>
  </si>
  <si>
    <t>0.4423854953059122</t>
  </si>
  <si>
    <t>1.3678430809316824</t>
  </si>
  <si>
    <t>MMS19</t>
  </si>
  <si>
    <t>1729</t>
  </si>
  <si>
    <t>Q96T76</t>
  </si>
  <si>
    <t>6.195512652784427E8</t>
  </si>
  <si>
    <t>0.8115158101691827</t>
  </si>
  <si>
    <t>0.9643229359855128</t>
  </si>
  <si>
    <t>0.7912559959073362</t>
  </si>
  <si>
    <t>0.7082954083460612</t>
  </si>
  <si>
    <t>0.7872499626705414</t>
  </si>
  <si>
    <t>1.4694343758988542</t>
  </si>
  <si>
    <t>0.9321038285087879</t>
  </si>
  <si>
    <t>0.8057252968770412</t>
  </si>
  <si>
    <t>0.5827135080829444</t>
  </si>
  <si>
    <t>0.8105847020540459</t>
  </si>
  <si>
    <t>0.7681022934909442</t>
  </si>
  <si>
    <t>0.9347507848066655</t>
  </si>
  <si>
    <t>0.8296343737266715</t>
  </si>
  <si>
    <t>0.9421053298287853</t>
  </si>
  <si>
    <t>0.5911026072123369</t>
  </si>
  <si>
    <t>0.8465375371654472</t>
  </si>
  <si>
    <t>0.995855550900375</t>
  </si>
  <si>
    <t>0.6424788566367219</t>
  </si>
  <si>
    <t>0.6236905178233554</t>
  </si>
  <si>
    <t>0.509933928142</t>
  </si>
  <si>
    <t>1.0337904225097005</t>
  </si>
  <si>
    <t>0.6365893614439633</t>
  </si>
  <si>
    <t>0.9041181122757996</t>
  </si>
  <si>
    <t>1.5686968826138488</t>
  </si>
  <si>
    <t>0.7784474858514618</t>
  </si>
  <si>
    <t>0.298309165161382</t>
  </si>
  <si>
    <t>1.222348449297386</t>
  </si>
  <si>
    <t>0.5463181921761932</t>
  </si>
  <si>
    <t>0.8652182410007392</t>
  </si>
  <si>
    <t>0.3885809530642193</t>
  </si>
  <si>
    <t>0.41582773470803724</t>
  </si>
  <si>
    <t>0.8132595106843228</t>
  </si>
  <si>
    <t>0.4617885373666948</t>
  </si>
  <si>
    <t>1.1020936687101197</t>
  </si>
  <si>
    <t>0.6308692700328592</t>
  </si>
  <si>
    <t>0.16162486420649555</t>
  </si>
  <si>
    <t>0.7679114357739601</t>
  </si>
  <si>
    <t>1.1145607920327893</t>
  </si>
  <si>
    <t>0.7305312918472022</t>
  </si>
  <si>
    <t>1.1550678200391167</t>
  </si>
  <si>
    <t>0.8536886646384136</t>
  </si>
  <si>
    <t>1.159243637902466</t>
  </si>
  <si>
    <t>1.0956046786487692</t>
  </si>
  <si>
    <t>1.033249903601247</t>
  </si>
  <si>
    <t>0.5027996791889897</t>
  </si>
  <si>
    <t>0.42151064413377487</t>
  </si>
  <si>
    <t>1.083886851122118</t>
  </si>
  <si>
    <t>1.0062908222339617</t>
  </si>
  <si>
    <t>0.6532815217842289</t>
  </si>
  <si>
    <t>3.314199800247292</t>
  </si>
  <si>
    <t>1.0706144665391728</t>
  </si>
  <si>
    <t>1.642085601738805</t>
  </si>
  <si>
    <t>0.4773041887800959</t>
  </si>
  <si>
    <t>0.9436577642000554</t>
  </si>
  <si>
    <t>0.669107669195963</t>
  </si>
  <si>
    <t>0.8925061821724148</t>
  </si>
  <si>
    <t>0.7943750014508947</t>
  </si>
  <si>
    <t>0.5711616959031754</t>
  </si>
  <si>
    <t>1.1067427648571342</t>
  </si>
  <si>
    <t>0.5402412906020663</t>
  </si>
  <si>
    <t>0.7854185647669661</t>
  </si>
  <si>
    <t>0.7524963756747979</t>
  </si>
  <si>
    <t>0.7064995627728973</t>
  </si>
  <si>
    <t>0.8838558269945547</t>
  </si>
  <si>
    <t>0.8106607321500553</t>
  </si>
  <si>
    <t>0.8397027298114059</t>
  </si>
  <si>
    <t>0.9854787426625792</t>
  </si>
  <si>
    <t>1.136857245696991</t>
  </si>
  <si>
    <t>0.50059142347844</t>
  </si>
  <si>
    <t>0.4849501385086531</t>
  </si>
  <si>
    <t>0.8471023790445261</t>
  </si>
  <si>
    <t>0.874696837355853</t>
  </si>
  <si>
    <t>0.41255637176360666</t>
  </si>
  <si>
    <t>0.7824315872408425</t>
  </si>
  <si>
    <t>0.6026683247015804</t>
  </si>
  <si>
    <t>0.8921409810217772</t>
  </si>
  <si>
    <t>1.2735860038195361</t>
  </si>
  <si>
    <t>0.5844476981444131</t>
  </si>
  <si>
    <t>1.0158964108611694</t>
  </si>
  <si>
    <t>0.6993849835352706</t>
  </si>
  <si>
    <t>0.7183777020492871</t>
  </si>
  <si>
    <t>0.7280963899713226</t>
  </si>
  <si>
    <t>0.5923419223831696</t>
  </si>
  <si>
    <t>0.8112636704251488</t>
  </si>
  <si>
    <t>0.32858688177239187</t>
  </si>
  <si>
    <t>0.6341285093474851</t>
  </si>
  <si>
    <t>0.7438867311269612</t>
  </si>
  <si>
    <t>0.5760359884206495</t>
  </si>
  <si>
    <t>0.940928020854901</t>
  </si>
  <si>
    <t>1.0986770260243641</t>
  </si>
  <si>
    <t>1.6335595916868386</t>
  </si>
  <si>
    <t>0.7707517437894359</t>
  </si>
  <si>
    <t>0.7258429906533272</t>
  </si>
  <si>
    <t>0.789998132395076</t>
  </si>
  <si>
    <t>0.8569515841592134</t>
  </si>
  <si>
    <t>1.0956152893926452</t>
  </si>
  <si>
    <t>0.7932625125285555</t>
  </si>
  <si>
    <t>0.9234853139290419</t>
  </si>
  <si>
    <t>1.1208827206134906</t>
  </si>
  <si>
    <t>0.8301685864835928</t>
  </si>
  <si>
    <t>0.9109482059924189</t>
  </si>
  <si>
    <t>0.49522511808753494</t>
  </si>
  <si>
    <t>0.7183912112114782</t>
  </si>
  <si>
    <t>0.6115033345853026</t>
  </si>
  <si>
    <t>0.785638366577786</t>
  </si>
  <si>
    <t>0.7468285957910403</t>
  </si>
  <si>
    <t>0.5737852416356557</t>
  </si>
  <si>
    <t>0.8053130978958454</t>
  </si>
  <si>
    <t>0.43463931193969435</t>
  </si>
  <si>
    <t>0.36400120218806115</t>
  </si>
  <si>
    <t>0.639526343280152</t>
  </si>
  <si>
    <t>MMS22L</t>
  </si>
  <si>
    <t>Q6ZRQ5</t>
  </si>
  <si>
    <t>2443346.337674197</t>
  </si>
  <si>
    <t>0.8012596815960611</t>
  </si>
  <si>
    <t>0.9409437179907079</t>
  </si>
  <si>
    <t>0.7970758210519371</t>
  </si>
  <si>
    <t>0.9051001519940546</t>
  </si>
  <si>
    <t>2.13831310841529</t>
  </si>
  <si>
    <t>0.7156890719358482</t>
  </si>
  <si>
    <t>1.004435122425098</t>
  </si>
  <si>
    <t>0.8625169157853682</t>
  </si>
  <si>
    <t>0.7057706694927107</t>
  </si>
  <si>
    <t>2.1491147557102406</t>
  </si>
  <si>
    <t>1.8382896576297676</t>
  </si>
  <si>
    <t>1.1115707938181658</t>
  </si>
  <si>
    <t>0.8148878214812865</t>
  </si>
  <si>
    <t>3.6948178739430095</t>
  </si>
  <si>
    <t>1.1245428109806668</t>
  </si>
  <si>
    <t>1.5240664306283729</t>
  </si>
  <si>
    <t>1.1305084025877705</t>
  </si>
  <si>
    <t>0.5555921297131992</t>
  </si>
  <si>
    <t>0.5637855086399672</t>
  </si>
  <si>
    <t>0.9661727357806243</t>
  </si>
  <si>
    <t>0.2593510559454935</t>
  </si>
  <si>
    <t>0.9675481442414132</t>
  </si>
  <si>
    <t>0.310543181815727</t>
  </si>
  <si>
    <t>0.7666695253514323</t>
  </si>
  <si>
    <t>0.7855913440156833</t>
  </si>
  <si>
    <t>1.3505494913780962</t>
  </si>
  <si>
    <t>1.191651172433015</t>
  </si>
  <si>
    <t>0.9732159514229756</t>
  </si>
  <si>
    <t>1.7340727341431263</t>
  </si>
  <si>
    <t>0.26802519904269506</t>
  </si>
  <si>
    <t>0.23415586501381833</t>
  </si>
  <si>
    <t>0.2797171356841953</t>
  </si>
  <si>
    <t>0.8581275599969027</t>
  </si>
  <si>
    <t>1.6897071905953864</t>
  </si>
  <si>
    <t>0.8996787305721529</t>
  </si>
  <si>
    <t>0.8449250808153406</t>
  </si>
  <si>
    <t>0.8385108812959062</t>
  </si>
  <si>
    <t>1.7983962111924883</t>
  </si>
  <si>
    <t>0.6605475190086517</t>
  </si>
  <si>
    <t>MMTAG2</t>
  </si>
  <si>
    <t>Q9BU76</t>
  </si>
  <si>
    <t>4.8466549529408205E8</t>
  </si>
  <si>
    <t>0.9782479991590197</t>
  </si>
  <si>
    <t>0.9547981192165499</t>
  </si>
  <si>
    <t>0.7771892133462435</t>
  </si>
  <si>
    <t>0.3144585778863383</t>
  </si>
  <si>
    <t>0.5295746725879907</t>
  </si>
  <si>
    <t>1.2971646414521896</t>
  </si>
  <si>
    <t>0.8309086862257843</t>
  </si>
  <si>
    <t>0.6732834292131635</t>
  </si>
  <si>
    <t>0.5270887025384461</t>
  </si>
  <si>
    <t>0.665901267760437</t>
  </si>
  <si>
    <t>1.1233315878227121</t>
  </si>
  <si>
    <t>0.7736530314650896</t>
  </si>
  <si>
    <t>1.1190883865625496</t>
  </si>
  <si>
    <t>0.6183121303623217</t>
  </si>
  <si>
    <t>0.47363384940352676</t>
  </si>
  <si>
    <t>1.150120021151315</t>
  </si>
  <si>
    <t>0.5984151326345145</t>
  </si>
  <si>
    <t>0.48420424188583866</t>
  </si>
  <si>
    <t>0.4125063619937647</t>
  </si>
  <si>
    <t>0.5145522789556128</t>
  </si>
  <si>
    <t>0.7646429647425774</t>
  </si>
  <si>
    <t>0.5448469964904888</t>
  </si>
  <si>
    <t>0.44963134746870026</t>
  </si>
  <si>
    <t>1.4682134548701358</t>
  </si>
  <si>
    <t>0.7060747183590134</t>
  </si>
  <si>
    <t>0.11735145220302022</t>
  </si>
  <si>
    <t>0.9070849785964612</t>
  </si>
  <si>
    <t>0.21348476835787794</t>
  </si>
  <si>
    <t>0.9300193569352394</t>
  </si>
  <si>
    <t>0.2921259456710465</t>
  </si>
  <si>
    <t>0.4036341618234315</t>
  </si>
  <si>
    <t>0.7312814456482617</t>
  </si>
  <si>
    <t>0.5433006551996579</t>
  </si>
  <si>
    <t>0.8080509284258449</t>
  </si>
  <si>
    <t>0.7773489659755634</t>
  </si>
  <si>
    <t>0.16085713267373383</t>
  </si>
  <si>
    <t>0.5893386204616234</t>
  </si>
  <si>
    <t>1.3610221843092447</t>
  </si>
  <si>
    <t>0.6033680354476132</t>
  </si>
  <si>
    <t>1.2779886385984283</t>
  </si>
  <si>
    <t>0.57597055881082</t>
  </si>
  <si>
    <t>0.8943674689034142</t>
  </si>
  <si>
    <t>0.9174026080071881</t>
  </si>
  <si>
    <t>1.47475996947266</t>
  </si>
  <si>
    <t>0.22951075954410238</t>
  </si>
  <si>
    <t>0.5613377225514526</t>
  </si>
  <si>
    <t>1.3091762571721168</t>
  </si>
  <si>
    <t>0.9507066069422012</t>
  </si>
  <si>
    <t>0.6497241399636785</t>
  </si>
  <si>
    <t>2.705805662230871</t>
  </si>
  <si>
    <t>1.1108613330470647</t>
  </si>
  <si>
    <t>1.515338140671297</t>
  </si>
  <si>
    <t>0.3950472651367492</t>
  </si>
  <si>
    <t>0.6405596110409065</t>
  </si>
  <si>
    <t>0.5431640351700853</t>
  </si>
  <si>
    <t>0.7755680585079513</t>
  </si>
  <si>
    <t>0.6362796435990989</t>
  </si>
  <si>
    <t>0.7614705418870213</t>
  </si>
  <si>
    <t>1.0143844200059016</t>
  </si>
  <si>
    <t>0.4070107616032224</t>
  </si>
  <si>
    <t>0.6676183837631909</t>
  </si>
  <si>
    <t>0.6045790747697203</t>
  </si>
  <si>
    <t>0.8760425411848298</t>
  </si>
  <si>
    <t>0.6346633554163738</t>
  </si>
  <si>
    <t>0.753297754721336</t>
  </si>
  <si>
    <t>0.8818279670138754</t>
  </si>
  <si>
    <t>0.8909805938545823</t>
  </si>
  <si>
    <t>1.229888701460245</t>
  </si>
  <si>
    <t>0.21013071311416942</t>
  </si>
  <si>
    <t>0.36338074234839385</t>
  </si>
  <si>
    <t>0.6260274863521533</t>
  </si>
  <si>
    <t>1.2166708537419921</t>
  </si>
  <si>
    <t>0.45575532854872985</t>
  </si>
  <si>
    <t>0.6625785790629984</t>
  </si>
  <si>
    <t>0.637929827606867</t>
  </si>
  <si>
    <t>1.0887133574140102</t>
  </si>
  <si>
    <t>1.112483041038946</t>
  </si>
  <si>
    <t>0.8424258359553084</t>
  </si>
  <si>
    <t>0.9672625560037972</t>
  </si>
  <si>
    <t>0.6558388161155965</t>
  </si>
  <si>
    <t>0.3479242437354814</t>
  </si>
  <si>
    <t>0.49858024322903216</t>
  </si>
  <si>
    <t>0.608857195030137</t>
  </si>
  <si>
    <t>0.5343344583921246</t>
  </si>
  <si>
    <t>0.15375416903862346</t>
  </si>
  <si>
    <t>0.5520280217117461</t>
  </si>
  <si>
    <t>0.8592558980188242</t>
  </si>
  <si>
    <t>0.4967665846152951</t>
  </si>
  <si>
    <t>1.4492151228389112</t>
  </si>
  <si>
    <t>0.9843196883927671</t>
  </si>
  <si>
    <t>1.1484760367393532</t>
  </si>
  <si>
    <t>1.1724694011958294</t>
  </si>
  <si>
    <t>0.6152815215673889</t>
  </si>
  <si>
    <t>0.9533148166943858</t>
  </si>
  <si>
    <t>0.9702062965214578</t>
  </si>
  <si>
    <t>1.4314029736496505</t>
  </si>
  <si>
    <t>0.47291488836732765</t>
  </si>
  <si>
    <t>0.7414196723620187</t>
  </si>
  <si>
    <t>0.9791258198894579</t>
  </si>
  <si>
    <t>0.7484691290232898</t>
  </si>
  <si>
    <t>0.8104910699702801</t>
  </si>
  <si>
    <t>0.4140934523717221</t>
  </si>
  <si>
    <t>0.6018110055225823</t>
  </si>
  <si>
    <t>0.5401918342717719</t>
  </si>
  <si>
    <t>0.7622717793103705</t>
  </si>
  <si>
    <t>1.086789315932846</t>
  </si>
  <si>
    <t>1.084651630628272</t>
  </si>
  <si>
    <t>1.2934258651005794</t>
  </si>
  <si>
    <t>0.3620964133569039</t>
  </si>
  <si>
    <t>0.45418488883146013</t>
  </si>
  <si>
    <t>0.7013426452761993</t>
  </si>
  <si>
    <t>MMUT</t>
  </si>
  <si>
    <t>P22033</t>
  </si>
  <si>
    <t>1.1604274168364449E9</t>
  </si>
  <si>
    <t>1.138434561216638</t>
  </si>
  <si>
    <t>0.7719173676378991</t>
  </si>
  <si>
    <t>1.4262420138243619</t>
  </si>
  <si>
    <t>0.6160549815487217</t>
  </si>
  <si>
    <t>0.8546551517539621</t>
  </si>
  <si>
    <t>1.107312953977394</t>
  </si>
  <si>
    <t>0.9036708980203858</t>
  </si>
  <si>
    <t>0.8234812639375675</t>
  </si>
  <si>
    <t>0.6014022445058379</t>
  </si>
  <si>
    <t>0.616094800977181</t>
  </si>
  <si>
    <t>0.5187570919717734</t>
  </si>
  <si>
    <t>0.6508799335096648</t>
  </si>
  <si>
    <t>1.267578546808784</t>
  </si>
  <si>
    <t>0.6316740320437498</t>
  </si>
  <si>
    <t>0.6188560836580945</t>
  </si>
  <si>
    <t>1.2980273177129804</t>
  </si>
  <si>
    <t>0.6653762145820227</t>
  </si>
  <si>
    <t>0.6326884790130572</t>
  </si>
  <si>
    <t>0.44290906811675734</t>
  </si>
  <si>
    <t>0.4580727071933326</t>
  </si>
  <si>
    <t>0.6177813249171501</t>
  </si>
  <si>
    <t>0.6893470469877183</t>
  </si>
  <si>
    <t>0.7978361002286917</t>
  </si>
  <si>
    <t>1.0139780746100968</t>
  </si>
  <si>
    <t>0.8423839214444302</t>
  </si>
  <si>
    <t>0.3196453823981696</t>
  </si>
  <si>
    <t>1.054272369520356</t>
  </si>
  <si>
    <t>0.39345077835507003</t>
  </si>
  <si>
    <t>0.7725216120748313</t>
  </si>
  <si>
    <t>0.37696709934406697</t>
  </si>
  <si>
    <t>0.8656506848475989</t>
  </si>
  <si>
    <t>0.5783390277476744</t>
  </si>
  <si>
    <t>0.5483275173796094</t>
  </si>
  <si>
    <t>0.6937121668559829</t>
  </si>
  <si>
    <t>0.8547050740755944</t>
  </si>
  <si>
    <t>0.2077732721905721</t>
  </si>
  <si>
    <t>0.7720651473003424</t>
  </si>
  <si>
    <t>0.9573709949932585</t>
  </si>
  <si>
    <t>0.7555179814189686</t>
  </si>
  <si>
    <t>0.9304579454609497</t>
  </si>
  <si>
    <t>0.7235684242741629</t>
  </si>
  <si>
    <t>1.404411535249667</t>
  </si>
  <si>
    <t>0.8218224128523912</t>
  </si>
  <si>
    <t>0.6830669825168587</t>
  </si>
  <si>
    <t>0.7520319287650289</t>
  </si>
  <si>
    <t>0.6581558684893003</t>
  </si>
  <si>
    <t>1.050166895302791</t>
  </si>
  <si>
    <t>0.9187290900589441</t>
  </si>
  <si>
    <t>0.7108002556755163</t>
  </si>
  <si>
    <t>4.071943007065513</t>
  </si>
  <si>
    <t>1.3460075109283838</t>
  </si>
  <si>
    <t>1.6611001355290338</t>
  </si>
  <si>
    <t>0.5006682824208626</t>
  </si>
  <si>
    <t>0.9122337197515566</t>
  </si>
  <si>
    <t>0.5042766597816465</t>
  </si>
  <si>
    <t>0.7959248650400896</t>
  </si>
  <si>
    <t>1.2049776467175508</t>
  </si>
  <si>
    <t>2.134066322586135</t>
  </si>
  <si>
    <t>0.7207567424497152</t>
  </si>
  <si>
    <t>0.5182315628501315</t>
  </si>
  <si>
    <t>0.9884787329463544</t>
  </si>
  <si>
    <t>0.708990205427705</t>
  </si>
  <si>
    <t>0.7078280814940557</t>
  </si>
  <si>
    <t>0.6989673527333767</t>
  </si>
  <si>
    <t>0.760258748159374</t>
  </si>
  <si>
    <t>2.2766804058907963</t>
  </si>
  <si>
    <t>0.8918428600702406</t>
  </si>
  <si>
    <t>1.0882919906720037</t>
  </si>
  <si>
    <t>0.5104862664948364</t>
  </si>
  <si>
    <t>0.3849572243540196</t>
  </si>
  <si>
    <t>0.768947531995601</t>
  </si>
  <si>
    <t>0.8640713260999936</t>
  </si>
  <si>
    <t>0.49588903359694014</t>
  </si>
  <si>
    <t>0.7950875353911309</t>
  </si>
  <si>
    <t>0.5343406892048022</t>
  </si>
  <si>
    <t>1.622146234953881</t>
  </si>
  <si>
    <t>2.4175628663672577</t>
  </si>
  <si>
    <t>0.7310485747928558</t>
  </si>
  <si>
    <t>1.1204908403968885</t>
  </si>
  <si>
    <t>0.7089761266105108</t>
  </si>
  <si>
    <t>0.5984971806888191</t>
  </si>
  <si>
    <t>0.7102393578194429</t>
  </si>
  <si>
    <t>0.9436135938152713</t>
  </si>
  <si>
    <t>1.275928426675824</t>
  </si>
  <si>
    <t>0.34845124856002574</t>
  </si>
  <si>
    <t>0.41147360830521684</t>
  </si>
  <si>
    <t>1.141540205958444</t>
  </si>
  <si>
    <t>0.5266395397190279</t>
  </si>
  <si>
    <t>1.2994780251929048</t>
  </si>
  <si>
    <t>0.9265525514246444</t>
  </si>
  <si>
    <t>1.011654439505211</t>
  </si>
  <si>
    <t>0.7290002073130556</t>
  </si>
  <si>
    <t>0.9615332535063756</t>
  </si>
  <si>
    <t>0.6730643421184328</t>
  </si>
  <si>
    <t>1.453914105544416</t>
  </si>
  <si>
    <t>1.1352987019868959</t>
  </si>
  <si>
    <t>1.2438130522741717</t>
  </si>
  <si>
    <t>0.6638510337029855</t>
  </si>
  <si>
    <t>0.9101164981473064</t>
  </si>
  <si>
    <t>0.7363167853838236</t>
  </si>
  <si>
    <t>0.9002151840252621</t>
  </si>
  <si>
    <t>0.5322145961115335</t>
  </si>
  <si>
    <t>0.6192143561437154</t>
  </si>
  <si>
    <t>0.6150041398667726</t>
  </si>
  <si>
    <t>1.43311989305422</t>
  </si>
  <si>
    <t>0.9349257389450244</t>
  </si>
  <si>
    <t>0.744842802008301</t>
  </si>
  <si>
    <t>0.9389401774998926</t>
  </si>
  <si>
    <t>0.6085330003704477</t>
  </si>
  <si>
    <t>0.5989708522324398</t>
  </si>
  <si>
    <t>0.7666619690126304</t>
  </si>
  <si>
    <t>MNAT1</t>
  </si>
  <si>
    <t>P51948</t>
  </si>
  <si>
    <t>2.247964347141754E8</t>
  </si>
  <si>
    <t>0.8270259009473057</t>
  </si>
  <si>
    <t>1.038602225607414</t>
  </si>
  <si>
    <t>0.879963158658712</t>
  </si>
  <si>
    <t>0.3110337998538599</t>
  </si>
  <si>
    <t>0.5922486847404145</t>
  </si>
  <si>
    <t>1.240023650813548</t>
  </si>
  <si>
    <t>0.8950320867093796</t>
  </si>
  <si>
    <t>0.7566552467728388</t>
  </si>
  <si>
    <t>0.6052427118062919</t>
  </si>
  <si>
    <t>0.5435322593042612</t>
  </si>
  <si>
    <t>0.8211821473769252</t>
  </si>
  <si>
    <t>1.0349183809682674</t>
  </si>
  <si>
    <t>0.9100471748725398</t>
  </si>
  <si>
    <t>0.7909680010180837</t>
  </si>
  <si>
    <t>0.6704183086440798</t>
  </si>
  <si>
    <t>0.8633896871508234</t>
  </si>
  <si>
    <t>0.7378120051875431</t>
  </si>
  <si>
    <t>0.6542564869581718</t>
  </si>
  <si>
    <t>0.27814739166179064</t>
  </si>
  <si>
    <t>0.35822797823107067</t>
  </si>
  <si>
    <t>0.8573005424024779</t>
  </si>
  <si>
    <t>0.6141714739292277</t>
  </si>
  <si>
    <t>0.3362450243610624</t>
  </si>
  <si>
    <t>1.4191808296068869</t>
  </si>
  <si>
    <t>1.315248960382777</t>
  </si>
  <si>
    <t>0.43966992205223304</t>
  </si>
  <si>
    <t>1.029142284446105</t>
  </si>
  <si>
    <t>0.3356346719553961</t>
  </si>
  <si>
    <t>0.9268619882761291</t>
  </si>
  <si>
    <t>0.37156345936756996</t>
  </si>
  <si>
    <t>0.3525863170181452</t>
  </si>
  <si>
    <t>0.7106375918570631</t>
  </si>
  <si>
    <t>0.2864742272412399</t>
  </si>
  <si>
    <t>0.8905358618707997</t>
  </si>
  <si>
    <t>0.860805674227729</t>
  </si>
  <si>
    <t>0.1783728306745046</t>
  </si>
  <si>
    <t>0.4668553823194744</t>
  </si>
  <si>
    <t>1.0106849948568966</t>
  </si>
  <si>
    <t>0.801802232675631</t>
  </si>
  <si>
    <t>1.2270099400369832</t>
  </si>
  <si>
    <t>0.7486923216242144</t>
  </si>
  <si>
    <t>1.1638129479936528</t>
  </si>
  <si>
    <t>0.9402576173099544</t>
  </si>
  <si>
    <t>0.9145167622094973</t>
  </si>
  <si>
    <t>0.47531337768069876</t>
  </si>
  <si>
    <t>0.09817361845565102</t>
  </si>
  <si>
    <t>1.1656647986232191</t>
  </si>
  <si>
    <t>1.2320483108852138</t>
  </si>
  <si>
    <t>0.108835097090419</t>
  </si>
  <si>
    <t>3.007227557840845</t>
  </si>
  <si>
    <t>1.2530059824312343</t>
  </si>
  <si>
    <t>1.0998815901307684</t>
  </si>
  <si>
    <t>0.4489773859612653</t>
  </si>
  <si>
    <t>0.7496635583795337</t>
  </si>
  <si>
    <t>0.662213194488295</t>
  </si>
  <si>
    <t>1.1772527891856197</t>
  </si>
  <si>
    <t>0.8022122121151366</t>
  </si>
  <si>
    <t>0.7305163436458947</t>
  </si>
  <si>
    <t>1.0383399143242635</t>
  </si>
  <si>
    <t>0.47188391933746077</t>
  </si>
  <si>
    <t>0.8595040382923816</t>
  </si>
  <si>
    <t>0.6399495415171648</t>
  </si>
  <si>
    <t>0.9054487459155157</t>
  </si>
  <si>
    <t>0.9160537061731745</t>
  </si>
  <si>
    <t>1.0512346476758745</t>
  </si>
  <si>
    <t>1.0574219357799368</t>
  </si>
  <si>
    <t>1.0826194183890412</t>
  </si>
  <si>
    <t>0.8700632508865744</t>
  </si>
  <si>
    <t>0.4275528601125529</t>
  </si>
  <si>
    <t>0.26773427236738445</t>
  </si>
  <si>
    <t>0.4482149206235425</t>
  </si>
  <si>
    <t>1.0132120255279502</t>
  </si>
  <si>
    <t>0.13584031671860503</t>
  </si>
  <si>
    <t>0.9660697595233947</t>
  </si>
  <si>
    <t>0.5584565453648592</t>
  </si>
  <si>
    <t>0.9741665294021535</t>
  </si>
  <si>
    <t>1.075371953249556</t>
  </si>
  <si>
    <t>0.4790053798982985</t>
  </si>
  <si>
    <t>1.1742795374780237</t>
  </si>
  <si>
    <t>0.687581798509682</t>
  </si>
  <si>
    <t>0.4799575321841463</t>
  </si>
  <si>
    <t>0.7739725823595582</t>
  </si>
  <si>
    <t>0.47395116707648877</t>
  </si>
  <si>
    <t>1.051122173726274</t>
  </si>
  <si>
    <t>0.330856796537156</t>
  </si>
  <si>
    <t>0.46424922411117026</t>
  </si>
  <si>
    <t>0.8648319515724878</t>
  </si>
  <si>
    <t>0.681038755968915</t>
  </si>
  <si>
    <t>1.3544565038187082</t>
  </si>
  <si>
    <t>1.1664173985897555</t>
  </si>
  <si>
    <t>1.1269073621219041</t>
  </si>
  <si>
    <t>1.1219740080489562</t>
  </si>
  <si>
    <t>0.5769745243332792</t>
  </si>
  <si>
    <t>0.8368383505086618</t>
  </si>
  <si>
    <t>1.333056217162917</t>
  </si>
  <si>
    <t>1.1389170059773726</t>
  </si>
  <si>
    <t>0.6777001008657179</t>
  </si>
  <si>
    <t>0.9084864339260689</t>
  </si>
  <si>
    <t>1.0203645529757106</t>
  </si>
  <si>
    <t>1.002389642874505</t>
  </si>
  <si>
    <t>0.7035261910795164</t>
  </si>
  <si>
    <t>0.5814647385797369</t>
  </si>
  <si>
    <t>0.657138270071293</t>
  </si>
  <si>
    <t>0.3287722326739798</t>
  </si>
  <si>
    <t>0.765467763792047</t>
  </si>
  <si>
    <t>0.9215097714554482</t>
  </si>
  <si>
    <t>1.0075978751540364</t>
  </si>
  <si>
    <t>1.0484090719198618</t>
  </si>
  <si>
    <t>0.6767847063162576</t>
  </si>
  <si>
    <t>0.6969668175418061</t>
  </si>
  <si>
    <t>1.0997301204898033</t>
  </si>
  <si>
    <t>MND1</t>
  </si>
  <si>
    <t>Q9BWT6</t>
  </si>
  <si>
    <t>4043177.0541379508</t>
  </si>
  <si>
    <t>0.7269553722338403</t>
  </si>
  <si>
    <t>0.6491683285839809</t>
  </si>
  <si>
    <t>0.13802712952311152</t>
  </si>
  <si>
    <t>1.814763255352841</t>
  </si>
  <si>
    <t>1.1527854411137168</t>
  </si>
  <si>
    <t>0.6969626569673043</t>
  </si>
  <si>
    <t>0.9257084993705382</t>
  </si>
  <si>
    <t>0.8328110680635437</t>
  </si>
  <si>
    <t>0.9631104491699821</t>
  </si>
  <si>
    <t>0.7261223276741584</t>
  </si>
  <si>
    <t>2.470221439270777</t>
  </si>
  <si>
    <t>0.8810454164894366</t>
  </si>
  <si>
    <t>0.7995827222235288</t>
  </si>
  <si>
    <t>0.8254675450486257</t>
  </si>
  <si>
    <t>0.6359530365829277</t>
  </si>
  <si>
    <t>2.0363993759859973</t>
  </si>
  <si>
    <t>0.37343150562897176</t>
  </si>
  <si>
    <t>0.5090169456084184</t>
  </si>
  <si>
    <t>0.03653693274037268</t>
  </si>
  <si>
    <t>0.05929134332226827</t>
  </si>
  <si>
    <t>0.8522613608549579</t>
  </si>
  <si>
    <t>1.0620669779082998</t>
  </si>
  <si>
    <t>0.9981112150973722</t>
  </si>
  <si>
    <t>1.100938341526733</t>
  </si>
  <si>
    <t>0.7685984480954863</t>
  </si>
  <si>
    <t>1.9939878473844304</t>
  </si>
  <si>
    <t>0.7067594790166516</t>
  </si>
  <si>
    <t>MNDA</t>
  </si>
  <si>
    <t>P41218</t>
  </si>
  <si>
    <t>1.976613258370931E9</t>
  </si>
  <si>
    <t>0.6894860605255811</t>
  </si>
  <si>
    <t>2.4600434522685974</t>
  </si>
  <si>
    <t>0.5036509629619095</t>
  </si>
  <si>
    <t>0.13683540861611337</t>
  </si>
  <si>
    <t>0.9924574444675306</t>
  </si>
  <si>
    <t>0.8092543553203125</t>
  </si>
  <si>
    <t>0.5644786066776485</t>
  </si>
  <si>
    <t>0.39980481570713866</t>
  </si>
  <si>
    <t>0.12045618886869296</t>
  </si>
  <si>
    <t>0.3876852252010098</t>
  </si>
  <si>
    <t>1.2470185322608704</t>
  </si>
  <si>
    <t>0.845463593874568</t>
  </si>
  <si>
    <t>0.5977434775350444</t>
  </si>
  <si>
    <t>0.5554672424003825</t>
  </si>
  <si>
    <t>0.6449285676038051</t>
  </si>
  <si>
    <t>0.5517768395236979</t>
  </si>
  <si>
    <t>0.6373824686559715</t>
  </si>
  <si>
    <t>0.7088489603519672</t>
  </si>
  <si>
    <t>0.13544108773709143</t>
  </si>
  <si>
    <t>0.2213772928179701</t>
  </si>
  <si>
    <t>0.5662065908846811</t>
  </si>
  <si>
    <t>0.3794788267559255</t>
  </si>
  <si>
    <t>0.13581959901305385</t>
  </si>
  <si>
    <t>1.20635398885266</t>
  </si>
  <si>
    <t>0.8446513688309819</t>
  </si>
  <si>
    <t>0.10601351453673137</t>
  </si>
  <si>
    <t>1.129866770019525</t>
  </si>
  <si>
    <t>0.10562473271893216</t>
  </si>
  <si>
    <t>3.334515079369817</t>
  </si>
  <si>
    <t>0.3590741857961981</t>
  </si>
  <si>
    <t>0.2559945060235621</t>
  </si>
  <si>
    <t>0.7658366520188231</t>
  </si>
  <si>
    <t>0.18182607289154556</t>
  </si>
  <si>
    <t>0.9452418206765307</t>
  </si>
  <si>
    <t>0.46640510333985963</t>
  </si>
  <si>
    <t>0.16578256838892316</t>
  </si>
  <si>
    <t>0.7679128194004426</t>
  </si>
  <si>
    <t>0.7627760501800535</t>
  </si>
  <si>
    <t>0.6259246554084302</t>
  </si>
  <si>
    <t>0.9968402534590137</t>
  </si>
  <si>
    <t>0.31269867671221546</t>
  </si>
  <si>
    <t>1.1179553825702997</t>
  </si>
  <si>
    <t>0.7439068902810994</t>
  </si>
  <si>
    <t>0.5411311680449706</t>
  </si>
  <si>
    <t>0.6743654038229114</t>
  </si>
  <si>
    <t>0.0759586010845661</t>
  </si>
  <si>
    <t>0.9999512120926959</t>
  </si>
  <si>
    <t>0.5985983126443718</t>
  </si>
  <si>
    <t>0.26596669134944717</t>
  </si>
  <si>
    <t>3.575934194063159</t>
  </si>
  <si>
    <t>1.088693542592019</t>
  </si>
  <si>
    <t>1.2353934966987676</t>
  </si>
  <si>
    <t>0.3266072174765342</t>
  </si>
  <si>
    <t>0.6910315432345812</t>
  </si>
  <si>
    <t>0.7677134446904641</t>
  </si>
  <si>
    <t>1.054307133007567</t>
  </si>
  <si>
    <t>0.8712517178521991</t>
  </si>
  <si>
    <t>0.33053686036418345</t>
  </si>
  <si>
    <t>0.7542877158156793</t>
  </si>
  <si>
    <t>0.24800771811569117</t>
  </si>
  <si>
    <t>0.7911636538283542</t>
  </si>
  <si>
    <t>0.3955872512841316</t>
  </si>
  <si>
    <t>1.3387906906143092</t>
  </si>
  <si>
    <t>1.064504135940657</t>
  </si>
  <si>
    <t>0.5482733794464698</t>
  </si>
  <si>
    <t>0.5220687006879785</t>
  </si>
  <si>
    <t>0.7194622752152081</t>
  </si>
  <si>
    <t>0.5793019190623785</t>
  </si>
  <si>
    <t>0.08350006655780746</t>
  </si>
  <si>
    <t>0.22995864571362787</t>
  </si>
  <si>
    <t>0.4803409639656757</t>
  </si>
  <si>
    <t>0.4953356068046196</t>
  </si>
  <si>
    <t>0.046275793146726335</t>
  </si>
  <si>
    <t>0.4958431231864074</t>
  </si>
  <si>
    <t>0.4101492907879959</t>
  </si>
  <si>
    <t>0.8073336296126109</t>
  </si>
  <si>
    <t>0.7325848861081167</t>
  </si>
  <si>
    <t>0.15437681012971272</t>
  </si>
  <si>
    <t>0.4964703237436451</t>
  </si>
  <si>
    <t>0.47371964603465405</t>
  </si>
  <si>
    <t>0.11533007462076879</t>
  </si>
  <si>
    <t>0.5708866771475617</t>
  </si>
  <si>
    <t>0.12382740012308499</t>
  </si>
  <si>
    <t>0.4848097031993861</t>
  </si>
  <si>
    <t>0.05576555164801942</t>
  </si>
  <si>
    <t>0.08519311384559174</t>
  </si>
  <si>
    <t>0.7089171528252679</t>
  </si>
  <si>
    <t>0.4833044465593035</t>
  </si>
  <si>
    <t>0.8747473653992209</t>
  </si>
  <si>
    <t>1.0154365111902453</t>
  </si>
  <si>
    <t>0.9095836495335508</t>
  </si>
  <si>
    <t>1.6327640903585015</t>
  </si>
  <si>
    <t>0.2770483459712107</t>
  </si>
  <si>
    <t>0.9860267253472724</t>
  </si>
  <si>
    <t>1.5738623786729</t>
  </si>
  <si>
    <t>0.8212550865773398</t>
  </si>
  <si>
    <t>0.4815427358576752</t>
  </si>
  <si>
    <t>2.572343727486572</t>
  </si>
  <si>
    <t>1.1195822490145269</t>
  </si>
  <si>
    <t>0.7185491863202379</t>
  </si>
  <si>
    <t>0.30041624903234143</t>
  </si>
  <si>
    <t>0.5229147112767798</t>
  </si>
  <si>
    <t>1.1223097681193916</t>
  </si>
  <si>
    <t>0.13676181078469016</t>
  </si>
  <si>
    <t>0.34804920020532876</t>
  </si>
  <si>
    <t>0.6707851651616573</t>
  </si>
  <si>
    <t>0.951137113214438</t>
  </si>
  <si>
    <t>1.0666965183723154</t>
  </si>
  <si>
    <t>0.7372938175396492</t>
  </si>
  <si>
    <t>0.3025072725364162</t>
  </si>
  <si>
    <t>1.3868748971679925</t>
  </si>
  <si>
    <t>MNT</t>
  </si>
  <si>
    <t>Q99583</t>
  </si>
  <si>
    <t>4.7247782470886365E7</t>
  </si>
  <si>
    <t>0.7844028476706013</t>
  </si>
  <si>
    <t>0.9208790347291043</t>
  </si>
  <si>
    <t>1.0144991318414054</t>
  </si>
  <si>
    <t>0.09093495238018688</t>
  </si>
  <si>
    <t>0.915498844475987</t>
  </si>
  <si>
    <t>1.5143202685870858</t>
  </si>
  <si>
    <t>0.9850296369509786</t>
  </si>
  <si>
    <t>0.5756456509306803</t>
  </si>
  <si>
    <t>0.09635661252933735</t>
  </si>
  <si>
    <t>0.0643482221903346</t>
  </si>
  <si>
    <t>0.8083400069124953</t>
  </si>
  <si>
    <t>0.9502309592558239</t>
  </si>
  <si>
    <t>0.7488953095335654</t>
  </si>
  <si>
    <t>1.0744131874920977</t>
  </si>
  <si>
    <t>0.5022687775211466</t>
  </si>
  <si>
    <t>0.8340619895637218</t>
  </si>
  <si>
    <t>1.2166310219887897</t>
  </si>
  <si>
    <t>0.4556696470754432</t>
  </si>
  <si>
    <t>0.08170792216800749</t>
  </si>
  <si>
    <t>0.21902807748634887</t>
  </si>
  <si>
    <t>0.738034525900486</t>
  </si>
  <si>
    <t>0.7332104328240016</t>
  </si>
  <si>
    <t>0.0512492276181194</t>
  </si>
  <si>
    <t>1.680422496918534</t>
  </si>
  <si>
    <t>0.9518546760345995</t>
  </si>
  <si>
    <t>0.037876674470980844</t>
  </si>
  <si>
    <t>1.309261440098624</t>
  </si>
  <si>
    <t>0.043244562101567054</t>
  </si>
  <si>
    <t>1.1242465325396855</t>
  </si>
  <si>
    <t>0.12163078267083734</t>
  </si>
  <si>
    <t>0.12082769425649159</t>
  </si>
  <si>
    <t>0.6749422080424609</t>
  </si>
  <si>
    <t>0.08885776594261577</t>
  </si>
  <si>
    <t>1.1164052878611719</t>
  </si>
  <si>
    <t>0.8694142833752381</t>
  </si>
  <si>
    <t>0.21998667704391867</t>
  </si>
  <si>
    <t>0.22513306213391418</t>
  </si>
  <si>
    <t>1.1204139179934844</t>
  </si>
  <si>
    <t>0.7130241518753792</t>
  </si>
  <si>
    <t>1.1918697426684923</t>
  </si>
  <si>
    <t>0.27930240080838825</t>
  </si>
  <si>
    <t>1.6124184429845092</t>
  </si>
  <si>
    <t>1.0278191684186466</t>
  </si>
  <si>
    <t>1.0586195316807996</t>
  </si>
  <si>
    <t>0.3029761693563306</t>
  </si>
  <si>
    <t>0.0742231002230199</t>
  </si>
  <si>
    <t>1.4109723460693482</t>
  </si>
  <si>
    <t>1.3492167020573083</t>
  </si>
  <si>
    <t>0.059201769242446974</t>
  </si>
  <si>
    <t>2.7915624826994554</t>
  </si>
  <si>
    <t>1.0438389303473712</t>
  </si>
  <si>
    <t>1.0251994594529943</t>
  </si>
  <si>
    <t>0.7268683221083926</t>
  </si>
  <si>
    <t>0.9671039169143855</t>
  </si>
  <si>
    <t>0.10419190629175681</t>
  </si>
  <si>
    <t>1.0966639232166804</t>
  </si>
  <si>
    <t>0.2982130204566261</t>
  </si>
  <si>
    <t>0.8138341672493477</t>
  </si>
  <si>
    <t>1.1665690712609806</t>
  </si>
  <si>
    <t>0.19235563566364972</t>
  </si>
  <si>
    <t>0.896153642546132</t>
  </si>
  <si>
    <t>0.27561627934746474</t>
  </si>
  <si>
    <t>0.9777479743164836</t>
  </si>
  <si>
    <t>1.0048144318062986</t>
  </si>
  <si>
    <t>0.36816846816516796</t>
  </si>
  <si>
    <t>0.6224382885221148</t>
  </si>
  <si>
    <t>1.0894969351183512</t>
  </si>
  <si>
    <t>1.2731364468373372</t>
  </si>
  <si>
    <t>0.19176767045170337</t>
  </si>
  <si>
    <t>0.05786237992265828</t>
  </si>
  <si>
    <t>0.19518463671917843</t>
  </si>
  <si>
    <t>1.101690047360666</t>
  </si>
  <si>
    <t>0.03896599060154014</t>
  </si>
  <si>
    <t>0.9544665216708016</t>
  </si>
  <si>
    <t>0.40827851335009685</t>
  </si>
  <si>
    <t>1.4526905128993088</t>
  </si>
  <si>
    <t>1.4068629069485679</t>
  </si>
  <si>
    <t>0.1400561846590588</t>
  </si>
  <si>
    <t>1.2659111895417918</t>
  </si>
  <si>
    <t>0.7696152909982661</t>
  </si>
  <si>
    <t>0.09561096768847473</t>
  </si>
  <si>
    <t>0.6358334931213051</t>
  </si>
  <si>
    <t>0.04095430302911759</t>
  </si>
  <si>
    <t>1.1368147667700599</t>
  </si>
  <si>
    <t>0.07228740717285406</t>
  </si>
  <si>
    <t>0.08102216828981593</t>
  </si>
  <si>
    <t>0.7225213209699596</t>
  </si>
  <si>
    <t>0.6431377831229835</t>
  </si>
  <si>
    <t>1.6966868905621013</t>
  </si>
  <si>
    <t>1.2309321362853696</t>
  </si>
  <si>
    <t>0.8235661743930615</t>
  </si>
  <si>
    <t>0.9178478472176862</t>
  </si>
  <si>
    <t>0.1273300880728538</t>
  </si>
  <si>
    <t>0.8644393685216228</t>
  </si>
  <si>
    <t>1.0638646034885468</t>
  </si>
  <si>
    <t>1.4815531240737823</t>
  </si>
  <si>
    <t>0.9229990492620632</t>
  </si>
  <si>
    <t>1.1812024633251297</t>
  </si>
  <si>
    <t>0.9096379418385806</t>
  </si>
  <si>
    <t>1.1886395051932184</t>
  </si>
  <si>
    <t>0.4511159673195159</t>
  </si>
  <si>
    <t>0.6262542241450849</t>
  </si>
  <si>
    <t>0.7984338874978637</t>
  </si>
  <si>
    <t>0.767397736381022</t>
  </si>
  <si>
    <t>0.7848155534660289</t>
  </si>
  <si>
    <t>0.6678161184387916</t>
  </si>
  <si>
    <t>0.7226814339449373</t>
  </si>
  <si>
    <t>1.1539604275059074</t>
  </si>
  <si>
    <t>MNX1</t>
  </si>
  <si>
    <t>P50219</t>
  </si>
  <si>
    <t>3331940.0008040615</t>
  </si>
  <si>
    <t>1.8230174919383828</t>
  </si>
  <si>
    <t>0.6429302724093645</t>
  </si>
  <si>
    <t>0.9337624464242086</t>
  </si>
  <si>
    <t>1.284998022329649</t>
  </si>
  <si>
    <t>1.2743932838650045</t>
  </si>
  <si>
    <t>0.20769604912201511</t>
  </si>
  <si>
    <t>0.026653736305190502</t>
  </si>
  <si>
    <t>0.05537826929213941</t>
  </si>
  <si>
    <t>0.917335022736791</t>
  </si>
  <si>
    <t>1.7706960365664004</t>
  </si>
  <si>
    <t>1.1940644778696465</t>
  </si>
  <si>
    <t>0.8081003238534383</t>
  </si>
  <si>
    <t>1.2048249698028044</t>
  </si>
  <si>
    <t>3.0573375946162473</t>
  </si>
  <si>
    <t>0.7204052411225378</t>
  </si>
  <si>
    <t>0.5928627611572231</t>
  </si>
  <si>
    <t>0.06013703341400557</t>
  </si>
  <si>
    <t>0.13008411407662837</t>
  </si>
  <si>
    <t>0.6824072112159267</t>
  </si>
  <si>
    <t>0.5487154992564032</t>
  </si>
  <si>
    <t>0.9277398466386939</t>
  </si>
  <si>
    <t>MOB1B</t>
  </si>
  <si>
    <t>Q7L9L4</t>
  </si>
  <si>
    <t>1.737724561654747E9</t>
  </si>
  <si>
    <t>0.8047412830269635</t>
  </si>
  <si>
    <t>0.9872048104177933</t>
  </si>
  <si>
    <t>0.6370016867766427</t>
  </si>
  <si>
    <t>0.48578966609242996</t>
  </si>
  <si>
    <t>1.0890000859532531</t>
  </si>
  <si>
    <t>1.108822395941585</t>
  </si>
  <si>
    <t>0.8223276511316986</t>
  </si>
  <si>
    <t>0.6945791130697777</t>
  </si>
  <si>
    <t>0.5414412548638993</t>
  </si>
  <si>
    <t>0.5308056106064837</t>
  </si>
  <si>
    <t>0.8136162926640795</t>
  </si>
  <si>
    <t>0.8317761076195268</t>
  </si>
  <si>
    <t>0.7525667447406919</t>
  </si>
  <si>
    <t>0.9073542826448048</t>
  </si>
  <si>
    <t>0.7285571802157561</t>
  </si>
  <si>
    <t>0.7728427760946557</t>
  </si>
  <si>
    <t>0.8506604644865172</t>
  </si>
  <si>
    <t>0.7653159931488336</t>
  </si>
  <si>
    <t>0.44491411722926616</t>
  </si>
  <si>
    <t>0.3643995489132784</t>
  </si>
  <si>
    <t>0.9018376554577816</t>
  </si>
  <si>
    <t>0.8154704104994818</t>
  </si>
  <si>
    <t>0.32315667903530226</t>
  </si>
  <si>
    <t>1.2400920776008626</t>
  </si>
  <si>
    <t>0.8458047924917657</t>
  </si>
  <si>
    <t>0.10780295963746098</t>
  </si>
  <si>
    <t>1.4667376096188909</t>
  </si>
  <si>
    <t>0.16038124260471118</t>
  </si>
  <si>
    <t>1.04919262993177</t>
  </si>
  <si>
    <t>0.3478119590410639</t>
  </si>
  <si>
    <t>0.29632986798863425</t>
  </si>
  <si>
    <t>0.7888885463812707</t>
  </si>
  <si>
    <t>0.38027273677861634</t>
  </si>
  <si>
    <t>1.176315627280193</t>
  </si>
  <si>
    <t>0.7457803536145425</t>
  </si>
  <si>
    <t>0.18260139299955594</t>
  </si>
  <si>
    <t>1.0851592950838072</t>
  </si>
  <si>
    <t>0.8681342976183484</t>
  </si>
  <si>
    <t>0.655611675342693</t>
  </si>
  <si>
    <t>1.264645247080473</t>
  </si>
  <si>
    <t>0.9015209542347006</t>
  </si>
  <si>
    <t>1.0582535192776552</t>
  </si>
  <si>
    <t>1.2102571982585142</t>
  </si>
  <si>
    <t>1.0408555441018752</t>
  </si>
  <si>
    <t>0.40253343790267476</t>
  </si>
  <si>
    <t>0.3070398925202046</t>
  </si>
  <si>
    <t>0.9676450623012515</t>
  </si>
  <si>
    <t>1.0184545156718887</t>
  </si>
  <si>
    <t>0.3124133519320518</t>
  </si>
  <si>
    <t>3.9933642531677087</t>
  </si>
  <si>
    <t>1.174552688261912</t>
  </si>
  <si>
    <t>1.5087006471651068</t>
  </si>
  <si>
    <t>0.33523017473600936</t>
  </si>
  <si>
    <t>0.7165875397785456</t>
  </si>
  <si>
    <t>0.6181110067698651</t>
  </si>
  <si>
    <t>1.0219033010694325</t>
  </si>
  <si>
    <t>0.95165216066177</t>
  </si>
  <si>
    <t>0.6443593852540999</t>
  </si>
  <si>
    <t>0.8453503991276576</t>
  </si>
  <si>
    <t>0.4601962722681093</t>
  </si>
  <si>
    <t>0.8709791722169761</t>
  </si>
  <si>
    <t>0.5747254595244864</t>
  </si>
  <si>
    <t>1.1455911009258608</t>
  </si>
  <si>
    <t>0.904694060222748</t>
  </si>
  <si>
    <t>0.8689906088176259</t>
  </si>
  <si>
    <t>1.037380074539919</t>
  </si>
  <si>
    <t>1.0426748541258704</t>
  </si>
  <si>
    <t>1.226742689645589</t>
  </si>
  <si>
    <t>0.43842019778307617</t>
  </si>
  <si>
    <t>0.2695629378042573</t>
  </si>
  <si>
    <t>0.5694294407330057</t>
  </si>
  <si>
    <t>0.9829513914537644</t>
  </si>
  <si>
    <t>0.23040312538511146</t>
  </si>
  <si>
    <t>0.797991714661454</t>
  </si>
  <si>
    <t>0.469141519099929</t>
  </si>
  <si>
    <t>1.12041666303725</t>
  </si>
  <si>
    <t>0.8534745438659086</t>
  </si>
  <si>
    <t>0.30500761857784703</t>
  </si>
  <si>
    <t>0.8440797469635957</t>
  </si>
  <si>
    <t>0.7606107374426431</t>
  </si>
  <si>
    <t>0.42167532463362706</t>
  </si>
  <si>
    <t>0.684330581995487</t>
  </si>
  <si>
    <t>0.4903768373285968</t>
  </si>
  <si>
    <t>0.951589591230183</t>
  </si>
  <si>
    <t>0.12395770734660576</t>
  </si>
  <si>
    <t>0.2836443498592755</t>
  </si>
  <si>
    <t>0.9664649176031955</t>
  </si>
  <si>
    <t>0.5583108244668304</t>
  </si>
  <si>
    <t>1.2643032635281868</t>
  </si>
  <si>
    <t>1.0355017018743082</t>
  </si>
  <si>
    <t>1.1014942297192456</t>
  </si>
  <si>
    <t>1.0788930613825396</t>
  </si>
  <si>
    <t>0.5086829605385705</t>
  </si>
  <si>
    <t>0.8024934674054689</t>
  </si>
  <si>
    <t>0.8975443282329629</t>
  </si>
  <si>
    <t>0.9100412801295652</t>
  </si>
  <si>
    <t>0.6335767195681408</t>
  </si>
  <si>
    <t>0.9965119563281883</t>
  </si>
  <si>
    <t>1.3710906641343883</t>
  </si>
  <si>
    <t>0.7933995145114526</t>
  </si>
  <si>
    <t>0.7265368242438149</t>
  </si>
  <si>
    <t>0.4965781802498919</t>
  </si>
  <si>
    <t>0.8061346890221297</t>
  </si>
  <si>
    <t>0.39595562607991563</t>
  </si>
  <si>
    <t>0.5929708518085143</t>
  </si>
  <si>
    <t>0.7068638558940032</t>
  </si>
  <si>
    <t>0.684737452192401</t>
  </si>
  <si>
    <t>0.8994219783988675</t>
  </si>
  <si>
    <t>0.5338500274244863</t>
  </si>
  <si>
    <t>0.3502930558158433</t>
  </si>
  <si>
    <t>0.7359721194257771</t>
  </si>
  <si>
    <t>MOB2</t>
  </si>
  <si>
    <t>Q70IA6</t>
  </si>
  <si>
    <t>3.327108733927466E8</t>
  </si>
  <si>
    <t>1.1527083991680902</t>
  </si>
  <si>
    <t>1.1272074742289468</t>
  </si>
  <si>
    <t>0.8551576845104324</t>
  </si>
  <si>
    <t>0.7508141734827871</t>
  </si>
  <si>
    <t>0.9979660794224352</t>
  </si>
  <si>
    <t>0.7832342385878722</t>
  </si>
  <si>
    <t>0.8025865089326455</t>
  </si>
  <si>
    <t>0.779476448070457</t>
  </si>
  <si>
    <t>0.47307119021086685</t>
  </si>
  <si>
    <t>0.4378739772387076</t>
  </si>
  <si>
    <t>0.7626550474330931</t>
  </si>
  <si>
    <t>1.2212610640503265</t>
  </si>
  <si>
    <t>1.141013252079238</t>
  </si>
  <si>
    <t>0.9533635209936032</t>
  </si>
  <si>
    <t>0.7375836833554222</t>
  </si>
  <si>
    <t>1.1054434819160268</t>
  </si>
  <si>
    <t>0.8784095734662505</t>
  </si>
  <si>
    <t>0.7997451508311763</t>
  </si>
  <si>
    <t>0.16444479328609313</t>
  </si>
  <si>
    <t>0.3890427887805312</t>
  </si>
  <si>
    <t>0.6783665690334154</t>
  </si>
  <si>
    <t>0.6892159299022539</t>
  </si>
  <si>
    <t>0.24159249958729812</t>
  </si>
  <si>
    <t>1.3794436605721534</t>
  </si>
  <si>
    <t>0.8602068050870301</t>
  </si>
  <si>
    <t>0.19720060144717866</t>
  </si>
  <si>
    <t>1.1854367177434626</t>
  </si>
  <si>
    <t>0.20837809272307856</t>
  </si>
  <si>
    <t>1.020201694536025</t>
  </si>
  <si>
    <t>0.45978194846060816</t>
  </si>
  <si>
    <t>0.3730470613490335</t>
  </si>
  <si>
    <t>0.607318628252835</t>
  </si>
  <si>
    <t>0.5027083274805038</t>
  </si>
  <si>
    <t>1.1354400553717146</t>
  </si>
  <si>
    <t>0.8492375374460779</t>
  </si>
  <si>
    <t>0.2835034260385888</t>
  </si>
  <si>
    <t>0.6828812400047102</t>
  </si>
  <si>
    <t>1.1261072175425346</t>
  </si>
  <si>
    <t>0.8215950867769474</t>
  </si>
  <si>
    <t>0.8733596224095117</t>
  </si>
  <si>
    <t>0.5097161829187645</t>
  </si>
  <si>
    <t>1.0267651706156642</t>
  </si>
  <si>
    <t>1.1484536661108335</t>
  </si>
  <si>
    <t>1.153160179948636</t>
  </si>
  <si>
    <t>0.5789603884054753</t>
  </si>
  <si>
    <t>0.254586234431962</t>
  </si>
  <si>
    <t>1.0227630320043983</t>
  </si>
  <si>
    <t>1.3036658708315114</t>
  </si>
  <si>
    <t>0.430077511175113</t>
  </si>
  <si>
    <t>3.3881343274874505</t>
  </si>
  <si>
    <t>1.0838420445681332</t>
  </si>
  <si>
    <t>1.5241627869141539</t>
  </si>
  <si>
    <t>0.271145100460305</t>
  </si>
  <si>
    <t>0.8230083813640336</t>
  </si>
  <si>
    <t>0.6923605453798914</t>
  </si>
  <si>
    <t>0.9321341419785372</t>
  </si>
  <si>
    <t>0.8648440943919637</t>
  </si>
  <si>
    <t>1.311709055796938</t>
  </si>
  <si>
    <t>1.0456354383970101</t>
  </si>
  <si>
    <t>0.46847167607455414</t>
  </si>
  <si>
    <t>0.9496706908637224</t>
  </si>
  <si>
    <t>0.6519339800750404</t>
  </si>
  <si>
    <t>1.0034969912636986</t>
  </si>
  <si>
    <t>0.8715391246094563</t>
  </si>
  <si>
    <t>0.8830136745063379</t>
  </si>
  <si>
    <t>0.8928327940792523</t>
  </si>
  <si>
    <t>1.0682081257119356</t>
  </si>
  <si>
    <t>0.9299382397045446</t>
  </si>
  <si>
    <t>0.3174845409398811</t>
  </si>
  <si>
    <t>0.34286234782472996</t>
  </si>
  <si>
    <t>0.436053918094017</t>
  </si>
  <si>
    <t>1.0610696734159</t>
  </si>
  <si>
    <t>0.1948118519059682</t>
  </si>
  <si>
    <t>1.4358230082439907</t>
  </si>
  <si>
    <t>0.6958442284148805</t>
  </si>
  <si>
    <t>1.203490730374851</t>
  </si>
  <si>
    <t>0.9139125757064595</t>
  </si>
  <si>
    <t>0.37850892989428003</t>
  </si>
  <si>
    <t>1.0675438508134205</t>
  </si>
  <si>
    <t>0.6587370767101639</t>
  </si>
  <si>
    <t>0.250368543123599</t>
  </si>
  <si>
    <t>0.7796830142270748</t>
  </si>
  <si>
    <t>0.3336364388958652</t>
  </si>
  <si>
    <t>0.987388447286104</t>
  </si>
  <si>
    <t>0.23761711161851018</t>
  </si>
  <si>
    <t>0.3764778236546482</t>
  </si>
  <si>
    <t>0.8492145928267193</t>
  </si>
  <si>
    <t>0.6602997935995376</t>
  </si>
  <si>
    <t>1.0353847193086074</t>
  </si>
  <si>
    <t>1.1742993896783283</t>
  </si>
  <si>
    <t>1.276161816927225</t>
  </si>
  <si>
    <t>0.8802547713132958</t>
  </si>
  <si>
    <t>1.0163678698224008</t>
  </si>
  <si>
    <t>0.9422735670032426</t>
  </si>
  <si>
    <t>0.771586447241944</t>
  </si>
  <si>
    <t>1.020256047082091</t>
  </si>
  <si>
    <t>0.9649781162211273</t>
  </si>
  <si>
    <t>1.0686616427297775</t>
  </si>
  <si>
    <t>1.2214223519009033</t>
  </si>
  <si>
    <t>1.045096529520507</t>
  </si>
  <si>
    <t>0.7180738507588813</t>
  </si>
  <si>
    <t>0.7095293838677359</t>
  </si>
  <si>
    <t>0.6987531041640305</t>
  </si>
  <si>
    <t>0.4195948767151587</t>
  </si>
  <si>
    <t>0.6944952137281271</t>
  </si>
  <si>
    <t>1.1910048247714575</t>
  </si>
  <si>
    <t>0.8335413974763667</t>
  </si>
  <si>
    <t>1.059815572797748</t>
  </si>
  <si>
    <t>0.6640359779872765</t>
  </si>
  <si>
    <t>0.3330622383467071</t>
  </si>
  <si>
    <t>1.005424024499056</t>
  </si>
  <si>
    <t>MOB3A</t>
  </si>
  <si>
    <t>Q96BX8</t>
  </si>
  <si>
    <t>1.4765541971525642E8</t>
  </si>
  <si>
    <t>0.9009807895628572</t>
  </si>
  <si>
    <t>1.0425506376298397</t>
  </si>
  <si>
    <t>0.8471723522393495</t>
  </si>
  <si>
    <t>0.3526589777499061</t>
  </si>
  <si>
    <t>0.9398972442969243</t>
  </si>
  <si>
    <t>0.9334353488972885</t>
  </si>
  <si>
    <t>0.9109982634173271</t>
  </si>
  <si>
    <t>0.7172635511017076</t>
  </si>
  <si>
    <t>0.5220963172310825</t>
  </si>
  <si>
    <t>0.3902459262209981</t>
  </si>
  <si>
    <t>0.7400288422252669</t>
  </si>
  <si>
    <t>0.9642315491636128</t>
  </si>
  <si>
    <t>0.8824938435437707</t>
  </si>
  <si>
    <t>0.968315103460156</t>
  </si>
  <si>
    <t>0.9765600728052888</t>
  </si>
  <si>
    <t>0.8635970913771783</t>
  </si>
  <si>
    <t>1.1043725239248396</t>
  </si>
  <si>
    <t>0.8943851147313566</t>
  </si>
  <si>
    <t>0.5095463416750633</t>
  </si>
  <si>
    <t>0.29116321206914364</t>
  </si>
  <si>
    <t>0.7361394311229673</t>
  </si>
  <si>
    <t>0.34161387563647894</t>
  </si>
  <si>
    <t>0.025432056544653362</t>
  </si>
  <si>
    <t>1.1422726649436554</t>
  </si>
  <si>
    <t>0.8446822805931452</t>
  </si>
  <si>
    <t>0.12138336830062522</t>
  </si>
  <si>
    <t>1.2815446727832125</t>
  </si>
  <si>
    <t>0.11761839687118554</t>
  </si>
  <si>
    <t>1.105142008282725</t>
  </si>
  <si>
    <t>0.24219057742939584</t>
  </si>
  <si>
    <t>0.5292598736688798</t>
  </si>
  <si>
    <t>0.8160251260632645</t>
  </si>
  <si>
    <t>0.5739787609658823</t>
  </si>
  <si>
    <t>1.1893979666685202</t>
  </si>
  <si>
    <t>0.6088471487575117</t>
  </si>
  <si>
    <t>0.12446542112246264</t>
  </si>
  <si>
    <t>0.5035909815060315</t>
  </si>
  <si>
    <t>1.0747580583983396</t>
  </si>
  <si>
    <t>0.6714411915857562</t>
  </si>
  <si>
    <t>0.8807346041129781</t>
  </si>
  <si>
    <t>0.9871758241097924</t>
  </si>
  <si>
    <t>0.9985991683557572</t>
  </si>
  <si>
    <t>1.3359060613016263</t>
  </si>
  <si>
    <t>0.7946602218196971</t>
  </si>
  <si>
    <t>0.40207341364166643</t>
  </si>
  <si>
    <t>0.18291337763161133</t>
  </si>
  <si>
    <t>1.3297151415836517</t>
  </si>
  <si>
    <t>0.751345080644435</t>
  </si>
  <si>
    <t>0.37142932535572387</t>
  </si>
  <si>
    <t>3.747177190586257</t>
  </si>
  <si>
    <t>1.0594011010170028</t>
  </si>
  <si>
    <t>2.0202396118302337</t>
  </si>
  <si>
    <t>0.3929240257410463</t>
  </si>
  <si>
    <t>0.6924658804254733</t>
  </si>
  <si>
    <t>0.7907057345121322</t>
  </si>
  <si>
    <t>1.1105522508654324</t>
  </si>
  <si>
    <t>1.0241635944441911</t>
  </si>
  <si>
    <t>0.5047419806763218</t>
  </si>
  <si>
    <t>1.0237016871982145</t>
  </si>
  <si>
    <t>0.2907806994514849</t>
  </si>
  <si>
    <t>1.0985096065782995</t>
  </si>
  <si>
    <t>0.49316180135871</t>
  </si>
  <si>
    <t>1.0970134955866189</t>
  </si>
  <si>
    <t>0.7240508526357645</t>
  </si>
  <si>
    <t>0.38012433848049304</t>
  </si>
  <si>
    <t>0.554433831492421</t>
  </si>
  <si>
    <t>1.3037589014425033</t>
  </si>
  <si>
    <t>0.995778000542896</t>
  </si>
  <si>
    <t>0.3934067392295115</t>
  </si>
  <si>
    <t>0.17038944905537956</t>
  </si>
  <si>
    <t>0.3498898721089415</t>
  </si>
  <si>
    <t>0.6661093343105106</t>
  </si>
  <si>
    <t>0.12223130203822585</t>
  </si>
  <si>
    <t>0.7347479687283384</t>
  </si>
  <si>
    <t>0.42338566713488546</t>
  </si>
  <si>
    <t>1.1236282888241667</t>
  </si>
  <si>
    <t>0.8579253913192856</t>
  </si>
  <si>
    <t>0.21790581086420252</t>
  </si>
  <si>
    <t>0.8537666842380768</t>
  </si>
  <si>
    <t>0.5188889232306202</t>
  </si>
  <si>
    <t>0.42473383851711743</t>
  </si>
  <si>
    <t>0.6975157481125062</t>
  </si>
  <si>
    <t>0.4966193195939667</t>
  </si>
  <si>
    <t>0.8898253117875609</t>
  </si>
  <si>
    <t>0.12316153492550146</t>
  </si>
  <si>
    <t>0.23817028556281644</t>
  </si>
  <si>
    <t>0.7497515027573729</t>
  </si>
  <si>
    <t>0.600538001688738</t>
  </si>
  <si>
    <t>0.8715968713849597</t>
  </si>
  <si>
    <t>1.042004182588463</t>
  </si>
  <si>
    <t>0.9762056055151219</t>
  </si>
  <si>
    <t>1.2966710365546186</t>
  </si>
  <si>
    <t>0.3003890748498793</t>
  </si>
  <si>
    <t>0.8882878952357844</t>
  </si>
  <si>
    <t>1.0981366319054704</t>
  </si>
  <si>
    <t>0.9240221403093138</t>
  </si>
  <si>
    <t>0.7120624992903863</t>
  </si>
  <si>
    <t>1.0175299035267327</t>
  </si>
  <si>
    <t>0.9820279247998157</t>
  </si>
  <si>
    <t>0.9345476261845808</t>
  </si>
  <si>
    <t>0.4676361388546515</t>
  </si>
  <si>
    <t>0.5014494477111524</t>
  </si>
  <si>
    <t>0.8467811586074654</t>
  </si>
  <si>
    <t>0.3586616742583097</t>
  </si>
  <si>
    <t>0.7430994257541904</t>
  </si>
  <si>
    <t>0.9482851055153637</t>
  </si>
  <si>
    <t>0.9017418240091194</t>
  </si>
  <si>
    <t>1.0821133566532841</t>
  </si>
  <si>
    <t>0.5760792583441403</t>
  </si>
  <si>
    <t>0.3540914074331147</t>
  </si>
  <si>
    <t>1.1804715106007067</t>
  </si>
  <si>
    <t>MOB3B</t>
  </si>
  <si>
    <t>Q86TA1</t>
  </si>
  <si>
    <t>2470961.73330992</t>
  </si>
  <si>
    <t>0.7951909797219775</t>
  </si>
  <si>
    <t>1.9498572893724042</t>
  </si>
  <si>
    <t>1.2279763448937968</t>
  </si>
  <si>
    <t>0.5191540291653058</t>
  </si>
  <si>
    <t>0.7451217824741568</t>
  </si>
  <si>
    <t>1.4241158707453565</t>
  </si>
  <si>
    <t>0.04280482105309586</t>
  </si>
  <si>
    <t>1.6267172857418217</t>
  </si>
  <si>
    <t>0.13961674001535562</t>
  </si>
  <si>
    <t>1.3867568874210126</t>
  </si>
  <si>
    <t>0.548286762047925</t>
  </si>
  <si>
    <t>0.8384728908106489</t>
  </si>
  <si>
    <t>0.8797310535117823</t>
  </si>
  <si>
    <t>0.7542547153158099</t>
  </si>
  <si>
    <t>0.678280110723284</t>
  </si>
  <si>
    <t>0.9485227712509186</t>
  </si>
  <si>
    <t>6.462710912327975</t>
  </si>
  <si>
    <t>1.3070968738816673</t>
  </si>
  <si>
    <t>1.1146992966014466</t>
  </si>
  <si>
    <t>0.40628964608975393</t>
  </si>
  <si>
    <t>0.5615714456396571</t>
  </si>
  <si>
    <t>0.886036010943659</t>
  </si>
  <si>
    <t>1.6076731884046451</t>
  </si>
  <si>
    <t>0.9811608619325835</t>
  </si>
  <si>
    <t>0.12957582303631654</t>
  </si>
  <si>
    <t>0.12626061810609188</t>
  </si>
  <si>
    <t>1.0278429808849587</t>
  </si>
  <si>
    <t>0.5618611300550507</t>
  </si>
  <si>
    <t>1.67347309182208</t>
  </si>
  <si>
    <t>0.8645326936690769</t>
  </si>
  <si>
    <t>0.8180766943653173</t>
  </si>
  <si>
    <t>1.1359635450056724</t>
  </si>
  <si>
    <t>1.037255250294342</t>
  </si>
  <si>
    <t>0.9938121282232064</t>
  </si>
  <si>
    <t>0.32067090609149224</t>
  </si>
  <si>
    <t>1.2761052509086914</t>
  </si>
  <si>
    <t>MOB3C</t>
  </si>
  <si>
    <t>Q70IA8</t>
  </si>
  <si>
    <t>2.619055245899423E8</t>
  </si>
  <si>
    <t>0.5005975480305477</t>
  </si>
  <si>
    <t>0.9193663908182259</t>
  </si>
  <si>
    <t>1.115062082637779</t>
  </si>
  <si>
    <t>0.7997564426543918</t>
  </si>
  <si>
    <t>0.9534622531755688</t>
  </si>
  <si>
    <t>0.5248662424129378</t>
  </si>
  <si>
    <t>0.6001443490248272</t>
  </si>
  <si>
    <t>1.2617048950893053</t>
  </si>
  <si>
    <t>0.5866996330375103</t>
  </si>
  <si>
    <t>0.16060502523185288</t>
  </si>
  <si>
    <t>0.07278641369378847</t>
  </si>
  <si>
    <t>0.34766361594574635</t>
  </si>
  <si>
    <t>0.6970743536193121</t>
  </si>
  <si>
    <t>0.7099851725367481</t>
  </si>
  <si>
    <t>0.853193939675811</t>
  </si>
  <si>
    <t>0.5004773732387733</t>
  </si>
  <si>
    <t>0.08245242190673005</t>
  </si>
  <si>
    <t>1.2562813380723215</t>
  </si>
  <si>
    <t>0.05517423512773311</t>
  </si>
  <si>
    <t>0.49146717742182905</t>
  </si>
  <si>
    <t>0.08674047229034784</t>
  </si>
  <si>
    <t>0.11876176727824848</t>
  </si>
  <si>
    <t>1.088584480674589</t>
  </si>
  <si>
    <t>0.19349302840778018</t>
  </si>
  <si>
    <t>0.9677189030165444</t>
  </si>
  <si>
    <t>0.6168142651832983</t>
  </si>
  <si>
    <t>0.13712137753734793</t>
  </si>
  <si>
    <t>0.17687184802845213</t>
  </si>
  <si>
    <t>1.546614747561001</t>
  </si>
  <si>
    <t>0.6541944735352159</t>
  </si>
  <si>
    <t>0.684338152600292</t>
  </si>
  <si>
    <t>0.1128319676375565</t>
  </si>
  <si>
    <t>1.346430364937487</t>
  </si>
  <si>
    <t>1.1830072380891197</t>
  </si>
  <si>
    <t>0.6672588299235304</t>
  </si>
  <si>
    <t>0.18806793037532063</t>
  </si>
  <si>
    <t>0.3020561088591136</t>
  </si>
  <si>
    <t>4.052734552611088</t>
  </si>
  <si>
    <t>1.0205811704188117</t>
  </si>
  <si>
    <t>0.2395732439892653</t>
  </si>
  <si>
    <t>1.164816415492957</t>
  </si>
  <si>
    <t>0.7821689451578382</t>
  </si>
  <si>
    <t>1.020563895157276</t>
  </si>
  <si>
    <t>0.1953456159752579</t>
  </si>
  <si>
    <t>1.0461678073463165</t>
  </si>
  <si>
    <t>1.178060650800878</t>
  </si>
  <si>
    <t>0.3313770605335911</t>
  </si>
  <si>
    <t>0.47704070229131296</t>
  </si>
  <si>
    <t>1.2992323024572412</t>
  </si>
  <si>
    <t>1.1078681374120207</t>
  </si>
  <si>
    <t>0.1070359470673952</t>
  </si>
  <si>
    <t>0.10516469347316358</t>
  </si>
  <si>
    <t>0.1760316225215777</t>
  </si>
  <si>
    <t>0.8803406411133025</t>
  </si>
  <si>
    <t>0.19145880633471468</t>
  </si>
  <si>
    <t>0.8456390774220678</t>
  </si>
  <si>
    <t>0.5859709291849359</t>
  </si>
  <si>
    <t>2.6470652931147916</t>
  </si>
  <si>
    <t>1.2227515775976494</t>
  </si>
  <si>
    <t>0.2279940154658684</t>
  </si>
  <si>
    <t>1.4421555611515127</t>
  </si>
  <si>
    <t>0.8100646424148968</t>
  </si>
  <si>
    <t>0.179637404495244</t>
  </si>
  <si>
    <t>0.7252975634307712</t>
  </si>
  <si>
    <t>0.8454361385199807</t>
  </si>
  <si>
    <t>0.9584551564683467</t>
  </si>
  <si>
    <t>0.15166395131474292</t>
  </si>
  <si>
    <t>0.6813582967090023</t>
  </si>
  <si>
    <t>1.1996171211973337</t>
  </si>
  <si>
    <t>0.5244797028708961</t>
  </si>
  <si>
    <t>1.4162591227355805</t>
  </si>
  <si>
    <t>1.1961697854120026</t>
  </si>
  <si>
    <t>0.649221596802928</t>
  </si>
  <si>
    <t>1.609143527262946</t>
  </si>
  <si>
    <t>0.23140857942097795</t>
  </si>
  <si>
    <t>0.8335307082057339</t>
  </si>
  <si>
    <t>1.2490832714313682</t>
  </si>
  <si>
    <t>1.2755350035631305</t>
  </si>
  <si>
    <t>0.33586127587023473</t>
  </si>
  <si>
    <t>0.9540750920914274</t>
  </si>
  <si>
    <t>1.1310332316196845</t>
  </si>
  <si>
    <t>1.1914260898658027</t>
  </si>
  <si>
    <t>0.08264560125973171</t>
  </si>
  <si>
    <t>1.1410174534372983</t>
  </si>
  <si>
    <t>0.7776799669004703</t>
  </si>
  <si>
    <t>0.8734643613588947</t>
  </si>
  <si>
    <t>1.3035785681950913</t>
  </si>
  <si>
    <t>0.963811964180558</t>
  </si>
  <si>
    <t>0.8229005898448922</t>
  </si>
  <si>
    <t>1.0043562231747338</t>
  </si>
  <si>
    <t>1.0487908936444204</t>
  </si>
  <si>
    <t>0.7309120233489201</t>
  </si>
  <si>
    <t>0.9974333175678137</t>
  </si>
  <si>
    <t>MOB4</t>
  </si>
  <si>
    <t>Q9Y3A3</t>
  </si>
  <si>
    <t>8.705802245179305E8</t>
  </si>
  <si>
    <t>0.9143279297870011</t>
  </si>
  <si>
    <t>0.9517062550723893</t>
  </si>
  <si>
    <t>0.9105556608629015</t>
  </si>
  <si>
    <t>0.7625225669151324</t>
  </si>
  <si>
    <t>0.8196694872214504</t>
  </si>
  <si>
    <t>1.1294223352647914</t>
  </si>
  <si>
    <t>0.9573175223851944</t>
  </si>
  <si>
    <t>0.9885137780359816</t>
  </si>
  <si>
    <t>0.619085240898837</t>
  </si>
  <si>
    <t>0.6194231243395326</t>
  </si>
  <si>
    <t>0.8309888001021635</t>
  </si>
  <si>
    <t>0.9773885687084247</t>
  </si>
  <si>
    <t>0.8728217194915346</t>
  </si>
  <si>
    <t>0.9159134022893022</t>
  </si>
  <si>
    <t>0.6650590858432953</t>
  </si>
  <si>
    <t>0.8594665166778045</t>
  </si>
  <si>
    <t>1.0392639013954663</t>
  </si>
  <si>
    <t>0.8375446115680487</t>
  </si>
  <si>
    <t>0.2829444073585429</t>
  </si>
  <si>
    <t>0.46049912610032445</t>
  </si>
  <si>
    <t>0.9365530711058462</t>
  </si>
  <si>
    <t>0.7179455189792352</t>
  </si>
  <si>
    <t>0.6111314132806146</t>
  </si>
  <si>
    <t>1.0659209355286385</t>
  </si>
  <si>
    <t>1.0707889065439875</t>
  </si>
  <si>
    <t>0.3336603944762462</t>
  </si>
  <si>
    <t>1.105175186007822</t>
  </si>
  <si>
    <t>0.14289182165594544</t>
  </si>
  <si>
    <t>0.7355004185526831</t>
  </si>
  <si>
    <t>0.27358812286979944</t>
  </si>
  <si>
    <t>0.6424644190086484</t>
  </si>
  <si>
    <t>0.812970527080122</t>
  </si>
  <si>
    <t>0.24213224517059587</t>
  </si>
  <si>
    <t>1.1019762571485217</t>
  </si>
  <si>
    <t>0.7316841120622783</t>
  </si>
  <si>
    <t>0.20731201089755052</t>
  </si>
  <si>
    <t>0.8126912179852225</t>
  </si>
  <si>
    <t>0.8992195608600991</t>
  </si>
  <si>
    <t>0.7713254312978534</t>
  </si>
  <si>
    <t>0.978076492104549</t>
  </si>
  <si>
    <t>1.010207033974602</t>
  </si>
  <si>
    <t>1.3955033804060164</t>
  </si>
  <si>
    <t>1.0476346140569308</t>
  </si>
  <si>
    <t>0.9746977768747833</t>
  </si>
  <si>
    <t>0.8277571235498538</t>
  </si>
  <si>
    <t>0.34163256803566017</t>
  </si>
  <si>
    <t>1.1948404249851818</t>
  </si>
  <si>
    <t>1.0021745082640159</t>
  </si>
  <si>
    <t>0.6040557250404108</t>
  </si>
  <si>
    <t>2.701750851528189</t>
  </si>
  <si>
    <t>1.1436309888841618</t>
  </si>
  <si>
    <t>1.3129852010971934</t>
  </si>
  <si>
    <t>0.6209831211018646</t>
  </si>
  <si>
    <t>0.9201153025749661</t>
  </si>
  <si>
    <t>0.7769300342479643</t>
  </si>
  <si>
    <t>1.1089879690995084</t>
  </si>
  <si>
    <t>0.954978839421932</t>
  </si>
  <si>
    <t>0.8723573066238689</t>
  </si>
  <si>
    <t>0.9553811645761906</t>
  </si>
  <si>
    <t>0.6893974212470303</t>
  </si>
  <si>
    <t>0.7693341794351426</t>
  </si>
  <si>
    <t>0.5834302123435691</t>
  </si>
  <si>
    <t>1.063857075514516</t>
  </si>
  <si>
    <t>0.8730318525311834</t>
  </si>
  <si>
    <t>0.7620910129490244</t>
  </si>
  <si>
    <t>1.3647680708638597</t>
  </si>
  <si>
    <t>1.1370687974321498</t>
  </si>
  <si>
    <t>0.9826333372046154</t>
  </si>
  <si>
    <t>0.5172501317255</t>
  </si>
  <si>
    <t>0.4681021755865345</t>
  </si>
  <si>
    <t>0.8730726191180961</t>
  </si>
  <si>
    <t>0.9901037001252355</t>
  </si>
  <si>
    <t>0.37512389638797666</t>
  </si>
  <si>
    <t>0.7413298731705061</t>
  </si>
  <si>
    <t>0.8057822053287209</t>
  </si>
  <si>
    <t>1.1330930887376078</t>
  </si>
  <si>
    <t>1.7599789061169495</t>
  </si>
  <si>
    <t>0.5694026977133726</t>
  </si>
  <si>
    <t>1.2381109288098173</t>
  </si>
  <si>
    <t>0.5830407594653332</t>
  </si>
  <si>
    <t>0.6857464624087305</t>
  </si>
  <si>
    <t>0.7784231134182811</t>
  </si>
  <si>
    <t>0.7142762908812663</t>
  </si>
  <si>
    <t>1.116583475516884</t>
  </si>
  <si>
    <t>0.22927874669845294</t>
  </si>
  <si>
    <t>0.4211930238254675</t>
  </si>
  <si>
    <t>1.3244029071961867</t>
  </si>
  <si>
    <t>0.7787555764328888</t>
  </si>
  <si>
    <t>1.1909519100755428</t>
  </si>
  <si>
    <t>1.0224832345257795</t>
  </si>
  <si>
    <t>1.2058491774676965</t>
  </si>
  <si>
    <t>0.9848664879110972</t>
  </si>
  <si>
    <t>0.8744388081237763</t>
  </si>
  <si>
    <t>0.9250004698107396</t>
  </si>
  <si>
    <t>0.9786516004803804</t>
  </si>
  <si>
    <t>1.1048432662352867</t>
  </si>
  <si>
    <t>0.8038865044009343</t>
  </si>
  <si>
    <t>0.9633236693968434</t>
  </si>
  <si>
    <t>0.9997001136431163</t>
  </si>
  <si>
    <t>0.9269119536601529</t>
  </si>
  <si>
    <t>0.9901252134128394</t>
  </si>
  <si>
    <t>0.6427096027695817</t>
  </si>
  <si>
    <t>0.818621177541257</t>
  </si>
  <si>
    <t>0.5629149100146239</t>
  </si>
  <si>
    <t>0.7837374372972129</t>
  </si>
  <si>
    <t>0.9479191089101677</t>
  </si>
  <si>
    <t>0.9457831829610365</t>
  </si>
  <si>
    <t>1.2388680864182466</t>
  </si>
  <si>
    <t>0.6303844152177962</t>
  </si>
  <si>
    <t>0.6422820177086546</t>
  </si>
  <si>
    <t>0.867417595489919</t>
  </si>
  <si>
    <t>MOCOS</t>
  </si>
  <si>
    <t>Q96EN8</t>
  </si>
  <si>
    <t>6.1245494828018226E7</t>
  </si>
  <si>
    <t>0.1605582011011457</t>
  </si>
  <si>
    <t>0.8992072059371626</t>
  </si>
  <si>
    <t>0.936564981309075</t>
  </si>
  <si>
    <t>0.6140587033926761</t>
  </si>
  <si>
    <t>0.8351608938755486</t>
  </si>
  <si>
    <t>0.6383417735733794</t>
  </si>
  <si>
    <t>0.5734633561319776</t>
  </si>
  <si>
    <t>1.431515210698291</t>
  </si>
  <si>
    <t>0.8476876702852327</t>
  </si>
  <si>
    <t>0.6256609770338418</t>
  </si>
  <si>
    <t>1.0666247600718224</t>
  </si>
  <si>
    <t>1.3379379905818443</t>
  </si>
  <si>
    <t>0.6203334195600722</t>
  </si>
  <si>
    <t>0.9726950554037075</t>
  </si>
  <si>
    <t>0.8798160281760135</t>
  </si>
  <si>
    <t>0.7601163892701887</t>
  </si>
  <si>
    <t>0.6141120305975737</t>
  </si>
  <si>
    <t>0.8290703408350443</t>
  </si>
  <si>
    <t>1.0292620443047245</t>
  </si>
  <si>
    <t>0.08179062218719242</t>
  </si>
  <si>
    <t>1.1278025939623455</t>
  </si>
  <si>
    <t>1.6033600447680993</t>
  </si>
  <si>
    <t>0.839831966946602</t>
  </si>
  <si>
    <t>0.703441923420124</t>
  </si>
  <si>
    <t>0.04629219805848657</t>
  </si>
  <si>
    <t>1.3842168375297594</t>
  </si>
  <si>
    <t>0.16534498054243818</t>
  </si>
  <si>
    <t>0.7086081884507425</t>
  </si>
  <si>
    <t>0.6807356921188765</t>
  </si>
  <si>
    <t>0.8008841084347815</t>
  </si>
  <si>
    <t>0.7564861767401662</t>
  </si>
  <si>
    <t>0.7651172771422731</t>
  </si>
  <si>
    <t>0.20933493859080637</t>
  </si>
  <si>
    <t>0.543262972367384</t>
  </si>
  <si>
    <t>1.70057199561996</t>
  </si>
  <si>
    <t>0.9555867193452028</t>
  </si>
  <si>
    <t>2.7233483660953834</t>
  </si>
  <si>
    <t>0.44778588358910554</t>
  </si>
  <si>
    <t>1.189807162390993</t>
  </si>
  <si>
    <t>0.9741275606289539</t>
  </si>
  <si>
    <t>0.7458687789588268</t>
  </si>
  <si>
    <t>0.1283783463281366</t>
  </si>
  <si>
    <t>0.2684585309613403</t>
  </si>
  <si>
    <t>1.0253312668327237</t>
  </si>
  <si>
    <t>0.8185319888837919</t>
  </si>
  <si>
    <t>0.28694363392444483</t>
  </si>
  <si>
    <t>3.7837640011254976</t>
  </si>
  <si>
    <t>1.0964580233849115</t>
  </si>
  <si>
    <t>0.7974179582124212</t>
  </si>
  <si>
    <t>0.3556914426209162</t>
  </si>
  <si>
    <t>0.5216001324865935</t>
  </si>
  <si>
    <t>0.6253286138058851</t>
  </si>
  <si>
    <t>1.2829072355688238</t>
  </si>
  <si>
    <t>0.7073608734344345</t>
  </si>
  <si>
    <t>0.6849626144883687</t>
  </si>
  <si>
    <t>0.7526405452529461</t>
  </si>
  <si>
    <t>0.3050311947950259</t>
  </si>
  <si>
    <t>1.461266016967352</t>
  </si>
  <si>
    <t>0.08802488197616623</t>
  </si>
  <si>
    <t>1.482217225435169</t>
  </si>
  <si>
    <t>1.0883719079832948</t>
  </si>
  <si>
    <t>0.5483840145415885</t>
  </si>
  <si>
    <t>0.4104819473381857</t>
  </si>
  <si>
    <t>1.4454757584378382</t>
  </si>
  <si>
    <t>0.869337652404279</t>
  </si>
  <si>
    <t>0.13420597922090335</t>
  </si>
  <si>
    <t>0.06751861003155098</t>
  </si>
  <si>
    <t>0.3157545598654567</t>
  </si>
  <si>
    <t>1.4757516061984013</t>
  </si>
  <si>
    <t>0.563174717597984</t>
  </si>
  <si>
    <t>0.8642336973245416</t>
  </si>
  <si>
    <t>0.7281494962771003</t>
  </si>
  <si>
    <t>1.1895638789703291</t>
  </si>
  <si>
    <t>0.6708747279536686</t>
  </si>
  <si>
    <t>0.13062254210508564</t>
  </si>
  <si>
    <t>0.6310237264345966</t>
  </si>
  <si>
    <t>0.9102874942620583</t>
  </si>
  <si>
    <t>1.083876064613615</t>
  </si>
  <si>
    <t>0.5568119077986537</t>
  </si>
  <si>
    <t>0.47759137276269187</t>
  </si>
  <si>
    <t>0.7526638539469865</t>
  </si>
  <si>
    <t>0.5776595377492282</t>
  </si>
  <si>
    <t>1.3802637612518842</t>
  </si>
  <si>
    <t>0.8324590815910177</t>
  </si>
  <si>
    <t>1.6887763593286915</t>
  </si>
  <si>
    <t>1.0265770120460393</t>
  </si>
  <si>
    <t>0.38437169937130256</t>
  </si>
  <si>
    <t>1.2487371533897547</t>
  </si>
  <si>
    <t>0.9291664681850105</t>
  </si>
  <si>
    <t>1.3541961085521106</t>
  </si>
  <si>
    <t>0.21255525306236928</t>
  </si>
  <si>
    <t>1.015746046833666</t>
  </si>
  <si>
    <t>1.022218613486284</t>
  </si>
  <si>
    <t>0.6842781533340602</t>
  </si>
  <si>
    <t>1.0606113341811005</t>
  </si>
  <si>
    <t>0.8289883068849488</t>
  </si>
  <si>
    <t>0.3982739588733969</t>
  </si>
  <si>
    <t>1.0484528507517556</t>
  </si>
  <si>
    <t>0.6234275104825735</t>
  </si>
  <si>
    <t>0.9441433267267558</t>
  </si>
  <si>
    <t>0.9690565155894705</t>
  </si>
  <si>
    <t>1.1028656490662059</t>
  </si>
  <si>
    <t>0.8467214036219807</t>
  </si>
  <si>
    <t>0.8907128546772488</t>
  </si>
  <si>
    <t>0.9981937276434539</t>
  </si>
  <si>
    <t>MOCS1</t>
  </si>
  <si>
    <t>Q9NZB8</t>
  </si>
  <si>
    <t>1.3035913338240105E8</t>
  </si>
  <si>
    <t>0.7977803101585665</t>
  </si>
  <si>
    <t>0.8362233154664912</t>
  </si>
  <si>
    <t>1.0735327081074775</t>
  </si>
  <si>
    <t>0.8586711194744986</t>
  </si>
  <si>
    <t>0.7769926183959532</t>
  </si>
  <si>
    <t>1.0267985409016238</t>
  </si>
  <si>
    <t>0.9710056594397823</t>
  </si>
  <si>
    <t>1.0438482850045716</t>
  </si>
  <si>
    <t>0.7742636463637614</t>
  </si>
  <si>
    <t>0.7499504249185077</t>
  </si>
  <si>
    <t>0.7254469736495425</t>
  </si>
  <si>
    <t>0.9869376903666933</t>
  </si>
  <si>
    <t>0.6599393936338136</t>
  </si>
  <si>
    <t>0.6323422136590735</t>
  </si>
  <si>
    <t>1.0328028229467232</t>
  </si>
  <si>
    <t>1.9460439092042698</t>
  </si>
  <si>
    <t>0.8755405416868141</t>
  </si>
  <si>
    <t>1.0287723405518658</t>
  </si>
  <si>
    <t>0.7393327304828922</t>
  </si>
  <si>
    <t>0.7873361214705851</t>
  </si>
  <si>
    <t>0.9376012328324879</t>
  </si>
  <si>
    <t>0.8004773538005308</t>
  </si>
  <si>
    <t>0.5811637037137601</t>
  </si>
  <si>
    <t>0.8495499462774688</t>
  </si>
  <si>
    <t>0.652291553774601</t>
  </si>
  <si>
    <t>0.3865980253009373</t>
  </si>
  <si>
    <t>0.5286749492814512</t>
  </si>
  <si>
    <t>0.2069638898832847</t>
  </si>
  <si>
    <t>0.8021074963229816</t>
  </si>
  <si>
    <t>0.33652042752672723</t>
  </si>
  <si>
    <t>0.7456098002913424</t>
  </si>
  <si>
    <t>0.7534761841961912</t>
  </si>
  <si>
    <t>0.49808017701951773</t>
  </si>
  <si>
    <t>0.2827356339459149</t>
  </si>
  <si>
    <t>0.8593409304743178</t>
  </si>
  <si>
    <t>1.176270931066474</t>
  </si>
  <si>
    <t>0.9059922589315352</t>
  </si>
  <si>
    <t>0.6589559054634118</t>
  </si>
  <si>
    <t>1.2645865322620453</t>
  </si>
  <si>
    <t>1.0473311487355672</t>
  </si>
  <si>
    <t>0.9986992639389305</t>
  </si>
  <si>
    <t>1.3139803580966745</t>
  </si>
  <si>
    <t>0.5540069813817627</t>
  </si>
  <si>
    <t>1.137559384415766</t>
  </si>
  <si>
    <t>1.1707686932795949</t>
  </si>
  <si>
    <t>0.4937998438537262</t>
  </si>
  <si>
    <t>2.4418933419471918</t>
  </si>
  <si>
    <t>1.0614575709759408</t>
  </si>
  <si>
    <t>1.1273694651339257</t>
  </si>
  <si>
    <t>0.4016143588992671</t>
  </si>
  <si>
    <t>0.7827502271530666</t>
  </si>
  <si>
    <t>1.3038724195967801</t>
  </si>
  <si>
    <t>1.002126890940073</t>
  </si>
  <si>
    <t>1.0832950179256473</t>
  </si>
  <si>
    <t>1.0174925005925595</t>
  </si>
  <si>
    <t>0.9409544332910321</t>
  </si>
  <si>
    <t>0.7695969519061949</t>
  </si>
  <si>
    <t>1.02125336879485</t>
  </si>
  <si>
    <t>0.27420509562873685</t>
  </si>
  <si>
    <t>1.2839940405458419</t>
  </si>
  <si>
    <t>0.9932555258259591</t>
  </si>
  <si>
    <t>0.43242268482348234</t>
  </si>
  <si>
    <t>0.6855728020885058</t>
  </si>
  <si>
    <t>1.0461154919911757</t>
  </si>
  <si>
    <t>0.963731949135199</t>
  </si>
  <si>
    <t>1.0178095974623658</t>
  </si>
  <si>
    <t>0.7134632937008847</t>
  </si>
  <si>
    <t>1.1624659768823888</t>
  </si>
  <si>
    <t>0.822556237475903</t>
  </si>
  <si>
    <t>0.6236083048486826</t>
  </si>
  <si>
    <t>0.9831205669943287</t>
  </si>
  <si>
    <t>0.9863624594404201</t>
  </si>
  <si>
    <t>1.1201188923013925</t>
  </si>
  <si>
    <t>1.118925661700595</t>
  </si>
  <si>
    <t>0.6318387651720982</t>
  </si>
  <si>
    <t>1.4570931620427676</t>
  </si>
  <si>
    <t>1.3960143088903354</t>
  </si>
  <si>
    <t>0.5373771171545866</t>
  </si>
  <si>
    <t>0.8276480645648904</t>
  </si>
  <si>
    <t>0.6553443339096082</t>
  </si>
  <si>
    <t>1.610011856353855</t>
  </si>
  <si>
    <t>0.6875842090584056</t>
  </si>
  <si>
    <t>0.42677216743943547</t>
  </si>
  <si>
    <t>1.065133192575989</t>
  </si>
  <si>
    <t>0.7220543586006006</t>
  </si>
  <si>
    <t>1.050858864357224</t>
  </si>
  <si>
    <t>1.0897959905694512</t>
  </si>
  <si>
    <t>1.0739372552873485</t>
  </si>
  <si>
    <t>0.8633237778812929</t>
  </si>
  <si>
    <t>0.7644115812988809</t>
  </si>
  <si>
    <t>0.7734582433124857</t>
  </si>
  <si>
    <t>0.6783000073248509</t>
  </si>
  <si>
    <t>1.157445610001564</t>
  </si>
  <si>
    <t>0.6483735054626101</t>
  </si>
  <si>
    <t>0.6877782364906242</t>
  </si>
  <si>
    <t>0.889768430568012</t>
  </si>
  <si>
    <t>0.7049370824582463</t>
  </si>
  <si>
    <t>1.266329248681753</t>
  </si>
  <si>
    <t>0.9448124600754977</t>
  </si>
  <si>
    <t>0.6558657557642963</t>
  </si>
  <si>
    <t>0.16373060583887367</t>
  </si>
  <si>
    <t>0.7974705635637793</t>
  </si>
  <si>
    <t>1.0641269476900148</t>
  </si>
  <si>
    <t>1.2767286484120894</t>
  </si>
  <si>
    <t>1.1705959302814852</t>
  </si>
  <si>
    <t>1.3120007385977894</t>
  </si>
  <si>
    <t>0.5832302084415587</t>
  </si>
  <si>
    <t>1.1960624200322505</t>
  </si>
  <si>
    <t>MOCS2</t>
  </si>
  <si>
    <t>800</t>
  </si>
  <si>
    <t>O96007;O96033</t>
  </si>
  <si>
    <t>6.698720485477556E8</t>
  </si>
  <si>
    <t>0.7722038496858857</t>
  </si>
  <si>
    <t>0.6517952804110887</t>
  </si>
  <si>
    <t>1.1377996801105263</t>
  </si>
  <si>
    <t>0.7344340034499416</t>
  </si>
  <si>
    <t>0.7952881676310317</t>
  </si>
  <si>
    <t>0.7801134133677031</t>
  </si>
  <si>
    <t>0.6750813087644304</t>
  </si>
  <si>
    <t>0.7780414371124849</t>
  </si>
  <si>
    <t>0.6554836221819743</t>
  </si>
  <si>
    <t>0.612371365733656</t>
  </si>
  <si>
    <t>0.7084699301621201</t>
  </si>
  <si>
    <t>0.9034691282568267</t>
  </si>
  <si>
    <t>0.7880240843728241</t>
  </si>
  <si>
    <t>0.8927886792265333</t>
  </si>
  <si>
    <t>0.6955447187164071</t>
  </si>
  <si>
    <t>0.7383823128146438</t>
  </si>
  <si>
    <t>0.9219546019199186</t>
  </si>
  <si>
    <t>0.6637331174036315</t>
  </si>
  <si>
    <t>0.21603893842934627</t>
  </si>
  <si>
    <t>0.3096601870730898</t>
  </si>
  <si>
    <t>0.9275021567569958</t>
  </si>
  <si>
    <t>1.5824687785618927</t>
  </si>
  <si>
    <t>0.46239384170719433</t>
  </si>
  <si>
    <t>0.6663190424460418</t>
  </si>
  <si>
    <t>0.9793126500092478</t>
  </si>
  <si>
    <t>0.25132936291347246</t>
  </si>
  <si>
    <t>0.6008201329323554</t>
  </si>
  <si>
    <t>0.4780579941525022</t>
  </si>
  <si>
    <t>0.6073412852385203</t>
  </si>
  <si>
    <t>0.6476067069138268</t>
  </si>
  <si>
    <t>0.37698091897085184</t>
  </si>
  <si>
    <t>0.9458922019886442</t>
  </si>
  <si>
    <t>0.2913201093981007</t>
  </si>
  <si>
    <t>0.8887566179664685</t>
  </si>
  <si>
    <t>1.1382290493673424</t>
  </si>
  <si>
    <t>0.23454463491287691</t>
  </si>
  <si>
    <t>0.5525772642275713</t>
  </si>
  <si>
    <t>1.0577187180860663</t>
  </si>
  <si>
    <t>0.7952799181267407</t>
  </si>
  <si>
    <t>0.9516371558113678</t>
  </si>
  <si>
    <t>0.6968197695681853</t>
  </si>
  <si>
    <t>0.8249468911422426</t>
  </si>
  <si>
    <t>1.627881535299021</t>
  </si>
  <si>
    <t>0.843773875240579</t>
  </si>
  <si>
    <t>0.6271944503415465</t>
  </si>
  <si>
    <t>1.1477164570941885</t>
  </si>
  <si>
    <t>0.6924092935325995</t>
  </si>
  <si>
    <t>0.8714187219579526</t>
  </si>
  <si>
    <t>0.7457612027329791</t>
  </si>
  <si>
    <t>2.4458833154905015</t>
  </si>
  <si>
    <t>0.9639851191860574</t>
  </si>
  <si>
    <t>0.7495966494764356</t>
  </si>
  <si>
    <t>0.5209304190186294</t>
  </si>
  <si>
    <t>0.6771878123416164</t>
  </si>
  <si>
    <t>0.7387391923369571</t>
  </si>
  <si>
    <t>1.288449879969936</t>
  </si>
  <si>
    <t>0.7363844002338523</t>
  </si>
  <si>
    <t>0.5133100790991846</t>
  </si>
  <si>
    <t>0.8108841133708671</t>
  </si>
  <si>
    <t>0.4522755255832981</t>
  </si>
  <si>
    <t>1.2303903591117704</t>
  </si>
  <si>
    <t>0.6604882618588733</t>
  </si>
  <si>
    <t>0.7588946046122891</t>
  </si>
  <si>
    <t>0.7237644918171726</t>
  </si>
  <si>
    <t>0.6785055655395645</t>
  </si>
  <si>
    <t>0.9710336034064921</t>
  </si>
  <si>
    <t>1.6360588519986914</t>
  </si>
  <si>
    <t>0.6456303803856042</t>
  </si>
  <si>
    <t>0.46329895636398133</t>
  </si>
  <si>
    <t>0.5387854687026099</t>
  </si>
  <si>
    <t>0.984533888805831</t>
  </si>
  <si>
    <t>1.0883283658032672</t>
  </si>
  <si>
    <t>0.4707417291970948</t>
  </si>
  <si>
    <t>0.7678983647338555</t>
  </si>
  <si>
    <t>0.8009425787010709</t>
  </si>
  <si>
    <t>1.5595122125319127</t>
  </si>
  <si>
    <t>1.6158557943399823</t>
  </si>
  <si>
    <t>0.752279628803802</t>
  </si>
  <si>
    <t>1.0277513323844585</t>
  </si>
  <si>
    <t>0.9544494752312402</t>
  </si>
  <si>
    <t>0.5309444859857047</t>
  </si>
  <si>
    <t>0.8234982211992312</t>
  </si>
  <si>
    <t>0.7269418621936947</t>
  </si>
  <si>
    <t>0.8883645374531411</t>
  </si>
  <si>
    <t>0.5915735370362515</t>
  </si>
  <si>
    <t>0.49592924876294553</t>
  </si>
  <si>
    <t>0.9199129797499901</t>
  </si>
  <si>
    <t>0.6899023779045536</t>
  </si>
  <si>
    <t>0.533445239551155</t>
  </si>
  <si>
    <t>1.0892553603990365</t>
  </si>
  <si>
    <t>1.1358569209536717</t>
  </si>
  <si>
    <t>0.6299929815442182</t>
  </si>
  <si>
    <t>0.7320800110376315</t>
  </si>
  <si>
    <t>0.6914872777459354</t>
  </si>
  <si>
    <t>0.8370416559409438</t>
  </si>
  <si>
    <t>1.0964687771098025</t>
  </si>
  <si>
    <t>0.7677589884403173</t>
  </si>
  <si>
    <t>0.5815957611913277</t>
  </si>
  <si>
    <t>1.1569845571271804</t>
  </si>
  <si>
    <t>1.2127015728441843</t>
  </si>
  <si>
    <t>1.1142528249118817</t>
  </si>
  <si>
    <t>0.6489850088325108</t>
  </si>
  <si>
    <t>0.5235995206047172</t>
  </si>
  <si>
    <t>0.27327131380657627</t>
  </si>
  <si>
    <t>1.0908841409456715</t>
  </si>
  <si>
    <t>0.8438457893893935</t>
  </si>
  <si>
    <t>0.6814834839662433</t>
  </si>
  <si>
    <t>1.179985187060877</t>
  </si>
  <si>
    <t>0.7305355079794073</t>
  </si>
  <si>
    <t>1.0328987321916097</t>
  </si>
  <si>
    <t>0.8286599061414852</t>
  </si>
  <si>
    <t>MOCS3</t>
  </si>
  <si>
    <t>O95396</t>
  </si>
  <si>
    <t>5.268802435875168E8</t>
  </si>
  <si>
    <t>0.5991539757799376</t>
  </si>
  <si>
    <t>0.6698893362135376</t>
  </si>
  <si>
    <t>0.977387887318836</t>
  </si>
  <si>
    <t>0.6279056867204201</t>
  </si>
  <si>
    <t>0.676951010945317</t>
  </si>
  <si>
    <t>0.9324639527049076</t>
  </si>
  <si>
    <t>1.2874766886015077</t>
  </si>
  <si>
    <t>0.9027641285063815</t>
  </si>
  <si>
    <t>0.7236954980985522</t>
  </si>
  <si>
    <t>0.78860002538101</t>
  </si>
  <si>
    <t>0.9471732713761626</t>
  </si>
  <si>
    <t>0.8786509921414427</t>
  </si>
  <si>
    <t>0.6124697746927928</t>
  </si>
  <si>
    <t>0.9827490642113251</t>
  </si>
  <si>
    <t>0.5506790022979601</t>
  </si>
  <si>
    <t>0.6224701631376561</t>
  </si>
  <si>
    <t>0.9293358592537018</t>
  </si>
  <si>
    <t>0.6904645381083503</t>
  </si>
  <si>
    <t>0.5497557546234333</t>
  </si>
  <si>
    <t>0.5885599796938819</t>
  </si>
  <si>
    <t>1.2930555391864484</t>
  </si>
  <si>
    <t>0.7557457762259029</t>
  </si>
  <si>
    <t>0.5094179798876883</t>
  </si>
  <si>
    <t>0.8706203503464022</t>
  </si>
  <si>
    <t>1.1562065751535968</t>
  </si>
  <si>
    <t>0.35215725251020796</t>
  </si>
  <si>
    <t>0.7973272361990785</t>
  </si>
  <si>
    <t>0.6330058561229476</t>
  </si>
  <si>
    <t>0.5650850958774295</t>
  </si>
  <si>
    <t>0.6893480927023385</t>
  </si>
  <si>
    <t>0.5149521647213334</t>
  </si>
  <si>
    <t>0.6993510344398846</t>
  </si>
  <si>
    <t>0.37887044960683286</t>
  </si>
  <si>
    <t>0.9993763458559857</t>
  </si>
  <si>
    <t>0.9173122431049472</t>
  </si>
  <si>
    <t>0.24396409396774107</t>
  </si>
  <si>
    <t>0.585462784149395</t>
  </si>
  <si>
    <t>1.8855403706464142</t>
  </si>
  <si>
    <t>0.7622962890801285</t>
  </si>
  <si>
    <t>0.8327407214593394</t>
  </si>
  <si>
    <t>1.0542282834072954</t>
  </si>
  <si>
    <t>1.1380705035309617</t>
  </si>
  <si>
    <t>1.0897756028421168</t>
  </si>
  <si>
    <t>0.8539033638983716</t>
  </si>
  <si>
    <t>1.0298141909691128</t>
  </si>
  <si>
    <t>0.7112593750173841</t>
  </si>
  <si>
    <t>1.235144292900602</t>
  </si>
  <si>
    <t>1.1333125784483242</t>
  </si>
  <si>
    <t>0.522912809734956</t>
  </si>
  <si>
    <t>2.1999035013349317</t>
  </si>
  <si>
    <t>1.2881731259757407</t>
  </si>
  <si>
    <t>1.2105415537501258</t>
  </si>
  <si>
    <t>0.3965634087226262</t>
  </si>
  <si>
    <t>0.8986847659741252</t>
  </si>
  <si>
    <t>0.7654278143416884</t>
  </si>
  <si>
    <t>1.659137979642412</t>
  </si>
  <si>
    <t>0.666235465081257</t>
  </si>
  <si>
    <t>0.8480744107607237</t>
  </si>
  <si>
    <t>0.997541870270438</t>
  </si>
  <si>
    <t>0.5743949602799495</t>
  </si>
  <si>
    <t>0.7409002264354289</t>
  </si>
  <si>
    <t>0.732503711501653</t>
  </si>
  <si>
    <t>0.8535226783803177</t>
  </si>
  <si>
    <t>0.9992192860182547</t>
  </si>
  <si>
    <t>0.7160277771059945</t>
  </si>
  <si>
    <t>1.043525240454219</t>
  </si>
  <si>
    <t>1.3592531722522825</t>
  </si>
  <si>
    <t>0.8622138588677635</t>
  </si>
  <si>
    <t>0.5204033569726942</t>
  </si>
  <si>
    <t>0.7380589797102942</t>
  </si>
  <si>
    <t>0.9319846035931879</t>
  </si>
  <si>
    <t>1.0450845395440178</t>
  </si>
  <si>
    <t>0.3449511184027095</t>
  </si>
  <si>
    <t>1.0461834481170085</t>
  </si>
  <si>
    <t>0.7755676335842518</t>
  </si>
  <si>
    <t>1.4896885339597812</t>
  </si>
  <si>
    <t>1.296751989906623</t>
  </si>
  <si>
    <t>0.7124660660529128</t>
  </si>
  <si>
    <t>1.477103283252532</t>
  </si>
  <si>
    <t>0.9930549462600489</t>
  </si>
  <si>
    <t>0.6508014191589625</t>
  </si>
  <si>
    <t>0.8582853597896517</t>
  </si>
  <si>
    <t>0.49593364925245</t>
  </si>
  <si>
    <t>1.1017334261710088</t>
  </si>
  <si>
    <t>0.3308015273246503</t>
  </si>
  <si>
    <t>0.5680520841469606</t>
  </si>
  <si>
    <t>0.6183593072937403</t>
  </si>
  <si>
    <t>0.6498438124951821</t>
  </si>
  <si>
    <t>1.0337419216508354</t>
  </si>
  <si>
    <t>1.138576789367624</t>
  </si>
  <si>
    <t>1.6266706443431327</t>
  </si>
  <si>
    <t>0.5789338495124481</t>
  </si>
  <si>
    <t>0.8059160895043721</t>
  </si>
  <si>
    <t>0.7534992784108215</t>
  </si>
  <si>
    <t>0.9401853856972167</t>
  </si>
  <si>
    <t>1.1424251155736587</t>
  </si>
  <si>
    <t>0.9370673475254041</t>
  </si>
  <si>
    <t>0.595778118323352</t>
  </si>
  <si>
    <t>0.8816905294092062</t>
  </si>
  <si>
    <t>0.9701747453031537</t>
  </si>
  <si>
    <t>1.0271167145095979</t>
  </si>
  <si>
    <t>0.6190938524739547</t>
  </si>
  <si>
    <t>0.6090467771061715</t>
  </si>
  <si>
    <t>0.47231593977082625</t>
  </si>
  <si>
    <t>0.9475657701920538</t>
  </si>
  <si>
    <t>1.0325201991377269</t>
  </si>
  <si>
    <t>0.7849153237795753</t>
  </si>
  <si>
    <t>1.1291146059509307</t>
  </si>
  <si>
    <t>0.5385174567225224</t>
  </si>
  <si>
    <t>0.5501958485293136</t>
  </si>
  <si>
    <t>0.8298307429610369</t>
  </si>
  <si>
    <t>MOGS</t>
  </si>
  <si>
    <t>Q13724</t>
  </si>
  <si>
    <t>6.96031705823697E8</t>
  </si>
  <si>
    <t>1.001018108864739</t>
  </si>
  <si>
    <t>1.1210260309406441</t>
  </si>
  <si>
    <t>0.7024976223182767</t>
  </si>
  <si>
    <t>0.6742416227134631</t>
  </si>
  <si>
    <t>1.0146031988923006</t>
  </si>
  <si>
    <t>0.9553319390224264</t>
  </si>
  <si>
    <t>0.9410298480185365</t>
  </si>
  <si>
    <t>0.6282527757748072</t>
  </si>
  <si>
    <t>0.5859092589907002</t>
  </si>
  <si>
    <t>0.5406350530263179</t>
  </si>
  <si>
    <t>0.9507880902395225</t>
  </si>
  <si>
    <t>0.8120879644926056</t>
  </si>
  <si>
    <t>0.9821768254177333</t>
  </si>
  <si>
    <t>0.9728693048099513</t>
  </si>
  <si>
    <t>0.7007008191966086</t>
  </si>
  <si>
    <t>1.1103989683847402</t>
  </si>
  <si>
    <t>0.9174730979126559</t>
  </si>
  <si>
    <t>0.6956083819084455</t>
  </si>
  <si>
    <t>0.6199987227292844</t>
  </si>
  <si>
    <t>0.46693203879775225</t>
  </si>
  <si>
    <t>0.6307039804906466</t>
  </si>
  <si>
    <t>0.4363704695298724</t>
  </si>
  <si>
    <t>0.5489153850888521</t>
  </si>
  <si>
    <t>1.3183871284557718</t>
  </si>
  <si>
    <t>0.7357272685616527</t>
  </si>
  <si>
    <t>0.25848380242329266</t>
  </si>
  <si>
    <t>1.2944716333835886</t>
  </si>
  <si>
    <t>0.36154148629620414</t>
  </si>
  <si>
    <t>0.9559410920637444</t>
  </si>
  <si>
    <t>0.2917649190506556</t>
  </si>
  <si>
    <t>0.5609455142407117</t>
  </si>
  <si>
    <t>0.6105628438989177</t>
  </si>
  <si>
    <t>0.33069402568752215</t>
  </si>
  <si>
    <t>1.0304699590088904</t>
  </si>
  <si>
    <t>0.622486724792768</t>
  </si>
  <si>
    <t>0.1525019894916434</t>
  </si>
  <si>
    <t>1.2051567306136757</t>
  </si>
  <si>
    <t>0.9315675481328148</t>
  </si>
  <si>
    <t>0.8538716830930732</t>
  </si>
  <si>
    <t>0.9971129818667618</t>
  </si>
  <si>
    <t>0.4995162299742846</t>
  </si>
  <si>
    <t>1.1055908996606094</t>
  </si>
  <si>
    <t>0.8764609333361383</t>
  </si>
  <si>
    <t>0.8191237628034749</t>
  </si>
  <si>
    <t>0.6138050438023664</t>
  </si>
  <si>
    <t>0.35735172479224303</t>
  </si>
  <si>
    <t>1.378476036950907</t>
  </si>
  <si>
    <t>1.1849330711851174</t>
  </si>
  <si>
    <t>0.4705768848991118</t>
  </si>
  <si>
    <t>4.935481025202199</t>
  </si>
  <si>
    <t>1.4851675441692622</t>
  </si>
  <si>
    <t>1.5308656470149244</t>
  </si>
  <si>
    <t>0.4602923173575962</t>
  </si>
  <si>
    <t>0.625750990334089</t>
  </si>
  <si>
    <t>0.6520314233646627</t>
  </si>
  <si>
    <t>1.2689223566607122</t>
  </si>
  <si>
    <t>1.1617621133531288</t>
  </si>
  <si>
    <t>1.568406499796806</t>
  </si>
  <si>
    <t>0.8339029504492802</t>
  </si>
  <si>
    <t>0.5229472960900671</t>
  </si>
  <si>
    <t>1.0155613314930745</t>
  </si>
  <si>
    <t>0.5563522110485724</t>
  </si>
  <si>
    <t>1.0822717571093659</t>
  </si>
  <si>
    <t>1.078651255930439</t>
  </si>
  <si>
    <t>1.0567674255838184</t>
  </si>
  <si>
    <t>0.616780373700306</t>
  </si>
  <si>
    <t>1.1101163207533211</t>
  </si>
  <si>
    <t>1.1554999991591326</t>
  </si>
  <si>
    <t>0.5238986975841743</t>
  </si>
  <si>
    <t>0.3025384642036021</t>
  </si>
  <si>
    <t>0.5351303248402286</t>
  </si>
  <si>
    <t>0.6248425381332052</t>
  </si>
  <si>
    <t>0.24163584595527074</t>
  </si>
  <si>
    <t>0.9111572589465496</t>
  </si>
  <si>
    <t>0.596338756951614</t>
  </si>
  <si>
    <t>1.4293948196261461</t>
  </si>
  <si>
    <t>1.3948717735565255</t>
  </si>
  <si>
    <t>0.4362076056572109</t>
  </si>
  <si>
    <t>0.8573520759619507</t>
  </si>
  <si>
    <t>0.8280830301090985</t>
  </si>
  <si>
    <t>0.42100790303433183</t>
  </si>
  <si>
    <t>0.7026849684329998</t>
  </si>
  <si>
    <t>0.5609572845679368</t>
  </si>
  <si>
    <t>0.916555793070907</t>
  </si>
  <si>
    <t>0.3126871977669188</t>
  </si>
  <si>
    <t>0.329714822049807</t>
  </si>
  <si>
    <t>1.5072457276855749</t>
  </si>
  <si>
    <t>0.6099778414600423</t>
  </si>
  <si>
    <t>2.7436877688998234</t>
  </si>
  <si>
    <t>1.0069892591910636</t>
  </si>
  <si>
    <t>1.3284269561981636</t>
  </si>
  <si>
    <t>1.288499243135625</t>
  </si>
  <si>
    <t>0.6771244400667866</t>
  </si>
  <si>
    <t>0.9196716673282325</t>
  </si>
  <si>
    <t>0.7980038255116492</t>
  </si>
  <si>
    <t>1.0668828947039704</t>
  </si>
  <si>
    <t>0.8755190563749817</t>
  </si>
  <si>
    <t>1.1793662937432798</t>
  </si>
  <si>
    <t>1.251391792074568</t>
  </si>
  <si>
    <t>0.8051144857448965</t>
  </si>
  <si>
    <t>0.6231456238807713</t>
  </si>
  <si>
    <t>0.5580853505898008</t>
  </si>
  <si>
    <t>0.7805951407410726</t>
  </si>
  <si>
    <t>0.46456161958967035</t>
  </si>
  <si>
    <t>0.5708066754568467</t>
  </si>
  <si>
    <t>0.8926566153947295</t>
  </si>
  <si>
    <t>0.8966004192654511</t>
  </si>
  <si>
    <t>0.8157249194120602</t>
  </si>
  <si>
    <t>0.7022799832785704</t>
  </si>
  <si>
    <t>0.5482198664550656</t>
  </si>
  <si>
    <t>0.8226480173317567</t>
  </si>
  <si>
    <t>MON1A</t>
  </si>
  <si>
    <t>Q86VX9</t>
  </si>
  <si>
    <t>4.3564591408008564E8</t>
  </si>
  <si>
    <t>1.0727608199880878</t>
  </si>
  <si>
    <t>0.93372068608516</t>
  </si>
  <si>
    <t>0.8303613994729447</t>
  </si>
  <si>
    <t>0.41318021530405935</t>
  </si>
  <si>
    <t>0.9420460439267005</t>
  </si>
  <si>
    <t>1.0927103903650124</t>
  </si>
  <si>
    <t>0.6915197430336174</t>
  </si>
  <si>
    <t>0.9542367534121663</t>
  </si>
  <si>
    <t>0.8177797712648517</t>
  </si>
  <si>
    <t>0.4966637822574219</t>
  </si>
  <si>
    <t>0.42767717584405274</t>
  </si>
  <si>
    <t>0.5652317978348425</t>
  </si>
  <si>
    <t>0.94920129415284</t>
  </si>
  <si>
    <t>0.5329975775359175</t>
  </si>
  <si>
    <t>0.8024916617737414</t>
  </si>
  <si>
    <t>0.43439615920401387</t>
  </si>
  <si>
    <t>0.4761325901581249</t>
  </si>
  <si>
    <t>0.9639018011114819</t>
  </si>
  <si>
    <t>0.25970264251135283</t>
  </si>
  <si>
    <t>0.08064500597431937</t>
  </si>
  <si>
    <t>0.713227423068025</t>
  </si>
  <si>
    <t>1.103088761182168</t>
  </si>
  <si>
    <t>0.4510119363222933</t>
  </si>
  <si>
    <t>1.1478504805952843</t>
  </si>
  <si>
    <t>0.16959017053586156</t>
  </si>
  <si>
    <t>2.243042675854119</t>
  </si>
  <si>
    <t>0.2804581346124297</t>
  </si>
  <si>
    <t>0.4632112009401069</t>
  </si>
  <si>
    <t>0.427044310314683</t>
  </si>
  <si>
    <t>1.7214276096048338</t>
  </si>
  <si>
    <t>1.1510638470057353</t>
  </si>
  <si>
    <t>0.19905246162143156</t>
  </si>
  <si>
    <t>0.11137021568692163</t>
  </si>
  <si>
    <t>0.11632790221217688</t>
  </si>
  <si>
    <t>0.6716332370836522</t>
  </si>
  <si>
    <t>0.9519150955644675</t>
  </si>
  <si>
    <t>1.0578240338463407</t>
  </si>
  <si>
    <t>0.7028340641351136</t>
  </si>
  <si>
    <t>1.1700122296397109</t>
  </si>
  <si>
    <t>0.06930701168455781</t>
  </si>
  <si>
    <t>1.3245024833404484</t>
  </si>
  <si>
    <t>0.7874749252944531</t>
  </si>
  <si>
    <t>0.6505971433377472</t>
  </si>
  <si>
    <t>3.143908958869905</t>
  </si>
  <si>
    <t>1.2623321908929837</t>
  </si>
  <si>
    <t>1.1599320627799188</t>
  </si>
  <si>
    <t>0.36458789018364407</t>
  </si>
  <si>
    <t>0.8251966029318323</t>
  </si>
  <si>
    <t>0.8868593158696438</t>
  </si>
  <si>
    <t>1.2206031249292788</t>
  </si>
  <si>
    <t>1.021090407793783</t>
  </si>
  <si>
    <t>1.2486858059587571</t>
  </si>
  <si>
    <t>0.8607073922618744</t>
  </si>
  <si>
    <t>0.9497366019932922</t>
  </si>
  <si>
    <t>0.8717658767465234</t>
  </si>
  <si>
    <t>0.33447512805580965</t>
  </si>
  <si>
    <t>0.9667700586766953</t>
  </si>
  <si>
    <t>1.1370834027736285</t>
  </si>
  <si>
    <t>1.4224893029751065</t>
  </si>
  <si>
    <t>0.9298896324883208</t>
  </si>
  <si>
    <t>0.7329316206875082</t>
  </si>
  <si>
    <t>0.4849300342869752</t>
  </si>
  <si>
    <t>0.6230136777340373</t>
  </si>
  <si>
    <t>0.053931727477484814</t>
  </si>
  <si>
    <t>0.9667956658606228</t>
  </si>
  <si>
    <t>0.31413514664003284</t>
  </si>
  <si>
    <t>0.7969299758236859</t>
  </si>
  <si>
    <t>1.2147174901943303</t>
  </si>
  <si>
    <t>0.6218005768646627</t>
  </si>
  <si>
    <t>1.767098950729016</t>
  </si>
  <si>
    <t>0.8845098119637897</t>
  </si>
  <si>
    <t>0.4164751834650051</t>
  </si>
  <si>
    <t>0.7822341303569904</t>
  </si>
  <si>
    <t>0.6985999886109339</t>
  </si>
  <si>
    <t>1.3292434198269565</t>
  </si>
  <si>
    <t>0.05316521096451879</t>
  </si>
  <si>
    <t>0.06403944644081704</t>
  </si>
  <si>
    <t>0.5298152015130015</t>
  </si>
  <si>
    <t>0.8250325304945243</t>
  </si>
  <si>
    <t>1.0692619514449386</t>
  </si>
  <si>
    <t>0.952254926798089</t>
  </si>
  <si>
    <t>1.5067474133683434</t>
  </si>
  <si>
    <t>1.1128686186635113</t>
  </si>
  <si>
    <t>0.4264073679907488</t>
  </si>
  <si>
    <t>0.5963205711026462</t>
  </si>
  <si>
    <t>1.1647733931563247</t>
  </si>
  <si>
    <t>1.5106494144321967</t>
  </si>
  <si>
    <t>0.4071980433690333</t>
  </si>
  <si>
    <t>0.7080697074935315</t>
  </si>
  <si>
    <t>0.9867167042937521</t>
  </si>
  <si>
    <t>0.8954136030076796</t>
  </si>
  <si>
    <t>0.16222064615613008</t>
  </si>
  <si>
    <t>0.24879992378426577</t>
  </si>
  <si>
    <t>0.7628662329728384</t>
  </si>
  <si>
    <t>0.5041921239936333</t>
  </si>
  <si>
    <t>1.0025839661885252</t>
  </si>
  <si>
    <t>2.2562261491394064</t>
  </si>
  <si>
    <t>2.517646336353694</t>
  </si>
  <si>
    <t>2.772068897169544</t>
  </si>
  <si>
    <t>MON1B</t>
  </si>
  <si>
    <t>Q7L1V2</t>
  </si>
  <si>
    <t>1.3138119194939837E8</t>
  </si>
  <si>
    <t>1.0453952522370218</t>
  </si>
  <si>
    <t>1.1093074424079028</t>
  </si>
  <si>
    <t>0.8604411270825295</t>
  </si>
  <si>
    <t>0.5440558058646565</t>
  </si>
  <si>
    <t>1.0231946261031597</t>
  </si>
  <si>
    <t>1.1603956272123357</t>
  </si>
  <si>
    <t>0.7327501814348693</t>
  </si>
  <si>
    <t>0.8052430719860273</t>
  </si>
  <si>
    <t>0.8584143876388133</t>
  </si>
  <si>
    <t>0.7433408358354617</t>
  </si>
  <si>
    <t>0.8294349400956059</t>
  </si>
  <si>
    <t>0.8386597816040613</t>
  </si>
  <si>
    <t>0.9592486569712235</t>
  </si>
  <si>
    <t>0.5419554733476006</t>
  </si>
  <si>
    <t>0.7600460943937738</t>
  </si>
  <si>
    <t>0.9275568195710185</t>
  </si>
  <si>
    <t>0.7160170249616146</t>
  </si>
  <si>
    <t>0.8943376409988482</t>
  </si>
  <si>
    <t>0.6134614945539862</t>
  </si>
  <si>
    <t>0.5814067542302697</t>
  </si>
  <si>
    <t>0.8571078591856831</t>
  </si>
  <si>
    <t>0.5115929902618696</t>
  </si>
  <si>
    <t>0.7144298930203117</t>
  </si>
  <si>
    <t>1.4079146974735985</t>
  </si>
  <si>
    <t>1.0597119404968132</t>
  </si>
  <si>
    <t>0.3601792237055884</t>
  </si>
  <si>
    <t>1.1307950042155457</t>
  </si>
  <si>
    <t>0.5984422218817771</t>
  </si>
  <si>
    <t>0.9538146895348478</t>
  </si>
  <si>
    <t>0.41506629321200633</t>
  </si>
  <si>
    <t>0.557888893524198</t>
  </si>
  <si>
    <t>0.6108632515524605</t>
  </si>
  <si>
    <t>0.4650430519204648</t>
  </si>
  <si>
    <t>0.777780695103779</t>
  </si>
  <si>
    <t>0.8555131007258403</t>
  </si>
  <si>
    <t>0.2698501688411448</t>
  </si>
  <si>
    <t>1.1908552539593915</t>
  </si>
  <si>
    <t>1.1405929040648333</t>
  </si>
  <si>
    <t>0.7766250469407474</t>
  </si>
  <si>
    <t>1.2045553092446852</t>
  </si>
  <si>
    <t>0.93555425573444</t>
  </si>
  <si>
    <t>1.1645827826871606</t>
  </si>
  <si>
    <t>1.0360791024922742</t>
  </si>
  <si>
    <t>0.9041936605673607</t>
  </si>
  <si>
    <t>0.4092671044055239</t>
  </si>
  <si>
    <t>0.4696298173231909</t>
  </si>
  <si>
    <t>1.3721834731384583</t>
  </si>
  <si>
    <t>0.8236734384682275</t>
  </si>
  <si>
    <t>0.6020307849879486</t>
  </si>
  <si>
    <t>3.966523124157868</t>
  </si>
  <si>
    <t>1.4523254733549762</t>
  </si>
  <si>
    <t>1.44877490723932</t>
  </si>
  <si>
    <t>0.3682736442621279</t>
  </si>
  <si>
    <t>0.7692549845727827</t>
  </si>
  <si>
    <t>0.7397901989277792</t>
  </si>
  <si>
    <t>1.337278723857058</t>
  </si>
  <si>
    <t>1.0303518227846955</t>
  </si>
  <si>
    <t>1.0327169200533706</t>
  </si>
  <si>
    <t>1.0528350532764124</t>
  </si>
  <si>
    <t>0.6679052734790298</t>
  </si>
  <si>
    <t>0.8737513815040584</t>
  </si>
  <si>
    <t>0.6778310051341514</t>
  </si>
  <si>
    <t>0.8843464490710866</t>
  </si>
  <si>
    <t>0.910896485084955</t>
  </si>
  <si>
    <t>0.9177742335938645</t>
  </si>
  <si>
    <t>0.8603061646003556</t>
  </si>
  <si>
    <t>1.0242290583719285</t>
  </si>
  <si>
    <t>1.3903320557762506</t>
  </si>
  <si>
    <t>0.493026831840901</t>
  </si>
  <si>
    <t>0.47678882025217717</t>
  </si>
  <si>
    <t>0.8175673923559184</t>
  </si>
  <si>
    <t>0.7258621060770446</t>
  </si>
  <si>
    <t>0.6822608659440054</t>
  </si>
  <si>
    <t>0.8782642935468025</t>
  </si>
  <si>
    <t>0.7268378558707457</t>
  </si>
  <si>
    <t>1.409126703639213</t>
  </si>
  <si>
    <t>1.14376521473099</t>
  </si>
  <si>
    <t>0.5957144095943273</t>
  </si>
  <si>
    <t>1.0632841812043654</t>
  </si>
  <si>
    <t>0.721170282993424</t>
  </si>
  <si>
    <t>0.7014460228388816</t>
  </si>
  <si>
    <t>0.756722387437072</t>
  </si>
  <si>
    <t>1.1130934699753299</t>
  </si>
  <si>
    <t>0.8969367965042722</t>
  </si>
  <si>
    <t>0.30535667448207904</t>
  </si>
  <si>
    <t>0.5871976616813438</t>
  </si>
  <si>
    <t>0.9952459559282743</t>
  </si>
  <si>
    <t>0.6200039039439771</t>
  </si>
  <si>
    <t>1.1485037273479473</t>
  </si>
  <si>
    <t>0.9912227505463598</t>
  </si>
  <si>
    <t>1.1015804322020826</t>
  </si>
  <si>
    <t>1.0117833430710685</t>
  </si>
  <si>
    <t>0.6787635702677451</t>
  </si>
  <si>
    <t>0.9885008659249173</t>
  </si>
  <si>
    <t>1.0841408250360518</t>
  </si>
  <si>
    <t>1.165790871757574</t>
  </si>
  <si>
    <t>0.6613335616984302</t>
  </si>
  <si>
    <t>1.041728764452093</t>
  </si>
  <si>
    <t>1.4250759815652476</t>
  </si>
  <si>
    <t>0.8429290641596068</t>
  </si>
  <si>
    <t>1.584676841424951</t>
  </si>
  <si>
    <t>0.6486335479781536</t>
  </si>
  <si>
    <t>0.8458924226016246</t>
  </si>
  <si>
    <t>0.6267313170474175</t>
  </si>
  <si>
    <t>0.7870888697867203</t>
  </si>
  <si>
    <t>1.0348074355041161</t>
  </si>
  <si>
    <t>1.007446214853955</t>
  </si>
  <si>
    <t>1.247784439264151</t>
  </si>
  <si>
    <t>0.7712443356339109</t>
  </si>
  <si>
    <t>0.3575054183542211</t>
  </si>
  <si>
    <t>1.2338321651903688</t>
  </si>
  <si>
    <t>MON2</t>
  </si>
  <si>
    <t>Q7Z3U7</t>
  </si>
  <si>
    <t>2.9373581685309684E8</t>
  </si>
  <si>
    <t>1.1966419604998522</t>
  </si>
  <si>
    <t>0.9262002943000215</t>
  </si>
  <si>
    <t>0.6468943848515669</t>
  </si>
  <si>
    <t>0.7881541742163974</t>
  </si>
  <si>
    <t>0.7589561077912707</t>
  </si>
  <si>
    <t>0.8934064065174324</t>
  </si>
  <si>
    <t>1.1267367291853077</t>
  </si>
  <si>
    <t>0.775362130591049</t>
  </si>
  <si>
    <t>0.5103530525379173</t>
  </si>
  <si>
    <t>0.4461634395547075</t>
  </si>
  <si>
    <t>1.163405006819684</t>
  </si>
  <si>
    <t>0.900660425518929</t>
  </si>
  <si>
    <t>1.1829044044520134</t>
  </si>
  <si>
    <t>0.9032344312766291</t>
  </si>
  <si>
    <t>0.635627873770341</t>
  </si>
  <si>
    <t>1.1776022130871189</t>
  </si>
  <si>
    <t>0.7616538053419748</t>
  </si>
  <si>
    <t>0.6900566363785656</t>
  </si>
  <si>
    <t>0.4628543008531479</t>
  </si>
  <si>
    <t>0.461356077983449</t>
  </si>
  <si>
    <t>0.7092405999376312</t>
  </si>
  <si>
    <t>0.6175579885261571</t>
  </si>
  <si>
    <t>0.42200605497873767</t>
  </si>
  <si>
    <t>0.9769843448551532</t>
  </si>
  <si>
    <t>0.7741347991007709</t>
  </si>
  <si>
    <t>0.25572695999081985</t>
  </si>
  <si>
    <t>1.3015538959254118</t>
  </si>
  <si>
    <t>0.3716022130515411</t>
  </si>
  <si>
    <t>0.690523034001602</t>
  </si>
  <si>
    <t>0.35734237168092314</t>
  </si>
  <si>
    <t>0.42499564847588445</t>
  </si>
  <si>
    <t>0.7876043477658812</t>
  </si>
  <si>
    <t>0.34814500939643217</t>
  </si>
  <si>
    <t>1.0248334275571465</t>
  </si>
  <si>
    <t>0.8024409080107014</t>
  </si>
  <si>
    <t>0.17829507394229244</t>
  </si>
  <si>
    <t>0.6141538449696116</t>
  </si>
  <si>
    <t>1.0886742358737482</t>
  </si>
  <si>
    <t>0.8526172340735504</t>
  </si>
  <si>
    <t>1.032668724541738</t>
  </si>
  <si>
    <t>0.6003961926915604</t>
  </si>
  <si>
    <t>1.1380532746604313</t>
  </si>
  <si>
    <t>1.1445110052984502</t>
  </si>
  <si>
    <t>0.8534017044220029</t>
  </si>
  <si>
    <t>0.5099334413901089</t>
  </si>
  <si>
    <t>0.36835411216811836</t>
  </si>
  <si>
    <t>1.1729561408775846</t>
  </si>
  <si>
    <t>1.0372414819114257</t>
  </si>
  <si>
    <t>0.4360617714017026</t>
  </si>
  <si>
    <t>2.7183546777759786</t>
  </si>
  <si>
    <t>1.1467123245635955</t>
  </si>
  <si>
    <t>1.3356015999914967</t>
  </si>
  <si>
    <t>0.5110411058453008</t>
  </si>
  <si>
    <t>0.9007899055707567</t>
  </si>
  <si>
    <t>0.6083338390726382</t>
  </si>
  <si>
    <t>0.8878628152362182</t>
  </si>
  <si>
    <t>0.8602468510869418</t>
  </si>
  <si>
    <t>0.9460388686233695</t>
  </si>
  <si>
    <t>1.0315778613198758</t>
  </si>
  <si>
    <t>0.6067257703564926</t>
  </si>
  <si>
    <t>1.0232045179577505</t>
  </si>
  <si>
    <t>0.7134606497179947</t>
  </si>
  <si>
    <t>0.9264016617560931</t>
  </si>
  <si>
    <t>0.9148424887050484</t>
  </si>
  <si>
    <t>0.734562827148206</t>
  </si>
  <si>
    <t>0.5863701814906151</t>
  </si>
  <si>
    <t>1.1118304340072187</t>
  </si>
  <si>
    <t>1.2030031033770394</t>
  </si>
  <si>
    <t>0.355348073492456</t>
  </si>
  <si>
    <t>0.4863146407427478</t>
  </si>
  <si>
    <t>0.661369297059496</t>
  </si>
  <si>
    <t>0.82112253325065</t>
  </si>
  <si>
    <t>0.2589120294199606</t>
  </si>
  <si>
    <t>0.8697518222616395</t>
  </si>
  <si>
    <t>0.5585372160987255</t>
  </si>
  <si>
    <t>1.4774915370024966</t>
  </si>
  <si>
    <t>1.786138415344019</t>
  </si>
  <si>
    <t>0.3757548935395057</t>
  </si>
  <si>
    <t>1.313801195106282</t>
  </si>
  <si>
    <t>0.809320248064018</t>
  </si>
  <si>
    <t>0.40858752739824866</t>
  </si>
  <si>
    <t>0.7202460542625826</t>
  </si>
  <si>
    <t>0.5829419771902465</t>
  </si>
  <si>
    <t>0.882714487249614</t>
  </si>
  <si>
    <t>0.19894353262021428</t>
  </si>
  <si>
    <t>0.371699726938114</t>
  </si>
  <si>
    <t>0.8864171144544243</t>
  </si>
  <si>
    <t>0.7242835974335448</t>
  </si>
  <si>
    <t>0.7697996164374012</t>
  </si>
  <si>
    <t>0.9735791237257982</t>
  </si>
  <si>
    <t>1.1246992298528358</t>
  </si>
  <si>
    <t>0.7431756681549702</t>
  </si>
  <si>
    <t>0.511091788663955</t>
  </si>
  <si>
    <t>0.8905571056056233</t>
  </si>
  <si>
    <t>1.822185498165722</t>
  </si>
  <si>
    <t>1.1240887910551083</t>
  </si>
  <si>
    <t>0.7568028320064322</t>
  </si>
  <si>
    <t>0.8325439657902346</t>
  </si>
  <si>
    <t>1.2211318339258896</t>
  </si>
  <si>
    <t>1.020258277667116</t>
  </si>
  <si>
    <t>0.6552732660406402</t>
  </si>
  <si>
    <t>0.5253340218382325</t>
  </si>
  <si>
    <t>0.5805252499611021</t>
  </si>
  <si>
    <t>0.44650645512236853</t>
  </si>
  <si>
    <t>0.6227404749532303</t>
  </si>
  <si>
    <t>0.8789462656652471</t>
  </si>
  <si>
    <t>0.7041265455852858</t>
  </si>
  <si>
    <t>1.0617314273324974</t>
  </si>
  <si>
    <t>0.4469599850272757</t>
  </si>
  <si>
    <t>0.31561517907834125</t>
  </si>
  <si>
    <t>0.7036032567731377</t>
  </si>
  <si>
    <t>MORC2</t>
  </si>
  <si>
    <t>1421</t>
  </si>
  <si>
    <t>Q9Y6X9</t>
  </si>
  <si>
    <t>3.327162917248919E8</t>
  </si>
  <si>
    <t>0.7953834540815145</t>
  </si>
  <si>
    <t>0.8694468861850682</t>
  </si>
  <si>
    <t>0.7559537970048636</t>
  </si>
  <si>
    <t>0.5357146566862142</t>
  </si>
  <si>
    <t>0.8790171967846946</t>
  </si>
  <si>
    <t>1.755098831444435</t>
  </si>
  <si>
    <t>0.650565158365555</t>
  </si>
  <si>
    <t>0.6699417633569229</t>
  </si>
  <si>
    <t>0.4582914913353068</t>
  </si>
  <si>
    <t>0.5622310586917204</t>
  </si>
  <si>
    <t>1.2366800438707657</t>
  </si>
  <si>
    <t>0.7986456182413235</t>
  </si>
  <si>
    <t>0.7575274736420862</t>
  </si>
  <si>
    <t>0.8863717178011108</t>
  </si>
  <si>
    <t>0.8899163702332027</t>
  </si>
  <si>
    <t>0.7367405053640699</t>
  </si>
  <si>
    <t>0.8606794426409488</t>
  </si>
  <si>
    <t>0.8676750720933569</t>
  </si>
  <si>
    <t>0.5368980446293464</t>
  </si>
  <si>
    <t>0.4444158979222347</t>
  </si>
  <si>
    <t>0.8208071591933532</t>
  </si>
  <si>
    <t>0.645650075808126</t>
  </si>
  <si>
    <t>1.0023431728358447</t>
  </si>
  <si>
    <t>1.5492361020743548</t>
  </si>
  <si>
    <t>0.7591069341917351</t>
  </si>
  <si>
    <t>0.21260269342054072</t>
  </si>
  <si>
    <t>1.138983532771901</t>
  </si>
  <si>
    <t>0.40773148063948506</t>
  </si>
  <si>
    <t>0.998084630858228</t>
  </si>
  <si>
    <t>0.3422312371222853</t>
  </si>
  <si>
    <t>0.6419828647832507</t>
  </si>
  <si>
    <t>0.5637855614496073</t>
  </si>
  <si>
    <t>0.47303014079035915</t>
  </si>
  <si>
    <t>0.7448640222947372</t>
  </si>
  <si>
    <t>0.6865191532487</t>
  </si>
  <si>
    <t>0.2036709332150548</t>
  </si>
  <si>
    <t>0.792862031569923</t>
  </si>
  <si>
    <t>0.9665656352620208</t>
  </si>
  <si>
    <t>0.6302103187411501</t>
  </si>
  <si>
    <t>1.1715430975780834</t>
  </si>
  <si>
    <t>0.899307996103814</t>
  </si>
  <si>
    <t>0.9210036033987651</t>
  </si>
  <si>
    <t>0.9311478578234355</t>
  </si>
  <si>
    <t>0.8491855195810718</t>
  </si>
  <si>
    <t>0.550982819448686</t>
  </si>
  <si>
    <t>0.30125009321605695</t>
  </si>
  <si>
    <t>0.798854723514136</t>
  </si>
  <si>
    <t>0.9989327969962245</t>
  </si>
  <si>
    <t>0.7081682554317429</t>
  </si>
  <si>
    <t>2.6916167836739318</t>
  </si>
  <si>
    <t>0.98380080493876</t>
  </si>
  <si>
    <t>1.4814188686685976</t>
  </si>
  <si>
    <t>0.48776710244151295</t>
  </si>
  <si>
    <t>1.127710150665003</t>
  </si>
  <si>
    <t>0.45872069232198165</t>
  </si>
  <si>
    <t>0.8498275506288162</t>
  </si>
  <si>
    <t>0.8082099451902738</t>
  </si>
  <si>
    <t>1.3906880768325243</t>
  </si>
  <si>
    <t>1.0352803366635894</t>
  </si>
  <si>
    <t>0.44557128974671173</t>
  </si>
  <si>
    <t>0.8584166873395986</t>
  </si>
  <si>
    <t>0.5080774697531443</t>
  </si>
  <si>
    <t>0.8111582094567134</t>
  </si>
  <si>
    <t>1.0584641668864392</t>
  </si>
  <si>
    <t>1.0211173288221989</t>
  </si>
  <si>
    <t>0.7083825732802573</t>
  </si>
  <si>
    <t>1.078249771411417</t>
  </si>
  <si>
    <t>1.7766245202568602</t>
  </si>
  <si>
    <t>0.4880734485698254</t>
  </si>
  <si>
    <t>0.37130976511626373</t>
  </si>
  <si>
    <t>0.8884216556140817</t>
  </si>
  <si>
    <t>1.121492096174813</t>
  </si>
  <si>
    <t>0.2803767416346298</t>
  </si>
  <si>
    <t>1.225165869522635</t>
  </si>
  <si>
    <t>0.5696678114125907</t>
  </si>
  <si>
    <t>0.9652350961105326</t>
  </si>
  <si>
    <t>1.9537267063298127</t>
  </si>
  <si>
    <t>0.46035847743480335</t>
  </si>
  <si>
    <t>0.6922973469548469</t>
  </si>
  <si>
    <t>0.6014277593002264</t>
  </si>
  <si>
    <t>0.45814304857509497</t>
  </si>
  <si>
    <t>0.89873354868414</t>
  </si>
  <si>
    <t>0.6020698557880224</t>
  </si>
  <si>
    <t>0.8718849527546718</t>
  </si>
  <si>
    <t>0.1756597603534284</t>
  </si>
  <si>
    <t>0.3995033236887579</t>
  </si>
  <si>
    <t>1.2342531614880423</t>
  </si>
  <si>
    <t>0.482413883446153</t>
  </si>
  <si>
    <t>2.0848624358713392</t>
  </si>
  <si>
    <t>0.9407396977113915</t>
  </si>
  <si>
    <t>1.2495093371289965</t>
  </si>
  <si>
    <t>1.0158138278738542</t>
  </si>
  <si>
    <t>0.5424318300226659</t>
  </si>
  <si>
    <t>1.2491999051087437</t>
  </si>
  <si>
    <t>0.7493746556689135</t>
  </si>
  <si>
    <t>1.0075371482230506</t>
  </si>
  <si>
    <t>0.8990405069123678</t>
  </si>
  <si>
    <t>0.7607200208338315</t>
  </si>
  <si>
    <t>1.102704007972756</t>
  </si>
  <si>
    <t>0.6906822028608512</t>
  </si>
  <si>
    <t>0.5902365965775144</t>
  </si>
  <si>
    <t>0.5032744563692745</t>
  </si>
  <si>
    <t>0.7147353651395217</t>
  </si>
  <si>
    <t>0.4426408015863105</t>
  </si>
  <si>
    <t>0.7557974979981875</t>
  </si>
  <si>
    <t>0.9364009163989666</t>
  </si>
  <si>
    <t>1.196566393555127</t>
  </si>
  <si>
    <t>0.748078078772334</t>
  </si>
  <si>
    <t>0.48405297111837053</t>
  </si>
  <si>
    <t>0.4752449589170433</t>
  </si>
  <si>
    <t>0.7508556224282373</t>
  </si>
  <si>
    <t>MORC3</t>
  </si>
  <si>
    <t>Q14149</t>
  </si>
  <si>
    <t>2.640877182734224E8</t>
  </si>
  <si>
    <t>0.8901429826346943</t>
  </si>
  <si>
    <t>0.9687543276961016</t>
  </si>
  <si>
    <t>1.0051638448756772</t>
  </si>
  <si>
    <t>0.6102092219479212</t>
  </si>
  <si>
    <t>1.1293988273637838</t>
  </si>
  <si>
    <t>1.0999658322201673</t>
  </si>
  <si>
    <t>0.9684765081471688</t>
  </si>
  <si>
    <t>0.8440780730556465</t>
  </si>
  <si>
    <t>0.6153143144543008</t>
  </si>
  <si>
    <t>0.6007563288524441</t>
  </si>
  <si>
    <t>0.5890741996618872</t>
  </si>
  <si>
    <t>0.9509766771796281</t>
  </si>
  <si>
    <t>0.9198752775754806</t>
  </si>
  <si>
    <t>0.8073579780793152</t>
  </si>
  <si>
    <t>0.8230813904347034</t>
  </si>
  <si>
    <t>0.9853344596048604</t>
  </si>
  <si>
    <t>0.7294053148594887</t>
  </si>
  <si>
    <t>0.7443271650559277</t>
  </si>
  <si>
    <t>0.40759276728084803</t>
  </si>
  <si>
    <t>0.49072813191913217</t>
  </si>
  <si>
    <t>0.8613508169567552</t>
  </si>
  <si>
    <t>0.7408455483748843</t>
  </si>
  <si>
    <t>0.4350790187648551</t>
  </si>
  <si>
    <t>1.3606687923089327</t>
  </si>
  <si>
    <t>0.8853679857027096</t>
  </si>
  <si>
    <t>0.29345554968928117</t>
  </si>
  <si>
    <t>1.6413799261469946</t>
  </si>
  <si>
    <t>0.6575974578371847</t>
  </si>
  <si>
    <t>1.166838526718488</t>
  </si>
  <si>
    <t>0.4768275576652612</t>
  </si>
  <si>
    <t>0.7809916757234951</t>
  </si>
  <si>
    <t>0.6747208754803835</t>
  </si>
  <si>
    <t>0.46093122962159483</t>
  </si>
  <si>
    <t>0.9502179666218578</t>
  </si>
  <si>
    <t>0.9281078898544135</t>
  </si>
  <si>
    <t>0.19732575814234682</t>
  </si>
  <si>
    <t>0.9961729280742796</t>
  </si>
  <si>
    <t>0.8958337736603763</t>
  </si>
  <si>
    <t>0.8161807954876281</t>
  </si>
  <si>
    <t>0.9975588493381552</t>
  </si>
  <si>
    <t>0.8565083808918504</t>
  </si>
  <si>
    <t>1.0519222643651038</t>
  </si>
  <si>
    <t>0.9628430487365441</t>
  </si>
  <si>
    <t>1.184919789235738</t>
  </si>
  <si>
    <t>0.5132577535043964</t>
  </si>
  <si>
    <t>0.6144635117330766</t>
  </si>
  <si>
    <t>0.9811418055338235</t>
  </si>
  <si>
    <t>0.9866890319236871</t>
  </si>
  <si>
    <t>0.6234124763930021</t>
  </si>
  <si>
    <t>3.655224809984344</t>
  </si>
  <si>
    <t>1.0937366135045068</t>
  </si>
  <si>
    <t>1.3137003041253725</t>
  </si>
  <si>
    <t>0.552728517129621</t>
  </si>
  <si>
    <t>1.0418110795292772</t>
  </si>
  <si>
    <t>0.7551511940699268</t>
  </si>
  <si>
    <t>0.997382252316691</t>
  </si>
  <si>
    <t>0.87720452188078</t>
  </si>
  <si>
    <t>0.7206572437733811</t>
  </si>
  <si>
    <t>0.836303061767083</t>
  </si>
  <si>
    <t>0.5762129004074535</t>
  </si>
  <si>
    <t>1.102705375181841</t>
  </si>
  <si>
    <t>0.7212096990744045</t>
  </si>
  <si>
    <t>1.1136158616168204</t>
  </si>
  <si>
    <t>0.951790227518418</t>
  </si>
  <si>
    <t>1.1363857151523715</t>
  </si>
  <si>
    <t>1.0025332991641114</t>
  </si>
  <si>
    <t>0.9059959765749647</t>
  </si>
  <si>
    <t>0.7533558092812828</t>
  </si>
  <si>
    <t>0.41204668928096205</t>
  </si>
  <si>
    <t>0.3529321383833335</t>
  </si>
  <si>
    <t>0.5240743439584897</t>
  </si>
  <si>
    <t>0.8240945582714112</t>
  </si>
  <si>
    <t>0.21840338980649654</t>
  </si>
  <si>
    <t>1.0083545696979572</t>
  </si>
  <si>
    <t>0.6493392324666069</t>
  </si>
  <si>
    <t>1.4996103004020322</t>
  </si>
  <si>
    <t>1.1473297988533888</t>
  </si>
  <si>
    <t>0.5278255163235068</t>
  </si>
  <si>
    <t>0.9465558732297227</t>
  </si>
  <si>
    <t>0.6392899609191396</t>
  </si>
  <si>
    <t>0.5236213138367819</t>
  </si>
  <si>
    <t>0.8769209895476818</t>
  </si>
  <si>
    <t>0.523681063320125</t>
  </si>
  <si>
    <t>0.9910491411636033</t>
  </si>
  <si>
    <t>0.27723072992344966</t>
  </si>
  <si>
    <t>0.6058629092564188</t>
  </si>
  <si>
    <t>1.2082849245608296</t>
  </si>
  <si>
    <t>0.6781109268892703</t>
  </si>
  <si>
    <t>1.0732597126795345</t>
  </si>
  <si>
    <t>0.9778064576767889</t>
  </si>
  <si>
    <t>1.177940949898749</t>
  </si>
  <si>
    <t>1.058515776510103</t>
  </si>
  <si>
    <t>0.7136348932535432</t>
  </si>
  <si>
    <t>0.896722857643113</t>
  </si>
  <si>
    <t>1.172327381276404</t>
  </si>
  <si>
    <t>1.0434980625752575</t>
  </si>
  <si>
    <t>0.7944106012537376</t>
  </si>
  <si>
    <t>0.8087112289217607</t>
  </si>
  <si>
    <t>1.1456234806847891</t>
  </si>
  <si>
    <t>0.986520047221695</t>
  </si>
  <si>
    <t>0.8065794946200214</t>
  </si>
  <si>
    <t>0.5611586687703706</t>
  </si>
  <si>
    <t>0.6498566757332798</t>
  </si>
  <si>
    <t>0.5734477361297393</t>
  </si>
  <si>
    <t>1.115079315899805</t>
  </si>
  <si>
    <t>0.7815819445163524</t>
  </si>
  <si>
    <t>0.7531274990040899</t>
  </si>
  <si>
    <t>0.9972180518957655</t>
  </si>
  <si>
    <t>0.5019070592474952</t>
  </si>
  <si>
    <t>0.6434292096049832</t>
  </si>
  <si>
    <t>0.9935507636287526</t>
  </si>
  <si>
    <t>MORC4</t>
  </si>
  <si>
    <t>Q8TE76</t>
  </si>
  <si>
    <t>3564233.61030686</t>
  </si>
  <si>
    <t>1.3862564768927306</t>
  </si>
  <si>
    <t>1.0690074344436715</t>
  </si>
  <si>
    <t>0.8053985661828065</t>
  </si>
  <si>
    <t>0.7068806803966432</t>
  </si>
  <si>
    <t>0.7642368386296049</t>
  </si>
  <si>
    <t>0.6699540467809519</t>
  </si>
  <si>
    <t>1.4344162255134065</t>
  </si>
  <si>
    <t>0.9954616357575982</t>
  </si>
  <si>
    <t>0.8526888321583599</t>
  </si>
  <si>
    <t>1.4958986010451734</t>
  </si>
  <si>
    <t>1.2758346074224305</t>
  </si>
  <si>
    <t>0.6390658184445344</t>
  </si>
  <si>
    <t>0.2281879915040441</t>
  </si>
  <si>
    <t>0.8571066495643779</t>
  </si>
  <si>
    <t>0.29974041816973546</t>
  </si>
  <si>
    <t>1.1854100741740936</t>
  </si>
  <si>
    <t>0.38236625560393545</t>
  </si>
  <si>
    <t>1.4126607372902054</t>
  </si>
  <si>
    <t>1.483422189046456</t>
  </si>
  <si>
    <t>2.2549249309242683</t>
  </si>
  <si>
    <t>1.306459838277472</t>
  </si>
  <si>
    <t>0.9093456440775909</t>
  </si>
  <si>
    <t>1.0612167703314537</t>
  </si>
  <si>
    <t>0.8529946704863094</t>
  </si>
  <si>
    <t>0.9681518840374402</t>
  </si>
  <si>
    <t>0.8889653250628505</t>
  </si>
  <si>
    <t>0.7700686957685353</t>
  </si>
  <si>
    <t>MORF4L1</t>
  </si>
  <si>
    <t>Q9UBU8</t>
  </si>
  <si>
    <t>1.1612998023375466E9</t>
  </si>
  <si>
    <t>0.8160758793075629</t>
  </si>
  <si>
    <t>0.8193372465735005</t>
  </si>
  <si>
    <t>0.8480227712810426</t>
  </si>
  <si>
    <t>0.7617105585774205</t>
  </si>
  <si>
    <t>1.2138943695355535</t>
  </si>
  <si>
    <t>1.3105264013986193</t>
  </si>
  <si>
    <t>0.9736448873979664</t>
  </si>
  <si>
    <t>0.8132441023156609</t>
  </si>
  <si>
    <t>0.6772879038597829</t>
  </si>
  <si>
    <t>0.6961641713104003</t>
  </si>
  <si>
    <t>1.0152713462364726</t>
  </si>
  <si>
    <t>1.0243184564917391</t>
  </si>
  <si>
    <t>0.818269539858485</t>
  </si>
  <si>
    <t>0.990628683335285</t>
  </si>
  <si>
    <t>0.7549411451260528</t>
  </si>
  <si>
    <t>0.8612801728723717</t>
  </si>
  <si>
    <t>1.0955850065569932</t>
  </si>
  <si>
    <t>0.9043116247872943</t>
  </si>
  <si>
    <t>0.3655925674539989</t>
  </si>
  <si>
    <t>0.32554315809698653</t>
  </si>
  <si>
    <t>0.7733956456845399</t>
  </si>
  <si>
    <t>0.7194174873941619</t>
  </si>
  <si>
    <t>0.6578290655435429</t>
  </si>
  <si>
    <t>1.2574837933136422</t>
  </si>
  <si>
    <t>0.90697587388592</t>
  </si>
  <si>
    <t>0.23547960997618678</t>
  </si>
  <si>
    <t>1.3675814888428004</t>
  </si>
  <si>
    <t>0.5143488336957164</t>
  </si>
  <si>
    <t>0.8390987939495401</t>
  </si>
  <si>
    <t>0.37982169655853354</t>
  </si>
  <si>
    <t>0.3075855465524416</t>
  </si>
  <si>
    <t>0.8076146957956758</t>
  </si>
  <si>
    <t>0.3728007667192423</t>
  </si>
  <si>
    <t>1.00285546481907</t>
  </si>
  <si>
    <t>0.628864916538139</t>
  </si>
  <si>
    <t>0.1715332726374115</t>
  </si>
  <si>
    <t>0.6723023144816772</t>
  </si>
  <si>
    <t>1.2331924211112946</t>
  </si>
  <si>
    <t>0.8699013650054355</t>
  </si>
  <si>
    <t>1.1005324819835813</t>
  </si>
  <si>
    <t>1.039016665182919</t>
  </si>
  <si>
    <t>1.091579422707615</t>
  </si>
  <si>
    <t>0.9983515767251664</t>
  </si>
  <si>
    <t>1.0425616289672814</t>
  </si>
  <si>
    <t>0.4706176315416996</t>
  </si>
  <si>
    <t>0.5993643056918768</t>
  </si>
  <si>
    <t>1.2185953334847954</t>
  </si>
  <si>
    <t>1.0463164325338898</t>
  </si>
  <si>
    <t>0.5929845873884926</t>
  </si>
  <si>
    <t>2.7854698012845356</t>
  </si>
  <si>
    <t>1.1178498468451028</t>
  </si>
  <si>
    <t>1.2829914097379933</t>
  </si>
  <si>
    <t>0.5400211364039105</t>
  </si>
  <si>
    <t>0.7087482788370189</t>
  </si>
  <si>
    <t>0.5576974510980359</t>
  </si>
  <si>
    <t>1.3551597371770674</t>
  </si>
  <si>
    <t>0.8516184988536262</t>
  </si>
  <si>
    <t>0.7657403201936808</t>
  </si>
  <si>
    <t>0.9879733149850636</t>
  </si>
  <si>
    <t>0.5087670802780327</t>
  </si>
  <si>
    <t>1.0023757055818943</t>
  </si>
  <si>
    <t>0.606738341667829</t>
  </si>
  <si>
    <t>1.269964176738403</t>
  </si>
  <si>
    <t>0.9564742415091907</t>
  </si>
  <si>
    <t>0.3830076102719467</t>
  </si>
  <si>
    <t>0.5928431883673342</t>
  </si>
  <si>
    <t>1.1376583138594958</t>
  </si>
  <si>
    <t>0.9536951297623727</t>
  </si>
  <si>
    <t>0.5260320299214344</t>
  </si>
  <si>
    <t>0.4001191549557401</t>
  </si>
  <si>
    <t>0.518557349461771</t>
  </si>
  <si>
    <t>0.9768958449701354</t>
  </si>
  <si>
    <t>0.36524645617482404</t>
  </si>
  <si>
    <t>0.8467156726822644</t>
  </si>
  <si>
    <t>0.6651934829211977</t>
  </si>
  <si>
    <t>1.0493835109035574</t>
  </si>
  <si>
    <t>1.5848747019942255</t>
  </si>
  <si>
    <t>0.4909269968581239</t>
  </si>
  <si>
    <t>0.6654420602127017</t>
  </si>
  <si>
    <t>0.7593542044431832</t>
  </si>
  <si>
    <t>0.5083747439874893</t>
  </si>
  <si>
    <t>0.7963541760937917</t>
  </si>
  <si>
    <t>0.6574508949370127</t>
  </si>
  <si>
    <t>1.0681395905672355</t>
  </si>
  <si>
    <t>0.19044350683333727</t>
  </si>
  <si>
    <t>0.5262511660186573</t>
  </si>
  <si>
    <t>0.9989100691679187</t>
  </si>
  <si>
    <t>0.6511616271198831</t>
  </si>
  <si>
    <t>1.2618386572070626</t>
  </si>
  <si>
    <t>1.042086131048428</t>
  </si>
  <si>
    <t>1.294819909026892</t>
  </si>
  <si>
    <t>0.9496523392660299</t>
  </si>
  <si>
    <t>0.5784070361522764</t>
  </si>
  <si>
    <t>1.41172739847831</t>
  </si>
  <si>
    <t>1.0046888773968883</t>
  </si>
  <si>
    <t>1.4004437130649292</t>
  </si>
  <si>
    <t>0.6613345738694125</t>
  </si>
  <si>
    <t>0.7496950200632395</t>
  </si>
  <si>
    <t>1.0506195848601887</t>
  </si>
  <si>
    <t>0.8599599865266027</t>
  </si>
  <si>
    <t>0.9763475371277599</t>
  </si>
  <si>
    <t>0.5887062864077786</t>
  </si>
  <si>
    <t>0.872314169636933</t>
  </si>
  <si>
    <t>0.6242612040445575</t>
  </si>
  <si>
    <t>0.6304049753029249</t>
  </si>
  <si>
    <t>0.802206573978005</t>
  </si>
  <si>
    <t>0.8069175228459908</t>
  </si>
  <si>
    <t>0.804339730756851</t>
  </si>
  <si>
    <t>0.44124522173765407</t>
  </si>
  <si>
    <t>0.4810333460416741</t>
  </si>
  <si>
    <t>1.0781867128526752</t>
  </si>
  <si>
    <t>MORF4L2</t>
  </si>
  <si>
    <t>Q15014</t>
  </si>
  <si>
    <t>2.82053340488333E8</t>
  </si>
  <si>
    <t>0.950634232851028</t>
  </si>
  <si>
    <t>0.7481928660902596</t>
  </si>
  <si>
    <t>0.6043610038828822</t>
  </si>
  <si>
    <t>0.19089119451441997</t>
  </si>
  <si>
    <t>0.6825304642736988</t>
  </si>
  <si>
    <t>1.1897323516594216</t>
  </si>
  <si>
    <t>1.0785845918038923</t>
  </si>
  <si>
    <t>0.6709997745621887</t>
  </si>
  <si>
    <t>0.10257341218292813</t>
  </si>
  <si>
    <t>0.17873336926889932</t>
  </si>
  <si>
    <t>0.8238548107240987</t>
  </si>
  <si>
    <t>0.9106089813113212</t>
  </si>
  <si>
    <t>0.7822650529018667</t>
  </si>
  <si>
    <t>2.0126546916588155</t>
  </si>
  <si>
    <t>0.5515126838680747</t>
  </si>
  <si>
    <t>0.9240182606401368</t>
  </si>
  <si>
    <t>1.5452793017312043</t>
  </si>
  <si>
    <t>0.47911463031716045</t>
  </si>
  <si>
    <t>0.10467523949905475</t>
  </si>
  <si>
    <t>0.22180395763066843</t>
  </si>
  <si>
    <t>0.8829915611628788</t>
  </si>
  <si>
    <t>0.6966369241938304</t>
  </si>
  <si>
    <t>0.05158316966586145</t>
  </si>
  <si>
    <t>1.4767311058539747</t>
  </si>
  <si>
    <t>1.2013928463055923</t>
  </si>
  <si>
    <t>0.08040390381055654</t>
  </si>
  <si>
    <t>1.2461625977568347</t>
  </si>
  <si>
    <t>0.05156629074340599</t>
  </si>
  <si>
    <t>0.652699935677326</t>
  </si>
  <si>
    <t>0.09486609879040694</t>
  </si>
  <si>
    <t>0.29152134366455285</t>
  </si>
  <si>
    <t>0.6335439775962237</t>
  </si>
  <si>
    <t>0.1830503284239437</t>
  </si>
  <si>
    <t>0.8082176214411223</t>
  </si>
  <si>
    <t>0.6558607297338921</t>
  </si>
  <si>
    <t>0.2198797636863334</t>
  </si>
  <si>
    <t>0.7096707065606863</t>
  </si>
  <si>
    <t>1.8066840453964659</t>
  </si>
  <si>
    <t>0.8875851722213381</t>
  </si>
  <si>
    <t>1.0678918946948992</t>
  </si>
  <si>
    <t>0.16502086185012457</t>
  </si>
  <si>
    <t>0.9079474839970609</t>
  </si>
  <si>
    <t>1.0545792004624073</t>
  </si>
  <si>
    <t>0.7727572290913471</t>
  </si>
  <si>
    <t>0.2575849459864475</t>
  </si>
  <si>
    <t>0.3548032977254428</t>
  </si>
  <si>
    <t>0.8526905793657884</t>
  </si>
  <si>
    <t>0.825575673061802</t>
  </si>
  <si>
    <t>0.25948760182829195</t>
  </si>
  <si>
    <t>3.3187470948566467</t>
  </si>
  <si>
    <t>1.1609724429904515</t>
  </si>
  <si>
    <t>1.1786173142439154</t>
  </si>
  <si>
    <t>0.29861665633962053</t>
  </si>
  <si>
    <t>0.6254109753856093</t>
  </si>
  <si>
    <t>0.46792828091882865</t>
  </si>
  <si>
    <t>1.4489097039695231</t>
  </si>
  <si>
    <t>0.5769167331793819</t>
  </si>
  <si>
    <t>0.7557652013290622</t>
  </si>
  <si>
    <t>1.0564990265778136</t>
  </si>
  <si>
    <t>0.16313087235020768</t>
  </si>
  <si>
    <t>1.040775337149992</t>
  </si>
  <si>
    <t>0.23398417470602748</t>
  </si>
  <si>
    <t>0.8427586088519168</t>
  </si>
  <si>
    <t>0.7713105549605569</t>
  </si>
  <si>
    <t>0.5031462412631447</t>
  </si>
  <si>
    <t>0.980500897525617</t>
  </si>
  <si>
    <t>0.9762988422801689</t>
  </si>
  <si>
    <t>1.0915945975849066</t>
  </si>
  <si>
    <t>0.15628493332953852</t>
  </si>
  <si>
    <t>0.10137195516186678</t>
  </si>
  <si>
    <t>0.2803595525660364</t>
  </si>
  <si>
    <t>1.282615110205872</t>
  </si>
  <si>
    <t>0.04697074049122431</t>
  </si>
  <si>
    <t>1.1718560755677263</t>
  </si>
  <si>
    <t>0.3859859263425424</t>
  </si>
  <si>
    <t>1.524479556813221</t>
  </si>
  <si>
    <t>1.9134588857279065</t>
  </si>
  <si>
    <t>0.2520390728695808</t>
  </si>
  <si>
    <t>1.044269348458507</t>
  </si>
  <si>
    <t>1.7346708380310825</t>
  </si>
  <si>
    <t>0.12845799435884028</t>
  </si>
  <si>
    <t>1.0210589606184008</t>
  </si>
  <si>
    <t>0.08189376728753309</t>
  </si>
  <si>
    <t>1.0178850993873596</t>
  </si>
  <si>
    <t>0.05250706169712988</t>
  </si>
  <si>
    <t>0.1204299423706762</t>
  </si>
  <si>
    <t>0.9136471777878596</t>
  </si>
  <si>
    <t>0.628383022494271</t>
  </si>
  <si>
    <t>1.1279266214973427</t>
  </si>
  <si>
    <t>1.3350866870390716</t>
  </si>
  <si>
    <t>1.5939805423538447</t>
  </si>
  <si>
    <t>0.7702087804030906</t>
  </si>
  <si>
    <t>0.2081171192530854</t>
  </si>
  <si>
    <t>1.0323636783885863</t>
  </si>
  <si>
    <t>0.9997981233762382</t>
  </si>
  <si>
    <t>1.3565756679496368</t>
  </si>
  <si>
    <t>0.826887412344776</t>
  </si>
  <si>
    <t>0.7159627030086664</t>
  </si>
  <si>
    <t>0.7638192235722517</t>
  </si>
  <si>
    <t>0.9559075378880397</t>
  </si>
  <si>
    <t>0.6315990388595318</t>
  </si>
  <si>
    <t>0.34827203386196665</t>
  </si>
  <si>
    <t>0.6223112599849099</t>
  </si>
  <si>
    <t>0.7939923255079004</t>
  </si>
  <si>
    <t>0.5610926324962127</t>
  </si>
  <si>
    <t>1.7779634815036138</t>
  </si>
  <si>
    <t>0.7078086494707305</t>
  </si>
  <si>
    <t>0.9245616982013997</t>
  </si>
  <si>
    <t>0.327032161142452</t>
  </si>
  <si>
    <t>0.6994229646624159</t>
  </si>
  <si>
    <t>0.9544385794166289</t>
  </si>
  <si>
    <t>MORN2</t>
  </si>
  <si>
    <t>Q502X0</t>
  </si>
  <si>
    <t>63271.8526859123</t>
  </si>
  <si>
    <t>1.0155867048479787</t>
  </si>
  <si>
    <t>0.998883040731178</t>
  </si>
  <si>
    <t>0.9001785904624506</t>
  </si>
  <si>
    <t>MOSPD1</t>
  </si>
  <si>
    <t>Q9UJG1</t>
  </si>
  <si>
    <t>148206.93836300203</t>
  </si>
  <si>
    <t>1.8204477057939576</t>
  </si>
  <si>
    <t>1.5765686529580016</t>
  </si>
  <si>
    <t>0.48615663366246</t>
  </si>
  <si>
    <t>MOSPD2</t>
  </si>
  <si>
    <t>Q8NHP6</t>
  </si>
  <si>
    <t>9.404647150937441E7</t>
  </si>
  <si>
    <t>0.8607270065376963</t>
  </si>
  <si>
    <t>0.8733383290850626</t>
  </si>
  <si>
    <t>0.4840601190723505</t>
  </si>
  <si>
    <t>0.5591734364840896</t>
  </si>
  <si>
    <t>0.7103918123272935</t>
  </si>
  <si>
    <t>0.8317971533600486</t>
  </si>
  <si>
    <t>1.2543571801346551</t>
  </si>
  <si>
    <t>0.6167760597001108</t>
  </si>
  <si>
    <t>0.5681976974095349</t>
  </si>
  <si>
    <t>0.2737047309995589</t>
  </si>
  <si>
    <t>1.034503303403724</t>
  </si>
  <si>
    <t>0.7740072801310248</t>
  </si>
  <si>
    <t>0.9373382022276079</t>
  </si>
  <si>
    <t>1.1712503074234706</t>
  </si>
  <si>
    <t>0.4966522359011369</t>
  </si>
  <si>
    <t>0.40868839744227853</t>
  </si>
  <si>
    <t>1.2870358754620013</t>
  </si>
  <si>
    <t>0.7421009384288754</t>
  </si>
  <si>
    <t>0.16480290545158818</t>
  </si>
  <si>
    <t>0.26724387706359426</t>
  </si>
  <si>
    <t>0.5629905373045554</t>
  </si>
  <si>
    <t>0.5798928797052992</t>
  </si>
  <si>
    <t>0.8100637506737004</t>
  </si>
  <si>
    <t>1.198120237140025</t>
  </si>
  <si>
    <t>0.6299252304758537</t>
  </si>
  <si>
    <t>0.10813282859882208</t>
  </si>
  <si>
    <t>1.544471962595018</t>
  </si>
  <si>
    <t>0.04002982826761114</t>
  </si>
  <si>
    <t>1.0220006647925037</t>
  </si>
  <si>
    <t>0.09056529602801498</t>
  </si>
  <si>
    <t>0.0995176370937547</t>
  </si>
  <si>
    <t>0.6188788186589353</t>
  </si>
  <si>
    <t>0.13671310159281436</t>
  </si>
  <si>
    <t>1.1648004296286183</t>
  </si>
  <si>
    <t>0.6940160441127419</t>
  </si>
  <si>
    <t>0.1736720811689564</t>
  </si>
  <si>
    <t>0.6651074573752461</t>
  </si>
  <si>
    <t>1.0092761046889385</t>
  </si>
  <si>
    <t>0.6475920493739703</t>
  </si>
  <si>
    <t>0.5917609628341073</t>
  </si>
  <si>
    <t>0.7379300716955544</t>
  </si>
  <si>
    <t>0.9363370107914135</t>
  </si>
  <si>
    <t>0.8921107492850734</t>
  </si>
  <si>
    <t>0.8161081082243675</t>
  </si>
  <si>
    <t>0.6100302506848361</t>
  </si>
  <si>
    <t>0.43769979378428314</t>
  </si>
  <si>
    <t>1.1400520070201123</t>
  </si>
  <si>
    <t>1.5448753209836419</t>
  </si>
  <si>
    <t>0.4189682971662589</t>
  </si>
  <si>
    <t>5.7719283302275075</t>
  </si>
  <si>
    <t>1.3830486883500706</t>
  </si>
  <si>
    <t>1.445944158045934</t>
  </si>
  <si>
    <t>0.4562108964531517</t>
  </si>
  <si>
    <t>0.4315919620219315</t>
  </si>
  <si>
    <t>0.7575058939712713</t>
  </si>
  <si>
    <t>5.229830509098558</t>
  </si>
  <si>
    <t>1.0274850408506468</t>
  </si>
  <si>
    <t>0.9629597761635276</t>
  </si>
  <si>
    <t>0.6763952213743855</t>
  </si>
  <si>
    <t>0.27858126511385434</t>
  </si>
  <si>
    <t>0.9378088377335467</t>
  </si>
  <si>
    <t>0.5154542353938524</t>
  </si>
  <si>
    <t>0.8108998487758367</t>
  </si>
  <si>
    <t>1.033368800134087</t>
  </si>
  <si>
    <t>0.4033761894229462</t>
  </si>
  <si>
    <t>0.5291315346990451</t>
  </si>
  <si>
    <t>0.6615737905192386</t>
  </si>
  <si>
    <t>0.8264909928796704</t>
  </si>
  <si>
    <t>0.08615890685097141</t>
  </si>
  <si>
    <t>0.3715738254451422</t>
  </si>
  <si>
    <t>0.557295658698936</t>
  </si>
  <si>
    <t>0.5113426160583547</t>
  </si>
  <si>
    <t>0.03977840601298324</t>
  </si>
  <si>
    <t>0.6770581844820932</t>
  </si>
  <si>
    <t>0.245804808265691</t>
  </si>
  <si>
    <t>1.50356953961567</t>
  </si>
  <si>
    <t>1.236562275612106</t>
  </si>
  <si>
    <t>0.21737455016101204</t>
  </si>
  <si>
    <t>0.4030040784687136</t>
  </si>
  <si>
    <t>1.5763257938006903</t>
  </si>
  <si>
    <t>0.7335245814472908</t>
  </si>
  <si>
    <t>0.6806062327751565</t>
  </si>
  <si>
    <t>0.056355644435270434</t>
  </si>
  <si>
    <t>0.8558771654637596</t>
  </si>
  <si>
    <t>0.03339455868878333</t>
  </si>
  <si>
    <t>0.0562718485974878</t>
  </si>
  <si>
    <t>1.1861526445911141</t>
  </si>
  <si>
    <t>0.40321323125083514</t>
  </si>
  <si>
    <t>1.2147426497107578</t>
  </si>
  <si>
    <t>1.0436438423759047</t>
  </si>
  <si>
    <t>1.2219457925135815</t>
  </si>
  <si>
    <t>1.4162779793617444</t>
  </si>
  <si>
    <t>0.33634043261818874</t>
  </si>
  <si>
    <t>0.9898137699780492</t>
  </si>
  <si>
    <t>1.1684784314390273</t>
  </si>
  <si>
    <t>1.3542092986743544</t>
  </si>
  <si>
    <t>0.40854336313131284</t>
  </si>
  <si>
    <t>0.8208914077265833</t>
  </si>
  <si>
    <t>0.9311724939024809</t>
  </si>
  <si>
    <t>0.9386913315848425</t>
  </si>
  <si>
    <t>0.8640494045139552</t>
  </si>
  <si>
    <t>0.7701026921761921</t>
  </si>
  <si>
    <t>0.9328919313753027</t>
  </si>
  <si>
    <t>0.08240811143113838</t>
  </si>
  <si>
    <t>0.41771756580757036</t>
  </si>
  <si>
    <t>0.750650065940832</t>
  </si>
  <si>
    <t>0.6646446982468968</t>
  </si>
  <si>
    <t>0.907097670945676</t>
  </si>
  <si>
    <t>0.4780938889589362</t>
  </si>
  <si>
    <t>0.5809765609714663</t>
  </si>
  <si>
    <t>0.5865459925819594</t>
  </si>
  <si>
    <t>MOV10</t>
  </si>
  <si>
    <t>Q9HCE1</t>
  </si>
  <si>
    <t>5.975298611156414E8</t>
  </si>
  <si>
    <t>1.290091496590508</t>
  </si>
  <si>
    <t>0.8437285723904355</t>
  </si>
  <si>
    <t>0.5928719183527855</t>
  </si>
  <si>
    <t>0.637180622999673</t>
  </si>
  <si>
    <t>0.7339322663781163</t>
  </si>
  <si>
    <t>0.9275787418709016</t>
  </si>
  <si>
    <t>0.9241566478383838</t>
  </si>
  <si>
    <t>0.6050887452909746</t>
  </si>
  <si>
    <t>0.5774626050067379</t>
  </si>
  <si>
    <t>0.5586202423565815</t>
  </si>
  <si>
    <t>0.7057219430181727</t>
  </si>
  <si>
    <t>0.7525567454538296</t>
  </si>
  <si>
    <t>1.2542807718415394</t>
  </si>
  <si>
    <t>0.8441529442855207</t>
  </si>
  <si>
    <t>0.678625733162027</t>
  </si>
  <si>
    <t>1.3437409594765437</t>
  </si>
  <si>
    <t>0.7680430352486632</t>
  </si>
  <si>
    <t>0.7544315042143196</t>
  </si>
  <si>
    <t>0.4090076627814546</t>
  </si>
  <si>
    <t>0.37996581596665874</t>
  </si>
  <si>
    <t>1.1721018313772182</t>
  </si>
  <si>
    <t>0.7401039892037349</t>
  </si>
  <si>
    <t>0.8803934107961835</t>
  </si>
  <si>
    <t>1.0751738152664339</t>
  </si>
  <si>
    <t>0.6724917651628558</t>
  </si>
  <si>
    <t>0.24431027802442856</t>
  </si>
  <si>
    <t>1.0221844278967527</t>
  </si>
  <si>
    <t>0.17687301347840112</t>
  </si>
  <si>
    <t>0.7324641439163049</t>
  </si>
  <si>
    <t>0.31668829003587706</t>
  </si>
  <si>
    <t>0.7483195389998326</t>
  </si>
  <si>
    <t>0.5298576647488393</t>
  </si>
  <si>
    <t>0.538838115962499</t>
  </si>
  <si>
    <t>0.8237210423640771</t>
  </si>
  <si>
    <t>0.6074136079721426</t>
  </si>
  <si>
    <t>0.16166885484798552</t>
  </si>
  <si>
    <t>0.647391947377763</t>
  </si>
  <si>
    <t>1.236749955696484</t>
  </si>
  <si>
    <t>0.7444603581508215</t>
  </si>
  <si>
    <t>1.1496618792239472</t>
  </si>
  <si>
    <t>0.47086818816662135</t>
  </si>
  <si>
    <t>1.137802993530982</t>
  </si>
  <si>
    <t>0.9275251825128628</t>
  </si>
  <si>
    <t>0.944178318794894</t>
  </si>
  <si>
    <t>0.40410804400268824</t>
  </si>
  <si>
    <t>0.33822071590530234</t>
  </si>
  <si>
    <t>1.302208515886505</t>
  </si>
  <si>
    <t>1.2737244568697659</t>
  </si>
  <si>
    <t>0.4250085733296543</t>
  </si>
  <si>
    <t>2.751567458091119</t>
  </si>
  <si>
    <t>0.9721345633502149</t>
  </si>
  <si>
    <t>1.1884812726409406</t>
  </si>
  <si>
    <t>0.46444411508259464</t>
  </si>
  <si>
    <t>0.6724261206165641</t>
  </si>
  <si>
    <t>0.5036484871332172</t>
  </si>
  <si>
    <t>1.369988994286971</t>
  </si>
  <si>
    <t>0.8885195419154582</t>
  </si>
  <si>
    <t>0.8359274788377673</t>
  </si>
  <si>
    <t>0.7754907304905023</t>
  </si>
  <si>
    <t>0.365644893627238</t>
  </si>
  <si>
    <t>1.495420345486359</t>
  </si>
  <si>
    <t>0.5886395874627248</t>
  </si>
  <si>
    <t>0.6813428331244741</t>
  </si>
  <si>
    <t>0.8154505854361069</t>
  </si>
  <si>
    <t>0.8592663645966111</t>
  </si>
  <si>
    <t>0.7420910754270369</t>
  </si>
  <si>
    <t>0.9249795906549426</t>
  </si>
  <si>
    <t>0.8566951807786168</t>
  </si>
  <si>
    <t>0.3154643632836657</t>
  </si>
  <si>
    <t>0.44332439825658104</t>
  </si>
  <si>
    <t>0.6806519918194138</t>
  </si>
  <si>
    <t>1.0676854434238274</t>
  </si>
  <si>
    <t>0.4274312543029547</t>
  </si>
  <si>
    <t>0.6550786957674481</t>
  </si>
  <si>
    <t>0.47131826209055927</t>
  </si>
  <si>
    <t>0.9282797389789618</t>
  </si>
  <si>
    <t>1.2472317149703551</t>
  </si>
  <si>
    <t>0.5389093658204402</t>
  </si>
  <si>
    <t>1.3371851667070838</t>
  </si>
  <si>
    <t>0.6727391135750345</t>
  </si>
  <si>
    <t>0.36845844484422335</t>
  </si>
  <si>
    <t>0.8552214407973869</t>
  </si>
  <si>
    <t>0.4581748247542636</t>
  </si>
  <si>
    <t>0.7003807866184545</t>
  </si>
  <si>
    <t>0.17833109617870999</t>
  </si>
  <si>
    <t>0.4068963166428487</t>
  </si>
  <si>
    <t>0.908928537992342</t>
  </si>
  <si>
    <t>0.4902517889581642</t>
  </si>
  <si>
    <t>1.4177463047648207</t>
  </si>
  <si>
    <t>0.8281359546868073</t>
  </si>
  <si>
    <t>1.1282583778744875</t>
  </si>
  <si>
    <t>1.1710126920334596</t>
  </si>
  <si>
    <t>0.6906075503628314</t>
  </si>
  <si>
    <t>1.0537478143546892</t>
  </si>
  <si>
    <t>0.8723690123480657</t>
  </si>
  <si>
    <t>1.0057907647417608</t>
  </si>
  <si>
    <t>0.8885484670035764</t>
  </si>
  <si>
    <t>0.7453441646158917</t>
  </si>
  <si>
    <t>1.0499974682426914</t>
  </si>
  <si>
    <t>0.8423914902879748</t>
  </si>
  <si>
    <t>0.7580786151786892</t>
  </si>
  <si>
    <t>0.4513218751557909</t>
  </si>
  <si>
    <t>0.9184483210156829</t>
  </si>
  <si>
    <t>0.4115818622256478</t>
  </si>
  <si>
    <t>0.587647337939652</t>
  </si>
  <si>
    <t>0.7065973045468747</t>
  </si>
  <si>
    <t>0.6977020472784071</t>
  </si>
  <si>
    <t>0.8410810956797604</t>
  </si>
  <si>
    <t>0.424385980490788</t>
  </si>
  <si>
    <t>0.38344361420958506</t>
  </si>
  <si>
    <t>0.6566228784075543</t>
  </si>
  <si>
    <t>MOXD1</t>
  </si>
  <si>
    <t>Q6UVY6</t>
  </si>
  <si>
    <t>8598600.35422446</t>
  </si>
  <si>
    <t>0.056134932071867094</t>
  </si>
  <si>
    <t>0.4922026557520352</t>
  </si>
  <si>
    <t>1.114265403457652</t>
  </si>
  <si>
    <t>0.572586917398986</t>
  </si>
  <si>
    <t>0.6506464317358566</t>
  </si>
  <si>
    <t>1.5495778432737333</t>
  </si>
  <si>
    <t>0.7833819184984382</t>
  </si>
  <si>
    <t>1.1791218451559486</t>
  </si>
  <si>
    <t>1.4732476960283512</t>
  </si>
  <si>
    <t>1.52874668576144</t>
  </si>
  <si>
    <t>0.8421009639600331</t>
  </si>
  <si>
    <t>0.9248035586735902</t>
  </si>
  <si>
    <t>1.0162125561861657</t>
  </si>
  <si>
    <t>0.1372114461107056</t>
  </si>
  <si>
    <t>1.486151458497438</t>
  </si>
  <si>
    <t>0.9868277844467904</t>
  </si>
  <si>
    <t>0.7064758306023166</t>
  </si>
  <si>
    <t>0.19774388306952667</t>
  </si>
  <si>
    <t>1.3444349615418831</t>
  </si>
  <si>
    <t>1.0419184742226628</t>
  </si>
  <si>
    <t>1.0083234032587636</t>
  </si>
  <si>
    <t>0.08688096131021504</t>
  </si>
  <si>
    <t>1.362045438888792</t>
  </si>
  <si>
    <t>0.8192245648268182</t>
  </si>
  <si>
    <t>0.06938242993809561</t>
  </si>
  <si>
    <t>2.543143536790919</t>
  </si>
  <si>
    <t>1.0897003666545284</t>
  </si>
  <si>
    <t>0.21591395843744268</t>
  </si>
  <si>
    <t>1.2459436559271337</t>
  </si>
  <si>
    <t>0.5603736776829755</t>
  </si>
  <si>
    <t>1.931749137395752</t>
  </si>
  <si>
    <t>0.26152386070423134</t>
  </si>
  <si>
    <t>0.5252599625515213</t>
  </si>
  <si>
    <t>0.1411660034345756</t>
  </si>
  <si>
    <t>0.3360957778998445</t>
  </si>
  <si>
    <t>0.7731130512345068</t>
  </si>
  <si>
    <t>1.0164535259077003</t>
  </si>
  <si>
    <t>1.0091092431318087</t>
  </si>
  <si>
    <t>0.9741557316991948</t>
  </si>
  <si>
    <t>0.5248031230827044</t>
  </si>
  <si>
    <t>1.2654414884099996</t>
  </si>
  <si>
    <t>0.8297152423575018</t>
  </si>
  <si>
    <t>0.5975243425160985</t>
  </si>
  <si>
    <t>1.21621892650752</t>
  </si>
  <si>
    <t>1.1718472732054273</t>
  </si>
  <si>
    <t>0.7704087586031981</t>
  </si>
  <si>
    <t>1.2722945430384123</t>
  </si>
  <si>
    <t>0.8363698783315966</t>
  </si>
  <si>
    <t>0.3428785809713627</t>
  </si>
  <si>
    <t>1.1710042194053019</t>
  </si>
  <si>
    <t>0.6382799050048629</t>
  </si>
  <si>
    <t>MPC1</t>
  </si>
  <si>
    <t>Q9Y5U8</t>
  </si>
  <si>
    <t>8.405059783135436E7</t>
  </si>
  <si>
    <t>1.4979879500058872</t>
  </si>
  <si>
    <t>0.8053054779512173</t>
  </si>
  <si>
    <t>0.47625510298156004</t>
  </si>
  <si>
    <t>0.056313642919628204</t>
  </si>
  <si>
    <t>2.1942021716239415</t>
  </si>
  <si>
    <t>1.6594125855389532</t>
  </si>
  <si>
    <t>0.4432069368598553</t>
  </si>
  <si>
    <t>0.9340082524476931</t>
  </si>
  <si>
    <t>0.26394767168097427</t>
  </si>
  <si>
    <t>0.06595616555028688</t>
  </si>
  <si>
    <t>0.6942475406824887</t>
  </si>
  <si>
    <t>0.6481429135554654</t>
  </si>
  <si>
    <t>1.4058404377298883</t>
  </si>
  <si>
    <t>0.5240806067337943</t>
  </si>
  <si>
    <t>0.22722442227752282</t>
  </si>
  <si>
    <t>0.5114544958787665</t>
  </si>
  <si>
    <t>0.02903123560705087</t>
  </si>
  <si>
    <t>0.8937052450965367</t>
  </si>
  <si>
    <t>2.9265452794999485</t>
  </si>
  <si>
    <t>0.3118459605801477</t>
  </si>
  <si>
    <t>0.15882986431250207</t>
  </si>
  <si>
    <t>0.1320372209847039</t>
  </si>
  <si>
    <t>4.718640230044399</t>
  </si>
  <si>
    <t>1.3333985319258648</t>
  </si>
  <si>
    <t>1.3744482123387058</t>
  </si>
  <si>
    <t>0.03672549221897251</t>
  </si>
  <si>
    <t>1.2111309712664111</t>
  </si>
  <si>
    <t>1.2366109991298744</t>
  </si>
  <si>
    <t>1.035214841794687</t>
  </si>
  <si>
    <t>0.26263803004357067</t>
  </si>
  <si>
    <t>1.8371018708552862</t>
  </si>
  <si>
    <t>0.7467477779894345</t>
  </si>
  <si>
    <t>1.0041945591304788</t>
  </si>
  <si>
    <t>1.3312974252614524</t>
  </si>
  <si>
    <t>1.894411868569375</t>
  </si>
  <si>
    <t>1.4632667347243686</t>
  </si>
  <si>
    <t>1.0229777467573196</t>
  </si>
  <si>
    <t>0.9626214826434011</t>
  </si>
  <si>
    <t>0.1048051831111877</t>
  </si>
  <si>
    <t>0.6513731818337167</t>
  </si>
  <si>
    <t>0.14130002002853892</t>
  </si>
  <si>
    <t>1.0409553619755594</t>
  </si>
  <si>
    <t>0.9622662929495739</t>
  </si>
  <si>
    <t>1.305693759105996</t>
  </si>
  <si>
    <t>0.13444779497847217</t>
  </si>
  <si>
    <t>0.026700321941502802</t>
  </si>
  <si>
    <t>0.5914006819992996</t>
  </si>
  <si>
    <t>0.2426061097593948</t>
  </si>
  <si>
    <t>4.337520678411697</t>
  </si>
  <si>
    <t>2.1175790732875908</t>
  </si>
  <si>
    <t>0.2300089413824952</t>
  </si>
  <si>
    <t>1.3445873713895626</t>
  </si>
  <si>
    <t>0.9304914378652803</t>
  </si>
  <si>
    <t>0.07762305197030844</t>
  </si>
  <si>
    <t>0.7386786644656268</t>
  </si>
  <si>
    <t>0.31296637841509306</t>
  </si>
  <si>
    <t>1.3724629460300466</t>
  </si>
  <si>
    <t>0.39636368459066607</t>
  </si>
  <si>
    <t>1.1439421327784622</t>
  </si>
  <si>
    <t>1.4687971152415862</t>
  </si>
  <si>
    <t>1.2799138591371912</t>
  </si>
  <si>
    <t>0.8217309846320143</t>
  </si>
  <si>
    <t>0.3852973770005237</t>
  </si>
  <si>
    <t>0.46582283118792794</t>
  </si>
  <si>
    <t>1.6327817718008548</t>
  </si>
  <si>
    <t>6.4522204494059725</t>
  </si>
  <si>
    <t>1.1287531990711757</t>
  </si>
  <si>
    <t>0.6064406363661762</t>
  </si>
  <si>
    <t>0.4861237354253085</t>
  </si>
  <si>
    <t>0.5775684061506503</t>
  </si>
  <si>
    <t>0.033368105378145455</t>
  </si>
  <si>
    <t>0.24094827268081054</t>
  </si>
  <si>
    <t>0.6424508569777769</t>
  </si>
  <si>
    <t>0.9874736559721371</t>
  </si>
  <si>
    <t>0.8394296930013752</t>
  </si>
  <si>
    <t>MPC2</t>
  </si>
  <si>
    <t>O95563</t>
  </si>
  <si>
    <t>1.928159206493842E8</t>
  </si>
  <si>
    <t>1.2452477889194755</t>
  </si>
  <si>
    <t>0.6997513188762363</t>
  </si>
  <si>
    <t>0.46441064622293254</t>
  </si>
  <si>
    <t>0.6405694117050196</t>
  </si>
  <si>
    <t>1.1210956777834422</t>
  </si>
  <si>
    <t>1.1525793454741184</t>
  </si>
  <si>
    <t>1.015183910705485</t>
  </si>
  <si>
    <t>0.6075887110012872</t>
  </si>
  <si>
    <t>0.18838744944068486</t>
  </si>
  <si>
    <t>0.4876485193230729</t>
  </si>
  <si>
    <t>0.6104968457387718</t>
  </si>
  <si>
    <t>0.4326691861080254</t>
  </si>
  <si>
    <t>1.1248630875675951</t>
  </si>
  <si>
    <t>1.279859209607856</t>
  </si>
  <si>
    <t>0.6432325699155634</t>
  </si>
  <si>
    <t>1.2591337770310451</t>
  </si>
  <si>
    <t>1.5130592321595266</t>
  </si>
  <si>
    <t>0.3389863258870076</t>
  </si>
  <si>
    <t>0.18571846151467908</t>
  </si>
  <si>
    <t>0.26978781814630126</t>
  </si>
  <si>
    <t>0.4105030444790678</t>
  </si>
  <si>
    <t>0.9910053638628382</t>
  </si>
  <si>
    <t>0.4842682353708601</t>
  </si>
  <si>
    <t>1.2466167095226752</t>
  </si>
  <si>
    <t>0.7553404527447873</t>
  </si>
  <si>
    <t>0.14766448735761237</t>
  </si>
  <si>
    <t>1.1974202584634768</t>
  </si>
  <si>
    <t>0.26080006767697733</t>
  </si>
  <si>
    <t>0.8160803564018226</t>
  </si>
  <si>
    <t>0.2279142159979658</t>
  </si>
  <si>
    <t>0.3377820173697066</t>
  </si>
  <si>
    <t>0.6474935213674343</t>
  </si>
  <si>
    <t>0.1840425630810565</t>
  </si>
  <si>
    <t>1.0786265647219635</t>
  </si>
  <si>
    <t>1.137790290872591</t>
  </si>
  <si>
    <t>0.24382037434739887</t>
  </si>
  <si>
    <t>0.7748030614026157</t>
  </si>
  <si>
    <t>0.8665405529848608</t>
  </si>
  <si>
    <t>0.8742413581937889</t>
  </si>
  <si>
    <t>1.1266715368658968</t>
  </si>
  <si>
    <t>0.1477608543066815</t>
  </si>
  <si>
    <t>1.0074367502546935</t>
  </si>
  <si>
    <t>1.1942241077409173</t>
  </si>
  <si>
    <t>0.8276714020549363</t>
  </si>
  <si>
    <t>0.36724126165904875</t>
  </si>
  <si>
    <t>0.2292101294239322</t>
  </si>
  <si>
    <t>0.9073296624876683</t>
  </si>
  <si>
    <t>1.223101508639604</t>
  </si>
  <si>
    <t>0.5439688149243016</t>
  </si>
  <si>
    <t>4.286833956901353</t>
  </si>
  <si>
    <t>1.277456668482814</t>
  </si>
  <si>
    <t>1.7037964176690552</t>
  </si>
  <si>
    <t>1.0102270023689703</t>
  </si>
  <si>
    <t>1.134666941856109</t>
  </si>
  <si>
    <t>0.9566789868287833</t>
  </si>
  <si>
    <t>1.604091319901624</t>
  </si>
  <si>
    <t>1.0084215614417893</t>
  </si>
  <si>
    <t>3.7917093242132998</t>
  </si>
  <si>
    <t>1.0316321944057345</t>
  </si>
  <si>
    <t>0.47261622037537365</t>
  </si>
  <si>
    <t>1.0811780317476338</t>
  </si>
  <si>
    <t>0.545092950438099</t>
  </si>
  <si>
    <t>0.9611481905196556</t>
  </si>
  <si>
    <t>0.9703016704662459</t>
  </si>
  <si>
    <t>0.9874896959580105</t>
  </si>
  <si>
    <t>1.1129070450564167</t>
  </si>
  <si>
    <t>0.5742432069310156</t>
  </si>
  <si>
    <t>1.147991847213245</t>
  </si>
  <si>
    <t>0.17564587938308737</t>
  </si>
  <si>
    <t>0.267878644343984</t>
  </si>
  <si>
    <t>0.8997957492098397</t>
  </si>
  <si>
    <t>0.4498651969183767</t>
  </si>
  <si>
    <t>0.16319069506660183</t>
  </si>
  <si>
    <t>0.6802424483271539</t>
  </si>
  <si>
    <t>0.41611603801900127</t>
  </si>
  <si>
    <t>1.667430417724438</t>
  </si>
  <si>
    <t>2.5996669095199247</t>
  </si>
  <si>
    <t>0.32546082365096624</t>
  </si>
  <si>
    <t>0.8873918264912329</t>
  </si>
  <si>
    <t>0.6436523698097467</t>
  </si>
  <si>
    <t>0.36978693272598956</t>
  </si>
  <si>
    <t>1.0003532330148295</t>
  </si>
  <si>
    <t>0.7301287435131415</t>
  </si>
  <si>
    <t>1.880304341858542</t>
  </si>
  <si>
    <t>0.18604307906795944</t>
  </si>
  <si>
    <t>0.1706116927794428</t>
  </si>
  <si>
    <t>1.376219608691857</t>
  </si>
  <si>
    <t>0.5197667346735603</t>
  </si>
  <si>
    <t>1.537237198959584</t>
  </si>
  <si>
    <t>1.0455961851263431</t>
  </si>
  <si>
    <t>1.4736578730988876</t>
  </si>
  <si>
    <t>0.931553988317391</t>
  </si>
  <si>
    <t>0.8031054675027324</t>
  </si>
  <si>
    <t>0.6976748099456147</t>
  </si>
  <si>
    <t>0.8483073589360537</t>
  </si>
  <si>
    <t>0.9512244806079007</t>
  </si>
  <si>
    <t>1.827118503625346</t>
  </si>
  <si>
    <t>0.7550895179812839</t>
  </si>
  <si>
    <t>0.9442216189188553</t>
  </si>
  <si>
    <t>0.8116258603856492</t>
  </si>
  <si>
    <t>0.8706309044194167</t>
  </si>
  <si>
    <t>0.5671492207604284</t>
  </si>
  <si>
    <t>0.5959051939782222</t>
  </si>
  <si>
    <t>0.46949056381170656</t>
  </si>
  <si>
    <t>0.32785163030083414</t>
  </si>
  <si>
    <t>1.3000142901757668</t>
  </si>
  <si>
    <t>1.0897422208240355</t>
  </si>
  <si>
    <t>1.4671184017175898</t>
  </si>
  <si>
    <t>0.725455538041997</t>
  </si>
  <si>
    <t>0.5934814027508377</t>
  </si>
  <si>
    <t>1.0620480752199366</t>
  </si>
  <si>
    <t>MPDU1</t>
  </si>
  <si>
    <t>O75352</t>
  </si>
  <si>
    <t>1.419627304238042E8</t>
  </si>
  <si>
    <t>0.8015009944495416</t>
  </si>
  <si>
    <t>0.7908490349242655</t>
  </si>
  <si>
    <t>0.861528168222877</t>
  </si>
  <si>
    <t>0.7273445615487245</t>
  </si>
  <si>
    <t>0.6842290871229856</t>
  </si>
  <si>
    <t>1.0184680141927163</t>
  </si>
  <si>
    <t>1.2831391681160589</t>
  </si>
  <si>
    <t>0.6140077980237898</t>
  </si>
  <si>
    <t>0.42517258227671856</t>
  </si>
  <si>
    <t>0.25950720451546705</t>
  </si>
  <si>
    <t>0.5880674239850388</t>
  </si>
  <si>
    <t>0.6215603469191866</t>
  </si>
  <si>
    <t>0.807889007295621</t>
  </si>
  <si>
    <t>1.183899518823221</t>
  </si>
  <si>
    <t>0.6025673332562705</t>
  </si>
  <si>
    <t>0.932511363794062</t>
  </si>
  <si>
    <t>1.0144000954325625</t>
  </si>
  <si>
    <t>0.5848519779183201</t>
  </si>
  <si>
    <t>0.13821040442314733</t>
  </si>
  <si>
    <t>0.19128873031497176</t>
  </si>
  <si>
    <t>0.42510654279478965</t>
  </si>
  <si>
    <t>0.6073281531682007</t>
  </si>
  <si>
    <t>0.5195474650230882</t>
  </si>
  <si>
    <t>0.8717880226028006</t>
  </si>
  <si>
    <t>0.6210325807064946</t>
  </si>
  <si>
    <t>0.27558787033775206</t>
  </si>
  <si>
    <t>1.3166263482759186</t>
  </si>
  <si>
    <t>0.151851011880039</t>
  </si>
  <si>
    <t>0.5886112049576306</t>
  </si>
  <si>
    <t>0.13678564951573974</t>
  </si>
  <si>
    <t>0.11948194922699273</t>
  </si>
  <si>
    <t>0.7818493460404499</t>
  </si>
  <si>
    <t>0.19235640247561622</t>
  </si>
  <si>
    <t>1.2812357209583893</t>
  </si>
  <si>
    <t>0.6723105992527308</t>
  </si>
  <si>
    <t>0.13702922032990814</t>
  </si>
  <si>
    <t>0.7046323239203262</t>
  </si>
  <si>
    <t>0.9820768264610222</t>
  </si>
  <si>
    <t>0.7812803841127525</t>
  </si>
  <si>
    <t>0.5924420552330775</t>
  </si>
  <si>
    <t>0.16868352435231992</t>
  </si>
  <si>
    <t>0.7578053210381736</t>
  </si>
  <si>
    <t>1.1621039603608174</t>
  </si>
  <si>
    <t>0.7210372030982412</t>
  </si>
  <si>
    <t>0.2289096487751413</t>
  </si>
  <si>
    <t>0.24882245366497496</t>
  </si>
  <si>
    <t>1.568604273557897</t>
  </si>
  <si>
    <t>1.0074464411029325</t>
  </si>
  <si>
    <t>0.1830837785161215</t>
  </si>
  <si>
    <t>3.0394258848843565</t>
  </si>
  <si>
    <t>1.4483536432187745</t>
  </si>
  <si>
    <t>1.5609067246021815</t>
  </si>
  <si>
    <t>0.8570472227747936</t>
  </si>
  <si>
    <t>0.6960714117410342</t>
  </si>
  <si>
    <t>0.614753296449115</t>
  </si>
  <si>
    <t>0.9489232843975279</t>
  </si>
  <si>
    <t>0.768905339344156</t>
  </si>
  <si>
    <t>0.7238105219855385</t>
  </si>
  <si>
    <t>1.558057265532185</t>
  </si>
  <si>
    <t>0.583669167938496</t>
  </si>
  <si>
    <t>0.9173557942984545</t>
  </si>
  <si>
    <t>0.5185812483494964</t>
  </si>
  <si>
    <t>0.9034764582962089</t>
  </si>
  <si>
    <t>1.055797992511003</t>
  </si>
  <si>
    <t>1.081499852601993</t>
  </si>
  <si>
    <t>0.7026661568610549</t>
  </si>
  <si>
    <t>0.7532146576079931</t>
  </si>
  <si>
    <t>0.9828656860986437</t>
  </si>
  <si>
    <t>0.5984507687564389</t>
  </si>
  <si>
    <t>0.03249876204722098</t>
  </si>
  <si>
    <t>0.1258045836660909</t>
  </si>
  <si>
    <t>1.0103350013355374</t>
  </si>
  <si>
    <t>0.23157409675666565</t>
  </si>
  <si>
    <t>0.706192457982814</t>
  </si>
  <si>
    <t>0.6666194499926991</t>
  </si>
  <si>
    <t>2.1936625621451307</t>
  </si>
  <si>
    <t>1.132431592359303</t>
  </si>
  <si>
    <t>0.20688120659665948</t>
  </si>
  <si>
    <t>1.5677327722581755</t>
  </si>
  <si>
    <t>0.8236947373360727</t>
  </si>
  <si>
    <t>0.08705013452537995</t>
  </si>
  <si>
    <t>0.9973188872781267</t>
  </si>
  <si>
    <t>0.31847480413624485</t>
  </si>
  <si>
    <t>1.490354150760199</t>
  </si>
  <si>
    <t>0.21207380738154807</t>
  </si>
  <si>
    <t>0.35223969821892764</t>
  </si>
  <si>
    <t>1.2202311334448284</t>
  </si>
  <si>
    <t>0.5298266002436947</t>
  </si>
  <si>
    <t>0.6473477573045613</t>
  </si>
  <si>
    <t>0.9015796118994764</t>
  </si>
  <si>
    <t>1.2429456587301768</t>
  </si>
  <si>
    <t>0.8617834917416486</t>
  </si>
  <si>
    <t>0.6612902554357933</t>
  </si>
  <si>
    <t>0.9069374483910471</t>
  </si>
  <si>
    <t>1.1788354540706447</t>
  </si>
  <si>
    <t>1.904751899950111</t>
  </si>
  <si>
    <t>0.6160226728076391</t>
  </si>
  <si>
    <t>1.108741535561651</t>
  </si>
  <si>
    <t>0.8411708042573174</t>
  </si>
  <si>
    <t>0.8753868394616523</t>
  </si>
  <si>
    <t>0.36103930831210895</t>
  </si>
  <si>
    <t>0.5961576983528271</t>
  </si>
  <si>
    <t>0.9132217528757565</t>
  </si>
  <si>
    <t>0.34036726523311944</t>
  </si>
  <si>
    <t>0.7623412201937451</t>
  </si>
  <si>
    <t>0.35793608798910703</t>
  </si>
  <si>
    <t>0.4880953836751978</t>
  </si>
  <si>
    <t>0.48573771194802834</t>
  </si>
  <si>
    <t>0.5407752560538672</t>
  </si>
  <si>
    <t>0.11557397703094748</t>
  </si>
  <si>
    <t>0.5815744971561554</t>
  </si>
  <si>
    <t>MPDZ</t>
  </si>
  <si>
    <t>O75970</t>
  </si>
  <si>
    <t>1.0267677526746517E8</t>
  </si>
  <si>
    <t>0.8041559410456446</t>
  </si>
  <si>
    <t>0.8508115935474095</t>
  </si>
  <si>
    <t>0.7497904063490504</t>
  </si>
  <si>
    <t>0.6814789382185472</t>
  </si>
  <si>
    <t>0.993677734876046</t>
  </si>
  <si>
    <t>0.9316178054831814</t>
  </si>
  <si>
    <t>0.7313047867413999</t>
  </si>
  <si>
    <t>1.2966384978021666</t>
  </si>
  <si>
    <t>0.6740019738227069</t>
  </si>
  <si>
    <t>0.6785233042771774</t>
  </si>
  <si>
    <t>0.599615633666497</t>
  </si>
  <si>
    <t>0.9744397934699262</t>
  </si>
  <si>
    <t>0.8030721615413146</t>
  </si>
  <si>
    <t>0.6743380546177276</t>
  </si>
  <si>
    <t>0.7036008467539092</t>
  </si>
  <si>
    <t>0.7824522385123378</t>
  </si>
  <si>
    <t>0.5389808285707096</t>
  </si>
  <si>
    <t>0.7961117284141895</t>
  </si>
  <si>
    <t>0.6459749907271356</t>
  </si>
  <si>
    <t>0.5745726645688911</t>
  </si>
  <si>
    <t>0.8312206740922043</t>
  </si>
  <si>
    <t>0.6278325736444277</t>
  </si>
  <si>
    <t>1.848638641097608</t>
  </si>
  <si>
    <t>1.164638321200506</t>
  </si>
  <si>
    <t>0.6725846416965544</t>
  </si>
  <si>
    <t>0.1816878359619502</t>
  </si>
  <si>
    <t>0.8553471574982813</t>
  </si>
  <si>
    <t>0.3862910739796</t>
  </si>
  <si>
    <t>0.8426072301435671</t>
  </si>
  <si>
    <t>0.6552558979798774</t>
  </si>
  <si>
    <t>0.6284197946411824</t>
  </si>
  <si>
    <t>0.8397814818510688</t>
  </si>
  <si>
    <t>0.5739184461828682</t>
  </si>
  <si>
    <t>0.7739117998571209</t>
  </si>
  <si>
    <t>0.7337308995076607</t>
  </si>
  <si>
    <t>0.27645056694519515</t>
  </si>
  <si>
    <t>0.43448885818724026</t>
  </si>
  <si>
    <t>0.6849042004530774</t>
  </si>
  <si>
    <t>0.866814470204877</t>
  </si>
  <si>
    <t>0.8922518599989988</t>
  </si>
  <si>
    <t>0.8077499401160169</t>
  </si>
  <si>
    <t>1.0606072649792178</t>
  </si>
  <si>
    <t>0.9232807820268615</t>
  </si>
  <si>
    <t>1.2082222678518197</t>
  </si>
  <si>
    <t>0.8537375213726313</t>
  </si>
  <si>
    <t>0.6190914635384094</t>
  </si>
  <si>
    <t>0.9385733338170638</t>
  </si>
  <si>
    <t>0.8930267793515438</t>
  </si>
  <si>
    <t>0.6139331629633762</t>
  </si>
  <si>
    <t>2.453178736890399</t>
  </si>
  <si>
    <t>1.2262850741432734</t>
  </si>
  <si>
    <t>1.3332571885352138</t>
  </si>
  <si>
    <t>0.4323228351104933</t>
  </si>
  <si>
    <t>0.8961467538116792</t>
  </si>
  <si>
    <t>0.8628640001063499</t>
  </si>
  <si>
    <t>0.8382912482923284</t>
  </si>
  <si>
    <t>0.9911213134621067</t>
  </si>
  <si>
    <t>0.8449662485993387</t>
  </si>
  <si>
    <t>1.0064339330394358</t>
  </si>
  <si>
    <t>0.7027238267163584</t>
  </si>
  <si>
    <t>0.7591324569245752</t>
  </si>
  <si>
    <t>0.620683305325677</t>
  </si>
  <si>
    <t>0.8916171327715605</t>
  </si>
  <si>
    <t>0.8954095088858561</t>
  </si>
  <si>
    <t>0.6641197598201356</t>
  </si>
  <si>
    <t>0.8347982239899128</t>
  </si>
  <si>
    <t>1.114630376001316</t>
  </si>
  <si>
    <t>1.1977979913348085</t>
  </si>
  <si>
    <t>0.6575798881662984</t>
  </si>
  <si>
    <t>0.5185068523791178</t>
  </si>
  <si>
    <t>0.5544185191204016</t>
  </si>
  <si>
    <t>0.9592085839017007</t>
  </si>
  <si>
    <t>0.5488382870515147</t>
  </si>
  <si>
    <t>1.0590424153861326</t>
  </si>
  <si>
    <t>0.8387064712552208</t>
  </si>
  <si>
    <t>1.0333828176539517</t>
  </si>
  <si>
    <t>1.0801103274283503</t>
  </si>
  <si>
    <t>0.7472504558621176</t>
  </si>
  <si>
    <t>1.3370249165091865</t>
  </si>
  <si>
    <t>1.0883516815784262</t>
  </si>
  <si>
    <t>0.6623007423038252</t>
  </si>
  <si>
    <t>0.8939591655801848</t>
  </si>
  <si>
    <t>1.210808672963245</t>
  </si>
  <si>
    <t>1.2079934550013345</t>
  </si>
  <si>
    <t>0.4998449548973613</t>
  </si>
  <si>
    <t>0.5928756164824971</t>
  </si>
  <si>
    <t>0.9146157432814889</t>
  </si>
  <si>
    <t>0.7463991462521837</t>
  </si>
  <si>
    <t>1.0369980248545898</t>
  </si>
  <si>
    <t>0.9098958135152048</t>
  </si>
  <si>
    <t>1.192893913709286</t>
  </si>
  <si>
    <t>0.9343988699001688</t>
  </si>
  <si>
    <t>0.7793547419166594</t>
  </si>
  <si>
    <t>0.7751959348714678</t>
  </si>
  <si>
    <t>0.7072301365549115</t>
  </si>
  <si>
    <t>0.9402563881094615</t>
  </si>
  <si>
    <t>0.5946973365821632</t>
  </si>
  <si>
    <t>0.8020622195102569</t>
  </si>
  <si>
    <t>1.2533328806566668</t>
  </si>
  <si>
    <t>0.9344649852155047</t>
  </si>
  <si>
    <t>0.6708549892657711</t>
  </si>
  <si>
    <t>0.7611197096178841</t>
  </si>
  <si>
    <t>0.6280410704505512</t>
  </si>
  <si>
    <t>0.2979571786707606</t>
  </si>
  <si>
    <t>0.5013058541396672</t>
  </si>
  <si>
    <t>0.9766681225780902</t>
  </si>
  <si>
    <t>1.2094534117774625</t>
  </si>
  <si>
    <t>1.2472039423245886</t>
  </si>
  <si>
    <t>0.6819736937412751</t>
  </si>
  <si>
    <t>0.6501630047463858</t>
  </si>
  <si>
    <t>0.9538460796683157</t>
  </si>
  <si>
    <t>MPEG1</t>
  </si>
  <si>
    <t>Q2M385</t>
  </si>
  <si>
    <t>4381749.732672798</t>
  </si>
  <si>
    <t>1.0050409114525996</t>
  </si>
  <si>
    <t>1.2804318772549805</t>
  </si>
  <si>
    <t>0.680345833821872</t>
  </si>
  <si>
    <t>0.2781354380889159</t>
  </si>
  <si>
    <t>1.5966123424940095</t>
  </si>
  <si>
    <t>1.0167033559447896</t>
  </si>
  <si>
    <t>0.6604781554456599</t>
  </si>
  <si>
    <t>0.7289943119644335</t>
  </si>
  <si>
    <t>0.8152238375473776</t>
  </si>
  <si>
    <t>0.7425061744962319</t>
  </si>
  <si>
    <t>0.7723315753879272</t>
  </si>
  <si>
    <t>1.2893554796579936</t>
  </si>
  <si>
    <t>0.809004965584663</t>
  </si>
  <si>
    <t>0.7409367408349805</t>
  </si>
  <si>
    <t>1.342313058394701</t>
  </si>
  <si>
    <t>0.9244533948359338</t>
  </si>
  <si>
    <t>0.15733636631417816</t>
  </si>
  <si>
    <t>1.7082709086072925</t>
  </si>
  <si>
    <t>1.2820312114032284</t>
  </si>
  <si>
    <t>0.6905006214271526</t>
  </si>
  <si>
    <t>0.33307961963922145</t>
  </si>
  <si>
    <t>0.7310749160763501</t>
  </si>
  <si>
    <t>0.7760667492274659</t>
  </si>
  <si>
    <t>1.021001610940074</t>
  </si>
  <si>
    <t>1.2061503468755015</t>
  </si>
  <si>
    <t>0.7250018928246562</t>
  </si>
  <si>
    <t>1.3874648177019004</t>
  </si>
  <si>
    <t>1.5244716288095517</t>
  </si>
  <si>
    <t>0.7630916165895291</t>
  </si>
  <si>
    <t>0.42928353257887186</t>
  </si>
  <si>
    <t>0.26119049911823294</t>
  </si>
  <si>
    <t>5.101204237702399</t>
  </si>
  <si>
    <t>1.3566021547220777</t>
  </si>
  <si>
    <t>1.1759167610287804</t>
  </si>
  <si>
    <t>1.3706965145089112</t>
  </si>
  <si>
    <t>0.9795582892011798</t>
  </si>
  <si>
    <t>1.6976890904584072</t>
  </si>
  <si>
    <t>0.4671676478303089</t>
  </si>
  <si>
    <t>0.7413000944327494</t>
  </si>
  <si>
    <t>0.2540547081700291</t>
  </si>
  <si>
    <t>0.9595048727236252</t>
  </si>
  <si>
    <t>0.5503851546004596</t>
  </si>
  <si>
    <t>1.5292675476090094</t>
  </si>
  <si>
    <t>1.2157156945752823</t>
  </si>
  <si>
    <t>0.19307454618734127</t>
  </si>
  <si>
    <t>0.7015958938715577</t>
  </si>
  <si>
    <t>1.3566086911212176</t>
  </si>
  <si>
    <t>0.9489035088170398</t>
  </si>
  <si>
    <t>0.9293372093068404</t>
  </si>
  <si>
    <t>1.4415974921328318</t>
  </si>
  <si>
    <t>0.218619423161051</t>
  </si>
  <si>
    <t>1.4233355604376046</t>
  </si>
  <si>
    <t>1.5029740727851661</t>
  </si>
  <si>
    <t>1.321882147470501</t>
  </si>
  <si>
    <t>1.1825459090710408</t>
  </si>
  <si>
    <t>1.1632409073977064</t>
  </si>
  <si>
    <t>1.2903426063709367</t>
  </si>
  <si>
    <t>2.0263121230458063</t>
  </si>
  <si>
    <t>0.27766471862574016</t>
  </si>
  <si>
    <t>2.196317962257338</t>
  </si>
  <si>
    <t>MPG</t>
  </si>
  <si>
    <t>P29372</t>
  </si>
  <si>
    <t>4.704521790759066E8</t>
  </si>
  <si>
    <t>0.6630399559815267</t>
  </si>
  <si>
    <t>0.8688512742593875</t>
  </si>
  <si>
    <t>1.0163499021734106</t>
  </si>
  <si>
    <t>0.49774507771675197</t>
  </si>
  <si>
    <t>0.8972963684578585</t>
  </si>
  <si>
    <t>1.5263024688789175</t>
  </si>
  <si>
    <t>1.0329632106855682</t>
  </si>
  <si>
    <t>0.9663932413975583</t>
  </si>
  <si>
    <t>0.5862132705108197</t>
  </si>
  <si>
    <t>0.48503763457052185</t>
  </si>
  <si>
    <t>0.74084711449414</t>
  </si>
  <si>
    <t>0.8694786482737245</t>
  </si>
  <si>
    <t>0.6489760349130189</t>
  </si>
  <si>
    <t>0.9334994124107698</t>
  </si>
  <si>
    <t>0.6015962720280617</t>
  </si>
  <si>
    <t>0.5358928153858902</t>
  </si>
  <si>
    <t>0.7873494667712979</t>
  </si>
  <si>
    <t>0.587862408742418</t>
  </si>
  <si>
    <t>0.5057963079823553</t>
  </si>
  <si>
    <t>0.5224691328361092</t>
  </si>
  <si>
    <t>0.7538045638922635</t>
  </si>
  <si>
    <t>0.5730563305206029</t>
  </si>
  <si>
    <t>0.6528248644389323</t>
  </si>
  <si>
    <t>1.1620556750885587</t>
  </si>
  <si>
    <t>1.0480664564440194</t>
  </si>
  <si>
    <t>0.17143687139402103</t>
  </si>
  <si>
    <t>1.1376838238559843</t>
  </si>
  <si>
    <t>0.6720990710788788</t>
  </si>
  <si>
    <t>0.9757537095022653</t>
  </si>
  <si>
    <t>0.48093309223084724</t>
  </si>
  <si>
    <t>0.6149657009955167</t>
  </si>
  <si>
    <t>0.7902315720962731</t>
  </si>
  <si>
    <t>0.3496503092909596</t>
  </si>
  <si>
    <t>0.915860178833398</t>
  </si>
  <si>
    <t>1.2659194913391965</t>
  </si>
  <si>
    <t>0.1938692442845817</t>
  </si>
  <si>
    <t>0.968414748197766</t>
  </si>
  <si>
    <t>0.9765774245444401</t>
  </si>
  <si>
    <t>0.8190337788185972</t>
  </si>
  <si>
    <t>0.8025830676799443</t>
  </si>
  <si>
    <t>0.7370786688318409</t>
  </si>
  <si>
    <t>1.1864415387271818</t>
  </si>
  <si>
    <t>0.8821321387904922</t>
  </si>
  <si>
    <t>1.1676788661314834</t>
  </si>
  <si>
    <t>0.45601980577493745</t>
  </si>
  <si>
    <t>0.21892239826746326</t>
  </si>
  <si>
    <t>1.3448575972430843</t>
  </si>
  <si>
    <t>1.0659320108046422</t>
  </si>
  <si>
    <t>0.3513977091580612</t>
  </si>
  <si>
    <t>2.9208282816493543</t>
  </si>
  <si>
    <t>1.3760524193586672</t>
  </si>
  <si>
    <t>1.3836609204522559</t>
  </si>
  <si>
    <t>0.4805403582695561</t>
  </si>
  <si>
    <t>0.6403418206117419</t>
  </si>
  <si>
    <t>0.6830059911978902</t>
  </si>
  <si>
    <t>0.9908555400620142</t>
  </si>
  <si>
    <t>0.7568261198757185</t>
  </si>
  <si>
    <t>0.9621469657379469</t>
  </si>
  <si>
    <t>0.931181003110583</t>
  </si>
  <si>
    <t>0.5730889027928606</t>
  </si>
  <si>
    <t>0.9518675737421198</t>
  </si>
  <si>
    <t>0.5160940927933454</t>
  </si>
  <si>
    <t>1.0182523184898755</t>
  </si>
  <si>
    <t>1.095919007201761</t>
  </si>
  <si>
    <t>0.6075500596450838</t>
  </si>
  <si>
    <t>0.8621494180194839</t>
  </si>
  <si>
    <t>1.2533906311797407</t>
  </si>
  <si>
    <t>0.9302528051123298</t>
  </si>
  <si>
    <t>0.47523318460426256</t>
  </si>
  <si>
    <t>0.6215758195185203</t>
  </si>
  <si>
    <t>0.8561643797221854</t>
  </si>
  <si>
    <t>1.1176251078938333</t>
  </si>
  <si>
    <t>0.3423156616551403</t>
  </si>
  <si>
    <t>0.8334910919738041</t>
  </si>
  <si>
    <t>0.6601331204053871</t>
  </si>
  <si>
    <t>1.4709824122219228</t>
  </si>
  <si>
    <t>1.577476026640151</t>
  </si>
  <si>
    <t>0.3712267787243669</t>
  </si>
  <si>
    <t>1.309383723845839</t>
  </si>
  <si>
    <t>0.9515758353183962</t>
  </si>
  <si>
    <t>0.26887336605428724</t>
  </si>
  <si>
    <t>0.5765870226675939</t>
  </si>
  <si>
    <t>0.2670439304064312</t>
  </si>
  <si>
    <t>1.4709516264960678</t>
  </si>
  <si>
    <t>0.23799533517329524</t>
  </si>
  <si>
    <t>0.6533615951727768</t>
  </si>
  <si>
    <t>0.7127314827308228</t>
  </si>
  <si>
    <t>0.5441105975159317</t>
  </si>
  <si>
    <t>0.8238561967995288</t>
  </si>
  <si>
    <t>0.9787582959885908</t>
  </si>
  <si>
    <t>1.3920613110838798</t>
  </si>
  <si>
    <t>0.8100987542245346</t>
  </si>
  <si>
    <t>0.24889636377254726</t>
  </si>
  <si>
    <t>0.8222091504143068</t>
  </si>
  <si>
    <t>1.2477282383277781</t>
  </si>
  <si>
    <t>2.442341495678341</t>
  </si>
  <si>
    <t>0.8723490958893217</t>
  </si>
  <si>
    <t>0.8329174299803083</t>
  </si>
  <si>
    <t>1.189887263674212</t>
  </si>
  <si>
    <t>1.2156033493298917</t>
  </si>
  <si>
    <t>0.9496652046813558</t>
  </si>
  <si>
    <t>0.5463096376059203</t>
  </si>
  <si>
    <t>0.759575257818318</t>
  </si>
  <si>
    <t>0.2902403017877241</t>
  </si>
  <si>
    <t>0.8528057776808308</t>
  </si>
  <si>
    <t>1.0860754892006068</t>
  </si>
  <si>
    <t>1.097747316939874</t>
  </si>
  <si>
    <t>1.1897843501837162</t>
  </si>
  <si>
    <t>0.4922400300240519</t>
  </si>
  <si>
    <t>0.490272787959501</t>
  </si>
  <si>
    <t>0.6066200668287224</t>
  </si>
  <si>
    <t>MPHOSPH10</t>
  </si>
  <si>
    <t>957</t>
  </si>
  <si>
    <t>O00566</t>
  </si>
  <si>
    <t>5.2967440393523943E8</t>
  </si>
  <si>
    <t>0.833850815409438</t>
  </si>
  <si>
    <t>0.7322807283470507</t>
  </si>
  <si>
    <t>0.715373326859698</t>
  </si>
  <si>
    <t>0.5193491988845307</t>
  </si>
  <si>
    <t>0.7895131896117437</t>
  </si>
  <si>
    <t>1.4003844927205586</t>
  </si>
  <si>
    <t>0.7449904884572057</t>
  </si>
  <si>
    <t>0.6970179202869882</t>
  </si>
  <si>
    <t>0.4514690687832764</t>
  </si>
  <si>
    <t>0.5955056292967802</t>
  </si>
  <si>
    <t>1.00232895750623</t>
  </si>
  <si>
    <t>1.0216217190525736</t>
  </si>
  <si>
    <t>0.8445318825532412</t>
  </si>
  <si>
    <t>1.1236514470610002</t>
  </si>
  <si>
    <t>0.6473274617981523</t>
  </si>
  <si>
    <t>0.7618503074834946</t>
  </si>
  <si>
    <t>1.046093857246249</t>
  </si>
  <si>
    <t>0.6647042364676796</t>
  </si>
  <si>
    <t>0.4876687496195741</t>
  </si>
  <si>
    <t>0.41898890300911407</t>
  </si>
  <si>
    <t>0.8142216090551402</t>
  </si>
  <si>
    <t>0.5619815094867369</t>
  </si>
  <si>
    <t>0.42552533950442184</t>
  </si>
  <si>
    <t>1.6828823546850342</t>
  </si>
  <si>
    <t>0.9015833065620268</t>
  </si>
  <si>
    <t>0.16974971244861786</t>
  </si>
  <si>
    <t>1.1711936108046492</t>
  </si>
  <si>
    <t>0.35944673729368803</t>
  </si>
  <si>
    <t>1.2109951424983476</t>
  </si>
  <si>
    <t>0.3491044185591725</t>
  </si>
  <si>
    <t>0.4762720929285722</t>
  </si>
  <si>
    <t>0.6056781535234501</t>
  </si>
  <si>
    <t>0.36534619888533165</t>
  </si>
  <si>
    <t>0.8158584900519293</t>
  </si>
  <si>
    <t>0.6643940853090186</t>
  </si>
  <si>
    <t>0.14060261643218955</t>
  </si>
  <si>
    <t>1.0954304945584907</t>
  </si>
  <si>
    <t>0.9637534459747511</t>
  </si>
  <si>
    <t>0.6449700161536189</t>
  </si>
  <si>
    <t>1.2641963531944618</t>
  </si>
  <si>
    <t>0.4668131516874359</t>
  </si>
  <si>
    <t>1.0056101276134166</t>
  </si>
  <si>
    <t>0.8875422737646876</t>
  </si>
  <si>
    <t>1.123964717948981</t>
  </si>
  <si>
    <t>0.53467307857614</t>
  </si>
  <si>
    <t>0.3710258576971645</t>
  </si>
  <si>
    <t>1.0314528086169816</t>
  </si>
  <si>
    <t>1.0354320927767693</t>
  </si>
  <si>
    <t>0.45695904365922774</t>
  </si>
  <si>
    <t>3.8006231257388152</t>
  </si>
  <si>
    <t>1.0876914276008007</t>
  </si>
  <si>
    <t>1.2470780277074933</t>
  </si>
  <si>
    <t>0.3833138221704559</t>
  </si>
  <si>
    <t>0.9068380853364957</t>
  </si>
  <si>
    <t>0.4011808308428986</t>
  </si>
  <si>
    <t>1.0815382610548443</t>
  </si>
  <si>
    <t>0.804410300229154</t>
  </si>
  <si>
    <t>0.6458312074794548</t>
  </si>
  <si>
    <t>0.9935595361950802</t>
  </si>
  <si>
    <t>0.24638069711780225</t>
  </si>
  <si>
    <t>1.0622401502360972</t>
  </si>
  <si>
    <t>0.6900502735253978</t>
  </si>
  <si>
    <t>0.9513155271507179</t>
  </si>
  <si>
    <t>0.8287383500014791</t>
  </si>
  <si>
    <t>0.9519437994698826</t>
  </si>
  <si>
    <t>1.0366483122495682</t>
  </si>
  <si>
    <t>1.2079524130495507</t>
  </si>
  <si>
    <t>1.6168889394689252</t>
  </si>
  <si>
    <t>0.24968072615740863</t>
  </si>
  <si>
    <t>0.29318817716122814</t>
  </si>
  <si>
    <t>0.6814368859925193</t>
  </si>
  <si>
    <t>1.0143944058465106</t>
  </si>
  <si>
    <t>0.18688717420128617</t>
  </si>
  <si>
    <t>0.8599819189030042</t>
  </si>
  <si>
    <t>0.5420635798069293</t>
  </si>
  <si>
    <t>1.274596855686495</t>
  </si>
  <si>
    <t>1.207480213172314</t>
  </si>
  <si>
    <t>0.4446064549757677</t>
  </si>
  <si>
    <t>0.7232597318240319</t>
  </si>
  <si>
    <t>0.7174463911111307</t>
  </si>
  <si>
    <t>0.5373952444299197</t>
  </si>
  <si>
    <t>0.8615614449216716</t>
  </si>
  <si>
    <t>0.6480722543709185</t>
  </si>
  <si>
    <t>0.8988564653707529</t>
  </si>
  <si>
    <t>0.24963798964895167</t>
  </si>
  <si>
    <t>0.3951499794048782</t>
  </si>
  <si>
    <t>1.0353692776809886</t>
  </si>
  <si>
    <t>0.5349996073623758</t>
  </si>
  <si>
    <t>2.1540054769645023</t>
  </si>
  <si>
    <t>1.0693207183807703</t>
  </si>
  <si>
    <t>0.988409789621364</t>
  </si>
  <si>
    <t>0.8608394022266748</t>
  </si>
  <si>
    <t>0.42142486574576543</t>
  </si>
  <si>
    <t>0.7776620534020681</t>
  </si>
  <si>
    <t>0.9257436032280949</t>
  </si>
  <si>
    <t>1.0051602151297359</t>
  </si>
  <si>
    <t>0.6345975387977346</t>
  </si>
  <si>
    <t>0.7695926720234846</t>
  </si>
  <si>
    <t>1.1193495275690795</t>
  </si>
  <si>
    <t>0.8313486132007931</t>
  </si>
  <si>
    <t>0.6525786857118098</t>
  </si>
  <si>
    <t>0.4307180228970198</t>
  </si>
  <si>
    <t>0.7050248695142114</t>
  </si>
  <si>
    <t>0.5920765070252743</t>
  </si>
  <si>
    <t>0.6207429430865153</t>
  </si>
  <si>
    <t>0.9314237582192221</t>
  </si>
  <si>
    <t>0.8062115728285214</t>
  </si>
  <si>
    <t>0.866624092840829</t>
  </si>
  <si>
    <t>0.5137802490792475</t>
  </si>
  <si>
    <t>0.46926312710042606</t>
  </si>
  <si>
    <t>1.0099409430703932</t>
  </si>
  <si>
    <t>MPHOSPH6</t>
  </si>
  <si>
    <t>Q99547</t>
  </si>
  <si>
    <t>2.599510440877843E8</t>
  </si>
  <si>
    <t>0.5686767192602987</t>
  </si>
  <si>
    <t>0.9122995947047008</t>
  </si>
  <si>
    <t>0.6435065720591214</t>
  </si>
  <si>
    <t>0.2639239793725135</t>
  </si>
  <si>
    <t>0.9225173272825774</t>
  </si>
  <si>
    <t>1.208314741592309</t>
  </si>
  <si>
    <t>0.8979240166930945</t>
  </si>
  <si>
    <t>0.6550498019204202</t>
  </si>
  <si>
    <t>0.2611546564438702</t>
  </si>
  <si>
    <t>0.28706470458509065</t>
  </si>
  <si>
    <t>0.9014061328093645</t>
  </si>
  <si>
    <t>1.1239901166819297</t>
  </si>
  <si>
    <t>0.6497684715450543</t>
  </si>
  <si>
    <t>1.1805416366181793</t>
  </si>
  <si>
    <t>0.7574727167003854</t>
  </si>
  <si>
    <t>0.7817809339958974</t>
  </si>
  <si>
    <t>0.994263579989105</t>
  </si>
  <si>
    <t>0.5328187474368342</t>
  </si>
  <si>
    <t>0.16639236028603657</t>
  </si>
  <si>
    <t>0.30356680940232045</t>
  </si>
  <si>
    <t>0.9209192717181068</t>
  </si>
  <si>
    <t>1.01559870177475</t>
  </si>
  <si>
    <t>0.21522780642799813</t>
  </si>
  <si>
    <t>1.4487105457214555</t>
  </si>
  <si>
    <t>1.1372415893643257</t>
  </si>
  <si>
    <t>0.09506470247782955</t>
  </si>
  <si>
    <t>1.1686992823641802</t>
  </si>
  <si>
    <t>0.05722867976255512</t>
  </si>
  <si>
    <t>0.8805486740318127</t>
  </si>
  <si>
    <t>0.11479868832460398</t>
  </si>
  <si>
    <t>0.10626119785634229</t>
  </si>
  <si>
    <t>0.7224599879071496</t>
  </si>
  <si>
    <t>0.13977660643316517</t>
  </si>
  <si>
    <t>0.8551434210283153</t>
  </si>
  <si>
    <t>0.8166445264099542</t>
  </si>
  <si>
    <t>0.21326849680475213</t>
  </si>
  <si>
    <t>0.6416500375049364</t>
  </si>
  <si>
    <t>1.0900036397383082</t>
  </si>
  <si>
    <t>0.7098121702689079</t>
  </si>
  <si>
    <t>1.3348722977910592</t>
  </si>
  <si>
    <t>0.39426898534464566</t>
  </si>
  <si>
    <t>0.997770337927717</t>
  </si>
  <si>
    <t>0.9878068274230924</t>
  </si>
  <si>
    <t>1.1397550576515625</t>
  </si>
  <si>
    <t>0.389487414355952</t>
  </si>
  <si>
    <t>1.0810863137582636</t>
  </si>
  <si>
    <t>0.913523681487063</t>
  </si>
  <si>
    <t>0.8341649696504502</t>
  </si>
  <si>
    <t>0.2608696382523277</t>
  </si>
  <si>
    <t>3.0946982435891477</t>
  </si>
  <si>
    <t>1.347925173945</t>
  </si>
  <si>
    <t>1.0945738847093007</t>
  </si>
  <si>
    <t>0.4658078590396298</t>
  </si>
  <si>
    <t>0.951544945977052</t>
  </si>
  <si>
    <t>0.5386658259517525</t>
  </si>
  <si>
    <t>1.1742688602618023</t>
  </si>
  <si>
    <t>0.7545650004580905</t>
  </si>
  <si>
    <t>0.7647381961360008</t>
  </si>
  <si>
    <t>0.8155817787146956</t>
  </si>
  <si>
    <t>0.10680791860465377</t>
  </si>
  <si>
    <t>0.9227991766065948</t>
  </si>
  <si>
    <t>0.657778390987858</t>
  </si>
  <si>
    <t>0.8455282984089856</t>
  </si>
  <si>
    <t>0.756869937703295</t>
  </si>
  <si>
    <t>0.6885414737070736</t>
  </si>
  <si>
    <t>0.7740220597646442</t>
  </si>
  <si>
    <t>1.1066866648237286</t>
  </si>
  <si>
    <t>1.0907291504023964</t>
  </si>
  <si>
    <t>0.14267326278733813</t>
  </si>
  <si>
    <t>0.043653034868093625</t>
  </si>
  <si>
    <t>0.11299254898641933</t>
  </si>
  <si>
    <t>0.992585880598727</t>
  </si>
  <si>
    <t>0.1427144388818257</t>
  </si>
  <si>
    <t>1.1518141654031444</t>
  </si>
  <si>
    <t>0.5866054644791029</t>
  </si>
  <si>
    <t>1.4668797079178981</t>
  </si>
  <si>
    <t>1.2391139748522848</t>
  </si>
  <si>
    <t>0.16768450565809512</t>
  </si>
  <si>
    <t>0.9585982261979811</t>
  </si>
  <si>
    <t>0.6446884409203173</t>
  </si>
  <si>
    <t>0.082274171072746</t>
  </si>
  <si>
    <t>0.794015615979957</t>
  </si>
  <si>
    <t>0.17745033157165743</t>
  </si>
  <si>
    <t>0.6987358228855859</t>
  </si>
  <si>
    <t>0.10161413652668423</t>
  </si>
  <si>
    <t>0.14544067606339978</t>
  </si>
  <si>
    <t>0.6580882912028833</t>
  </si>
  <si>
    <t>0.6920179742689475</t>
  </si>
  <si>
    <t>1.4555295481855883</t>
  </si>
  <si>
    <t>1.0297643888657433</t>
  </si>
  <si>
    <t>0.9415810175180801</t>
  </si>
  <si>
    <t>0.8438474788931271</t>
  </si>
  <si>
    <t>0.2761287053307946</t>
  </si>
  <si>
    <t>0.8363491572028868</t>
  </si>
  <si>
    <t>1.0858775114432544</t>
  </si>
  <si>
    <t>1.1674273458096982</t>
  </si>
  <si>
    <t>0.5505263861534193</t>
  </si>
  <si>
    <t>0.7966413793693411</t>
  </si>
  <si>
    <t>1.1042848588053662</t>
  </si>
  <si>
    <t>0.684930840232902</t>
  </si>
  <si>
    <t>0.7028091118989102</t>
  </si>
  <si>
    <t>0.7165607461983408</t>
  </si>
  <si>
    <t>0.5576270284654431</t>
  </si>
  <si>
    <t>0.26733835094490466</t>
  </si>
  <si>
    <t>0.6969050847517227</t>
  </si>
  <si>
    <t>0.9351514311921006</t>
  </si>
  <si>
    <t>0.8949352120966407</t>
  </si>
  <si>
    <t>1.0568558264909527</t>
  </si>
  <si>
    <t>0.5371581617341172</t>
  </si>
  <si>
    <t>0.3647689811976058</t>
  </si>
  <si>
    <t>0.899181676070434</t>
  </si>
  <si>
    <t>MPHOSPH8</t>
  </si>
  <si>
    <t>Q99549</t>
  </si>
  <si>
    <t>2.8289476834554845E8</t>
  </si>
  <si>
    <t>0.9467575979395373</t>
  </si>
  <si>
    <t>0.8908803591074347</t>
  </si>
  <si>
    <t>0.9216880449513125</t>
  </si>
  <si>
    <t>0.6606023459786987</t>
  </si>
  <si>
    <t>0.8414553856326246</t>
  </si>
  <si>
    <t>1.1651306365135017</t>
  </si>
  <si>
    <t>1.0056415854271916</t>
  </si>
  <si>
    <t>0.906704281946622</t>
  </si>
  <si>
    <t>0.651964610950535</t>
  </si>
  <si>
    <t>0.6502332951513856</t>
  </si>
  <si>
    <t>0.8859300605119459</t>
  </si>
  <si>
    <t>0.9783401333393147</t>
  </si>
  <si>
    <t>0.880212534985728</t>
  </si>
  <si>
    <t>1.0672237164860154</t>
  </si>
  <si>
    <t>0.7575325570125958</t>
  </si>
  <si>
    <t>0.8291625187570765</t>
  </si>
  <si>
    <t>1.0233901280899853</t>
  </si>
  <si>
    <t>0.7535401809218787</t>
  </si>
  <si>
    <t>0.22314488684814332</t>
  </si>
  <si>
    <t>0.40446793742603965</t>
  </si>
  <si>
    <t>0.8063999344544066</t>
  </si>
  <si>
    <t>0.7448909133634777</t>
  </si>
  <si>
    <t>0.2570844922012151</t>
  </si>
  <si>
    <t>1.3959383893258819</t>
  </si>
  <si>
    <t>0.935255467855712</t>
  </si>
  <si>
    <t>0.23687252587073293</t>
  </si>
  <si>
    <t>1.0878768005302528</t>
  </si>
  <si>
    <t>0.61859102035472</t>
  </si>
  <si>
    <t>0.9205151925383641</t>
  </si>
  <si>
    <t>0.512315508388215</t>
  </si>
  <si>
    <t>0.6083435591485582</t>
  </si>
  <si>
    <t>0.8150289777546924</t>
  </si>
  <si>
    <t>0.23166226995070224</t>
  </si>
  <si>
    <t>0.9353728023269955</t>
  </si>
  <si>
    <t>0.8239381629054184</t>
  </si>
  <si>
    <t>0.1921429701006022</t>
  </si>
  <si>
    <t>1.0297642257501067</t>
  </si>
  <si>
    <t>1.0626573525525027</t>
  </si>
  <si>
    <t>0.8938034896607397</t>
  </si>
  <si>
    <t>0.9829023428924112</t>
  </si>
  <si>
    <t>0.27910307262807216</t>
  </si>
  <si>
    <t>1.0654265688303886</t>
  </si>
  <si>
    <t>0.9775991110549571</t>
  </si>
  <si>
    <t>1.1593742923242292</t>
  </si>
  <si>
    <t>0.4001936634028289</t>
  </si>
  <si>
    <t>0.3656057463354233</t>
  </si>
  <si>
    <t>1.1065966842104007</t>
  </si>
  <si>
    <t>0.9705898398061804</t>
  </si>
  <si>
    <t>0.48154149953672165</t>
  </si>
  <si>
    <t>3.077651170616971</t>
  </si>
  <si>
    <t>1.212996427307976</t>
  </si>
  <si>
    <t>1.3664009765925906</t>
  </si>
  <si>
    <t>0.33632653396279416</t>
  </si>
  <si>
    <t>0.6521182951653023</t>
  </si>
  <si>
    <t>0.7065901474153675</t>
  </si>
  <si>
    <t>1.1006311830878908</t>
  </si>
  <si>
    <t>0.8250246718286278</t>
  </si>
  <si>
    <t>0.8637698074075021</t>
  </si>
  <si>
    <t>0.950219514482632</t>
  </si>
  <si>
    <t>0.30448908384388607</t>
  </si>
  <si>
    <t>1.0843110962147315</t>
  </si>
  <si>
    <t>0.7954320939966256</t>
  </si>
  <si>
    <t>1.1475469928692585</t>
  </si>
  <si>
    <t>0.8838370467453573</t>
  </si>
  <si>
    <t>0.7878564654299877</t>
  </si>
  <si>
    <t>0.7266586508070834</t>
  </si>
  <si>
    <t>0.9566558614320325</t>
  </si>
  <si>
    <t>1.087641707374278</t>
  </si>
  <si>
    <t>0.2502248681768297</t>
  </si>
  <si>
    <t>0.3047428678713054</t>
  </si>
  <si>
    <t>0.6922892458715373</t>
  </si>
  <si>
    <t>0.9244017204526819</t>
  </si>
  <si>
    <t>0.15527951692598477</t>
  </si>
  <si>
    <t>0.9745136123940691</t>
  </si>
  <si>
    <t>0.6381203438805458</t>
  </si>
  <si>
    <t>1.445316807226651</t>
  </si>
  <si>
    <t>1.1306011215393912</t>
  </si>
  <si>
    <t>0.4475996017824229</t>
  </si>
  <si>
    <t>0.9866153584591913</t>
  </si>
  <si>
    <t>0.906867027338828</t>
  </si>
  <si>
    <t>0.44176004379363254</t>
  </si>
  <si>
    <t>0.7892199872774037</t>
  </si>
  <si>
    <t>0.5256864047418337</t>
  </si>
  <si>
    <t>1.1961614634404838</t>
  </si>
  <si>
    <t>0.3052975407610629</t>
  </si>
  <si>
    <t>0.435942948279696</t>
  </si>
  <si>
    <t>0.9690148058361726</t>
  </si>
  <si>
    <t>0.6520269282475792</t>
  </si>
  <si>
    <t>1.2665827307045978</t>
  </si>
  <si>
    <t>1.1752262119214578</t>
  </si>
  <si>
    <t>1.1564766232214347</t>
  </si>
  <si>
    <t>0.9293896175646105</t>
  </si>
  <si>
    <t>0.35927959254770625</t>
  </si>
  <si>
    <t>0.8914364880705898</t>
  </si>
  <si>
    <t>1.0473745307598945</t>
  </si>
  <si>
    <t>1.4574559972004655</t>
  </si>
  <si>
    <t>0.8468282447098519</t>
  </si>
  <si>
    <t>0.8429955754755565</t>
  </si>
  <si>
    <t>1.0373436241018668</t>
  </si>
  <si>
    <t>1.0795411118966247</t>
  </si>
  <si>
    <t>1.107808307994729</t>
  </si>
  <si>
    <t>0.5901397113978096</t>
  </si>
  <si>
    <t>0.8719510443960204</t>
  </si>
  <si>
    <t>0.7349782858361337</t>
  </si>
  <si>
    <t>0.9271256212944218</t>
  </si>
  <si>
    <t>0.91051904691574</t>
  </si>
  <si>
    <t>0.9355917419485547</t>
  </si>
  <si>
    <t>1.271988955596005</t>
  </si>
  <si>
    <t>0.5996800547697725</t>
  </si>
  <si>
    <t>0.3336844662228346</t>
  </si>
  <si>
    <t>1.0032703926967546</t>
  </si>
  <si>
    <t>MPHOSPH9</t>
  </si>
  <si>
    <t>Q99550</t>
  </si>
  <si>
    <t>2216240.8463783483</t>
  </si>
  <si>
    <t>1.0655993289131975</t>
  </si>
  <si>
    <t>1.047686953723234</t>
  </si>
  <si>
    <t>1.4848563581180638</t>
  </si>
  <si>
    <t>1.2984482647375821</t>
  </si>
  <si>
    <t>0.36569813583071503</t>
  </si>
  <si>
    <t>0.06847415508477904</t>
  </si>
  <si>
    <t>0.08997516005505087</t>
  </si>
  <si>
    <t>0.6653107769744301</t>
  </si>
  <si>
    <t>0.7327597156175579</t>
  </si>
  <si>
    <t>0.7339312039498989</t>
  </si>
  <si>
    <t>0.7269341286193496</t>
  </si>
  <si>
    <t>1.0368907611402176</t>
  </si>
  <si>
    <t>0.35284533778149707</t>
  </si>
  <si>
    <t>0.6483354854415785</t>
  </si>
  <si>
    <t>0.4662484430973148</t>
  </si>
  <si>
    <t>1.1045651458055825</t>
  </si>
  <si>
    <t>0.5324442878831793</t>
  </si>
  <si>
    <t>0.8346847173722441</t>
  </si>
  <si>
    <t>0.783611776480586</t>
  </si>
  <si>
    <t>0.10353792237263397</t>
  </si>
  <si>
    <t>0.2840323588876721</t>
  </si>
  <si>
    <t>1.3632864925221817</t>
  </si>
  <si>
    <t>1.3889150597936668</t>
  </si>
  <si>
    <t>0.1453902828014659</t>
  </si>
  <si>
    <t>0.1670995382730017</t>
  </si>
  <si>
    <t>0.3517760117001789</t>
  </si>
  <si>
    <t>0.6650016830614972</t>
  </si>
  <si>
    <t>1.0741456136683276</t>
  </si>
  <si>
    <t>1.0067099403141857</t>
  </si>
  <si>
    <t>1.3129470481918917</t>
  </si>
  <si>
    <t>0.19415711023190538</t>
  </si>
  <si>
    <t>0.7600283553540148</t>
  </si>
  <si>
    <t>1.1623508689565054</t>
  </si>
  <si>
    <t>0.712233109541614</t>
  </si>
  <si>
    <t>1.299427541700286</t>
  </si>
  <si>
    <t>0.7721949248667125</t>
  </si>
  <si>
    <t>0.7603994595817486</t>
  </si>
  <si>
    <t>0.041417854672703945</t>
  </si>
  <si>
    <t>0.4658581075263323</t>
  </si>
  <si>
    <t>MPI</t>
  </si>
  <si>
    <t>P34949</t>
  </si>
  <si>
    <t>1.8801812621373007E9</t>
  </si>
  <si>
    <t>0.6521610672371123</t>
  </si>
  <si>
    <t>0.5915435868718772</t>
  </si>
  <si>
    <t>1.2263262987652632</t>
  </si>
  <si>
    <t>1.0398895918059745</t>
  </si>
  <si>
    <t>0.9283727720814324</t>
  </si>
  <si>
    <t>1.0288530525479833</t>
  </si>
  <si>
    <t>1.0094923420009136</t>
  </si>
  <si>
    <t>1.210351224906213</t>
  </si>
  <si>
    <t>0.9249323112683624</t>
  </si>
  <si>
    <t>0.7682249322918034</t>
  </si>
  <si>
    <t>0.502383208771727</t>
  </si>
  <si>
    <t>1.1419919540149428</t>
  </si>
  <si>
    <t>0.671775917560722</t>
  </si>
  <si>
    <t>1.0907014838897324</t>
  </si>
  <si>
    <t>0.866217635163985</t>
  </si>
  <si>
    <t>0.7108807402614099</t>
  </si>
  <si>
    <t>1.0193791721351224</t>
  </si>
  <si>
    <t>0.8446534089327349</t>
  </si>
  <si>
    <t>0.4240715962330824</t>
  </si>
  <si>
    <t>0.8752448873208275</t>
  </si>
  <si>
    <t>0.7757752100287364</t>
  </si>
  <si>
    <t>0.4774718392965303</t>
  </si>
  <si>
    <t>0.8299127010654718</t>
  </si>
  <si>
    <t>0.9098435649778186</t>
  </si>
  <si>
    <t>1.2693454953248755</t>
  </si>
  <si>
    <t>0.3717858960185187</t>
  </si>
  <si>
    <t>0.7973898381771</t>
  </si>
  <si>
    <t>0.6470628617185485</t>
  </si>
  <si>
    <t>0.6554700903234802</t>
  </si>
  <si>
    <t>0.7460832282354316</t>
  </si>
  <si>
    <t>0.725563109989286</t>
  </si>
  <si>
    <t>0.473222290006693</t>
  </si>
  <si>
    <t>0.39765618559681665</t>
  </si>
  <si>
    <t>0.9046924505058475</t>
  </si>
  <si>
    <t>0.8656017872774392</t>
  </si>
  <si>
    <t>0.2706376455302241</t>
  </si>
  <si>
    <t>0.7165655768871939</t>
  </si>
  <si>
    <t>1.2483599510520083</t>
  </si>
  <si>
    <t>1.0350285638144239</t>
  </si>
  <si>
    <t>0.7231526864720323</t>
  </si>
  <si>
    <t>1.0182506725732166</t>
  </si>
  <si>
    <t>1.2352316949394584</t>
  </si>
  <si>
    <t>1.3661227070033566</t>
  </si>
  <si>
    <t>1.2040750383161458</t>
  </si>
  <si>
    <t>0.5992145652965772</t>
  </si>
  <si>
    <t>0.8722061405820173</t>
  </si>
  <si>
    <t>0.9050948425712072</t>
  </si>
  <si>
    <t>2.10083445593434</t>
  </si>
  <si>
    <t>1.1171413676131086</t>
  </si>
  <si>
    <t>2.3194931271868984</t>
  </si>
  <si>
    <t>0.9892428375177679</t>
  </si>
  <si>
    <t>1.067681618558595</t>
  </si>
  <si>
    <t>0.3359311334000436</t>
  </si>
  <si>
    <t>0.6431011112304568</t>
  </si>
  <si>
    <t>0.9777047450145717</t>
  </si>
  <si>
    <t>1.0338336405278554</t>
  </si>
  <si>
    <t>0.7105763529941972</t>
  </si>
  <si>
    <t>0.7044878702383816</t>
  </si>
  <si>
    <t>0.8627409003197319</t>
  </si>
  <si>
    <t>1.01868461700693</t>
  </si>
  <si>
    <t>0.8906905715792571</t>
  </si>
  <si>
    <t>1.0914740201989632</t>
  </si>
  <si>
    <t>1.3522297791903344</t>
  </si>
  <si>
    <t>1.0755714067664452</t>
  </si>
  <si>
    <t>0.7800593185812023</t>
  </si>
  <si>
    <t>0.9805564529069034</t>
  </si>
  <si>
    <t>1.0732061772800392</t>
  </si>
  <si>
    <t>0.5506352981659771</t>
  </si>
  <si>
    <t>0.825606576546867</t>
  </si>
  <si>
    <t>0.6041498695986989</t>
  </si>
  <si>
    <t>0.8565631867876595</t>
  </si>
  <si>
    <t>1.1199880759302312</t>
  </si>
  <si>
    <t>0.4337894321101618</t>
  </si>
  <si>
    <t>0.7528873948594136</t>
  </si>
  <si>
    <t>0.8892767412976131</t>
  </si>
  <si>
    <t>1.129480030048121</t>
  </si>
  <si>
    <t>0.8519843608954085</t>
  </si>
  <si>
    <t>0.7627724546293286</t>
  </si>
  <si>
    <t>1.1214040323891994</t>
  </si>
  <si>
    <t>0.762010665102994</t>
  </si>
  <si>
    <t>0.8451330375720376</t>
  </si>
  <si>
    <t>0.5639906639587704</t>
  </si>
  <si>
    <t>0.565216823791479</t>
  </si>
  <si>
    <t>1.4948388883482149</t>
  </si>
  <si>
    <t>0.8374766820184386</t>
  </si>
  <si>
    <t>0.6451707248695133</t>
  </si>
  <si>
    <t>0.7104906443155002</t>
  </si>
  <si>
    <t>0.8044568485420234</t>
  </si>
  <si>
    <t>0.6743055122138087</t>
  </si>
  <si>
    <t>0.7680981255749205</t>
  </si>
  <si>
    <t>1.1602994816326515</t>
  </si>
  <si>
    <t>0.7176864608187936</t>
  </si>
  <si>
    <t>0.988511007963693</t>
  </si>
  <si>
    <t>0.6759750121708473</t>
  </si>
  <si>
    <t>1.0138667993728665</t>
  </si>
  <si>
    <t>1.2220626232947505</t>
  </si>
  <si>
    <t>1.029933988253986</t>
  </si>
  <si>
    <t>0.5650284745024731</t>
  </si>
  <si>
    <t>0.6564239235676042</t>
  </si>
  <si>
    <t>0.7526815414165634</t>
  </si>
  <si>
    <t>0.7663457266464846</t>
  </si>
  <si>
    <t>0.6337914270520013</t>
  </si>
  <si>
    <t>0.5496726002173385</t>
  </si>
  <si>
    <t>0.4507219453208281</t>
  </si>
  <si>
    <t>1.2154897162024025</t>
  </si>
  <si>
    <t>0.8155175656245027</t>
  </si>
  <si>
    <t>0.7054741942850143</t>
  </si>
  <si>
    <t>1.2318715440889583</t>
  </si>
  <si>
    <t>0.6423065717765566</t>
  </si>
  <si>
    <t>0.7660568102288166</t>
  </si>
  <si>
    <t>0.8407354864373496</t>
  </si>
  <si>
    <t>MPLKIP</t>
  </si>
  <si>
    <t>Q8TAP9</t>
  </si>
  <si>
    <t>7.337117612343946E7</t>
  </si>
  <si>
    <t>0.6990640272974952</t>
  </si>
  <si>
    <t>0.4275404750114417</t>
  </si>
  <si>
    <t>1.2434451004591482</t>
  </si>
  <si>
    <t>1.0035812784193796</t>
  </si>
  <si>
    <t>1.2383346069318424</t>
  </si>
  <si>
    <t>1.1942543925944775</t>
  </si>
  <si>
    <t>0.6080240916286467</t>
  </si>
  <si>
    <t>0.057586221971165884</t>
  </si>
  <si>
    <t>0.05633589581575463</t>
  </si>
  <si>
    <t>0.6912480930228316</t>
  </si>
  <si>
    <t>0.9721083607869502</t>
  </si>
  <si>
    <t>0.7391175967501179</t>
  </si>
  <si>
    <t>1.1566603982185777</t>
  </si>
  <si>
    <t>0.7548694095021607</t>
  </si>
  <si>
    <t>0.6720995979423897</t>
  </si>
  <si>
    <t>1.2536069080471253</t>
  </si>
  <si>
    <t>0.7290960372960027</t>
  </si>
  <si>
    <t>0.06020723503001281</t>
  </si>
  <si>
    <t>0.15832033446457983</t>
  </si>
  <si>
    <t>0.5747900391321852</t>
  </si>
  <si>
    <t>1.2639988817903236</t>
  </si>
  <si>
    <t>0.057181596990079575</t>
  </si>
  <si>
    <t>1.7007808932681092</t>
  </si>
  <si>
    <t>0.025299607705658225</t>
  </si>
  <si>
    <t>0.6459159665525243</t>
  </si>
  <si>
    <t>0.06569140334721611</t>
  </si>
  <si>
    <t>0.6497790179785252</t>
  </si>
  <si>
    <t>0.043647160109858</t>
  </si>
  <si>
    <t>0.9791712819747319</t>
  </si>
  <si>
    <t>0.657509605230149</t>
  </si>
  <si>
    <t>0.19825845875008116</t>
  </si>
  <si>
    <t>0.4502005596906678</t>
  </si>
  <si>
    <t>1.1651391374911084</t>
  </si>
  <si>
    <t>0.6195524402179233</t>
  </si>
  <si>
    <t>1.1982760298583475</t>
  </si>
  <si>
    <t>0.05367812420455697</t>
  </si>
  <si>
    <t>1.2172528286696946</t>
  </si>
  <si>
    <t>0.9878023519603577</t>
  </si>
  <si>
    <t>0.8135008980936117</t>
  </si>
  <si>
    <t>0.1777713634560983</t>
  </si>
  <si>
    <t>0.04396962367823889</t>
  </si>
  <si>
    <t>1.1694993372346119</t>
  </si>
  <si>
    <t>1.0737964788297867</t>
  </si>
  <si>
    <t>0.08394279162304104</t>
  </si>
  <si>
    <t>3.628238697575084</t>
  </si>
  <si>
    <t>1.2192718276303904</t>
  </si>
  <si>
    <t>1.4645604784581159</t>
  </si>
  <si>
    <t>1.0743670490698625</t>
  </si>
  <si>
    <t>0.5331820763386195</t>
  </si>
  <si>
    <t>0.3991302315345745</t>
  </si>
  <si>
    <t>1.1817694173164417</t>
  </si>
  <si>
    <t>0.3634481926173902</t>
  </si>
  <si>
    <t>0.8625905273730311</t>
  </si>
  <si>
    <t>1.881597626205101</t>
  </si>
  <si>
    <t>0.13794802581488835</t>
  </si>
  <si>
    <t>1.1079523050317008</t>
  </si>
  <si>
    <t>0.41595222728797465</t>
  </si>
  <si>
    <t>1.0740479138630394</t>
  </si>
  <si>
    <t>0.9491760564167033</t>
  </si>
  <si>
    <t>0.4573932100841999</t>
  </si>
  <si>
    <t>0.6802458734546787</t>
  </si>
  <si>
    <t>1.1493406009403022</t>
  </si>
  <si>
    <t>0.7623312341291405</t>
  </si>
  <si>
    <t>0.05425100419438684</t>
  </si>
  <si>
    <t>0.15564344825728546</t>
  </si>
  <si>
    <t>1.0882360555231159</t>
  </si>
  <si>
    <t>0.07552049439366655</t>
  </si>
  <si>
    <t>0.9613865681545689</t>
  </si>
  <si>
    <t>0.25760903527731793</t>
  </si>
  <si>
    <t>1.8385866000833784</t>
  </si>
  <si>
    <t>1.411809652800961</t>
  </si>
  <si>
    <t>0.09693165845671625</t>
  </si>
  <si>
    <t>1.0641641195967524</t>
  </si>
  <si>
    <t>0.5214980215200015</t>
  </si>
  <si>
    <t>1.137846108759728</t>
  </si>
  <si>
    <t>0.05807694665164655</t>
  </si>
  <si>
    <t>0.08434541569846024</t>
  </si>
  <si>
    <t>1.225718629622367</t>
  </si>
  <si>
    <t>0.3758869492511726</t>
  </si>
  <si>
    <t>1.610726019550048</t>
  </si>
  <si>
    <t>0.910767736624845</t>
  </si>
  <si>
    <t>0.9885296809356984</t>
  </si>
  <si>
    <t>1.094818206937461</t>
  </si>
  <si>
    <t>0.10579352725142484</t>
  </si>
  <si>
    <t>0.7010315579530142</t>
  </si>
  <si>
    <t>1.008123491550251</t>
  </si>
  <si>
    <t>1.4794620049825138</t>
  </si>
  <si>
    <t>0.5996914911879997</t>
  </si>
  <si>
    <t>0.4696831493897527</t>
  </si>
  <si>
    <t>1.330313519837409</t>
  </si>
  <si>
    <t>0.6851862394879267</t>
  </si>
  <si>
    <t>0.03837275834088004</t>
  </si>
  <si>
    <t>0.7157005580691143</t>
  </si>
  <si>
    <t>MPND</t>
  </si>
  <si>
    <t>Q8N594</t>
  </si>
  <si>
    <t>2.5716741873843886E7</t>
  </si>
  <si>
    <t>0.6945126636756067</t>
  </si>
  <si>
    <t>0.9186223998450231</t>
  </si>
  <si>
    <t>0.8733470991501737</t>
  </si>
  <si>
    <t>0.6285580826840582</t>
  </si>
  <si>
    <t>0.7112810237976999</t>
  </si>
  <si>
    <t>1.1649029106063533</t>
  </si>
  <si>
    <t>1.3984356210306863</t>
  </si>
  <si>
    <t>0.8149100160813441</t>
  </si>
  <si>
    <t>0.7098962819805703</t>
  </si>
  <si>
    <t>0.7241894537681678</t>
  </si>
  <si>
    <t>1.1521015205438851</t>
  </si>
  <si>
    <t>1.0027350031719937</t>
  </si>
  <si>
    <t>0.718801053463342</t>
  </si>
  <si>
    <t>0.9467635750507015</t>
  </si>
  <si>
    <t>0.6570088540101071</t>
  </si>
  <si>
    <t>0.7049712489522917</t>
  </si>
  <si>
    <t>1.4611203531671717</t>
  </si>
  <si>
    <t>0.654314524332963</t>
  </si>
  <si>
    <t>0.8320955200243096</t>
  </si>
  <si>
    <t>0.6049160596020565</t>
  </si>
  <si>
    <t>1.1864504892580159</t>
  </si>
  <si>
    <t>1.005194939387748</t>
  </si>
  <si>
    <t>0.5707089583475845</t>
  </si>
  <si>
    <t>0.8820022206074482</t>
  </si>
  <si>
    <t>1.1690707043680686</t>
  </si>
  <si>
    <t>0.4852545520943836</t>
  </si>
  <si>
    <t>1.0975290526369292</t>
  </si>
  <si>
    <t>0.6552992628141254</t>
  </si>
  <si>
    <t>0.6911949213479105</t>
  </si>
  <si>
    <t>0.5366514030829939</t>
  </si>
  <si>
    <t>0.9601732907835017</t>
  </si>
  <si>
    <t>0.858675245919523</t>
  </si>
  <si>
    <t>0.2136728075118468</t>
  </si>
  <si>
    <t>0.6740114428336348</t>
  </si>
  <si>
    <t>1.1507166136083968</t>
  </si>
  <si>
    <t>0.7668556222345259</t>
  </si>
  <si>
    <t>0.41130923599331465</t>
  </si>
  <si>
    <t>0.378304215116217</t>
  </si>
  <si>
    <t>1.6427835919142706</t>
  </si>
  <si>
    <t>0.9545521300209299</t>
  </si>
  <si>
    <t>0.9813583461731149</t>
  </si>
  <si>
    <t>0.5641897654454102</t>
  </si>
  <si>
    <t>0.685178246931158</t>
  </si>
  <si>
    <t>0.9724722112108622</t>
  </si>
  <si>
    <t>0.9398328072490111</t>
  </si>
  <si>
    <t>1.380908139121655</t>
  </si>
  <si>
    <t>0.5920263852628729</t>
  </si>
  <si>
    <t>0.7215347399319373</t>
  </si>
  <si>
    <t>0.6224288534524048</t>
  </si>
  <si>
    <t>0.9361434201706224</t>
  </si>
  <si>
    <t>0.8783539869486444</t>
  </si>
  <si>
    <t>1.0245335894623135</t>
  </si>
  <si>
    <t>0.7591457552899468</t>
  </si>
  <si>
    <t>0.7563948257760519</t>
  </si>
  <si>
    <t>1.1246175128622249</t>
  </si>
  <si>
    <t>0.5701762388491792</t>
  </si>
  <si>
    <t>0.9161437251790261</t>
  </si>
  <si>
    <t>1.0182547511909619</t>
  </si>
  <si>
    <t>0.7085994854675004</t>
  </si>
  <si>
    <t>0.8840955885090621</t>
  </si>
  <si>
    <t>1.0475792912935007</t>
  </si>
  <si>
    <t>1.1523126831466475</t>
  </si>
  <si>
    <t>0.8388569606259493</t>
  </si>
  <si>
    <t>0.7126857850401167</t>
  </si>
  <si>
    <t>1.0934214699543043</t>
  </si>
  <si>
    <t>0.9371361799087745</t>
  </si>
  <si>
    <t>0.8101064301270201</t>
  </si>
  <si>
    <t>0.7935628802307529</t>
  </si>
  <si>
    <t>0.9379270539882235</t>
  </si>
  <si>
    <t>0.6045064048395394</t>
  </si>
  <si>
    <t>0.48331314395406244</t>
  </si>
  <si>
    <t>1.0813321862533025</t>
  </si>
  <si>
    <t>0.5938295199331888</t>
  </si>
  <si>
    <t>0.442619555299733</t>
  </si>
  <si>
    <t>0.7449453295052265</t>
  </si>
  <si>
    <t>0.5121534626885502</t>
  </si>
  <si>
    <t>1.049161513739138</t>
  </si>
  <si>
    <t>1.0631100883372733</t>
  </si>
  <si>
    <t>1.003127939391634</t>
  </si>
  <si>
    <t>0.8637411497578227</t>
  </si>
  <si>
    <t>0.867845030458104</t>
  </si>
  <si>
    <t>0.865082115179924</t>
  </si>
  <si>
    <t>0.8622805288798167</t>
  </si>
  <si>
    <t>0.8377913120776589</t>
  </si>
  <si>
    <t>0.8591061711103019</t>
  </si>
  <si>
    <t>0.859368513391069</t>
  </si>
  <si>
    <t>1.0664550440272147</t>
  </si>
  <si>
    <t>1.1635788606923712</t>
  </si>
  <si>
    <t>0.9782200094859727</t>
  </si>
  <si>
    <t>0.643578970632621</t>
  </si>
  <si>
    <t>0.6565064119452677</t>
  </si>
  <si>
    <t>0.6420138623833411</t>
  </si>
  <si>
    <t>1.1125728010683331</t>
  </si>
  <si>
    <t>0.9768235917683863</t>
  </si>
  <si>
    <t>0.9059865845255902</t>
  </si>
  <si>
    <t>1.298059007435963</t>
  </si>
  <si>
    <t>0.48472968166444896</t>
  </si>
  <si>
    <t>0.9280628172427742</t>
  </si>
  <si>
    <t>0.6936184806092578</t>
  </si>
  <si>
    <t>MPO</t>
  </si>
  <si>
    <t>P05164</t>
  </si>
  <si>
    <t>2.7588967544133604E8</t>
  </si>
  <si>
    <t>0.6764836071767427</t>
  </si>
  <si>
    <t>2.888844580795491</t>
  </si>
  <si>
    <t>0.7257781496277549</t>
  </si>
  <si>
    <t>0.16468434892363348</t>
  </si>
  <si>
    <t>0.5323030746633748</t>
  </si>
  <si>
    <t>0.5476449843990964</t>
  </si>
  <si>
    <t>0.40972674420764216</t>
  </si>
  <si>
    <t>0.5713953964394497</t>
  </si>
  <si>
    <t>0.6097471224539092</t>
  </si>
  <si>
    <t>0.5427184637753079</t>
  </si>
  <si>
    <t>1.7603317070092044</t>
  </si>
  <si>
    <t>0.6066182414957223</t>
  </si>
  <si>
    <t>0.3568375337039727</t>
  </si>
  <si>
    <t>0.49774461976799805</t>
  </si>
  <si>
    <t>0.8348428378662445</t>
  </si>
  <si>
    <t>0.3458012385961799</t>
  </si>
  <si>
    <t>0.3932002123700605</t>
  </si>
  <si>
    <t>0.8388597955302163</t>
  </si>
  <si>
    <t>2.5451393876505293</t>
  </si>
  <si>
    <t>0.49267573914231</t>
  </si>
  <si>
    <t>0.6177603494250152</t>
  </si>
  <si>
    <t>0.36625076804933593</t>
  </si>
  <si>
    <t>0.3514550469981546</t>
  </si>
  <si>
    <t>0.773941695318569</t>
  </si>
  <si>
    <t>0.7263867563220886</t>
  </si>
  <si>
    <t>0.26667519291560426</t>
  </si>
  <si>
    <t>0.8306062240064274</t>
  </si>
  <si>
    <t>0.34538950276087416</t>
  </si>
  <si>
    <t>3.161994116995867</t>
  </si>
  <si>
    <t>0.5262271631766319</t>
  </si>
  <si>
    <t>2.6188135564532087</t>
  </si>
  <si>
    <t>0.5524847609055688</t>
  </si>
  <si>
    <t>0.6080455298910133</t>
  </si>
  <si>
    <t>0.5076068993410988</t>
  </si>
  <si>
    <t>0.3830022251509334</t>
  </si>
  <si>
    <t>0.15612589683907294</t>
  </si>
  <si>
    <t>0.5713878896189595</t>
  </si>
  <si>
    <t>0.5183838806791264</t>
  </si>
  <si>
    <t>0.607195706018945</t>
  </si>
  <si>
    <t>1.0669085578701922</t>
  </si>
  <si>
    <t>0.3785448448685512</t>
  </si>
  <si>
    <t>0.8038720475142869</t>
  </si>
  <si>
    <t>0.6923084919424566</t>
  </si>
  <si>
    <t>0.4249570421217403</t>
  </si>
  <si>
    <t>0.6207692357240472</t>
  </si>
  <si>
    <t>0.13137745105718576</t>
  </si>
  <si>
    <t>0.4383650191851345</t>
  </si>
  <si>
    <t>0.3680684973905814</t>
  </si>
  <si>
    <t>0.15219842838230924</t>
  </si>
  <si>
    <t>2.071755757779194</t>
  </si>
  <si>
    <t>0.7827005071733091</t>
  </si>
  <si>
    <t>0.9717707193424677</t>
  </si>
  <si>
    <t>0.28177699633513487</t>
  </si>
  <si>
    <t>0.4458023300393948</t>
  </si>
  <si>
    <t>0.5487866690351262</t>
  </si>
  <si>
    <t>0.45132973641021346</t>
  </si>
  <si>
    <t>0.47034355366932273</t>
  </si>
  <si>
    <t>0.6271383978941693</t>
  </si>
  <si>
    <t>0.43638189736167887</t>
  </si>
  <si>
    <t>0.5902109168723153</t>
  </si>
  <si>
    <t>0.6223716060300507</t>
  </si>
  <si>
    <t>0.15291487737478443</t>
  </si>
  <si>
    <t>0.410427900420415</t>
  </si>
  <si>
    <t>0.5801328520925657</t>
  </si>
  <si>
    <t>0.3695531285857469</t>
  </si>
  <si>
    <t>0.2995720607607646</t>
  </si>
  <si>
    <t>0.6193751594469021</t>
  </si>
  <si>
    <t>0.45231752448674567</t>
  </si>
  <si>
    <t>0.12416213206612246</t>
  </si>
  <si>
    <t>2.5111121936894216</t>
  </si>
  <si>
    <t>0.5840804316503332</t>
  </si>
  <si>
    <t>0.7508517720393384</t>
  </si>
  <si>
    <t>0.4084442623692378</t>
  </si>
  <si>
    <t>0.6054095574437507</t>
  </si>
  <si>
    <t>0.5117111122079516</t>
  </si>
  <si>
    <t>0.35291482687853065</t>
  </si>
  <si>
    <t>0.45745241497343553</t>
  </si>
  <si>
    <t>0.1539339154430884</t>
  </si>
  <si>
    <t>0.651965478456356</t>
  </si>
  <si>
    <t>0.5537287261798842</t>
  </si>
  <si>
    <t>0.41239779869973914</t>
  </si>
  <si>
    <t>0.49785439270803594</t>
  </si>
  <si>
    <t>0.41378123518007</t>
  </si>
  <si>
    <t>0.6497624755666291</t>
  </si>
  <si>
    <t>0.2302439165437423</t>
  </si>
  <si>
    <t>0.2819354462168785</t>
  </si>
  <si>
    <t>0.852689998590453</t>
  </si>
  <si>
    <t>0.29018386367253446</t>
  </si>
  <si>
    <t>0.6327464239542481</t>
  </si>
  <si>
    <t>0.6303717390907683</t>
  </si>
  <si>
    <t>0.6698176362724627</t>
  </si>
  <si>
    <t>0.9031097780331543</t>
  </si>
  <si>
    <t>0.4017096992546765</t>
  </si>
  <si>
    <t>0.8990022425752524</t>
  </si>
  <si>
    <t>1.4990727174305734</t>
  </si>
  <si>
    <t>0.6836067044277563</t>
  </si>
  <si>
    <t>0.4410452975756237</t>
  </si>
  <si>
    <t>3.935393861244874</t>
  </si>
  <si>
    <t>1.0622029508194573</t>
  </si>
  <si>
    <t>0.45561877929883887</t>
  </si>
  <si>
    <t>0.41404480460180476</t>
  </si>
  <si>
    <t>0.350438759652223</t>
  </si>
  <si>
    <t>0.41762887889325995</t>
  </si>
  <si>
    <t>0.22485757953789307</t>
  </si>
  <si>
    <t>0.3867231415098948</t>
  </si>
  <si>
    <t>0.6854264428827948</t>
  </si>
  <si>
    <t>1.0613666210908361</t>
  </si>
  <si>
    <t>0.6746680260906573</t>
  </si>
  <si>
    <t>0.6541443397625478</t>
  </si>
  <si>
    <t>0.4979344861757605</t>
  </si>
  <si>
    <t>2.2980008176847</t>
  </si>
  <si>
    <t>MPP1</t>
  </si>
  <si>
    <t>Q00013</t>
  </si>
  <si>
    <t>6.260671170981815E8</t>
  </si>
  <si>
    <t>0.7961274736508412</t>
  </si>
  <si>
    <t>1.2626513447588006</t>
  </si>
  <si>
    <t>0.6240486746673546</t>
  </si>
  <si>
    <t>0.5367970123331629</t>
  </si>
  <si>
    <t>1.0271153185140276</t>
  </si>
  <si>
    <t>1.1262048409724776</t>
  </si>
  <si>
    <t>0.6944656032814845</t>
  </si>
  <si>
    <t>0.8254955536349334</t>
  </si>
  <si>
    <t>0.9873944573408413</t>
  </si>
  <si>
    <t>0.9711388929951161</t>
  </si>
  <si>
    <t>0.720480531049919</t>
  </si>
  <si>
    <t>0.8048013892869937</t>
  </si>
  <si>
    <t>0.7782607798902328</t>
  </si>
  <si>
    <t>0.6478106957721199</t>
  </si>
  <si>
    <t>0.9124615328905556</t>
  </si>
  <si>
    <t>0.7772379500397641</t>
  </si>
  <si>
    <t>0.5526561869553445</t>
  </si>
  <si>
    <t>0.9124694551370577</t>
  </si>
  <si>
    <t>0.6308715054425275</t>
  </si>
  <si>
    <t>0.4766892662222052</t>
  </si>
  <si>
    <t>0.8472395361540591</t>
  </si>
  <si>
    <t>0.5842014512658861</t>
  </si>
  <si>
    <t>0.5056307759013412</t>
  </si>
  <si>
    <t>1.2918552454167915</t>
  </si>
  <si>
    <t>1.0601222462854574</t>
  </si>
  <si>
    <t>0.3909355442157211</t>
  </si>
  <si>
    <t>1.1782504290327753</t>
  </si>
  <si>
    <t>0.5197650957761556</t>
  </si>
  <si>
    <t>1.1099526421114525</t>
  </si>
  <si>
    <t>0.6320600897682519</t>
  </si>
  <si>
    <t>0.46889167304183627</t>
  </si>
  <si>
    <t>0.840286461143784</t>
  </si>
  <si>
    <t>0.5592320510923132</t>
  </si>
  <si>
    <t>0.8463164384351298</t>
  </si>
  <si>
    <t>0.7576956787236068</t>
  </si>
  <si>
    <t>0.28410212944557683</t>
  </si>
  <si>
    <t>1.0211451924033865</t>
  </si>
  <si>
    <t>1.0783055422041057</t>
  </si>
  <si>
    <t>1.1059533295454462</t>
  </si>
  <si>
    <t>1.3045708848303315</t>
  </si>
  <si>
    <t>1.2847074420315776</t>
  </si>
  <si>
    <t>1.083105956661001</t>
  </si>
  <si>
    <t>0.7967169140564699</t>
  </si>
  <si>
    <t>1.088447842396274</t>
  </si>
  <si>
    <t>0.9863851163991438</t>
  </si>
  <si>
    <t>0.5496115220223227</t>
  </si>
  <si>
    <t>1.2881934534404555</t>
  </si>
  <si>
    <t>0.700164039270564</t>
  </si>
  <si>
    <t>0.6539301006141092</t>
  </si>
  <si>
    <t>5.261050287399549</t>
  </si>
  <si>
    <t>1.3661464976312097</t>
  </si>
  <si>
    <t>1.567902615131178</t>
  </si>
  <si>
    <t>0.3808203143681951</t>
  </si>
  <si>
    <t>0.8274979495737982</t>
  </si>
  <si>
    <t>1.1595849410508465</t>
  </si>
  <si>
    <t>1.155155291072138</t>
  </si>
  <si>
    <t>0.8427226577299409</t>
  </si>
  <si>
    <t>0.891142034500178</t>
  </si>
  <si>
    <t>0.8358273967454803</t>
  </si>
  <si>
    <t>0.8063591128918575</t>
  </si>
  <si>
    <t>0.8988885165497715</t>
  </si>
  <si>
    <t>0.6475015938711948</t>
  </si>
  <si>
    <t>1.2204515299335974</t>
  </si>
  <si>
    <t>1.05663559224957</t>
  </si>
  <si>
    <t>0.8642061150624109</t>
  </si>
  <si>
    <t>1.1747021843305427</t>
  </si>
  <si>
    <t>0.7473494808283673</t>
  </si>
  <si>
    <t>0.7399391499434179</t>
  </si>
  <si>
    <t>0.4665211896389007</t>
  </si>
  <si>
    <t>0.5554852876279414</t>
  </si>
  <si>
    <t>0.974017999890841</t>
  </si>
  <si>
    <t>0.8709896917030046</t>
  </si>
  <si>
    <t>0.593850349949736</t>
  </si>
  <si>
    <t>0.7655207336195797</t>
  </si>
  <si>
    <t>0.7323719775997691</t>
  </si>
  <si>
    <t>0.6737165253689947</t>
  </si>
  <si>
    <t>0.8783440048715853</t>
  </si>
  <si>
    <t>0.6701367770533895</t>
  </si>
  <si>
    <t>1.014582466803663</t>
  </si>
  <si>
    <t>1.4654591355647804</t>
  </si>
  <si>
    <t>1.2155582982834894</t>
  </si>
  <si>
    <t>0.7255833501892222</t>
  </si>
  <si>
    <t>0.6837342718278814</t>
  </si>
  <si>
    <t>0.8651265827138559</t>
  </si>
  <si>
    <t>0.3581630691789404</t>
  </si>
  <si>
    <t>0.5470806352099618</t>
  </si>
  <si>
    <t>0.7897708335632057</t>
  </si>
  <si>
    <t>0.589866806271954</t>
  </si>
  <si>
    <t>0.7106076887293602</t>
  </si>
  <si>
    <t>1.0368013046840692</t>
  </si>
  <si>
    <t>1.1167949459354263</t>
  </si>
  <si>
    <t>1.2794233677155786</t>
  </si>
  <si>
    <t>1.1988582334877147</t>
  </si>
  <si>
    <t>0.9953936435627432</t>
  </si>
  <si>
    <t>1.2248196115062235</t>
  </si>
  <si>
    <t>0.9282152082342529</t>
  </si>
  <si>
    <t>0.7308834103383701</t>
  </si>
  <si>
    <t>1.3695532087391316</t>
  </si>
  <si>
    <t>1.305951067110829</t>
  </si>
  <si>
    <t>1.080175745144956</t>
  </si>
  <si>
    <t>0.636713133422882</t>
  </si>
  <si>
    <t>0.5992799194662898</t>
  </si>
  <si>
    <t>0.9179394888880466</t>
  </si>
  <si>
    <t>0.7084274155734593</t>
  </si>
  <si>
    <t>0.5543900742192881</t>
  </si>
  <si>
    <t>1.1924432580131594</t>
  </si>
  <si>
    <t>1.0988440585098798</t>
  </si>
  <si>
    <t>1.1376332935921833</t>
  </si>
  <si>
    <t>1.2557333716103807</t>
  </si>
  <si>
    <t>0.74147758949139</t>
  </si>
  <si>
    <t>1.2501062705344177</t>
  </si>
  <si>
    <t>MPP2</t>
  </si>
  <si>
    <t>Q14168</t>
  </si>
  <si>
    <t>3.261896702091655E7</t>
  </si>
  <si>
    <t>0.5954777187063338</t>
  </si>
  <si>
    <t>0.7535349701450863</t>
  </si>
  <si>
    <t>1.4220217809893752</t>
  </si>
  <si>
    <t>0.5266704142020864</t>
  </si>
  <si>
    <t>0.6814589093002094</t>
  </si>
  <si>
    <t>1.361639824002309</t>
  </si>
  <si>
    <t>0.860503220237755</t>
  </si>
  <si>
    <t>0.6974511408577465</t>
  </si>
  <si>
    <t>0.2622141708174228</t>
  </si>
  <si>
    <t>0.450228985922142</t>
  </si>
  <si>
    <t>0.4547155661200523</t>
  </si>
  <si>
    <t>0.777318169635859</t>
  </si>
  <si>
    <t>0.629847777595355</t>
  </si>
  <si>
    <t>1.0781048639148054</t>
  </si>
  <si>
    <t>0.7921228525847994</t>
  </si>
  <si>
    <t>0.5416785852858216</t>
  </si>
  <si>
    <t>1.0775457284066154</t>
  </si>
  <si>
    <t>0.5299033480154451</t>
  </si>
  <si>
    <t>0.03977860696022908</t>
  </si>
  <si>
    <t>0.04887045603488666</t>
  </si>
  <si>
    <t>0.40659903771543293</t>
  </si>
  <si>
    <t>1.229827424859329</t>
  </si>
  <si>
    <t>0.04109520484974136</t>
  </si>
  <si>
    <t>0.8089608350310014</t>
  </si>
  <si>
    <t>0.13318224377235532</t>
  </si>
  <si>
    <t>0.9182040679338243</t>
  </si>
  <si>
    <t>0.0972818755543587</t>
  </si>
  <si>
    <t>0.5304735761996408</t>
  </si>
  <si>
    <t>0.8075241130111017</t>
  </si>
  <si>
    <t>0.16631057681012126</t>
  </si>
  <si>
    <t>0.28698080690237326</t>
  </si>
  <si>
    <t>1.406740991063972</t>
  </si>
  <si>
    <t>0.9195673721025281</t>
  </si>
  <si>
    <t>0.8868429704706691</t>
  </si>
  <si>
    <t>0.18623813242199347</t>
  </si>
  <si>
    <t>1.346086827396736</t>
  </si>
  <si>
    <t>1.3124720697281365</t>
  </si>
  <si>
    <t>0.644073405942675</t>
  </si>
  <si>
    <t>0.16254189154325285</t>
  </si>
  <si>
    <t>1.4320692679656133</t>
  </si>
  <si>
    <t>1.1991685931559335</t>
  </si>
  <si>
    <t>0.8754860361688641</t>
  </si>
  <si>
    <t>1.0566908604585792</t>
  </si>
  <si>
    <t>0.4358469946575623</t>
  </si>
  <si>
    <t>0.6823893045730725</t>
  </si>
  <si>
    <t>1.3294926247039358</t>
  </si>
  <si>
    <t>0.3056825823684883</t>
  </si>
  <si>
    <t>0.8009906405776452</t>
  </si>
  <si>
    <t>0.8536870619065439</t>
  </si>
  <si>
    <t>1.0390229521735863</t>
  </si>
  <si>
    <t>0.16635235670495657</t>
  </si>
  <si>
    <t>0.06130664923499016</t>
  </si>
  <si>
    <t>0.8859863073792489</t>
  </si>
  <si>
    <t>0.5039265838056605</t>
  </si>
  <si>
    <t>1.3404046393260063</t>
  </si>
  <si>
    <t>1.0288431388965025</t>
  </si>
  <si>
    <t>0.2748940032873386</t>
  </si>
  <si>
    <t>2.2834594278004197</t>
  </si>
  <si>
    <t>1.8042628285409892</t>
  </si>
  <si>
    <t>0.23911074509874364</t>
  </si>
  <si>
    <t>0.7168110635982375</t>
  </si>
  <si>
    <t>0.49886004052118305</t>
  </si>
  <si>
    <t>1.2370388573090434</t>
  </si>
  <si>
    <t>0.6089621346771259</t>
  </si>
  <si>
    <t>0.9186444383191857</t>
  </si>
  <si>
    <t>1.8546559971981251</t>
  </si>
  <si>
    <t>0.7699925683712224</t>
  </si>
  <si>
    <t>0.5305898350958814</t>
  </si>
  <si>
    <t>0.719824940726829</t>
  </si>
  <si>
    <t>0.6017177389886155</t>
  </si>
  <si>
    <t>0.7313386636474183</t>
  </si>
  <si>
    <t>1.55873320824993</t>
  </si>
  <si>
    <t>0.8314905755991374</t>
  </si>
  <si>
    <t>0.9196883062642246</t>
  </si>
  <si>
    <t>0.7493997373350886</t>
  </si>
  <si>
    <t>0.5902723526024904</t>
  </si>
  <si>
    <t>0.31439774556612926</t>
  </si>
  <si>
    <t>1.4433264128956478</t>
  </si>
  <si>
    <t>0.8920661828101162</t>
  </si>
  <si>
    <t>0.7147058524815524</t>
  </si>
  <si>
    <t>0.7446882768166028</t>
  </si>
  <si>
    <t>MPP7</t>
  </si>
  <si>
    <t>Q5T2T1</t>
  </si>
  <si>
    <t>3.591017626770113E8</t>
  </si>
  <si>
    <t>1.2485483813418903</t>
  </si>
  <si>
    <t>1.003076077555021</t>
  </si>
  <si>
    <t>1.2998662240475631</t>
  </si>
  <si>
    <t>1.1528610351750297</t>
  </si>
  <si>
    <t>0.7849864821175075</t>
  </si>
  <si>
    <t>0.7395733011180818</t>
  </si>
  <si>
    <t>0.5385726652862585</t>
  </si>
  <si>
    <t>1.0188336366213464</t>
  </si>
  <si>
    <t>0.45675850359514036</t>
  </si>
  <si>
    <t>0.3904587407320625</t>
  </si>
  <si>
    <t>0.5088866048010933</t>
  </si>
  <si>
    <t>1.1081025551152899</t>
  </si>
  <si>
    <t>1.3428877674408621</t>
  </si>
  <si>
    <t>0.7978829770953446</t>
  </si>
  <si>
    <t>0.6470739329594591</t>
  </si>
  <si>
    <t>1.261684862053302</t>
  </si>
  <si>
    <t>0.710810753354824</t>
  </si>
  <si>
    <t>0.606328537805029</t>
  </si>
  <si>
    <t>0.13340981978547758</t>
  </si>
  <si>
    <t>0.32147439821582563</t>
  </si>
  <si>
    <t>0.839907329575868</t>
  </si>
  <si>
    <t>0.8257726165606181</t>
  </si>
  <si>
    <t>0.3728491206259979</t>
  </si>
  <si>
    <t>0.7244784544388146</t>
  </si>
  <si>
    <t>0.9429019452824138</t>
  </si>
  <si>
    <t>0.117035606575239</t>
  </si>
  <si>
    <t>1.0332909244036883</t>
  </si>
  <si>
    <t>0.48846048920964547</t>
  </si>
  <si>
    <t>0.5903999416139909</t>
  </si>
  <si>
    <t>0.5310041675964116</t>
  </si>
  <si>
    <t>0.37053847412696866</t>
  </si>
  <si>
    <t>0.8149567609019963</t>
  </si>
  <si>
    <t>0.27420050991625466</t>
  </si>
  <si>
    <t>0.8529170737065425</t>
  </si>
  <si>
    <t>0.997632661219595</t>
  </si>
  <si>
    <t>0.26637714418293024</t>
  </si>
  <si>
    <t>0.26893062307868193</t>
  </si>
  <si>
    <t>0.6516325975479467</t>
  </si>
  <si>
    <t>1.1359362370365413</t>
  </si>
  <si>
    <t>0.7314016011544835</t>
  </si>
  <si>
    <t>0.6286332737325825</t>
  </si>
  <si>
    <t>1.3304603950333178</t>
  </si>
  <si>
    <t>1.8997025578383946</t>
  </si>
  <si>
    <t>1.112869048760373</t>
  </si>
  <si>
    <t>0.5614458055899066</t>
  </si>
  <si>
    <t>0.3865284962557574</t>
  </si>
  <si>
    <t>0.8581316662664921</t>
  </si>
  <si>
    <t>1.4366028935003832</t>
  </si>
  <si>
    <t>0.42940139098493707</t>
  </si>
  <si>
    <t>2.8777354389387475</t>
  </si>
  <si>
    <t>1.1420720102168485</t>
  </si>
  <si>
    <t>1.0503459091668705</t>
  </si>
  <si>
    <t>0.3906478670452623</t>
  </si>
  <si>
    <t>0.5242638417087858</t>
  </si>
  <si>
    <t>0.6234603836013715</t>
  </si>
  <si>
    <t>0.9714518933493698</t>
  </si>
  <si>
    <t>0.718896339082458</t>
  </si>
  <si>
    <t>1.4655816325948705</t>
  </si>
  <si>
    <t>0.880572567179145</t>
  </si>
  <si>
    <t>0.4655630594166713</t>
  </si>
  <si>
    <t>0.48254500675924716</t>
  </si>
  <si>
    <t>0.5833361283138722</t>
  </si>
  <si>
    <t>1.265336162706589</t>
  </si>
  <si>
    <t>0.5807669529318075</t>
  </si>
  <si>
    <t>0.9407015126572505</t>
  </si>
  <si>
    <t>0.8587878201218488</t>
  </si>
  <si>
    <t>0.7779920061354344</t>
  </si>
  <si>
    <t>0.5477423691738738</t>
  </si>
  <si>
    <t>0.476873324620966</t>
  </si>
  <si>
    <t>0.3322968859268423</t>
  </si>
  <si>
    <t>0.48811873335433803</t>
  </si>
  <si>
    <t>1.613739102358022</t>
  </si>
  <si>
    <t>0.2062257725095427</t>
  </si>
  <si>
    <t>0.6962067115972104</t>
  </si>
  <si>
    <t>0.5902715404498654</t>
  </si>
  <si>
    <t>2.1644643228203257</t>
  </si>
  <si>
    <t>1.5020663544382271</t>
  </si>
  <si>
    <t>0.4547767266218057</t>
  </si>
  <si>
    <t>1.5338856822723912</t>
  </si>
  <si>
    <t>0.9604173867253648</t>
  </si>
  <si>
    <t>0.3381474498053967</t>
  </si>
  <si>
    <t>0.9713134684420099</t>
  </si>
  <si>
    <t>0.3936300481568954</t>
  </si>
  <si>
    <t>1.201211381015012</t>
  </si>
  <si>
    <t>0.4999870432281104</t>
  </si>
  <si>
    <t>0.4113104793934523</t>
  </si>
  <si>
    <t>1.3010640707228223</t>
  </si>
  <si>
    <t>0.7859853710102057</t>
  </si>
  <si>
    <t>1.1500612176331335</t>
  </si>
  <si>
    <t>0.7728864146302655</t>
  </si>
  <si>
    <t>0.8417649241729829</t>
  </si>
  <si>
    <t>0.5999299250337076</t>
  </si>
  <si>
    <t>1.0846571403979164</t>
  </si>
  <si>
    <t>0.5055116623418249</t>
  </si>
  <si>
    <t>0.7149892828007203</t>
  </si>
  <si>
    <t>1.466614017666186</t>
  </si>
  <si>
    <t>1.1619756133152892</t>
  </si>
  <si>
    <t>1.0425896386975333</t>
  </si>
  <si>
    <t>0.5769800763194171</t>
  </si>
  <si>
    <t>1.0058495754238976</t>
  </si>
  <si>
    <t>0.8104280258861581</t>
  </si>
  <si>
    <t>0.7973005365334522</t>
  </si>
  <si>
    <t>0.6603639948971</t>
  </si>
  <si>
    <t>0.19071326657704038</t>
  </si>
  <si>
    <t>1.2294330791043353</t>
  </si>
  <si>
    <t>1.0748977748662725</t>
  </si>
  <si>
    <t>0.6775927931316698</t>
  </si>
  <si>
    <t>1.111808545920108</t>
  </si>
  <si>
    <t>0.48347773527318605</t>
  </si>
  <si>
    <t>0.6811939904294317</t>
  </si>
  <si>
    <t>0.5712644490709089</t>
  </si>
  <si>
    <t>MPPED2</t>
  </si>
  <si>
    <t>Q15777</t>
  </si>
  <si>
    <t>8864425.094217265</t>
  </si>
  <si>
    <t>2.3726186926632056</t>
  </si>
  <si>
    <t>1.2271161991925508</t>
  </si>
  <si>
    <t>1.0225664920709026</t>
  </si>
  <si>
    <t>0.6330858721970264</t>
  </si>
  <si>
    <t>1.132268105167091</t>
  </si>
  <si>
    <t>0.7174944548102858</t>
  </si>
  <si>
    <t>0.5481955867899285</t>
  </si>
  <si>
    <t>0.5305625605042815</t>
  </si>
  <si>
    <t>0.9821556705906694</t>
  </si>
  <si>
    <t>0.37885348054769874</t>
  </si>
  <si>
    <t>0.707321453834653</t>
  </si>
  <si>
    <t>0.9624835217048294</t>
  </si>
  <si>
    <t>0.332231524637851</t>
  </si>
  <si>
    <t>2.7768476030778353</t>
  </si>
  <si>
    <t>1.0886152448324171</t>
  </si>
  <si>
    <t>2.1190582785409022</t>
  </si>
  <si>
    <t>0.8230603964782263</t>
  </si>
  <si>
    <t>0.5121719894710791</t>
  </si>
  <si>
    <t>0.9180166469862675</t>
  </si>
  <si>
    <t>1.0785893921351994</t>
  </si>
  <si>
    <t>0.8175401695302873</t>
  </si>
  <si>
    <t>0.5377106535069482</t>
  </si>
  <si>
    <t>1.630320748902635</t>
  </si>
  <si>
    <t>1.1408821734191277</t>
  </si>
  <si>
    <t>0.582475969506251</t>
  </si>
  <si>
    <t>3.131587630328551</t>
  </si>
  <si>
    <t>0.9030381952852378</t>
  </si>
  <si>
    <t>0.8253917647392086</t>
  </si>
  <si>
    <t>1.0806159494783634</t>
  </si>
  <si>
    <t>1.6111324328843877</t>
  </si>
  <si>
    <t>MPRIP</t>
  </si>
  <si>
    <t>2851</t>
  </si>
  <si>
    <t>Q6WCQ1</t>
  </si>
  <si>
    <t>1.0588904631635898E9</t>
  </si>
  <si>
    <t>1.196091502424214</t>
  </si>
  <si>
    <t>1.039026268562758</t>
  </si>
  <si>
    <t>1.031280320821437</t>
  </si>
  <si>
    <t>0.6457157675346042</t>
  </si>
  <si>
    <t>0.8522406922372379</t>
  </si>
  <si>
    <t>1.123070360170074</t>
  </si>
  <si>
    <t>1.0712220982901624</t>
  </si>
  <si>
    <t>0.8061083263532607</t>
  </si>
  <si>
    <t>0.3992235064429856</t>
  </si>
  <si>
    <t>0.42231176363326917</t>
  </si>
  <si>
    <t>0.7187427044305876</t>
  </si>
  <si>
    <t>1.1747724688442436</t>
  </si>
  <si>
    <t>1.166563876882165</t>
  </si>
  <si>
    <t>1.047374310391084</t>
  </si>
  <si>
    <t>0.8249993478465192</t>
  </si>
  <si>
    <t>1.214626591079814</t>
  </si>
  <si>
    <t>1.0536561619596758</t>
  </si>
  <si>
    <t>0.833637516871737</t>
  </si>
  <si>
    <t>0.13387753391831145</t>
  </si>
  <si>
    <t>0.35024693783758126</t>
  </si>
  <si>
    <t>0.8579696008938499</t>
  </si>
  <si>
    <t>0.5527168556659228</t>
  </si>
  <si>
    <t>0.3647288789536664</t>
  </si>
  <si>
    <t>1.2338008931084545</t>
  </si>
  <si>
    <t>0.8463879689611602</t>
  </si>
  <si>
    <t>0.1496836669582982</t>
  </si>
  <si>
    <t>0.827749546513815</t>
  </si>
  <si>
    <t>0.27347806156436527</t>
  </si>
  <si>
    <t>0.5844752828546822</t>
  </si>
  <si>
    <t>0.40880253219388674</t>
  </si>
  <si>
    <t>0.3204622038162201</t>
  </si>
  <si>
    <t>0.655907612747423</t>
  </si>
  <si>
    <t>0.20412865441052722</t>
  </si>
  <si>
    <t>1.0784981182107658</t>
  </si>
  <si>
    <t>1.012262550419603</t>
  </si>
  <si>
    <t>0.31232142931189255</t>
  </si>
  <si>
    <t>0.8430230883190666</t>
  </si>
  <si>
    <t>1.0288950331179127</t>
  </si>
  <si>
    <t>0.9170370784070926</t>
  </si>
  <si>
    <t>1.034839752253857</t>
  </si>
  <si>
    <t>0.46386730353202554</t>
  </si>
  <si>
    <t>1.5438695833701837</t>
  </si>
  <si>
    <t>0.7956122290826986</t>
  </si>
  <si>
    <t>1.4341998602725683</t>
  </si>
  <si>
    <t>0.4883274668856879</t>
  </si>
  <si>
    <t>0.3780747130846034</t>
  </si>
  <si>
    <t>1.3564807168228539</t>
  </si>
  <si>
    <t>0.9750289410635189</t>
  </si>
  <si>
    <t>0.4579839429107413</t>
  </si>
  <si>
    <t>2.1374651705609744</t>
  </si>
  <si>
    <t>1.2026481233523927</t>
  </si>
  <si>
    <t>0.9851469259019097</t>
  </si>
  <si>
    <t>0.47362492811791973</t>
  </si>
  <si>
    <t>0.7658741759016615</t>
  </si>
  <si>
    <t>0.7082072142642198</t>
  </si>
  <si>
    <t>1.1830300734915542</t>
  </si>
  <si>
    <t>1.0427850947562476</t>
  </si>
  <si>
    <t>0.6288870148768017</t>
  </si>
  <si>
    <t>1.089692839667126</t>
  </si>
  <si>
    <t>0.5887079686022106</t>
  </si>
  <si>
    <t>0.9737761802682401</t>
  </si>
  <si>
    <t>0.5127628553102287</t>
  </si>
  <si>
    <t>0.9489282430537127</t>
  </si>
  <si>
    <t>0.9646028051166571</t>
  </si>
  <si>
    <t>0.5304516990434727</t>
  </si>
  <si>
    <t>0.6483023607179789</t>
  </si>
  <si>
    <t>0.9087903830123754</t>
  </si>
  <si>
    <t>1.1625715197092366</t>
  </si>
  <si>
    <t>0.2231669575183392</t>
  </si>
  <si>
    <t>0.5900942571835583</t>
  </si>
  <si>
    <t>0.6332242380057468</t>
  </si>
  <si>
    <t>1.0470571634736292</t>
  </si>
  <si>
    <t>0.22263857482886876</t>
  </si>
  <si>
    <t>0.9995128105600123</t>
  </si>
  <si>
    <t>0.7225984018036008</t>
  </si>
  <si>
    <t>0.821515284135752</t>
  </si>
  <si>
    <t>1.0703413929482053</t>
  </si>
  <si>
    <t>0.2571309363599192</t>
  </si>
  <si>
    <t>0.9837552458387637</t>
  </si>
  <si>
    <t>0.7423975518892243</t>
  </si>
  <si>
    <t>0.7151378350277634</t>
  </si>
  <si>
    <t>0.6796421932313215</t>
  </si>
  <si>
    <t>0.5256411076901807</t>
  </si>
  <si>
    <t>1.6308239203399144</t>
  </si>
  <si>
    <t>0.19007920840628695</t>
  </si>
  <si>
    <t>0.4293259490694116</t>
  </si>
  <si>
    <t>0.839625611619161</t>
  </si>
  <si>
    <t>0.7505546041910521</t>
  </si>
  <si>
    <t>1.0207624966536846</t>
  </si>
  <si>
    <t>1.0360080068736195</t>
  </si>
  <si>
    <t>1.2181111780187504</t>
  </si>
  <si>
    <t>0.933220614149619</t>
  </si>
  <si>
    <t>0.38254632280179024</t>
  </si>
  <si>
    <t>0.8657954694048099</t>
  </si>
  <si>
    <t>0.8528850609473959</t>
  </si>
  <si>
    <t>1.103520787549935</t>
  </si>
  <si>
    <t>0.5347989615443177</t>
  </si>
  <si>
    <t>1.0658857420185441</t>
  </si>
  <si>
    <t>0.96686145438097</t>
  </si>
  <si>
    <t>1.0013958624294081</t>
  </si>
  <si>
    <t>0.421576301373785</t>
  </si>
  <si>
    <t>0.6702809979157658</t>
  </si>
  <si>
    <t>0.7954891538062074</t>
  </si>
  <si>
    <t>0.19212092351613663</t>
  </si>
  <si>
    <t>0.9295099402892327</t>
  </si>
  <si>
    <t>0.782917285117465</t>
  </si>
  <si>
    <t>1.1000709854132726</t>
  </si>
  <si>
    <t>1.042332115522043</t>
  </si>
  <si>
    <t>0.6854037773586317</t>
  </si>
  <si>
    <t>0.6356479567259288</t>
  </si>
  <si>
    <t>0.8469369209581734</t>
  </si>
  <si>
    <t>MPST</t>
  </si>
  <si>
    <t>P25325</t>
  </si>
  <si>
    <t>2.6239949909945173E9</t>
  </si>
  <si>
    <t>0.9497254577188132</t>
  </si>
  <si>
    <t>1.0280088799107838</t>
  </si>
  <si>
    <t>1.3750048461810167</t>
  </si>
  <si>
    <t>0.5691858026113428</t>
  </si>
  <si>
    <t>0.6963534634225511</t>
  </si>
  <si>
    <t>1.2472641879190562</t>
  </si>
  <si>
    <t>0.7123553317379714</t>
  </si>
  <si>
    <t>1.1881010568518489</t>
  </si>
  <si>
    <t>0.6205425570033012</t>
  </si>
  <si>
    <t>0.7271840267553643</t>
  </si>
  <si>
    <t>0.7860590354670027</t>
  </si>
  <si>
    <t>0.9266559209314887</t>
  </si>
  <si>
    <t>0.9479020110107036</t>
  </si>
  <si>
    <t>0.8001138402461032</t>
  </si>
  <si>
    <t>0.6031462016579657</t>
  </si>
  <si>
    <t>0.9456971290830283</t>
  </si>
  <si>
    <t>0.8354728586772289</t>
  </si>
  <si>
    <t>0.5329844034959256</t>
  </si>
  <si>
    <t>0.4522591134505517</t>
  </si>
  <si>
    <t>0.4288724268004593</t>
  </si>
  <si>
    <t>0.8587914803214501</t>
  </si>
  <si>
    <t>0.7286772832879205</t>
  </si>
  <si>
    <t>0.890147563751232</t>
  </si>
  <si>
    <t>1.288084781143962</t>
  </si>
  <si>
    <t>1.0594908286641427</t>
  </si>
  <si>
    <t>0.16710776170574101</t>
  </si>
  <si>
    <t>1.1426590070922935</t>
  </si>
  <si>
    <t>0.4644726413148284</t>
  </si>
  <si>
    <t>1.2816009075430908</t>
  </si>
  <si>
    <t>0.6107841182794901</t>
  </si>
  <si>
    <t>0.4849335334098582</t>
  </si>
  <si>
    <t>0.618463235132871</t>
  </si>
  <si>
    <t>0.21758567395996992</t>
  </si>
  <si>
    <t>0.9326259389801874</t>
  </si>
  <si>
    <t>0.6058334971531132</t>
  </si>
  <si>
    <t>0.24113661899435945</t>
  </si>
  <si>
    <t>0.7405888402885965</t>
  </si>
  <si>
    <t>1.2435505439114827</t>
  </si>
  <si>
    <t>1.0076534751179373</t>
  </si>
  <si>
    <t>1.0071935331900475</t>
  </si>
  <si>
    <t>0.9887462511147745</t>
  </si>
  <si>
    <t>1.1817086395199614</t>
  </si>
  <si>
    <t>1.1223453943642538</t>
  </si>
  <si>
    <t>0.7838310783732924</t>
  </si>
  <si>
    <t>0.7608927169595746</t>
  </si>
  <si>
    <t>0.41941382552686446</t>
  </si>
  <si>
    <t>0.9126372525790841</t>
  </si>
  <si>
    <t>1.175166873099149</t>
  </si>
  <si>
    <t>0.464503784057319</t>
  </si>
  <si>
    <t>2.7803816786049222</t>
  </si>
  <si>
    <t>1.3995251145482144</t>
  </si>
  <si>
    <t>1.5428782864046127</t>
  </si>
  <si>
    <t>0.482399472253837</t>
  </si>
  <si>
    <t>0.7297774985554598</t>
  </si>
  <si>
    <t>0.6334614823989939</t>
  </si>
  <si>
    <t>1.1461379584061047</t>
  </si>
  <si>
    <t>0.8654617875579119</t>
  </si>
  <si>
    <t>1.3922462962636413</t>
  </si>
  <si>
    <t>1.0309120656282766</t>
  </si>
  <si>
    <t>0.9949491858468372</t>
  </si>
  <si>
    <t>0.9121548596780632</t>
  </si>
  <si>
    <t>0.7132222630327728</t>
  </si>
  <si>
    <t>1.0323300482020634</t>
  </si>
  <si>
    <t>0.7815031834145891</t>
  </si>
  <si>
    <t>0.6898352567189189</t>
  </si>
  <si>
    <t>0.6822390535384318</t>
  </si>
  <si>
    <t>1.2704972965711747</t>
  </si>
  <si>
    <t>0.9044884474576885</t>
  </si>
  <si>
    <t>0.39388332751626176</t>
  </si>
  <si>
    <t>0.5141266837563467</t>
  </si>
  <si>
    <t>0.8368569655811746</t>
  </si>
  <si>
    <t>1.3742715274010204</t>
  </si>
  <si>
    <t>0.24526536739526217</t>
  </si>
  <si>
    <t>0.9452752389657986</t>
  </si>
  <si>
    <t>0.6031597133552317</t>
  </si>
  <si>
    <t>0.7841899876584743</t>
  </si>
  <si>
    <t>1.2336668001734428</t>
  </si>
  <si>
    <t>0.4245651509492816</t>
  </si>
  <si>
    <t>0.8310759390380839</t>
  </si>
  <si>
    <t>0.8884898347788134</t>
  </si>
  <si>
    <t>0.9226354815708773</t>
  </si>
  <si>
    <t>0.5942725544842141</t>
  </si>
  <si>
    <t>0.38319386684395806</t>
  </si>
  <si>
    <t>1.4330471218493268</t>
  </si>
  <si>
    <t>0.41528398033441133</t>
  </si>
  <si>
    <t>0.5139952285876551</t>
  </si>
  <si>
    <t>0.8954888549015002</t>
  </si>
  <si>
    <t>0.539519839786071</t>
  </si>
  <si>
    <t>1.3386799752068534</t>
  </si>
  <si>
    <t>0.9983556904491138</t>
  </si>
  <si>
    <t>1.2079382303976607</t>
  </si>
  <si>
    <t>0.986724205959801</t>
  </si>
  <si>
    <t>0.6981990036606337</t>
  </si>
  <si>
    <t>0.9475011559965232</t>
  </si>
  <si>
    <t>0.7537444794215539</t>
  </si>
  <si>
    <t>1.1207826931167346</t>
  </si>
  <si>
    <t>0.8993151714543213</t>
  </si>
  <si>
    <t>1.0408651311513617</t>
  </si>
  <si>
    <t>1.1591376918331238</t>
  </si>
  <si>
    <t>0.6721298076029624</t>
  </si>
  <si>
    <t>0.670779169774208</t>
  </si>
  <si>
    <t>0.6643662150494904</t>
  </si>
  <si>
    <t>0.6526032083558594</t>
  </si>
  <si>
    <t>0.34239953748018886</t>
  </si>
  <si>
    <t>1.0937668496077873</t>
  </si>
  <si>
    <t>0.7527689435309827</t>
  </si>
  <si>
    <t>1.255977586215617</t>
  </si>
  <si>
    <t>1.1613167773234654</t>
  </si>
  <si>
    <t>0.7003846535914522</t>
  </si>
  <si>
    <t>0.5433838352739012</t>
  </si>
  <si>
    <t>0.8000559376107368</t>
  </si>
  <si>
    <t>MPV17</t>
  </si>
  <si>
    <t>P39210</t>
  </si>
  <si>
    <t>2.3827620447756767E8</t>
  </si>
  <si>
    <t>0.6586326100582828</t>
  </si>
  <si>
    <t>0.8232002069117973</t>
  </si>
  <si>
    <t>0.6154713560549055</t>
  </si>
  <si>
    <t>0.9354224778409677</t>
  </si>
  <si>
    <t>0.9365994429508011</t>
  </si>
  <si>
    <t>0.9892229367608468</t>
  </si>
  <si>
    <t>1.2384650472465335</t>
  </si>
  <si>
    <t>0.9552244989228376</t>
  </si>
  <si>
    <t>0.23523453005037576</t>
  </si>
  <si>
    <t>0.9109426311346828</t>
  </si>
  <si>
    <t>0.7178478885385378</t>
  </si>
  <si>
    <t>0.6994563897195262</t>
  </si>
  <si>
    <t>0.7156776851872954</t>
  </si>
  <si>
    <t>1.4605793896712453</t>
  </si>
  <si>
    <t>0.6101467567392275</t>
  </si>
  <si>
    <t>0.710195878918402</t>
  </si>
  <si>
    <t>1.111436299042763</t>
  </si>
  <si>
    <t>0.6647077582680818</t>
  </si>
  <si>
    <t>0.712860927994618</t>
  </si>
  <si>
    <t>0.4091529294210567</t>
  </si>
  <si>
    <t>0.742546403615143</t>
  </si>
  <si>
    <t>1.0640613131129324</t>
  </si>
  <si>
    <t>0.11154533410950543</t>
  </si>
  <si>
    <t>0.9229288332714608</t>
  </si>
  <si>
    <t>0.8375672421889114</t>
  </si>
  <si>
    <t>0.24316284538851687</t>
  </si>
  <si>
    <t>1.345000879463278</t>
  </si>
  <si>
    <t>0.03729708195878846</t>
  </si>
  <si>
    <t>0.890743480356451</t>
  </si>
  <si>
    <t>0.08997198760202538</t>
  </si>
  <si>
    <t>0.5910228685647734</t>
  </si>
  <si>
    <t>0.566129097131505</t>
  </si>
  <si>
    <t>0.20235989810836813</t>
  </si>
  <si>
    <t>1.1860121034311633</t>
  </si>
  <si>
    <t>0.710323303398549</t>
  </si>
  <si>
    <t>0.1765236115505474</t>
  </si>
  <si>
    <t>0.4093192126592453</t>
  </si>
  <si>
    <t>1.1398691376559822</t>
  </si>
  <si>
    <t>0.8006810458212399</t>
  </si>
  <si>
    <t>0.9191794734700598</t>
  </si>
  <si>
    <t>0.2593724317232073</t>
  </si>
  <si>
    <t>1.0029930083375362</t>
  </si>
  <si>
    <t>1.6410375769358347</t>
  </si>
  <si>
    <t>0.9043117030645524</t>
  </si>
  <si>
    <t>0.24914398767126839</t>
  </si>
  <si>
    <t>0.031414983128725156</t>
  </si>
  <si>
    <t>0.9718293144263579</t>
  </si>
  <si>
    <t>1.2062296949519102</t>
  </si>
  <si>
    <t>0.26519638403206963</t>
  </si>
  <si>
    <t>3.396794779369962</t>
  </si>
  <si>
    <t>1.1479598942520635</t>
  </si>
  <si>
    <t>1.5514338550495024</t>
  </si>
  <si>
    <t>0.8137126875114807</t>
  </si>
  <si>
    <t>0.7967755350639729</t>
  </si>
  <si>
    <t>0.5518048966004726</t>
  </si>
  <si>
    <t>1.9940414422773929</t>
  </si>
  <si>
    <t>0.9451521519586963</t>
  </si>
  <si>
    <t>0.9334127869720562</t>
  </si>
  <si>
    <t>0.6908697686965842</t>
  </si>
  <si>
    <t>0.13123591281762748</t>
  </si>
  <si>
    <t>0.6999476582271299</t>
  </si>
  <si>
    <t>0.5037559193978047</t>
  </si>
  <si>
    <t>0.8347572685788913</t>
  </si>
  <si>
    <t>0.9992552745994802</t>
  </si>
  <si>
    <t>0.488081254813856</t>
  </si>
  <si>
    <t>0.3309135539152677</t>
  </si>
  <si>
    <t>1.3802342956573495</t>
  </si>
  <si>
    <t>0.7094763371814276</t>
  </si>
  <si>
    <t>0.20118273757286198</t>
  </si>
  <si>
    <t>0.03492368878490518</t>
  </si>
  <si>
    <t>0.1423483634458213</t>
  </si>
  <si>
    <t>0.776484498499635</t>
  </si>
  <si>
    <t>0.032590934678563103</t>
  </si>
  <si>
    <t>0.6984266378559696</t>
  </si>
  <si>
    <t>0.27593914639683037</t>
  </si>
  <si>
    <t>1.2060206587865843</t>
  </si>
  <si>
    <t>1.448397922768419</t>
  </si>
  <si>
    <t>0.16705034639787894</t>
  </si>
  <si>
    <t>1.1604679591212193</t>
  </si>
  <si>
    <t>1.2695371858624942</t>
  </si>
  <si>
    <t>0.3062050280746118</t>
  </si>
  <si>
    <t>0.4441741797153451</t>
  </si>
  <si>
    <t>0.07304666689963513</t>
  </si>
  <si>
    <t>1.4660010403498305</t>
  </si>
  <si>
    <t>0.04505039878072397</t>
  </si>
  <si>
    <t>0.04094126781703772</t>
  </si>
  <si>
    <t>1.0404503409220656</t>
  </si>
  <si>
    <t>0.7614023223494025</t>
  </si>
  <si>
    <t>2.3542032296555813</t>
  </si>
  <si>
    <t>1.1220928141866258</t>
  </si>
  <si>
    <t>1.1736895670311502</t>
  </si>
  <si>
    <t>1.3452459522643883</t>
  </si>
  <si>
    <t>0.4316800511036266</t>
  </si>
  <si>
    <t>0.6731257592185279</t>
  </si>
  <si>
    <t>0.9899091479360851</t>
  </si>
  <si>
    <t>1.0794506370487882</t>
  </si>
  <si>
    <t>0.9107994102680943</t>
  </si>
  <si>
    <t>0.9031277882120818</t>
  </si>
  <si>
    <t>1.6852125713135455</t>
  </si>
  <si>
    <t>1.026562624977702</t>
  </si>
  <si>
    <t>0.9047985866625617</t>
  </si>
  <si>
    <t>0.44872610746886876</t>
  </si>
  <si>
    <t>0.5483847662409376</t>
  </si>
  <si>
    <t>0.06106333530612845</t>
  </si>
  <si>
    <t>0.4976621265672895</t>
  </si>
  <si>
    <t>1.4760903979366586</t>
  </si>
  <si>
    <t>0.8873478311578025</t>
  </si>
  <si>
    <t>0.9038768183712439</t>
  </si>
  <si>
    <t>0.9679494736062355</t>
  </si>
  <si>
    <t>0.6087363062134429</t>
  </si>
  <si>
    <t>1.0839249688812418</t>
  </si>
  <si>
    <t>MPV17L</t>
  </si>
  <si>
    <t>Q2QL34</t>
  </si>
  <si>
    <t>1159697.0053459287</t>
  </si>
  <si>
    <t>3.638678332535639</t>
  </si>
  <si>
    <t>0.311493971932797</t>
  </si>
  <si>
    <t>0.4665230833255257</t>
  </si>
  <si>
    <t>MPZ</t>
  </si>
  <si>
    <t>P25189</t>
  </si>
  <si>
    <t>7727266.181359395</t>
  </si>
  <si>
    <t>0.2119458705231568</t>
  </si>
  <si>
    <t>0.6383156261198977</t>
  </si>
  <si>
    <t>2.54059115532652</t>
  </si>
  <si>
    <t>0.7185447532728917</t>
  </si>
  <si>
    <t>0.8094858760367435</t>
  </si>
  <si>
    <t>2.4826553656755292</t>
  </si>
  <si>
    <t>0.5397073098599632</t>
  </si>
  <si>
    <t>0.42906767142009494</t>
  </si>
  <si>
    <t>4.085414141867127</t>
  </si>
  <si>
    <t>MPZL1</t>
  </si>
  <si>
    <t>O95297</t>
  </si>
  <si>
    <t>6.246246110580316E8</t>
  </si>
  <si>
    <t>1.0423329358996514</t>
  </si>
  <si>
    <t>1.0583394686100185</t>
  </si>
  <si>
    <t>0.5420393511750348</t>
  </si>
  <si>
    <t>0.12042839627193412</t>
  </si>
  <si>
    <t>0.6546715142912227</t>
  </si>
  <si>
    <t>0.7255896715664171</t>
  </si>
  <si>
    <t>0.8454488369798495</t>
  </si>
  <si>
    <t>0.36201715172538107</t>
  </si>
  <si>
    <t>0.08578658893445662</t>
  </si>
  <si>
    <t>0.3322161783424588</t>
  </si>
  <si>
    <t>1.181447272803213</t>
  </si>
  <si>
    <t>0.7994060718832093</t>
  </si>
  <si>
    <t>1.1712373414095687</t>
  </si>
  <si>
    <t>1.0467629876947875</t>
  </si>
  <si>
    <t>0.44676908901654294</t>
  </si>
  <si>
    <t>1.2395296348892093</t>
  </si>
  <si>
    <t>0.8999239072502315</t>
  </si>
  <si>
    <t>0.5417783715839446</t>
  </si>
  <si>
    <t>0.029928698307024885</t>
  </si>
  <si>
    <t>0.04312195393018922</t>
  </si>
  <si>
    <t>0.4230033294184364</t>
  </si>
  <si>
    <t>0.4142516158267347</t>
  </si>
  <si>
    <t>0.13397265331659705</t>
  </si>
  <si>
    <t>1.157811079056495</t>
  </si>
  <si>
    <t>0.519093665562011</t>
  </si>
  <si>
    <t>0.03291062483977342</t>
  </si>
  <si>
    <t>0.7982314822531955</t>
  </si>
  <si>
    <t>0.07085625974784227</t>
  </si>
  <si>
    <t>1.1788781438043965</t>
  </si>
  <si>
    <t>0.11566395608773403</t>
  </si>
  <si>
    <t>0.11080633845554157</t>
  </si>
  <si>
    <t>0.5397195072569154</t>
  </si>
  <si>
    <t>0.10862818432105885</t>
  </si>
  <si>
    <t>1.3320613504707466</t>
  </si>
  <si>
    <t>0.6582810122629758</t>
  </si>
  <si>
    <t>0.1357990002388403</t>
  </si>
  <si>
    <t>0.454069374937701</t>
  </si>
  <si>
    <t>1.0759195071488619</t>
  </si>
  <si>
    <t>0.8734377925520067</t>
  </si>
  <si>
    <t>0.9611831468256422</t>
  </si>
  <si>
    <t>0.27925031379127063</t>
  </si>
  <si>
    <t>0.7078261062906925</t>
  </si>
  <si>
    <t>1.3729221214693077</t>
  </si>
  <si>
    <t>0.8845352215249336</t>
  </si>
  <si>
    <t>0.27747010881408607</t>
  </si>
  <si>
    <t>0.029705777805751583</t>
  </si>
  <si>
    <t>1.0194384267117513</t>
  </si>
  <si>
    <t>1.1876330424495902</t>
  </si>
  <si>
    <t>0.20013424098586435</t>
  </si>
  <si>
    <t>3.364745361720704</t>
  </si>
  <si>
    <t>1.2273729905981017</t>
  </si>
  <si>
    <t>1.2678492024756343</t>
  </si>
  <si>
    <t>0.32094176939605595</t>
  </si>
  <si>
    <t>0.5417163104909744</t>
  </si>
  <si>
    <t>0.35905462848632586</t>
  </si>
  <si>
    <t>1.0361449071508841</t>
  </si>
  <si>
    <t>1.0009820567736487</t>
  </si>
  <si>
    <t>1.644491050979304</t>
  </si>
  <si>
    <t>0.959498280497079</t>
  </si>
  <si>
    <t>0.2377228266470457</t>
  </si>
  <si>
    <t>0.8823613390889056</t>
  </si>
  <si>
    <t>0.2926447734912906</t>
  </si>
  <si>
    <t>0.6128777170963736</t>
  </si>
  <si>
    <t>1.0490829747359374</t>
  </si>
  <si>
    <t>0.6045779156387073</t>
  </si>
  <si>
    <t>0.520244125979664</t>
  </si>
  <si>
    <t>0.6621863398625161</t>
  </si>
  <si>
    <t>2.033839595561894</t>
  </si>
  <si>
    <t>0.20513082505450664</t>
  </si>
  <si>
    <t>0.09850318386083676</t>
  </si>
  <si>
    <t>0.3322705572104009</t>
  </si>
  <si>
    <t>0.6521860893247545</t>
  </si>
  <si>
    <t>0.03173122478565789</t>
  </si>
  <si>
    <t>0.7447569384929984</t>
  </si>
  <si>
    <t>0.27442468070624665</t>
  </si>
  <si>
    <t>1.2019734695642579</t>
  </si>
  <si>
    <t>1.2807039775361286</t>
  </si>
  <si>
    <t>0.1101592235575809</t>
  </si>
  <si>
    <t>0.8989326792919059</t>
  </si>
  <si>
    <t>0.5063946316335656</t>
  </si>
  <si>
    <t>0.04133278499321424</t>
  </si>
  <si>
    <t>1.1999072941194298</t>
  </si>
  <si>
    <t>0.17349312679436657</t>
  </si>
  <si>
    <t>0.6120952081603268</t>
  </si>
  <si>
    <t>0.05009415784839944</t>
  </si>
  <si>
    <t>0.09246106883196367</t>
  </si>
  <si>
    <t>2.66763555504897</t>
  </si>
  <si>
    <t>0.5462371582964215</t>
  </si>
  <si>
    <t>2.423534188877899</t>
  </si>
  <si>
    <t>1.1511424666829024</t>
  </si>
  <si>
    <t>0.9926624157904976</t>
  </si>
  <si>
    <t>1.5164463770194603</t>
  </si>
  <si>
    <t>0.15422553940863007</t>
  </si>
  <si>
    <t>0.8279158559038177</t>
  </si>
  <si>
    <t>0.955918167373945</t>
  </si>
  <si>
    <t>1.5446760298486257</t>
  </si>
  <si>
    <t>0.491108871648446</t>
  </si>
  <si>
    <t>1.0379800098084164</t>
  </si>
  <si>
    <t>0.9805959713630552</t>
  </si>
  <si>
    <t>0.7716369624792431</t>
  </si>
  <si>
    <t>0.3350967698016805</t>
  </si>
  <si>
    <t>0.5673008204394514</t>
  </si>
  <si>
    <t>0.5146990199495298</t>
  </si>
  <si>
    <t>0.11833776074586508</t>
  </si>
  <si>
    <t>0.5245094883414633</t>
  </si>
  <si>
    <t>0.6466786729268373</t>
  </si>
  <si>
    <t>0.918776040258724</t>
  </si>
  <si>
    <t>0.8035092240768962</t>
  </si>
  <si>
    <t>0.5067487896184374</t>
  </si>
  <si>
    <t>0.2786695790819498</t>
  </si>
  <si>
    <t>0.5397659539201227</t>
  </si>
  <si>
    <t>MPZL2</t>
  </si>
  <si>
    <t>O60487</t>
  </si>
  <si>
    <t>1078223.874566646</t>
  </si>
  <si>
    <t>1.2328166502148223</t>
  </si>
  <si>
    <t>0.41098452991080603</t>
  </si>
  <si>
    <t>0.6098939269038391</t>
  </si>
  <si>
    <t>0.295025528455415</t>
  </si>
  <si>
    <t>0.33846021485950395</t>
  </si>
  <si>
    <t>2.203262782014089</t>
  </si>
  <si>
    <t>1.5469306434983432</t>
  </si>
  <si>
    <t>0.7073288600618415</t>
  </si>
  <si>
    <t>1.19343464109694</t>
  </si>
  <si>
    <t>MR1</t>
  </si>
  <si>
    <t>Q95460</t>
  </si>
  <si>
    <t>5638128.874473503</t>
  </si>
  <si>
    <t>0.8166471052852298</t>
  </si>
  <si>
    <t>1.0127487721738637</t>
  </si>
  <si>
    <t>0.949081449632118</t>
  </si>
  <si>
    <t>0.7368748733779897</t>
  </si>
  <si>
    <t>0.8870277282898338</t>
  </si>
  <si>
    <t>1.1273011137285953</t>
  </si>
  <si>
    <t>0.9295010210405057</t>
  </si>
  <si>
    <t>0.8897017136642628</t>
  </si>
  <si>
    <t>0.9020448282643689</t>
  </si>
  <si>
    <t>0.7336503985821139</t>
  </si>
  <si>
    <t>0.5234944088047588</t>
  </si>
  <si>
    <t>1.0166172912887306</t>
  </si>
  <si>
    <t>0.07377403426111633</t>
  </si>
  <si>
    <t>0.6565174778187856</t>
  </si>
  <si>
    <t>0.10118970201527437</t>
  </si>
  <si>
    <t>1.9569461692361165</t>
  </si>
  <si>
    <t>0.9098254867105477</t>
  </si>
  <si>
    <t>0.9603572060014691</t>
  </si>
  <si>
    <t>1.3160726896340953</t>
  </si>
  <si>
    <t>0.9344222858067484</t>
  </si>
  <si>
    <t>1.230142216597879</t>
  </si>
  <si>
    <t>0.7932203993428492</t>
  </si>
  <si>
    <t>1.1183860123804108</t>
  </si>
  <si>
    <t>0.907873773081529</t>
  </si>
  <si>
    <t>0.5460910591690215</t>
  </si>
  <si>
    <t>0.8527931461507762</t>
  </si>
  <si>
    <t>1.6057788286656294</t>
  </si>
  <si>
    <t>1.3963592357420485</t>
  </si>
  <si>
    <t>1.1712030324283276</t>
  </si>
  <si>
    <t>0.6431398635057191</t>
  </si>
  <si>
    <t>0.9894643836998116</t>
  </si>
  <si>
    <t>1.3657309784322522</t>
  </si>
  <si>
    <t>1.177645383946181</t>
  </si>
  <si>
    <t>0.7209355822280605</t>
  </si>
  <si>
    <t>0.8233761144736251</t>
  </si>
  <si>
    <t>0.8966869621101414</t>
  </si>
  <si>
    <t>0.8825279734530832</t>
  </si>
  <si>
    <t>1.111673473883732</t>
  </si>
  <si>
    <t>0.7506889895934359</t>
  </si>
  <si>
    <t>MRAS</t>
  </si>
  <si>
    <t>O14807</t>
  </si>
  <si>
    <t>4.031576852299633E7</t>
  </si>
  <si>
    <t>0.8071154130248668</t>
  </si>
  <si>
    <t>1.2400419102366385</t>
  </si>
  <si>
    <t>0.7372142857593942</t>
  </si>
  <si>
    <t>0.24627409630969954</t>
  </si>
  <si>
    <t>1.2457448019121706</t>
  </si>
  <si>
    <t>1.0347477862181846</t>
  </si>
  <si>
    <t>0.5928527517568951</t>
  </si>
  <si>
    <t>1.2904134683201938</t>
  </si>
  <si>
    <t>0.22060997562188872</t>
  </si>
  <si>
    <t>0.7248333389836427</t>
  </si>
  <si>
    <t>0.9099554941737586</t>
  </si>
  <si>
    <t>0.8288887584158402</t>
  </si>
  <si>
    <t>0.8993275063340883</t>
  </si>
  <si>
    <t>1.0194564547782592</t>
  </si>
  <si>
    <t>0.8875013983267147</t>
  </si>
  <si>
    <t>0.921346209929738</t>
  </si>
  <si>
    <t>0.8916179964241852</t>
  </si>
  <si>
    <t>1.086487281873901</t>
  </si>
  <si>
    <t>0.12402041494101564</t>
  </si>
  <si>
    <t>0.25977885038435716</t>
  </si>
  <si>
    <t>0.350645269178909</t>
  </si>
  <si>
    <t>0.6193262930660407</t>
  </si>
  <si>
    <t>0.050147111212357875</t>
  </si>
  <si>
    <t>1.1937147444241951</t>
  </si>
  <si>
    <t>0.8479454710798883</t>
  </si>
  <si>
    <t>0.043931670241948495</t>
  </si>
  <si>
    <t>0.8451382679213147</t>
  </si>
  <si>
    <t>0.10816213796537699</t>
  </si>
  <si>
    <t>1.5051736018099298</t>
  </si>
  <si>
    <t>0.2375719631236766</t>
  </si>
  <si>
    <t>0.07299122655735257</t>
  </si>
  <si>
    <t>0.8444107427117507</t>
  </si>
  <si>
    <t>0.09252912794374456</t>
  </si>
  <si>
    <t>0.9625922504360283</t>
  </si>
  <si>
    <t>0.5995498794036047</t>
  </si>
  <si>
    <t>0.5052342310247084</t>
  </si>
  <si>
    <t>0.6206719762589994</t>
  </si>
  <si>
    <t>0.9905282946841631</t>
  </si>
  <si>
    <t>1.8338339523032323</t>
  </si>
  <si>
    <t>0.8407778683393909</t>
  </si>
  <si>
    <t>1.9118573329960664</t>
  </si>
  <si>
    <t>0.7014887586095642</t>
  </si>
  <si>
    <t>0.7886779344515955</t>
  </si>
  <si>
    <t>1.537690894676135</t>
  </si>
  <si>
    <t>0.05726871880137571</t>
  </si>
  <si>
    <t>1.6665365454639143</t>
  </si>
  <si>
    <t>0.651539995914682</t>
  </si>
  <si>
    <t>0.1638393153606545</t>
  </si>
  <si>
    <t>4.326411473144474</t>
  </si>
  <si>
    <t>1.5326433247098743</t>
  </si>
  <si>
    <t>1.1919809475825003</t>
  </si>
  <si>
    <t>0.5582418232334081</t>
  </si>
  <si>
    <t>1.023450981490356</t>
  </si>
  <si>
    <t>1.8928458952324545</t>
  </si>
  <si>
    <t>1.2910972899147877</t>
  </si>
  <si>
    <t>1.147066520907908</t>
  </si>
  <si>
    <t>2.3601741874602453</t>
  </si>
  <si>
    <t>0.8949446634838287</t>
  </si>
  <si>
    <t>0.39727759346930575</t>
  </si>
  <si>
    <t>0.7012369453853435</t>
  </si>
  <si>
    <t>0.5469798846262928</t>
  </si>
  <si>
    <t>1.3127580904446658</t>
  </si>
  <si>
    <t>1.4611221307097546</t>
  </si>
  <si>
    <t>0.952726198276119</t>
  </si>
  <si>
    <t>0.39080639679829926</t>
  </si>
  <si>
    <t>0.6099418423127594</t>
  </si>
  <si>
    <t>2.0429133123119914</t>
  </si>
  <si>
    <t>0.20744394205247565</t>
  </si>
  <si>
    <t>0.06309095862309952</t>
  </si>
  <si>
    <t>0.9991033184116337</t>
  </si>
  <si>
    <t>0.6931307644176833</t>
  </si>
  <si>
    <t>2.135786102176117</t>
  </si>
  <si>
    <t>0.5873222393742082</t>
  </si>
  <si>
    <t>0.09198529880391229</t>
  </si>
  <si>
    <t>1.7151916791839703</t>
  </si>
  <si>
    <t>0.6701350989316869</t>
  </si>
  <si>
    <t>0.2709256799539906</t>
  </si>
  <si>
    <t>1.0303265499637833</t>
  </si>
  <si>
    <t>0.33822116238568867</t>
  </si>
  <si>
    <t>1.1130678091291557</t>
  </si>
  <si>
    <t>0.13092118318788032</t>
  </si>
  <si>
    <t>0.174286178142093</t>
  </si>
  <si>
    <t>1.1830072851274052</t>
  </si>
  <si>
    <t>0.8226517032752458</t>
  </si>
  <si>
    <t>2.8924454003865843</t>
  </si>
  <si>
    <t>1.1335905348200719</t>
  </si>
  <si>
    <t>1.206926975276446</t>
  </si>
  <si>
    <t>1.1917986688440734</t>
  </si>
  <si>
    <t>0.16412685442333708</t>
  </si>
  <si>
    <t>1.945106997586905</t>
  </si>
  <si>
    <t>0.9036141699452974</t>
  </si>
  <si>
    <t>1.3174502564176884</t>
  </si>
  <si>
    <t>0.3840299558875844</t>
  </si>
  <si>
    <t>0.9273384204138285</t>
  </si>
  <si>
    <t>1.5770437587464492</t>
  </si>
  <si>
    <t>1.1314963966555804</t>
  </si>
  <si>
    <t>0.3205172667784241</t>
  </si>
  <si>
    <t>0.9568590195910549</t>
  </si>
  <si>
    <t>0.8873803740687173</t>
  </si>
  <si>
    <t>0.48465507082013265</t>
  </si>
  <si>
    <t>0.4369950869009027</t>
  </si>
  <si>
    <t>2.089803864239278</t>
  </si>
  <si>
    <t>1.5059988590143478</t>
  </si>
  <si>
    <t>1.389423738768603</t>
  </si>
  <si>
    <t>2.4457991673149824</t>
  </si>
  <si>
    <t>0.3312677274946966</t>
  </si>
  <si>
    <t>1.6071594792724124</t>
  </si>
  <si>
    <t>MRC1</t>
  </si>
  <si>
    <t>P22897</t>
  </si>
  <si>
    <t>1.3156436721497437E8</t>
  </si>
  <si>
    <t>0.9369470964140778</t>
  </si>
  <si>
    <t>1.5906446782101396</t>
  </si>
  <si>
    <t>0.5751751764437163</t>
  </si>
  <si>
    <t>0.6449290919139778</t>
  </si>
  <si>
    <t>1.221405780314299</t>
  </si>
  <si>
    <t>0.8228377545119422</t>
  </si>
  <si>
    <t>0.7801436095817806</t>
  </si>
  <si>
    <t>1.3137876959813173</t>
  </si>
  <si>
    <t>0.49767685145335994</t>
  </si>
  <si>
    <t>0.8256509635074841</t>
  </si>
  <si>
    <t>0.9112413682847257</t>
  </si>
  <si>
    <t>0.8682279136157599</t>
  </si>
  <si>
    <t>0.8241875276300875</t>
  </si>
  <si>
    <t>0.7975074626627103</t>
  </si>
  <si>
    <t>1.0855784417389744</t>
  </si>
  <si>
    <t>0.8983955712330446</t>
  </si>
  <si>
    <t>0.7126205866308797</t>
  </si>
  <si>
    <t>1.1573575555818554</t>
  </si>
  <si>
    <t>0.6971980079916448</t>
  </si>
  <si>
    <t>0.634133199929593</t>
  </si>
  <si>
    <t>0.5330167672092277</t>
  </si>
  <si>
    <t>0.5679606391059602</t>
  </si>
  <si>
    <t>0.30542851210046473</t>
  </si>
  <si>
    <t>1.0939364720554763</t>
  </si>
  <si>
    <t>0.7233521287170607</t>
  </si>
  <si>
    <t>0.13236635683675013</t>
  </si>
  <si>
    <t>1.5824668330100977</t>
  </si>
  <si>
    <t>0.32201742918362686</t>
  </si>
  <si>
    <t>0.8010996829863872</t>
  </si>
  <si>
    <t>0.40605254251532685</t>
  </si>
  <si>
    <t>0.33449482700742045</t>
  </si>
  <si>
    <t>0.9770377244536351</t>
  </si>
  <si>
    <t>0.2966056013784513</t>
  </si>
  <si>
    <t>1.3078826391620642</t>
  </si>
  <si>
    <t>0.6255917247699213</t>
  </si>
  <si>
    <t>0.3945782724771526</t>
  </si>
  <si>
    <t>0.4314816779409315</t>
  </si>
  <si>
    <t>0.8076596770243522</t>
  </si>
  <si>
    <t>1.6046744431764348</t>
  </si>
  <si>
    <t>0.8826133460911376</t>
  </si>
  <si>
    <t>0.5485297833656894</t>
  </si>
  <si>
    <t>0.9660307129723811</t>
  </si>
  <si>
    <t>1.39939635215951</t>
  </si>
  <si>
    <t>0.6975040515442076</t>
  </si>
  <si>
    <t>0.7014125283016067</t>
  </si>
  <si>
    <t>0.20589823224030784</t>
  </si>
  <si>
    <t>1.47902532823206</t>
  </si>
  <si>
    <t>0.8289835698172846</t>
  </si>
  <si>
    <t>0.3728234330805746</t>
  </si>
  <si>
    <t>3.4611915826752218</t>
  </si>
  <si>
    <t>1.8102057576748534</t>
  </si>
  <si>
    <t>1.4906009656784756</t>
  </si>
  <si>
    <t>0.4489518833342545</t>
  </si>
  <si>
    <t>1.2222844626688738</t>
  </si>
  <si>
    <t>1.6825610052516977</t>
  </si>
  <si>
    <t>1.154184423861136</t>
  </si>
  <si>
    <t>0.7673156733592227</t>
  </si>
  <si>
    <t>0.5539821212941419</t>
  </si>
  <si>
    <t>1.0019065434417531</t>
  </si>
  <si>
    <t>0.6704753592106718</t>
  </si>
  <si>
    <t>0.8798914657552038</t>
  </si>
  <si>
    <t>0.3545183131584969</t>
  </si>
  <si>
    <t>0.8682889688621671</t>
  </si>
  <si>
    <t>1.2475842781602018</t>
  </si>
  <si>
    <t>0.587644999679767</t>
  </si>
  <si>
    <t>1.0375425668242793</t>
  </si>
  <si>
    <t>0.6174782861692572</t>
  </si>
  <si>
    <t>1.032387164057148</t>
  </si>
  <si>
    <t>0.2999496127826715</t>
  </si>
  <si>
    <t>0.34673299785517303</t>
  </si>
  <si>
    <t>0.6959828042807242</t>
  </si>
  <si>
    <t>0.7238365231665772</t>
  </si>
  <si>
    <t>0.22856499205207975</t>
  </si>
  <si>
    <t>0.7354258403568017</t>
  </si>
  <si>
    <t>0.8302287039871956</t>
  </si>
  <si>
    <t>0.574678881244438</t>
  </si>
  <si>
    <t>0.948786411498192</t>
  </si>
  <si>
    <t>0.321748958072191</t>
  </si>
  <si>
    <t>1.7422250361926919</t>
  </si>
  <si>
    <t>1.0026803465104148</t>
  </si>
  <si>
    <t>0.20021245911273644</t>
  </si>
  <si>
    <t>1.059660671059287</t>
  </si>
  <si>
    <t>0.33658145165379105</t>
  </si>
  <si>
    <t>0.7542471986338216</t>
  </si>
  <si>
    <t>0.12179894694260518</t>
  </si>
  <si>
    <t>0.19235587559111533</t>
  </si>
  <si>
    <t>1.2351494100869855</t>
  </si>
  <si>
    <t>0.6776428252707168</t>
  </si>
  <si>
    <t>1.6009743305561595</t>
  </si>
  <si>
    <t>0.9256044298734283</t>
  </si>
  <si>
    <t>1.0230846446459234</t>
  </si>
  <si>
    <t>1.283495953980121</t>
  </si>
  <si>
    <t>0.2314397262745305</t>
  </si>
  <si>
    <t>1.0558279911948878</t>
  </si>
  <si>
    <t>1.3191991368610962</t>
  </si>
  <si>
    <t>1.1129992477960007</t>
  </si>
  <si>
    <t>0.7624701730486484</t>
  </si>
  <si>
    <t>1.77047325408074</t>
  </si>
  <si>
    <t>0.7583190065908715</t>
  </si>
  <si>
    <t>1.0262181890116646</t>
  </si>
  <si>
    <t>0.48774184475985105</t>
  </si>
  <si>
    <t>0.9672444146877404</t>
  </si>
  <si>
    <t>0.7681660659387884</t>
  </si>
  <si>
    <t>0.47426228526961056</t>
  </si>
  <si>
    <t>0.45928847794681654</t>
  </si>
  <si>
    <t>1.9273392893373873</t>
  </si>
  <si>
    <t>1.0782184555249792</t>
  </si>
  <si>
    <t>1.02745611632346</t>
  </si>
  <si>
    <t>2.8975307815833764</t>
  </si>
  <si>
    <t>0.5119160703409535</t>
  </si>
  <si>
    <t>1.1084619909634248</t>
  </si>
  <si>
    <t>MRC2</t>
  </si>
  <si>
    <t>Q9UBG0</t>
  </si>
  <si>
    <t>5.0266732584129137E8</t>
  </si>
  <si>
    <t>1.072266626122258</t>
  </si>
  <si>
    <t>1.1103334924671011</t>
  </si>
  <si>
    <t>0.400560426941687</t>
  </si>
  <si>
    <t>0.6720633699924569</t>
  </si>
  <si>
    <t>0.8172154979053872</t>
  </si>
  <si>
    <t>1.5229124512452556</t>
  </si>
  <si>
    <t>1.29318746876772</t>
  </si>
  <si>
    <t>0.8587376922060689</t>
  </si>
  <si>
    <t>0.6465356074705443</t>
  </si>
  <si>
    <t>0.685221637983619</t>
  </si>
  <si>
    <t>0.6380269275131825</t>
  </si>
  <si>
    <t>1.8123250237409467</t>
  </si>
  <si>
    <t>1.0129296196443376</t>
  </si>
  <si>
    <t>1.2661925763554747</t>
  </si>
  <si>
    <t>0.9995074931924149</t>
  </si>
  <si>
    <t>0.9919754521613877</t>
  </si>
  <si>
    <t>1.5158391060374519</t>
  </si>
  <si>
    <t>1.0051474291320908</t>
  </si>
  <si>
    <t>0.40925268116849434</t>
  </si>
  <si>
    <t>0.39169410634392776</t>
  </si>
  <si>
    <t>0.8295105199294865</t>
  </si>
  <si>
    <t>0.41382206252011267</t>
  </si>
  <si>
    <t>0.575638325748502</t>
  </si>
  <si>
    <t>1.4661216185696728</t>
  </si>
  <si>
    <t>1.0659623429121716</t>
  </si>
  <si>
    <t>0.28416432148064474</t>
  </si>
  <si>
    <t>0.9006326032390661</t>
  </si>
  <si>
    <t>0.3454662491442191</t>
  </si>
  <si>
    <t>0.4015057097728246</t>
  </si>
  <si>
    <t>0.29772459876555013</t>
  </si>
  <si>
    <t>0.28013344027348913</t>
  </si>
  <si>
    <t>0.9381677538442008</t>
  </si>
  <si>
    <t>0.24103083981348872</t>
  </si>
  <si>
    <t>1.1684596880860565</t>
  </si>
  <si>
    <t>0.9470129941762928</t>
  </si>
  <si>
    <t>0.2267464686773816</t>
  </si>
  <si>
    <t>0.6196769724952084</t>
  </si>
  <si>
    <t>1.1834074667651648</t>
  </si>
  <si>
    <t>0.993992001931642</t>
  </si>
  <si>
    <t>0.669056132232133</t>
  </si>
  <si>
    <t>0.6429151742044374</t>
  </si>
  <si>
    <t>1.7863289250603227</t>
  </si>
  <si>
    <t>0.6830836893202776</t>
  </si>
  <si>
    <t>1.1955556269095353</t>
  </si>
  <si>
    <t>0.5886252825663681</t>
  </si>
  <si>
    <t>0.3106589596870102</t>
  </si>
  <si>
    <t>1.7292978159296715</t>
  </si>
  <si>
    <t>1.1700838261981343</t>
  </si>
  <si>
    <t>0.5759105763886943</t>
  </si>
  <si>
    <t>2.306268203289953</t>
  </si>
  <si>
    <t>1.2386552696751933</t>
  </si>
  <si>
    <t>1.0063537733232246</t>
  </si>
  <si>
    <t>0.30359556870019555</t>
  </si>
  <si>
    <t>1.134006167971342</t>
  </si>
  <si>
    <t>0.7787889717525369</t>
  </si>
  <si>
    <t>1.505377005128868</t>
  </si>
  <si>
    <t>1.1213459831051313</t>
  </si>
  <si>
    <t>0.4482022226277799</t>
  </si>
  <si>
    <t>1.4586467911920553</t>
  </si>
  <si>
    <t>1.0900132952838764</t>
  </si>
  <si>
    <t>0.5929003468303825</t>
  </si>
  <si>
    <t>0.7747322485063219</t>
  </si>
  <si>
    <t>1.3807663903807488</t>
  </si>
  <si>
    <t>1.4618496994574732</t>
  </si>
  <si>
    <t>0.458675837198552</t>
  </si>
  <si>
    <t>0.4581626862410504</t>
  </si>
  <si>
    <t>0.7606211964294767</t>
  </si>
  <si>
    <t>0.7915517484247023</t>
  </si>
  <si>
    <t>0.4799428222734821</t>
  </si>
  <si>
    <t>0.7707890170529068</t>
  </si>
  <si>
    <t>0.8095805158424011</t>
  </si>
  <si>
    <t>0.7953173825309875</t>
  </si>
  <si>
    <t>0.30779395633952916</t>
  </si>
  <si>
    <t>1.25564926914146</t>
  </si>
  <si>
    <t>0.940148160284086</t>
  </si>
  <si>
    <t>0.4528583530542281</t>
  </si>
  <si>
    <t>0.6942889839370728</t>
  </si>
  <si>
    <t>0.4922224422455103</t>
  </si>
  <si>
    <t>0.6708724154657921</t>
  </si>
  <si>
    <t>0.4799480831997519</t>
  </si>
  <si>
    <t>0.8868381517104127</t>
  </si>
  <si>
    <t>0.7504069097338082</t>
  </si>
  <si>
    <t>0.5948307518885528</t>
  </si>
  <si>
    <t>0.8532511667297339</t>
  </si>
  <si>
    <t>0.29666653998426273</t>
  </si>
  <si>
    <t>0.7202737165796701</t>
  </si>
  <si>
    <t>0.8991396089644399</t>
  </si>
  <si>
    <t>0.9710517068311347</t>
  </si>
  <si>
    <t>1.1742631787821551</t>
  </si>
  <si>
    <t>1.13311558326151</t>
  </si>
  <si>
    <t>1.9792155571180567</t>
  </si>
  <si>
    <t>0.6981539055718606</t>
  </si>
  <si>
    <t>0.5844208903883598</t>
  </si>
  <si>
    <t>0.8256557046904205</t>
  </si>
  <si>
    <t>0.6789193414058649</t>
  </si>
  <si>
    <t>1.4612398478887627</t>
  </si>
  <si>
    <t>0.6005172897051514</t>
  </si>
  <si>
    <t>1.0446081148321777</t>
  </si>
  <si>
    <t>0.8423484636013919</t>
  </si>
  <si>
    <t>0.9429092043033906</t>
  </si>
  <si>
    <t>0.5312318547164099</t>
  </si>
  <si>
    <t>0.8635052944477604</t>
  </si>
  <si>
    <t>0.8166144350268015</t>
  </si>
  <si>
    <t>0.28710940844418853</t>
  </si>
  <si>
    <t>0.3243639174571978</t>
  </si>
  <si>
    <t>0.977191286716135</t>
  </si>
  <si>
    <t>0.7344099545948577</t>
  </si>
  <si>
    <t>0.9941367184894534</t>
  </si>
  <si>
    <t>1.3431571617073665</t>
  </si>
  <si>
    <t>0.8615246888932931</t>
  </si>
  <si>
    <t>0.9951620355794449</t>
  </si>
  <si>
    <t>MRE11</t>
  </si>
  <si>
    <t>P49959</t>
  </si>
  <si>
    <t>1.3144241821814747E9</t>
  </si>
  <si>
    <t>0.972416940025724</t>
  </si>
  <si>
    <t>0.7472447035891766</t>
  </si>
  <si>
    <t>1.2678940113496913</t>
  </si>
  <si>
    <t>0.9434317501354631</t>
  </si>
  <si>
    <t>0.9798749308128796</t>
  </si>
  <si>
    <t>1.462280005781303</t>
  </si>
  <si>
    <t>0.9339049991912919</t>
  </si>
  <si>
    <t>1.120201264534087</t>
  </si>
  <si>
    <t>0.6429985043252675</t>
  </si>
  <si>
    <t>0.9494894680837082</t>
  </si>
  <si>
    <t>0.8737659878685496</t>
  </si>
  <si>
    <t>1.1195953287052274</t>
  </si>
  <si>
    <t>0.9473095703422925</t>
  </si>
  <si>
    <t>0.7271326342759374</t>
  </si>
  <si>
    <t>0.7053412116162855</t>
  </si>
  <si>
    <t>0.9558084733681139</t>
  </si>
  <si>
    <t>0.6714936474698336</t>
  </si>
  <si>
    <t>0.6157707099527598</t>
  </si>
  <si>
    <t>0.48617700883153653</t>
  </si>
  <si>
    <t>0.4542623563779439</t>
  </si>
  <si>
    <t>0.827787438810058</t>
  </si>
  <si>
    <t>0.6427108523928761</t>
  </si>
  <si>
    <t>1.0460524230827648</t>
  </si>
  <si>
    <t>1.0649648705348977</t>
  </si>
  <si>
    <t>1.2852907536947948</t>
  </si>
  <si>
    <t>0.38101563354428314</t>
  </si>
  <si>
    <t>0.9396237193833306</t>
  </si>
  <si>
    <t>0.6121580581219633</t>
  </si>
  <si>
    <t>0.6736599742559659</t>
  </si>
  <si>
    <t>0.4878085417568421</t>
  </si>
  <si>
    <t>0.6565957216041632</t>
  </si>
  <si>
    <t>0.5922053849063929</t>
  </si>
  <si>
    <t>0.5258206530821488</t>
  </si>
  <si>
    <t>0.7887159489904991</t>
  </si>
  <si>
    <t>1.664472279657699</t>
  </si>
  <si>
    <t>0.23981176203642843</t>
  </si>
  <si>
    <t>0.9971406314875874</t>
  </si>
  <si>
    <t>1.469895256455995</t>
  </si>
  <si>
    <t>0.8262603996794914</t>
  </si>
  <si>
    <t>1.1739349871700395</t>
  </si>
  <si>
    <t>1.0514750634124792</t>
  </si>
  <si>
    <t>0.9997475878515496</t>
  </si>
  <si>
    <t>1.1039781241834181</t>
  </si>
  <si>
    <t>1.3934318532122998</t>
  </si>
  <si>
    <t>0.6574232701057724</t>
  </si>
  <si>
    <t>0.7542240805624153</t>
  </si>
  <si>
    <t>0.990572983652728</t>
  </si>
  <si>
    <t>1.0157675757596252</t>
  </si>
  <si>
    <t>0.6914525541630977</t>
  </si>
  <si>
    <t>4.008190238395218</t>
  </si>
  <si>
    <t>1.608125203321887</t>
  </si>
  <si>
    <t>1.2446372102008834</t>
  </si>
  <si>
    <t>0.4494560041832546</t>
  </si>
  <si>
    <t>0.660469791367431</t>
  </si>
  <si>
    <t>0.6857706705917741</t>
  </si>
  <si>
    <t>1.1473662895484642</t>
  </si>
  <si>
    <t>0.8416820870318338</t>
  </si>
  <si>
    <t>0.8227815889262893</t>
  </si>
  <si>
    <t>0.7920547180677284</t>
  </si>
  <si>
    <t>0.6394217280308429</t>
  </si>
  <si>
    <t>0.6471474698752393</t>
  </si>
  <si>
    <t>0.790600746193027</t>
  </si>
  <si>
    <t>1.1723934406161323</t>
  </si>
  <si>
    <t>1.0023072097441472</t>
  </si>
  <si>
    <t>0.9802350315675615</t>
  </si>
  <si>
    <t>1.0507497924825997</t>
  </si>
  <si>
    <t>0.9431683953067623</t>
  </si>
  <si>
    <t>0.7999341772741984</t>
  </si>
  <si>
    <t>0.6115247530553273</t>
  </si>
  <si>
    <t>0.4462373289825371</t>
  </si>
  <si>
    <t>0.5562886744737815</t>
  </si>
  <si>
    <t>0.9183980560392146</t>
  </si>
  <si>
    <t>0.5688454566595446</t>
  </si>
  <si>
    <t>1.024755591604699</t>
  </si>
  <si>
    <t>0.7361720891771313</t>
  </si>
  <si>
    <t>2.071061675097278</t>
  </si>
  <si>
    <t>0.8103435564688691</t>
  </si>
  <si>
    <t>0.638074836773221</t>
  </si>
  <si>
    <t>0.7407873800483611</t>
  </si>
  <si>
    <t>0.6442035430820533</t>
  </si>
  <si>
    <t>0.530088457140959</t>
  </si>
  <si>
    <t>0.8236433200288489</t>
  </si>
  <si>
    <t>0.6105462288598595</t>
  </si>
  <si>
    <t>1.484445756378346</t>
  </si>
  <si>
    <t>0.5006225026382992</t>
  </si>
  <si>
    <t>0.5041472186607241</t>
  </si>
  <si>
    <t>0.9811110227584359</t>
  </si>
  <si>
    <t>0.7505409286973543</t>
  </si>
  <si>
    <t>1.226502577580187</t>
  </si>
  <si>
    <t>0.9400458682308032</t>
  </si>
  <si>
    <t>0.9506102720503006</t>
  </si>
  <si>
    <t>0.7734401032981579</t>
  </si>
  <si>
    <t>0.7164358353098689</t>
  </si>
  <si>
    <t>0.870290919471133</t>
  </si>
  <si>
    <t>0.9437251052784521</t>
  </si>
  <si>
    <t>1.2718502223866366</t>
  </si>
  <si>
    <t>0.945140531853105</t>
  </si>
  <si>
    <t>0.7669825653052141</t>
  </si>
  <si>
    <t>1.1411823755358035</t>
  </si>
  <si>
    <t>0.829991654341009</t>
  </si>
  <si>
    <t>0.89684988872519</t>
  </si>
  <si>
    <t>0.7372036817503986</t>
  </si>
  <si>
    <t>0.6601776045284302</t>
  </si>
  <si>
    <t>0.7245762370728476</t>
  </si>
  <si>
    <t>1.2564195490436518</t>
  </si>
  <si>
    <t>1.1168229423460276</t>
  </si>
  <si>
    <t>0.7545725894623166</t>
  </si>
  <si>
    <t>0.8143012710058063</t>
  </si>
  <si>
    <t>0.49350192490234984</t>
  </si>
  <si>
    <t>0.9502360847375287</t>
  </si>
  <si>
    <t>1.0228294711952228</t>
  </si>
  <si>
    <t>MREG</t>
  </si>
  <si>
    <t>Q8N565</t>
  </si>
  <si>
    <t>1.1036193999339007E7</t>
  </si>
  <si>
    <t>0.580112828610804</t>
  </si>
  <si>
    <t>0.5746401474281878</t>
  </si>
  <si>
    <t>0.5182342549558117</t>
  </si>
  <si>
    <t>0.5497605637604709</t>
  </si>
  <si>
    <t>0.3615155371670374</t>
  </si>
  <si>
    <t>1.1130866633630712</t>
  </si>
  <si>
    <t>0.8385932379977842</t>
  </si>
  <si>
    <t>2.4266459976955175</t>
  </si>
  <si>
    <t>0.7280699107990879</t>
  </si>
  <si>
    <t>1.046384071328772</t>
  </si>
  <si>
    <t>1.3373424118426374</t>
  </si>
  <si>
    <t>0.5460758417153659</t>
  </si>
  <si>
    <t>0.3797048794258591</t>
  </si>
  <si>
    <t>0.33802760579863245</t>
  </si>
  <si>
    <t>0.5792929101892422</t>
  </si>
  <si>
    <t>1.1159914811296172</t>
  </si>
  <si>
    <t>0.531167927675159</t>
  </si>
  <si>
    <t>0.5817565007234623</t>
  </si>
  <si>
    <t>2.2175497034038885</t>
  </si>
  <si>
    <t>0.6354766010191759</t>
  </si>
  <si>
    <t>0.19822628164047779</t>
  </si>
  <si>
    <t>0.5622570021455128</t>
  </si>
  <si>
    <t>0.7407091444656559</t>
  </si>
  <si>
    <t>0.8538419455960785</t>
  </si>
  <si>
    <t>1.2996654976960056</t>
  </si>
  <si>
    <t>0.8900672511227752</t>
  </si>
  <si>
    <t>1.2822067684190301</t>
  </si>
  <si>
    <t>1.2061096380279486</t>
  </si>
  <si>
    <t>1.4447475634596398</t>
  </si>
  <si>
    <t>0.33529783307283206</t>
  </si>
  <si>
    <t>0.708285178021683</t>
  </si>
  <si>
    <t>0.6559871043438653</t>
  </si>
  <si>
    <t>0.9869401731388455</t>
  </si>
  <si>
    <t>0.8675790191470176</t>
  </si>
  <si>
    <t>0.5592481046487673</t>
  </si>
  <si>
    <t>0.2684491857687116</t>
  </si>
  <si>
    <t>0.25927198347611735</t>
  </si>
  <si>
    <t>0.5033319756617272</t>
  </si>
  <si>
    <t>0.9339889538152734</t>
  </si>
  <si>
    <t>0.13185684060924321</t>
  </si>
  <si>
    <t>0.8068369380125268</t>
  </si>
  <si>
    <t>0.38278544824721394</t>
  </si>
  <si>
    <t>1.1637934920923763</t>
  </si>
  <si>
    <t>0.7887281116346976</t>
  </si>
  <si>
    <t>0.3234620706107044</t>
  </si>
  <si>
    <t>0.8964271359988887</t>
  </si>
  <si>
    <t>0.05538701529448296</t>
  </si>
  <si>
    <t>0.4951291409585476</t>
  </si>
  <si>
    <t>0.42327338400931935</t>
  </si>
  <si>
    <t>0.713310424239375</t>
  </si>
  <si>
    <t>0.8141582540036991</t>
  </si>
  <si>
    <t>2.452368256437295</t>
  </si>
  <si>
    <t>0.629801475426385</t>
  </si>
  <si>
    <t>0.5398853482815288</t>
  </si>
  <si>
    <t>0.4943183355781887</t>
  </si>
  <si>
    <t>2.8343964848056933</t>
  </si>
  <si>
    <t>1.4223893761410316</t>
  </si>
  <si>
    <t>0.549209986330718</t>
  </si>
  <si>
    <t>0.5539404622902261</t>
  </si>
  <si>
    <t>0.6546345029208341</t>
  </si>
  <si>
    <t>0.7366520866262419</t>
  </si>
  <si>
    <t>0.8592329342302386</t>
  </si>
  <si>
    <t>0.6436149317306898</t>
  </si>
  <si>
    <t>0.7865228404916256</t>
  </si>
  <si>
    <t>0.2488846441694371</t>
  </si>
  <si>
    <t>0.7517045191873865</t>
  </si>
  <si>
    <t>MRFAP1</t>
  </si>
  <si>
    <t>Q9Y605</t>
  </si>
  <si>
    <t>2.133586734378822E8</t>
  </si>
  <si>
    <t>0.6073977197906332</t>
  </si>
  <si>
    <t>0.8341418370095702</t>
  </si>
  <si>
    <t>0.6259526940708916</t>
  </si>
  <si>
    <t>1.090389709873713</t>
  </si>
  <si>
    <t>0.6904587128770878</t>
  </si>
  <si>
    <t>0.9662790036929084</t>
  </si>
  <si>
    <t>0.6857421338480284</t>
  </si>
  <si>
    <t>0.8265523363175701</t>
  </si>
  <si>
    <t>0.931738463900901</t>
  </si>
  <si>
    <t>0.8490069525335534</t>
  </si>
  <si>
    <t>0.754192978945206</t>
  </si>
  <si>
    <t>1.0639856301042705</t>
  </si>
  <si>
    <t>0.7160018538483759</t>
  </si>
  <si>
    <t>1.0341617166408368</t>
  </si>
  <si>
    <t>0.8004457594204866</t>
  </si>
  <si>
    <t>0.493442801981043</t>
  </si>
  <si>
    <t>1.4953311606618447</t>
  </si>
  <si>
    <t>0.8508446602495269</t>
  </si>
  <si>
    <t>0.4969813575445806</t>
  </si>
  <si>
    <t>0.4604204521521263</t>
  </si>
  <si>
    <t>1.4492812157534858</t>
  </si>
  <si>
    <t>0.6457776694959869</t>
  </si>
  <si>
    <t>0.7912000108671001</t>
  </si>
  <si>
    <t>1.7002971379460396</t>
  </si>
  <si>
    <t>1.631403815954884</t>
  </si>
  <si>
    <t>0.512372513751192</t>
  </si>
  <si>
    <t>1.148486250417559</t>
  </si>
  <si>
    <t>0.5771880233145023</t>
  </si>
  <si>
    <t>0.6597837089916996</t>
  </si>
  <si>
    <t>0.48372998463554256</t>
  </si>
  <si>
    <t>0.9683637816903466</t>
  </si>
  <si>
    <t>0.5815472131219591</t>
  </si>
  <si>
    <t>0.4351591732592665</t>
  </si>
  <si>
    <t>0.8273921505272556</t>
  </si>
  <si>
    <t>0.6269715371998483</t>
  </si>
  <si>
    <t>0.17893352592157305</t>
  </si>
  <si>
    <t>1.0368418085131639</t>
  </si>
  <si>
    <t>2.0767116055618966</t>
  </si>
  <si>
    <t>0.8610476282791631</t>
  </si>
  <si>
    <t>0.9797440364495565</t>
  </si>
  <si>
    <t>1.3161504771283148</t>
  </si>
  <si>
    <t>1.121416358712764</t>
  </si>
  <si>
    <t>1.091613804216859</t>
  </si>
  <si>
    <t>1.1875950148608136</t>
  </si>
  <si>
    <t>0.5729469203553033</t>
  </si>
  <si>
    <t>1.1658018795677387</t>
  </si>
  <si>
    <t>0.9252791534887328</t>
  </si>
  <si>
    <t>0.6895031520926412</t>
  </si>
  <si>
    <t>0.5423174045818044</t>
  </si>
  <si>
    <t>2.1512729361843714</t>
  </si>
  <si>
    <t>0.8684906823024913</t>
  </si>
  <si>
    <t>1.0273034086046975</t>
  </si>
  <si>
    <t>0.19456003081189246</t>
  </si>
  <si>
    <t>0.8504940409591945</t>
  </si>
  <si>
    <t>0.7894065154333134</t>
  </si>
  <si>
    <t>1.3540414074365252</t>
  </si>
  <si>
    <t>0.6664604969613044</t>
  </si>
  <si>
    <t>0.6597422934514022</t>
  </si>
  <si>
    <t>1.0102303297749997</t>
  </si>
  <si>
    <t>0.9699530533646775</t>
  </si>
  <si>
    <t>0.9807999001448546</t>
  </si>
  <si>
    <t>0.687278072565908</t>
  </si>
  <si>
    <t>0.7697535098657083</t>
  </si>
  <si>
    <t>0.6460153970247781</t>
  </si>
  <si>
    <t>0.8414049646592374</t>
  </si>
  <si>
    <t>1.0724334469677492</t>
  </si>
  <si>
    <t>0.9819349959875826</t>
  </si>
  <si>
    <t>0.5662735741114866</t>
  </si>
  <si>
    <t>0.5821710862038382</t>
  </si>
  <si>
    <t>0.5403931872914751</t>
  </si>
  <si>
    <t>0.7408600908068643</t>
  </si>
  <si>
    <t>2.0551560312022272</t>
  </si>
  <si>
    <t>0.47568458274813374</t>
  </si>
  <si>
    <t>0.8456254714837398</t>
  </si>
  <si>
    <t>0.8188729692082801</t>
  </si>
  <si>
    <t>0.8589241148737511</t>
  </si>
  <si>
    <t>1.8651544000179492</t>
  </si>
  <si>
    <t>1.3291848107694975</t>
  </si>
  <si>
    <t>0.8523129446298531</t>
  </si>
  <si>
    <t>1.0306812394483578</t>
  </si>
  <si>
    <t>0.6927137261500784</t>
  </si>
  <si>
    <t>0.8529465456301957</t>
  </si>
  <si>
    <t>0.5244874787535476</t>
  </si>
  <si>
    <t>1.3148728835018242</t>
  </si>
  <si>
    <t>0.57316372648995</t>
  </si>
  <si>
    <t>1.2883781834999455</t>
  </si>
  <si>
    <t>0.7995958334911323</t>
  </si>
  <si>
    <t>0.5483727314877461</t>
  </si>
  <si>
    <t>0.6787841904675317</t>
  </si>
  <si>
    <t>0.9899797713041685</t>
  </si>
  <si>
    <t>1.624804132685658</t>
  </si>
  <si>
    <t>0.5932592500652996</t>
  </si>
  <si>
    <t>0.9224968341012447</t>
  </si>
  <si>
    <t>1.1532330096555152</t>
  </si>
  <si>
    <t>1.197151807125664</t>
  </si>
  <si>
    <t>1.4341202082774565</t>
  </si>
  <si>
    <t>1.1282850289688113</t>
  </si>
  <si>
    <t>0.6288664505193754</t>
  </si>
  <si>
    <t>0.7361418560951779</t>
  </si>
  <si>
    <t>0.7805259319690263</t>
  </si>
  <si>
    <t>0.8000227556728874</t>
  </si>
  <si>
    <t>0.45206828425641077</t>
  </si>
  <si>
    <t>0.5773163420990554</t>
  </si>
  <si>
    <t>0.6271174874020032</t>
  </si>
  <si>
    <t>0.6054439582568415</t>
  </si>
  <si>
    <t>1.8851856991259408</t>
  </si>
  <si>
    <t>0.746371120758153</t>
  </si>
  <si>
    <t>0.9814401168140624</t>
  </si>
  <si>
    <t>0.44712673546391674</t>
  </si>
  <si>
    <t>0.6747489708321287</t>
  </si>
  <si>
    <t>0.9636906845296521</t>
  </si>
  <si>
    <t>MRFAP1L2</t>
  </si>
  <si>
    <t>B2RBV5</t>
  </si>
  <si>
    <t>2875610.4373528077</t>
  </si>
  <si>
    <t>1.3161766729581719</t>
  </si>
  <si>
    <t>0.9261869358831536</t>
  </si>
  <si>
    <t>1.4447470772029798</t>
  </si>
  <si>
    <t>1.7312152293008596</t>
  </si>
  <si>
    <t>0.16326576114168456</t>
  </si>
  <si>
    <t>0.1348622517043352</t>
  </si>
  <si>
    <t>1.5298590895517112</t>
  </si>
  <si>
    <t>0.9387641540783476</t>
  </si>
  <si>
    <t>1.0382223860421618</t>
  </si>
  <si>
    <t>1.4594889632222037</t>
  </si>
  <si>
    <t>0.05142441321243997</t>
  </si>
  <si>
    <t>1.227180575909864</t>
  </si>
  <si>
    <t>0.7392463208047854</t>
  </si>
  <si>
    <t>0.473879454283955</t>
  </si>
  <si>
    <t>0.08938284125251993</t>
  </si>
  <si>
    <t>0.058130515301390885</t>
  </si>
  <si>
    <t>1.2130366197745146</t>
  </si>
  <si>
    <t>0.9040335367263442</t>
  </si>
  <si>
    <t>1.2475256834898796</t>
  </si>
  <si>
    <t>1.8791464271379426</t>
  </si>
  <si>
    <t>0.831188472452832</t>
  </si>
  <si>
    <t>0.5654035561859754</t>
  </si>
  <si>
    <t>1.0205575918317669</t>
  </si>
  <si>
    <t>0.15059406686838236</t>
  </si>
  <si>
    <t>0.9328939348560845</t>
  </si>
  <si>
    <t>0.3170293116972788</t>
  </si>
  <si>
    <t>0.326224314212484</t>
  </si>
  <si>
    <t>0.5467423197118859</t>
  </si>
  <si>
    <t>1.2798810287357691</t>
  </si>
  <si>
    <t>0.10269443515613325</t>
  </si>
  <si>
    <t>0.375497676005118</t>
  </si>
  <si>
    <t>1.519930678226199</t>
  </si>
  <si>
    <t>0.6499555463682318</t>
  </si>
  <si>
    <t>0.46704241691626597</t>
  </si>
  <si>
    <t>0.958777684222665</t>
  </si>
  <si>
    <t>1.983735808092507</t>
  </si>
  <si>
    <t>1.7760318764039853</t>
  </si>
  <si>
    <t>0.8772846104865564</t>
  </si>
  <si>
    <t>0.08991101522288603</t>
  </si>
  <si>
    <t>0.8726266321088209</t>
  </si>
  <si>
    <t>0.6450612761815271</t>
  </si>
  <si>
    <t>0.9803975162810898</t>
  </si>
  <si>
    <t>0.346161467244757</t>
  </si>
  <si>
    <t>3.5183309495458848</t>
  </si>
  <si>
    <t>0.9103962098314557</t>
  </si>
  <si>
    <t>0.44875571917706114</t>
  </si>
  <si>
    <t>2.223408174620755</t>
  </si>
  <si>
    <t>1.1389200810699946</t>
  </si>
  <si>
    <t>1.0631383531504999</t>
  </si>
  <si>
    <t>1.2451087972050034</t>
  </si>
  <si>
    <t>2.328345878047621</t>
  </si>
  <si>
    <t>MRGBP</t>
  </si>
  <si>
    <t>Q9NV56</t>
  </si>
  <si>
    <t>1.8042719341997293E8</t>
  </si>
  <si>
    <t>0.8104370660320519</t>
  </si>
  <si>
    <t>0.772733433305516</t>
  </si>
  <si>
    <t>0.7787935201200764</t>
  </si>
  <si>
    <t>0.2445236401867716</t>
  </si>
  <si>
    <t>0.8399241328500562</t>
  </si>
  <si>
    <t>1.5368364815832773</t>
  </si>
  <si>
    <t>0.7795058272748168</t>
  </si>
  <si>
    <t>0.555134485335577</t>
  </si>
  <si>
    <t>0.1768597645236861</t>
  </si>
  <si>
    <t>0.5057471328233273</t>
  </si>
  <si>
    <t>1.0210213177434182</t>
  </si>
  <si>
    <t>1.0791734479115551</t>
  </si>
  <si>
    <t>0.6597674215218158</t>
  </si>
  <si>
    <t>0.6611863022127534</t>
  </si>
  <si>
    <t>0.6551633426855106</t>
  </si>
  <si>
    <t>0.6745168322884316</t>
  </si>
  <si>
    <t>1.1612304509382394</t>
  </si>
  <si>
    <t>0.46923278992648454</t>
  </si>
  <si>
    <t>0.27994466952457553</t>
  </si>
  <si>
    <t>0.2679925226858253</t>
  </si>
  <si>
    <t>1.1690692631927229</t>
  </si>
  <si>
    <t>0.552796390158761</t>
  </si>
  <si>
    <t>0.3187827866151549</t>
  </si>
  <si>
    <t>1.3932197856020188</t>
  </si>
  <si>
    <t>1.068395324858001</t>
  </si>
  <si>
    <t>0.07686244231819132</t>
  </si>
  <si>
    <t>1.1197251455741295</t>
  </si>
  <si>
    <t>0.05423017939718957</t>
  </si>
  <si>
    <t>0.9955141180729151</t>
  </si>
  <si>
    <t>0.11459502558767737</t>
  </si>
  <si>
    <t>0.2681344261358612</t>
  </si>
  <si>
    <t>0.7677533088917404</t>
  </si>
  <si>
    <t>0.29982105276318416</t>
  </si>
  <si>
    <t>0.9934451093831823</t>
  </si>
  <si>
    <t>0.7607395069739072</t>
  </si>
  <si>
    <t>0.1731256801301117</t>
  </si>
  <si>
    <t>0.917621666354915</t>
  </si>
  <si>
    <t>1.078573567053496</t>
  </si>
  <si>
    <t>0.7453865634060678</t>
  </si>
  <si>
    <t>1.0504309115083807</t>
  </si>
  <si>
    <t>0.948254027256091</t>
  </si>
  <si>
    <t>0.90817910529177</t>
  </si>
  <si>
    <t>0.7824892534837147</t>
  </si>
  <si>
    <t>1.054117185874749</t>
  </si>
  <si>
    <t>0.16414186560392</t>
  </si>
  <si>
    <t>0.7505442783350669</t>
  </si>
  <si>
    <t>1.0395634606904418</t>
  </si>
  <si>
    <t>0.9445631404703481</t>
  </si>
  <si>
    <t>0.16465975348177406</t>
  </si>
  <si>
    <t>3.405958030481119</t>
  </si>
  <si>
    <t>0.9894308138117772</t>
  </si>
  <si>
    <t>1.3133424278030041</t>
  </si>
  <si>
    <t>0.37277839362328113</t>
  </si>
  <si>
    <t>0.691370298668568</t>
  </si>
  <si>
    <t>0.43490800660049217</t>
  </si>
  <si>
    <t>1.1587705230994114</t>
  </si>
  <si>
    <t>0.769903435536785</t>
  </si>
  <si>
    <t>0.82379779195306</t>
  </si>
  <si>
    <t>0.9327357444597757</t>
  </si>
  <si>
    <t>0.16174939145907266</t>
  </si>
  <si>
    <t>1.011914702333136</t>
  </si>
  <si>
    <t>0.4084100449071054</t>
  </si>
  <si>
    <t>1.1365847306384576</t>
  </si>
  <si>
    <t>0.9342214175169796</t>
  </si>
  <si>
    <t>0.437273415115102</t>
  </si>
  <si>
    <t>0.8784280083190116</t>
  </si>
  <si>
    <t>1.2759377993777745</t>
  </si>
  <si>
    <t>1.4004442171946943</t>
  </si>
  <si>
    <t>0.1121014296823484</t>
  </si>
  <si>
    <t>0.342596234718913</t>
  </si>
  <si>
    <t>0.8356353071687221</t>
  </si>
  <si>
    <t>1.4438568864913268</t>
  </si>
  <si>
    <t>0.038708463360812795</t>
  </si>
  <si>
    <t>1.180003296571104</t>
  </si>
  <si>
    <t>0.33687958706261556</t>
  </si>
  <si>
    <t>1.1930232508967518</t>
  </si>
  <si>
    <t>1.2348039163199562</t>
  </si>
  <si>
    <t>0.49249254975671675</t>
  </si>
  <si>
    <t>1.0926992202512893</t>
  </si>
  <si>
    <t>0.7691570544735091</t>
  </si>
  <si>
    <t>0.26015119422981053</t>
  </si>
  <si>
    <t>0.8064364323824782</t>
  </si>
  <si>
    <t>0.11067956833413423</t>
  </si>
  <si>
    <t>0.9333007903105036</t>
  </si>
  <si>
    <t>0.6121599017106262</t>
  </si>
  <si>
    <t>0.6814766067481751</t>
  </si>
  <si>
    <t>0.9365472012902073</t>
  </si>
  <si>
    <t>0.5736894011332468</t>
  </si>
  <si>
    <t>1.4386497689009263</t>
  </si>
  <si>
    <t>0.9611598755360863</t>
  </si>
  <si>
    <t>1.1797126481607516</t>
  </si>
  <si>
    <t>0.9083976750767738</t>
  </si>
  <si>
    <t>0.543691206304066</t>
  </si>
  <si>
    <t>1.539208199591178</t>
  </si>
  <si>
    <t>1.171875071122937</t>
  </si>
  <si>
    <t>1.0542699953603711</t>
  </si>
  <si>
    <t>0.3977809250324653</t>
  </si>
  <si>
    <t>0.7045721984439305</t>
  </si>
  <si>
    <t>1.3681329764789811</t>
  </si>
  <si>
    <t>0.84712384984139</t>
  </si>
  <si>
    <t>0.8139913211174336</t>
  </si>
  <si>
    <t>0.5314518477311349</t>
  </si>
  <si>
    <t>0.8069535659505691</t>
  </si>
  <si>
    <t>0.48626266452772576</t>
  </si>
  <si>
    <t>0.8766449339462101</t>
  </si>
  <si>
    <t>1.225915588468679</t>
  </si>
  <si>
    <t>0.9853465876352901</t>
  </si>
  <si>
    <t>1.0800263431441386</t>
  </si>
  <si>
    <t>0.3995164710322203</t>
  </si>
  <si>
    <t>0.2053695725873252</t>
  </si>
  <si>
    <t>1.0103082520517814</t>
  </si>
  <si>
    <t>MRI1</t>
  </si>
  <si>
    <t>Q9BV20</t>
  </si>
  <si>
    <t>1.6125622153459425E9</t>
  </si>
  <si>
    <t>0.982225679861754</t>
  </si>
  <si>
    <t>0.7262520036031374</t>
  </si>
  <si>
    <t>0.9520706628060281</t>
  </si>
  <si>
    <t>0.6459705943649099</t>
  </si>
  <si>
    <t>0.5551405477102384</t>
  </si>
  <si>
    <t>1.3070579665217932</t>
  </si>
  <si>
    <t>0.6505089830589189</t>
  </si>
  <si>
    <t>0.8002739204452634</t>
  </si>
  <si>
    <t>0.71395099069324</t>
  </si>
  <si>
    <t>0.6605059443180842</t>
  </si>
  <si>
    <t>1.472273982953734</t>
  </si>
  <si>
    <t>0.7568404186391882</t>
  </si>
  <si>
    <t>1.08754901454294</t>
  </si>
  <si>
    <t>0.5532696192993681</t>
  </si>
  <si>
    <t>0.5575571244717629</t>
  </si>
  <si>
    <t>1.0194347431969262</t>
  </si>
  <si>
    <t>0.5959289285818459</t>
  </si>
  <si>
    <t>0.6382853119000655</t>
  </si>
  <si>
    <t>0.3646442370251733</t>
  </si>
  <si>
    <t>0.6019634538124482</t>
  </si>
  <si>
    <t>0.8505978509502473</t>
  </si>
  <si>
    <t>0.3728555486867398</t>
  </si>
  <si>
    <t>1.0352406781039762</t>
  </si>
  <si>
    <t>0.874444378889635</t>
  </si>
  <si>
    <t>0.5845487248757578</t>
  </si>
  <si>
    <t>0.12453445947997238</t>
  </si>
  <si>
    <t>1.193235104410474</t>
  </si>
  <si>
    <t>0.254456888813071</t>
  </si>
  <si>
    <t>0.8592364159724872</t>
  </si>
  <si>
    <t>0.5524733317671026</t>
  </si>
  <si>
    <t>0.22037287637363312</t>
  </si>
  <si>
    <t>0.62795912030721</t>
  </si>
  <si>
    <t>0.14970319514232042</t>
  </si>
  <si>
    <t>0.48271778340470134</t>
  </si>
  <si>
    <t>1.1793882705323326</t>
  </si>
  <si>
    <t>0.1989005519557035</t>
  </si>
  <si>
    <t>0.7676852905599258</t>
  </si>
  <si>
    <t>1.529818140244907</t>
  </si>
  <si>
    <t>0.7772886123512714</t>
  </si>
  <si>
    <t>1.0653822097562982</t>
  </si>
  <si>
    <t>0.8165188522212837</t>
  </si>
  <si>
    <t>1.3487795313572415</t>
  </si>
  <si>
    <t>1.904824128967504</t>
  </si>
  <si>
    <t>0.8924848677529296</t>
  </si>
  <si>
    <t>0.5830610993043127</t>
  </si>
  <si>
    <t>0.3535037115740148</t>
  </si>
  <si>
    <t>0.9378524225287381</t>
  </si>
  <si>
    <t>1.8656865442836625</t>
  </si>
  <si>
    <t>0.1603029624445062</t>
  </si>
  <si>
    <t>2.0459140092586416</t>
  </si>
  <si>
    <t>1.2833845300577402</t>
  </si>
  <si>
    <t>2.162266784673596</t>
  </si>
  <si>
    <t>0.40765228978585155</t>
  </si>
  <si>
    <t>0.6468844367004385</t>
  </si>
  <si>
    <t>0.7102010699312052</t>
  </si>
  <si>
    <t>1.3097747791043965</t>
  </si>
  <si>
    <t>0.7005851379575035</t>
  </si>
  <si>
    <t>1.0176163604835824</t>
  </si>
  <si>
    <t>1.1169162735749396</t>
  </si>
  <si>
    <t>0.6900842538550673</t>
  </si>
  <si>
    <t>1.047518851243641</t>
  </si>
  <si>
    <t>0.38282218325652995</t>
  </si>
  <si>
    <t>1.409047907198712</t>
  </si>
  <si>
    <t>1.065357031799203</t>
  </si>
  <si>
    <t>0.6256367444758987</t>
  </si>
  <si>
    <t>0.809858545357916</t>
  </si>
  <si>
    <t>1.0477579778423871</t>
  </si>
  <si>
    <t>1.331387099314037</t>
  </si>
  <si>
    <t>0.5268932236818815</t>
  </si>
  <si>
    <t>0.45984278614118734</t>
  </si>
  <si>
    <t>0.4827797732311707</t>
  </si>
  <si>
    <t>1.1755320384426244</t>
  </si>
  <si>
    <t>0.2678725930260224</t>
  </si>
  <si>
    <t>0.6648457007342404</t>
  </si>
  <si>
    <t>0.6795181289914096</t>
  </si>
  <si>
    <t>1.0452964368640913</t>
  </si>
  <si>
    <t>0.30833514763742664</t>
  </si>
  <si>
    <t>0.7516285501859071</t>
  </si>
  <si>
    <t>1.2698493249343632</t>
  </si>
  <si>
    <t>0.688427964940468</t>
  </si>
  <si>
    <t>0.5117034673430529</t>
  </si>
  <si>
    <t>0.6321627137611981</t>
  </si>
  <si>
    <t>0.6483354537727293</t>
  </si>
  <si>
    <t>1.7454109496598678</t>
  </si>
  <si>
    <t>0.2870801370814874</t>
  </si>
  <si>
    <t>0.17291410695135412</t>
  </si>
  <si>
    <t>0.842471813013376</t>
  </si>
  <si>
    <t>1.099890158301841</t>
  </si>
  <si>
    <t>1.1656803051787343</t>
  </si>
  <si>
    <t>0.7981980626724363</t>
  </si>
  <si>
    <t>1.6048457352038057</t>
  </si>
  <si>
    <t>0.9760327673927737</t>
  </si>
  <si>
    <t>0.4630904361192636</t>
  </si>
  <si>
    <t>1.3774661473243643</t>
  </si>
  <si>
    <t>0.7472277930397531</t>
  </si>
  <si>
    <t>1.265875413837302</t>
  </si>
  <si>
    <t>0.6740881091847832</t>
  </si>
  <si>
    <t>0.6470243811220169</t>
  </si>
  <si>
    <t>0.8079393404421317</t>
  </si>
  <si>
    <t>0.9876565256905011</t>
  </si>
  <si>
    <t>0.8713443036265496</t>
  </si>
  <si>
    <t>0.7255285385480759</t>
  </si>
  <si>
    <t>0.45265829668613927</t>
  </si>
  <si>
    <t>0.36553157292202243</t>
  </si>
  <si>
    <t>0.8203832894129989</t>
  </si>
  <si>
    <t>1.0637655205830703</t>
  </si>
  <si>
    <t>0.8793398075377414</t>
  </si>
  <si>
    <t>1.412884488479721</t>
  </si>
  <si>
    <t>0.44413057387324195</t>
  </si>
  <si>
    <t>0.5890094098083224</t>
  </si>
  <si>
    <t>0.7038151952673557</t>
  </si>
  <si>
    <t>MRM1</t>
  </si>
  <si>
    <t>Q6IN84</t>
  </si>
  <si>
    <t>9.317678170742486E7</t>
  </si>
  <si>
    <t>0.6290276252372613</t>
  </si>
  <si>
    <t>0.7550093801239572</t>
  </si>
  <si>
    <t>0.7726416893403741</t>
  </si>
  <si>
    <t>0.21170980252637997</t>
  </si>
  <si>
    <t>0.6551353394882534</t>
  </si>
  <si>
    <t>1.1458271113495153</t>
  </si>
  <si>
    <t>0.4803275160066154</t>
  </si>
  <si>
    <t>0.7756131020172432</t>
  </si>
  <si>
    <t>0.17275592920380864</t>
  </si>
  <si>
    <t>0.282596662383081</t>
  </si>
  <si>
    <t>1.3924176422863963</t>
  </si>
  <si>
    <t>0.7057823993453824</t>
  </si>
  <si>
    <t>0.5244946917052887</t>
  </si>
  <si>
    <t>0.6978058106056464</t>
  </si>
  <si>
    <t>0.653916609473738</t>
  </si>
  <si>
    <t>0.5354756811662202</t>
  </si>
  <si>
    <t>0.8329425634646844</t>
  </si>
  <si>
    <t>0.5734521366039884</t>
  </si>
  <si>
    <t>0.11992017743007304</t>
  </si>
  <si>
    <t>0.25636477368239935</t>
  </si>
  <si>
    <t>0.3307887448898725</t>
  </si>
  <si>
    <t>0.9157911378375828</t>
  </si>
  <si>
    <t>2.723445516361048</t>
  </si>
  <si>
    <t>1.284296792223267</t>
  </si>
  <si>
    <t>1.282353243705549</t>
  </si>
  <si>
    <t>0.08552480934503008</t>
  </si>
  <si>
    <t>1.2347747739756394</t>
  </si>
  <si>
    <t>0.6903372389560346</t>
  </si>
  <si>
    <t>0.7852038848464601</t>
  </si>
  <si>
    <t>0.46549898920733596</t>
  </si>
  <si>
    <t>0.3539929887659982</t>
  </si>
  <si>
    <t>0.4778102433227581</t>
  </si>
  <si>
    <t>0.4921855929123173</t>
  </si>
  <si>
    <t>0.6588385981430757</t>
  </si>
  <si>
    <t>0.8093779477828502</t>
  </si>
  <si>
    <t>0.20928508572763757</t>
  </si>
  <si>
    <t>0.7117320359513507</t>
  </si>
  <si>
    <t>1.619505928358799</t>
  </si>
  <si>
    <t>0.814364076354564</t>
  </si>
  <si>
    <t>1.047722996860626</t>
  </si>
  <si>
    <t>0.24228817714336157</t>
  </si>
  <si>
    <t>1.2730542092810104</t>
  </si>
  <si>
    <t>0.590422509451848</t>
  </si>
  <si>
    <t>0.8669864567842609</t>
  </si>
  <si>
    <t>0.37260678742448233</t>
  </si>
  <si>
    <t>0.17969395402512406</t>
  </si>
  <si>
    <t>0.9290629816720771</t>
  </si>
  <si>
    <t>0.703697529607004</t>
  </si>
  <si>
    <t>0.262240753933693</t>
  </si>
  <si>
    <t>4.473527699789101</t>
  </si>
  <si>
    <t>1.2476743300065067</t>
  </si>
  <si>
    <t>1.5786562949039085</t>
  </si>
  <si>
    <t>0.3877407585793868</t>
  </si>
  <si>
    <t>0.6608659929077606</t>
  </si>
  <si>
    <t>0.7282194625657744</t>
  </si>
  <si>
    <t>0.9994587898770487</t>
  </si>
  <si>
    <t>0.8311470047143771</t>
  </si>
  <si>
    <t>1.5115156346760223</t>
  </si>
  <si>
    <t>0.9297935579622365</t>
  </si>
  <si>
    <t>0.31393732794851215</t>
  </si>
  <si>
    <t>1.1564641059425969</t>
  </si>
  <si>
    <t>0.20308958195317398</t>
  </si>
  <si>
    <t>0.957257807930515</t>
  </si>
  <si>
    <t>1.0840749575734487</t>
  </si>
  <si>
    <t>0.4539429003864783</t>
  </si>
  <si>
    <t>0.8894624464781374</t>
  </si>
  <si>
    <t>0.6384602248717283</t>
  </si>
  <si>
    <t>1.5327176946062613</t>
  </si>
  <si>
    <t>0.15863088955228488</t>
  </si>
  <si>
    <t>0.5596472105105956</t>
  </si>
  <si>
    <t>0.5544768937036939</t>
  </si>
  <si>
    <t>0.8197074121229048</t>
  </si>
  <si>
    <t>0.1402410864684273</t>
  </si>
  <si>
    <t>1.1703110442482418</t>
  </si>
  <si>
    <t>0.42139161094196803</t>
  </si>
  <si>
    <t>1.2583355921832613</t>
  </si>
  <si>
    <t>1.195902172161014</t>
  </si>
  <si>
    <t>0.25005683394783235</t>
  </si>
  <si>
    <t>0.612613652803682</t>
  </si>
  <si>
    <t>1.3538872383490157</t>
  </si>
  <si>
    <t>0.5227265631641173</t>
  </si>
  <si>
    <t>0.4815593487707739</t>
  </si>
  <si>
    <t>0.6078062272604866</t>
  </si>
  <si>
    <t>1.183358492692218</t>
  </si>
  <si>
    <t>0.12318675629007905</t>
  </si>
  <si>
    <t>0.15386774144008591</t>
  </si>
  <si>
    <t>1.0462997385519437</t>
  </si>
  <si>
    <t>0.5782346112634992</t>
  </si>
  <si>
    <t>0.7330723035990026</t>
  </si>
  <si>
    <t>1.1732177453488077</t>
  </si>
  <si>
    <t>0.9614959163671651</t>
  </si>
  <si>
    <t>0.6938681073581632</t>
  </si>
  <si>
    <t>0.48223204519886775</t>
  </si>
  <si>
    <t>0.7988822462235561</t>
  </si>
  <si>
    <t>1.2735647672538368</t>
  </si>
  <si>
    <t>1.1515596346876615</t>
  </si>
  <si>
    <t>0.9381714823013234</t>
  </si>
  <si>
    <t>1.0346281880269106</t>
  </si>
  <si>
    <t>0.9945087230932669</t>
  </si>
  <si>
    <t>0.9583733111046129</t>
  </si>
  <si>
    <t>2.1164865910383672</t>
  </si>
  <si>
    <t>0.7470076711734475</t>
  </si>
  <si>
    <t>1.7608629033787901</t>
  </si>
  <si>
    <t>0.0837344484799469</t>
  </si>
  <si>
    <t>0.7679025365115675</t>
  </si>
  <si>
    <t>0.8938047022086106</t>
  </si>
  <si>
    <t>1.2020011602584573</t>
  </si>
  <si>
    <t>0.8682309954684384</t>
  </si>
  <si>
    <t>0.38800737615999387</t>
  </si>
  <si>
    <t>0.3845461867980008</t>
  </si>
  <si>
    <t>0.44012393042486914</t>
  </si>
  <si>
    <t>MRM2</t>
  </si>
  <si>
    <t>Q9UI43</t>
  </si>
  <si>
    <t>7.041624260333987E7</t>
  </si>
  <si>
    <t>0.9316706141667959</t>
  </si>
  <si>
    <t>0.8386068620361841</t>
  </si>
  <si>
    <t>1.2382677489762421</t>
  </si>
  <si>
    <t>0.3979016796887165</t>
  </si>
  <si>
    <t>0.6733374620414839</t>
  </si>
  <si>
    <t>1.0880957077961568</t>
  </si>
  <si>
    <t>1.0318011638926308</t>
  </si>
  <si>
    <t>0.7668506184067367</t>
  </si>
  <si>
    <t>0.2859415221042257</t>
  </si>
  <si>
    <t>0.6686187612944999</t>
  </si>
  <si>
    <t>0.8558760424706132</t>
  </si>
  <si>
    <t>0.8509256399522974</t>
  </si>
  <si>
    <t>0.8184081258312966</t>
  </si>
  <si>
    <t>0.8302832899146262</t>
  </si>
  <si>
    <t>0.7961463962257432</t>
  </si>
  <si>
    <t>0.7472004403275342</t>
  </si>
  <si>
    <t>0.6772855446057152</t>
  </si>
  <si>
    <t>0.6905038396096732</t>
  </si>
  <si>
    <t>0.6321892411119222</t>
  </si>
  <si>
    <t>0.5333520064848358</t>
  </si>
  <si>
    <t>0.7459634153500033</t>
  </si>
  <si>
    <t>0.8125430796974248</t>
  </si>
  <si>
    <t>0.14861104720658072</t>
  </si>
  <si>
    <t>1.380541425680355</t>
  </si>
  <si>
    <t>0.8917827673041827</t>
  </si>
  <si>
    <t>0.2721403648507818</t>
  </si>
  <si>
    <t>1.03568643659687</t>
  </si>
  <si>
    <t>0.44508563372142246</t>
  </si>
  <si>
    <t>0.7872104260936753</t>
  </si>
  <si>
    <t>0.6096237857602177</t>
  </si>
  <si>
    <t>0.0926168197360176</t>
  </si>
  <si>
    <t>0.7485752850244887</t>
  </si>
  <si>
    <t>0.09975745762275473</t>
  </si>
  <si>
    <t>1.0972275846757125</t>
  </si>
  <si>
    <t>0.7349565790970722</t>
  </si>
  <si>
    <t>0.3025089293340605</t>
  </si>
  <si>
    <t>0.20395761158230383</t>
  </si>
  <si>
    <t>1.3610023675013732</t>
  </si>
  <si>
    <t>0.6221340943952466</t>
  </si>
  <si>
    <t>1.5588714613548134</t>
  </si>
  <si>
    <t>0.19052481135157778</t>
  </si>
  <si>
    <t>1.4688688660087583</t>
  </si>
  <si>
    <t>0.8599594364007168</t>
  </si>
  <si>
    <t>0.9046081942893444</t>
  </si>
  <si>
    <t>0.347831962546736</t>
  </si>
  <si>
    <t>0.2881493914227387</t>
  </si>
  <si>
    <t>1.0450168339047936</t>
  </si>
  <si>
    <t>0.962952595460901</t>
  </si>
  <si>
    <t>0.5188140246294286</t>
  </si>
  <si>
    <t>4.435316231823039</t>
  </si>
  <si>
    <t>1.025412287729969</t>
  </si>
  <si>
    <t>1.08510648915828</t>
  </si>
  <si>
    <t>0.3937226511586582</t>
  </si>
  <si>
    <t>0.7017443324149398</t>
  </si>
  <si>
    <t>0.6857159618631844</t>
  </si>
  <si>
    <t>1.202326196197801</t>
  </si>
  <si>
    <t>0.8223583525701722</t>
  </si>
  <si>
    <t>0.8422288295343231</t>
  </si>
  <si>
    <t>0.9353476949288192</t>
  </si>
  <si>
    <t>0.21155993533171047</t>
  </si>
  <si>
    <t>0.9232293840016698</t>
  </si>
  <si>
    <t>0.5043655004612401</t>
  </si>
  <si>
    <t>1.0862489515720803</t>
  </si>
  <si>
    <t>0.8155553770921974</t>
  </si>
  <si>
    <t>0.42575580841128996</t>
  </si>
  <si>
    <t>1.4350506891194654</t>
  </si>
  <si>
    <t>0.6434781873407958</t>
  </si>
  <si>
    <t>1.1796875953011234</t>
  </si>
  <si>
    <t>0.09300730969994918</t>
  </si>
  <si>
    <t>0.18525082358130976</t>
  </si>
  <si>
    <t>0.44444912539768305</t>
  </si>
  <si>
    <t>1.047885009093313</t>
  </si>
  <si>
    <t>0.045035239573509536</t>
  </si>
  <si>
    <t>0.44607349136058183</t>
  </si>
  <si>
    <t>0.18295160281435088</t>
  </si>
  <si>
    <t>1.5264625514635657</t>
  </si>
  <si>
    <t>1.4646263039276446</t>
  </si>
  <si>
    <t>0.3065033435547215</t>
  </si>
  <si>
    <t>2.000554459553312</t>
  </si>
  <si>
    <t>1.0499239862476102</t>
  </si>
  <si>
    <t>0.31868810680141973</t>
  </si>
  <si>
    <t>0.5457580120418952</t>
  </si>
  <si>
    <t>0.1625353481686523</t>
  </si>
  <si>
    <t>1.144715526271486</t>
  </si>
  <si>
    <t>0.3395771049089576</t>
  </si>
  <si>
    <t>0.49212315924638866</t>
  </si>
  <si>
    <t>1.2990560122105024</t>
  </si>
  <si>
    <t>0.3631501787097213</t>
  </si>
  <si>
    <t>0.9708769419961872</t>
  </si>
  <si>
    <t>1.38160181603315</t>
  </si>
  <si>
    <t>0.9514321746197727</t>
  </si>
  <si>
    <t>0.9408003400210485</t>
  </si>
  <si>
    <t>0.2592521727842468</t>
  </si>
  <si>
    <t>0.5999869974818196</t>
  </si>
  <si>
    <t>1.3468449644885905</t>
  </si>
  <si>
    <t>1.4420473256592705</t>
  </si>
  <si>
    <t>0.7058741384905911</t>
  </si>
  <si>
    <t>0.7969151767507515</t>
  </si>
  <si>
    <t>0.8480998236878381</t>
  </si>
  <si>
    <t>0.8259480447955265</t>
  </si>
  <si>
    <t>0.7595117562252084</t>
  </si>
  <si>
    <t>0.47945426380176764</t>
  </si>
  <si>
    <t>0.6058142340858436</t>
  </si>
  <si>
    <t>0.1560189261127965</t>
  </si>
  <si>
    <t>0.736355147325415</t>
  </si>
  <si>
    <t>1.0783220843799095</t>
  </si>
  <si>
    <t>1.2019875823594708</t>
  </si>
  <si>
    <t>0.9771132646261347</t>
  </si>
  <si>
    <t>0.6475314182260021</t>
  </si>
  <si>
    <t>0.5168107907549935</t>
  </si>
  <si>
    <t>0.7787695134946483</t>
  </si>
  <si>
    <t>MRM3</t>
  </si>
  <si>
    <t>Q9HC36</t>
  </si>
  <si>
    <t>2.6806049963390613E8</t>
  </si>
  <si>
    <t>0.740070721891102</t>
  </si>
  <si>
    <t>0.709856706903672</t>
  </si>
  <si>
    <t>1.3648588098076122</t>
  </si>
  <si>
    <t>0.6582062852569599</t>
  </si>
  <si>
    <t>0.7647991534877787</t>
  </si>
  <si>
    <t>1.2012575180454321</t>
  </si>
  <si>
    <t>0.8285834604043621</t>
  </si>
  <si>
    <t>0.8414620001194489</t>
  </si>
  <si>
    <t>0.45254348535493977</t>
  </si>
  <si>
    <t>0.65607013064709</t>
  </si>
  <si>
    <t>0.9157646262718785</t>
  </si>
  <si>
    <t>0.7276350614347818</t>
  </si>
  <si>
    <t>0.6924319907255024</t>
  </si>
  <si>
    <t>0.981739121294324</t>
  </si>
  <si>
    <t>0.6734664351319923</t>
  </si>
  <si>
    <t>0.6414555396343601</t>
  </si>
  <si>
    <t>0.8083278811970845</t>
  </si>
  <si>
    <t>0.6568851498267704</t>
  </si>
  <si>
    <t>0.06321532799045061</t>
  </si>
  <si>
    <t>0.055101874400977364</t>
  </si>
  <si>
    <t>0.32266045873607185</t>
  </si>
  <si>
    <t>0.6144064589294441</t>
  </si>
  <si>
    <t>0.3942267888681082</t>
  </si>
  <si>
    <t>1.2496024762641114</t>
  </si>
  <si>
    <t>0.8207914236258329</t>
  </si>
  <si>
    <t>0.1739125124469357</t>
  </si>
  <si>
    <t>1.0964690711390446</t>
  </si>
  <si>
    <t>0.2648728775012641</t>
  </si>
  <si>
    <t>0.9154090080942642</t>
  </si>
  <si>
    <t>0.2600382247643245</t>
  </si>
  <si>
    <t>0.1817785572658889</t>
  </si>
  <si>
    <t>0.7796858047593456</t>
  </si>
  <si>
    <t>0.16886952902271563</t>
  </si>
  <si>
    <t>1.0154944206454775</t>
  </si>
  <si>
    <t>1.0898827578175305</t>
  </si>
  <si>
    <t>0.20661418139795312</t>
  </si>
  <si>
    <t>0.3440212860181448</t>
  </si>
  <si>
    <t>0.8463050902626703</t>
  </si>
  <si>
    <t>0.5919113868954852</t>
  </si>
  <si>
    <t>1.8578464681741498</t>
  </si>
  <si>
    <t>0.9549220422509206</t>
  </si>
  <si>
    <t>1.2061313848519568</t>
  </si>
  <si>
    <t>0.8084052841239422</t>
  </si>
  <si>
    <t>1.2864701789132167</t>
  </si>
  <si>
    <t>0.5201406323334679</t>
  </si>
  <si>
    <t>0.20532640201583674</t>
  </si>
  <si>
    <t>0.789039234498478</t>
  </si>
  <si>
    <t>0.8149675256628796</t>
  </si>
  <si>
    <t>0.443856127164429</t>
  </si>
  <si>
    <t>4.652170395194035</t>
  </si>
  <si>
    <t>1.2024208481551226</t>
  </si>
  <si>
    <t>1.3922243419656422</t>
  </si>
  <si>
    <t>0.4425337279377717</t>
  </si>
  <si>
    <t>0.7351316300004659</t>
  </si>
  <si>
    <t>0.4772618806954735</t>
  </si>
  <si>
    <t>1.0034898843500395</t>
  </si>
  <si>
    <t>0.7667807606013394</t>
  </si>
  <si>
    <t>1.1806286762958957</t>
  </si>
  <si>
    <t>1.1516375549278275</t>
  </si>
  <si>
    <t>0.3634855243397062</t>
  </si>
  <si>
    <t>1.2941684165814362</t>
  </si>
  <si>
    <t>0.17815562156028686</t>
  </si>
  <si>
    <t>0.7841125221865876</t>
  </si>
  <si>
    <t>0.8920713259851865</t>
  </si>
  <si>
    <t>0.7428824720486721</t>
  </si>
  <si>
    <t>0.5748345863805053</t>
  </si>
  <si>
    <t>0.6309084976734545</t>
  </si>
  <si>
    <t>1.3717250965556538</t>
  </si>
  <si>
    <t>0.12797041821095695</t>
  </si>
  <si>
    <t>0.04478179513473158</t>
  </si>
  <si>
    <t>0.11134074044538989</t>
  </si>
  <si>
    <t>0.9856080033932187</t>
  </si>
  <si>
    <t>0.15997247144031138</t>
  </si>
  <si>
    <t>0.7121396916316872</t>
  </si>
  <si>
    <t>0.5359643272785933</t>
  </si>
  <si>
    <t>1.8960856038757012</t>
  </si>
  <si>
    <t>1.5260498232176742</t>
  </si>
  <si>
    <t>0.7185768724814406</t>
  </si>
  <si>
    <t>1.7247929631091639</t>
  </si>
  <si>
    <t>0.8457978541644758</t>
  </si>
  <si>
    <t>0.29070292665814434</t>
  </si>
  <si>
    <t>0.6522943111529269</t>
  </si>
  <si>
    <t>0.21199421298072121</t>
  </si>
  <si>
    <t>1.3443479954291198</t>
  </si>
  <si>
    <t>0.4994539618569292</t>
  </si>
  <si>
    <t>0.5373379180757668</t>
  </si>
  <si>
    <t>1.0210737739234585</t>
  </si>
  <si>
    <t>0.5207814938385096</t>
  </si>
  <si>
    <t>1.40263210251958</t>
  </si>
  <si>
    <t>0.9819450185191081</t>
  </si>
  <si>
    <t>1.2026368739204916</t>
  </si>
  <si>
    <t>0.7923663984316897</t>
  </si>
  <si>
    <t>0.473527629813058</t>
  </si>
  <si>
    <t>0.7767449639472043</t>
  </si>
  <si>
    <t>1.0398500100529258</t>
  </si>
  <si>
    <t>1.277156677909722</t>
  </si>
  <si>
    <t>0.7463326658882076</t>
  </si>
  <si>
    <t>0.7768109448602357</t>
  </si>
  <si>
    <t>0.8768720056649545</t>
  </si>
  <si>
    <t>0.8241669403304144</t>
  </si>
  <si>
    <t>0.9732267796991101</t>
  </si>
  <si>
    <t>0.5580701967943308</t>
  </si>
  <si>
    <t>0.6274314408213961</t>
  </si>
  <si>
    <t>0.24313253579686273</t>
  </si>
  <si>
    <t>1.1314168497644743</t>
  </si>
  <si>
    <t>0.8591185922915067</t>
  </si>
  <si>
    <t>1.0711164146491094</t>
  </si>
  <si>
    <t>0.9604817233165129</t>
  </si>
  <si>
    <t>0.511404862791414</t>
  </si>
  <si>
    <t>0.8225473650857855</t>
  </si>
  <si>
    <t>1.0007321716998951</t>
  </si>
  <si>
    <t>MRNIP</t>
  </si>
  <si>
    <t>Q6NTE8</t>
  </si>
  <si>
    <t>4.942126643644261E7</t>
  </si>
  <si>
    <t>0.6575204136284741</t>
  </si>
  <si>
    <t>0.7283530001618614</t>
  </si>
  <si>
    <t>1.528932619859152</t>
  </si>
  <si>
    <t>0.029690830236480087</t>
  </si>
  <si>
    <t>0.46273450950797546</t>
  </si>
  <si>
    <t>0.891645358749495</t>
  </si>
  <si>
    <t>0.8981006171220136</t>
  </si>
  <si>
    <t>0.761314046316342</t>
  </si>
  <si>
    <t>0.4232938230600654</t>
  </si>
  <si>
    <t>0.27507064024762307</t>
  </si>
  <si>
    <t>0.6264575457394892</t>
  </si>
  <si>
    <t>1.0637215470222607</t>
  </si>
  <si>
    <t>0.7077526295335498</t>
  </si>
  <si>
    <t>0.9746590944399574</t>
  </si>
  <si>
    <t>0.6195485155473234</t>
  </si>
  <si>
    <t>0.06989968501746163</t>
  </si>
  <si>
    <t>0.09204757411949704</t>
  </si>
  <si>
    <t>0.478977585163147</t>
  </si>
  <si>
    <t>0.9657057385931835</t>
  </si>
  <si>
    <t>0.03991806318497505</t>
  </si>
  <si>
    <t>1.1970586505558356</t>
  </si>
  <si>
    <t>0.825515536847941</t>
  </si>
  <si>
    <t>0.1212541331646052</t>
  </si>
  <si>
    <t>0.7309625810584913</t>
  </si>
  <si>
    <t>0.07734341756691093</t>
  </si>
  <si>
    <t>1.0618302562009523</t>
  </si>
  <si>
    <t>0.13036654429581956</t>
  </si>
  <si>
    <t>0.14739203290849673</t>
  </si>
  <si>
    <t>0.7671707521661967</t>
  </si>
  <si>
    <t>0.15304005079997396</t>
  </si>
  <si>
    <t>1.0588625990805525</t>
  </si>
  <si>
    <t>0.8151151704516908</t>
  </si>
  <si>
    <t>0.2880796961974997</t>
  </si>
  <si>
    <t>0.8019929702057871</t>
  </si>
  <si>
    <t>0.9924369646758566</t>
  </si>
  <si>
    <t>0.7869745771761296</t>
  </si>
  <si>
    <t>0.7543634481743448</t>
  </si>
  <si>
    <t>1.0958565797275868</t>
  </si>
  <si>
    <t>1.079229473092082</t>
  </si>
  <si>
    <t>1.1609767512166105</t>
  </si>
  <si>
    <t>1.0114841728948345</t>
  </si>
  <si>
    <t>0.3578513339643193</t>
  </si>
  <si>
    <t>0.4178929954476309</t>
  </si>
  <si>
    <t>0.8685269588273301</t>
  </si>
  <si>
    <t>1.2297475155922766</t>
  </si>
  <si>
    <t>0.5520101495060309</t>
  </si>
  <si>
    <t>2.8537533706703617</t>
  </si>
  <si>
    <t>0.9353109381172638</t>
  </si>
  <si>
    <t>1.267317743564695</t>
  </si>
  <si>
    <t>0.2673364017583813</t>
  </si>
  <si>
    <t>0.248904890494712</t>
  </si>
  <si>
    <t>0.5761843016915927</t>
  </si>
  <si>
    <t>1.0316066207062742</t>
  </si>
  <si>
    <t>0.7221261342435645</t>
  </si>
  <si>
    <t>0.4616184628913929</t>
  </si>
  <si>
    <t>1.1430268274480766</t>
  </si>
  <si>
    <t>0.19644254764069932</t>
  </si>
  <si>
    <t>1.069310817395946</t>
  </si>
  <si>
    <t>0.4223721354610496</t>
  </si>
  <si>
    <t>1.50644693462427</t>
  </si>
  <si>
    <t>0.7591178951008293</t>
  </si>
  <si>
    <t>0.2823985531012604</t>
  </si>
  <si>
    <t>0.6565633028457036</t>
  </si>
  <si>
    <t>0.8672667921467776</t>
  </si>
  <si>
    <t>0.4709292559507689</t>
  </si>
  <si>
    <t>0.10940979195547328</t>
  </si>
  <si>
    <t>0.24985629001153467</t>
  </si>
  <si>
    <t>0.2316124282450511</t>
  </si>
  <si>
    <t>0.8707228064338034</t>
  </si>
  <si>
    <t>0.18705417183581946</t>
  </si>
  <si>
    <t>1.036613906105196</t>
  </si>
  <si>
    <t>0.5064427089936983</t>
  </si>
  <si>
    <t>2.229440158639019</t>
  </si>
  <si>
    <t>1.127640913651963</t>
  </si>
  <si>
    <t>0.19315216760296516</t>
  </si>
  <si>
    <t>1.0158831588937447</t>
  </si>
  <si>
    <t>1.0929380405112101</t>
  </si>
  <si>
    <t>0.21539380906551175</t>
  </si>
  <si>
    <t>0.6616953959569262</t>
  </si>
  <si>
    <t>0.11722644320426491</t>
  </si>
  <si>
    <t>1.165703538216088</t>
  </si>
  <si>
    <t>0.7777875067118982</t>
  </si>
  <si>
    <t>0.744570560710493</t>
  </si>
  <si>
    <t>0.8801120217971186</t>
  </si>
  <si>
    <t>0.5828290370792895</t>
  </si>
  <si>
    <t>1.3418708254244096</t>
  </si>
  <si>
    <t>1.2824932752611544</t>
  </si>
  <si>
    <t>0.9867891128749595</t>
  </si>
  <si>
    <t>0.6773943637608238</t>
  </si>
  <si>
    <t>1.1325627692468359</t>
  </si>
  <si>
    <t>0.44319689637931514</t>
  </si>
  <si>
    <t>1.014272977479</t>
  </si>
  <si>
    <t>1.015153153349514</t>
  </si>
  <si>
    <t>1.065857974212935</t>
  </si>
  <si>
    <t>0.6393238663748593</t>
  </si>
  <si>
    <t>0.8179006862130886</t>
  </si>
  <si>
    <t>0.7072575099387346</t>
  </si>
  <si>
    <t>0.36970384104109666</t>
  </si>
  <si>
    <t>0.7510446627509875</t>
  </si>
  <si>
    <t>0.6675695004723131</t>
  </si>
  <si>
    <t>0.210970798920272</t>
  </si>
  <si>
    <t>1.3830666813307777</t>
  </si>
  <si>
    <t>0.7610352682810648</t>
  </si>
  <si>
    <t>0.9119548711341637</t>
  </si>
  <si>
    <t>0.806264952014775</t>
  </si>
  <si>
    <t>1.0074735018567023</t>
  </si>
  <si>
    <t>0.7749739675185975</t>
  </si>
  <si>
    <t>1.0722088027931802</t>
  </si>
  <si>
    <t>MROH1</t>
  </si>
  <si>
    <t>1548</t>
  </si>
  <si>
    <t>Q8NDA8</t>
  </si>
  <si>
    <t>2.048702812982471E9</t>
  </si>
  <si>
    <t>1.0210459995203636</t>
  </si>
  <si>
    <t>0.9976149832595589</t>
  </si>
  <si>
    <t>0.6913238640225576</t>
  </si>
  <si>
    <t>0.554609040056229</t>
  </si>
  <si>
    <t>0.731982092068615</t>
  </si>
  <si>
    <t>0.7194221506854515</t>
  </si>
  <si>
    <t>1.3631832664551768</t>
  </si>
  <si>
    <t>0.7580521412139873</t>
  </si>
  <si>
    <t>0.4000294544103977</t>
  </si>
  <si>
    <t>0.4035160881556069</t>
  </si>
  <si>
    <t>0.8214548250474776</t>
  </si>
  <si>
    <t>0.9606160755921432</t>
  </si>
  <si>
    <t>1.038667213599946</t>
  </si>
  <si>
    <t>0.8704780548988247</t>
  </si>
  <si>
    <t>0.5875503083414876</t>
  </si>
  <si>
    <t>1.0267376518345204</t>
  </si>
  <si>
    <t>0.8612575299000651</t>
  </si>
  <si>
    <t>0.5752205514943455</t>
  </si>
  <si>
    <t>0.2865542647650391</t>
  </si>
  <si>
    <t>0.36164915657361646</t>
  </si>
  <si>
    <t>0.7147180872717975</t>
  </si>
  <si>
    <t>1.0474103752145467</t>
  </si>
  <si>
    <t>0.615343289556733</t>
  </si>
  <si>
    <t>0.9435339929366771</t>
  </si>
  <si>
    <t>0.735390045254148</t>
  </si>
  <si>
    <t>0.1656536246715777</t>
  </si>
  <si>
    <t>0.945225827098439</t>
  </si>
  <si>
    <t>0.20093474645956186</t>
  </si>
  <si>
    <t>1.0898486614279108</t>
  </si>
  <si>
    <t>0.3035803721584131</t>
  </si>
  <si>
    <t>0.35667837844685196</t>
  </si>
  <si>
    <t>0.48388947709646485</t>
  </si>
  <si>
    <t>0.2668704288480572</t>
  </si>
  <si>
    <t>1.241704468765653</t>
  </si>
  <si>
    <t>0.6960304852398385</t>
  </si>
  <si>
    <t>0.1926147508228943</t>
  </si>
  <si>
    <t>0.4936759864792604</t>
  </si>
  <si>
    <t>1.227656835498683</t>
  </si>
  <si>
    <t>0.7164558848595566</t>
  </si>
  <si>
    <t>0.7598820344973076</t>
  </si>
  <si>
    <t>0.7320223518386566</t>
  </si>
  <si>
    <t>1.1687601491081963</t>
  </si>
  <si>
    <t>1.3769263894590182</t>
  </si>
  <si>
    <t>0.7498543789919687</t>
  </si>
  <si>
    <t>0.4084564829936973</t>
  </si>
  <si>
    <t>0.2711483698664403</t>
  </si>
  <si>
    <t>1.2960093986510026</t>
  </si>
  <si>
    <t>1.0200802836554035</t>
  </si>
  <si>
    <t>0.48401858240688234</t>
  </si>
  <si>
    <t>3.1851265623812877</t>
  </si>
  <si>
    <t>1.3953229712133446</t>
  </si>
  <si>
    <t>2.0494573194688384</t>
  </si>
  <si>
    <t>0.5467468240830275</t>
  </si>
  <si>
    <t>1.0555359369059647</t>
  </si>
  <si>
    <t>0.47800600700420426</t>
  </si>
  <si>
    <t>0.9234046791333788</t>
  </si>
  <si>
    <t>0.6930703901369885</t>
  </si>
  <si>
    <t>1.2468272485092895</t>
  </si>
  <si>
    <t>1.003218989588304</t>
  </si>
  <si>
    <t>0.4743401945101271</t>
  </si>
  <si>
    <t>0.6639666750441963</t>
  </si>
  <si>
    <t>0.3478217866891328</t>
  </si>
  <si>
    <t>0.8628382617511957</t>
  </si>
  <si>
    <t>0.6520856396422986</t>
  </si>
  <si>
    <t>0.37574013426844277</t>
  </si>
  <si>
    <t>0.48574072957708264</t>
  </si>
  <si>
    <t>0.9885693511417317</t>
  </si>
  <si>
    <t>0.8190133906827908</t>
  </si>
  <si>
    <t>0.16232122161772944</t>
  </si>
  <si>
    <t>0.35692070468661063</t>
  </si>
  <si>
    <t>0.46749717724548734</t>
  </si>
  <si>
    <t>0.9173535784279856</t>
  </si>
  <si>
    <t>0.18190687488433177</t>
  </si>
  <si>
    <t>0.7036472368060345</t>
  </si>
  <si>
    <t>0.4744273039562106</t>
  </si>
  <si>
    <t>1.027863221001314</t>
  </si>
  <si>
    <t>1.4302053410263107</t>
  </si>
  <si>
    <t>0.42499035074110975</t>
  </si>
  <si>
    <t>1.0704403287982063</t>
  </si>
  <si>
    <t>0.8939591004632179</t>
  </si>
  <si>
    <t>0.25579800255902724</t>
  </si>
  <si>
    <t>0.773155785974315</t>
  </si>
  <si>
    <t>0.5894779264835348</t>
  </si>
  <si>
    <t>0.9187347050009674</t>
  </si>
  <si>
    <t>0.1525771331897994</t>
  </si>
  <si>
    <t>0.2530498478989844</t>
  </si>
  <si>
    <t>1.0064163291966342</t>
  </si>
  <si>
    <t>0.6272442437941355</t>
  </si>
  <si>
    <t>1.6797017560817504</t>
  </si>
  <si>
    <t>1.0773337151218814</t>
  </si>
  <si>
    <t>1.1243321574925769</t>
  </si>
  <si>
    <t>1.4303071487086663</t>
  </si>
  <si>
    <t>0.5461062252274757</t>
  </si>
  <si>
    <t>0.8820235095081286</t>
  </si>
  <si>
    <t>0.8184871203112741</t>
  </si>
  <si>
    <t>1.0344093191347885</t>
  </si>
  <si>
    <t>0.9193903229472772</t>
  </si>
  <si>
    <t>0.9320185899510232</t>
  </si>
  <si>
    <t>1.1734003745476846</t>
  </si>
  <si>
    <t>0.7518701847809574</t>
  </si>
  <si>
    <t>1.0663844792105848</t>
  </si>
  <si>
    <t>0.47568536358236185</t>
  </si>
  <si>
    <t>0.5267795965672052</t>
  </si>
  <si>
    <t>0.38397558226168715</t>
  </si>
  <si>
    <t>0.6418813918636844</t>
  </si>
  <si>
    <t>0.7993951961659047</t>
  </si>
  <si>
    <t>0.711089821947263</t>
  </si>
  <si>
    <t>0.8439166161525716</t>
  </si>
  <si>
    <t>0.45786612857841646</t>
  </si>
  <si>
    <t>0.32758363393010403</t>
  </si>
  <si>
    <t>0.6149295660290085</t>
  </si>
  <si>
    <t>MROH6</t>
  </si>
  <si>
    <t>A6NGR9</t>
  </si>
  <si>
    <t>299368.37477057194</t>
  </si>
  <si>
    <t>1.04595048086944</t>
  </si>
  <si>
    <t>0.5786430730932518</t>
  </si>
  <si>
    <t>0.7457786789813563</t>
  </si>
  <si>
    <t>1.2702106843895182</t>
  </si>
  <si>
    <t>0.5180346586115248</t>
  </si>
  <si>
    <t>0.9906914012894775</t>
  </si>
  <si>
    <t>1.6297441219321704</t>
  </si>
  <si>
    <t>1.098299796693548</t>
  </si>
  <si>
    <t>0.6415032933429601</t>
  </si>
  <si>
    <t>0.757710220102001</t>
  </si>
  <si>
    <t>0.6719212608232792</t>
  </si>
  <si>
    <t>1.2921337229823473</t>
  </si>
  <si>
    <t>MRPL1</t>
  </si>
  <si>
    <t>Q9BYD6</t>
  </si>
  <si>
    <t>8.186371716138788E8</t>
  </si>
  <si>
    <t>0.7667274512042664</t>
  </si>
  <si>
    <t>0.7023132926081469</t>
  </si>
  <si>
    <t>1.60816032141415</t>
  </si>
  <si>
    <t>0.405985154895374</t>
  </si>
  <si>
    <t>0.9722847400882888</t>
  </si>
  <si>
    <t>1.0688637530043874</t>
  </si>
  <si>
    <t>0.7307228023932053</t>
  </si>
  <si>
    <t>0.9747717271004405</t>
  </si>
  <si>
    <t>0.5554219176390451</t>
  </si>
  <si>
    <t>0.7118081678340483</t>
  </si>
  <si>
    <t>1.2230134726522284</t>
  </si>
  <si>
    <t>0.6920944763221094</t>
  </si>
  <si>
    <t>0.787251477459302</t>
  </si>
  <si>
    <t>0.8641722817417774</t>
  </si>
  <si>
    <t>0.5240629664087949</t>
  </si>
  <si>
    <t>0.7895035505622863</t>
  </si>
  <si>
    <t>0.711026612252878</t>
  </si>
  <si>
    <t>0.49151325964697107</t>
  </si>
  <si>
    <t>0.5085112362314239</t>
  </si>
  <si>
    <t>0.5676427908520177</t>
  </si>
  <si>
    <t>0.7367247687151898</t>
  </si>
  <si>
    <t>0.9975729952771683</t>
  </si>
  <si>
    <t>0.5422089555797175</t>
  </si>
  <si>
    <t>1.3616200493694388</t>
  </si>
  <si>
    <t>0.9608207566022755</t>
  </si>
  <si>
    <t>0.23483230991181506</t>
  </si>
  <si>
    <t>1.3725146376828854</t>
  </si>
  <si>
    <t>0.3936276607280901</t>
  </si>
  <si>
    <t>1.26410009779176</t>
  </si>
  <si>
    <t>0.4164887599464664</t>
  </si>
  <si>
    <t>0.4800267236756216</t>
  </si>
  <si>
    <t>0.56373599752138</t>
  </si>
  <si>
    <t>0.31319167123702896</t>
  </si>
  <si>
    <t>0.8028498483607142</t>
  </si>
  <si>
    <t>0.9060280539366115</t>
  </si>
  <si>
    <t>0.17304178249597185</t>
  </si>
  <si>
    <t>0.9580555784046384</t>
  </si>
  <si>
    <t>0.8129190674256646</t>
  </si>
  <si>
    <t>0.6349476545120641</t>
  </si>
  <si>
    <t>1.032060097541922</t>
  </si>
  <si>
    <t>0.7663353537814909</t>
  </si>
  <si>
    <t>1.2720222795967708</t>
  </si>
  <si>
    <t>0.740460768119182</t>
  </si>
  <si>
    <t>1.0011324808424222</t>
  </si>
  <si>
    <t>0.5560775519126211</t>
  </si>
  <si>
    <t>0.5671469542713582</t>
  </si>
  <si>
    <t>0.9000172537235352</t>
  </si>
  <si>
    <t>1.0796282146573295</t>
  </si>
  <si>
    <t>0.8881411883338768</t>
  </si>
  <si>
    <t>4.189756103819723</t>
  </si>
  <si>
    <t>0.8877260212168469</t>
  </si>
  <si>
    <t>1.267392229064957</t>
  </si>
  <si>
    <t>0.5266092654681517</t>
  </si>
  <si>
    <t>0.8321756041466409</t>
  </si>
  <si>
    <t>0.5606534900558078</t>
  </si>
  <si>
    <t>0.9723900296829288</t>
  </si>
  <si>
    <t>0.9140767062926366</t>
  </si>
  <si>
    <t>1.63819081383955</t>
  </si>
  <si>
    <t>0.8561442016506416</t>
  </si>
  <si>
    <t>0.3861804595341958</t>
  </si>
  <si>
    <t>0.987977824550729</t>
  </si>
  <si>
    <t>0.6114633925361198</t>
  </si>
  <si>
    <t>0.8477361552249532</t>
  </si>
  <si>
    <t>0.7861344313778892</t>
  </si>
  <si>
    <t>0.8169089875658623</t>
  </si>
  <si>
    <t>1.192977054251651</t>
  </si>
  <si>
    <t>1.2015966263604254</t>
  </si>
  <si>
    <t>1.1428499386986353</t>
  </si>
  <si>
    <t>0.3820105720944193</t>
  </si>
  <si>
    <t>0.3406901032029064</t>
  </si>
  <si>
    <t>0.6802526459322591</t>
  </si>
  <si>
    <t>1.2014787610159319</t>
  </si>
  <si>
    <t>0.44675204879741653</t>
  </si>
  <si>
    <t>1.1640341868358943</t>
  </si>
  <si>
    <t>0.5502549922265294</t>
  </si>
  <si>
    <t>1.1194047703074832</t>
  </si>
  <si>
    <t>1.3946893630914048</t>
  </si>
  <si>
    <t>0.7255744445926416</t>
  </si>
  <si>
    <t>0.8220596409454198</t>
  </si>
  <si>
    <t>0.7203651357511239</t>
  </si>
  <si>
    <t>0.543142491188108</t>
  </si>
  <si>
    <t>0.6020721221580575</t>
  </si>
  <si>
    <t>0.6123656910852651</t>
  </si>
  <si>
    <t>1.0635620091203675</t>
  </si>
  <si>
    <t>0.3999760467732817</t>
  </si>
  <si>
    <t>0.4361131316413385</t>
  </si>
  <si>
    <t>1.1899215003122272</t>
  </si>
  <si>
    <t>0.5002175421435694</t>
  </si>
  <si>
    <t>1.4194891323960885</t>
  </si>
  <si>
    <t>1.1191883648197303</t>
  </si>
  <si>
    <t>1.3587034618634668</t>
  </si>
  <si>
    <t>0.7275130963473841</t>
  </si>
  <si>
    <t>0.6743817633492996</t>
  </si>
  <si>
    <t>0.991276029936809</t>
  </si>
  <si>
    <t>0.9465277097852525</t>
  </si>
  <si>
    <t>1.1505103431014654</t>
  </si>
  <si>
    <t>0.8210420376023732</t>
  </si>
  <si>
    <t>0.6883932165818608</t>
  </si>
  <si>
    <t>1.073876555342764</t>
  </si>
  <si>
    <t>0.7439415195361571</t>
  </si>
  <si>
    <t>1.751327443761949</t>
  </si>
  <si>
    <t>0.564975073721457</t>
  </si>
  <si>
    <t>0.6441416629429434</t>
  </si>
  <si>
    <t>0.47816223289931986</t>
  </si>
  <si>
    <t>1.4903162006851007</t>
  </si>
  <si>
    <t>1.0649224754524385</t>
  </si>
  <si>
    <t>1.100004109525748</t>
  </si>
  <si>
    <t>1.0128298044996877</t>
  </si>
  <si>
    <t>0.5208815165998001</t>
  </si>
  <si>
    <t>0.593658989084054</t>
  </si>
  <si>
    <t>0.8213675939119811</t>
  </si>
  <si>
    <t>MRPL10</t>
  </si>
  <si>
    <t>Q7Z7H8</t>
  </si>
  <si>
    <t>5.933763079783498E8</t>
  </si>
  <si>
    <t>0.7512609230801861</t>
  </si>
  <si>
    <t>0.5466096317972868</t>
  </si>
  <si>
    <t>1.5825099043980133</t>
  </si>
  <si>
    <t>0.5159740142870693</t>
  </si>
  <si>
    <t>1.093488651999953</t>
  </si>
  <si>
    <t>1.1224161436339408</t>
  </si>
  <si>
    <t>0.7090300826766386</t>
  </si>
  <si>
    <t>1.0645035226659472</t>
  </si>
  <si>
    <t>0.9476426889345566</t>
  </si>
  <si>
    <t>0.8741096317251864</t>
  </si>
  <si>
    <t>0.8410540635548528</t>
  </si>
  <si>
    <t>0.6592908873106079</t>
  </si>
  <si>
    <t>0.7190847968538717</t>
  </si>
  <si>
    <t>0.8490444780132375</t>
  </si>
  <si>
    <t>0.6361503429779677</t>
  </si>
  <si>
    <t>0.8279194231367326</t>
  </si>
  <si>
    <t>0.831551671911674</t>
  </si>
  <si>
    <t>0.6058075642349248</t>
  </si>
  <si>
    <t>0.9585554696330892</t>
  </si>
  <si>
    <t>0.6064161637019932</t>
  </si>
  <si>
    <t>0.6670915970382096</t>
  </si>
  <si>
    <t>1.3617692558094499</t>
  </si>
  <si>
    <t>0.7714383264622623</t>
  </si>
  <si>
    <t>1.3054394534779845</t>
  </si>
  <si>
    <t>0.8589052863065806</t>
  </si>
  <si>
    <t>0.2634804432984043</t>
  </si>
  <si>
    <t>1.1950370539957085</t>
  </si>
  <si>
    <t>0.6098664804106549</t>
  </si>
  <si>
    <t>0.8065329002471074</t>
  </si>
  <si>
    <t>0.3526285153439379</t>
  </si>
  <si>
    <t>0.3986886429483216</t>
  </si>
  <si>
    <t>0.6133406385168332</t>
  </si>
  <si>
    <t>0.3227301742641298</t>
  </si>
  <si>
    <t>0.9709650130928227</t>
  </si>
  <si>
    <t>0.9049996358149908</t>
  </si>
  <si>
    <t>0.1573145505870234</t>
  </si>
  <si>
    <t>0.6684920923408563</t>
  </si>
  <si>
    <t>0.9767940707190034</t>
  </si>
  <si>
    <t>0.7169231580442124</t>
  </si>
  <si>
    <t>1.0703038289377433</t>
  </si>
  <si>
    <t>1.0564971457108427</t>
  </si>
  <si>
    <t>1.2516214825910605</t>
  </si>
  <si>
    <t>0.6313143671279431</t>
  </si>
  <si>
    <t>0.8259343884490442</t>
  </si>
  <si>
    <t>0.5559991581388051</t>
  </si>
  <si>
    <t>0.2998198283963676</t>
  </si>
  <si>
    <t>0.7932130133299715</t>
  </si>
  <si>
    <t>1.0349983349196894</t>
  </si>
  <si>
    <t>0.5583490249897473</t>
  </si>
  <si>
    <t>4.393936170378183</t>
  </si>
  <si>
    <t>1.0003656486237646</t>
  </si>
  <si>
    <t>1.5075914400338966</t>
  </si>
  <si>
    <t>0.685138531856198</t>
  </si>
  <si>
    <t>0.9039094843543863</t>
  </si>
  <si>
    <t>0.677866442054656</t>
  </si>
  <si>
    <t>0.9970459949762523</t>
  </si>
  <si>
    <t>0.9301090837950994</t>
  </si>
  <si>
    <t>1.7568191433479126</t>
  </si>
  <si>
    <t>1.0226794462945354</t>
  </si>
  <si>
    <t>0.36972860276925873</t>
  </si>
  <si>
    <t>1.4662994558737334</t>
  </si>
  <si>
    <t>0.6717059789161889</t>
  </si>
  <si>
    <t>0.7192667075170872</t>
  </si>
  <si>
    <t>0.8540875968047367</t>
  </si>
  <si>
    <t>0.624533039984203</t>
  </si>
  <si>
    <t>1.162754639864098</t>
  </si>
  <si>
    <t>1.3863193023260436</t>
  </si>
  <si>
    <t>1.0135361052637708</t>
  </si>
  <si>
    <t>0.4185216007955089</t>
  </si>
  <si>
    <t>0.3858457387869151</t>
  </si>
  <si>
    <t>0.7175558742056968</t>
  </si>
  <si>
    <t>1.4001606654730987</t>
  </si>
  <si>
    <t>0.18183606217648304</t>
  </si>
  <si>
    <t>1.2327838600849794</t>
  </si>
  <si>
    <t>0.4915863611489927</t>
  </si>
  <si>
    <t>1.302354852082731</t>
  </si>
  <si>
    <t>1.4245085304775211</t>
  </si>
  <si>
    <t>0.3209424764767685</t>
  </si>
  <si>
    <t>0.9722686562371026</t>
  </si>
  <si>
    <t>0.8515666093762727</t>
  </si>
  <si>
    <t>0.6734135506448785</t>
  </si>
  <si>
    <t>0.648635002293503</t>
  </si>
  <si>
    <t>0.36900469567878497</t>
  </si>
  <si>
    <t>0.9785939206737396</t>
  </si>
  <si>
    <t>0.3543355367865087</t>
  </si>
  <si>
    <t>0.31072927521893917</t>
  </si>
  <si>
    <t>0.9271015057122144</t>
  </si>
  <si>
    <t>0.5405614924498257</t>
  </si>
  <si>
    <t>1.3649352689425418</t>
  </si>
  <si>
    <t>1.116771876620377</t>
  </si>
  <si>
    <t>1.1735746850309117</t>
  </si>
  <si>
    <t>0.8276129493876017</t>
  </si>
  <si>
    <t>0.5757347612887642</t>
  </si>
  <si>
    <t>0.856245749611234</t>
  </si>
  <si>
    <t>1.1618655051527282</t>
  </si>
  <si>
    <t>0.9312497328254069</t>
  </si>
  <si>
    <t>0.9436492473425557</t>
  </si>
  <si>
    <t>0.5656116565999039</t>
  </si>
  <si>
    <t>1.1304532868652117</t>
  </si>
  <si>
    <t>0.6958741069977847</t>
  </si>
  <si>
    <t>1.0315188423823074</t>
  </si>
  <si>
    <t>0.3915546527559248</t>
  </si>
  <si>
    <t>0.618887977731959</t>
  </si>
  <si>
    <t>0.5920454205689027</t>
  </si>
  <si>
    <t>1.6403559970458428</t>
  </si>
  <si>
    <t>1.2568250130091019</t>
  </si>
  <si>
    <t>0.6711653956534942</t>
  </si>
  <si>
    <t>0.780341895380906</t>
  </si>
  <si>
    <t>0.3719578210215225</t>
  </si>
  <si>
    <t>0.792413272211427</t>
  </si>
  <si>
    <t>0.6431718083931601</t>
  </si>
  <si>
    <t>MRPL11</t>
  </si>
  <si>
    <t>Q9Y3B7</t>
  </si>
  <si>
    <t>1.0151549022793697E9</t>
  </si>
  <si>
    <t>0.8006067738330024</t>
  </si>
  <si>
    <t>0.7173344516514568</t>
  </si>
  <si>
    <t>1.5477536386610482</t>
  </si>
  <si>
    <t>0.19289290735333783</t>
  </si>
  <si>
    <t>1.0524786353980042</t>
  </si>
  <si>
    <t>1.2239869421173437</t>
  </si>
  <si>
    <t>0.8059787997118746</t>
  </si>
  <si>
    <t>0.9193218330930124</t>
  </si>
  <si>
    <t>0.21303221813923912</t>
  </si>
  <si>
    <t>0.2512088475830628</t>
  </si>
  <si>
    <t>1.0346691027612458</t>
  </si>
  <si>
    <t>0.7236264857429977</t>
  </si>
  <si>
    <t>0.8227550039733604</t>
  </si>
  <si>
    <t>0.7063435171898301</t>
  </si>
  <si>
    <t>0.5641385801687</t>
  </si>
  <si>
    <t>0.7892852261529772</t>
  </si>
  <si>
    <t>0.6304143918084882</t>
  </si>
  <si>
    <t>0.6571546299026055</t>
  </si>
  <si>
    <t>0.12806015106315555</t>
  </si>
  <si>
    <t>0.33348659861145397</t>
  </si>
  <si>
    <t>0.6597214148774583</t>
  </si>
  <si>
    <t>0.6226010634030733</t>
  </si>
  <si>
    <t>0.12486938383826994</t>
  </si>
  <si>
    <t>1.2038640942398313</t>
  </si>
  <si>
    <t>0.9283730718046739</t>
  </si>
  <si>
    <t>0.17593770040932794</t>
  </si>
  <si>
    <t>1.1545408100976142</t>
  </si>
  <si>
    <t>0.22185604458294708</t>
  </si>
  <si>
    <t>0.9393910899488568</t>
  </si>
  <si>
    <t>0.263355789089626</t>
  </si>
  <si>
    <t>0.1426044067256082</t>
  </si>
  <si>
    <t>0.729664073942875</t>
  </si>
  <si>
    <t>0.1232024422321346</t>
  </si>
  <si>
    <t>0.9627475868709031</t>
  </si>
  <si>
    <t>0.8593676877981361</t>
  </si>
  <si>
    <t>0.1864840566582518</t>
  </si>
  <si>
    <t>0.5900345526302119</t>
  </si>
  <si>
    <t>1.1429035709679172</t>
  </si>
  <si>
    <t>0.7281186656866057</t>
  </si>
  <si>
    <t>0.9038240542666125</t>
  </si>
  <si>
    <t>0.35636244898731834</t>
  </si>
  <si>
    <t>1.4539859814292593</t>
  </si>
  <si>
    <t>0.9147683842942238</t>
  </si>
  <si>
    <t>0.9801021532018209</t>
  </si>
  <si>
    <t>0.4701237177012215</t>
  </si>
  <si>
    <t>0.17685825730538196</t>
  </si>
  <si>
    <t>1.0002752325170778</t>
  </si>
  <si>
    <t>1.0783190393358368</t>
  </si>
  <si>
    <t>0.47498428080939836</t>
  </si>
  <si>
    <t>3.8227221104814544</t>
  </si>
  <si>
    <t>1.1838780712107086</t>
  </si>
  <si>
    <t>1.3684895564658603</t>
  </si>
  <si>
    <t>0.392555384099611</t>
  </si>
  <si>
    <t>0.8734345852353734</t>
  </si>
  <si>
    <t>0.5722351016130458</t>
  </si>
  <si>
    <t>1.1598312822366916</t>
  </si>
  <si>
    <t>0.863485919591286</t>
  </si>
  <si>
    <t>1.2907795388944434</t>
  </si>
  <si>
    <t>1.126036980806937</t>
  </si>
  <si>
    <t>0.3302325110275259</t>
  </si>
  <si>
    <t>1.1704424180659492</t>
  </si>
  <si>
    <t>0.454777361560729</t>
  </si>
  <si>
    <t>0.9502570574871657</t>
  </si>
  <si>
    <t>0.8749908018286542</t>
  </si>
  <si>
    <t>0.5823344534661989</t>
  </si>
  <si>
    <t>0.8608229274188429</t>
  </si>
  <si>
    <t>1.1639931577024918</t>
  </si>
  <si>
    <t>1.1744878745649852</t>
  </si>
  <si>
    <t>0.11442649218045957</t>
  </si>
  <si>
    <t>0.25397077601453627</t>
  </si>
  <si>
    <t>0.4562049769527586</t>
  </si>
  <si>
    <t>1.0462229827692004</t>
  </si>
  <si>
    <t>0.16230154362904975</t>
  </si>
  <si>
    <t>1.1448108229584306</t>
  </si>
  <si>
    <t>0.4634835120869315</t>
  </si>
  <si>
    <t>1.466745439802587</t>
  </si>
  <si>
    <t>1.5716826745102752</t>
  </si>
  <si>
    <t>0.25996615269905915</t>
  </si>
  <si>
    <t>1.007529377835</t>
  </si>
  <si>
    <t>0.8400905826791556</t>
  </si>
  <si>
    <t>0.12627499471850606</t>
  </si>
  <si>
    <t>0.5358453583566168</t>
  </si>
  <si>
    <t>0.20343229763654663</t>
  </si>
  <si>
    <t>1.01109582346516</t>
  </si>
  <si>
    <t>0.1456679613348207</t>
  </si>
  <si>
    <t>0.2731905770321886</t>
  </si>
  <si>
    <t>1.0837778721208988</t>
  </si>
  <si>
    <t>0.465160041509309</t>
  </si>
  <si>
    <t>1.333517575841593</t>
  </si>
  <si>
    <t>1.157011251777758</t>
  </si>
  <si>
    <t>1.1465375893581902</t>
  </si>
  <si>
    <t>0.8415604893864929</t>
  </si>
  <si>
    <t>0.29049793302311594</t>
  </si>
  <si>
    <t>0.8460350957051638</t>
  </si>
  <si>
    <t>0.934471290527286</t>
  </si>
  <si>
    <t>1.0980835233019197</t>
  </si>
  <si>
    <t>0.8963903318793361</t>
  </si>
  <si>
    <t>0.6684211983134549</t>
  </si>
  <si>
    <t>0.9036241929229191</t>
  </si>
  <si>
    <t>0.7928526808989524</t>
  </si>
  <si>
    <t>1.083621424186557</t>
  </si>
  <si>
    <t>0.5760362442846833</t>
  </si>
  <si>
    <t>0.6689797911973312</t>
  </si>
  <si>
    <t>0.17752212444672089</t>
  </si>
  <si>
    <t>1.4779200274453728</t>
  </si>
  <si>
    <t>1.0976371206858657</t>
  </si>
  <si>
    <t>0.9176956211886337</t>
  </si>
  <si>
    <t>1.0160413300914988</t>
  </si>
  <si>
    <t>0.6297527900537251</t>
  </si>
  <si>
    <t>0.6410760073131997</t>
  </si>
  <si>
    <t>0.919681602765167</t>
  </si>
  <si>
    <t>MRPL12</t>
  </si>
  <si>
    <t>859</t>
  </si>
  <si>
    <t>P52815</t>
  </si>
  <si>
    <t>4.607886665854843E9</t>
  </si>
  <si>
    <t>0.7479306815053406</t>
  </si>
  <si>
    <t>0.5903826896371173</t>
  </si>
  <si>
    <t>1.3286356825270027</t>
  </si>
  <si>
    <t>0.5543597095796702</t>
  </si>
  <si>
    <t>1.0032878195247346</t>
  </si>
  <si>
    <t>1.2053840649978882</t>
  </si>
  <si>
    <t>0.6101896465556487</t>
  </si>
  <si>
    <t>0.9205012932102207</t>
  </si>
  <si>
    <t>0.8982695984477632</t>
  </si>
  <si>
    <t>0.6812061323561116</t>
  </si>
  <si>
    <t>0.857227320779236</t>
  </si>
  <si>
    <t>0.6941332922652163</t>
  </si>
  <si>
    <t>0.7314840326805504</t>
  </si>
  <si>
    <t>0.7097027003797174</t>
  </si>
  <si>
    <t>0.5810650319663339</t>
  </si>
  <si>
    <t>0.7145852120951762</t>
  </si>
  <si>
    <t>0.7223000038921459</t>
  </si>
  <si>
    <t>0.5229892586123069</t>
  </si>
  <si>
    <t>0.6557814856926537</t>
  </si>
  <si>
    <t>0.5480802270484229</t>
  </si>
  <si>
    <t>0.5658657281824312</t>
  </si>
  <si>
    <t>1.4319668420701661</t>
  </si>
  <si>
    <t>0.7664452491279863</t>
  </si>
  <si>
    <t>1.3324657027243048</t>
  </si>
  <si>
    <t>0.9723274165308927</t>
  </si>
  <si>
    <t>0.20993526172357943</t>
  </si>
  <si>
    <t>1.3233837907367203</t>
  </si>
  <si>
    <t>0.4222913833768161</t>
  </si>
  <si>
    <t>1.3883085406626723</t>
  </si>
  <si>
    <t>0.36582827342752944</t>
  </si>
  <si>
    <t>0.7031211488343125</t>
  </si>
  <si>
    <t>0.580363463456262</t>
  </si>
  <si>
    <t>0.2476492718454574</t>
  </si>
  <si>
    <t>0.9452688432020494</t>
  </si>
  <si>
    <t>0.7437075902307935</t>
  </si>
  <si>
    <t>0.14962150992337686</t>
  </si>
  <si>
    <t>0.6689618250725489</t>
  </si>
  <si>
    <t>1.0609910616320066</t>
  </si>
  <si>
    <t>0.6706032246307473</t>
  </si>
  <si>
    <t>1.111603876243642</t>
  </si>
  <si>
    <t>2.025419048495576</t>
  </si>
  <si>
    <t>1.449647515856621</t>
  </si>
  <si>
    <t>0.6786434577346091</t>
  </si>
  <si>
    <t>0.8158678515976356</t>
  </si>
  <si>
    <t>0.6497600467876026</t>
  </si>
  <si>
    <t>0.45714576753421937</t>
  </si>
  <si>
    <t>0.8244205961003157</t>
  </si>
  <si>
    <t>1.043287446813967</t>
  </si>
  <si>
    <t>0.38205452799855455</t>
  </si>
  <si>
    <t>4.416970940009105</t>
  </si>
  <si>
    <t>1.0559947198854478</t>
  </si>
  <si>
    <t>1.3519153328048013</t>
  </si>
  <si>
    <t>0.4586078159620779</t>
  </si>
  <si>
    <t>1.2104228867826747</t>
  </si>
  <si>
    <t>0.6888239257251999</t>
  </si>
  <si>
    <t>1.6116963949569283</t>
  </si>
  <si>
    <t>0.883063577387864</t>
  </si>
  <si>
    <t>1.2750755325091632</t>
  </si>
  <si>
    <t>1.064334398681501</t>
  </si>
  <si>
    <t>0.4944159455406632</t>
  </si>
  <si>
    <t>1.3078521094328108</t>
  </si>
  <si>
    <t>0.5974735378474921</t>
  </si>
  <si>
    <t>0.8263733146348793</t>
  </si>
  <si>
    <t>0.7484709515670155</t>
  </si>
  <si>
    <t>0.6020151452188338</t>
  </si>
  <si>
    <t>0.8521652477943069</t>
  </si>
  <si>
    <t>1.2926042709810126</t>
  </si>
  <si>
    <t>0.8904745975289586</t>
  </si>
  <si>
    <t>0.34364151903790585</t>
  </si>
  <si>
    <t>0.4054253541646997</t>
  </si>
  <si>
    <t>0.6539628388005757</t>
  </si>
  <si>
    <t>1.8290657451229304</t>
  </si>
  <si>
    <t>0.4372120777222303</t>
  </si>
  <si>
    <t>1.0214620590717571</t>
  </si>
  <si>
    <t>0.5960031331536034</t>
  </si>
  <si>
    <t>1.128118448899464</t>
  </si>
  <si>
    <t>1.4335076204249795</t>
  </si>
  <si>
    <t>1.3475318913576904</t>
  </si>
  <si>
    <t>1.1102402799926159</t>
  </si>
  <si>
    <t>0.7928079847449903</t>
  </si>
  <si>
    <t>0.9424220529147233</t>
  </si>
  <si>
    <t>0.5734288584438395</t>
  </si>
  <si>
    <t>0.6725595293149145</t>
  </si>
  <si>
    <t>0.9985387211694722</t>
  </si>
  <si>
    <t>0.3916746684228</t>
  </si>
  <si>
    <t>0.6641184317617121</t>
  </si>
  <si>
    <t>0.8376298500997356</t>
  </si>
  <si>
    <t>0.4594475206559702</t>
  </si>
  <si>
    <t>1.1442079444049242</t>
  </si>
  <si>
    <t>1.2469419911634019</t>
  </si>
  <si>
    <t>0.8683827391931944</t>
  </si>
  <si>
    <t>0.8001740691368601</t>
  </si>
  <si>
    <t>0.7317185572404948</t>
  </si>
  <si>
    <t>0.7226896058517533</t>
  </si>
  <si>
    <t>0.9340393107169461</t>
  </si>
  <si>
    <t>0.9642087731043818</t>
  </si>
  <si>
    <t>0.8150699339207039</t>
  </si>
  <si>
    <t>0.526932672540381</t>
  </si>
  <si>
    <t>0.8729698547209199</t>
  </si>
  <si>
    <t>0.6130771130977609</t>
  </si>
  <si>
    <t>1.2521269587406438</t>
  </si>
  <si>
    <t>0.45191833385340235</t>
  </si>
  <si>
    <t>0.5656929166035088</t>
  </si>
  <si>
    <t>0.781596749779966</t>
  </si>
  <si>
    <t>1.3272146595609557</t>
  </si>
  <si>
    <t>1.2427937633942605</t>
  </si>
  <si>
    <t>0.782444270588543</t>
  </si>
  <si>
    <t>0.7999789569658673</t>
  </si>
  <si>
    <t>0.3874913534534952</t>
  </si>
  <si>
    <t>0.7163578199115153</t>
  </si>
  <si>
    <t>0.642549527159405</t>
  </si>
  <si>
    <t>MRPL13</t>
  </si>
  <si>
    <t>770</t>
  </si>
  <si>
    <t>Q9BYD1</t>
  </si>
  <si>
    <t>6.795608905038921E8</t>
  </si>
  <si>
    <t>0.6933318222550381</t>
  </si>
  <si>
    <t>0.7258208003394793</t>
  </si>
  <si>
    <t>1.491806638681528</t>
  </si>
  <si>
    <t>0.6249012715934309</t>
  </si>
  <si>
    <t>1.0413004293602237</t>
  </si>
  <si>
    <t>1.0444792171056072</t>
  </si>
  <si>
    <t>0.6990539363716659</t>
  </si>
  <si>
    <t>1.0728008852570137</t>
  </si>
  <si>
    <t>0.5803871308015924</t>
  </si>
  <si>
    <t>0.7997168037838501</t>
  </si>
  <si>
    <t>0.9034237994413389</t>
  </si>
  <si>
    <t>0.7516208210394645</t>
  </si>
  <si>
    <t>0.6994096183640823</t>
  </si>
  <si>
    <t>1.1387394254892185</t>
  </si>
  <si>
    <t>0.6456174641899585</t>
  </si>
  <si>
    <t>0.8249584530363467</t>
  </si>
  <si>
    <t>0.9961777243532038</t>
  </si>
  <si>
    <t>0.7136721097669358</t>
  </si>
  <si>
    <t>0.7447507934175877</t>
  </si>
  <si>
    <t>0.5632456150710166</t>
  </si>
  <si>
    <t>0.6909399778095594</t>
  </si>
  <si>
    <t>1.0850999035037316</t>
  </si>
  <si>
    <t>0.5194919719969336</t>
  </si>
  <si>
    <t>1.5143419324380216</t>
  </si>
  <si>
    <t>0.9222635584573666</t>
  </si>
  <si>
    <t>0.34558447878650284</t>
  </si>
  <si>
    <t>1.2169738154833725</t>
  </si>
  <si>
    <t>0.784076734805848</t>
  </si>
  <si>
    <t>0.8602821526102644</t>
  </si>
  <si>
    <t>0.3878864069770323</t>
  </si>
  <si>
    <t>0.6187591434498972</t>
  </si>
  <si>
    <t>0.6768743383689627</t>
  </si>
  <si>
    <t>0.5479663637468186</t>
  </si>
  <si>
    <t>0.8490200577727566</t>
  </si>
  <si>
    <t>0.9160621435488228</t>
  </si>
  <si>
    <t>0.20233758298686327</t>
  </si>
  <si>
    <t>0.8904692404682898</t>
  </si>
  <si>
    <t>1.0727712145745882</t>
  </si>
  <si>
    <t>0.8193415991038708</t>
  </si>
  <si>
    <t>0.9196095534059322</t>
  </si>
  <si>
    <t>1.2004349240092853</t>
  </si>
  <si>
    <t>1.3967171924445634</t>
  </si>
  <si>
    <t>0.7770013106867272</t>
  </si>
  <si>
    <t>0.9263149687634159</t>
  </si>
  <si>
    <t>0.7372817120856685</t>
  </si>
  <si>
    <t>0.316083853985211</t>
  </si>
  <si>
    <t>0.9792720235041805</t>
  </si>
  <si>
    <t>0.9801907866405505</t>
  </si>
  <si>
    <t>0.6928202013088333</t>
  </si>
  <si>
    <t>4.214242743632939</t>
  </si>
  <si>
    <t>1.0439443089993983</t>
  </si>
  <si>
    <t>1.3622619273400052</t>
  </si>
  <si>
    <t>0.6354300508354448</t>
  </si>
  <si>
    <t>0.971348160268057</t>
  </si>
  <si>
    <t>0.6838650241713737</t>
  </si>
  <si>
    <t>1.0506451985754934</t>
  </si>
  <si>
    <t>0.8162865892851998</t>
  </si>
  <si>
    <t>1.434647201446678</t>
  </si>
  <si>
    <t>0.965515551579625</t>
  </si>
  <si>
    <t>0.6963341249610938</t>
  </si>
  <si>
    <t>1.3171245814067936</t>
  </si>
  <si>
    <t>0.7965773004034408</t>
  </si>
  <si>
    <t>0.8524472917946542</t>
  </si>
  <si>
    <t>0.9400174435128027</t>
  </si>
  <si>
    <t>0.6799705939405526</t>
  </si>
  <si>
    <t>1.2982519918119153</t>
  </si>
  <si>
    <t>1.1521163018723448</t>
  </si>
  <si>
    <t>0.8960548669848527</t>
  </si>
  <si>
    <t>0.4446524482888542</t>
  </si>
  <si>
    <t>0.49603516302776807</t>
  </si>
  <si>
    <t>0.7886986701337947</t>
  </si>
  <si>
    <t>1.1662476807547826</t>
  </si>
  <si>
    <t>0.28715217294102935</t>
  </si>
  <si>
    <t>0.8584811058980507</t>
  </si>
  <si>
    <t>0.6322613756949435</t>
  </si>
  <si>
    <t>1.5630754960132787</t>
  </si>
  <si>
    <t>1.6239049123131823</t>
  </si>
  <si>
    <t>0.6668527253203668</t>
  </si>
  <si>
    <t>1.0252363081909857</t>
  </si>
  <si>
    <t>0.9567463770965489</t>
  </si>
  <si>
    <t>0.7411158458981294</t>
  </si>
  <si>
    <t>0.6754064833272166</t>
  </si>
  <si>
    <t>0.9165264600739343</t>
  </si>
  <si>
    <t>1.066519814396597</t>
  </si>
  <si>
    <t>0.4212276012424911</t>
  </si>
  <si>
    <t>0.37866949968665714</t>
  </si>
  <si>
    <t>0.9355948276615855</t>
  </si>
  <si>
    <t>0.6118121781494795</t>
  </si>
  <si>
    <t>1.4851374213756232</t>
  </si>
  <si>
    <t>1.1355964285527447</t>
  </si>
  <si>
    <t>1.3237938528640825</t>
  </si>
  <si>
    <t>0.7390490362664014</t>
  </si>
  <si>
    <t>0.7031660974886319</t>
  </si>
  <si>
    <t>1.0339145195793258</t>
  </si>
  <si>
    <t>0.9708962756934528</t>
  </si>
  <si>
    <t>1.3768988711821595</t>
  </si>
  <si>
    <t>1.1997729518208817</t>
  </si>
  <si>
    <t>0.6355622986971784</t>
  </si>
  <si>
    <t>0.7974470057123417</t>
  </si>
  <si>
    <t>0.7591141331097108</t>
  </si>
  <si>
    <t>1.3816755565181253</t>
  </si>
  <si>
    <t>0.5407331615739952</t>
  </si>
  <si>
    <t>0.5988355890683548</t>
  </si>
  <si>
    <t>0.6203425720706609</t>
  </si>
  <si>
    <t>1.438390924057842</t>
  </si>
  <si>
    <t>1.2901652288239613</t>
  </si>
  <si>
    <t>0.8678064073674919</t>
  </si>
  <si>
    <t>1.0555802338112787</t>
  </si>
  <si>
    <t>0.5113839661826329</t>
  </si>
  <si>
    <t>0.7180838802619397</t>
  </si>
  <si>
    <t>0.7763095964351353</t>
  </si>
  <si>
    <t>MRPL14</t>
  </si>
  <si>
    <t>Q6P1L8</t>
  </si>
  <si>
    <t>5.770094508479787E8</t>
  </si>
  <si>
    <t>0.778467905478148</t>
  </si>
  <si>
    <t>0.6973791906350113</t>
  </si>
  <si>
    <t>1.2036010603280622</t>
  </si>
  <si>
    <t>0.35523798823234704</t>
  </si>
  <si>
    <t>1.034265200300856</t>
  </si>
  <si>
    <t>1.1937196685043698</t>
  </si>
  <si>
    <t>0.7524674949274689</t>
  </si>
  <si>
    <t>0.8609156415831956</t>
  </si>
  <si>
    <t>0.666503561690942</t>
  </si>
  <si>
    <t>0.6808806260362605</t>
  </si>
  <si>
    <t>1.0999288423178877</t>
  </si>
  <si>
    <t>0.7003053711602228</t>
  </si>
  <si>
    <t>0.7648292554441886</t>
  </si>
  <si>
    <t>0.9692996444714437</t>
  </si>
  <si>
    <t>0.5904965786802234</t>
  </si>
  <si>
    <t>0.796314950082416</t>
  </si>
  <si>
    <t>0.7214356359953595</t>
  </si>
  <si>
    <t>0.7886547987161602</t>
  </si>
  <si>
    <t>0.21107311155742844</t>
  </si>
  <si>
    <t>0.4068817126831483</t>
  </si>
  <si>
    <t>0.623935833147014</t>
  </si>
  <si>
    <t>0.8511160881843847</t>
  </si>
  <si>
    <t>0.5515880297619314</t>
  </si>
  <si>
    <t>1.2752165158154134</t>
  </si>
  <si>
    <t>0.9538996089613315</t>
  </si>
  <si>
    <t>0.1956538043954619</t>
  </si>
  <si>
    <t>1.3401551262126126</t>
  </si>
  <si>
    <t>0.12476189105031857</t>
  </si>
  <si>
    <t>0.912704111825439</t>
  </si>
  <si>
    <t>0.22819828094451</t>
  </si>
  <si>
    <t>0.4002317823114015</t>
  </si>
  <si>
    <t>0.6602673917542331</t>
  </si>
  <si>
    <t>0.4489312779946249</t>
  </si>
  <si>
    <t>0.8603225550432306</t>
  </si>
  <si>
    <t>0.9371895070335493</t>
  </si>
  <si>
    <t>0.17173043456332826</t>
  </si>
  <si>
    <t>0.8102736889641843</t>
  </si>
  <si>
    <t>1.076338102494971</t>
  </si>
  <si>
    <t>0.687859611081325</t>
  </si>
  <si>
    <t>0.9536535466541813</t>
  </si>
  <si>
    <t>1.2520046007993741</t>
  </si>
  <si>
    <t>1.4113789468041373</t>
  </si>
  <si>
    <t>0.5829938839148942</t>
  </si>
  <si>
    <t>0.841727612163643</t>
  </si>
  <si>
    <t>0.5603546214971604</t>
  </si>
  <si>
    <t>0.38045598915615414</t>
  </si>
  <si>
    <t>1.0964185300226539</t>
  </si>
  <si>
    <t>0.9308482766299172</t>
  </si>
  <si>
    <t>0.6609624495581458</t>
  </si>
  <si>
    <t>4.206457990667246</t>
  </si>
  <si>
    <t>1.142441670024875</t>
  </si>
  <si>
    <t>1.4301298208709072</t>
  </si>
  <si>
    <t>0.3677040738637758</t>
  </si>
  <si>
    <t>1.0535206205208867</t>
  </si>
  <si>
    <t>0.6153282223271351</t>
  </si>
  <si>
    <t>1.0898624390869491</t>
  </si>
  <si>
    <t>0.8297202507124231</t>
  </si>
  <si>
    <t>1.5129905255355236</t>
  </si>
  <si>
    <t>0.9527621558445393</t>
  </si>
  <si>
    <t>0.3941619302784839</t>
  </si>
  <si>
    <t>1.0001080047144317</t>
  </si>
  <si>
    <t>0.6007908306543805</t>
  </si>
  <si>
    <t>0.8563546209645587</t>
  </si>
  <si>
    <t>0.9278735187849532</t>
  </si>
  <si>
    <t>0.7967670380568332</t>
  </si>
  <si>
    <t>0.9550207365148224</t>
  </si>
  <si>
    <t>1.085164176074209</t>
  </si>
  <si>
    <t>1.0669433672986377</t>
  </si>
  <si>
    <t>0.26866340670132655</t>
  </si>
  <si>
    <t>0.42343663283523003</t>
  </si>
  <si>
    <t>0.7716354503161306</t>
  </si>
  <si>
    <t>1.117988170520385</t>
  </si>
  <si>
    <t>0.10759566581956112</t>
  </si>
  <si>
    <t>1.0034821258460807</t>
  </si>
  <si>
    <t>0.4675875275424581</t>
  </si>
  <si>
    <t>1.6749415189521049</t>
  </si>
  <si>
    <t>1.5874327461538755</t>
  </si>
  <si>
    <t>0.6030943147082036</t>
  </si>
  <si>
    <t>0.8993495802058906</t>
  </si>
  <si>
    <t>0.9575804334646622</t>
  </si>
  <si>
    <t>0.67488031688553</t>
  </si>
  <si>
    <t>0.6078579645214023</t>
  </si>
  <si>
    <t>0.827846987087072</t>
  </si>
  <si>
    <t>1.095706415035591</t>
  </si>
  <si>
    <t>0.2724117045905551</t>
  </si>
  <si>
    <t>0.3997059252958511</t>
  </si>
  <si>
    <t>1.159581392054036</t>
  </si>
  <si>
    <t>0.49242775227995444</t>
  </si>
  <si>
    <t>1.7952730805321298</t>
  </si>
  <si>
    <t>1.0894568833136982</t>
  </si>
  <si>
    <t>1.2575744512353573</t>
  </si>
  <si>
    <t>0.808295248802447</t>
  </si>
  <si>
    <t>0.54228512396662</t>
  </si>
  <si>
    <t>1.0356481168436016</t>
  </si>
  <si>
    <t>0.9329585939575935</t>
  </si>
  <si>
    <t>1.2883915616169814</t>
  </si>
  <si>
    <t>0.7760277612014075</t>
  </si>
  <si>
    <t>0.6104020659810249</t>
  </si>
  <si>
    <t>0.9890667302099784</t>
  </si>
  <si>
    <t>0.8087239233358167</t>
  </si>
  <si>
    <t>1.0318649729759641</t>
  </si>
  <si>
    <t>0.47197413701534013</t>
  </si>
  <si>
    <t>0.6160446940774358</t>
  </si>
  <si>
    <t>0.5927817622667392</t>
  </si>
  <si>
    <t>1.1312824384962403</t>
  </si>
  <si>
    <t>1.1308915871883798</t>
  </si>
  <si>
    <t>0.8595722184385579</t>
  </si>
  <si>
    <t>0.8199704029241959</t>
  </si>
  <si>
    <t>0.82347976758283</t>
  </si>
  <si>
    <t>0.70645667503294</t>
  </si>
  <si>
    <t>0.885103168346049</t>
  </si>
  <si>
    <t>MRPL15</t>
  </si>
  <si>
    <t>Q9P015</t>
  </si>
  <si>
    <t>9.333188704846917E8</t>
  </si>
  <si>
    <t>0.7634105609063836</t>
  </si>
  <si>
    <t>0.618464212991462</t>
  </si>
  <si>
    <t>1.537432659903166</t>
  </si>
  <si>
    <t>0.5101170821657189</t>
  </si>
  <si>
    <t>1.0409714631472602</t>
  </si>
  <si>
    <t>1.1299080522014953</t>
  </si>
  <si>
    <t>0.7267022938623147</t>
  </si>
  <si>
    <t>0.9943977565024776</t>
  </si>
  <si>
    <t>0.767594343390485</t>
  </si>
  <si>
    <t>0.7488619250638012</t>
  </si>
  <si>
    <t>0.955064605652544</t>
  </si>
  <si>
    <t>0.7385371874902068</t>
  </si>
  <si>
    <t>0.8477015349748647</t>
  </si>
  <si>
    <t>0.806463515339411</t>
  </si>
  <si>
    <t>0.5724806859117754</t>
  </si>
  <si>
    <t>0.8038355424499489</t>
  </si>
  <si>
    <t>0.8675191094100005</t>
  </si>
  <si>
    <t>0.5022611161012086</t>
  </si>
  <si>
    <t>0.5248863953642695</t>
  </si>
  <si>
    <t>0.6007020730707544</t>
  </si>
  <si>
    <t>0.7265879750240907</t>
  </si>
  <si>
    <t>0.7674665341665472</t>
  </si>
  <si>
    <t>0.9017637571366734</t>
  </si>
  <si>
    <t>1.3584667783635989</t>
  </si>
  <si>
    <t>0.8348044102695704</t>
  </si>
  <si>
    <t>0.2257601095731551</t>
  </si>
  <si>
    <t>1.3067807687602664</t>
  </si>
  <si>
    <t>0.5789405338137139</t>
  </si>
  <si>
    <t>0.7919479191208877</t>
  </si>
  <si>
    <t>0.3573156198399559</t>
  </si>
  <si>
    <t>0.40150252351712107</t>
  </si>
  <si>
    <t>0.5741055897137254</t>
  </si>
  <si>
    <t>0.39749292769209105</t>
  </si>
  <si>
    <t>0.8320659835311991</t>
  </si>
  <si>
    <t>1.0050278300969946</t>
  </si>
  <si>
    <t>0.18537266530726124</t>
  </si>
  <si>
    <t>0.8471474114173286</t>
  </si>
  <si>
    <t>1.0126886647626239</t>
  </si>
  <si>
    <t>0.6928016975839084</t>
  </si>
  <si>
    <t>1.0761906461248223</t>
  </si>
  <si>
    <t>0.7953048280418605</t>
  </si>
  <si>
    <t>1.3166124595968147</t>
  </si>
  <si>
    <t>0.6724740572439363</t>
  </si>
  <si>
    <t>0.9042634449595329</t>
  </si>
  <si>
    <t>0.4850856269922138</t>
  </si>
  <si>
    <t>0.47681731246432935</t>
  </si>
  <si>
    <t>0.9131957895504658</t>
  </si>
  <si>
    <t>1.0973853246405676</t>
  </si>
  <si>
    <t>0.8600655481468097</t>
  </si>
  <si>
    <t>4.714839362032242</t>
  </si>
  <si>
    <t>1.0867353196311995</t>
  </si>
  <si>
    <t>1.3276817080903618</t>
  </si>
  <si>
    <t>0.38710534220112014</t>
  </si>
  <si>
    <t>0.9209721614733717</t>
  </si>
  <si>
    <t>0.5812811507177077</t>
  </si>
  <si>
    <t>1.0694377183769537</t>
  </si>
  <si>
    <t>0.9017807668684555</t>
  </si>
  <si>
    <t>1.7418019978569885</t>
  </si>
  <si>
    <t>0.9560555204660138</t>
  </si>
  <si>
    <t>0.5056734081572322</t>
  </si>
  <si>
    <t>1.0317520942130234</t>
  </si>
  <si>
    <t>0.6776287217602712</t>
  </si>
  <si>
    <t>0.7501429886253673</t>
  </si>
  <si>
    <t>0.8460856693069901</t>
  </si>
  <si>
    <t>0.7862738108081685</t>
  </si>
  <si>
    <t>1.0916500352859522</t>
  </si>
  <si>
    <t>1.2943768235787336</t>
  </si>
  <si>
    <t>1.26928524411442</t>
  </si>
  <si>
    <t>0.4277662799614871</t>
  </si>
  <si>
    <t>0.40628036035810244</t>
  </si>
  <si>
    <t>0.7034006950789214</t>
  </si>
  <si>
    <t>1.15164078926858</t>
  </si>
  <si>
    <t>0.4205416460246081</t>
  </si>
  <si>
    <t>0.9900202465187997</t>
  </si>
  <si>
    <t>0.53825521464038</t>
  </si>
  <si>
    <t>1.2968416697759106</t>
  </si>
  <si>
    <t>1.622441203031168</t>
  </si>
  <si>
    <t>0.6119275551439407</t>
  </si>
  <si>
    <t>0.8560352900598818</t>
  </si>
  <si>
    <t>0.8946030857156968</t>
  </si>
  <si>
    <t>0.6158670054629926</t>
  </si>
  <si>
    <t>0.5895668778466201</t>
  </si>
  <si>
    <t>0.7758215507976747</t>
  </si>
  <si>
    <t>1.074753717345531</t>
  </si>
  <si>
    <t>0.4260393169676734</t>
  </si>
  <si>
    <t>0.5349441014121897</t>
  </si>
  <si>
    <t>1.0555057599612743</t>
  </si>
  <si>
    <t>0.4995120135133798</t>
  </si>
  <si>
    <t>1.6122701366705123</t>
  </si>
  <si>
    <t>1.141904491752311</t>
  </si>
  <si>
    <t>1.1609636553636606</t>
  </si>
  <si>
    <t>0.7843498852086163</t>
  </si>
  <si>
    <t>0.7356638155655657</t>
  </si>
  <si>
    <t>1.0707345016870633</t>
  </si>
  <si>
    <t>0.9505292019222267</t>
  </si>
  <si>
    <t>1.186346304141114</t>
  </si>
  <si>
    <t>0.8866328944587033</t>
  </si>
  <si>
    <t>0.5726138821660811</t>
  </si>
  <si>
    <t>1.0342636444923348</t>
  </si>
  <si>
    <t>0.761045956930668</t>
  </si>
  <si>
    <t>1.2061370254426071</t>
  </si>
  <si>
    <t>0.48796271836879745</t>
  </si>
  <si>
    <t>0.6420303624867093</t>
  </si>
  <si>
    <t>0.6626600526775056</t>
  </si>
  <si>
    <t>1.724546234204766</t>
  </si>
  <si>
    <t>1.2126082144386499</t>
  </si>
  <si>
    <t>1.118487039827987</t>
  </si>
  <si>
    <t>0.9064580955706827</t>
  </si>
  <si>
    <t>0.43898385386780076</t>
  </si>
  <si>
    <t>0.8993758165854765</t>
  </si>
  <si>
    <t>0.7293450883816818</t>
  </si>
  <si>
    <t>MRPL16</t>
  </si>
  <si>
    <t>Q9NX20</t>
  </si>
  <si>
    <t>7.285240857013499E8</t>
  </si>
  <si>
    <t>0.7694739138839042</t>
  </si>
  <si>
    <t>0.72142265595655</t>
  </si>
  <si>
    <t>1.5151943856326346</t>
  </si>
  <si>
    <t>0.6189676661174532</t>
  </si>
  <si>
    <t>1.0268836211213164</t>
  </si>
  <si>
    <t>1.120557339102785</t>
  </si>
  <si>
    <t>0.7097217663398776</t>
  </si>
  <si>
    <t>1.0022177814952165</t>
  </si>
  <si>
    <t>0.798917955806576</t>
  </si>
  <si>
    <t>0.7171437692644654</t>
  </si>
  <si>
    <t>0.827557923858437</t>
  </si>
  <si>
    <t>0.717704735727937</t>
  </si>
  <si>
    <t>0.7085340324985347</t>
  </si>
  <si>
    <t>0.8992940666496257</t>
  </si>
  <si>
    <t>0.5475360840037959</t>
  </si>
  <si>
    <t>0.7359818970920939</t>
  </si>
  <si>
    <t>0.711562464000246</t>
  </si>
  <si>
    <t>0.5825761673535289</t>
  </si>
  <si>
    <t>0.5416019080905137</t>
  </si>
  <si>
    <t>0.6062504333349158</t>
  </si>
  <si>
    <t>0.6711031317466988</t>
  </si>
  <si>
    <t>0.965011528588704</t>
  </si>
  <si>
    <t>0.6148207867155968</t>
  </si>
  <si>
    <t>1.3497472493302636</t>
  </si>
  <si>
    <t>0.809962714026316</t>
  </si>
  <si>
    <t>0.32833431737912416</t>
  </si>
  <si>
    <t>1.1699125828528898</t>
  </si>
  <si>
    <t>0.5192037682792382</t>
  </si>
  <si>
    <t>0.8416799171715078</t>
  </si>
  <si>
    <t>0.35204226193668264</t>
  </si>
  <si>
    <t>0.4692183713761049</t>
  </si>
  <si>
    <t>0.6933689307374651</t>
  </si>
  <si>
    <t>0.5335781572957237</t>
  </si>
  <si>
    <t>0.7689762389709845</t>
  </si>
  <si>
    <t>0.8011927930339311</t>
  </si>
  <si>
    <t>0.15587856167488703</t>
  </si>
  <si>
    <t>0.8592376118033064</t>
  </si>
  <si>
    <t>1.1630619877491926</t>
  </si>
  <si>
    <t>0.7385578678817523</t>
  </si>
  <si>
    <t>1.0320128834159432</t>
  </si>
  <si>
    <t>0.6586199770222718</t>
  </si>
  <si>
    <t>1.3981351646914877</t>
  </si>
  <si>
    <t>0.7229136687147338</t>
  </si>
  <si>
    <t>0.9523018389663018</t>
  </si>
  <si>
    <t>0.527880088102284</t>
  </si>
  <si>
    <t>0.32111451808937186</t>
  </si>
  <si>
    <t>0.8846701569194573</t>
  </si>
  <si>
    <t>1.1482976763109651</t>
  </si>
  <si>
    <t>0.8386669972426188</t>
  </si>
  <si>
    <t>4.263144934442499</t>
  </si>
  <si>
    <t>1.0449423407179266</t>
  </si>
  <si>
    <t>1.455084593147253</t>
  </si>
  <si>
    <t>0.5254211188250998</t>
  </si>
  <si>
    <t>0.851752200175668</t>
  </si>
  <si>
    <t>0.5989066008836472</t>
  </si>
  <si>
    <t>1.075571624625487</t>
  </si>
  <si>
    <t>0.8464873165067616</t>
  </si>
  <si>
    <t>1.5256707249856487</t>
  </si>
  <si>
    <t>1.041285025434043</t>
  </si>
  <si>
    <t>0.45481359412119565</t>
  </si>
  <si>
    <t>1.2815770042998447</t>
  </si>
  <si>
    <t>0.5978392152674055</t>
  </si>
  <si>
    <t>0.793693455158827</t>
  </si>
  <si>
    <t>0.8492634133030679</t>
  </si>
  <si>
    <t>0.5204078249569762</t>
  </si>
  <si>
    <t>1.1039772465242186</t>
  </si>
  <si>
    <t>1.1586879295111416</t>
  </si>
  <si>
    <t>1.0467809459724549</t>
  </si>
  <si>
    <t>0.3917173488599168</t>
  </si>
  <si>
    <t>0.22019338622724124</t>
  </si>
  <si>
    <t>0.7242457971496312</t>
  </si>
  <si>
    <t>1.100971405493674</t>
  </si>
  <si>
    <t>0.22170781658335245</t>
  </si>
  <si>
    <t>0.8704285677647939</t>
  </si>
  <si>
    <t>0.5063330778292787</t>
  </si>
  <si>
    <t>1.481204887146022</t>
  </si>
  <si>
    <t>1.5758249468082222</t>
  </si>
  <si>
    <t>0.373137614692914</t>
  </si>
  <si>
    <t>1.0709605034172465</t>
  </si>
  <si>
    <t>0.9004918090126022</t>
  </si>
  <si>
    <t>0.20963820185147755</t>
  </si>
  <si>
    <t>0.6020034309620851</t>
  </si>
  <si>
    <t>0.6782069669666284</t>
  </si>
  <si>
    <t>0.9330968597424419</t>
  </si>
  <si>
    <t>0.45846982095737115</t>
  </si>
  <si>
    <t>0.4593196879080279</t>
  </si>
  <si>
    <t>0.9526738832940129</t>
  </si>
  <si>
    <t>0.5143088919659039</t>
  </si>
  <si>
    <t>1.3622862047315965</t>
  </si>
  <si>
    <t>1.1505184050617736</t>
  </si>
  <si>
    <t>1.141294295430543</t>
  </si>
  <si>
    <t>0.7525111064230552</t>
  </si>
  <si>
    <t>0.75337917350655</t>
  </si>
  <si>
    <t>0.8684793364177977</t>
  </si>
  <si>
    <t>1.1217592916570054</t>
  </si>
  <si>
    <t>1.1447457730077348</t>
  </si>
  <si>
    <t>0.9277667365598735</t>
  </si>
  <si>
    <t>0.6575410002575203</t>
  </si>
  <si>
    <t>0.8500203102001783</t>
  </si>
  <si>
    <t>0.7835591525316666</t>
  </si>
  <si>
    <t>1.6060029367232527</t>
  </si>
  <si>
    <t>0.46158487781237273</t>
  </si>
  <si>
    <t>0.6357263643431557</t>
  </si>
  <si>
    <t>0.5344606809444145</t>
  </si>
  <si>
    <t>1.5029512970088492</t>
  </si>
  <si>
    <t>1.1367253294263193</t>
  </si>
  <si>
    <t>0.7408461474129043</t>
  </si>
  <si>
    <t>0.9180408344061438</t>
  </si>
  <si>
    <t>0.42557664907897436</t>
  </si>
  <si>
    <t>0.6285647805146356</t>
  </si>
  <si>
    <t>0.8483617265430092</t>
  </si>
  <si>
    <t>MRPL17</t>
  </si>
  <si>
    <t>Q9NRX2</t>
  </si>
  <si>
    <t>5.2061163814191985E8</t>
  </si>
  <si>
    <t>0.7651924262852138</t>
  </si>
  <si>
    <t>0.5742341893390543</t>
  </si>
  <si>
    <t>0.7883549965386039</t>
  </si>
  <si>
    <t>0.7382637021235664</t>
  </si>
  <si>
    <t>1.0564130873625277</t>
  </si>
  <si>
    <t>1.1096235982198253</t>
  </si>
  <si>
    <t>0.6340860595312136</t>
  </si>
  <si>
    <t>1.1395889362896536</t>
  </si>
  <si>
    <t>0.5316850202955903</t>
  </si>
  <si>
    <t>0.7356657398036245</t>
  </si>
  <si>
    <t>0.957853854390556</t>
  </si>
  <si>
    <t>0.7629650819174199</t>
  </si>
  <si>
    <t>0.7643997530397958</t>
  </si>
  <si>
    <t>0.8626669098603282</t>
  </si>
  <si>
    <t>0.7083696165654708</t>
  </si>
  <si>
    <t>0.7329820145389796</t>
  </si>
  <si>
    <t>0.9852613919718172</t>
  </si>
  <si>
    <t>0.6061758832074546</t>
  </si>
  <si>
    <t>0.6614490351936136</t>
  </si>
  <si>
    <t>0.5980939861647857</t>
  </si>
  <si>
    <t>0.7866128942558366</t>
  </si>
  <si>
    <t>0.9317021029133792</t>
  </si>
  <si>
    <t>0.4948855642173139</t>
  </si>
  <si>
    <t>1.403886159982296</t>
  </si>
  <si>
    <t>0.8889954452261749</t>
  </si>
  <si>
    <t>0.1773160173160174</t>
  </si>
  <si>
    <t>1.1334724705755634</t>
  </si>
  <si>
    <t>0.5811920129782745</t>
  </si>
  <si>
    <t>1.0108243128088963</t>
  </si>
  <si>
    <t>0.35390925519547245</t>
  </si>
  <si>
    <t>0.6454720714002514</t>
  </si>
  <si>
    <t>0.7617624729356689</t>
  </si>
  <si>
    <t>0.42072048080558816</t>
  </si>
  <si>
    <t>0.9850011176706978</t>
  </si>
  <si>
    <t>0.9402382861609544</t>
  </si>
  <si>
    <t>0.2325689174418629</t>
  </si>
  <si>
    <t>0.8056207385276488</t>
  </si>
  <si>
    <t>1.2878305752238748</t>
  </si>
  <si>
    <t>0.6974873226259208</t>
  </si>
  <si>
    <t>1.0225226946497519</t>
  </si>
  <si>
    <t>1.2626224022514705</t>
  </si>
  <si>
    <t>1.540362239580278</t>
  </si>
  <si>
    <t>0.749840126809674</t>
  </si>
  <si>
    <t>0.9198504983388701</t>
  </si>
  <si>
    <t>0.6574094087510891</t>
  </si>
  <si>
    <t>0.5191019169603567</t>
  </si>
  <si>
    <t>1.0996529265843904</t>
  </si>
  <si>
    <t>1.0999636946044093</t>
  </si>
  <si>
    <t>0.5715640588951976</t>
  </si>
  <si>
    <t>5.019443175953596</t>
  </si>
  <si>
    <t>1.1416263690231316</t>
  </si>
  <si>
    <t>1.329274017024017</t>
  </si>
  <si>
    <t>0.4837806426235108</t>
  </si>
  <si>
    <t>1.033610441014778</t>
  </si>
  <si>
    <t>0.7071976418690461</t>
  </si>
  <si>
    <t>1.149075399748274</t>
  </si>
  <si>
    <t>0.8495260174833467</t>
  </si>
  <si>
    <t>1.477672294609057</t>
  </si>
  <si>
    <t>1.0705624719812643</t>
  </si>
  <si>
    <t>0.3787866469875021</t>
  </si>
  <si>
    <t>1.1204381718833532</t>
  </si>
  <si>
    <t>0.6401925563495279</t>
  </si>
  <si>
    <t>0.920371845015828</t>
  </si>
  <si>
    <t>0.8841633457722802</t>
  </si>
  <si>
    <t>0.8475962027991185</t>
  </si>
  <si>
    <t>0.8350805204706239</t>
  </si>
  <si>
    <t>1.2326343877706234</t>
  </si>
  <si>
    <t>0.9895856373489933</t>
  </si>
  <si>
    <t>0.11389989346753587</t>
  </si>
  <si>
    <t>0.3822830407746089</t>
  </si>
  <si>
    <t>0.7657841509066566</t>
  </si>
  <si>
    <t>1.0705862916634936</t>
  </si>
  <si>
    <t>0.2535776961227308</t>
  </si>
  <si>
    <t>0.8206513403398201</t>
  </si>
  <si>
    <t>0.540997537247864</t>
  </si>
  <si>
    <t>1.9090981165000758</t>
  </si>
  <si>
    <t>1.8569378973473323</t>
  </si>
  <si>
    <t>0.5580498907741085</t>
  </si>
  <si>
    <t>0.8917453990008175</t>
  </si>
  <si>
    <t>0.8344048266849912</t>
  </si>
  <si>
    <t>0.5994007525734005</t>
  </si>
  <si>
    <t>0.8271456625381195</t>
  </si>
  <si>
    <t>0.7337660836857969</t>
  </si>
  <si>
    <t>1.2712900210118168</t>
  </si>
  <si>
    <t>0.36016573686057374</t>
  </si>
  <si>
    <t>0.3613179891833341</t>
  </si>
  <si>
    <t>0.9393286211128815</t>
  </si>
  <si>
    <t>0.5845406928571689</t>
  </si>
  <si>
    <t>1.6928021372353486</t>
  </si>
  <si>
    <t>1.2016233463526627</t>
  </si>
  <si>
    <t>1.334217207310392</t>
  </si>
  <si>
    <t>0.8542212430901871</t>
  </si>
  <si>
    <t>0.48558524233381006</t>
  </si>
  <si>
    <t>0.9209647885157706</t>
  </si>
  <si>
    <t>0.9698464750628651</t>
  </si>
  <si>
    <t>1.464536392749186</t>
  </si>
  <si>
    <t>1.1214720674537728</t>
  </si>
  <si>
    <t>0.6087359830391622</t>
  </si>
  <si>
    <t>0.8143960832987865</t>
  </si>
  <si>
    <t>0.8519825862356611</t>
  </si>
  <si>
    <t>1.3270556172622583</t>
  </si>
  <si>
    <t>0.730913128146096</t>
  </si>
  <si>
    <t>0.727748631906983</t>
  </si>
  <si>
    <t>0.36341091481260135</t>
  </si>
  <si>
    <t>0.7954392128131714</t>
  </si>
  <si>
    <t>1.1552647193932581</t>
  </si>
  <si>
    <t>0.8742914035180943</t>
  </si>
  <si>
    <t>1.0576895460156932</t>
  </si>
  <si>
    <t>0.2880856435202555</t>
  </si>
  <si>
    <t>0.8343279398063806</t>
  </si>
  <si>
    <t>0.7607186165029419</t>
  </si>
  <si>
    <t>MRPL18</t>
  </si>
  <si>
    <t>Q9H0U6</t>
  </si>
  <si>
    <t>5.78632089510471E8</t>
  </si>
  <si>
    <t>0.8031500665552683</t>
  </si>
  <si>
    <t>0.6093258701086726</t>
  </si>
  <si>
    <t>1.3051452130891976</t>
  </si>
  <si>
    <t>0.5946360352667397</t>
  </si>
  <si>
    <t>0.8160143074052049</t>
  </si>
  <si>
    <t>1.1240218896760839</t>
  </si>
  <si>
    <t>0.7389484132822491</t>
  </si>
  <si>
    <t>0.7189528544444367</t>
  </si>
  <si>
    <t>0.2824566735045971</t>
  </si>
  <si>
    <t>0.261067867952639</t>
  </si>
  <si>
    <t>0.8957387054065477</t>
  </si>
  <si>
    <t>0.699499055479204</t>
  </si>
  <si>
    <t>0.8669290979185825</t>
  </si>
  <si>
    <t>0.8737930183164927</t>
  </si>
  <si>
    <t>0.5579542021985543</t>
  </si>
  <si>
    <t>0.8265507492154149</t>
  </si>
  <si>
    <t>0.7172271107842587</t>
  </si>
  <si>
    <t>0.5906265285758453</t>
  </si>
  <si>
    <t>0.31305347727240496</t>
  </si>
  <si>
    <t>0.533689314852537</t>
  </si>
  <si>
    <t>0.6489748566443758</t>
  </si>
  <si>
    <t>0.7056239381919832</t>
  </si>
  <si>
    <t>0.17294923255274852</t>
  </si>
  <si>
    <t>1.3098638907897084</t>
  </si>
  <si>
    <t>0.6578975619576007</t>
  </si>
  <si>
    <t>0.1074076799573367</t>
  </si>
  <si>
    <t>1.0742643511635563</t>
  </si>
  <si>
    <t>0.08425203358225378</t>
  </si>
  <si>
    <t>0.8672949922486617</t>
  </si>
  <si>
    <t>0.11548907473162615</t>
  </si>
  <si>
    <t>0.16925018022723315</t>
  </si>
  <si>
    <t>0.6816597622587093</t>
  </si>
  <si>
    <t>0.1213398559645874</t>
  </si>
  <si>
    <t>1.0065088971888103</t>
  </si>
  <si>
    <t>0.8762193070686113</t>
  </si>
  <si>
    <t>0.1450309196057223</t>
  </si>
  <si>
    <t>0.6312627132968853</t>
  </si>
  <si>
    <t>0.8743505179099786</t>
  </si>
  <si>
    <t>0.5546502595328918</t>
  </si>
  <si>
    <t>1.0070451085196128</t>
  </si>
  <si>
    <t>0.5407386267610812</t>
  </si>
  <si>
    <t>1.367098187425946</t>
  </si>
  <si>
    <t>0.8648218566468157</t>
  </si>
  <si>
    <t>0.9224502873783353</t>
  </si>
  <si>
    <t>0.45109380265699306</t>
  </si>
  <si>
    <t>0.21901724607110692</t>
  </si>
  <si>
    <t>1.075592470137816</t>
  </si>
  <si>
    <t>1.167036215915368</t>
  </si>
  <si>
    <t>0.54346716289031</t>
  </si>
  <si>
    <t>2.958728832252583</t>
  </si>
  <si>
    <t>0.997319675412513</t>
  </si>
  <si>
    <t>1.3293517062497877</t>
  </si>
  <si>
    <t>0.34346429369362946</t>
  </si>
  <si>
    <t>0.5550700964865624</t>
  </si>
  <si>
    <t>0.6570244300848166</t>
  </si>
  <si>
    <t>1.1107552941196206</t>
  </si>
  <si>
    <t>0.8435400635708693</t>
  </si>
  <si>
    <t>1.1545919928286918</t>
  </si>
  <si>
    <t>1.4049446918674762</t>
  </si>
  <si>
    <t>0.5676738089841563</t>
  </si>
  <si>
    <t>1.3388375768806413</t>
  </si>
  <si>
    <t>0.3587084371407863</t>
  </si>
  <si>
    <t>0.8750478982054344</t>
  </si>
  <si>
    <t>0.8703140099506627</t>
  </si>
  <si>
    <t>0.2922912604240165</t>
  </si>
  <si>
    <t>0.7728219314165008</t>
  </si>
  <si>
    <t>1.2547894236268493</t>
  </si>
  <si>
    <t>1.2089468493192073</t>
  </si>
  <si>
    <t>0.09529375298789823</t>
  </si>
  <si>
    <t>0.49629217745642856</t>
  </si>
  <si>
    <t>0.7289591754750309</t>
  </si>
  <si>
    <t>1.1438499789834102</t>
  </si>
  <si>
    <t>0.29879821613967683</t>
  </si>
  <si>
    <t>1.1491529626963526</t>
  </si>
  <si>
    <t>0.5376299691654808</t>
  </si>
  <si>
    <t>0.9557567828842773</t>
  </si>
  <si>
    <t>1.6741715496338176</t>
  </si>
  <si>
    <t>0.5362288299502826</t>
  </si>
  <si>
    <t>0.9765866783517151</t>
  </si>
  <si>
    <t>0.8681680394837846</t>
  </si>
  <si>
    <t>0.18504298390818677</t>
  </si>
  <si>
    <t>0.6817615213477305</t>
  </si>
  <si>
    <t>0.0960427479456065</t>
  </si>
  <si>
    <t>0.6627595120221783</t>
  </si>
  <si>
    <t>0.2120157793392933</t>
  </si>
  <si>
    <t>0.31478175892949467</t>
  </si>
  <si>
    <t>1.0030963169625613</t>
  </si>
  <si>
    <t>0.44623379600568636</t>
  </si>
  <si>
    <t>1.397367674680695</t>
  </si>
  <si>
    <t>0.9277618132286545</t>
  </si>
  <si>
    <t>1.233667334299572</t>
  </si>
  <si>
    <t>0.8068060733739957</t>
  </si>
  <si>
    <t>0.278442959783817</t>
  </si>
  <si>
    <t>0.7490098370785603</t>
  </si>
  <si>
    <t>0.986372594689088</t>
  </si>
  <si>
    <t>1.2187675412601777</t>
  </si>
  <si>
    <t>0.6921661267894322</t>
  </si>
  <si>
    <t>0.5821348391940041</t>
  </si>
  <si>
    <t>0.9702401822634084</t>
  </si>
  <si>
    <t>0.6897104372982605</t>
  </si>
  <si>
    <t>1.4676961104261546</t>
  </si>
  <si>
    <t>0.5826725333091736</t>
  </si>
  <si>
    <t>0.6624149711163496</t>
  </si>
  <si>
    <t>0.2834717811868482</t>
  </si>
  <si>
    <t>1.615269807513417</t>
  </si>
  <si>
    <t>1.1532975002603254</t>
  </si>
  <si>
    <t>0.9641639966598583</t>
  </si>
  <si>
    <t>1.0175033358876155</t>
  </si>
  <si>
    <t>0.5761846031129131</t>
  </si>
  <si>
    <t>0.5737467627750784</t>
  </si>
  <si>
    <t>0.604756618321951</t>
  </si>
  <si>
    <t>MRPL19</t>
  </si>
  <si>
    <t>P49406</t>
  </si>
  <si>
    <t>8.959430041685292E8</t>
  </si>
  <si>
    <t>0.8185123093930361</t>
  </si>
  <si>
    <t>0.6806226788745298</t>
  </si>
  <si>
    <t>1.5529627257345564</t>
  </si>
  <si>
    <t>0.5928681457552324</t>
  </si>
  <si>
    <t>1.1664081243735074</t>
  </si>
  <si>
    <t>1.1221503789202307</t>
  </si>
  <si>
    <t>0.6903987546463864</t>
  </si>
  <si>
    <t>1.1134198718953279</t>
  </si>
  <si>
    <t>0.7757727868832658</t>
  </si>
  <si>
    <t>0.7807899025445888</t>
  </si>
  <si>
    <t>0.9536590184030971</t>
  </si>
  <si>
    <t>0.8104171711253817</t>
  </si>
  <si>
    <t>0.710041073062421</t>
  </si>
  <si>
    <t>0.7400403378062761</t>
  </si>
  <si>
    <t>0.6214776590408044</t>
  </si>
  <si>
    <t>0.7959550142517051</t>
  </si>
  <si>
    <t>0.8459586369177604</t>
  </si>
  <si>
    <t>0.44366932262503184</t>
  </si>
  <si>
    <t>0.6832366811360411</t>
  </si>
  <si>
    <t>0.5726060257704091</t>
  </si>
  <si>
    <t>0.7228325316948715</t>
  </si>
  <si>
    <t>0.7591026669395234</t>
  </si>
  <si>
    <t>0.8459521824289911</t>
  </si>
  <si>
    <t>1.3516997598604414</t>
  </si>
  <si>
    <t>0.8346757102324243</t>
  </si>
  <si>
    <t>0.3541049764703174</t>
  </si>
  <si>
    <t>1.148354710815025</t>
  </si>
  <si>
    <t>0.6910273314182569</t>
  </si>
  <si>
    <t>0.765946504899983</t>
  </si>
  <si>
    <t>0.456460614304973</t>
  </si>
  <si>
    <t>0.5762014023264347</t>
  </si>
  <si>
    <t>0.7313211363042477</t>
  </si>
  <si>
    <t>0.3372149593780835</t>
  </si>
  <si>
    <t>0.8860875348316496</t>
  </si>
  <si>
    <t>0.8834727540122616</t>
  </si>
  <si>
    <t>0.18577288823366644</t>
  </si>
  <si>
    <t>0.7281106232703551</t>
  </si>
  <si>
    <t>1.0592785913479188</t>
  </si>
  <si>
    <t>0.6884084174816255</t>
  </si>
  <si>
    <t>1.0117585822249553</t>
  </si>
  <si>
    <t>1.0844688066922272</t>
  </si>
  <si>
    <t>1.426359470183638</t>
  </si>
  <si>
    <t>0.7431184652281939</t>
  </si>
  <si>
    <t>1.0152671520965095</t>
  </si>
  <si>
    <t>0.6128195504331764</t>
  </si>
  <si>
    <t>0.5712084148854344</t>
  </si>
  <si>
    <t>0.9941095432566076</t>
  </si>
  <si>
    <t>1.008055724539798</t>
  </si>
  <si>
    <t>0.7378300079452268</t>
  </si>
  <si>
    <t>3.6580433759515487</t>
  </si>
  <si>
    <t>1.029691447116242</t>
  </si>
  <si>
    <t>1.3122126595774466</t>
  </si>
  <si>
    <t>0.3696303890863577</t>
  </si>
  <si>
    <t>0.9675652012696467</t>
  </si>
  <si>
    <t>0.7330492103820161</t>
  </si>
  <si>
    <t>1.065119048412598</t>
  </si>
  <si>
    <t>0.962426897822038</t>
  </si>
  <si>
    <t>1.344557549788906</t>
  </si>
  <si>
    <t>1.0636113918487475</t>
  </si>
  <si>
    <t>0.5027588326489231</t>
  </si>
  <si>
    <t>1.3623130896332698</t>
  </si>
  <si>
    <t>0.696895214191786</t>
  </si>
  <si>
    <t>0.8750736288422057</t>
  </si>
  <si>
    <t>0.8920428758111769</t>
  </si>
  <si>
    <t>0.9126622043814765</t>
  </si>
  <si>
    <t>0.8911396837194724</t>
  </si>
  <si>
    <t>1.1577203527058657</t>
  </si>
  <si>
    <t>1.004994638205559</t>
  </si>
  <si>
    <t>0.43351693532127733</t>
  </si>
  <si>
    <t>0.4391035215016869</t>
  </si>
  <si>
    <t>0.746559178185389</t>
  </si>
  <si>
    <t>1.1910559222837427</t>
  </si>
  <si>
    <t>0.2784007859634538</t>
  </si>
  <si>
    <t>0.9100730115197464</t>
  </si>
  <si>
    <t>0.5819911683286135</t>
  </si>
  <si>
    <t>1.43050135321785</t>
  </si>
  <si>
    <t>1.485256412989474</t>
  </si>
  <si>
    <t>0.6718379590701696</t>
  </si>
  <si>
    <t>0.938971332073553</t>
  </si>
  <si>
    <t>0.818487434614151</t>
  </si>
  <si>
    <t>0.6625826509201246</t>
  </si>
  <si>
    <t>0.6033960507404845</t>
  </si>
  <si>
    <t>0.6024917141409755</t>
  </si>
  <si>
    <t>1.0379516956256418</t>
  </si>
  <si>
    <t>0.3603490353433462</t>
  </si>
  <si>
    <t>0.44226832308178227</t>
  </si>
  <si>
    <t>0.9515852339255637</t>
  </si>
  <si>
    <t>0.5483623049169677</t>
  </si>
  <si>
    <t>1.5492140480091137</t>
  </si>
  <si>
    <t>1.1232911129478507</t>
  </si>
  <si>
    <t>1.2156641998465567</t>
  </si>
  <si>
    <t>0.7705742581243962</t>
  </si>
  <si>
    <t>0.7235741953237224</t>
  </si>
  <si>
    <t>1.0079328381319228</t>
  </si>
  <si>
    <t>0.8561428375687954</t>
  </si>
  <si>
    <t>1.2363498263484087</t>
  </si>
  <si>
    <t>1.072018333352449</t>
  </si>
  <si>
    <t>0.6333675039562328</t>
  </si>
  <si>
    <t>0.978877563422846</t>
  </si>
  <si>
    <t>0.763769297006909</t>
  </si>
  <si>
    <t>1.7704513153953723</t>
  </si>
  <si>
    <t>0.6136491033835377</t>
  </si>
  <si>
    <t>0.6834782425433017</t>
  </si>
  <si>
    <t>0.5862357826371601</t>
  </si>
  <si>
    <t>1.5857144198136601</t>
  </si>
  <si>
    <t>1.146019650172028</t>
  </si>
  <si>
    <t>0.8585568840081884</t>
  </si>
  <si>
    <t>0.9005900015347068</t>
  </si>
  <si>
    <t>0.4062062393218323</t>
  </si>
  <si>
    <t>1.0493124098643205</t>
  </si>
  <si>
    <t>0.7251032135937721</t>
  </si>
  <si>
    <t>MRPL2</t>
  </si>
  <si>
    <t>Q5T653</t>
  </si>
  <si>
    <t>2.6856153028959644E8</t>
  </si>
  <si>
    <t>0.8641335822690184</t>
  </si>
  <si>
    <t>0.8558557541360833</t>
  </si>
  <si>
    <t>1.328226220177392</t>
  </si>
  <si>
    <t>0.30726942598198287</t>
  </si>
  <si>
    <t>0.9147587440911926</t>
  </si>
  <si>
    <t>1.1457378413835786</t>
  </si>
  <si>
    <t>0.7151878759597938</t>
  </si>
  <si>
    <t>0.687030418741166</t>
  </si>
  <si>
    <t>0.3319060318781436</t>
  </si>
  <si>
    <t>0.4427377829688856</t>
  </si>
  <si>
    <t>0.8250179225988479</t>
  </si>
  <si>
    <t>0.7797783194066675</t>
  </si>
  <si>
    <t>0.9593303668764394</t>
  </si>
  <si>
    <t>0.8941384130816507</t>
  </si>
  <si>
    <t>0.4670145496961136</t>
  </si>
  <si>
    <t>1.0236904830971107</t>
  </si>
  <si>
    <t>0.7883104523053029</t>
  </si>
  <si>
    <t>0.4620721253245047</t>
  </si>
  <si>
    <t>0.12150370203947788</t>
  </si>
  <si>
    <t>0.29629042531317484</t>
  </si>
  <si>
    <t>0.5823729637397093</t>
  </si>
  <si>
    <t>0.7881457027815816</t>
  </si>
  <si>
    <t>0.0601756251088048</t>
  </si>
  <si>
    <t>1.2904797875621077</t>
  </si>
  <si>
    <t>0.9021233668205917</t>
  </si>
  <si>
    <t>0.10096636593474913</t>
  </si>
  <si>
    <t>1.1680268399124554</t>
  </si>
  <si>
    <t>0.04648740806788726</t>
  </si>
  <si>
    <t>1.0157818943209485</t>
  </si>
  <si>
    <t>0.1213825185500118</t>
  </si>
  <si>
    <t>0.20042109608734232</t>
  </si>
  <si>
    <t>0.6205344857508045</t>
  </si>
  <si>
    <t>0.21862357594852155</t>
  </si>
  <si>
    <t>0.8427892377504972</t>
  </si>
  <si>
    <t>0.624660235510981</t>
  </si>
  <si>
    <t>0.15766256944234208</t>
  </si>
  <si>
    <t>0.6324135790398817</t>
  </si>
  <si>
    <t>1.0319243572826706</t>
  </si>
  <si>
    <t>0.7614884454488114</t>
  </si>
  <si>
    <t>0.9209297203126375</t>
  </si>
  <si>
    <t>0.1471463644478802</t>
  </si>
  <si>
    <t>1.344479176581383</t>
  </si>
  <si>
    <t>0.924291121815229</t>
  </si>
  <si>
    <t>0.7634106096829121</t>
  </si>
  <si>
    <t>0.3437212612694512</t>
  </si>
  <si>
    <t>0.31345788166776506</t>
  </si>
  <si>
    <t>1.1096378909116418</t>
  </si>
  <si>
    <t>1.0348763795397895</t>
  </si>
  <si>
    <t>0.15466030035785863</t>
  </si>
  <si>
    <t>4.096549242484639</t>
  </si>
  <si>
    <t>1.2217737216834643</t>
  </si>
  <si>
    <t>1.3414564022905082</t>
  </si>
  <si>
    <t>0.47504655259431333</t>
  </si>
  <si>
    <t>0.8093991733589868</t>
  </si>
  <si>
    <t>0.5120172410678232</t>
  </si>
  <si>
    <t>1.0529184255983783</t>
  </si>
  <si>
    <t>0.9528428312741952</t>
  </si>
  <si>
    <t>1.0485325575042226</t>
  </si>
  <si>
    <t>0.9792608314621501</t>
  </si>
  <si>
    <t>0.17599162668246265</t>
  </si>
  <si>
    <t>1.0316137129194893</t>
  </si>
  <si>
    <t>0.4583595231454944</t>
  </si>
  <si>
    <t>0.8250674929728685</t>
  </si>
  <si>
    <t>0.8970809192855733</t>
  </si>
  <si>
    <t>0.6449123555427265</t>
  </si>
  <si>
    <t>0.8579437288221908</t>
  </si>
  <si>
    <t>1.1710765940224768</t>
  </si>
  <si>
    <t>1.275839818859117</t>
  </si>
  <si>
    <t>0.17435296059684205</t>
  </si>
  <si>
    <t>0.28867043179376756</t>
  </si>
  <si>
    <t>0.7007615831969575</t>
  </si>
  <si>
    <t>0.9420589362673801</t>
  </si>
  <si>
    <t>0.04879649704511609</t>
  </si>
  <si>
    <t>0.8709162567194427</t>
  </si>
  <si>
    <t>0.30335849444161206</t>
  </si>
  <si>
    <t>1.838741644460747</t>
  </si>
  <si>
    <t>1.2860682399310202</t>
  </si>
  <si>
    <t>0.15781607872540696</t>
  </si>
  <si>
    <t>1.6070911721698402</t>
  </si>
  <si>
    <t>0.8655811258064516</t>
  </si>
  <si>
    <t>0.14132578763582845</t>
  </si>
  <si>
    <t>0.724749970419308</t>
  </si>
  <si>
    <t>0.17178292405624865</t>
  </si>
  <si>
    <t>0.7533265985000711</t>
  </si>
  <si>
    <t>0.06085280413698383</t>
  </si>
  <si>
    <t>0.22041101005972563</t>
  </si>
  <si>
    <t>0.8494783704325926</t>
  </si>
  <si>
    <t>0.5414978320462551</t>
  </si>
  <si>
    <t>1.1753172807847705</t>
  </si>
  <si>
    <t>0.9610215213208406</t>
  </si>
  <si>
    <t>1.116416444320251</t>
  </si>
  <si>
    <t>0.8366181209395165</t>
  </si>
  <si>
    <t>0.40381522777380646</t>
  </si>
  <si>
    <t>0.8483996176132006</t>
  </si>
  <si>
    <t>1.333682978452868</t>
  </si>
  <si>
    <t>1.3530158833271124</t>
  </si>
  <si>
    <t>0.8386371298323823</t>
  </si>
  <si>
    <t>0.8815959823157605</t>
  </si>
  <si>
    <t>0.9481622324402479</t>
  </si>
  <si>
    <t>0.7517718865470896</t>
  </si>
  <si>
    <t>0.5100974958632888</t>
  </si>
  <si>
    <t>0.46370799948630664</t>
  </si>
  <si>
    <t>0.6287273741319672</t>
  </si>
  <si>
    <t>0.33164802119514364</t>
  </si>
  <si>
    <t>1.2478676997791853</t>
  </si>
  <si>
    <t>1.1136049509603283</t>
  </si>
  <si>
    <t>0.9995085345785519</t>
  </si>
  <si>
    <t>1.1523797086242622</t>
  </si>
  <si>
    <t>0.690231538185739</t>
  </si>
  <si>
    <t>0.590763514387209</t>
  </si>
  <si>
    <t>0.8532634509521249</t>
  </si>
  <si>
    <t>MRPL20</t>
  </si>
  <si>
    <t>Q9BYC9</t>
  </si>
  <si>
    <t>3.8878013605089223E8</t>
  </si>
  <si>
    <t>0.8954883292177139</t>
  </si>
  <si>
    <t>0.7960452774423165</t>
  </si>
  <si>
    <t>1.031352293656901</t>
  </si>
  <si>
    <t>0.32091409191676684</t>
  </si>
  <si>
    <t>0.7874785233834266</t>
  </si>
  <si>
    <t>1.2205350820069454</t>
  </si>
  <si>
    <t>0.7437593884228649</t>
  </si>
  <si>
    <t>0.849740768411979</t>
  </si>
  <si>
    <t>0.6477671663563818</t>
  </si>
  <si>
    <t>0.7605374297951044</t>
  </si>
  <si>
    <t>0.8751348767597134</t>
  </si>
  <si>
    <t>0.828384882027565</t>
  </si>
  <si>
    <t>0.9228142943916282</t>
  </si>
  <si>
    <t>1.0509987812739652</t>
  </si>
  <si>
    <t>0.5066467538372587</t>
  </si>
  <si>
    <t>0.9251069302934665</t>
  </si>
  <si>
    <t>0.5957819669255966</t>
  </si>
  <si>
    <t>0.4758036043251314</t>
  </si>
  <si>
    <t>0.8421756617888507</t>
  </si>
  <si>
    <t>0.5048083688174119</t>
  </si>
  <si>
    <t>0.6776359924567594</t>
  </si>
  <si>
    <t>0.9653008358372943</t>
  </si>
  <si>
    <t>0.6640609120244065</t>
  </si>
  <si>
    <t>1.2283150131668494</t>
  </si>
  <si>
    <t>0.86972895351333</t>
  </si>
  <si>
    <t>0.33149551025386603</t>
  </si>
  <si>
    <t>1.2512542704100622</t>
  </si>
  <si>
    <t>0.5004668200406943</t>
  </si>
  <si>
    <t>1.0021026886101099</t>
  </si>
  <si>
    <t>0.3258216313868136</t>
  </si>
  <si>
    <t>0.820300661156937</t>
  </si>
  <si>
    <t>0.776570846810425</t>
  </si>
  <si>
    <t>0.40435692482236196</t>
  </si>
  <si>
    <t>1.0191136436967723</t>
  </si>
  <si>
    <t>0.7851455008592038</t>
  </si>
  <si>
    <t>0.1441591585373634</t>
  </si>
  <si>
    <t>0.701948465003389</t>
  </si>
  <si>
    <t>1.1569197590942444</t>
  </si>
  <si>
    <t>0.6935920339272678</t>
  </si>
  <si>
    <t>1.0487785006824277</t>
  </si>
  <si>
    <t>1.5611341290796465</t>
  </si>
  <si>
    <t>1.513969873666012</t>
  </si>
  <si>
    <t>0.794099435937692</t>
  </si>
  <si>
    <t>0.9038715587905602</t>
  </si>
  <si>
    <t>0.7044606126129154</t>
  </si>
  <si>
    <t>0.5160014757578927</t>
  </si>
  <si>
    <t>0.8867443866955022</t>
  </si>
  <si>
    <t>1.1537357162157273</t>
  </si>
  <si>
    <t>0.5606714392392925</t>
  </si>
  <si>
    <t>3.8079690584645585</t>
  </si>
  <si>
    <t>1.1535331501997743</t>
  </si>
  <si>
    <t>1.3558637529243556</t>
  </si>
  <si>
    <t>0.6565199340472302</t>
  </si>
  <si>
    <t>1.004792528905787</t>
  </si>
  <si>
    <t>0.5484811260217363</t>
  </si>
  <si>
    <t>1.1702578128166512</t>
  </si>
  <si>
    <t>0.7367690035552381</t>
  </si>
  <si>
    <t>1.1028639560423117</t>
  </si>
  <si>
    <t>1.2202579073296025</t>
  </si>
  <si>
    <t>0.3921784091378131</t>
  </si>
  <si>
    <t>1.2033451585473802</t>
  </si>
  <si>
    <t>0.6702360879112258</t>
  </si>
  <si>
    <t>0.955804196116882</t>
  </si>
  <si>
    <t>0.8681918111444611</t>
  </si>
  <si>
    <t>0.25423308543958106</t>
  </si>
  <si>
    <t>0.5047023956709408</t>
  </si>
  <si>
    <t>1.0465779771625787</t>
  </si>
  <si>
    <t>0.9257692448305589</t>
  </si>
  <si>
    <t>0.3722262290570595</t>
  </si>
  <si>
    <t>0.38075071565028407</t>
  </si>
  <si>
    <t>0.8376314451964719</t>
  </si>
  <si>
    <t>0.9396804878170327</t>
  </si>
  <si>
    <t>0.3720408162791541</t>
  </si>
  <si>
    <t>0.8562403915063452</t>
  </si>
  <si>
    <t>0.5308103508285306</t>
  </si>
  <si>
    <t>2.0536188536783344</t>
  </si>
  <si>
    <t>1.5409326808066321</t>
  </si>
  <si>
    <t>0.6693940194729063</t>
  </si>
  <si>
    <t>1.3195754037003742</t>
  </si>
  <si>
    <t>0.8442188651003364</t>
  </si>
  <si>
    <t>0.596433231779342</t>
  </si>
  <si>
    <t>0.6640400783988223</t>
  </si>
  <si>
    <t>0.6392755232817274</t>
  </si>
  <si>
    <t>1.1881196218934733</t>
  </si>
  <si>
    <t>0.4237390623066887</t>
  </si>
  <si>
    <t>0.4308659449170681</t>
  </si>
  <si>
    <t>0.7691948751124942</t>
  </si>
  <si>
    <t>0.5458581102095547</t>
  </si>
  <si>
    <t>1.6186091363207151</t>
  </si>
  <si>
    <t>1.1282594226871403</t>
  </si>
  <si>
    <t>1.3236676665844203</t>
  </si>
  <si>
    <t>0.9362974424907095</t>
  </si>
  <si>
    <t>0.42650908039973945</t>
  </si>
  <si>
    <t>0.8662191520871741</t>
  </si>
  <si>
    <t>1.0212545043932746</t>
  </si>
  <si>
    <t>1.0988771689478927</t>
  </si>
  <si>
    <t>1.014195454153021</t>
  </si>
  <si>
    <t>0.6329882098642424</t>
  </si>
  <si>
    <t>0.7758825857362284</t>
  </si>
  <si>
    <t>0.7317220268839635</t>
  </si>
  <si>
    <t>0.956288460655144</t>
  </si>
  <si>
    <t>0.4656333288314015</t>
  </si>
  <si>
    <t>0.5698379060451935</t>
  </si>
  <si>
    <t>0.5889360664983232</t>
  </si>
  <si>
    <t>1.0044493578996456</t>
  </si>
  <si>
    <t>1.0773582928772416</t>
  </si>
  <si>
    <t>0.6858906083430483</t>
  </si>
  <si>
    <t>1.0272489180698232</t>
  </si>
  <si>
    <t>0.47204447079624523</t>
  </si>
  <si>
    <t>0.6816389743681853</t>
  </si>
  <si>
    <t>0.6642877014278643</t>
  </si>
  <si>
    <t>MRPL21</t>
  </si>
  <si>
    <t>Q7Z2W9</t>
  </si>
  <si>
    <t>4.357519152359794E8</t>
  </si>
  <si>
    <t>0.7970712645602931</t>
  </si>
  <si>
    <t>0.660907970226272</t>
  </si>
  <si>
    <t>1.4519491466499017</t>
  </si>
  <si>
    <t>0.3542272303050722</t>
  </si>
  <si>
    <t>1.0519007878178335</t>
  </si>
  <si>
    <t>1.1357880351302558</t>
  </si>
  <si>
    <t>0.7953527163249751</t>
  </si>
  <si>
    <t>0.9235252835478996</t>
  </si>
  <si>
    <t>0.5861422386092859</t>
  </si>
  <si>
    <t>0.7742208996113142</t>
  </si>
  <si>
    <t>0.8193459432585517</t>
  </si>
  <si>
    <t>0.7191887560185355</t>
  </si>
  <si>
    <t>0.8339596188078745</t>
  </si>
  <si>
    <t>0.601924983536325</t>
  </si>
  <si>
    <t>0.5982610182422883</t>
  </si>
  <si>
    <t>0.8126242622018072</t>
  </si>
  <si>
    <t>0.560914219538424</t>
  </si>
  <si>
    <t>0.5134173157060565</t>
  </si>
  <si>
    <t>0.5727670280839973</t>
  </si>
  <si>
    <t>0.5058379182871395</t>
  </si>
  <si>
    <t>0.587070091430642</t>
  </si>
  <si>
    <t>0.7734776357315035</t>
  </si>
  <si>
    <t>0.4525866718055708</t>
  </si>
  <si>
    <t>1.3792463662408379</t>
  </si>
  <si>
    <t>0.9091717149551567</t>
  </si>
  <si>
    <t>0.39397126036098856</t>
  </si>
  <si>
    <t>1.245367508842249</t>
  </si>
  <si>
    <t>0.424137850153364</t>
  </si>
  <si>
    <t>0.6357901210193363</t>
  </si>
  <si>
    <t>0.35874263983579185</t>
  </si>
  <si>
    <t>0.406006465461183</t>
  </si>
  <si>
    <t>0.7027719157124293</t>
  </si>
  <si>
    <t>0.218434848356364</t>
  </si>
  <si>
    <t>0.8347388656879892</t>
  </si>
  <si>
    <t>0.8803452247345722</t>
  </si>
  <si>
    <t>0.19891596742223946</t>
  </si>
  <si>
    <t>0.6257737937937253</t>
  </si>
  <si>
    <t>0.9453944975869765</t>
  </si>
  <si>
    <t>0.7687481346460233</t>
  </si>
  <si>
    <t>1.0072563045070044</t>
  </si>
  <si>
    <t>0.5306715051077292</t>
  </si>
  <si>
    <t>1.270605662243394</t>
  </si>
  <si>
    <t>0.82777380315609</t>
  </si>
  <si>
    <t>0.8134086575916673</t>
  </si>
  <si>
    <t>0.6735726607098026</t>
  </si>
  <si>
    <t>0.480873766047289</t>
  </si>
  <si>
    <t>0.8224181845100971</t>
  </si>
  <si>
    <t>1.1907918268936701</t>
  </si>
  <si>
    <t>0.6735854756465736</t>
  </si>
  <si>
    <t>4.193308346834568</t>
  </si>
  <si>
    <t>1.113910407544629</t>
  </si>
  <si>
    <t>1.281617289551462</t>
  </si>
  <si>
    <t>0.5555296432650748</t>
  </si>
  <si>
    <t>0.813027845141614</t>
  </si>
  <si>
    <t>0.6747698660558301</t>
  </si>
  <si>
    <t>1.0708095013853396</t>
  </si>
  <si>
    <t>0.7598951391459535</t>
  </si>
  <si>
    <t>1.3648682033610218</t>
  </si>
  <si>
    <t>0.9483203029214357</t>
  </si>
  <si>
    <t>0.492293626188171</t>
  </si>
  <si>
    <t>1.098590950153512</t>
  </si>
  <si>
    <t>0.6184912231842631</t>
  </si>
  <si>
    <t>0.9106281732526778</t>
  </si>
  <si>
    <t>0.8408675613087508</t>
  </si>
  <si>
    <t>0.7867987476499301</t>
  </si>
  <si>
    <t>0.8028435115198745</t>
  </si>
  <si>
    <t>1.0701939606077264</t>
  </si>
  <si>
    <t>1.0690246564706438</t>
  </si>
  <si>
    <t>0.4410827829007299</t>
  </si>
  <si>
    <t>0.38576268259105667</t>
  </si>
  <si>
    <t>0.8418127640584011</t>
  </si>
  <si>
    <t>1.0916546384405665</t>
  </si>
  <si>
    <t>0.17021071523055686</t>
  </si>
  <si>
    <t>1.0267250794033504</t>
  </si>
  <si>
    <t>0.5093169414652855</t>
  </si>
  <si>
    <t>1.2754250290024705</t>
  </si>
  <si>
    <t>1.4701485197272708</t>
  </si>
  <si>
    <t>0.7164372720765676</t>
  </si>
  <si>
    <t>1.2257924782507141</t>
  </si>
  <si>
    <t>0.8642787693922583</t>
  </si>
  <si>
    <t>0.22210005419807768</t>
  </si>
  <si>
    <t>0.5968703082034558</t>
  </si>
  <si>
    <t>0.5794900725462833</t>
  </si>
  <si>
    <t>1.076144638401151</t>
  </si>
  <si>
    <t>0.28242810343661945</t>
  </si>
  <si>
    <t>0.3684775915520032</t>
  </si>
  <si>
    <t>1.0157517957530622</t>
  </si>
  <si>
    <t>0.5642682930795726</t>
  </si>
  <si>
    <t>1.3646857323864552</t>
  </si>
  <si>
    <t>1.0676155930295828</t>
  </si>
  <si>
    <t>1.2790869022408897</t>
  </si>
  <si>
    <t>0.7964505456442905</t>
  </si>
  <si>
    <t>0.43537293106115404</t>
  </si>
  <si>
    <t>0.8974282367088389</t>
  </si>
  <si>
    <t>0.8804395599724917</t>
  </si>
  <si>
    <t>1.2994800422606136</t>
  </si>
  <si>
    <t>0.9216500425165178</t>
  </si>
  <si>
    <t>0.7697417035854563</t>
  </si>
  <si>
    <t>0.9192745034908573</t>
  </si>
  <si>
    <t>0.7697272494750094</t>
  </si>
  <si>
    <t>1.2955794931438276</t>
  </si>
  <si>
    <t>0.7689461485402357</t>
  </si>
  <si>
    <t>0.6910580480644913</t>
  </si>
  <si>
    <t>0.43021190419399696</t>
  </si>
  <si>
    <t>1.4809168866273825</t>
  </si>
  <si>
    <t>1.1106579272181314</t>
  </si>
  <si>
    <t>0.9843090685449754</t>
  </si>
  <si>
    <t>1.057023856101132</t>
  </si>
  <si>
    <t>0.6525155000677738</t>
  </si>
  <si>
    <t>0.6613067302309757</t>
  </si>
  <si>
    <t>1.014863796097743</t>
  </si>
  <si>
    <t>MRPL22</t>
  </si>
  <si>
    <t>Q9NWU5</t>
  </si>
  <si>
    <t>5.450038372190806E8</t>
  </si>
  <si>
    <t>0.8623929542242724</t>
  </si>
  <si>
    <t>0.7569625229431451</t>
  </si>
  <si>
    <t>1.1768712702076776</t>
  </si>
  <si>
    <t>0.5017371170547313</t>
  </si>
  <si>
    <t>0.9452963168369584</t>
  </si>
  <si>
    <t>1.0298021294312911</t>
  </si>
  <si>
    <t>0.8644371670897897</t>
  </si>
  <si>
    <t>1.0010211222750585</t>
  </si>
  <si>
    <t>0.30718682839586403</t>
  </si>
  <si>
    <t>0.723584662017261</t>
  </si>
  <si>
    <t>0.8829326921125181</t>
  </si>
  <si>
    <t>0.7138657423523309</t>
  </si>
  <si>
    <t>0.791466979166158</t>
  </si>
  <si>
    <t>0.9723221020048234</t>
  </si>
  <si>
    <t>0.703804645445927</t>
  </si>
  <si>
    <t>0.7786473999039172</t>
  </si>
  <si>
    <t>0.9299447217523651</t>
  </si>
  <si>
    <t>0.5629537648810093</t>
  </si>
  <si>
    <t>0.6623077669047218</t>
  </si>
  <si>
    <t>0.5477005505025445</t>
  </si>
  <si>
    <t>0.673972804828453</t>
  </si>
  <si>
    <t>1.0784921175833386</t>
  </si>
  <si>
    <t>0.6351186511739869</t>
  </si>
  <si>
    <t>1.1605166659535024</t>
  </si>
  <si>
    <t>0.7296547495186744</t>
  </si>
  <si>
    <t>0.35568385786143014</t>
  </si>
  <si>
    <t>1.07981299559268</t>
  </si>
  <si>
    <t>0.553632583053167</t>
  </si>
  <si>
    <t>0.7294200015481636</t>
  </si>
  <si>
    <t>0.38729405962324576</t>
  </si>
  <si>
    <t>0.5739926739939343</t>
  </si>
  <si>
    <t>0.7642449707883633</t>
  </si>
  <si>
    <t>0.5306232052933207</t>
  </si>
  <si>
    <t>0.9554532733019125</t>
  </si>
  <si>
    <t>1.0033142824013397</t>
  </si>
  <si>
    <t>0.1851451932374412</t>
  </si>
  <si>
    <t>0.6098824488585822</t>
  </si>
  <si>
    <t>1.1319566166341717</t>
  </si>
  <si>
    <t>0.7980599120301797</t>
  </si>
  <si>
    <t>0.8545953327913934</t>
  </si>
  <si>
    <t>0.7524518936754148</t>
  </si>
  <si>
    <t>1.2040200133224537</t>
  </si>
  <si>
    <t>0.7689401248900279</t>
  </si>
  <si>
    <t>0.9208011305250958</t>
  </si>
  <si>
    <t>0.5809458921029249</t>
  </si>
  <si>
    <t>0.42369278811761935</t>
  </si>
  <si>
    <t>1.0535048705672583</t>
  </si>
  <si>
    <t>0.9512914053403962</t>
  </si>
  <si>
    <t>0.8833753966614233</t>
  </si>
  <si>
    <t>3.3302304403421052</t>
  </si>
  <si>
    <t>1.1330909926211</t>
  </si>
  <si>
    <t>1.4762979428318206</t>
  </si>
  <si>
    <t>0.5106341671091599</t>
  </si>
  <si>
    <t>0.9625894786540254</t>
  </si>
  <si>
    <t>0.6261331990863114</t>
  </si>
  <si>
    <t>1.0007587847586836</t>
  </si>
  <si>
    <t>0.8683491681030937</t>
  </si>
  <si>
    <t>1.2490109573792518</t>
  </si>
  <si>
    <t>0.9725825248819652</t>
  </si>
  <si>
    <t>0.5132966289008436</t>
  </si>
  <si>
    <t>0.9892593219624338</t>
  </si>
  <si>
    <t>0.6654052952308805</t>
  </si>
  <si>
    <t>0.8570797872912035</t>
  </si>
  <si>
    <t>0.8128786902027612</t>
  </si>
  <si>
    <t>0.8364432460923503</t>
  </si>
  <si>
    <t>1.1101831083865765</t>
  </si>
  <si>
    <t>1.0525539640850405</t>
  </si>
  <si>
    <t>1.0444812646165698</t>
  </si>
  <si>
    <t>0.42943432893558037</t>
  </si>
  <si>
    <t>0.38878645013908325</t>
  </si>
  <si>
    <t>0.577808383296398</t>
  </si>
  <si>
    <t>0.999047330684997</t>
  </si>
  <si>
    <t>0.20037386264279006</t>
  </si>
  <si>
    <t>0.8462808941012182</t>
  </si>
  <si>
    <t>0.5014419990389676</t>
  </si>
  <si>
    <t>1.4928295259244742</t>
  </si>
  <si>
    <t>1.2954704773734933</t>
  </si>
  <si>
    <t>0.6268271761943585</t>
  </si>
  <si>
    <t>1.264374305280451</t>
  </si>
  <si>
    <t>0.9140823747190389</t>
  </si>
  <si>
    <t>0.5092704393404144</t>
  </si>
  <si>
    <t>0.6249050552638371</t>
  </si>
  <si>
    <t>0.7270956994085204</t>
  </si>
  <si>
    <t>0.9499466584823542</t>
  </si>
  <si>
    <t>0.09484345348269967</t>
  </si>
  <si>
    <t>0.22389634329330552</t>
  </si>
  <si>
    <t>1.0411334494932005</t>
  </si>
  <si>
    <t>0.5673493341101188</t>
  </si>
  <si>
    <t>1.4103250097061322</t>
  </si>
  <si>
    <t>1.162966372659964</t>
  </si>
  <si>
    <t>1.201965249779462</t>
  </si>
  <si>
    <t>0.8112125069792055</t>
  </si>
  <si>
    <t>0.4374603476473619</t>
  </si>
  <si>
    <t>0.999511264406577</t>
  </si>
  <si>
    <t>0.9074223276838961</t>
  </si>
  <si>
    <t>1.1771286759553012</t>
  </si>
  <si>
    <t>0.8362179723316158</t>
  </si>
  <si>
    <t>0.677676843303841</t>
  </si>
  <si>
    <t>0.897188279667235</t>
  </si>
  <si>
    <t>0.7416175975535706</t>
  </si>
  <si>
    <t>0.8359988312823664</t>
  </si>
  <si>
    <t>0.699722027194403</t>
  </si>
  <si>
    <t>0.5981585209889771</t>
  </si>
  <si>
    <t>0.4125364332087216</t>
  </si>
  <si>
    <t>1.1699262250303706</t>
  </si>
  <si>
    <t>0.9910072026902734</t>
  </si>
  <si>
    <t>0.7875962862038272</t>
  </si>
  <si>
    <t>0.7945463740130668</t>
  </si>
  <si>
    <t>0.5366387207748617</t>
  </si>
  <si>
    <t>0.8032007984125147</t>
  </si>
  <si>
    <t>0.6452012039711774</t>
  </si>
  <si>
    <t>MRPL23</t>
  </si>
  <si>
    <t>Q16540</t>
  </si>
  <si>
    <t>4.809103030233472E8</t>
  </si>
  <si>
    <t>0.8762365004737117</t>
  </si>
  <si>
    <t>0.6702998119348497</t>
  </si>
  <si>
    <t>1.5130357747063021</t>
  </si>
  <si>
    <t>0.7078719336364734</t>
  </si>
  <si>
    <t>1.1333127018252769</t>
  </si>
  <si>
    <t>0.9239968707292454</t>
  </si>
  <si>
    <t>0.7580270867028911</t>
  </si>
  <si>
    <t>1.2200517325174391</t>
  </si>
  <si>
    <t>0.7636210386017013</t>
  </si>
  <si>
    <t>0.8912721720645522</t>
  </si>
  <si>
    <t>0.9060489279484503</t>
  </si>
  <si>
    <t>0.7051625000450777</t>
  </si>
  <si>
    <t>0.9715211255345709</t>
  </si>
  <si>
    <t>1.1151089899935835</t>
  </si>
  <si>
    <t>0.6029866859825107</t>
  </si>
  <si>
    <t>0.9185374499116441</t>
  </si>
  <si>
    <t>0.5249490362428667</t>
  </si>
  <si>
    <t>0.4982552153738496</t>
  </si>
  <si>
    <t>0.7665757701906448</t>
  </si>
  <si>
    <t>0.598292963874001</t>
  </si>
  <si>
    <t>0.6805693733293225</t>
  </si>
  <si>
    <t>0.43647765038740227</t>
  </si>
  <si>
    <t>0.5250174775628361</t>
  </si>
  <si>
    <t>1.4548918617525977</t>
  </si>
  <si>
    <t>1.0395647592952766</t>
  </si>
  <si>
    <t>0.21994186301413626</t>
  </si>
  <si>
    <t>1.2598607489461875</t>
  </si>
  <si>
    <t>0.6108064329975688</t>
  </si>
  <si>
    <t>0.5698910659305695</t>
  </si>
  <si>
    <t>0.40710278848511555</t>
  </si>
  <si>
    <t>0.690371052273347</t>
  </si>
  <si>
    <t>0.6921010952672713</t>
  </si>
  <si>
    <t>0.5380421681501311</t>
  </si>
  <si>
    <t>1.0211292202524942</t>
  </si>
  <si>
    <t>0.9824402149570678</t>
  </si>
  <si>
    <t>0.2636263837733178</t>
  </si>
  <si>
    <t>0.6280794632126159</t>
  </si>
  <si>
    <t>1.0513099241163477</t>
  </si>
  <si>
    <t>0.8518555760714894</t>
  </si>
  <si>
    <t>1.0340092523244182</t>
  </si>
  <si>
    <t>1.2332598429467867</t>
  </si>
  <si>
    <t>1.4744285494746514</t>
  </si>
  <si>
    <t>0.8131601057799639</t>
  </si>
  <si>
    <t>1.0222356372544101</t>
  </si>
  <si>
    <t>0.7441187782959782</t>
  </si>
  <si>
    <t>0.4569439155530217</t>
  </si>
  <si>
    <t>0.9893243330946321</t>
  </si>
  <si>
    <t>1.1892054084920491</t>
  </si>
  <si>
    <t>0.6633243274120222</t>
  </si>
  <si>
    <t>5.53098051809123</t>
  </si>
  <si>
    <t>0.9992334240506232</t>
  </si>
  <si>
    <t>1.228718944693078</t>
  </si>
  <si>
    <t>0.4571641831644444</t>
  </si>
  <si>
    <t>0.9038136612789297</t>
  </si>
  <si>
    <t>0.6741626279188466</t>
  </si>
  <si>
    <t>1.0958161828014665</t>
  </si>
  <si>
    <t>0.8339920024864153</t>
  </si>
  <si>
    <t>1.7102637374932668</t>
  </si>
  <si>
    <t>0.8776093684610925</t>
  </si>
  <si>
    <t>0.6584457630278789</t>
  </si>
  <si>
    <t>0.9215956710606947</t>
  </si>
  <si>
    <t>1.0784429950500354</t>
  </si>
  <si>
    <t>0.8491057924254026</t>
  </si>
  <si>
    <t>0.8611674051570173</t>
  </si>
  <si>
    <t>0.9290359597892568</t>
  </si>
  <si>
    <t>1.3214166175000135</t>
  </si>
  <si>
    <t>1.2449535887440963</t>
  </si>
  <si>
    <t>0.7747495515277653</t>
  </si>
  <si>
    <t>0.53956355311413</t>
  </si>
  <si>
    <t>0.42954728214131593</t>
  </si>
  <si>
    <t>0.8806151851739608</t>
  </si>
  <si>
    <t>1.0333652905903703</t>
  </si>
  <si>
    <t>0.5168754926045912</t>
  </si>
  <si>
    <t>0.8424260211114356</t>
  </si>
  <si>
    <t>0.6884070706945875</t>
  </si>
  <si>
    <t>1.5865575897880464</t>
  </si>
  <si>
    <t>2.0440025205366994</t>
  </si>
  <si>
    <t>0.5910736445438663</t>
  </si>
  <si>
    <t>0.7914865591912005</t>
  </si>
  <si>
    <t>1.08977681886961</t>
  </si>
  <si>
    <t>0.7004321004102964</t>
  </si>
  <si>
    <t>0.5962217091062931</t>
  </si>
  <si>
    <t>0.868836372108907</t>
  </si>
  <si>
    <t>0.9920799860666994</t>
  </si>
  <si>
    <t>0.38218297900642156</t>
  </si>
  <si>
    <t>0.31908892117320103</t>
  </si>
  <si>
    <t>0.8216635228208257</t>
  </si>
  <si>
    <t>0.5236458979169101</t>
  </si>
  <si>
    <t>1.193123390119688</t>
  </si>
  <si>
    <t>1.0491854368417235</t>
  </si>
  <si>
    <t>2.2534684291025555</t>
  </si>
  <si>
    <t>0.8350303622056108</t>
  </si>
  <si>
    <t>0.6898214143286278</t>
  </si>
  <si>
    <t>0.963049099499901</t>
  </si>
  <si>
    <t>1.1164379144453367</t>
  </si>
  <si>
    <t>0.8934548467943496</t>
  </si>
  <si>
    <t>1.086667590028946</t>
  </si>
  <si>
    <t>0.4830256178770597</t>
  </si>
  <si>
    <t>1.1124563547672885</t>
  </si>
  <si>
    <t>0.7588213346823379</t>
  </si>
  <si>
    <t>1.842936435307926</t>
  </si>
  <si>
    <t>0.550720091932534</t>
  </si>
  <si>
    <t>0.5984432136910018</t>
  </si>
  <si>
    <t>0.8024662263894169</t>
  </si>
  <si>
    <t>1.7303556787722179</t>
  </si>
  <si>
    <t>1.0773222236057942</t>
  </si>
  <si>
    <t>0.9347945826750792</t>
  </si>
  <si>
    <t>0.8775776765720645</t>
  </si>
  <si>
    <t>0.3892069562169241</t>
  </si>
  <si>
    <t>0.6871896382825378</t>
  </si>
  <si>
    <t>0.609880999346941</t>
  </si>
  <si>
    <t>MRPL24</t>
  </si>
  <si>
    <t>Q96A35</t>
  </si>
  <si>
    <t>1.0734987840107113E9</t>
  </si>
  <si>
    <t>0.8386984851876328</t>
  </si>
  <si>
    <t>0.6997284411145378</t>
  </si>
  <si>
    <t>1.5072266309613285</t>
  </si>
  <si>
    <t>0.268886995075652</t>
  </si>
  <si>
    <t>0.9745087158513478</t>
  </si>
  <si>
    <t>0.9823184812320379</t>
  </si>
  <si>
    <t>0.7954787252006288</t>
  </si>
  <si>
    <t>0.9753935713808922</t>
  </si>
  <si>
    <t>0.6040011951786053</t>
  </si>
  <si>
    <t>0.8970684647795094</t>
  </si>
  <si>
    <t>0.8998074533492213</t>
  </si>
  <si>
    <t>0.7470099754864332</t>
  </si>
  <si>
    <t>0.8195113553492905</t>
  </si>
  <si>
    <t>0.9712091468154408</t>
  </si>
  <si>
    <t>0.5411782490838303</t>
  </si>
  <si>
    <t>0.8509917520521298</t>
  </si>
  <si>
    <t>0.8731162129747209</t>
  </si>
  <si>
    <t>0.529942772555598</t>
  </si>
  <si>
    <t>0.5668606618875166</t>
  </si>
  <si>
    <t>0.5784882594064041</t>
  </si>
  <si>
    <t>0.6745450506421958</t>
  </si>
  <si>
    <t>1.2222642746273558</t>
  </si>
  <si>
    <t>0.23816797914675714</t>
  </si>
  <si>
    <t>1.3871703730149554</t>
  </si>
  <si>
    <t>0.8269535613079271</t>
  </si>
  <si>
    <t>0.20134007531717063</t>
  </si>
  <si>
    <t>1.0616602549149794</t>
  </si>
  <si>
    <t>0.10436229889693985</t>
  </si>
  <si>
    <t>0.8759284818949047</t>
  </si>
  <si>
    <t>0.20796094744500188</t>
  </si>
  <si>
    <t>0.5078526017576778</t>
  </si>
  <si>
    <t>0.7245897467248195</t>
  </si>
  <si>
    <t>0.3000847450370871</t>
  </si>
  <si>
    <t>0.830188386169928</t>
  </si>
  <si>
    <t>0.9616849757432754</t>
  </si>
  <si>
    <t>0.1685549575788399</t>
  </si>
  <si>
    <t>0.5838579611635933</t>
  </si>
  <si>
    <t>0.9861374504923395</t>
  </si>
  <si>
    <t>0.7641038794381988</t>
  </si>
  <si>
    <t>0.9593500175298162</t>
  </si>
  <si>
    <t>0.807888109493288</t>
  </si>
  <si>
    <t>1.2015439970662387</t>
  </si>
  <si>
    <t>0.8231821578465616</t>
  </si>
  <si>
    <t>0.9081823295507416</t>
  </si>
  <si>
    <t>0.5712339842475233</t>
  </si>
  <si>
    <t>0.3518311873145017</t>
  </si>
  <si>
    <t>0.8984619588269745</t>
  </si>
  <si>
    <t>0.9974298839946752</t>
  </si>
  <si>
    <t>0.6502534855382146</t>
  </si>
  <si>
    <t>3.647043932403279</t>
  </si>
  <si>
    <t>1.072552241167112</t>
  </si>
  <si>
    <t>1.1753390852048087</t>
  </si>
  <si>
    <t>0.818747413260425</t>
  </si>
  <si>
    <t>0.8199790720332201</t>
  </si>
  <si>
    <t>0.5697669804139234</t>
  </si>
  <si>
    <t>1.0345807564930638</t>
  </si>
  <si>
    <t>0.7746699323713271</t>
  </si>
  <si>
    <t>1.3218722080163146</t>
  </si>
  <si>
    <t>0.9878038261617181</t>
  </si>
  <si>
    <t>0.49711856275179317</t>
  </si>
  <si>
    <t>1.1072690668545233</t>
  </si>
  <si>
    <t>0.4828762056379286</t>
  </si>
  <si>
    <t>0.9054823378472205</t>
  </si>
  <si>
    <t>0.908179935761221</t>
  </si>
  <si>
    <t>0.6902479985092561</t>
  </si>
  <si>
    <t>1.0722024444544056</t>
  </si>
  <si>
    <t>1.0748965261628185</t>
  </si>
  <si>
    <t>1.0040773676035561</t>
  </si>
  <si>
    <t>0.2437357873766552</t>
  </si>
  <si>
    <t>0.3438025856938055</t>
  </si>
  <si>
    <t>0.6075399675419643</t>
  </si>
  <si>
    <t>1.1764477596011962</t>
  </si>
  <si>
    <t>0.2958820399663387</t>
  </si>
  <si>
    <t>0.8333572039580971</t>
  </si>
  <si>
    <t>0.4703609973138523</t>
  </si>
  <si>
    <t>1.546103243316825</t>
  </si>
  <si>
    <t>1.508419998867616</t>
  </si>
  <si>
    <t>0.479761138426864</t>
  </si>
  <si>
    <t>1.3059848485718446</t>
  </si>
  <si>
    <t>0.8826729809947093</t>
  </si>
  <si>
    <t>0.24021737366603949</t>
  </si>
  <si>
    <t>0.6565859500020589</t>
  </si>
  <si>
    <t>0.13419039807093847</t>
  </si>
  <si>
    <t>1.1670065809145278</t>
  </si>
  <si>
    <t>0.12218535344312598</t>
  </si>
  <si>
    <t>0.20090636410693505</t>
  </si>
  <si>
    <t>0.787139883973419</t>
  </si>
  <si>
    <t>0.4483435680129195</t>
  </si>
  <si>
    <t>1.2007163524905748</t>
  </si>
  <si>
    <t>1.1201036422480217</t>
  </si>
  <si>
    <t>1.4484638380396706</t>
  </si>
  <si>
    <t>0.7201594408569835</t>
  </si>
  <si>
    <t>0.6545851424744333</t>
  </si>
  <si>
    <t>0.8166020028281918</t>
  </si>
  <si>
    <t>1.0044710295471357</t>
  </si>
  <si>
    <t>1.2967386952197695</t>
  </si>
  <si>
    <t>0.8746979047277348</t>
  </si>
  <si>
    <t>0.6127532407136957</t>
  </si>
  <si>
    <t>0.8070686445987709</t>
  </si>
  <si>
    <t>0.7050006319718576</t>
  </si>
  <si>
    <t>1.0515283889774298</t>
  </si>
  <si>
    <t>0.5676703853172685</t>
  </si>
  <si>
    <t>0.5818226816272728</t>
  </si>
  <si>
    <t>0.1587101818706928</t>
  </si>
  <si>
    <t>1.5842475108055576</t>
  </si>
  <si>
    <t>1.0826467611898152</t>
  </si>
  <si>
    <t>0.8814143263501886</t>
  </si>
  <si>
    <t>0.880940624785035</t>
  </si>
  <si>
    <t>0.378111846112732</t>
  </si>
  <si>
    <t>0.8866749019163838</t>
  </si>
  <si>
    <t>0.47458736757406594</t>
  </si>
  <si>
    <t>MRPL27</t>
  </si>
  <si>
    <t>Q9P0M9</t>
  </si>
  <si>
    <t>8.582346938637301E8</t>
  </si>
  <si>
    <t>0.7848094412291816</t>
  </si>
  <si>
    <t>0.6498161977099046</t>
  </si>
  <si>
    <t>1.5772168777311335</t>
  </si>
  <si>
    <t>0.23956898404875993</t>
  </si>
  <si>
    <t>0.9873942014648726</t>
  </si>
  <si>
    <t>1.0898256050754072</t>
  </si>
  <si>
    <t>0.7444759135049784</t>
  </si>
  <si>
    <t>0.8898198081428708</t>
  </si>
  <si>
    <t>0.2883861954651728</t>
  </si>
  <si>
    <t>0.38925229331613165</t>
  </si>
  <si>
    <t>1.0030792036257645</t>
  </si>
  <si>
    <t>0.7017416184085824</t>
  </si>
  <si>
    <t>0.7362204466998826</t>
  </si>
  <si>
    <t>0.8047983277617824</t>
  </si>
  <si>
    <t>0.5292738756271661</t>
  </si>
  <si>
    <t>0.7828660288039303</t>
  </si>
  <si>
    <t>0.9649065063048912</t>
  </si>
  <si>
    <t>0.5392657635013283</t>
  </si>
  <si>
    <t>0.14633351155150537</t>
  </si>
  <si>
    <t>0.39373987033283114</t>
  </si>
  <si>
    <t>0.7102455943519959</t>
  </si>
  <si>
    <t>0.46926649226379297</t>
  </si>
  <si>
    <t>0.1394214326009943</t>
  </si>
  <si>
    <t>1.3708122011269115</t>
  </si>
  <si>
    <t>0.8574774845996596</t>
  </si>
  <si>
    <t>0.18191909056405664</t>
  </si>
  <si>
    <t>1.1238428418706174</t>
  </si>
  <si>
    <t>0.07352277081412988</t>
  </si>
  <si>
    <t>0.762255298694863</t>
  </si>
  <si>
    <t>0.20678801373233524</t>
  </si>
  <si>
    <t>0.1591849344581328</t>
  </si>
  <si>
    <t>0.8032377637385915</t>
  </si>
  <si>
    <t>0.14969795715883258</t>
  </si>
  <si>
    <t>0.9093528363237217</t>
  </si>
  <si>
    <t>0.8600070487338667</t>
  </si>
  <si>
    <t>0.1521977798706358</t>
  </si>
  <si>
    <t>0.3917060128311819</t>
  </si>
  <si>
    <t>1.2508768667961303</t>
  </si>
  <si>
    <t>0.6927194499248361</t>
  </si>
  <si>
    <t>1.1470224497135248</t>
  </si>
  <si>
    <t>0.4977153637210497</t>
  </si>
  <si>
    <t>1.4067008995215649</t>
  </si>
  <si>
    <t>0.8057985837849949</t>
  </si>
  <si>
    <t>1.0033629107268884</t>
  </si>
  <si>
    <t>0.3799012174225663</t>
  </si>
  <si>
    <t>0.08914939652099556</t>
  </si>
  <si>
    <t>1.1794869229827407</t>
  </si>
  <si>
    <t>1.0607252159264289</t>
  </si>
  <si>
    <t>0.23550639208795782</t>
  </si>
  <si>
    <t>3.5558924713969655</t>
  </si>
  <si>
    <t>1.1655741470893117</t>
  </si>
  <si>
    <t>1.1652553391502367</t>
  </si>
  <si>
    <t>0.40207141816833664</t>
  </si>
  <si>
    <t>0.9152619857799192</t>
  </si>
  <si>
    <t>0.3888728902056935</t>
  </si>
  <si>
    <t>1.1998817677334208</t>
  </si>
  <si>
    <t>0.8093971247483618</t>
  </si>
  <si>
    <t>1.2598979380203774</t>
  </si>
  <si>
    <t>1.0481010513422087</t>
  </si>
  <si>
    <t>0.23000956676372067</t>
  </si>
  <si>
    <t>1.3375205938873374</t>
  </si>
  <si>
    <t>0.3174323310072155</t>
  </si>
  <si>
    <t>0.8553693823031462</t>
  </si>
  <si>
    <t>0.9158876933940959</t>
  </si>
  <si>
    <t>0.48473082725359173</t>
  </si>
  <si>
    <t>0.7777997789582511</t>
  </si>
  <si>
    <t>1.2475269102842925</t>
  </si>
  <si>
    <t>1.142200559461878</t>
  </si>
  <si>
    <t>0.13314937351386957</t>
  </si>
  <si>
    <t>0.10944026008092224</t>
  </si>
  <si>
    <t>0.19996804318380512</t>
  </si>
  <si>
    <t>1.219674490591847</t>
  </si>
  <si>
    <t>0.14153509915684861</t>
  </si>
  <si>
    <t>0.7322245094648635</t>
  </si>
  <si>
    <t>0.4541867092196017</t>
  </si>
  <si>
    <t>1.7631999602733708</t>
  </si>
  <si>
    <t>1.4952545651295186</t>
  </si>
  <si>
    <t>0.20240388604438736</t>
  </si>
  <si>
    <t>1.393467824459526</t>
  </si>
  <si>
    <t>0.8775623082322074</t>
  </si>
  <si>
    <t>0.1403525083846664</t>
  </si>
  <si>
    <t>0.666779111683466</t>
  </si>
  <si>
    <t>0.3337335939854878</t>
  </si>
  <si>
    <t>1.0641436937521886</t>
  </si>
  <si>
    <t>0.05755988118528189</t>
  </si>
  <si>
    <t>0.16020506367517967</t>
  </si>
  <si>
    <t>0.9860457890060886</t>
  </si>
  <si>
    <t>0.6283421353579491</t>
  </si>
  <si>
    <t>1.6450078686494076</t>
  </si>
  <si>
    <t>1.190116766412325</t>
  </si>
  <si>
    <t>1.3631221959079638</t>
  </si>
  <si>
    <t>0.7395632116336293</t>
  </si>
  <si>
    <t>0.17103553695171436</t>
  </si>
  <si>
    <t>0.8883599833897973</t>
  </si>
  <si>
    <t>1.0667393735702249</t>
  </si>
  <si>
    <t>1.2582732338229734</t>
  </si>
  <si>
    <t>0.4476930288294178</t>
  </si>
  <si>
    <t>0.8551871314305196</t>
  </si>
  <si>
    <t>0.8181113297333397</t>
  </si>
  <si>
    <t>0.7855965796707967</t>
  </si>
  <si>
    <t>0.7408063465321957</t>
  </si>
  <si>
    <t>0.6131582504764835</t>
  </si>
  <si>
    <t>0.6082132566669923</t>
  </si>
  <si>
    <t>0.17405510509130717</t>
  </si>
  <si>
    <t>1.2399802479344824</t>
  </si>
  <si>
    <t>0.9457725385986839</t>
  </si>
  <si>
    <t>0.8263922829262552</t>
  </si>
  <si>
    <t>1.04349376567351</t>
  </si>
  <si>
    <t>0.6532164131486855</t>
  </si>
  <si>
    <t>0.3027131613369389</t>
  </si>
  <si>
    <t>0.6879769280437117</t>
  </si>
  <si>
    <t>MRPL28</t>
  </si>
  <si>
    <t>Q13084</t>
  </si>
  <si>
    <t>5.939956303657912E8</t>
  </si>
  <si>
    <t>0.7705005889796013</t>
  </si>
  <si>
    <t>0.7118996593176873</t>
  </si>
  <si>
    <t>1.282929007823088</t>
  </si>
  <si>
    <t>0.5312791270450683</t>
  </si>
  <si>
    <t>1.2067898871321099</t>
  </si>
  <si>
    <t>1.0946980002909603</t>
  </si>
  <si>
    <t>0.7730436790009102</t>
  </si>
  <si>
    <t>1.1205484977647442</t>
  </si>
  <si>
    <t>0.7026912170367606</t>
  </si>
  <si>
    <t>0.7087983375741795</t>
  </si>
  <si>
    <t>0.9118731434842074</t>
  </si>
  <si>
    <t>0.7315306559598724</t>
  </si>
  <si>
    <t>0.8300821675557605</t>
  </si>
  <si>
    <t>0.8312401734884948</t>
  </si>
  <si>
    <t>0.5777840760736861</t>
  </si>
  <si>
    <t>0.7398010882410371</t>
  </si>
  <si>
    <t>0.8771451238052764</t>
  </si>
  <si>
    <t>0.495821071181491</t>
  </si>
  <si>
    <t>0.6530246079667174</t>
  </si>
  <si>
    <t>0.5265191603819454</t>
  </si>
  <si>
    <t>0.6482640329452608</t>
  </si>
  <si>
    <t>0.7936098757156815</t>
  </si>
  <si>
    <t>0.8329461158197831</t>
  </si>
  <si>
    <t>1.325530654529607</t>
  </si>
  <si>
    <t>0.8257335557427086</t>
  </si>
  <si>
    <t>0.2145612803595426</t>
  </si>
  <si>
    <t>1.216777719011072</t>
  </si>
  <si>
    <t>0.5209459432158372</t>
  </si>
  <si>
    <t>0.7409181541990562</t>
  </si>
  <si>
    <t>0.3843051941109885</t>
  </si>
  <si>
    <t>0.7632595351292131</t>
  </si>
  <si>
    <t>0.7631230065532556</t>
  </si>
  <si>
    <t>0.2418546459359813</t>
  </si>
  <si>
    <t>0.8812687311078518</t>
  </si>
  <si>
    <t>0.9774297984715664</t>
  </si>
  <si>
    <t>0.16469367510484134</t>
  </si>
  <si>
    <t>0.8608038320074699</t>
  </si>
  <si>
    <t>0.9994849340205959</t>
  </si>
  <si>
    <t>0.6983768022073538</t>
  </si>
  <si>
    <t>0.9351654578996859</t>
  </si>
  <si>
    <t>1.3590670280106014</t>
  </si>
  <si>
    <t>1.580332916596909</t>
  </si>
  <si>
    <t>0.6954908801907903</t>
  </si>
  <si>
    <t>0.9232666639440804</t>
  </si>
  <si>
    <t>0.6082794075927875</t>
  </si>
  <si>
    <t>0.5354971036320308</t>
  </si>
  <si>
    <t>0.8888509085509436</t>
  </si>
  <si>
    <t>1.128921039773466</t>
  </si>
  <si>
    <t>0.8531289197949032</t>
  </si>
  <si>
    <t>3.7887063308172806</t>
  </si>
  <si>
    <t>1.0021370804047622</t>
  </si>
  <si>
    <t>1.2971445071888335</t>
  </si>
  <si>
    <t>0.38432473742099543</t>
  </si>
  <si>
    <t>0.7818986169545399</t>
  </si>
  <si>
    <t>0.6516965602115161</t>
  </si>
  <si>
    <t>1.0535786145996895</t>
  </si>
  <si>
    <t>0.8020219351435287</t>
  </si>
  <si>
    <t>1.249961950568955</t>
  </si>
  <si>
    <t>0.9607739179588487</t>
  </si>
  <si>
    <t>0.4898020808109652</t>
  </si>
  <si>
    <t>1.3172172083018054</t>
  </si>
  <si>
    <t>0.28404003484951745</t>
  </si>
  <si>
    <t>0.6944511792488035</t>
  </si>
  <si>
    <t>0.9769022036829269</t>
  </si>
  <si>
    <t>0.7566664491085885</t>
  </si>
  <si>
    <t>0.8117839162440538</t>
  </si>
  <si>
    <t>1.1010143619564063</t>
  </si>
  <si>
    <t>0.8401222160715686</t>
  </si>
  <si>
    <t>0.28515671756620775</t>
  </si>
  <si>
    <t>0.36027527188975433</t>
  </si>
  <si>
    <t>0.7559525587835163</t>
  </si>
  <si>
    <t>1.164063141173349</t>
  </si>
  <si>
    <t>0.17721327559554576</t>
  </si>
  <si>
    <t>0.9637877235094888</t>
  </si>
  <si>
    <t>0.5328085728836813</t>
  </si>
  <si>
    <t>1.304283093425685</t>
  </si>
  <si>
    <t>1.4440825454776858</t>
  </si>
  <si>
    <t>0.6840225826160836</t>
  </si>
  <si>
    <t>1.0184935027079787</t>
  </si>
  <si>
    <t>0.9671555347626474</t>
  </si>
  <si>
    <t>0.5330977666460882</t>
  </si>
  <si>
    <t>0.6331840424811149</t>
  </si>
  <si>
    <t>0.6112863635079884</t>
  </si>
  <si>
    <t>1.0226464685297771</t>
  </si>
  <si>
    <t>0.5209406171188965</t>
  </si>
  <si>
    <t>0.477908811435172</t>
  </si>
  <si>
    <t>0.9837407133896147</t>
  </si>
  <si>
    <t>0.49552591567451254</t>
  </si>
  <si>
    <t>1.3001730247791192</t>
  </si>
  <si>
    <t>1.160011555759096</t>
  </si>
  <si>
    <t>1.175742004192208</t>
  </si>
  <si>
    <t>0.7326937689889017</t>
  </si>
  <si>
    <t>0.7061068724678707</t>
  </si>
  <si>
    <t>0.7805177812549389</t>
  </si>
  <si>
    <t>0.952387638852684</t>
  </si>
  <si>
    <t>1.137793090998892</t>
  </si>
  <si>
    <t>1.0716766122573351</t>
  </si>
  <si>
    <t>0.5544158735623825</t>
  </si>
  <si>
    <t>0.9431535206866518</t>
  </si>
  <si>
    <t>0.7950573587600038</t>
  </si>
  <si>
    <t>1.2132200834519358</t>
  </si>
  <si>
    <t>0.6486716584431867</t>
  </si>
  <si>
    <t>0.6151515574166962</t>
  </si>
  <si>
    <t>0.5892479424221501</t>
  </si>
  <si>
    <t>1.5443003114999565</t>
  </si>
  <si>
    <t>1.3608671209624366</t>
  </si>
  <si>
    <t>0.8386494880933888</t>
  </si>
  <si>
    <t>0.9675625258630474</t>
  </si>
  <si>
    <t>0.5194905241540828</t>
  </si>
  <si>
    <t>0.8263374923229312</t>
  </si>
  <si>
    <t>0.8050506335465554</t>
  </si>
  <si>
    <t>MRPL3</t>
  </si>
  <si>
    <t>P09001</t>
  </si>
  <si>
    <t>7.086347208477384E8</t>
  </si>
  <si>
    <t>0.7963258746936752</t>
  </si>
  <si>
    <t>0.6514318610648849</t>
  </si>
  <si>
    <t>1.559351155766303</t>
  </si>
  <si>
    <t>0.5620563718814647</t>
  </si>
  <si>
    <t>1.1580872289501658</t>
  </si>
  <si>
    <t>1.1754818407704595</t>
  </si>
  <si>
    <t>0.7769517474511194</t>
  </si>
  <si>
    <t>1.1243636229688403</t>
  </si>
  <si>
    <t>0.708217116543544</t>
  </si>
  <si>
    <t>0.8057269990033539</t>
  </si>
  <si>
    <t>0.864726929158461</t>
  </si>
  <si>
    <t>0.7616558252735229</t>
  </si>
  <si>
    <t>0.8095145489620271</t>
  </si>
  <si>
    <t>0.9221651215102075</t>
  </si>
  <si>
    <t>0.6989440425137633</t>
  </si>
  <si>
    <t>0.8685531242186064</t>
  </si>
  <si>
    <t>0.7642401401362429</t>
  </si>
  <si>
    <t>0.6066176281934237</t>
  </si>
  <si>
    <t>0.46061779264779884</t>
  </si>
  <si>
    <t>0.4882934930731739</t>
  </si>
  <si>
    <t>0.7991927898191296</t>
  </si>
  <si>
    <t>0.7155860589673011</t>
  </si>
  <si>
    <t>0.7929990197128208</t>
  </si>
  <si>
    <t>1.4019676665854302</t>
  </si>
  <si>
    <t>0.8712617171451851</t>
  </si>
  <si>
    <t>0.2644362002973965</t>
  </si>
  <si>
    <t>1.2100902742778499</t>
  </si>
  <si>
    <t>0.802745068855467</t>
  </si>
  <si>
    <t>0.9040776479773974</t>
  </si>
  <si>
    <t>0.371483622422989</t>
  </si>
  <si>
    <t>0.5729775012138315</t>
  </si>
  <si>
    <t>0.7603307538934017</t>
  </si>
  <si>
    <t>0.2735211321591947</t>
  </si>
  <si>
    <t>0.9767818051494663</t>
  </si>
  <si>
    <t>0.9960996431638017</t>
  </si>
  <si>
    <t>0.19094080011771233</t>
  </si>
  <si>
    <t>0.6258438503650448</t>
  </si>
  <si>
    <t>1.1156941728135945</t>
  </si>
  <si>
    <t>0.7488942683190856</t>
  </si>
  <si>
    <t>0.951152145518716</t>
  </si>
  <si>
    <t>1.0031934897631847</t>
  </si>
  <si>
    <t>1.3091788601174892</t>
  </si>
  <si>
    <t>0.7082083987599314</t>
  </si>
  <si>
    <t>1.0027520154690617</t>
  </si>
  <si>
    <t>0.6179221293347802</t>
  </si>
  <si>
    <t>0.27182732100163765</t>
  </si>
  <si>
    <t>1.0721342509217702</t>
  </si>
  <si>
    <t>1.0615976908840212</t>
  </si>
  <si>
    <t>0.32802911394474854</t>
  </si>
  <si>
    <t>4.5053294681729605</t>
  </si>
  <si>
    <t>1.3056015694815586</t>
  </si>
  <si>
    <t>1.2987666791201682</t>
  </si>
  <si>
    <t>0.5228501463402251</t>
  </si>
  <si>
    <t>0.9589572229655465</t>
  </si>
  <si>
    <t>0.5450883210443512</t>
  </si>
  <si>
    <t>1.071460808134804</t>
  </si>
  <si>
    <t>0.8026963593750667</t>
  </si>
  <si>
    <t>1.4395002829974766</t>
  </si>
  <si>
    <t>0.9149199310823336</t>
  </si>
  <si>
    <t>0.24169561725503597</t>
  </si>
  <si>
    <t>1.0602143907629862</t>
  </si>
  <si>
    <t>0.6213436645789873</t>
  </si>
  <si>
    <t>0.8969137011261045</t>
  </si>
  <si>
    <t>0.9282706674482529</t>
  </si>
  <si>
    <t>0.7289180613060879</t>
  </si>
  <si>
    <t>1.1137317655132009</t>
  </si>
  <si>
    <t>1.2905720605256115</t>
  </si>
  <si>
    <t>1.0689328090128853</t>
  </si>
  <si>
    <t>0.26310593948623595</t>
  </si>
  <si>
    <t>0.3734194828068187</t>
  </si>
  <si>
    <t>0.4298585017100901</t>
  </si>
  <si>
    <t>1.0656253242096712</t>
  </si>
  <si>
    <t>0.09087720949339832</t>
  </si>
  <si>
    <t>0.7842844458522245</t>
  </si>
  <si>
    <t>0.3989134044721194</t>
  </si>
  <si>
    <t>1.7222323822625745</t>
  </si>
  <si>
    <t>1.6379079209737128</t>
  </si>
  <si>
    <t>0.520877199112971</t>
  </si>
  <si>
    <t>1.0768185970937927</t>
  </si>
  <si>
    <t>0.8585419222879909</t>
  </si>
  <si>
    <t>0.14974831289095328</t>
  </si>
  <si>
    <t>0.6697395780926325</t>
  </si>
  <si>
    <t>0.08275056114649057</t>
  </si>
  <si>
    <t>1.2268426033476176</t>
  </si>
  <si>
    <t>0.13241081831079163</t>
  </si>
  <si>
    <t>0.18315403083206067</t>
  </si>
  <si>
    <t>0.995471644079947</t>
  </si>
  <si>
    <t>0.528738001437543</t>
  </si>
  <si>
    <t>1.7109113307680621</t>
  </si>
  <si>
    <t>1.2208322623574983</t>
  </si>
  <si>
    <t>1.2880626302085565</t>
  </si>
  <si>
    <t>0.7848079388724356</t>
  </si>
  <si>
    <t>0.4268251073283055</t>
  </si>
  <si>
    <t>0.8837736629722024</t>
  </si>
  <si>
    <t>0.9898886245441804</t>
  </si>
  <si>
    <t>1.2806026528197612</t>
  </si>
  <si>
    <t>1.0024863478721098</t>
  </si>
  <si>
    <t>0.6725027450991728</t>
  </si>
  <si>
    <t>0.9468077793697797</t>
  </si>
  <si>
    <t>0.8185217488604228</t>
  </si>
  <si>
    <t>0.6723893132147376</t>
  </si>
  <si>
    <t>0.6014283026598626</t>
  </si>
  <si>
    <t>0.6532704573986243</t>
  </si>
  <si>
    <t>0.2595459989313724</t>
  </si>
  <si>
    <t>1.2777377566239898</t>
  </si>
  <si>
    <t>1.14981221788505</t>
  </si>
  <si>
    <t>0.8094475695876153</t>
  </si>
  <si>
    <t>1.0328362017951729</t>
  </si>
  <si>
    <t>0.49691991920593964</t>
  </si>
  <si>
    <t>0.9782842773396278</t>
  </si>
  <si>
    <t>0.7393735361462423</t>
  </si>
  <si>
    <t>MRPL30</t>
  </si>
  <si>
    <t>Q8TCC3</t>
  </si>
  <si>
    <t>6.869361658925735E8</t>
  </si>
  <si>
    <t>0.7056813247158783</t>
  </si>
  <si>
    <t>0.7368954988233587</t>
  </si>
  <si>
    <t>1.3485403755649767</t>
  </si>
  <si>
    <t>0.018378587674280147</t>
  </si>
  <si>
    <t>0.6009764143476455</t>
  </si>
  <si>
    <t>1.3315050220232374</t>
  </si>
  <si>
    <t>0.9672702621139596</t>
  </si>
  <si>
    <t>0.5760820234082106</t>
  </si>
  <si>
    <t>0.0634858425943973</t>
  </si>
  <si>
    <t>0.04868677211164513</t>
  </si>
  <si>
    <t>0.8673768917356813</t>
  </si>
  <si>
    <t>0.7729708034265279</t>
  </si>
  <si>
    <t>0.8428474840796654</t>
  </si>
  <si>
    <t>1.0827653371748902</t>
  </si>
  <si>
    <t>0.3997418473946378</t>
  </si>
  <si>
    <t>0.8402206850818076</t>
  </si>
  <si>
    <t>1.2491744908424751</t>
  </si>
  <si>
    <t>0.29727413941756164</t>
  </si>
  <si>
    <t>0.04192630088622396</t>
  </si>
  <si>
    <t>0.03057038942006598</t>
  </si>
  <si>
    <t>0.48656195121635565</t>
  </si>
  <si>
    <t>1.5836739743103359</t>
  </si>
  <si>
    <t>0.06402359851381594</t>
  </si>
  <si>
    <t>1.2482090977094071</t>
  </si>
  <si>
    <t>0.7328119657682808</t>
  </si>
  <si>
    <t>0.022176898374396126</t>
  </si>
  <si>
    <t>1.1534792303727295</t>
  </si>
  <si>
    <t>0.015527749254585202</t>
  </si>
  <si>
    <t>0.6498506793295925</t>
  </si>
  <si>
    <t>0.08308026182496085</t>
  </si>
  <si>
    <t>0.02376293813985083</t>
  </si>
  <si>
    <t>0.7377063301280941</t>
  </si>
  <si>
    <t>0.09269164918707026</t>
  </si>
  <si>
    <t>0.9117103337088911</t>
  </si>
  <si>
    <t>0.8940502777078312</t>
  </si>
  <si>
    <t>0.1189301827465214</t>
  </si>
  <si>
    <t>0.2471773140254325</t>
  </si>
  <si>
    <t>1.1828130090011637</t>
  </si>
  <si>
    <t>0.6484242138651766</t>
  </si>
  <si>
    <t>0.7626211242410348</t>
  </si>
  <si>
    <t>0.15312454933640743</t>
  </si>
  <si>
    <t>1.5296792035540834</t>
  </si>
  <si>
    <t>0.923415581383708</t>
  </si>
  <si>
    <t>0.9833314489293703</t>
  </si>
  <si>
    <t>0.15633868948429674</t>
  </si>
  <si>
    <t>0.1364221579808401</t>
  </si>
  <si>
    <t>1.068322035067275</t>
  </si>
  <si>
    <t>1.1953354180488351</t>
  </si>
  <si>
    <t>0.05718394201864862</t>
  </si>
  <si>
    <t>3.0611842768095654</t>
  </si>
  <si>
    <t>1.2211905585855625</t>
  </si>
  <si>
    <t>1.456082959139925</t>
  </si>
  <si>
    <t>0.4524681750392363</t>
  </si>
  <si>
    <t>0.3335822001546691</t>
  </si>
  <si>
    <t>0.21549810742134784</t>
  </si>
  <si>
    <t>1.1922660714279862</t>
  </si>
  <si>
    <t>0.6634611580658608</t>
  </si>
  <si>
    <t>1.0804499258182434</t>
  </si>
  <si>
    <t>1.0568306856203582</t>
  </si>
  <si>
    <t>0.12219050185618449</t>
  </si>
  <si>
    <t>1.4078848160312574</t>
  </si>
  <si>
    <t>0.17111100676980268</t>
  </si>
  <si>
    <t>0.9432017947708787</t>
  </si>
  <si>
    <t>0.811379203661317</t>
  </si>
  <si>
    <t>0.1693609311588222</t>
  </si>
  <si>
    <t>0.46403750647619657</t>
  </si>
  <si>
    <t>1.2656005166737596</t>
  </si>
  <si>
    <t>0.9485921357031161</t>
  </si>
  <si>
    <t>0.08692188210026386</t>
  </si>
  <si>
    <t>0.03216034998556999</t>
  </si>
  <si>
    <t>0.07124454968293781</t>
  </si>
  <si>
    <t>1.1623173071972837</t>
  </si>
  <si>
    <t>0.016531857514191527</t>
  </si>
  <si>
    <t>0.543275757430398</t>
  </si>
  <si>
    <t>0.18161212499166016</t>
  </si>
  <si>
    <t>1.8799001652807117</t>
  </si>
  <si>
    <t>1.5137418207726658</t>
  </si>
  <si>
    <t>0.18264837552307603</t>
  </si>
  <si>
    <t>1.2123979793584527</t>
  </si>
  <si>
    <t>0.9487452250427465</t>
  </si>
  <si>
    <t>0.09193426419542776</t>
  </si>
  <si>
    <t>0.5071803750269704</t>
  </si>
  <si>
    <t>0.05874307088337145</t>
  </si>
  <si>
    <t>0.8650764589056422</t>
  </si>
  <si>
    <t>0.02547051426594732</t>
  </si>
  <si>
    <t>0.03949594640066593</t>
  </si>
  <si>
    <t>1.0771845878954358</t>
  </si>
  <si>
    <t>0.39081562137465864</t>
  </si>
  <si>
    <t>1.3559017173259267</t>
  </si>
  <si>
    <t>1.2553048946066183</t>
  </si>
  <si>
    <t>0.9841873827016031</t>
  </si>
  <si>
    <t>0.9035779300531723</t>
  </si>
  <si>
    <t>0.09113465129447117</t>
  </si>
  <si>
    <t>0.6804536876981858</t>
  </si>
  <si>
    <t>1.1886589815189075</t>
  </si>
  <si>
    <t>1.5177193979846588</t>
  </si>
  <si>
    <t>0.311958624756278</t>
  </si>
  <si>
    <t>0.6981577548383542</t>
  </si>
  <si>
    <t>0.8909934360243861</t>
  </si>
  <si>
    <t>0.7742835761223593</t>
  </si>
  <si>
    <t>0.3819139605387715</t>
  </si>
  <si>
    <t>0.6381518810267152</t>
  </si>
  <si>
    <t>0.6149705274112814</t>
  </si>
  <si>
    <t>0.03420504564043946</t>
  </si>
  <si>
    <t>1.2250557629059613</t>
  </si>
  <si>
    <t>0.922370442597731</t>
  </si>
  <si>
    <t>0.678908299607153</t>
  </si>
  <si>
    <t>0.6839574594618653</t>
  </si>
  <si>
    <t>0.3749139404197123</t>
  </si>
  <si>
    <t>0.8528234561972562</t>
  </si>
  <si>
    <t>0.6862591215812662</t>
  </si>
  <si>
    <t>MRPL32</t>
  </si>
  <si>
    <t>Q9BYC8</t>
  </si>
  <si>
    <t>3.9560397374154717E8</t>
  </si>
  <si>
    <t>0.8083308125625644</t>
  </si>
  <si>
    <t>0.7914146697037454</t>
  </si>
  <si>
    <t>1.4141561816212784</t>
  </si>
  <si>
    <t>0.6116900475525514</t>
  </si>
  <si>
    <t>0.9461577182298999</t>
  </si>
  <si>
    <t>1.0379683978093346</t>
  </si>
  <si>
    <t>0.8326433281136756</t>
  </si>
  <si>
    <t>0.9220233764395557</t>
  </si>
  <si>
    <t>0.24133688305029508</t>
  </si>
  <si>
    <t>0.21316204910944406</t>
  </si>
  <si>
    <t>0.8828813779807495</t>
  </si>
  <si>
    <t>0.7566828671047092</t>
  </si>
  <si>
    <t>0.8202457410526193</t>
  </si>
  <si>
    <t>0.9229635248397454</t>
  </si>
  <si>
    <t>0.7851054364267284</t>
  </si>
  <si>
    <t>0.7999428201653118</t>
  </si>
  <si>
    <t>0.6853960404994869</t>
  </si>
  <si>
    <t>0.7123204633976485</t>
  </si>
  <si>
    <t>0.20471440563088364</t>
  </si>
  <si>
    <t>0.5099660953904908</t>
  </si>
  <si>
    <t>0.6779134047117563</t>
  </si>
  <si>
    <t>1.116523791247864</t>
  </si>
  <si>
    <t>0.056535397507716516</t>
  </si>
  <si>
    <t>1.3782297263856158</t>
  </si>
  <si>
    <t>1.0028516166614683</t>
  </si>
  <si>
    <t>0.06184056927818997</t>
  </si>
  <si>
    <t>1.2015607424554389</t>
  </si>
  <si>
    <t>0.07496853724153867</t>
  </si>
  <si>
    <t>0.5371287423527906</t>
  </si>
  <si>
    <t>0.1818304065224144</t>
  </si>
  <si>
    <t>0.04095289239819268</t>
  </si>
  <si>
    <t>0.5930929405572953</t>
  </si>
  <si>
    <t>0.07327600127480766</t>
  </si>
  <si>
    <t>0.9644471508111494</t>
  </si>
  <si>
    <t>1.0275637138755414</t>
  </si>
  <si>
    <t>0.20254613276037392</t>
  </si>
  <si>
    <t>0.5940414821380178</t>
  </si>
  <si>
    <t>1.1676403423274204</t>
  </si>
  <si>
    <t>0.6310112350459285</t>
  </si>
  <si>
    <t>0.9144096405500094</t>
  </si>
  <si>
    <t>0.21091143624275932</t>
  </si>
  <si>
    <t>1.4036023309316723</t>
  </si>
  <si>
    <t>0.771992373701831</t>
  </si>
  <si>
    <t>0.9150875180224026</t>
  </si>
  <si>
    <t>0.3612832674416298</t>
  </si>
  <si>
    <t>0.036019453868746644</t>
  </si>
  <si>
    <t>0.9536538272432963</t>
  </si>
  <si>
    <t>1.3207422335913839</t>
  </si>
  <si>
    <t>0.2294262861412126</t>
  </si>
  <si>
    <t>3.55410129156088</t>
  </si>
  <si>
    <t>1.0569827270846714</t>
  </si>
  <si>
    <t>1.387103245426826</t>
  </si>
  <si>
    <t>0.461959087181206</t>
  </si>
  <si>
    <t>0.49825059815426975</t>
  </si>
  <si>
    <t>0.41875004224832824</t>
  </si>
  <si>
    <t>1.2727596331782944</t>
  </si>
  <si>
    <t>0.6567689693400013</t>
  </si>
  <si>
    <t>1.0435907881205844</t>
  </si>
  <si>
    <t>0.9565747028168423</t>
  </si>
  <si>
    <t>0.18153541851523974</t>
  </si>
  <si>
    <t>1.2336664462547775</t>
  </si>
  <si>
    <t>0.43187507970203687</t>
  </si>
  <si>
    <t>1.0134654244692467</t>
  </si>
  <si>
    <t>0.9490088336256145</t>
  </si>
  <si>
    <t>0.4571838469823358</t>
  </si>
  <si>
    <t>0.5897101493230364</t>
  </si>
  <si>
    <t>0.9681706090754576</t>
  </si>
  <si>
    <t>0.8236343746372232</t>
  </si>
  <si>
    <t>0.17509116916926648</t>
  </si>
  <si>
    <t>0.07793311856140915</t>
  </si>
  <si>
    <t>0.3579415468318135</t>
  </si>
  <si>
    <t>1.1791234381032885</t>
  </si>
  <si>
    <t>0.29298419158704225</t>
  </si>
  <si>
    <t>0.7379631533558576</t>
  </si>
  <si>
    <t>0.3827902728511968</t>
  </si>
  <si>
    <t>1.0240812574228597</t>
  </si>
  <si>
    <t>1.3647801857602957</t>
  </si>
  <si>
    <t>0.22302915692742317</t>
  </si>
  <si>
    <t>0.8961786644112428</t>
  </si>
  <si>
    <t>0.9388852130665255</t>
  </si>
  <si>
    <t>0.10328832952080996</t>
  </si>
  <si>
    <t>0.6571906540990865</t>
  </si>
  <si>
    <t>0.11144678489159479</t>
  </si>
  <si>
    <t>1.0421240801029872</t>
  </si>
  <si>
    <t>0.02827240529587399</t>
  </si>
  <si>
    <t>0.07571312314710296</t>
  </si>
  <si>
    <t>1.0608829794280992</t>
  </si>
  <si>
    <t>0.5590580224713851</t>
  </si>
  <si>
    <t>1.6170675935383736</t>
  </si>
  <si>
    <t>1.496507179137485</t>
  </si>
  <si>
    <t>0.8475340528359586</t>
  </si>
  <si>
    <t>0.8918488592601587</t>
  </si>
  <si>
    <t>0.09707613297639689</t>
  </si>
  <si>
    <t>0.859686036969315</t>
  </si>
  <si>
    <t>0.7652058244515709</t>
  </si>
  <si>
    <t>1.0180165760835698</t>
  </si>
  <si>
    <t>0.7367732365954113</t>
  </si>
  <si>
    <t>0.6896116401304381</t>
  </si>
  <si>
    <t>0.8448945257983494</t>
  </si>
  <si>
    <t>0.6525548279189443</t>
  </si>
  <si>
    <t>0.637634135189824</t>
  </si>
  <si>
    <t>0.6562019018134394</t>
  </si>
  <si>
    <t>0.60520683597183</t>
  </si>
  <si>
    <t>0.06471688727737869</t>
  </si>
  <si>
    <t>0.7880107214587478</t>
  </si>
  <si>
    <t>0.9751675193743168</t>
  </si>
  <si>
    <t>0.8673399055028339</t>
  </si>
  <si>
    <t>0.8318520569235304</t>
  </si>
  <si>
    <t>0.5581775296289988</t>
  </si>
  <si>
    <t>0.8079480912514221</t>
  </si>
  <si>
    <t>0.6741637324698764</t>
  </si>
  <si>
    <t>MRPL33</t>
  </si>
  <si>
    <t>O75394</t>
  </si>
  <si>
    <t>3.577979862826133E8</t>
  </si>
  <si>
    <t>0.6733809912467766</t>
  </si>
  <si>
    <t>0.45473262784841373</t>
  </si>
  <si>
    <t>1.4695405807537905</t>
  </si>
  <si>
    <t>0.6650756424768569</t>
  </si>
  <si>
    <t>1.1350462043068412</t>
  </si>
  <si>
    <t>1.0873461932030215</t>
  </si>
  <si>
    <t>0.6737156892868034</t>
  </si>
  <si>
    <t>1.1692380989481235</t>
  </si>
  <si>
    <t>0.8132295919621125</t>
  </si>
  <si>
    <t>0.8357716656832542</t>
  </si>
  <si>
    <t>0.8287463800584532</t>
  </si>
  <si>
    <t>0.6538328250101452</t>
  </si>
  <si>
    <t>0.9894858028372413</t>
  </si>
  <si>
    <t>0.5251819312982419</t>
  </si>
  <si>
    <t>0.59949874726154</t>
  </si>
  <si>
    <t>0.6292105832912449</t>
  </si>
  <si>
    <t>0.5966915508167393</t>
  </si>
  <si>
    <t>0.5119449104304051</t>
  </si>
  <si>
    <t>0.574253782696926</t>
  </si>
  <si>
    <t>0.5352204818491996</t>
  </si>
  <si>
    <t>0.7908458959696785</t>
  </si>
  <si>
    <t>0.4768345304193264</t>
  </si>
  <si>
    <t>0.8714170794060881</t>
  </si>
  <si>
    <t>1.351856971247298</t>
  </si>
  <si>
    <t>0.8826885844140044</t>
  </si>
  <si>
    <t>0.28817593788219564</t>
  </si>
  <si>
    <t>1.3033088518580789</t>
  </si>
  <si>
    <t>0.6493737203953887</t>
  </si>
  <si>
    <t>0.5831980679944647</t>
  </si>
  <si>
    <t>0.4892158056852059</t>
  </si>
  <si>
    <t>0.48884674312704063</t>
  </si>
  <si>
    <t>0.6394245633697392</t>
  </si>
  <si>
    <t>0.6401891588550975</t>
  </si>
  <si>
    <t>0.8502391584501126</t>
  </si>
  <si>
    <t>0.9306585880806528</t>
  </si>
  <si>
    <t>0.18056271891151565</t>
  </si>
  <si>
    <t>0.9869166948577416</t>
  </si>
  <si>
    <t>0.827537487585459</t>
  </si>
  <si>
    <t>0.6300337130706442</t>
  </si>
  <si>
    <t>0.8109599720587237</t>
  </si>
  <si>
    <t>1.2797240593311188</t>
  </si>
  <si>
    <t>1.4844988804977086</t>
  </si>
  <si>
    <t>0.5628812104313288</t>
  </si>
  <si>
    <t>1.0165348402388086</t>
  </si>
  <si>
    <t>0.550072409619597</t>
  </si>
  <si>
    <t>0.6572028034010542</t>
  </si>
  <si>
    <t>0.8769394500189766</t>
  </si>
  <si>
    <t>0.734433920743082</t>
  </si>
  <si>
    <t>1.1447911283448993</t>
  </si>
  <si>
    <t>4.5672331637584715</t>
  </si>
  <si>
    <t>0.9804527559956908</t>
  </si>
  <si>
    <t>1.4001743632461285</t>
  </si>
  <si>
    <t>0.2493640049444027</t>
  </si>
  <si>
    <t>1.0336895144353069</t>
  </si>
  <si>
    <t>0.5423867344791258</t>
  </si>
  <si>
    <t>1.111906050565709</t>
  </si>
  <si>
    <t>0.9184730799131462</t>
  </si>
  <si>
    <t>1.628288159159364</t>
  </si>
  <si>
    <t>0.9918752219049772</t>
  </si>
  <si>
    <t>0.5501790268701066</t>
  </si>
  <si>
    <t>1.175019699475</t>
  </si>
  <si>
    <t>0.8874476978591372</t>
  </si>
  <si>
    <t>0.849359250234381</t>
  </si>
  <si>
    <t>0.9674438240915731</t>
  </si>
  <si>
    <t>0.7346169112403996</t>
  </si>
  <si>
    <t>1.2134700804858942</t>
  </si>
  <si>
    <t>1.296806392348865</t>
  </si>
  <si>
    <t>0.7820825767182857</t>
  </si>
  <si>
    <t>0.5788785430584927</t>
  </si>
  <si>
    <t>0.3846668717336598</t>
  </si>
  <si>
    <t>0.8675597879205008</t>
  </si>
  <si>
    <t>1.265821009956806</t>
  </si>
  <si>
    <t>0.4416265417552732</t>
  </si>
  <si>
    <t>0.9209744268276485</t>
  </si>
  <si>
    <t>0.5591241434505564</t>
  </si>
  <si>
    <t>1.5657147166543686</t>
  </si>
  <si>
    <t>1.5079993087328067</t>
  </si>
  <si>
    <t>0.9148021120515171</t>
  </si>
  <si>
    <t>0.9994000975616868</t>
  </si>
  <si>
    <t>0.8146027254327148</t>
  </si>
  <si>
    <t>0.6213272523422075</t>
  </si>
  <si>
    <t>0.6116492191398554</t>
  </si>
  <si>
    <t>0.7267289144942075</t>
  </si>
  <si>
    <t>1.5377410838995778</t>
  </si>
  <si>
    <t>0.43404139545472153</t>
  </si>
  <si>
    <t>0.477261029595001</t>
  </si>
  <si>
    <t>0.9152629231245789</t>
  </si>
  <si>
    <t>0.5027618696863618</t>
  </si>
  <si>
    <t>1.5993759282298794</t>
  </si>
  <si>
    <t>1.091500056765366</t>
  </si>
  <si>
    <t>1.2268676339089764</t>
  </si>
  <si>
    <t>0.7722702715509884</t>
  </si>
  <si>
    <t>0.6015820839148655</t>
  </si>
  <si>
    <t>0.9520568027231888</t>
  </si>
  <si>
    <t>0.8907211263652111</t>
  </si>
  <si>
    <t>1.2440267032553871</t>
  </si>
  <si>
    <t>1.2156872101869847</t>
  </si>
  <si>
    <t>0.4017975739830138</t>
  </si>
  <si>
    <t>0.9611614188831119</t>
  </si>
  <si>
    <t>0.8172308661784321</t>
  </si>
  <si>
    <t>1.2453496281816243</t>
  </si>
  <si>
    <t>0.46623011691150323</t>
  </si>
  <si>
    <t>0.6036854533895222</t>
  </si>
  <si>
    <t>0.6682010935702309</t>
  </si>
  <si>
    <t>1.6860307658514875</t>
  </si>
  <si>
    <t>0.9705512169783792</t>
  </si>
  <si>
    <t>0.6424727641795459</t>
  </si>
  <si>
    <t>0.9413536555900495</t>
  </si>
  <si>
    <t>0.4669773594009407</t>
  </si>
  <si>
    <t>0.961418288875843</t>
  </si>
  <si>
    <t>0.6794748488626222</t>
  </si>
  <si>
    <t>MRPL34</t>
  </si>
  <si>
    <t>Q9BQ48</t>
  </si>
  <si>
    <t>1.0511416080685121E8</t>
  </si>
  <si>
    <t>0.9011025406150418</t>
  </si>
  <si>
    <t>0.6356856373986742</t>
  </si>
  <si>
    <t>1.3549699171638263</t>
  </si>
  <si>
    <t>0.19526468100225788</t>
  </si>
  <si>
    <t>0.8106881969391254</t>
  </si>
  <si>
    <t>0.9794138284823386</t>
  </si>
  <si>
    <t>0.7190417340911309</t>
  </si>
  <si>
    <t>0.875206570730697</t>
  </si>
  <si>
    <t>0.5449875931615161</t>
  </si>
  <si>
    <t>0.31175892285866885</t>
  </si>
  <si>
    <t>0.7272724461414231</t>
  </si>
  <si>
    <t>0.7790238678317591</t>
  </si>
  <si>
    <t>0.8955787563998571</t>
  </si>
  <si>
    <t>0.9283234351333394</t>
  </si>
  <si>
    <t>0.7757902077247015</t>
  </si>
  <si>
    <t>0.8678609031839554</t>
  </si>
  <si>
    <t>1.0057872655032323</t>
  </si>
  <si>
    <t>0.515498775297494</t>
  </si>
  <si>
    <t>0.27045783978695725</t>
  </si>
  <si>
    <t>0.6234287514720525</t>
  </si>
  <si>
    <t>0.7660410374279436</t>
  </si>
  <si>
    <t>0.9637884996570694</t>
  </si>
  <si>
    <t>0.05509771595283374</t>
  </si>
  <si>
    <t>1.0602152965258576</t>
  </si>
  <si>
    <t>0.7467828137229242</t>
  </si>
  <si>
    <t>0.079370136968232</t>
  </si>
  <si>
    <t>1.0372286560158572</t>
  </si>
  <si>
    <t>0.2611425691804758</t>
  </si>
  <si>
    <t>0.8120001721775151</t>
  </si>
  <si>
    <t>0.3733748851659816</t>
  </si>
  <si>
    <t>0.28893000709267913</t>
  </si>
  <si>
    <t>0.6289843202208135</t>
  </si>
  <si>
    <t>0.38500036593233966</t>
  </si>
  <si>
    <t>0.7505580876030284</t>
  </si>
  <si>
    <t>0.7378559295544095</t>
  </si>
  <si>
    <t>0.16514160935160266</t>
  </si>
  <si>
    <t>0.36000518956456184</t>
  </si>
  <si>
    <t>1.1009160934501911</t>
  </si>
  <si>
    <t>0.6176667987067743</t>
  </si>
  <si>
    <t>0.921816909546208</t>
  </si>
  <si>
    <t>0.7623329944875257</t>
  </si>
  <si>
    <t>1.15152394328963</t>
  </si>
  <si>
    <t>1.0222563668640332</t>
  </si>
  <si>
    <t>0.9505513999371319</t>
  </si>
  <si>
    <t>0.22091947619180857</t>
  </si>
  <si>
    <t>0.5417679077452981</t>
  </si>
  <si>
    <t>1.0251513607858855</t>
  </si>
  <si>
    <t>0.872220176743806</t>
  </si>
  <si>
    <t>1.1090576327396802</t>
  </si>
  <si>
    <t>3.4878813841377294</t>
  </si>
  <si>
    <t>1.0833851915381472</t>
  </si>
  <si>
    <t>1.3612428723261398</t>
  </si>
  <si>
    <t>0.501430766078365</t>
  </si>
  <si>
    <t>0.7977051566476548</t>
  </si>
  <si>
    <t>0.5462328437206428</t>
  </si>
  <si>
    <t>1.035881019784295</t>
  </si>
  <si>
    <t>0.8131826196943549</t>
  </si>
  <si>
    <t>1.2495962837548082</t>
  </si>
  <si>
    <t>1.2454628702501223</t>
  </si>
  <si>
    <t>0.20432711929587535</t>
  </si>
  <si>
    <t>1.1518969399593741</t>
  </si>
  <si>
    <t>0.1777830299802404</t>
  </si>
  <si>
    <t>0.6416327380013359</t>
  </si>
  <si>
    <t>0.705709576213163</t>
  </si>
  <si>
    <t>0.7401663066693639</t>
  </si>
  <si>
    <t>0.9744205782364018</t>
  </si>
  <si>
    <t>1.1732972997196596</t>
  </si>
  <si>
    <t>0.8969173764871134</t>
  </si>
  <si>
    <t>0.5722628961563131</t>
  </si>
  <si>
    <t>0.5348376332882852</t>
  </si>
  <si>
    <t>0.7317688910373872</t>
  </si>
  <si>
    <t>1.1249782155877033</t>
  </si>
  <si>
    <t>0.336950245823089</t>
  </si>
  <si>
    <t>0.8967760688301278</t>
  </si>
  <si>
    <t>0.5888138086121175</t>
  </si>
  <si>
    <t>1.5209077132887745</t>
  </si>
  <si>
    <t>1.2576748174790626</t>
  </si>
  <si>
    <t>0.727831175943883</t>
  </si>
  <si>
    <t>1.4002612623841855</t>
  </si>
  <si>
    <t>0.9164194739966293</t>
  </si>
  <si>
    <t>0.6026288901279018</t>
  </si>
  <si>
    <t>0.5828063434497555</t>
  </si>
  <si>
    <t>0.6214608813738021</t>
  </si>
  <si>
    <t>0.9941922938921373</t>
  </si>
  <si>
    <t>0.41465676635379684</t>
  </si>
  <si>
    <t>0.5770149866673986</t>
  </si>
  <si>
    <t>0.8777039644293151</t>
  </si>
  <si>
    <t>0.5222039729155354</t>
  </si>
  <si>
    <t>1.164587202213752</t>
  </si>
  <si>
    <t>0.9918097312933672</t>
  </si>
  <si>
    <t>0.9134876111331096</t>
  </si>
  <si>
    <t>0.8189237925335573</t>
  </si>
  <si>
    <t>0.4993374648848107</t>
  </si>
  <si>
    <t>0.8341236446733563</t>
  </si>
  <si>
    <t>0.8536538573562779</t>
  </si>
  <si>
    <t>1.2218056704317457</t>
  </si>
  <si>
    <t>0.7564340478812868</t>
  </si>
  <si>
    <t>0.3764346035159866</t>
  </si>
  <si>
    <t>0.7374951089877617</t>
  </si>
  <si>
    <t>0.7190665424887747</t>
  </si>
  <si>
    <t>0.8537743977944539</t>
  </si>
  <si>
    <t>0.8308343504945964</t>
  </si>
  <si>
    <t>0.6738576122791334</t>
  </si>
  <si>
    <t>0.6244616084383767</t>
  </si>
  <si>
    <t>1.3241989631536701</t>
  </si>
  <si>
    <t>1.1969489796218546</t>
  </si>
  <si>
    <t>1.3700411466663491</t>
  </si>
  <si>
    <t>1.6208730693087463</t>
  </si>
  <si>
    <t>MRPL35</t>
  </si>
  <si>
    <t>Q9NZE8</t>
  </si>
  <si>
    <t>8.919474899274778E7</t>
  </si>
  <si>
    <t>0.8135212778617827</t>
  </si>
  <si>
    <t>0.6437350407238742</t>
  </si>
  <si>
    <t>1.5494459790336454</t>
  </si>
  <si>
    <t>0.2253861304820645</t>
  </si>
  <si>
    <t>1.2989097250692638</t>
  </si>
  <si>
    <t>1.166257669180616</t>
  </si>
  <si>
    <t>0.7667200969639557</t>
  </si>
  <si>
    <t>0.896904164270054</t>
  </si>
  <si>
    <t>0.5793222383457509</t>
  </si>
  <si>
    <t>0.7005666203015002</t>
  </si>
  <si>
    <t>0.7405427570752194</t>
  </si>
  <si>
    <t>0.8188718923283951</t>
  </si>
  <si>
    <t>0.67263237636756</t>
  </si>
  <si>
    <t>0.8392863145993757</t>
  </si>
  <si>
    <t>0.7477550969088314</t>
  </si>
  <si>
    <t>0.692712052026501</t>
  </si>
  <si>
    <t>0.8259754253604972</t>
  </si>
  <si>
    <t>0.6306901253494942</t>
  </si>
  <si>
    <t>0.5588650114266954</t>
  </si>
  <si>
    <t>0.2634388056323264</t>
  </si>
  <si>
    <t>0.6116486467565293</t>
  </si>
  <si>
    <t>0.5577547409387758</t>
  </si>
  <si>
    <t>0.7664939440830492</t>
  </si>
  <si>
    <t>1.262332819379229</t>
  </si>
  <si>
    <t>1.0625373818041994</t>
  </si>
  <si>
    <t>0.09884047257137249</t>
  </si>
  <si>
    <t>1.6219363245816194</t>
  </si>
  <si>
    <t>0.5972373879976226</t>
  </si>
  <si>
    <t>0.9347292520256734</t>
  </si>
  <si>
    <t>0.4255663368491436</t>
  </si>
  <si>
    <t>0.09449611245023701</t>
  </si>
  <si>
    <t>0.5139878676355796</t>
  </si>
  <si>
    <t>0.07362643399464949</t>
  </si>
  <si>
    <t>1.0945833471950992</t>
  </si>
  <si>
    <t>0.7310589569137801</t>
  </si>
  <si>
    <t>0.21321540173864706</t>
  </si>
  <si>
    <t>0.6080333769972941</t>
  </si>
  <si>
    <t>1.1165670665039986</t>
  </si>
  <si>
    <t>0.7173491512254533</t>
  </si>
  <si>
    <t>0.949627473146837</t>
  </si>
  <si>
    <t>0.7327634783405237</t>
  </si>
  <si>
    <t>1.1593936776375706</t>
  </si>
  <si>
    <t>0.8700306187803944</t>
  </si>
  <si>
    <t>0.9024135089176756</t>
  </si>
  <si>
    <t>0.49630848994980653</t>
  </si>
  <si>
    <t>0.24403929259591056</t>
  </si>
  <si>
    <t>0.934037489399386</t>
  </si>
  <si>
    <t>1.2451272253101318</t>
  </si>
  <si>
    <t>0.8540128954088521</t>
  </si>
  <si>
    <t>6.208616170900457</t>
  </si>
  <si>
    <t>1.2698321661054575</t>
  </si>
  <si>
    <t>1.3793732499385867</t>
  </si>
  <si>
    <t>0.1935056621078133</t>
  </si>
  <si>
    <t>1.0628715387937389</t>
  </si>
  <si>
    <t>0.4592107461917168</t>
  </si>
  <si>
    <t>0.8933050534288108</t>
  </si>
  <si>
    <t>0.8386643353803576</t>
  </si>
  <si>
    <t>1.5484446046411333</t>
  </si>
  <si>
    <t>0.9340811030087968</t>
  </si>
  <si>
    <t>0.2270172193647756</t>
  </si>
  <si>
    <t>1.3896047022076639</t>
  </si>
  <si>
    <t>0.6916497486191686</t>
  </si>
  <si>
    <t>0.6651967434414179</t>
  </si>
  <si>
    <t>1.1300874969795616</t>
  </si>
  <si>
    <t>0.733911594464386</t>
  </si>
  <si>
    <t>0.7142264537181172</t>
  </si>
  <si>
    <t>1.2583270375533262</t>
  </si>
  <si>
    <t>1.1306093808494706</t>
  </si>
  <si>
    <t>0.3407927915797683</t>
  </si>
  <si>
    <t>0.3249763303997916</t>
  </si>
  <si>
    <t>0.8960685764129612</t>
  </si>
  <si>
    <t>0.8650431553599438</t>
  </si>
  <si>
    <t>0.24584143206381626</t>
  </si>
  <si>
    <t>0.7021120741740194</t>
  </si>
  <si>
    <t>0.46562569782948676</t>
  </si>
  <si>
    <t>2.443680315083662</t>
  </si>
  <si>
    <t>1.739359498652773</t>
  </si>
  <si>
    <t>0.6712113187885876</t>
  </si>
  <si>
    <t>0.5706962948946174</t>
  </si>
  <si>
    <t>0.17129227258393734</t>
  </si>
  <si>
    <t>0.9890159925125962</t>
  </si>
  <si>
    <t>0.24162728057515737</t>
  </si>
  <si>
    <t>0.6838937034417224</t>
  </si>
  <si>
    <t>0.573035664166061</t>
  </si>
  <si>
    <t>0.8348989045894396</t>
  </si>
  <si>
    <t>2.2368492250189997</t>
  </si>
  <si>
    <t>1.3100846926656655</t>
  </si>
  <si>
    <t>1.416732636867106</t>
  </si>
  <si>
    <t>0.7987112355534478</t>
  </si>
  <si>
    <t>0.2078144054289904</t>
  </si>
  <si>
    <t>0.987513930073714</t>
  </si>
  <si>
    <t>1.0855893044230844</t>
  </si>
  <si>
    <t>1.2148749852765812</t>
  </si>
  <si>
    <t>1.0014732663300414</t>
  </si>
  <si>
    <t>0.8202095256431391</t>
  </si>
  <si>
    <t>0.8301343010415503</t>
  </si>
  <si>
    <t>0.7133061357036944</t>
  </si>
  <si>
    <t>0.8268586940607335</t>
  </si>
  <si>
    <t>0.4928352959835243</t>
  </si>
  <si>
    <t>0.7231877529842369</t>
  </si>
  <si>
    <t>0.4146664544158952</t>
  </si>
  <si>
    <t>1.539782143195885</t>
  </si>
  <si>
    <t>1.3463356239414639</t>
  </si>
  <si>
    <t>0.8304061028639111</t>
  </si>
  <si>
    <t>1.1035822459381204</t>
  </si>
  <si>
    <t>MRPL37</t>
  </si>
  <si>
    <t>1322</t>
  </si>
  <si>
    <t>Q9BZE1</t>
  </si>
  <si>
    <t>7.361663756038765E8</t>
  </si>
  <si>
    <t>0.8156569746537433</t>
  </si>
  <si>
    <t>0.6636483607365499</t>
  </si>
  <si>
    <t>1.562920852324019</t>
  </si>
  <si>
    <t>0.4979782404719961</t>
  </si>
  <si>
    <t>1.084387111514664</t>
  </si>
  <si>
    <t>1.0752387013672995</t>
  </si>
  <si>
    <t>0.741731384059406</t>
  </si>
  <si>
    <t>0.9707104364651578</t>
  </si>
  <si>
    <t>0.5982327525203113</t>
  </si>
  <si>
    <t>0.6365366004506071</t>
  </si>
  <si>
    <t>0.8014417008090468</t>
  </si>
  <si>
    <t>0.719264481244096</t>
  </si>
  <si>
    <t>0.8318123298828687</t>
  </si>
  <si>
    <t>0.7875752339614632</t>
  </si>
  <si>
    <t>0.5837409547504356</t>
  </si>
  <si>
    <t>0.8769924753386277</t>
  </si>
  <si>
    <t>0.8355011136116118</t>
  </si>
  <si>
    <t>0.583187351822299</t>
  </si>
  <si>
    <t>0.5431600411031726</t>
  </si>
  <si>
    <t>0.5014139807941297</t>
  </si>
  <si>
    <t>0.7188559386062295</t>
  </si>
  <si>
    <t>0.7176051454199213</t>
  </si>
  <si>
    <t>0.5629881950128527</t>
  </si>
  <si>
    <t>1.3229440533712218</t>
  </si>
  <si>
    <t>0.7502260164705258</t>
  </si>
  <si>
    <t>0.22760833141280531</t>
  </si>
  <si>
    <t>1.2209388146550928</t>
  </si>
  <si>
    <t>0.44077719738216153</t>
  </si>
  <si>
    <t>0.8101878692009216</t>
  </si>
  <si>
    <t>0.2679177043562347</t>
  </si>
  <si>
    <t>0.3951937686352723</t>
  </si>
  <si>
    <t>0.6897655903646562</t>
  </si>
  <si>
    <t>0.34059166740904373</t>
  </si>
  <si>
    <t>0.8841955396192596</t>
  </si>
  <si>
    <t>0.9239452566606577</t>
  </si>
  <si>
    <t>0.18502862347109564</t>
  </si>
  <si>
    <t>0.7121841108535732</t>
  </si>
  <si>
    <t>1.0552096227651802</t>
  </si>
  <si>
    <t>0.7140498693265994</t>
  </si>
  <si>
    <t>0.8950535050083679</t>
  </si>
  <si>
    <t>0.7846312967556809</t>
  </si>
  <si>
    <t>1.487610720430583</t>
  </si>
  <si>
    <t>0.8582486458346674</t>
  </si>
  <si>
    <t>0.9501859118314141</t>
  </si>
  <si>
    <t>0.4753630295335768</t>
  </si>
  <si>
    <t>0.43770703634862074</t>
  </si>
  <si>
    <t>0.9418209542624182</t>
  </si>
  <si>
    <t>1.1463085982129637</t>
  </si>
  <si>
    <t>0.6992962709671275</t>
  </si>
  <si>
    <t>4.384873618903581</t>
  </si>
  <si>
    <t>1.0342777010759012</t>
  </si>
  <si>
    <t>1.427240840306696</t>
  </si>
  <si>
    <t>0.3183442812726384</t>
  </si>
  <si>
    <t>0.8660548350032922</t>
  </si>
  <si>
    <t>0.5958750367438927</t>
  </si>
  <si>
    <t>1.0686454144917101</t>
  </si>
  <si>
    <t>0.8088469725056568</t>
  </si>
  <si>
    <t>1.2609701059286864</t>
  </si>
  <si>
    <t>0.9809371456226225</t>
  </si>
  <si>
    <t>0.43701533987028585</t>
  </si>
  <si>
    <t>1.2344179095675945</t>
  </si>
  <si>
    <t>0.6206597477949731</t>
  </si>
  <si>
    <t>0.8410857027922095</t>
  </si>
  <si>
    <t>0.8808564675818793</t>
  </si>
  <si>
    <t>0.6218475177634035</t>
  </si>
  <si>
    <t>0.9429606282552295</t>
  </si>
  <si>
    <t>1.2207502356631612</t>
  </si>
  <si>
    <t>0.895137150525121</t>
  </si>
  <si>
    <t>0.4393948946626097</t>
  </si>
  <si>
    <t>0.3796925044320498</t>
  </si>
  <si>
    <t>0.7255499571355379</t>
  </si>
  <si>
    <t>1.0776997812487188</t>
  </si>
  <si>
    <t>0.2004291369056034</t>
  </si>
  <si>
    <t>0.933123226471696</t>
  </si>
  <si>
    <t>0.4784929277899904</t>
  </si>
  <si>
    <t>1.5790961598891446</t>
  </si>
  <si>
    <t>1.4781160476006143</t>
  </si>
  <si>
    <t>0.5125998129736409</t>
  </si>
  <si>
    <t>1.0092275590284425</t>
  </si>
  <si>
    <t>0.9333644264921661</t>
  </si>
  <si>
    <t>0.4575786651114077</t>
  </si>
  <si>
    <t>0.5849966999269285</t>
  </si>
  <si>
    <t>0.6383244677317551</t>
  </si>
  <si>
    <t>0.9393032408717369</t>
  </si>
  <si>
    <t>0.35577659731444583</t>
  </si>
  <si>
    <t>0.36296002334140837</t>
  </si>
  <si>
    <t>1.0059525699358893</t>
  </si>
  <si>
    <t>0.5734449893598631</t>
  </si>
  <si>
    <t>1.5433500904748974</t>
  </si>
  <si>
    <t>1.106895904659198</t>
  </si>
  <si>
    <t>1.3018091601170803</t>
  </si>
  <si>
    <t>0.8108447295427033</t>
  </si>
  <si>
    <t>0.49980498392846284</t>
  </si>
  <si>
    <t>0.9230682322290698</t>
  </si>
  <si>
    <t>1.0709137487930298</t>
  </si>
  <si>
    <t>1.2549545158873305</t>
  </si>
  <si>
    <t>1.037712067464742</t>
  </si>
  <si>
    <t>0.6142445673568439</t>
  </si>
  <si>
    <t>0.8921924304405071</t>
  </si>
  <si>
    <t>0.7249314343360994</t>
  </si>
  <si>
    <t>1.1442596358355788</t>
  </si>
  <si>
    <t>0.507144906580622</t>
  </si>
  <si>
    <t>0.7065456119026147</t>
  </si>
  <si>
    <t>0.5580296963892308</t>
  </si>
  <si>
    <t>1.5883256038459563</t>
  </si>
  <si>
    <t>1.1752836124149757</t>
  </si>
  <si>
    <t>0.7137557458587853</t>
  </si>
  <si>
    <t>0.9576061585154756</t>
  </si>
  <si>
    <t>0.41254785087500323</t>
  </si>
  <si>
    <t>0.6768475427606847</t>
  </si>
  <si>
    <t>0.6045019139712815</t>
  </si>
  <si>
    <t>MRPL38</t>
  </si>
  <si>
    <t>Q96DV4</t>
  </si>
  <si>
    <t>6.765498632668607E8</t>
  </si>
  <si>
    <t>0.7585489602514763</t>
  </si>
  <si>
    <t>0.7688919175883995</t>
  </si>
  <si>
    <t>1.414913741403104</t>
  </si>
  <si>
    <t>0.5261907678974088</t>
  </si>
  <si>
    <t>0.8492538771383207</t>
  </si>
  <si>
    <t>1.1641201270374288</t>
  </si>
  <si>
    <t>0.719279095446363</t>
  </si>
  <si>
    <t>0.9740658249889664</t>
  </si>
  <si>
    <t>0.6002185343870984</t>
  </si>
  <si>
    <t>0.5720730256881458</t>
  </si>
  <si>
    <t>0.8962000113396064</t>
  </si>
  <si>
    <t>0.6722020878799715</t>
  </si>
  <si>
    <t>0.8166474652578903</t>
  </si>
  <si>
    <t>0.8114514543970126</t>
  </si>
  <si>
    <t>0.552587107313662</t>
  </si>
  <si>
    <t>0.8418561287290504</t>
  </si>
  <si>
    <t>0.6332530743234689</t>
  </si>
  <si>
    <t>0.553147275621302</t>
  </si>
  <si>
    <t>0.48946527639273696</t>
  </si>
  <si>
    <t>0.46770498125653986</t>
  </si>
  <si>
    <t>0.7214439254991849</t>
  </si>
  <si>
    <t>0.641164842049881</t>
  </si>
  <si>
    <t>0.6672739229257876</t>
  </si>
  <si>
    <t>1.3144207483115038</t>
  </si>
  <si>
    <t>0.8131789322881402</t>
  </si>
  <si>
    <t>0.20422805760709634</t>
  </si>
  <si>
    <t>1.2650942652382056</t>
  </si>
  <si>
    <t>0.5491823344284249</t>
  </si>
  <si>
    <t>0.882518179092896</t>
  </si>
  <si>
    <t>0.26220829603878903</t>
  </si>
  <si>
    <t>0.580261153879623</t>
  </si>
  <si>
    <t>0.7381303726828059</t>
  </si>
  <si>
    <t>0.2935545052506406</t>
  </si>
  <si>
    <t>1.001554466512768</t>
  </si>
  <si>
    <t>0.9162978227870416</t>
  </si>
  <si>
    <t>0.2077106737747077</t>
  </si>
  <si>
    <t>0.6731876087943038</t>
  </si>
  <si>
    <t>0.9529929281721706</t>
  </si>
  <si>
    <t>0.8769833771784171</t>
  </si>
  <si>
    <t>1.0141975147662123</t>
  </si>
  <si>
    <t>0.9002607780798583</t>
  </si>
  <si>
    <t>1.2964197243282918</t>
  </si>
  <si>
    <t>0.8296826357858244</t>
  </si>
  <si>
    <t>0.9009222395045707</t>
  </si>
  <si>
    <t>0.46679767825134516</t>
  </si>
  <si>
    <t>0.3141879157172342</t>
  </si>
  <si>
    <t>0.9971638925164827</t>
  </si>
  <si>
    <t>1.3255795638378782</t>
  </si>
  <si>
    <t>0.5107591036155037</t>
  </si>
  <si>
    <t>4.124843485306031</t>
  </si>
  <si>
    <t>1.1110220549769212</t>
  </si>
  <si>
    <t>1.3069796920519399</t>
  </si>
  <si>
    <t>0.5205920565841088</t>
  </si>
  <si>
    <t>0.9329592384300299</t>
  </si>
  <si>
    <t>0.7060198832655799</t>
  </si>
  <si>
    <t>1.1932340881115615</t>
  </si>
  <si>
    <t>0.8935203038899828</t>
  </si>
  <si>
    <t>1.0143223896873752</t>
  </si>
  <si>
    <t>1.0127752147293205</t>
  </si>
  <si>
    <t>0.37856505380566674</t>
  </si>
  <si>
    <t>1.22079664860847</t>
  </si>
  <si>
    <t>0.6034202861695486</t>
  </si>
  <si>
    <t>0.7874705617505078</t>
  </si>
  <si>
    <t>0.8556347754146312</t>
  </si>
  <si>
    <t>0.6123653262508171</t>
  </si>
  <si>
    <t>0.8696910000404237</t>
  </si>
  <si>
    <t>1.1100216548533248</t>
  </si>
  <si>
    <t>0.9419357099912342</t>
  </si>
  <si>
    <t>0.46345036579496657</t>
  </si>
  <si>
    <t>0.2926849575559445</t>
  </si>
  <si>
    <t>0.5977029567431953</t>
  </si>
  <si>
    <t>0.9919448556345076</t>
  </si>
  <si>
    <t>0.19645573525089655</t>
  </si>
  <si>
    <t>0.8910172998036806</t>
  </si>
  <si>
    <t>0.5301354991948127</t>
  </si>
  <si>
    <t>1.510940327145332</t>
  </si>
  <si>
    <t>1.503933228647832</t>
  </si>
  <si>
    <t>0.41045472296640895</t>
  </si>
  <si>
    <t>1.0310424258356028</t>
  </si>
  <si>
    <t>0.9493333219869304</t>
  </si>
  <si>
    <t>0.46995751499552524</t>
  </si>
  <si>
    <t>0.6102071337260466</t>
  </si>
  <si>
    <t>0.6570173756449657</t>
  </si>
  <si>
    <t>1.0409996015346894</t>
  </si>
  <si>
    <t>0.25784718688186153</t>
  </si>
  <si>
    <t>0.32494033819645485</t>
  </si>
  <si>
    <t>0.8995508806992598</t>
  </si>
  <si>
    <t>0.5154813427835907</t>
  </si>
  <si>
    <t>1.5095484278492868</t>
  </si>
  <si>
    <t>1.259764700430751</t>
  </si>
  <si>
    <t>1.303934770881496</t>
  </si>
  <si>
    <t>0.8660873844440748</t>
  </si>
  <si>
    <t>0.5641927953600445</t>
  </si>
  <si>
    <t>0.7953667186173959</t>
  </si>
  <si>
    <t>1.0386057997476565</t>
  </si>
  <si>
    <t>1.1932710218490454</t>
  </si>
  <si>
    <t>0.9885063841737315</t>
  </si>
  <si>
    <t>0.715787147289112</t>
  </si>
  <si>
    <t>0.866231223020704</t>
  </si>
  <si>
    <t>0.8483385184410798</t>
  </si>
  <si>
    <t>1.3375637481095484</t>
  </si>
  <si>
    <t>0.6167139139190447</t>
  </si>
  <si>
    <t>0.7132375905066414</t>
  </si>
  <si>
    <t>0.5589577135966767</t>
  </si>
  <si>
    <t>1.3144098907746316</t>
  </si>
  <si>
    <t>0.9945004618988312</t>
  </si>
  <si>
    <t>0.7308634674897849</t>
  </si>
  <si>
    <t>0.9763714895417106</t>
  </si>
  <si>
    <t>0.5384568223796204</t>
  </si>
  <si>
    <t>0.483961468831851</t>
  </si>
  <si>
    <t>0.732539747417001</t>
  </si>
  <si>
    <t>MRPL39</t>
  </si>
  <si>
    <t>Q9NYK5</t>
  </si>
  <si>
    <t>8.349925539350154E8</t>
  </si>
  <si>
    <t>0.8159045410247302</t>
  </si>
  <si>
    <t>0.6869015904951342</t>
  </si>
  <si>
    <t>1.6979619089388627</t>
  </si>
  <si>
    <t>0.4621315110543952</t>
  </si>
  <si>
    <t>1.0270394280086763</t>
  </si>
  <si>
    <t>1.019978235313902</t>
  </si>
  <si>
    <t>0.664841748236308</t>
  </si>
  <si>
    <t>1.035327997181397</t>
  </si>
  <si>
    <t>0.7146181648243571</t>
  </si>
  <si>
    <t>0.7506376375695564</t>
  </si>
  <si>
    <t>0.93936470438732</t>
  </si>
  <si>
    <t>0.7064998901660039</t>
  </si>
  <si>
    <t>0.9175245504518192</t>
  </si>
  <si>
    <t>0.8766157660296149</t>
  </si>
  <si>
    <t>0.6166862801075232</t>
  </si>
  <si>
    <t>0.9573484152816519</t>
  </si>
  <si>
    <t>0.5941823126014358</t>
  </si>
  <si>
    <t>0.5277661021509026</t>
  </si>
  <si>
    <t>0.4905894493229878</t>
  </si>
  <si>
    <t>0.5181500012962467</t>
  </si>
  <si>
    <t>0.7010627149183172</t>
  </si>
  <si>
    <t>0.7240179998863906</t>
  </si>
  <si>
    <t>0.6878634442058411</t>
  </si>
  <si>
    <t>1.3075061283484044</t>
  </si>
  <si>
    <t>0.8883916405186797</t>
  </si>
  <si>
    <t>0.2557103627062683</t>
  </si>
  <si>
    <t>1.1713735859322059</t>
  </si>
  <si>
    <t>0.5826907092893304</t>
  </si>
  <si>
    <t>0.760192865304225</t>
  </si>
  <si>
    <t>0.34515057940952665</t>
  </si>
  <si>
    <t>0.5876138485464306</t>
  </si>
  <si>
    <t>0.6028782843090893</t>
  </si>
  <si>
    <t>0.36772586543597413</t>
  </si>
  <si>
    <t>0.8349852827959832</t>
  </si>
  <si>
    <t>0.974921061611651</t>
  </si>
  <si>
    <t>0.16608869093638945</t>
  </si>
  <si>
    <t>0.8485536877565628</t>
  </si>
  <si>
    <t>1.0482956098728138</t>
  </si>
  <si>
    <t>0.71809301505154</t>
  </si>
  <si>
    <t>1.0043883031264156</t>
  </si>
  <si>
    <t>0.8888718329548304</t>
  </si>
  <si>
    <t>1.3072222858656672</t>
  </si>
  <si>
    <t>0.751512652517336</t>
  </si>
  <si>
    <t>0.8265570707445623</t>
  </si>
  <si>
    <t>0.5830987960268226</t>
  </si>
  <si>
    <t>0.5332617952096304</t>
  </si>
  <si>
    <t>0.9531924117506836</t>
  </si>
  <si>
    <t>0.949013880116861</t>
  </si>
  <si>
    <t>0.7966026550520886</t>
  </si>
  <si>
    <t>4.274071619853841</t>
  </si>
  <si>
    <t>1.1634858273175257</t>
  </si>
  <si>
    <t>1.2236939847457422</t>
  </si>
  <si>
    <t>0.524958098582911</t>
  </si>
  <si>
    <t>0.8723230932775686</t>
  </si>
  <si>
    <t>0.5879428833699648</t>
  </si>
  <si>
    <t>1.0084252524576038</t>
  </si>
  <si>
    <t>0.8073066536474551</t>
  </si>
  <si>
    <t>1.2917876597646827</t>
  </si>
  <si>
    <t>1.0165963136707015</t>
  </si>
  <si>
    <t>0.43315555191633887</t>
  </si>
  <si>
    <t>1.135666791519103</t>
  </si>
  <si>
    <t>0.5712922368857625</t>
  </si>
  <si>
    <t>0.8161927384683512</t>
  </si>
  <si>
    <t>0.8977553805343271</t>
  </si>
  <si>
    <t>0.8142278263442997</t>
  </si>
  <si>
    <t>1.2726058023293625</t>
  </si>
  <si>
    <t>1.1411421906819674</t>
  </si>
  <si>
    <t>1.0255708737006957</t>
  </si>
  <si>
    <t>0.533934056173788</t>
  </si>
  <si>
    <t>0.3753780797269243</t>
  </si>
  <si>
    <t>0.7096695099221882</t>
  </si>
  <si>
    <t>1.125696905167313</t>
  </si>
  <si>
    <t>0.2392062467727257</t>
  </si>
  <si>
    <t>0.9009948745741279</t>
  </si>
  <si>
    <t>0.5350612906875881</t>
  </si>
  <si>
    <t>1.48968720074596</t>
  </si>
  <si>
    <t>1.3965871696003387</t>
  </si>
  <si>
    <t>0.6871534540788196</t>
  </si>
  <si>
    <t>1.0000380585137278</t>
  </si>
  <si>
    <t>0.7270809095383861</t>
  </si>
  <si>
    <t>0.38594049529304825</t>
  </si>
  <si>
    <t>0.5603894487267989</t>
  </si>
  <si>
    <t>0.48357100297733974</t>
  </si>
  <si>
    <t>1.0920762625615525</t>
  </si>
  <si>
    <t>0.37594974659145425</t>
  </si>
  <si>
    <t>0.45377284067909024</t>
  </si>
  <si>
    <t>0.952669435996646</t>
  </si>
  <si>
    <t>0.5076669765689695</t>
  </si>
  <si>
    <t>1.3638337014612445</t>
  </si>
  <si>
    <t>1.1682996028687869</t>
  </si>
  <si>
    <t>1.1845987060899523</t>
  </si>
  <si>
    <t>0.7427021141522862</t>
  </si>
  <si>
    <t>0.528348455525796</t>
  </si>
  <si>
    <t>0.8792157167961027</t>
  </si>
  <si>
    <t>0.9800082301127748</t>
  </si>
  <si>
    <t>1.1362563278620668</t>
  </si>
  <si>
    <t>0.9059874159678316</t>
  </si>
  <si>
    <t>0.6131061047665817</t>
  </si>
  <si>
    <t>0.9154647461293327</t>
  </si>
  <si>
    <t>0.6913457041209053</t>
  </si>
  <si>
    <t>1.1590353261529764</t>
  </si>
  <si>
    <t>0.48659742437413483</t>
  </si>
  <si>
    <t>0.5598673917558266</t>
  </si>
  <si>
    <t>0.6320620543144091</t>
  </si>
  <si>
    <t>1.5890705415746003</t>
  </si>
  <si>
    <t>1.1574190629726333</t>
  </si>
  <si>
    <t>0.7722345496664537</t>
  </si>
  <si>
    <t>0.910862787658956</t>
  </si>
  <si>
    <t>0.39875256958986216</t>
  </si>
  <si>
    <t>0.7785298227967424</t>
  </si>
  <si>
    <t>0.6157692848243936</t>
  </si>
  <si>
    <t>MRPL4</t>
  </si>
  <si>
    <t>Q9BYD3</t>
  </si>
  <si>
    <t>9.306844835099261E8</t>
  </si>
  <si>
    <t>0.7735811269446449</t>
  </si>
  <si>
    <t>0.75429567834452</t>
  </si>
  <si>
    <t>1.2669361486692845</t>
  </si>
  <si>
    <t>0.7109494280365813</t>
  </si>
  <si>
    <t>0.9926544454127959</t>
  </si>
  <si>
    <t>0.9688588952273678</t>
  </si>
  <si>
    <t>0.7276533855053249</t>
  </si>
  <si>
    <t>1.1179657757079633</t>
  </si>
  <si>
    <t>0.7547841782739015</t>
  </si>
  <si>
    <t>0.7744633627938323</t>
  </si>
  <si>
    <t>0.9130771845853792</t>
  </si>
  <si>
    <t>0.7578366595295796</t>
  </si>
  <si>
    <t>0.8457024028933385</t>
  </si>
  <si>
    <t>0.6964584374783249</t>
  </si>
  <si>
    <t>0.6920448113298785</t>
  </si>
  <si>
    <t>0.7582184814766578</t>
  </si>
  <si>
    <t>0.6823769056804015</t>
  </si>
  <si>
    <t>0.7241067884821446</t>
  </si>
  <si>
    <t>0.7574840945608989</t>
  </si>
  <si>
    <t>0.5835530918620281</t>
  </si>
  <si>
    <t>0.8101922782342059</t>
  </si>
  <si>
    <t>0.7430540148874464</t>
  </si>
  <si>
    <t>0.8421627955295349</t>
  </si>
  <si>
    <t>1.3525296631074477</t>
  </si>
  <si>
    <t>0.9389339282539094</t>
  </si>
  <si>
    <t>0.3319413658894229</t>
  </si>
  <si>
    <t>1.3385970485429937</t>
  </si>
  <si>
    <t>0.7882985088859247</t>
  </si>
  <si>
    <t>0.8456162327028616</t>
  </si>
  <si>
    <t>0.4924470470782317</t>
  </si>
  <si>
    <t>0.6321169397411456</t>
  </si>
  <si>
    <t>0.6241931375761579</t>
  </si>
  <si>
    <t>0.39844370149416436</t>
  </si>
  <si>
    <t>0.8700018259265182</t>
  </si>
  <si>
    <t>0.9683718997184213</t>
  </si>
  <si>
    <t>0.23102916496249695</t>
  </si>
  <si>
    <t>0.8644106263512032</t>
  </si>
  <si>
    <t>0.970171506694762</t>
  </si>
  <si>
    <t>0.7380569118495157</t>
  </si>
  <si>
    <t>0.9002190236561723</t>
  </si>
  <si>
    <t>1.233767348215418</t>
  </si>
  <si>
    <t>1.33341061434325</t>
  </si>
  <si>
    <t>0.7786330870796596</t>
  </si>
  <si>
    <t>0.8323439399102486</t>
  </si>
  <si>
    <t>0.7137882374180278</t>
  </si>
  <si>
    <t>0.439243755193802</t>
  </si>
  <si>
    <t>0.9835528438197911</t>
  </si>
  <si>
    <t>1.0600432238495652</t>
  </si>
  <si>
    <t>0.711242098245606</t>
  </si>
  <si>
    <t>4.3369386137116255</t>
  </si>
  <si>
    <t>1.1047394275074613</t>
  </si>
  <si>
    <t>1.2868931043485121</t>
  </si>
  <si>
    <t>0.4188534845194952</t>
  </si>
  <si>
    <t>0.9357872691705654</t>
  </si>
  <si>
    <t>0.7173440722659016</t>
  </si>
  <si>
    <t>1.1098899774822688</t>
  </si>
  <si>
    <t>0.8136837306387412</t>
  </si>
  <si>
    <t>1.479654675331418</t>
  </si>
  <si>
    <t>0.9292019923230039</t>
  </si>
  <si>
    <t>0.5184652915586413</t>
  </si>
  <si>
    <t>1.1622138453872877</t>
  </si>
  <si>
    <t>0.8368467355513196</t>
  </si>
  <si>
    <t>0.8741213747550428</t>
  </si>
  <si>
    <t>1.0091040794273687</t>
  </si>
  <si>
    <t>0.7788844510117868</t>
  </si>
  <si>
    <t>0.9849583903679748</t>
  </si>
  <si>
    <t>1.2063705798722402</t>
  </si>
  <si>
    <t>0.9050111668775443</t>
  </si>
  <si>
    <t>0.5449782886974103</t>
  </si>
  <si>
    <t>0.47408535336141644</t>
  </si>
  <si>
    <t>0.8365553373933158</t>
  </si>
  <si>
    <t>0.9875313747386412</t>
  </si>
  <si>
    <t>0.4415677126790129</t>
  </si>
  <si>
    <t>0.6519138210706883</t>
  </si>
  <si>
    <t>0.5762341964847317</t>
  </si>
  <si>
    <t>1.452253369600436</t>
  </si>
  <si>
    <t>1.4374323756927938</t>
  </si>
  <si>
    <t>0.6761428920699369</t>
  </si>
  <si>
    <t>0.9036661641358978</t>
  </si>
  <si>
    <t>0.9085763745477298</t>
  </si>
  <si>
    <t>0.6335145480083229</t>
  </si>
  <si>
    <t>0.7291474067917972</t>
  </si>
  <si>
    <t>0.8170232152031269</t>
  </si>
  <si>
    <t>1.0607665944376843</t>
  </si>
  <si>
    <t>0.4771163979737986</t>
  </si>
  <si>
    <t>0.5321647056265604</t>
  </si>
  <si>
    <t>1.0322190035866887</t>
  </si>
  <si>
    <t>0.5219948940714109</t>
  </si>
  <si>
    <t>1.3775694596217118</t>
  </si>
  <si>
    <t>1.0792734530993502</t>
  </si>
  <si>
    <t>1.2547066164739773</t>
  </si>
  <si>
    <t>0.8010841661497607</t>
  </si>
  <si>
    <t>0.7577080252851325</t>
  </si>
  <si>
    <t>0.9548611024208168</t>
  </si>
  <si>
    <t>1.0575401867454661</t>
  </si>
  <si>
    <t>1.1902954356030233</t>
  </si>
  <si>
    <t>0.9771150705117836</t>
  </si>
  <si>
    <t>0.720914284749383</t>
  </si>
  <si>
    <t>0.9036074339246026</t>
  </si>
  <si>
    <t>0.7494015596346852</t>
  </si>
  <si>
    <t>1.5158710271269173</t>
  </si>
  <si>
    <t>0.6667511138218779</t>
  </si>
  <si>
    <t>0.6177037846568771</t>
  </si>
  <si>
    <t>0.7121244318279583</t>
  </si>
  <si>
    <t>1.3774370454859508</t>
  </si>
  <si>
    <t>1.0385154638007892</t>
  </si>
  <si>
    <t>0.8206904391684706</t>
  </si>
  <si>
    <t>0.9073251048220746</t>
  </si>
  <si>
    <t>0.47174603988380215</t>
  </si>
  <si>
    <t>0.7290337830627835</t>
  </si>
  <si>
    <t>0.718625055866498</t>
  </si>
  <si>
    <t>MRPL40</t>
  </si>
  <si>
    <t>Q9NQ50</t>
  </si>
  <si>
    <t>8.505181021426795E8</t>
  </si>
  <si>
    <t>0.691813329244581</t>
  </si>
  <si>
    <t>0.833844169989402</t>
  </si>
  <si>
    <t>1.3467772140298526</t>
  </si>
  <si>
    <t>0.4894299490346115</t>
  </si>
  <si>
    <t>0.7632692863150912</t>
  </si>
  <si>
    <t>1.133496404002231</t>
  </si>
  <si>
    <t>0.8212448358973956</t>
  </si>
  <si>
    <t>0.9170175430775339</t>
  </si>
  <si>
    <t>0.6608246226049529</t>
  </si>
  <si>
    <t>0.8022560546284204</t>
  </si>
  <si>
    <t>0.799581155408852</t>
  </si>
  <si>
    <t>0.8433444660250716</t>
  </si>
  <si>
    <t>0.6534333858725423</t>
  </si>
  <si>
    <t>1.0279992119964263</t>
  </si>
  <si>
    <t>0.7030764922963283</t>
  </si>
  <si>
    <t>0.7080781194726</t>
  </si>
  <si>
    <t>1.068169190123235</t>
  </si>
  <si>
    <t>0.7228953418264883</t>
  </si>
  <si>
    <t>0.5952780576256762</t>
  </si>
  <si>
    <t>0.663710069711618</t>
  </si>
  <si>
    <t>0.7278311675204722</t>
  </si>
  <si>
    <t>0.9212651461858434</t>
  </si>
  <si>
    <t>0.6983696932772362</t>
  </si>
  <si>
    <t>1.121533705225627</t>
  </si>
  <si>
    <t>1.0034303059739391</t>
  </si>
  <si>
    <t>0.30785595089048573</t>
  </si>
  <si>
    <t>0.9398734681184457</t>
  </si>
  <si>
    <t>0.3907219339594506</t>
  </si>
  <si>
    <t>0.7582002415586911</t>
  </si>
  <si>
    <t>0.3401831180759887</t>
  </si>
  <si>
    <t>0.5211461152607579</t>
  </si>
  <si>
    <t>0.6498983167140281</t>
  </si>
  <si>
    <t>0.4148582009426097</t>
  </si>
  <si>
    <t>0.9204298145653894</t>
  </si>
  <si>
    <t>0.7895044712905226</t>
  </si>
  <si>
    <t>0.2016544147868845</t>
  </si>
  <si>
    <t>0.7561717741601933</t>
  </si>
  <si>
    <t>1.0980479601454334</t>
  </si>
  <si>
    <t>0.7346002588271797</t>
  </si>
  <si>
    <t>0.8749092311557028</t>
  </si>
  <si>
    <t>0.8300540431267001</t>
  </si>
  <si>
    <t>1.3130652151993871</t>
  </si>
  <si>
    <t>0.842073973837225</t>
  </si>
  <si>
    <t>0.8442133673996823</t>
  </si>
  <si>
    <t>0.6693945379623267</t>
  </si>
  <si>
    <t>0.5531191219113113</t>
  </si>
  <si>
    <t>0.844023755010776</t>
  </si>
  <si>
    <t>1.0794187567684974</t>
  </si>
  <si>
    <t>0.8837898937465007</t>
  </si>
  <si>
    <t>3.042831469977504</t>
  </si>
  <si>
    <t>0.9685589397696084</t>
  </si>
  <si>
    <t>1.182371780284521</t>
  </si>
  <si>
    <t>0.8915596323274708</t>
  </si>
  <si>
    <t>0.7785752793450412</t>
  </si>
  <si>
    <t>0.556067137378509</t>
  </si>
  <si>
    <t>1.3094824366088982</t>
  </si>
  <si>
    <t>0.8189300745287933</t>
  </si>
  <si>
    <t>1.1011376649764504</t>
  </si>
  <si>
    <t>1.0817884050027526</t>
  </si>
  <si>
    <t>0.48623527187525833</t>
  </si>
  <si>
    <t>1.2761637035464288</t>
  </si>
  <si>
    <t>0.6665036000847685</t>
  </si>
  <si>
    <t>0.9544666789380652</t>
  </si>
  <si>
    <t>0.8497028294421626</t>
  </si>
  <si>
    <t>0.6774692128019875</t>
  </si>
  <si>
    <t>0.8909598179818078</t>
  </si>
  <si>
    <t>1.054153189219234</t>
  </si>
  <si>
    <t>1.004156914244042</t>
  </si>
  <si>
    <t>0.3692078166840188</t>
  </si>
  <si>
    <t>0.36988077247885465</t>
  </si>
  <si>
    <t>0.582092664601175</t>
  </si>
  <si>
    <t>1.30516229306242</t>
  </si>
  <si>
    <t>0.4714023524548866</t>
  </si>
  <si>
    <t>1.0648123433988712</t>
  </si>
  <si>
    <t>0.6184971354903526</t>
  </si>
  <si>
    <t>1.0933563147963379</t>
  </si>
  <si>
    <t>1.2574002553517962</t>
  </si>
  <si>
    <t>0.8261994177061995</t>
  </si>
  <si>
    <t>0.9063828885646957</t>
  </si>
  <si>
    <t>0.8625254052071445</t>
  </si>
  <si>
    <t>0.5660726742228707</t>
  </si>
  <si>
    <t>0.5887322627082539</t>
  </si>
  <si>
    <t>0.45762527110497725</t>
  </si>
  <si>
    <t>1.1175208230230342</t>
  </si>
  <si>
    <t>0.3774625292055307</t>
  </si>
  <si>
    <t>0.4298878842512076</t>
  </si>
  <si>
    <t>0.9584840874351953</t>
  </si>
  <si>
    <t>0.47508132494125926</t>
  </si>
  <si>
    <t>1.2018352861476214</t>
  </si>
  <si>
    <t>1.1462797599738093</t>
  </si>
  <si>
    <t>1.2436451201458274</t>
  </si>
  <si>
    <t>0.8256181451400446</t>
  </si>
  <si>
    <t>0.7397325559887512</t>
  </si>
  <si>
    <t>0.6931492191093137</t>
  </si>
  <si>
    <t>1.0401383242982754</t>
  </si>
  <si>
    <t>1.186127238889571</t>
  </si>
  <si>
    <t>0.8371370490785636</t>
  </si>
  <si>
    <t>0.6823922551421221</t>
  </si>
  <si>
    <t>0.908503590992624</t>
  </si>
  <si>
    <t>0.7663717454726641</t>
  </si>
  <si>
    <t>1.2344495493809893</t>
  </si>
  <si>
    <t>0.6012796554387131</t>
  </si>
  <si>
    <t>0.5822523650651208</t>
  </si>
  <si>
    <t>0.488553003299715</t>
  </si>
  <si>
    <t>1.5081113949561633</t>
  </si>
  <si>
    <t>0.9481879070818177</t>
  </si>
  <si>
    <t>0.8983563390580549</t>
  </si>
  <si>
    <t>0.9077096865086929</t>
  </si>
  <si>
    <t>0.5945217691784922</t>
  </si>
  <si>
    <t>0.8621972770370402</t>
  </si>
  <si>
    <t>0.8015535518731426</t>
  </si>
  <si>
    <t>MRPL41</t>
  </si>
  <si>
    <t>Q8IXM3</t>
  </si>
  <si>
    <t>5.253052790390858E8</t>
  </si>
  <si>
    <t>0.7735928433914382</t>
  </si>
  <si>
    <t>0.6561843111925875</t>
  </si>
  <si>
    <t>1.97192139654576</t>
  </si>
  <si>
    <t>0.3243837412282289</t>
  </si>
  <si>
    <t>1.0127901904892291</t>
  </si>
  <si>
    <t>1.0253110920175723</t>
  </si>
  <si>
    <t>0.7659705889487165</t>
  </si>
  <si>
    <t>0.9974390172470287</t>
  </si>
  <si>
    <t>0.32405449865376107</t>
  </si>
  <si>
    <t>0.47122874090630235</t>
  </si>
  <si>
    <t>0.9472237722006993</t>
  </si>
  <si>
    <t>0.7280797969237223</t>
  </si>
  <si>
    <t>0.8940971994410412</t>
  </si>
  <si>
    <t>0.9269049025933319</t>
  </si>
  <si>
    <t>0.7225942641013018</t>
  </si>
  <si>
    <t>0.8872748718313579</t>
  </si>
  <si>
    <t>0.8278779040190375</t>
  </si>
  <si>
    <t>0.4738419170565005</t>
  </si>
  <si>
    <t>0.5779337563482027</t>
  </si>
  <si>
    <t>0.4016637673602527</t>
  </si>
  <si>
    <t>0.659414119038886</t>
  </si>
  <si>
    <t>0.8590203994590694</t>
  </si>
  <si>
    <t>0.6140526288777097</t>
  </si>
  <si>
    <t>1.3366989525118316</t>
  </si>
  <si>
    <t>0.9265254988083219</t>
  </si>
  <si>
    <t>0.27457492683841034</t>
  </si>
  <si>
    <t>1.179309351125711</t>
  </si>
  <si>
    <t>0.713730217434661</t>
  </si>
  <si>
    <t>0.7414900057946844</t>
  </si>
  <si>
    <t>0.30571784914427336</t>
  </si>
  <si>
    <t>0.6856672432481554</t>
  </si>
  <si>
    <t>0.7089778280468717</t>
  </si>
  <si>
    <t>0.2851712727508774</t>
  </si>
  <si>
    <t>0.8852895481916273</t>
  </si>
  <si>
    <t>1.0373293396397247</t>
  </si>
  <si>
    <t>0.19024771251860204</t>
  </si>
  <si>
    <t>0.6441436437340591</t>
  </si>
  <si>
    <t>0.8870226958892158</t>
  </si>
  <si>
    <t>0.8140058670594276</t>
  </si>
  <si>
    <t>0.8413144393809272</t>
  </si>
  <si>
    <t>0.9660909633843806</t>
  </si>
  <si>
    <t>1.3199212579045971</t>
  </si>
  <si>
    <t>0.7894143038428353</t>
  </si>
  <si>
    <t>0.9249020316086831</t>
  </si>
  <si>
    <t>0.7620066601123472</t>
  </si>
  <si>
    <t>0.3932506377079659</t>
  </si>
  <si>
    <t>0.9732927467079779</t>
  </si>
  <si>
    <t>1.09150870001203</t>
  </si>
  <si>
    <t>0.5566579333155756</t>
  </si>
  <si>
    <t>5.813962489046024</t>
  </si>
  <si>
    <t>1.164179893533061</t>
  </si>
  <si>
    <t>1.1391054609860236</t>
  </si>
  <si>
    <t>0.399608262447574</t>
  </si>
  <si>
    <t>0.903131576761594</t>
  </si>
  <si>
    <t>0.7697706886195221</t>
  </si>
  <si>
    <t>1.1409389960322132</t>
  </si>
  <si>
    <t>0.8708388811111049</t>
  </si>
  <si>
    <t>1.3999003857706822</t>
  </si>
  <si>
    <t>1.1387620964072294</t>
  </si>
  <si>
    <t>0.2255602816549354</t>
  </si>
  <si>
    <t>1.199275189293666</t>
  </si>
  <si>
    <t>0.8576036715154591</t>
  </si>
  <si>
    <t>0.8872241248837521</t>
  </si>
  <si>
    <t>0.9964413079370635</t>
  </si>
  <si>
    <t>0.7176246255046805</t>
  </si>
  <si>
    <t>1.000788355301454</t>
  </si>
  <si>
    <t>1.1213736443338502</t>
  </si>
  <si>
    <t>0.9075654418375148</t>
  </si>
  <si>
    <t>0.5700861587661424</t>
  </si>
  <si>
    <t>0.10829725032596599</t>
  </si>
  <si>
    <t>0.3328646494848477</t>
  </si>
  <si>
    <t>1.1237352340554267</t>
  </si>
  <si>
    <t>0.24855638438181998</t>
  </si>
  <si>
    <t>0.9089637722768633</t>
  </si>
  <si>
    <t>0.4571568677544954</t>
  </si>
  <si>
    <t>1.5150907838629928</t>
  </si>
  <si>
    <t>1.6845618664382767</t>
  </si>
  <si>
    <t>0.6312994011470935</t>
  </si>
  <si>
    <t>1.4305088363446614</t>
  </si>
  <si>
    <t>0.9993251736707138</t>
  </si>
  <si>
    <t>0.7536160891682624</t>
  </si>
  <si>
    <t>0.822830267436066</t>
  </si>
  <si>
    <t>0.45987593977080427</t>
  </si>
  <si>
    <t>1.1825464503526197</t>
  </si>
  <si>
    <t>0.06038809998779367</t>
  </si>
  <si>
    <t>0.17253510797148303</t>
  </si>
  <si>
    <t>0.8275734724043712</t>
  </si>
  <si>
    <t>0.5616416725143977</t>
  </si>
  <si>
    <t>1.4597833788165877</t>
  </si>
  <si>
    <t>1.0549284952356441</t>
  </si>
  <si>
    <t>1.4541680360163904</t>
  </si>
  <si>
    <t>0.7358482993670326</t>
  </si>
  <si>
    <t>0.55996711880236</t>
  </si>
  <si>
    <t>0.8560004042436286</t>
  </si>
  <si>
    <t>1.0348097112382162</t>
  </si>
  <si>
    <t>1.3772756052542041</t>
  </si>
  <si>
    <t>0.8111252978095801</t>
  </si>
  <si>
    <t>0.6089016420705117</t>
  </si>
  <si>
    <t>0.9667731048375348</t>
  </si>
  <si>
    <t>0.7657275519853671</t>
  </si>
  <si>
    <t>0.7984787131317276</t>
  </si>
  <si>
    <t>0.5524151399385101</t>
  </si>
  <si>
    <t>0.565999203309227</t>
  </si>
  <si>
    <t>0.6099683682871903</t>
  </si>
  <si>
    <t>1.961688283544863</t>
  </si>
  <si>
    <t>1.4170553474917462</t>
  </si>
  <si>
    <t>1.0864588137507487</t>
  </si>
  <si>
    <t>1.2469270672781516</t>
  </si>
  <si>
    <t>0.48507122365682165</t>
  </si>
  <si>
    <t>0.7667890978024213</t>
  </si>
  <si>
    <t>0.8549496468233768</t>
  </si>
  <si>
    <t>MRPL42</t>
  </si>
  <si>
    <t>Q9Y6G3</t>
  </si>
  <si>
    <t>3.4129030742928755E8</t>
  </si>
  <si>
    <t>0.7284660212009177</t>
  </si>
  <si>
    <t>0.770512823995017</t>
  </si>
  <si>
    <t>1.5956032072070836</t>
  </si>
  <si>
    <t>0.7747487498737327</t>
  </si>
  <si>
    <t>0.9055415661313331</t>
  </si>
  <si>
    <t>1.2438436588480288</t>
  </si>
  <si>
    <t>0.7644615126941859</t>
  </si>
  <si>
    <t>0.9352510653107204</t>
  </si>
  <si>
    <t>0.925207372983847</t>
  </si>
  <si>
    <t>0.9535530088547147</t>
  </si>
  <si>
    <t>0.9004406424499353</t>
  </si>
  <si>
    <t>0.6591393660562535</t>
  </si>
  <si>
    <t>0.777187923370964</t>
  </si>
  <si>
    <t>1.0836681630385623</t>
  </si>
  <si>
    <t>0.739513398562257</t>
  </si>
  <si>
    <t>0.8256702746879747</t>
  </si>
  <si>
    <t>0.9419559534009447</t>
  </si>
  <si>
    <t>0.6792785318158533</t>
  </si>
  <si>
    <t>0.5013259769538423</t>
  </si>
  <si>
    <t>0.7029499112445847</t>
  </si>
  <si>
    <t>0.9079030000525591</t>
  </si>
  <si>
    <t>1.2609594548214993</t>
  </si>
  <si>
    <t>0.9168226189900579</t>
  </si>
  <si>
    <t>1.2510496793187418</t>
  </si>
  <si>
    <t>0.8373546115200464</t>
  </si>
  <si>
    <t>0.7401881380519991</t>
  </si>
  <si>
    <t>1.1010641231168554</t>
  </si>
  <si>
    <t>0.62751222957785</t>
  </si>
  <si>
    <t>0.8300689829479538</t>
  </si>
  <si>
    <t>0.43356063897116115</t>
  </si>
  <si>
    <t>0.5604693491692443</t>
  </si>
  <si>
    <t>0.6343364842201016</t>
  </si>
  <si>
    <t>0.5007572587219391</t>
  </si>
  <si>
    <t>0.8952265707898052</t>
  </si>
  <si>
    <t>0.8577780030477562</t>
  </si>
  <si>
    <t>0.20941178194467727</t>
  </si>
  <si>
    <t>0.5689265718397369</t>
  </si>
  <si>
    <t>0.8985144768147856</t>
  </si>
  <si>
    <t>0.6782415656753348</t>
  </si>
  <si>
    <t>0.8700466793667878</t>
  </si>
  <si>
    <t>0.9543444155685239</t>
  </si>
  <si>
    <t>1.2965007067889012</t>
  </si>
  <si>
    <t>0.8062777794016763</t>
  </si>
  <si>
    <t>1.0221995067553218</t>
  </si>
  <si>
    <t>0.6164398553030719</t>
  </si>
  <si>
    <t>0.5236907256750553</t>
  </si>
  <si>
    <t>0.8398626609938524</t>
  </si>
  <si>
    <t>1.105636116003501</t>
  </si>
  <si>
    <t>1.2789708740929513</t>
  </si>
  <si>
    <t>4.168179066584116</t>
  </si>
  <si>
    <t>0.9850767085244136</t>
  </si>
  <si>
    <t>1.2219606893824468</t>
  </si>
  <si>
    <t>0.4508115615983357</t>
  </si>
  <si>
    <t>0.813205045298633</t>
  </si>
  <si>
    <t>0.7460827262553029</t>
  </si>
  <si>
    <t>0.9857462986360479</t>
  </si>
  <si>
    <t>0.7790927398163917</t>
  </si>
  <si>
    <t>1.4273248827526683</t>
  </si>
  <si>
    <t>1.0591839119319326</t>
  </si>
  <si>
    <t>0.4725651867495594</t>
  </si>
  <si>
    <t>0.9182227471900849</t>
  </si>
  <si>
    <t>0.6435265309259481</t>
  </si>
  <si>
    <t>0.642330009360929</t>
  </si>
  <si>
    <t>0.5725868628688642</t>
  </si>
  <si>
    <t>0.8018419368385824</t>
  </si>
  <si>
    <t>1.5787400879282338</t>
  </si>
  <si>
    <t>1.3906518874806864</t>
  </si>
  <si>
    <t>1.1644241617703297</t>
  </si>
  <si>
    <t>0.5941755823933534</t>
  </si>
  <si>
    <t>0.33977058865650483</t>
  </si>
  <si>
    <t>0.7133320629088189</t>
  </si>
  <si>
    <t>1.233597964605689</t>
  </si>
  <si>
    <t>0.5016804162703165</t>
  </si>
  <si>
    <t>0.7026729530549607</t>
  </si>
  <si>
    <t>0.5344000887176825</t>
  </si>
  <si>
    <t>1.3330041844828644</t>
  </si>
  <si>
    <t>1.2078879645688048</t>
  </si>
  <si>
    <t>0.6955580854196463</t>
  </si>
  <si>
    <t>1.223940937693542</t>
  </si>
  <si>
    <t>1.060175267904668</t>
  </si>
  <si>
    <t>0.6451508491888632</t>
  </si>
  <si>
    <t>0.5513750905354876</t>
  </si>
  <si>
    <t>0.6399582569930365</t>
  </si>
  <si>
    <t>0.9278548872171011</t>
  </si>
  <si>
    <t>0.5275515507895794</t>
  </si>
  <si>
    <t>0.571739686973077</t>
  </si>
  <si>
    <t>0.893978639879296</t>
  </si>
  <si>
    <t>0.5091019428823277</t>
  </si>
  <si>
    <t>1.2353603513555724</t>
  </si>
  <si>
    <t>1.143556196136335</t>
  </si>
  <si>
    <t>1.1592135983945986</t>
  </si>
  <si>
    <t>0.6659796158738066</t>
  </si>
  <si>
    <t>0.8619336478509341</t>
  </si>
  <si>
    <t>0.6060724168335845</t>
  </si>
  <si>
    <t>1.0916967836596274</t>
  </si>
  <si>
    <t>0.966958107592578</t>
  </si>
  <si>
    <t>1.0630538151683333</t>
  </si>
  <si>
    <t>0.6180297740997529</t>
  </si>
  <si>
    <t>0.8535911016484081</t>
  </si>
  <si>
    <t>0.8121192225273667</t>
  </si>
  <si>
    <t>0.9069668721102426</t>
  </si>
  <si>
    <t>0.3705622619757767</t>
  </si>
  <si>
    <t>0.7428770594771776</t>
  </si>
  <si>
    <t>0.5353654660323999</t>
  </si>
  <si>
    <t>1.5563257444166858</t>
  </si>
  <si>
    <t>1.031231408602519</t>
  </si>
  <si>
    <t>0.6860334832368957</t>
  </si>
  <si>
    <t>0.8626009953950888</t>
  </si>
  <si>
    <t>0.42483332101204313</t>
  </si>
  <si>
    <t>0.936891347740198</t>
  </si>
  <si>
    <t>0.659133998125552</t>
  </si>
  <si>
    <t>MRPL43</t>
  </si>
  <si>
    <t>Q8N983</t>
  </si>
  <si>
    <t>7.110570306897242E8</t>
  </si>
  <si>
    <t>0.8335458195208957</t>
  </si>
  <si>
    <t>0.8104573959431247</t>
  </si>
  <si>
    <t>1.6531692264009534</t>
  </si>
  <si>
    <t>0.39345688008519963</t>
  </si>
  <si>
    <t>1.0541753012616717</t>
  </si>
  <si>
    <t>1.0208237719850215</t>
  </si>
  <si>
    <t>0.659797279891695</t>
  </si>
  <si>
    <t>0.915285331709578</t>
  </si>
  <si>
    <t>0.6158940028573079</t>
  </si>
  <si>
    <t>0.6373988072969101</t>
  </si>
  <si>
    <t>0.7871715157515906</t>
  </si>
  <si>
    <t>0.7743113760370263</t>
  </si>
  <si>
    <t>0.793948543469454</t>
  </si>
  <si>
    <t>0.5508080778382344</t>
  </si>
  <si>
    <t>0.6459242372977996</t>
  </si>
  <si>
    <t>0.736022682264178</t>
  </si>
  <si>
    <t>0.8457302141611251</t>
  </si>
  <si>
    <t>0.6667743848247598</t>
  </si>
  <si>
    <t>0.3668806786718186</t>
  </si>
  <si>
    <t>0.5659327769239173</t>
  </si>
  <si>
    <t>0.8082044555426218</t>
  </si>
  <si>
    <t>0.6278567023400196</t>
  </si>
  <si>
    <t>0.466235240066421</t>
  </si>
  <si>
    <t>1.4547297155495615</t>
  </si>
  <si>
    <t>0.9869444769973322</t>
  </si>
  <si>
    <t>0.24311396540918334</t>
  </si>
  <si>
    <t>1.2163634063502975</t>
  </si>
  <si>
    <t>0.49162704434486443</t>
  </si>
  <si>
    <t>1.020269834244765</t>
  </si>
  <si>
    <t>0.39524012246915674</t>
  </si>
  <si>
    <t>0.4184353855000346</t>
  </si>
  <si>
    <t>0.8196907377753986</t>
  </si>
  <si>
    <t>0.40362691839805576</t>
  </si>
  <si>
    <t>0.946864269248376</t>
  </si>
  <si>
    <t>0.8574440893036838</t>
  </si>
  <si>
    <t>0.17402686801049502</t>
  </si>
  <si>
    <t>0.6519534075428384</t>
  </si>
  <si>
    <t>1.0622947577939597</t>
  </si>
  <si>
    <t>0.8309332462098457</t>
  </si>
  <si>
    <t>1.0679667437190612</t>
  </si>
  <si>
    <t>0.8483541452982665</t>
  </si>
  <si>
    <t>1.2522011195557938</t>
  </si>
  <si>
    <t>0.7990844212080304</t>
  </si>
  <si>
    <t>1.011396549463233</t>
  </si>
  <si>
    <t>0.667126296686897</t>
  </si>
  <si>
    <t>0.2619831681083917</t>
  </si>
  <si>
    <t>0.9669572611110607</t>
  </si>
  <si>
    <t>1.0213998862244584</t>
  </si>
  <si>
    <t>0.7192865106778855</t>
  </si>
  <si>
    <t>4.711602498486165</t>
  </si>
  <si>
    <t>1.156218821971343</t>
  </si>
  <si>
    <t>1.3506788781269126</t>
  </si>
  <si>
    <t>0.3727955001597616</t>
  </si>
  <si>
    <t>0.8683550801930481</t>
  </si>
  <si>
    <t>0.5603583705553195</t>
  </si>
  <si>
    <t>1.131475439758566</t>
  </si>
  <si>
    <t>0.9147108743219464</t>
  </si>
  <si>
    <t>1.1804466240166815</t>
  </si>
  <si>
    <t>1.0384235885528526</t>
  </si>
  <si>
    <t>0.4898657709992064</t>
  </si>
  <si>
    <t>0.9378442380307963</t>
  </si>
  <si>
    <t>0.6478429505069856</t>
  </si>
  <si>
    <t>0.9491657692976326</t>
  </si>
  <si>
    <t>0.8395069550179676</t>
  </si>
  <si>
    <t>0.7336381092854626</t>
  </si>
  <si>
    <t>1.0995365285476815</t>
  </si>
  <si>
    <t>1.3266563055529006</t>
  </si>
  <si>
    <t>1.1202652657552032</t>
  </si>
  <si>
    <t>0.44414725300934726</t>
  </si>
  <si>
    <t>0.24842044632932433</t>
  </si>
  <si>
    <t>0.5799861655659939</t>
  </si>
  <si>
    <t>1.1504506411581867</t>
  </si>
  <si>
    <t>0.22659156146271314</t>
  </si>
  <si>
    <t>1.0536059462698038</t>
  </si>
  <si>
    <t>0.5856244449562802</t>
  </si>
  <si>
    <t>1.2040306782105732</t>
  </si>
  <si>
    <t>1.295578734021054</t>
  </si>
  <si>
    <t>0.5387129149471149</t>
  </si>
  <si>
    <t>1.015795275842383</t>
  </si>
  <si>
    <t>0.8670466126215777</t>
  </si>
  <si>
    <t>0.372878768396208</t>
  </si>
  <si>
    <t>0.6143731631047684</t>
  </si>
  <si>
    <t>0.3843201697192466</t>
  </si>
  <si>
    <t>1.1116172803112525</t>
  </si>
  <si>
    <t>0.20844261713599876</t>
  </si>
  <si>
    <t>0.35718368882403567</t>
  </si>
  <si>
    <t>0.9314355117741707</t>
  </si>
  <si>
    <t>0.6123362897112797</t>
  </si>
  <si>
    <t>1.3633449355902372</t>
  </si>
  <si>
    <t>1.2134394544573026</t>
  </si>
  <si>
    <t>1.305752068952662</t>
  </si>
  <si>
    <t>0.8417916924169119</t>
  </si>
  <si>
    <t>0.5279162385557883</t>
  </si>
  <si>
    <t>0.8767205630855451</t>
  </si>
  <si>
    <t>1.154750718286885</t>
  </si>
  <si>
    <t>1.3546325452218637</t>
  </si>
  <si>
    <t>0.9536804321735198</t>
  </si>
  <si>
    <t>0.7549431178038002</t>
  </si>
  <si>
    <t>0.8771382622045372</t>
  </si>
  <si>
    <t>0.8441224480773916</t>
  </si>
  <si>
    <t>1.3776248846310921</t>
  </si>
  <si>
    <t>0.5072101993461254</t>
  </si>
  <si>
    <t>0.650166203113016</t>
  </si>
  <si>
    <t>0.37658055302018284</t>
  </si>
  <si>
    <t>1.4432882030293008</t>
  </si>
  <si>
    <t>1.5769291260706801</t>
  </si>
  <si>
    <t>0.9472643210806085</t>
  </si>
  <si>
    <t>1.1685251607739129</t>
  </si>
  <si>
    <t>0.6567719659994505</t>
  </si>
  <si>
    <t>0.6873025750256241</t>
  </si>
  <si>
    <t>1.2130933225345646</t>
  </si>
  <si>
    <t>MRPL44</t>
  </si>
  <si>
    <t>Q9H9J2</t>
  </si>
  <si>
    <t>7.805727561802219E8</t>
  </si>
  <si>
    <t>0.7701059427042021</t>
  </si>
  <si>
    <t>0.6302280574275388</t>
  </si>
  <si>
    <t>1.3975711019977626</t>
  </si>
  <si>
    <t>0.595006557000578</t>
  </si>
  <si>
    <t>0.8919545257080899</t>
  </si>
  <si>
    <t>1.0025152749838453</t>
  </si>
  <si>
    <t>0.7040659775642338</t>
  </si>
  <si>
    <t>1.2117839046321337</t>
  </si>
  <si>
    <t>0.7661204644614877</t>
  </si>
  <si>
    <t>0.7023360229993384</t>
  </si>
  <si>
    <t>0.9368880417141935</t>
  </si>
  <si>
    <t>0.6955511062421544</t>
  </si>
  <si>
    <t>0.7737436024871317</t>
  </si>
  <si>
    <t>1.0216338955672641</t>
  </si>
  <si>
    <t>0.5106470675843441</t>
  </si>
  <si>
    <t>0.8349700855518228</t>
  </si>
  <si>
    <t>0.9121027861934173</t>
  </si>
  <si>
    <t>0.47288328912574273</t>
  </si>
  <si>
    <t>0.5613610047478119</t>
  </si>
  <si>
    <t>0.5829598772762502</t>
  </si>
  <si>
    <t>0.7329673211817206</t>
  </si>
  <si>
    <t>0.8884664193189385</t>
  </si>
  <si>
    <t>0.71660514172363</t>
  </si>
  <si>
    <t>1.3518086788664794</t>
  </si>
  <si>
    <t>0.8389437068292542</t>
  </si>
  <si>
    <t>0.2560634281205934</t>
  </si>
  <si>
    <t>1.26326066145311</t>
  </si>
  <si>
    <t>0.38932035385450553</t>
  </si>
  <si>
    <t>0.7240665479992916</t>
  </si>
  <si>
    <t>0.3182933579158524</t>
  </si>
  <si>
    <t>0.6109446928076613</t>
  </si>
  <si>
    <t>0.6788556307677392</t>
  </si>
  <si>
    <t>0.4010030576885143</t>
  </si>
  <si>
    <t>0.9089216982746632</t>
  </si>
  <si>
    <t>0.9672146234570533</t>
  </si>
  <si>
    <t>0.1760004804057197</t>
  </si>
  <si>
    <t>0.8232358620642126</t>
  </si>
  <si>
    <t>1.0913973853031165</t>
  </si>
  <si>
    <t>0.8102524498408505</t>
  </si>
  <si>
    <t>0.9281277665623534</t>
  </si>
  <si>
    <t>1.1059503430849151</t>
  </si>
  <si>
    <t>1.3631788133066443</t>
  </si>
  <si>
    <t>0.6825538349053147</t>
  </si>
  <si>
    <t>0.9312668029416369</t>
  </si>
  <si>
    <t>0.6403793557316858</t>
  </si>
  <si>
    <t>0.4601752076707449</t>
  </si>
  <si>
    <t>1.0201485743622376</t>
  </si>
  <si>
    <t>1.1181979135973699</t>
  </si>
  <si>
    <t>0.8370736893460257</t>
  </si>
  <si>
    <t>3.9856590432046346</t>
  </si>
  <si>
    <t>1.078027141655162</t>
  </si>
  <si>
    <t>1.3994599062556834</t>
  </si>
  <si>
    <t>0.4297170352134701</t>
  </si>
  <si>
    <t>0.920223503144207</t>
  </si>
  <si>
    <t>0.6906932592698777</t>
  </si>
  <si>
    <t>1.0827164049669689</t>
  </si>
  <si>
    <t>0.8297635920462068</t>
  </si>
  <si>
    <t>1.6274282417688537</t>
  </si>
  <si>
    <t>1.0086106524433243</t>
  </si>
  <si>
    <t>0.47920600733477586</t>
  </si>
  <si>
    <t>1.0059427097914106</t>
  </si>
  <si>
    <t>0.6863702311138948</t>
  </si>
  <si>
    <t>0.8488112614108425</t>
  </si>
  <si>
    <t>0.9307711404967841</t>
  </si>
  <si>
    <t>0.7830365754247923</t>
  </si>
  <si>
    <t>0.9450923449495985</t>
  </si>
  <si>
    <t>1.1721583535221398</t>
  </si>
  <si>
    <t>1.1163614382497653</t>
  </si>
  <si>
    <t>0.38586081513609066</t>
  </si>
  <si>
    <t>0.3681256746711397</t>
  </si>
  <si>
    <t>0.7333914029366024</t>
  </si>
  <si>
    <t>1.0545271973273578</t>
  </si>
  <si>
    <t>0.41590891694574816</t>
  </si>
  <si>
    <t>0.9768865350200379</t>
  </si>
  <si>
    <t>0.5701238785666017</t>
  </si>
  <si>
    <t>1.4844472135806241</t>
  </si>
  <si>
    <t>1.449546986054848</t>
  </si>
  <si>
    <t>0.6041554415670972</t>
  </si>
  <si>
    <t>0.9443582176191518</t>
  </si>
  <si>
    <t>0.877465171368502</t>
  </si>
  <si>
    <t>0.6319636101480233</t>
  </si>
  <si>
    <t>0.5909105027296866</t>
  </si>
  <si>
    <t>0.6961167317629562</t>
  </si>
  <si>
    <t>1.0878476174943805</t>
  </si>
  <si>
    <t>0.42041281496327076</t>
  </si>
  <si>
    <t>0.46298549015783763</t>
  </si>
  <si>
    <t>1.121417855042571</t>
  </si>
  <si>
    <t>0.5077779824563788</t>
  </si>
  <si>
    <t>1.4257245427611709</t>
  </si>
  <si>
    <t>1.094674022841038</t>
  </si>
  <si>
    <t>1.1370099581539184</t>
  </si>
  <si>
    <t>0.8682180129273391</t>
  </si>
  <si>
    <t>0.7171391743764207</t>
  </si>
  <si>
    <t>0.8689875153534591</t>
  </si>
  <si>
    <t>1.000209073028184</t>
  </si>
  <si>
    <t>1.3555527505609997</t>
  </si>
  <si>
    <t>0.9714480370163778</t>
  </si>
  <si>
    <t>0.6529115403883594</t>
  </si>
  <si>
    <t>0.8609777898143156</t>
  </si>
  <si>
    <t>0.7403010862271607</t>
  </si>
  <si>
    <t>1.2080174446094327</t>
  </si>
  <si>
    <t>0.5448015514896735</t>
  </si>
  <si>
    <t>0.662995751327411</t>
  </si>
  <si>
    <t>0.6312661111752969</t>
  </si>
  <si>
    <t>1.5172998482399191</t>
  </si>
  <si>
    <t>1.207061876061958</t>
  </si>
  <si>
    <t>0.8588852095875127</t>
  </si>
  <si>
    <t>0.8985386998509687</t>
  </si>
  <si>
    <t>0.4650092629969026</t>
  </si>
  <si>
    <t>0.6910439806010814</t>
  </si>
  <si>
    <t>0.8135316090469693</t>
  </si>
  <si>
    <t>MRPL45</t>
  </si>
  <si>
    <t>Q9BRJ2</t>
  </si>
  <si>
    <t>8.46956800436363E8</t>
  </si>
  <si>
    <t>0.763956954179272</t>
  </si>
  <si>
    <t>0.7987835078626278</t>
  </si>
  <si>
    <t>1.4587129977283233</t>
  </si>
  <si>
    <t>0.4198399316620776</t>
  </si>
  <si>
    <t>0.8828157648820076</t>
  </si>
  <si>
    <t>1.1720184281978812</t>
  </si>
  <si>
    <t>0.6946067905826125</t>
  </si>
  <si>
    <t>0.9837809675726837</t>
  </si>
  <si>
    <t>0.6513683864166048</t>
  </si>
  <si>
    <t>0.6141419909448129</t>
  </si>
  <si>
    <t>0.8171712762119728</t>
  </si>
  <si>
    <t>0.7265575727958824</t>
  </si>
  <si>
    <t>0.7395355668529873</t>
  </si>
  <si>
    <t>0.8198367187829672</t>
  </si>
  <si>
    <t>0.4901797149093457</t>
  </si>
  <si>
    <t>0.7506653079672098</t>
  </si>
  <si>
    <t>0.8033853042662197</t>
  </si>
  <si>
    <t>0.5016511795186217</t>
  </si>
  <si>
    <t>0.4456013952723224</t>
  </si>
  <si>
    <t>0.4498275940579881</t>
  </si>
  <si>
    <t>0.68634005469424</t>
  </si>
  <si>
    <t>0.8433480409926334</t>
  </si>
  <si>
    <t>0.6679483366432649</t>
  </si>
  <si>
    <t>1.2391532311884432</t>
  </si>
  <si>
    <t>0.754450219439197</t>
  </si>
  <si>
    <t>0.11661955507547386</t>
  </si>
  <si>
    <t>1.094682235966311</t>
  </si>
  <si>
    <t>0.28730269095715405</t>
  </si>
  <si>
    <t>0.727851474066879</t>
  </si>
  <si>
    <t>0.31036490115120774</t>
  </si>
  <si>
    <t>0.33614507290015444</t>
  </si>
  <si>
    <t>0.7087366223193676</t>
  </si>
  <si>
    <t>0.3426296547050066</t>
  </si>
  <si>
    <t>0.8559234167828939</t>
  </si>
  <si>
    <t>0.9073471620743058</t>
  </si>
  <si>
    <t>0.1911252341691866</t>
  </si>
  <si>
    <t>0.5626466593841437</t>
  </si>
  <si>
    <t>1.063301555109612</t>
  </si>
  <si>
    <t>0.6642237193856285</t>
  </si>
  <si>
    <t>1.0143349333280547</t>
  </si>
  <si>
    <t>0.9046645190580626</t>
  </si>
  <si>
    <t>1.280055307931514</t>
  </si>
  <si>
    <t>0.7451886820980438</t>
  </si>
  <si>
    <t>0.9551761433274739</t>
  </si>
  <si>
    <t>0.6236926221014367</t>
  </si>
  <si>
    <t>0.41807364422455917</t>
  </si>
  <si>
    <t>0.913094774763617</t>
  </si>
  <si>
    <t>1.043559796502411</t>
  </si>
  <si>
    <t>0.4022933394670235</t>
  </si>
  <si>
    <t>3.4786586937761417</t>
  </si>
  <si>
    <t>1.1084994621816013</t>
  </si>
  <si>
    <t>1.3186614904981742</t>
  </si>
  <si>
    <t>0.6600894976568855</t>
  </si>
  <si>
    <t>0.7697865859218294</t>
  </si>
  <si>
    <t>0.6015776290233971</t>
  </si>
  <si>
    <t>0.9541733393625097</t>
  </si>
  <si>
    <t>0.7535115378101341</t>
  </si>
  <si>
    <t>1.242958709593431</t>
  </si>
  <si>
    <t>0.9701288714036712</t>
  </si>
  <si>
    <t>0.4622387231952131</t>
  </si>
  <si>
    <t>1.162754278497059</t>
  </si>
  <si>
    <t>0.5172877849403597</t>
  </si>
  <si>
    <t>0.8572488146168845</t>
  </si>
  <si>
    <t>0.9310089738730901</t>
  </si>
  <si>
    <t>0.5961852053216691</t>
  </si>
  <si>
    <t>1.047396201206302</t>
  </si>
  <si>
    <t>1.109803085793977</t>
  </si>
  <si>
    <t>1.0614884039254775</t>
  </si>
  <si>
    <t>0.3936600895698275</t>
  </si>
  <si>
    <t>0.27662150514220774</t>
  </si>
  <si>
    <t>0.5913060155586362</t>
  </si>
  <si>
    <t>1.1542363341236963</t>
  </si>
  <si>
    <t>0.09634467451266682</t>
  </si>
  <si>
    <t>0.8725401594433493</t>
  </si>
  <si>
    <t>0.4746791492473043</t>
  </si>
  <si>
    <t>1.5295107251462385</t>
  </si>
  <si>
    <t>1.5109323195142084</t>
  </si>
  <si>
    <t>0.6245260159896299</t>
  </si>
  <si>
    <t>1.1118404149362038</t>
  </si>
  <si>
    <t>0.7860459376635354</t>
  </si>
  <si>
    <t>0.424259917908457</t>
  </si>
  <si>
    <t>0.688843006822233</t>
  </si>
  <si>
    <t>0.5535745267604101</t>
  </si>
  <si>
    <t>1.0266773449955298</t>
  </si>
  <si>
    <t>0.35222978694901225</t>
  </si>
  <si>
    <t>0.43326262610274174</t>
  </si>
  <si>
    <t>0.8443871441867983</t>
  </si>
  <si>
    <t>0.4881635056875815</t>
  </si>
  <si>
    <t>1.3160574490118353</t>
  </si>
  <si>
    <t>1.2031007444612762</t>
  </si>
  <si>
    <t>1.0465998562868208</t>
  </si>
  <si>
    <t>0.7713618106970729</t>
  </si>
  <si>
    <t>0.3510476001439247</t>
  </si>
  <si>
    <t>0.7932865653288628</t>
  </si>
  <si>
    <t>1.0143982349553653</t>
  </si>
  <si>
    <t>1.140883995103117</t>
  </si>
  <si>
    <t>0.7687329512752856</t>
  </si>
  <si>
    <t>0.7216275825260645</t>
  </si>
  <si>
    <t>0.910661055739929</t>
  </si>
  <si>
    <t>0.7949535847700456</t>
  </si>
  <si>
    <t>1.321024213080269</t>
  </si>
  <si>
    <t>0.6425463827994441</t>
  </si>
  <si>
    <t>0.597791907494064</t>
  </si>
  <si>
    <t>0.34778597251866733</t>
  </si>
  <si>
    <t>1.509287957163251</t>
  </si>
  <si>
    <t>1.0341144274299632</t>
  </si>
  <si>
    <t>0.7872204328917434</t>
  </si>
  <si>
    <t>0.8323013032818568</t>
  </si>
  <si>
    <t>0.4499919105371721</t>
  </si>
  <si>
    <t>0.9364779904448188</t>
  </si>
  <si>
    <t>0.47560618097364254</t>
  </si>
  <si>
    <t>MRPL46</t>
  </si>
  <si>
    <t>628</t>
  </si>
  <si>
    <t>Q9H2W6</t>
  </si>
  <si>
    <t>1.0552932118677622E9</t>
  </si>
  <si>
    <t>0.6643812423192391</t>
  </si>
  <si>
    <t>0.7056380659223601</t>
  </si>
  <si>
    <t>1.5822997490024029</t>
  </si>
  <si>
    <t>0.3713216386098381</t>
  </si>
  <si>
    <t>0.9764868274105736</t>
  </si>
  <si>
    <t>1.113470051418442</t>
  </si>
  <si>
    <t>0.74159784274148</t>
  </si>
  <si>
    <t>0.9427061653838292</t>
  </si>
  <si>
    <t>0.516807810489256</t>
  </si>
  <si>
    <t>0.6349633185414095</t>
  </si>
  <si>
    <t>0.8422180092587799</t>
  </si>
  <si>
    <t>0.7896556843152418</t>
  </si>
  <si>
    <t>0.6652808247460726</t>
  </si>
  <si>
    <t>0.9743126677589169</t>
  </si>
  <si>
    <t>0.6405428893551093</t>
  </si>
  <si>
    <t>0.6079741973504452</t>
  </si>
  <si>
    <t>1.1279372379971604</t>
  </si>
  <si>
    <t>0.6139417312737226</t>
  </si>
  <si>
    <t>0.2763850614509171</t>
  </si>
  <si>
    <t>0.5538029480922712</t>
  </si>
  <si>
    <t>0.7465228152103026</t>
  </si>
  <si>
    <t>0.7421979182354255</t>
  </si>
  <si>
    <t>0.5126623154899718</t>
  </si>
  <si>
    <t>1.2223263039463244</t>
  </si>
  <si>
    <t>0.943745491363693</t>
  </si>
  <si>
    <t>0.13791171948203035</t>
  </si>
  <si>
    <t>0.9802715187520538</t>
  </si>
  <si>
    <t>0.07836727225158366</t>
  </si>
  <si>
    <t>0.9146655734728857</t>
  </si>
  <si>
    <t>0.19051408527381342</t>
  </si>
  <si>
    <t>0.19927279467532286</t>
  </si>
  <si>
    <t>0.6580245725029495</t>
  </si>
  <si>
    <t>0.15556464830872402</t>
  </si>
  <si>
    <t>0.8410267946606922</t>
  </si>
  <si>
    <t>0.7610553037785043</t>
  </si>
  <si>
    <t>0.18750478884525953</t>
  </si>
  <si>
    <t>0.5344078206046714</t>
  </si>
  <si>
    <t>1.1668837678866024</t>
  </si>
  <si>
    <t>0.7766604732267436</t>
  </si>
  <si>
    <t>0.9215940168195115</t>
  </si>
  <si>
    <t>0.6453258864391717</t>
  </si>
  <si>
    <t>1.4480228457786115</t>
  </si>
  <si>
    <t>0.8491305491202041</t>
  </si>
  <si>
    <t>0.9913257256521467</t>
  </si>
  <si>
    <t>0.5128350628065531</t>
  </si>
  <si>
    <t>0.32890488349364644</t>
  </si>
  <si>
    <t>0.9524814052927244</t>
  </si>
  <si>
    <t>1.2306106644964716</t>
  </si>
  <si>
    <t>0.4303756808402322</t>
  </si>
  <si>
    <t>3.306514750107934</t>
  </si>
  <si>
    <t>0.9600693304199316</t>
  </si>
  <si>
    <t>1.3660421428670475</t>
  </si>
  <si>
    <t>0.3556280589167768</t>
  </si>
  <si>
    <t>0.7952544221869462</t>
  </si>
  <si>
    <t>0.6002512078669792</t>
  </si>
  <si>
    <t>1.2035565011722364</t>
  </si>
  <si>
    <t>0.7359791692421569</t>
  </si>
  <si>
    <t>1.1828204441641854</t>
  </si>
  <si>
    <t>1.0374117541256345</t>
  </si>
  <si>
    <t>0.3811267151723415</t>
  </si>
  <si>
    <t>1.2354338000588556</t>
  </si>
  <si>
    <t>0.5187983946048944</t>
  </si>
  <si>
    <t>0.9490944540999458</t>
  </si>
  <si>
    <t>0.7809330562956008</t>
  </si>
  <si>
    <t>0.5948747080680444</t>
  </si>
  <si>
    <t>1.0067412233927762</t>
  </si>
  <si>
    <t>1.197487728739351</t>
  </si>
  <si>
    <t>1.0402108209083116</t>
  </si>
  <si>
    <t>0.28752253898527597</t>
  </si>
  <si>
    <t>0.21386274389330717</t>
  </si>
  <si>
    <t>0.6582783389806254</t>
  </si>
  <si>
    <t>1.368078291504702</t>
  </si>
  <si>
    <t>0.1298913084662023</t>
  </si>
  <si>
    <t>1.0406696882457953</t>
  </si>
  <si>
    <t>0.5725833172054432</t>
  </si>
  <si>
    <t>1.1905062445538024</t>
  </si>
  <si>
    <t>1.4025116890849865</t>
  </si>
  <si>
    <t>0.6041583284716102</t>
  </si>
  <si>
    <t>1.0468914548025412</t>
  </si>
  <si>
    <t>1.0124262906359462</t>
  </si>
  <si>
    <t>0.32442523385682365</t>
  </si>
  <si>
    <t>0.5909729915276469</t>
  </si>
  <si>
    <t>0.47623510823591253</t>
  </si>
  <si>
    <t>1.3161115072083518</t>
  </si>
  <si>
    <t>0.30419969180217343</t>
  </si>
  <si>
    <t>0.33901129983676775</t>
  </si>
  <si>
    <t>1.2241875581614827</t>
  </si>
  <si>
    <t>0.5695932623495044</t>
  </si>
  <si>
    <t>1.742244966004412</t>
  </si>
  <si>
    <t>1.0954482572971402</t>
  </si>
  <si>
    <t>1.2372269618291856</t>
  </si>
  <si>
    <t>0.800445904821712</t>
  </si>
  <si>
    <t>0.7352474105456622</t>
  </si>
  <si>
    <t>0.8206092163891344</t>
  </si>
  <si>
    <t>1.161230093436777</t>
  </si>
  <si>
    <t>1.2227938239680316</t>
  </si>
  <si>
    <t>0.6620886981861689</t>
  </si>
  <si>
    <t>0.6316832903977443</t>
  </si>
  <si>
    <t>0.9144662706566432</t>
  </si>
  <si>
    <t>0.7748941320760183</t>
  </si>
  <si>
    <t>1.1312827259426506</t>
  </si>
  <si>
    <t>0.5237853945454417</t>
  </si>
  <si>
    <t>0.5510465136508308</t>
  </si>
  <si>
    <t>0.31809198371730807</t>
  </si>
  <si>
    <t>1.4984362680533785</t>
  </si>
  <si>
    <t>0.908947766349375</t>
  </si>
  <si>
    <t>0.8473833431129371</t>
  </si>
  <si>
    <t>0.8962140685042037</t>
  </si>
  <si>
    <t>0.5441369204663943</t>
  </si>
  <si>
    <t>0.6454133865715058</t>
  </si>
  <si>
    <t>0.7495162786253349</t>
  </si>
  <si>
    <t>MRPL47</t>
  </si>
  <si>
    <t>Q9HD33</t>
  </si>
  <si>
    <t>4.63925479870183E8</t>
  </si>
  <si>
    <t>0.7843905687815673</t>
  </si>
  <si>
    <t>0.6329077383703752</t>
  </si>
  <si>
    <t>0.9977349536200834</t>
  </si>
  <si>
    <t>0.539035050481591</t>
  </si>
  <si>
    <t>1.0788474686644678</t>
  </si>
  <si>
    <t>1.1796168835589107</t>
  </si>
  <si>
    <t>0.7710331291923735</t>
  </si>
  <si>
    <t>0.9442143210410006</t>
  </si>
  <si>
    <t>0.5337629962948102</t>
  </si>
  <si>
    <t>0.46981054573019704</t>
  </si>
  <si>
    <t>0.7917989690057836</t>
  </si>
  <si>
    <t>0.7586834416059269</t>
  </si>
  <si>
    <t>0.6919876443879167</t>
  </si>
  <si>
    <t>0.7724737473265789</t>
  </si>
  <si>
    <t>0.5802693622954006</t>
  </si>
  <si>
    <t>0.919306189530184</t>
  </si>
  <si>
    <t>0.8557824650221549</t>
  </si>
  <si>
    <t>0.5426540502186727</t>
  </si>
  <si>
    <t>0.15664238379841422</t>
  </si>
  <si>
    <t>0.23727439744480308</t>
  </si>
  <si>
    <t>0.5632890130534892</t>
  </si>
  <si>
    <t>0.8541224042430616</t>
  </si>
  <si>
    <t>0.14264537746363243</t>
  </si>
  <si>
    <t>1.2945661792686773</t>
  </si>
  <si>
    <t>0.8515161562590492</t>
  </si>
  <si>
    <t>0.10038994106661159</t>
  </si>
  <si>
    <t>1.218500858618712</t>
  </si>
  <si>
    <t>0.08729466900298662</t>
  </si>
  <si>
    <t>0.8525105375729397</t>
  </si>
  <si>
    <t>0.15119054626370146</t>
  </si>
  <si>
    <t>0.2108815045695768</t>
  </si>
  <si>
    <t>0.8069212754340298</t>
  </si>
  <si>
    <t>0.14546427448877292</t>
  </si>
  <si>
    <t>1.0147680950140894</t>
  </si>
  <si>
    <t>0.9156262253924984</t>
  </si>
  <si>
    <t>0.16711096010567117</t>
  </si>
  <si>
    <t>0.8151166912010918</t>
  </si>
  <si>
    <t>1.0038850315038126</t>
  </si>
  <si>
    <t>0.7105282768492945</t>
  </si>
  <si>
    <t>1.1332276416393032</t>
  </si>
  <si>
    <t>0.7079878187985477</t>
  </si>
  <si>
    <t>1.4147118122032747</t>
  </si>
  <si>
    <t>0.7911997995190617</t>
  </si>
  <si>
    <t>0.8926823670198022</t>
  </si>
  <si>
    <t>0.44807673698607137</t>
  </si>
  <si>
    <t>0.38738567959370207</t>
  </si>
  <si>
    <t>1.045721961389574</t>
  </si>
  <si>
    <t>0.9863294004357018</t>
  </si>
  <si>
    <t>0.302225018062757</t>
  </si>
  <si>
    <t>4.832894348631352</t>
  </si>
  <si>
    <t>1.4413008420554565</t>
  </si>
  <si>
    <t>1.4157339553628652</t>
  </si>
  <si>
    <t>0.5905218291084056</t>
  </si>
  <si>
    <t>0.8390027275688033</t>
  </si>
  <si>
    <t>0.5435935994962425</t>
  </si>
  <si>
    <t>1.09247207926867</t>
  </si>
  <si>
    <t>0.775545940926452</t>
  </si>
  <si>
    <t>1.5135411127900456</t>
  </si>
  <si>
    <t>0.9894158864273864</t>
  </si>
  <si>
    <t>0.40625060798423257</t>
  </si>
  <si>
    <t>1.2201323669650734</t>
  </si>
  <si>
    <t>0.5818586468674607</t>
  </si>
  <si>
    <t>0.9040695139710782</t>
  </si>
  <si>
    <t>1.2924293847877613</t>
  </si>
  <si>
    <t>0.6399003773403931</t>
  </si>
  <si>
    <t>0.43653321667772244</t>
  </si>
  <si>
    <t>1.1323473992503308</t>
  </si>
  <si>
    <t>0.9610375032848485</t>
  </si>
  <si>
    <t>0.13933545262243</t>
  </si>
  <si>
    <t>0.31831337386862674</t>
  </si>
  <si>
    <t>0.5545757730946885</t>
  </si>
  <si>
    <t>1.003904879947943</t>
  </si>
  <si>
    <t>0.20534143488574083</t>
  </si>
  <si>
    <t>0.8752889204637453</t>
  </si>
  <si>
    <t>0.5227997090576522</t>
  </si>
  <si>
    <t>1.9692739190919326</t>
  </si>
  <si>
    <t>2.0000718270982487</t>
  </si>
  <si>
    <t>0.25560946815425994</t>
  </si>
  <si>
    <t>1.3225048672746647</t>
  </si>
  <si>
    <t>0.9966504607700906</t>
  </si>
  <si>
    <t>0.14482539243732512</t>
  </si>
  <si>
    <t>0.6297239448913264</t>
  </si>
  <si>
    <t>0.3849285012525413</t>
  </si>
  <si>
    <t>1.4641340303963657</t>
  </si>
  <si>
    <t>0.15468989555245283</t>
  </si>
  <si>
    <t>0.12989807140674783</t>
  </si>
  <si>
    <t>0.7471501548270417</t>
  </si>
  <si>
    <t>0.5979412946232827</t>
  </si>
  <si>
    <t>2.0056889612746294</t>
  </si>
  <si>
    <t>1.3342931358220118</t>
  </si>
  <si>
    <t>1.541065663700238</t>
  </si>
  <si>
    <t>0.8561481919200407</t>
  </si>
  <si>
    <t>0.15737624575009704</t>
  </si>
  <si>
    <t>0.8440572969156144</t>
  </si>
  <si>
    <t>1.086095282811305</t>
  </si>
  <si>
    <t>1.729057841550484</t>
  </si>
  <si>
    <t>0.8504002199543342</t>
  </si>
  <si>
    <t>0.6613507564933828</t>
  </si>
  <si>
    <t>0.8567023093914453</t>
  </si>
  <si>
    <t>0.764695066246938</t>
  </si>
  <si>
    <t>0.9706203068867323</t>
  </si>
  <si>
    <t>0.5677371543370797</t>
  </si>
  <si>
    <t>0.6859678347006561</t>
  </si>
  <si>
    <t>0.1705614011390647</t>
  </si>
  <si>
    <t>0.94095817879045</t>
  </si>
  <si>
    <t>1.0284797228151634</t>
  </si>
  <si>
    <t>0.7664940981981034</t>
  </si>
  <si>
    <t>1.0133979142150988</t>
  </si>
  <si>
    <t>0.4954342973543765</t>
  </si>
  <si>
    <t>0.7087617790334984</t>
  </si>
  <si>
    <t>0.6767795308713616</t>
  </si>
  <si>
    <t>MRPL48</t>
  </si>
  <si>
    <t>Q96GC5</t>
  </si>
  <si>
    <t>5.402289562146559E8</t>
  </si>
  <si>
    <t>0.7215754953057744</t>
  </si>
  <si>
    <t>0.7159596245198657</t>
  </si>
  <si>
    <t>1.2842784929913609</t>
  </si>
  <si>
    <t>0.4174579874569479</t>
  </si>
  <si>
    <t>0.8407291077572275</t>
  </si>
  <si>
    <t>1.136058791636099</t>
  </si>
  <si>
    <t>0.9264498041029409</t>
  </si>
  <si>
    <t>0.8054253245979696</t>
  </si>
  <si>
    <t>0.5919758645308916</t>
  </si>
  <si>
    <t>0.6203347845101245</t>
  </si>
  <si>
    <t>0.9141312990669084</t>
  </si>
  <si>
    <t>0.7648248658738188</t>
  </si>
  <si>
    <t>0.833100851186566</t>
  </si>
  <si>
    <t>1.091468051975127</t>
  </si>
  <si>
    <t>0.474714870920293</t>
  </si>
  <si>
    <t>0.7347855219989171</t>
  </si>
  <si>
    <t>1.0112416457620612</t>
  </si>
  <si>
    <t>0.5355175061745556</t>
  </si>
  <si>
    <t>0.09866393551656667</t>
  </si>
  <si>
    <t>0.15167397181263892</t>
  </si>
  <si>
    <t>0.5086738047662489</t>
  </si>
  <si>
    <t>0.8667049692471787</t>
  </si>
  <si>
    <t>0.6259566098194536</t>
  </si>
  <si>
    <t>1.295814379979302</t>
  </si>
  <si>
    <t>0.8752652632516217</t>
  </si>
  <si>
    <t>0.2432300285860626</t>
  </si>
  <si>
    <t>1.1078149244963285</t>
  </si>
  <si>
    <t>0.5131144416627664</t>
  </si>
  <si>
    <t>0.772574183568018</t>
  </si>
  <si>
    <t>0.3305060267655273</t>
  </si>
  <si>
    <t>0.38024912411733186</t>
  </si>
  <si>
    <t>0.6525169584794872</t>
  </si>
  <si>
    <t>0.3720746763383935</t>
  </si>
  <si>
    <t>0.9080988006599596</t>
  </si>
  <si>
    <t>0.8015143248053791</t>
  </si>
  <si>
    <t>0.1549580723232083</t>
  </si>
  <si>
    <t>0.5889978262576888</t>
  </si>
  <si>
    <t>1.1175194062806844</t>
  </si>
  <si>
    <t>0.6916053292085627</t>
  </si>
  <si>
    <t>0.7401432260244053</t>
  </si>
  <si>
    <t>0.9679555620331441</t>
  </si>
  <si>
    <t>1.2282501994164265</t>
  </si>
  <si>
    <t>0.8722214415793782</t>
  </si>
  <si>
    <t>1.093282289232058</t>
  </si>
  <si>
    <t>0.5763157036956269</t>
  </si>
  <si>
    <t>0.26724562348633196</t>
  </si>
  <si>
    <t>1.0336466338441996</t>
  </si>
  <si>
    <t>1.185025432985527</t>
  </si>
  <si>
    <t>0.3598018448205866</t>
  </si>
  <si>
    <t>3.3736013920401993</t>
  </si>
  <si>
    <t>1.016534800876928</t>
  </si>
  <si>
    <t>1.233894480864807</t>
  </si>
  <si>
    <t>0.6324577449103821</t>
  </si>
  <si>
    <t>0.7681573539794246</t>
  </si>
  <si>
    <t>0.6109631618768959</t>
  </si>
  <si>
    <t>1.2022704041628443</t>
  </si>
  <si>
    <t>0.8020264131042176</t>
  </si>
  <si>
    <t>1.1401960214891476</t>
  </si>
  <si>
    <t>1.065407461951703</t>
  </si>
  <si>
    <t>0.4953046057598438</t>
  </si>
  <si>
    <t>1.110355189545395</t>
  </si>
  <si>
    <t>0.6537755740585292</t>
  </si>
  <si>
    <t>0.8668089840916071</t>
  </si>
  <si>
    <t>0.7430204652866617</t>
  </si>
  <si>
    <t>0.6346282662280608</t>
  </si>
  <si>
    <t>0.7619222885256494</t>
  </si>
  <si>
    <t>1.1749280227147498</t>
  </si>
  <si>
    <t>0.9803649768977573</t>
  </si>
  <si>
    <t>0.3221274142537091</t>
  </si>
  <si>
    <t>0.3142468256280636</t>
  </si>
  <si>
    <t>0.5583628640787776</t>
  </si>
  <si>
    <t>1.2682724365220586</t>
  </si>
  <si>
    <t>0.17364083858956</t>
  </si>
  <si>
    <t>0.8399880441966744</t>
  </si>
  <si>
    <t>0.5372806182867166</t>
  </si>
  <si>
    <t>1.3506097073113927</t>
  </si>
  <si>
    <t>1.592737711705209</t>
  </si>
  <si>
    <t>0.43995886798608197</t>
  </si>
  <si>
    <t>1.0294127546874927</t>
  </si>
  <si>
    <t>0.9204905144839354</t>
  </si>
  <si>
    <t>0.12589452668707346</t>
  </si>
  <si>
    <t>0.6689826773523254</t>
  </si>
  <si>
    <t>0.4331473120534533</t>
  </si>
  <si>
    <t>0.9143659396933796</t>
  </si>
  <si>
    <t>0.2878140304019373</t>
  </si>
  <si>
    <t>0.3730991213503156</t>
  </si>
  <si>
    <t>0.9804577749014964</t>
  </si>
  <si>
    <t>0.45310595021290934</t>
  </si>
  <si>
    <t>1.390364960724018</t>
  </si>
  <si>
    <t>1.1185720489941215</t>
  </si>
  <si>
    <t>1.181384569036211</t>
  </si>
  <si>
    <t>0.7387555336759996</t>
  </si>
  <si>
    <t>0.666430620402214</t>
  </si>
  <si>
    <t>0.665863495852929</t>
  </si>
  <si>
    <t>1.1287281841982115</t>
  </si>
  <si>
    <t>1.2731093088338377</t>
  </si>
  <si>
    <t>0.8535146721950204</t>
  </si>
  <si>
    <t>0.6974969557184402</t>
  </si>
  <si>
    <t>0.9437940167299202</t>
  </si>
  <si>
    <t>0.8017148509690037</t>
  </si>
  <si>
    <t>1.2193277745733433</t>
  </si>
  <si>
    <t>0.517345002265909</t>
  </si>
  <si>
    <t>0.6257739838421208</t>
  </si>
  <si>
    <t>0.3391069589938846</t>
  </si>
  <si>
    <t>1.2949561583148737</t>
  </si>
  <si>
    <t>0.9121580822891107</t>
  </si>
  <si>
    <t>0.7084201800899724</t>
  </si>
  <si>
    <t>0.7191929138810149</t>
  </si>
  <si>
    <t>0.5846050471172932</t>
  </si>
  <si>
    <t>0.791969487344432</t>
  </si>
  <si>
    <t>0.6859898473837416</t>
  </si>
  <si>
    <t>MRPL49</t>
  </si>
  <si>
    <t>Q13405</t>
  </si>
  <si>
    <t>9.053587940775625E8</t>
  </si>
  <si>
    <t>0.7193911518023638</t>
  </si>
  <si>
    <t>0.723082772648361</t>
  </si>
  <si>
    <t>1.7064245316751805</t>
  </si>
  <si>
    <t>0.5209314665257894</t>
  </si>
  <si>
    <t>1.035541097578351</t>
  </si>
  <si>
    <t>1.1204198347704086</t>
  </si>
  <si>
    <t>0.6921224785354919</t>
  </si>
  <si>
    <t>1.0665430312287265</t>
  </si>
  <si>
    <t>0.79712908704668</t>
  </si>
  <si>
    <t>0.785384962899014</t>
  </si>
  <si>
    <t>0.8733793952055288</t>
  </si>
  <si>
    <t>0.6531590204612411</t>
  </si>
  <si>
    <t>0.6972808097620782</t>
  </si>
  <si>
    <t>0.5947722027129055</t>
  </si>
  <si>
    <t>0.6180422465337263</t>
  </si>
  <si>
    <t>0.6517960255240177</t>
  </si>
  <si>
    <t>0.7503254474513157</t>
  </si>
  <si>
    <t>0.5866628410795207</t>
  </si>
  <si>
    <t>0.7856707314218069</t>
  </si>
  <si>
    <t>0.6454192561300094</t>
  </si>
  <si>
    <t>0.806998343015777</t>
  </si>
  <si>
    <t>0.4763924746103758</t>
  </si>
  <si>
    <t>0.746411069380704</t>
  </si>
  <si>
    <t>1.206628783744428</t>
  </si>
  <si>
    <t>0.929961307242418</t>
  </si>
  <si>
    <t>0.27250445372336535</t>
  </si>
  <si>
    <t>1.1622447309847004</t>
  </si>
  <si>
    <t>0.7937070202311206</t>
  </si>
  <si>
    <t>0.8657179965764793</t>
  </si>
  <si>
    <t>0.4547976691674083</t>
  </si>
  <si>
    <t>0.5992461405031317</t>
  </si>
  <si>
    <t>0.6114717038881629</t>
  </si>
  <si>
    <t>0.5138407534338765</t>
  </si>
  <si>
    <t>0.7854916892083327</t>
  </si>
  <si>
    <t>1.0549605637620145</t>
  </si>
  <si>
    <t>0.15662332309120833</t>
  </si>
  <si>
    <t>0.6792053151981344</t>
  </si>
  <si>
    <t>0.947552633770029</t>
  </si>
  <si>
    <t>0.7175046558357612</t>
  </si>
  <si>
    <t>1.0584164222707593</t>
  </si>
  <si>
    <t>1.0119703551496595</t>
  </si>
  <si>
    <t>1.4335907910827588</t>
  </si>
  <si>
    <t>0.7750008133204234</t>
  </si>
  <si>
    <t>0.8925148777451589</t>
  </si>
  <si>
    <t>0.7110517069060194</t>
  </si>
  <si>
    <t>0.6515432690501446</t>
  </si>
  <si>
    <t>0.9559209318763069</t>
  </si>
  <si>
    <t>0.9977381132505049</t>
  </si>
  <si>
    <t>0.9532305640265106</t>
  </si>
  <si>
    <t>3.670736067471858</t>
  </si>
  <si>
    <t>1.0327349186521755</t>
  </si>
  <si>
    <t>1.2704026943348545</t>
  </si>
  <si>
    <t>0.19105507533325977</t>
  </si>
  <si>
    <t>0.9889875002391575</t>
  </si>
  <si>
    <t>0.6555432304413232</t>
  </si>
  <si>
    <t>1.0014210449762233</t>
  </si>
  <si>
    <t>0.8600874501254062</t>
  </si>
  <si>
    <t>1.5318932733255466</t>
  </si>
  <si>
    <t>0.9402417540633138</t>
  </si>
  <si>
    <t>0.6320236664219089</t>
  </si>
  <si>
    <t>1.1943150104765259</t>
  </si>
  <si>
    <t>0.6918937560852879</t>
  </si>
  <si>
    <t>0.8756254290671228</t>
  </si>
  <si>
    <t>0.903795752816066</t>
  </si>
  <si>
    <t>0.773323816860685</t>
  </si>
  <si>
    <t>1.4506978562490573</t>
  </si>
  <si>
    <t>1.124754536229107</t>
  </si>
  <si>
    <t>0.9950319925455695</t>
  </si>
  <si>
    <t>0.5193314727231079</t>
  </si>
  <si>
    <t>0.43080325231064553</t>
  </si>
  <si>
    <t>0.7224709034912744</t>
  </si>
  <si>
    <t>1.2569426999875537</t>
  </si>
  <si>
    <t>0.4775223149353577</t>
  </si>
  <si>
    <t>0.9902478260276427</t>
  </si>
  <si>
    <t>0.5836398697730468</t>
  </si>
  <si>
    <t>1.2388567395868784</t>
  </si>
  <si>
    <t>1.3667505750556508</t>
  </si>
  <si>
    <t>0.7711030114332027</t>
  </si>
  <si>
    <t>0.9540124653328091</t>
  </si>
  <si>
    <t>0.9074993535963173</t>
  </si>
  <si>
    <t>0.7680191497813367</t>
  </si>
  <si>
    <t>0.5564460780693988</t>
  </si>
  <si>
    <t>0.7658021843516651</t>
  </si>
  <si>
    <t>1.1218849681217435</t>
  </si>
  <si>
    <t>0.429560099383892</t>
  </si>
  <si>
    <t>0.5981927469170641</t>
  </si>
  <si>
    <t>0.9084449833698998</t>
  </si>
  <si>
    <t>0.5643477582814745</t>
  </si>
  <si>
    <t>1.2936379105849938</t>
  </si>
  <si>
    <t>1.2765775639308112</t>
  </si>
  <si>
    <t>1.2375002290665107</t>
  </si>
  <si>
    <t>0.7183703472297941</t>
  </si>
  <si>
    <t>0.6935677539721977</t>
  </si>
  <si>
    <t>0.9674291060263216</t>
  </si>
  <si>
    <t>1.0490676858322947</t>
  </si>
  <si>
    <t>1.156824982425148</t>
  </si>
  <si>
    <t>1.0105007815693485</t>
  </si>
  <si>
    <t>0.7036211060915352</t>
  </si>
  <si>
    <t>0.9547551974259028</t>
  </si>
  <si>
    <t>0.7547739353718887</t>
  </si>
  <si>
    <t>1.249854202251157</t>
  </si>
  <si>
    <t>0.5142118467436055</t>
  </si>
  <si>
    <t>0.5885754749797283</t>
  </si>
  <si>
    <t>0.6613362163354415</t>
  </si>
  <si>
    <t>1.7139077121652153</t>
  </si>
  <si>
    <t>1.0232618625884884</t>
  </si>
  <si>
    <t>1.060749257814752</t>
  </si>
  <si>
    <t>0.8812919419824489</t>
  </si>
  <si>
    <t>0.44817522321382236</t>
  </si>
  <si>
    <t>0.8441525304415644</t>
  </si>
  <si>
    <t>0.676514008149389</t>
  </si>
  <si>
    <t>MRPL50</t>
  </si>
  <si>
    <t>Q8N5N7</t>
  </si>
  <si>
    <t>1.0718516065269569E9</t>
  </si>
  <si>
    <t>0.7954523787108575</t>
  </si>
  <si>
    <t>0.7859816935840093</t>
  </si>
  <si>
    <t>1.1566937324128919</t>
  </si>
  <si>
    <t>0.449272894400201</t>
  </si>
  <si>
    <t>1.0001050773834357</t>
  </si>
  <si>
    <t>0.9954858166026933</t>
  </si>
  <si>
    <t>0.7500301604001874</t>
  </si>
  <si>
    <t>0.9041687280626306</t>
  </si>
  <si>
    <t>0.6257853279959666</t>
  </si>
  <si>
    <t>0.6755451695785007</t>
  </si>
  <si>
    <t>0.8904841332406966</t>
  </si>
  <si>
    <t>0.7302884777454886</t>
  </si>
  <si>
    <t>0.684005116344218</t>
  </si>
  <si>
    <t>0.799464387225089</t>
  </si>
  <si>
    <t>0.6527126553227759</t>
  </si>
  <si>
    <t>0.7236575554819316</t>
  </si>
  <si>
    <t>0.7156195629352152</t>
  </si>
  <si>
    <t>0.7111549722740297</t>
  </si>
  <si>
    <t>0.4517938290411116</t>
  </si>
  <si>
    <t>0.4963412248197199</t>
  </si>
  <si>
    <t>0.8179288405368509</t>
  </si>
  <si>
    <t>0.8685377810882922</t>
  </si>
  <si>
    <t>0.7040385137275831</t>
  </si>
  <si>
    <t>1.316089925749227</t>
  </si>
  <si>
    <t>0.8565774618576273</t>
  </si>
  <si>
    <t>0.355133420381985</t>
  </si>
  <si>
    <t>1.1315626833672723</t>
  </si>
  <si>
    <t>0.6221954318802596</t>
  </si>
  <si>
    <t>0.9716468361650633</t>
  </si>
  <si>
    <t>0.429702262780212</t>
  </si>
  <si>
    <t>0.35964886644619404</t>
  </si>
  <si>
    <t>0.7105411265153597</t>
  </si>
  <si>
    <t>0.34878240063441074</t>
  </si>
  <si>
    <t>0.9324809005588685</t>
  </si>
  <si>
    <t>0.9641787568076101</t>
  </si>
  <si>
    <t>0.23287729377829222</t>
  </si>
  <si>
    <t>0.6527215288205107</t>
  </si>
  <si>
    <t>0.9246093528073177</t>
  </si>
  <si>
    <t>0.7836331448665727</t>
  </si>
  <si>
    <t>1.0925406748245408</t>
  </si>
  <si>
    <t>0.8588853170521527</t>
  </si>
  <si>
    <t>1.2505500114023413</t>
  </si>
  <si>
    <t>0.7789594290602189</t>
  </si>
  <si>
    <t>0.9075294973647271</t>
  </si>
  <si>
    <t>0.6306779475270494</t>
  </si>
  <si>
    <t>0.5215484436063929</t>
  </si>
  <si>
    <t>0.9510371805087351</t>
  </si>
  <si>
    <t>1.0912064031593038</t>
  </si>
  <si>
    <t>0.7407602274653659</t>
  </si>
  <si>
    <t>3.5413522390276486</t>
  </si>
  <si>
    <t>1.0224203431502596</t>
  </si>
  <si>
    <t>1.2135151969224303</t>
  </si>
  <si>
    <t>0.4999480642175213</t>
  </si>
  <si>
    <t>0.8625998750705826</t>
  </si>
  <si>
    <t>0.6791449981134949</t>
  </si>
  <si>
    <t>0.9793314022542231</t>
  </si>
  <si>
    <t>0.8438880875459194</t>
  </si>
  <si>
    <t>1.434760320440296</t>
  </si>
  <si>
    <t>1.0930397195894224</t>
  </si>
  <si>
    <t>0.5553429900486645</t>
  </si>
  <si>
    <t>1.2019326005771875</t>
  </si>
  <si>
    <t>0.7063156131858532</t>
  </si>
  <si>
    <t>0.7969634261135397</t>
  </si>
  <si>
    <t>0.8877631075791708</t>
  </si>
  <si>
    <t>0.6557970544255886</t>
  </si>
  <si>
    <t>1.1732134160983223</t>
  </si>
  <si>
    <t>1.0907290780178567</t>
  </si>
  <si>
    <t>1.0391433532239693</t>
  </si>
  <si>
    <t>0.5607279846692106</t>
  </si>
  <si>
    <t>0.5020250342635186</t>
  </si>
  <si>
    <t>0.7561746115106704</t>
  </si>
  <si>
    <t>1.1124683670104547</t>
  </si>
  <si>
    <t>0.38691963782029626</t>
  </si>
  <si>
    <t>1.0289621181818747</t>
  </si>
  <si>
    <t>0.5845805257483027</t>
  </si>
  <si>
    <t>1.3146234445695062</t>
  </si>
  <si>
    <t>1.288603661477003</t>
  </si>
  <si>
    <t>0.7770952077372245</t>
  </si>
  <si>
    <t>0.9477263505397718</t>
  </si>
  <si>
    <t>0.8044402454640781</t>
  </si>
  <si>
    <t>0.7692016884763458</t>
  </si>
  <si>
    <t>0.682400231171843</t>
  </si>
  <si>
    <t>0.38471750877535416</t>
  </si>
  <si>
    <t>0.9581694844876376</t>
  </si>
  <si>
    <t>0.6494056784592238</t>
  </si>
  <si>
    <t>0.5085524330273923</t>
  </si>
  <si>
    <t>1.0336855282298723</t>
  </si>
  <si>
    <t>0.5699995612582746</t>
  </si>
  <si>
    <t>1.2457219508796538</t>
  </si>
  <si>
    <t>1.129981360506343</t>
  </si>
  <si>
    <t>1.1675618977845312</t>
  </si>
  <si>
    <t>0.8527363217277393</t>
  </si>
  <si>
    <t>0.4156090900063339</t>
  </si>
  <si>
    <t>0.8408347755827068</t>
  </si>
  <si>
    <t>1.0311647522574885</t>
  </si>
  <si>
    <t>0.9592510046287764</t>
  </si>
  <si>
    <t>0.8910401450978932</t>
  </si>
  <si>
    <t>0.7353525939681783</t>
  </si>
  <si>
    <t>0.9760992817212781</t>
  </si>
  <si>
    <t>0.8409879213252505</t>
  </si>
  <si>
    <t>1.2166316625142666</t>
  </si>
  <si>
    <t>0.6476648482363426</t>
  </si>
  <si>
    <t>0.6289055113674634</t>
  </si>
  <si>
    <t>0.4100838964316324</t>
  </si>
  <si>
    <t>1.5586571995341831</t>
  </si>
  <si>
    <t>1.2551586969818296</t>
  </si>
  <si>
    <t>0.7293987897808687</t>
  </si>
  <si>
    <t>1.1969950217273015</t>
  </si>
  <si>
    <t>0.5090222561207212</t>
  </si>
  <si>
    <t>0.6920973691833522</t>
  </si>
  <si>
    <t>0.7298514088063448</t>
  </si>
  <si>
    <t>MRPL51</t>
  </si>
  <si>
    <t>Q4U2R6</t>
  </si>
  <si>
    <t>1.9568674643743706E8</t>
  </si>
  <si>
    <t>0.8269842983421019</t>
  </si>
  <si>
    <t>0.8141246995536431</t>
  </si>
  <si>
    <t>0.9651865537547692</t>
  </si>
  <si>
    <t>0.711473979721973</t>
  </si>
  <si>
    <t>1.0701328741922136</t>
  </si>
  <si>
    <t>1.0413234436205265</t>
  </si>
  <si>
    <t>0.8868822066130181</t>
  </si>
  <si>
    <t>0.9714306883431829</t>
  </si>
  <si>
    <t>0.4012770158319401</t>
  </si>
  <si>
    <t>0.5079904286344237</t>
  </si>
  <si>
    <t>0.6678694837865456</t>
  </si>
  <si>
    <t>0.7381925151786414</t>
  </si>
  <si>
    <t>0.784712965812295</t>
  </si>
  <si>
    <t>1.1625075355893488</t>
  </si>
  <si>
    <t>0.49517370962764934</t>
  </si>
  <si>
    <t>0.8262242495068954</t>
  </si>
  <si>
    <t>1.4048434999156645</t>
  </si>
  <si>
    <t>0.4444220787223584</t>
  </si>
  <si>
    <t>0.9877346587827407</t>
  </si>
  <si>
    <t>0.11060244258111548</t>
  </si>
  <si>
    <t>0.6994907674569475</t>
  </si>
  <si>
    <t>1.2159527656531046</t>
  </si>
  <si>
    <t>0.45050851601843156</t>
  </si>
  <si>
    <t>1.25231579678019</t>
  </si>
  <si>
    <t>0.8923913332549533</t>
  </si>
  <si>
    <t>0.05812602508454591</t>
  </si>
  <si>
    <t>1.359426925075746</t>
  </si>
  <si>
    <t>0.22211295859828412</t>
  </si>
  <si>
    <t>1.1057746105303177</t>
  </si>
  <si>
    <t>0.23376316870873134</t>
  </si>
  <si>
    <t>0.12989974207804528</t>
  </si>
  <si>
    <t>0.6034484715690209</t>
  </si>
  <si>
    <t>0.24713135825331603</t>
  </si>
  <si>
    <t>0.8147887811282004</t>
  </si>
  <si>
    <t>0.8113862540364933</t>
  </si>
  <si>
    <t>0.15857652041875092</t>
  </si>
  <si>
    <t>0.4439630230071978</t>
  </si>
  <si>
    <t>1.1002978529129626</t>
  </si>
  <si>
    <t>0.574561142972345</t>
  </si>
  <si>
    <t>0.8599902245579968</t>
  </si>
  <si>
    <t>1.0471901331243636</t>
  </si>
  <si>
    <t>1.2900892156253143</t>
  </si>
  <si>
    <t>0.8246354109363845</t>
  </si>
  <si>
    <t>0.8569325257604594</t>
  </si>
  <si>
    <t>0.4679899183169898</t>
  </si>
  <si>
    <t>0.15452552272481615</t>
  </si>
  <si>
    <t>0.9140148173867171</t>
  </si>
  <si>
    <t>0.8910590703278952</t>
  </si>
  <si>
    <t>0.330110638588921</t>
  </si>
  <si>
    <t>5.246600106373005</t>
  </si>
  <si>
    <t>1.3405807998134798</t>
  </si>
  <si>
    <t>1.3276542298308414</t>
  </si>
  <si>
    <t>0.6564441888891298</t>
  </si>
  <si>
    <t>0.918933967973669</t>
  </si>
  <si>
    <t>0.5242677202812014</t>
  </si>
  <si>
    <t>1.2013428782538964</t>
  </si>
  <si>
    <t>0.7626301734511474</t>
  </si>
  <si>
    <t>1.5474352399646012</t>
  </si>
  <si>
    <t>1.1491682697160825</t>
  </si>
  <si>
    <t>0.21287091800659652</t>
  </si>
  <si>
    <t>1.2166828284004485</t>
  </si>
  <si>
    <t>0.5159366942391214</t>
  </si>
  <si>
    <t>1.1751900852591513</t>
  </si>
  <si>
    <t>0.9143100364984923</t>
  </si>
  <si>
    <t>0.4186664299758746</t>
  </si>
  <si>
    <t>0.720959353681539</t>
  </si>
  <si>
    <t>1.1652781890766721</t>
  </si>
  <si>
    <t>1.3569850688227247</t>
  </si>
  <si>
    <t>0.14710741898015034</t>
  </si>
  <si>
    <t>0.25074974099367126</t>
  </si>
  <si>
    <t>0.2563702766153789</t>
  </si>
  <si>
    <t>1.0306526215988476</t>
  </si>
  <si>
    <t>0.05070097719751955</t>
  </si>
  <si>
    <t>0.8197489245739155</t>
  </si>
  <si>
    <t>0.3220549958816835</t>
  </si>
  <si>
    <t>1.9722973670736303</t>
  </si>
  <si>
    <t>1.9057359382730745</t>
  </si>
  <si>
    <t>0.2816624939647701</t>
  </si>
  <si>
    <t>1.056040898430596</t>
  </si>
  <si>
    <t>0.7218385623999233</t>
  </si>
  <si>
    <t>0.13751522824979837</t>
  </si>
  <si>
    <t>0.6852545806618473</t>
  </si>
  <si>
    <t>0.800279573996588</t>
  </si>
  <si>
    <t>0.956079578606817</t>
  </si>
  <si>
    <t>0.15371339986716903</t>
  </si>
  <si>
    <t>0.11471523271680265</t>
  </si>
  <si>
    <t>1.0392901430883714</t>
  </si>
  <si>
    <t>0.41607588583226734</t>
  </si>
  <si>
    <t>1.5956942777156846</t>
  </si>
  <si>
    <t>1.2286763467006887</t>
  </si>
  <si>
    <t>1.1390921932923597</t>
  </si>
  <si>
    <t>0.6923048553414327</t>
  </si>
  <si>
    <t>0.5386788182999653</t>
  </si>
  <si>
    <t>1.0232091552413518</t>
  </si>
  <si>
    <t>1.2008323188597163</t>
  </si>
  <si>
    <t>1.257502317621996</t>
  </si>
  <si>
    <t>0.6671109788108779</t>
  </si>
  <si>
    <t>0.6295603512583693</t>
  </si>
  <si>
    <t>0.7749237698619548</t>
  </si>
  <si>
    <t>0.6063569962440079</t>
  </si>
  <si>
    <t>1.5424661812667324</t>
  </si>
  <si>
    <t>0.5849844846971098</t>
  </si>
  <si>
    <t>0.6516467185844645</t>
  </si>
  <si>
    <t>0.11322241016055752</t>
  </si>
  <si>
    <t>0.9608441519358296</t>
  </si>
  <si>
    <t>0.6489262258914857</t>
  </si>
  <si>
    <t>0.48936870467314025</t>
  </si>
  <si>
    <t>0.4923882046125675</t>
  </si>
  <si>
    <t>0.28973699411647613</t>
  </si>
  <si>
    <t>0.6569128077946919</t>
  </si>
  <si>
    <t>0.32017971652930993</t>
  </si>
  <si>
    <t>MRPL52</t>
  </si>
  <si>
    <t>Q86TS9</t>
  </si>
  <si>
    <t>2.871984986438378E8</t>
  </si>
  <si>
    <t>0.786127796242467</t>
  </si>
  <si>
    <t>0.5460063762807355</t>
  </si>
  <si>
    <t>1.3928567810967607</t>
  </si>
  <si>
    <t>0.39356274477876246</t>
  </si>
  <si>
    <t>0.42580917105718885</t>
  </si>
  <si>
    <t>1.1973595273284667</t>
  </si>
  <si>
    <t>0.6675642360044112</t>
  </si>
  <si>
    <t>0.9055847310131794</t>
  </si>
  <si>
    <t>0.7863839643632046</t>
  </si>
  <si>
    <t>0.7669371255842861</t>
  </si>
  <si>
    <t>0.5486219207800928</t>
  </si>
  <si>
    <t>0.7746688445375854</t>
  </si>
  <si>
    <t>0.8807426886077135</t>
  </si>
  <si>
    <t>0.5193769763094774</t>
  </si>
  <si>
    <t>0.4186056875177398</t>
  </si>
  <si>
    <t>0.8870073951451042</t>
  </si>
  <si>
    <t>0.7325822923073843</t>
  </si>
  <si>
    <t>0.3508231461706306</t>
  </si>
  <si>
    <t>0.09226831321043623</t>
  </si>
  <si>
    <t>0.19774196404453925</t>
  </si>
  <si>
    <t>0.5005334476895595</t>
  </si>
  <si>
    <t>0.45401346884402755</t>
  </si>
  <si>
    <t>0.8981399780261075</t>
  </si>
  <si>
    <t>1.5289432146408453</t>
  </si>
  <si>
    <t>0.7358518350752019</t>
  </si>
  <si>
    <t>0.25058802775749184</t>
  </si>
  <si>
    <t>1.0468436539716681</t>
  </si>
  <si>
    <t>0.7315615246580883</t>
  </si>
  <si>
    <t>0.8065898312149642</t>
  </si>
  <si>
    <t>0.48518765741075937</t>
  </si>
  <si>
    <t>0.5330152449812168</t>
  </si>
  <si>
    <t>0.5747207623817342</t>
  </si>
  <si>
    <t>0.2618274941462598</t>
  </si>
  <si>
    <t>0.8099564826425638</t>
  </si>
  <si>
    <t>1.0241721446643146</t>
  </si>
  <si>
    <t>0.19718819166337495</t>
  </si>
  <si>
    <t>0.5896876676842653</t>
  </si>
  <si>
    <t>1.0996288720536727</t>
  </si>
  <si>
    <t>0.48724434783655163</t>
  </si>
  <si>
    <t>0.8148022282485179</t>
  </si>
  <si>
    <t>1.1062184215656246</t>
  </si>
  <si>
    <t>1.1025049941092113</t>
  </si>
  <si>
    <t>0.543266551667694</t>
  </si>
  <si>
    <t>0.8820278761218542</t>
  </si>
  <si>
    <t>0.5673738500736322</t>
  </si>
  <si>
    <t>0.860093160014707</t>
  </si>
  <si>
    <t>0.6337148461458669</t>
  </si>
  <si>
    <t>1.118781757949422</t>
  </si>
  <si>
    <t>1.2204993152694175</t>
  </si>
  <si>
    <t>3.537449637494483</t>
  </si>
  <si>
    <t>0.8514506238800782</t>
  </si>
  <si>
    <t>1.3659670506746642</t>
  </si>
  <si>
    <t>0.7761842899215025</t>
  </si>
  <si>
    <t>0.6744820203970565</t>
  </si>
  <si>
    <t>0.3151034497823776</t>
  </si>
  <si>
    <t>0.9429257952517148</t>
  </si>
  <si>
    <t>0.4669524060723584</t>
  </si>
  <si>
    <t>0.5005465061629192</t>
  </si>
  <si>
    <t>0.7794663678035778</t>
  </si>
  <si>
    <t>0.09022582084994475</t>
  </si>
  <si>
    <t>0.8058908015590857</t>
  </si>
  <si>
    <t>0.08474866207640062</t>
  </si>
  <si>
    <t>0.702218095915598</t>
  </si>
  <si>
    <t>0.6234819292653112</t>
  </si>
  <si>
    <t>0.8961751138944848</t>
  </si>
  <si>
    <t>1.3513302465244201</t>
  </si>
  <si>
    <t>1.2108061945206547</t>
  </si>
  <si>
    <t>0.8267207711297584</t>
  </si>
  <si>
    <t>0.3634173048808702</t>
  </si>
  <si>
    <t>0.5268871872339078</t>
  </si>
  <si>
    <t>0.6333061837008791</t>
  </si>
  <si>
    <t>0.7632891394798247</t>
  </si>
  <si>
    <t>0.8782069031819661</t>
  </si>
  <si>
    <t>0.6021693962250927</t>
  </si>
  <si>
    <t>0.7192397346226552</t>
  </si>
  <si>
    <t>1.5959361550156408</t>
  </si>
  <si>
    <t>1.4931986299635922</t>
  </si>
  <si>
    <t>0.5635716060016169</t>
  </si>
  <si>
    <t>0.5982544716379543</t>
  </si>
  <si>
    <t>0.7207030993602969</t>
  </si>
  <si>
    <t>0.8190741291085473</t>
  </si>
  <si>
    <t>0.3878815717193405</t>
  </si>
  <si>
    <t>0.6441055151865341</t>
  </si>
  <si>
    <t>0.8294075690646128</t>
  </si>
  <si>
    <t>0.5564683784545896</t>
  </si>
  <si>
    <t>0.6048368966599579</t>
  </si>
  <si>
    <t>1.038857770066787</t>
  </si>
  <si>
    <t>0.27542824680072653</t>
  </si>
  <si>
    <t>1.1379446952954617</t>
  </si>
  <si>
    <t>0.7411370980562818</t>
  </si>
  <si>
    <t>1.1351172865816435</t>
  </si>
  <si>
    <t>0.8163003738064051</t>
  </si>
  <si>
    <t>0.34550500818895397</t>
  </si>
  <si>
    <t>0.7435763105592522</t>
  </si>
  <si>
    <t>0.8806538207907236</t>
  </si>
  <si>
    <t>1.1825183323334312</t>
  </si>
  <si>
    <t>0.9481733676404425</t>
  </si>
  <si>
    <t>0.317982963673817</t>
  </si>
  <si>
    <t>1.0608490758813387</t>
  </si>
  <si>
    <t>0.6926519946242786</t>
  </si>
  <si>
    <t>0.6548561035735485</t>
  </si>
  <si>
    <t>0.46260998449373203</t>
  </si>
  <si>
    <t>0.5836157982603448</t>
  </si>
  <si>
    <t>0.6729129994731943</t>
  </si>
  <si>
    <t>1.1112332129136255</t>
  </si>
  <si>
    <t>1.2182723006633789</t>
  </si>
  <si>
    <t>0.7917959198831445</t>
  </si>
  <si>
    <t>0.9520869724157502</t>
  </si>
  <si>
    <t>0.6362510860965049</t>
  </si>
  <si>
    <t>1.1226440080100526</t>
  </si>
  <si>
    <t>0.8751060007561806</t>
  </si>
  <si>
    <t>MRPL53</t>
  </si>
  <si>
    <t>Q96EL3</t>
  </si>
  <si>
    <t>6.389455815432293E8</t>
  </si>
  <si>
    <t>0.6817583917283742</t>
  </si>
  <si>
    <t>0.5464273247376101</t>
  </si>
  <si>
    <t>1.574708549617725</t>
  </si>
  <si>
    <t>0.4224285491178029</t>
  </si>
  <si>
    <t>0.9736562053599932</t>
  </si>
  <si>
    <t>1.1335814760827374</t>
  </si>
  <si>
    <t>0.6383435149327809</t>
  </si>
  <si>
    <t>0.9757656759178072</t>
  </si>
  <si>
    <t>0.6562046292336006</t>
  </si>
  <si>
    <t>0.6100009508538446</t>
  </si>
  <si>
    <t>0.7207709810748681</t>
  </si>
  <si>
    <t>0.6663794115521177</t>
  </si>
  <si>
    <t>0.7318510177225684</t>
  </si>
  <si>
    <t>0.7762871043489754</t>
  </si>
  <si>
    <t>0.5176714842590506</t>
  </si>
  <si>
    <t>0.7089007163323157</t>
  </si>
  <si>
    <t>0.7700313081039668</t>
  </si>
  <si>
    <t>0.5301882597486979</t>
  </si>
  <si>
    <t>0.29723770838534797</t>
  </si>
  <si>
    <t>0.4099411799725106</t>
  </si>
  <si>
    <t>0.6742535239332708</t>
  </si>
  <si>
    <t>1.4448582407504738</t>
  </si>
  <si>
    <t>0.471865608591913</t>
  </si>
  <si>
    <t>1.225985149694142</t>
  </si>
  <si>
    <t>0.8621280917251891</t>
  </si>
  <si>
    <t>0.20717219176637794</t>
  </si>
  <si>
    <t>1.0877804754469422</t>
  </si>
  <si>
    <t>0.2568351587417946</t>
  </si>
  <si>
    <t>1.0577392641142191</t>
  </si>
  <si>
    <t>0.31474734636651885</t>
  </si>
  <si>
    <t>0.28167210954558325</t>
  </si>
  <si>
    <t>0.5836424137515263</t>
  </si>
  <si>
    <t>0.24970961764767022</t>
  </si>
  <si>
    <t>1.0326034802219433</t>
  </si>
  <si>
    <t>0.780798680458372</t>
  </si>
  <si>
    <t>0.18545656974247252</t>
  </si>
  <si>
    <t>0.5654796154386753</t>
  </si>
  <si>
    <t>1.077169104897068</t>
  </si>
  <si>
    <t>0.6247001263492113</t>
  </si>
  <si>
    <t>1.089089773697587</t>
  </si>
  <si>
    <t>0.9135148377887929</t>
  </si>
  <si>
    <t>1.4211584485536422</t>
  </si>
  <si>
    <t>0.7840646480593407</t>
  </si>
  <si>
    <t>0.9686656449967672</t>
  </si>
  <si>
    <t>0.43993432916847025</t>
  </si>
  <si>
    <t>0.20367172455353114</t>
  </si>
  <si>
    <t>0.8147893443748228</t>
  </si>
  <si>
    <t>1.0238630988131734</t>
  </si>
  <si>
    <t>0.7680992555301109</t>
  </si>
  <si>
    <t>3.7569445711478617</t>
  </si>
  <si>
    <t>0.9459754965669711</t>
  </si>
  <si>
    <t>1.3797764513244166</t>
  </si>
  <si>
    <t>0.4382878393551138</t>
  </si>
  <si>
    <t>0.6973781879926272</t>
  </si>
  <si>
    <t>0.4991736161175489</t>
  </si>
  <si>
    <t>1.0904076018985025</t>
  </si>
  <si>
    <t>0.76208256123304</t>
  </si>
  <si>
    <t>1.3695586031850482</t>
  </si>
  <si>
    <t>1.091526377501739</t>
  </si>
  <si>
    <t>0.350318308515494</t>
  </si>
  <si>
    <t>1.340141369786749</t>
  </si>
  <si>
    <t>0.5509782791629723</t>
  </si>
  <si>
    <t>0.7537398614243624</t>
  </si>
  <si>
    <t>0.8064965645048001</t>
  </si>
  <si>
    <t>0.5748674799424235</t>
  </si>
  <si>
    <t>1.2468210995025637</t>
  </si>
  <si>
    <t>1.3198141695588246</t>
  </si>
  <si>
    <t>0.9423566668426296</t>
  </si>
  <si>
    <t>0.2890612873480204</t>
  </si>
  <si>
    <t>0.23172184090432116</t>
  </si>
  <si>
    <t>0.48519156637220007</t>
  </si>
  <si>
    <t>1.8199409672123763</t>
  </si>
  <si>
    <t>0.09409049435887133</t>
  </si>
  <si>
    <t>0.9668763129757297</t>
  </si>
  <si>
    <t>0.43100748823383545</t>
  </si>
  <si>
    <t>1.2365210362775323</t>
  </si>
  <si>
    <t>1.1847976468719907</t>
  </si>
  <si>
    <t>0.6738649223307189</t>
  </si>
  <si>
    <t>0.9986022653020507</t>
  </si>
  <si>
    <t>0.8557819886855255</t>
  </si>
  <si>
    <t>0.40622328517097106</t>
  </si>
  <si>
    <t>0.6064834473210023</t>
  </si>
  <si>
    <t>0.3777316786415094</t>
  </si>
  <si>
    <t>0.9771283521737403</t>
  </si>
  <si>
    <t>0.28863743940115755</t>
  </si>
  <si>
    <t>0.43083538974424246</t>
  </si>
  <si>
    <t>0.8268495735379948</t>
  </si>
  <si>
    <t>0.46678807446995557</t>
  </si>
  <si>
    <t>0.9992589827537139</t>
  </si>
  <si>
    <t>1.0903472078436596</t>
  </si>
  <si>
    <t>0.9823670075913252</t>
  </si>
  <si>
    <t>0.7997365129967372</t>
  </si>
  <si>
    <t>0.4751187951436024</t>
  </si>
  <si>
    <t>0.6873254523145087</t>
  </si>
  <si>
    <t>1.0671555006434763</t>
  </si>
  <si>
    <t>0.9848269900122011</t>
  </si>
  <si>
    <t>0.6842276154100568</t>
  </si>
  <si>
    <t>0.6421499498502145</t>
  </si>
  <si>
    <t>0.9166608903094529</t>
  </si>
  <si>
    <t>0.596846050304014</t>
  </si>
  <si>
    <t>0.8920647251846257</t>
  </si>
  <si>
    <t>0.4426509744745749</t>
  </si>
  <si>
    <t>0.5535827418712883</t>
  </si>
  <si>
    <t>0.39736859559197774</t>
  </si>
  <si>
    <t>1.1916472186011269</t>
  </si>
  <si>
    <t>1.102125758420184</t>
  </si>
  <si>
    <t>0.6339751867698543</t>
  </si>
  <si>
    <t>0.8583117666131586</t>
  </si>
  <si>
    <t>0.43774118379114685</t>
  </si>
  <si>
    <t>0.7127989386679862</t>
  </si>
  <si>
    <t>0.6714149043948503</t>
  </si>
  <si>
    <t>MRPL54</t>
  </si>
  <si>
    <t>Q6P161</t>
  </si>
  <si>
    <t>5.699169250803049E8</t>
  </si>
  <si>
    <t>0.7145012799935797</t>
  </si>
  <si>
    <t>0.6498424707948292</t>
  </si>
  <si>
    <t>1.8109159108886268</t>
  </si>
  <si>
    <t>0.5765981774490302</t>
  </si>
  <si>
    <t>0.935259523737958</t>
  </si>
  <si>
    <t>1.060788019983655</t>
  </si>
  <si>
    <t>0.8481147255824566</t>
  </si>
  <si>
    <t>1.0528092142564682</t>
  </si>
  <si>
    <t>0.6604966908468591</t>
  </si>
  <si>
    <t>0.9812857362221219</t>
  </si>
  <si>
    <t>0.866974094453974</t>
  </si>
  <si>
    <t>0.6841431447841937</t>
  </si>
  <si>
    <t>0.695120699105228</t>
  </si>
  <si>
    <t>0.7207547137966155</t>
  </si>
  <si>
    <t>0.5649598114685317</t>
  </si>
  <si>
    <t>0.7799819154370534</t>
  </si>
  <si>
    <t>0.9005662062577598</t>
  </si>
  <si>
    <t>0.7180611660368942</t>
  </si>
  <si>
    <t>0.6896563930992838</t>
  </si>
  <si>
    <t>0.7002633644532933</t>
  </si>
  <si>
    <t>0.85777283686952</t>
  </si>
  <si>
    <t>1.2226267601835927</t>
  </si>
  <si>
    <t>1.0077328952927063</t>
  </si>
  <si>
    <t>1.124058939882203</t>
  </si>
  <si>
    <t>0.9302746260755221</t>
  </si>
  <si>
    <t>0.22508188774547894</t>
  </si>
  <si>
    <t>1.4769043993564164</t>
  </si>
  <si>
    <t>0.8573691863359258</t>
  </si>
  <si>
    <t>0.8697292312549357</t>
  </si>
  <si>
    <t>0.4707392690747598</t>
  </si>
  <si>
    <t>0.567964524133963</t>
  </si>
  <si>
    <t>0.5162629530306783</t>
  </si>
  <si>
    <t>0.2680623780413292</t>
  </si>
  <si>
    <t>0.9748703868382393</t>
  </si>
  <si>
    <t>0.962424293245925</t>
  </si>
  <si>
    <t>0.12996391766587342</t>
  </si>
  <si>
    <t>0.8466356812077857</t>
  </si>
  <si>
    <t>0.9318972112050762</t>
  </si>
  <si>
    <t>0.7238137461699575</t>
  </si>
  <si>
    <t>0.8589232723356236</t>
  </si>
  <si>
    <t>1.2099613548557602</t>
  </si>
  <si>
    <t>1.474972266344165</t>
  </si>
  <si>
    <t>0.8273889931668065</t>
  </si>
  <si>
    <t>0.9085881281342896</t>
  </si>
  <si>
    <t>0.6271289373625017</t>
  </si>
  <si>
    <t>0.6405352392451785</t>
  </si>
  <si>
    <t>0.7727690533773762</t>
  </si>
  <si>
    <t>1.0848155809438225</t>
  </si>
  <si>
    <t>1.007982430269611</t>
  </si>
  <si>
    <t>4.399866822989265</t>
  </si>
  <si>
    <t>1.2000623819152474</t>
  </si>
  <si>
    <t>1.4870123760412626</t>
  </si>
  <si>
    <t>0.4649714235869705</t>
  </si>
  <si>
    <t>0.9843135820750307</t>
  </si>
  <si>
    <t>0.5759828699207313</t>
  </si>
  <si>
    <t>1.2429105043834665</t>
  </si>
  <si>
    <t>0.7549894195652459</t>
  </si>
  <si>
    <t>1.1935491131307328</t>
  </si>
  <si>
    <t>0.9399285936823512</t>
  </si>
  <si>
    <t>0.5207331350573571</t>
  </si>
  <si>
    <t>1.48791725963379</t>
  </si>
  <si>
    <t>0.5788271831044552</t>
  </si>
  <si>
    <t>0.8718848847357322</t>
  </si>
  <si>
    <t>0.7798306044574909</t>
  </si>
  <si>
    <t>0.7472898276701323</t>
  </si>
  <si>
    <t>1.2710659320517752</t>
  </si>
  <si>
    <t>1.1205561237352102</t>
  </si>
  <si>
    <t>1.0030169705385703</t>
  </si>
  <si>
    <t>0.47954303573255436</t>
  </si>
  <si>
    <t>0.44530367380035923</t>
  </si>
  <si>
    <t>0.7355628683010839</t>
  </si>
  <si>
    <t>1.1944692246959974</t>
  </si>
  <si>
    <t>0.5024451991463289</t>
  </si>
  <si>
    <t>0.6825925466294492</t>
  </si>
  <si>
    <t>0.44324264912317385</t>
  </si>
  <si>
    <t>1.0989840165045446</t>
  </si>
  <si>
    <t>1.2644453556310542</t>
  </si>
  <si>
    <t>0.9908828229065043</t>
  </si>
  <si>
    <t>0.806614440443161</t>
  </si>
  <si>
    <t>0.7577657247192553</t>
  </si>
  <si>
    <t>0.7097048756217087</t>
  </si>
  <si>
    <t>0.6566017460458238</t>
  </si>
  <si>
    <t>0.6752203197700063</t>
  </si>
  <si>
    <t>1.4340239654762776</t>
  </si>
  <si>
    <t>0.340487491083322</t>
  </si>
  <si>
    <t>0.48082675118275564</t>
  </si>
  <si>
    <t>0.8769680061363007</t>
  </si>
  <si>
    <t>0.4893453940044553</t>
  </si>
  <si>
    <t>1.2366925552266737</t>
  </si>
  <si>
    <t>1.2302792171582584</t>
  </si>
  <si>
    <t>1.0069213123956624</t>
  </si>
  <si>
    <t>0.7600048894799903</t>
  </si>
  <si>
    <t>0.7102492916692134</t>
  </si>
  <si>
    <t>0.7466469705550526</t>
  </si>
  <si>
    <t>0.8030350485418429</t>
  </si>
  <si>
    <t>1.1856248091815793</t>
  </si>
  <si>
    <t>0.9542285719518317</t>
  </si>
  <si>
    <t>0.6357039866005786</t>
  </si>
  <si>
    <t>0.8620746224149806</t>
  </si>
  <si>
    <t>0.7246299593525027</t>
  </si>
  <si>
    <t>1.0681319067446733</t>
  </si>
  <si>
    <t>0.5539824500048</t>
  </si>
  <si>
    <t>0.5522008562727597</t>
  </si>
  <si>
    <t>0.5382532230609601</t>
  </si>
  <si>
    <t>1.6768080428892433</t>
  </si>
  <si>
    <t>1.196037281458352</t>
  </si>
  <si>
    <t>0.9016696815105371</t>
  </si>
  <si>
    <t>0.9445919304786005</t>
  </si>
  <si>
    <t>0.4235445965948141</t>
  </si>
  <si>
    <t>1.0919337609791182</t>
  </si>
  <si>
    <t>0.7767904970398384</t>
  </si>
  <si>
    <t>MRPL55</t>
  </si>
  <si>
    <t>Q7Z7F7</t>
  </si>
  <si>
    <t>3.9604338940137136E8</t>
  </si>
  <si>
    <t>0.6895382950275315</t>
  </si>
  <si>
    <t>0.6137219892082232</t>
  </si>
  <si>
    <t>1.8819395314160634</t>
  </si>
  <si>
    <t>0.6192453123811194</t>
  </si>
  <si>
    <t>0.8375681773329614</t>
  </si>
  <si>
    <t>1.0849293295579658</t>
  </si>
  <si>
    <t>0.7423552098437234</t>
  </si>
  <si>
    <t>0.9340955587215395</t>
  </si>
  <si>
    <t>0.7984241264228024</t>
  </si>
  <si>
    <t>0.9222730392266292</t>
  </si>
  <si>
    <t>0.8469247930922676</t>
  </si>
  <si>
    <t>0.6833288642589035</t>
  </si>
  <si>
    <t>0.5625413568613834</t>
  </si>
  <si>
    <t>0.7863936045711712</t>
  </si>
  <si>
    <t>0.5824571411571023</t>
  </si>
  <si>
    <t>0.696861748875477</t>
  </si>
  <si>
    <t>0.5123856199112351</t>
  </si>
  <si>
    <t>0.4674566973084287</t>
  </si>
  <si>
    <t>0.5276789126191472</t>
  </si>
  <si>
    <t>0.5472830752903481</t>
  </si>
  <si>
    <t>0.7065970144203958</t>
  </si>
  <si>
    <t>0.9984903402438201</t>
  </si>
  <si>
    <t>0.9198128314622216</t>
  </si>
  <si>
    <t>1.162404723464486</t>
  </si>
  <si>
    <t>0.9711965423260228</t>
  </si>
  <si>
    <t>0.46948849524387687</t>
  </si>
  <si>
    <t>1.0630356413194297</t>
  </si>
  <si>
    <t>0.6762765182130874</t>
  </si>
  <si>
    <t>0.3494395623976493</t>
  </si>
  <si>
    <t>0.4384564327851852</t>
  </si>
  <si>
    <t>0.5455275438587822</t>
  </si>
  <si>
    <t>0.6321955568852341</t>
  </si>
  <si>
    <t>0.3978999605824253</t>
  </si>
  <si>
    <t>0.8481813345723263</t>
  </si>
  <si>
    <t>0.7300131834241053</t>
  </si>
  <si>
    <t>0.1525774247249291</t>
  </si>
  <si>
    <t>0.649806921902146</t>
  </si>
  <si>
    <t>0.9167258738804981</t>
  </si>
  <si>
    <t>0.7138862406045318</t>
  </si>
  <si>
    <t>0.8746834583982326</t>
  </si>
  <si>
    <t>1.7463144246933402</t>
  </si>
  <si>
    <t>1.46121977355974</t>
  </si>
  <si>
    <t>0.7045509565114183</t>
  </si>
  <si>
    <t>1.0194789118619867</t>
  </si>
  <si>
    <t>0.5195788189773825</t>
  </si>
  <si>
    <t>0.8818645644501297</t>
  </si>
  <si>
    <t>1.0469665173253617</t>
  </si>
  <si>
    <t>0.9228837779664457</t>
  </si>
  <si>
    <t>0.8572288686229838</t>
  </si>
  <si>
    <t>2.7150042687193925</t>
  </si>
  <si>
    <t>0.9821916274424581</t>
  </si>
  <si>
    <t>1.1513233380403693</t>
  </si>
  <si>
    <t>0.8348110479043745</t>
  </si>
  <si>
    <t>0.7319645062846784</t>
  </si>
  <si>
    <t>0.5922611310540812</t>
  </si>
  <si>
    <t>1.1500043969728504</t>
  </si>
  <si>
    <t>0.7689997986963285</t>
  </si>
  <si>
    <t>1.263939017687608</t>
  </si>
  <si>
    <t>1.0060054378207768</t>
  </si>
  <si>
    <t>0.4410575678354821</t>
  </si>
  <si>
    <t>0.9488837672737961</t>
  </si>
  <si>
    <t>0.8345681867791686</t>
  </si>
  <si>
    <t>0.7696243320562272</t>
  </si>
  <si>
    <t>0.9242415760615925</t>
  </si>
  <si>
    <t>0.786189440360582</t>
  </si>
  <si>
    <t>1.138450994371334</t>
  </si>
  <si>
    <t>1.225348283788406</t>
  </si>
  <si>
    <t>0.9813940968804385</t>
  </si>
  <si>
    <t>0.598119472856812</t>
  </si>
  <si>
    <t>0.37635011955384823</t>
  </si>
  <si>
    <t>0.796386322258542</t>
  </si>
  <si>
    <t>1.4419446437133268</t>
  </si>
  <si>
    <t>0.43100308376839686</t>
  </si>
  <si>
    <t>0.8707933175379594</t>
  </si>
  <si>
    <t>0.5883274177271914</t>
  </si>
  <si>
    <t>1.1855542699899897</t>
  </si>
  <si>
    <t>1.607084271897646</t>
  </si>
  <si>
    <t>0.7864475593283323</t>
  </si>
  <si>
    <t>0.8677672666086254</t>
  </si>
  <si>
    <t>0.7593222174651302</t>
  </si>
  <si>
    <t>0.7386665836607511</t>
  </si>
  <si>
    <t>0.46473292392749577</t>
  </si>
  <si>
    <t>0.7012366978283149</t>
  </si>
  <si>
    <t>0.8405768124307686</t>
  </si>
  <si>
    <t>0.5414229118968502</t>
  </si>
  <si>
    <t>0.5709779861025357</t>
  </si>
  <si>
    <t>0.9078797082048481</t>
  </si>
  <si>
    <t>0.5468179726813154</t>
  </si>
  <si>
    <t>1.3158423559846506</t>
  </si>
  <si>
    <t>1.0624992090143057</t>
  </si>
  <si>
    <t>1.2450479245274813</t>
  </si>
  <si>
    <t>0.737274175791947</t>
  </si>
  <si>
    <t>0.5385677071495529</t>
  </si>
  <si>
    <t>0.9493969970294929</t>
  </si>
  <si>
    <t>0.883414202886264</t>
  </si>
  <si>
    <t>1.5412153212310715</t>
  </si>
  <si>
    <t>0.7883604672668362</t>
  </si>
  <si>
    <t>0.5969284960230398</t>
  </si>
  <si>
    <t>0.9462490909756343</t>
  </si>
  <si>
    <t>0.7785948011048861</t>
  </si>
  <si>
    <t>1.8194135660467008</t>
  </si>
  <si>
    <t>0.6210766460644164</t>
  </si>
  <si>
    <t>0.511474946340237</t>
  </si>
  <si>
    <t>0.6748264613576984</t>
  </si>
  <si>
    <t>1.7001989066393768</t>
  </si>
  <si>
    <t>1.0487803242531726</t>
  </si>
  <si>
    <t>0.9470756364261153</t>
  </si>
  <si>
    <t>0.8884613507529725</t>
  </si>
  <si>
    <t>0.47178618915568543</t>
  </si>
  <si>
    <t>1.0638682486024988</t>
  </si>
  <si>
    <t>0.7709413011926396</t>
  </si>
  <si>
    <t>MRPL57</t>
  </si>
  <si>
    <t>Q9BQC6</t>
  </si>
  <si>
    <t>3.6407188962263983E8</t>
  </si>
  <si>
    <t>0.9467926122950369</t>
  </si>
  <si>
    <t>0.6487032189014761</t>
  </si>
  <si>
    <t>1.7190561651115126</t>
  </si>
  <si>
    <t>0.6529652714940439</t>
  </si>
  <si>
    <t>1.0228031115157468</t>
  </si>
  <si>
    <t>1.036292638585085</t>
  </si>
  <si>
    <t>0.8381728255267487</t>
  </si>
  <si>
    <t>1.0296230779977482</t>
  </si>
  <si>
    <t>0.8643226865903296</t>
  </si>
  <si>
    <t>0.8609500172414678</t>
  </si>
  <si>
    <t>0.7734825593930668</t>
  </si>
  <si>
    <t>0.7912460222303557</t>
  </si>
  <si>
    <t>0.759645859009755</t>
  </si>
  <si>
    <t>0.6462031868559336</t>
  </si>
  <si>
    <t>0.5854764905963686</t>
  </si>
  <si>
    <t>0.7322907424370111</t>
  </si>
  <si>
    <t>0.581689433934923</t>
  </si>
  <si>
    <t>0.6787142356885887</t>
  </si>
  <si>
    <t>0.8668086370907908</t>
  </si>
  <si>
    <t>0.5986429311150634</t>
  </si>
  <si>
    <t>0.727063221082663</t>
  </si>
  <si>
    <t>0.7290270687481957</t>
  </si>
  <si>
    <t>0.8766072709538456</t>
  </si>
  <si>
    <t>1.3843013298658267</t>
  </si>
  <si>
    <t>0.8786148002183372</t>
  </si>
  <si>
    <t>0.23495137683483347</t>
  </si>
  <si>
    <t>1.1762560473673525</t>
  </si>
  <si>
    <t>0.8260574940901293</t>
  </si>
  <si>
    <t>0.969462703055804</t>
  </si>
  <si>
    <t>0.5552307386925002</t>
  </si>
  <si>
    <t>0.752376882848759</t>
  </si>
  <si>
    <t>0.6300403294615923</t>
  </si>
  <si>
    <t>0.690997989557255</t>
  </si>
  <si>
    <t>0.9534466753962852</t>
  </si>
  <si>
    <t>1.0423818726925538</t>
  </si>
  <si>
    <t>0.19921739869334223</t>
  </si>
  <si>
    <t>0.7860555660998527</t>
  </si>
  <si>
    <t>0.9915616887383699</t>
  </si>
  <si>
    <t>0.7574440346949515</t>
  </si>
  <si>
    <t>0.8706520800922691</t>
  </si>
  <si>
    <t>1.2154702508507484</t>
  </si>
  <si>
    <t>1.5021052052090835</t>
  </si>
  <si>
    <t>0.9251802701356242</t>
  </si>
  <si>
    <t>0.8703422403496637</t>
  </si>
  <si>
    <t>0.8108601075026426</t>
  </si>
  <si>
    <t>0.7294719700632437</t>
  </si>
  <si>
    <t>0.8205925954325571</t>
  </si>
  <si>
    <t>0.9349312749833706</t>
  </si>
  <si>
    <t>0.9574174196064932</t>
  </si>
  <si>
    <t>3.3280946052414455</t>
  </si>
  <si>
    <t>1.132069035494178</t>
  </si>
  <si>
    <t>1.3110364621045263</t>
  </si>
  <si>
    <t>0.2880851810386423</t>
  </si>
  <si>
    <t>0.9168920538051994</t>
  </si>
  <si>
    <t>0.7992268324742813</t>
  </si>
  <si>
    <t>1.1760020659493504</t>
  </si>
  <si>
    <t>0.7901168061993786</t>
  </si>
  <si>
    <t>1.6911008974204458</t>
  </si>
  <si>
    <t>1.1311620684100863</t>
  </si>
  <si>
    <t>0.5501768789013073</t>
  </si>
  <si>
    <t>1.068077891910481</t>
  </si>
  <si>
    <t>0.8127682836443166</t>
  </si>
  <si>
    <t>0.851960996579098</t>
  </si>
  <si>
    <t>0.5550571573866021</t>
  </si>
  <si>
    <t>0.3967970358600961</t>
  </si>
  <si>
    <t>0.5536866840678644</t>
  </si>
  <si>
    <t>1.3358380974286126</t>
  </si>
  <si>
    <t>1.1423524151255768</t>
  </si>
  <si>
    <t>0.7279067420258769</t>
  </si>
  <si>
    <t>0.33401678049409955</t>
  </si>
  <si>
    <t>0.7521455904755078</t>
  </si>
  <si>
    <t>1.0200785159303825</t>
  </si>
  <si>
    <t>0.3967946857398378</t>
  </si>
  <si>
    <t>0.7083607072238635</t>
  </si>
  <si>
    <t>0.6218443516976646</t>
  </si>
  <si>
    <t>1.5939220619085992</t>
  </si>
  <si>
    <t>1.3218597323076136</t>
  </si>
  <si>
    <t>0.998001429969675</t>
  </si>
  <si>
    <t>1.1474735648813164</t>
  </si>
  <si>
    <t>0.7851115004562594</t>
  </si>
  <si>
    <t>0.6629185892784883</t>
  </si>
  <si>
    <t>0.5103015873365097</t>
  </si>
  <si>
    <t>0.6699997045587845</t>
  </si>
  <si>
    <t>1.1536860537253455</t>
  </si>
  <si>
    <t>0.4936272090568394</t>
  </si>
  <si>
    <t>0.6245336696222022</t>
  </si>
  <si>
    <t>0.9487555655806974</t>
  </si>
  <si>
    <t>0.5466079112026464</t>
  </si>
  <si>
    <t>1.5441787248808414</t>
  </si>
  <si>
    <t>1.195896281216891</t>
  </si>
  <si>
    <t>1.232677164083629</t>
  </si>
  <si>
    <t>0.9201027294862997</t>
  </si>
  <si>
    <t>0.6650608775614064</t>
  </si>
  <si>
    <t>0.7941585900486008</t>
  </si>
  <si>
    <t>0.7172131521878113</t>
  </si>
  <si>
    <t>1.223368623191393</t>
  </si>
  <si>
    <t>0.7855516104697617</t>
  </si>
  <si>
    <t>0.5585320473086645</t>
  </si>
  <si>
    <t>1.0038153716436897</t>
  </si>
  <si>
    <t>0.7822885728317892</t>
  </si>
  <si>
    <t>0.989393864998567</t>
  </si>
  <si>
    <t>0.7044693969309838</t>
  </si>
  <si>
    <t>0.5945857025150771</t>
  </si>
  <si>
    <t>0.5735504646470942</t>
  </si>
  <si>
    <t>1.7276527050039872</t>
  </si>
  <si>
    <t>1.0834409127697109</t>
  </si>
  <si>
    <t>0.7544375133856874</t>
  </si>
  <si>
    <t>0.8688851275859875</t>
  </si>
  <si>
    <t>0.4881579621394744</t>
  </si>
  <si>
    <t>0.6811815318858843</t>
  </si>
  <si>
    <t>0.7215881145520822</t>
  </si>
  <si>
    <t>MRPL58</t>
  </si>
  <si>
    <t>Q14197</t>
  </si>
  <si>
    <t>6.798780136757748E8</t>
  </si>
  <si>
    <t>0.8088030672843799</t>
  </si>
  <si>
    <t>0.7812798364944981</t>
  </si>
  <si>
    <t>1.2767601441591079</t>
  </si>
  <si>
    <t>0.25683543497383765</t>
  </si>
  <si>
    <t>1.04634170882683</t>
  </si>
  <si>
    <t>1.137981497272517</t>
  </si>
  <si>
    <t>0.6760938109660967</t>
  </si>
  <si>
    <t>1.0032389641640809</t>
  </si>
  <si>
    <t>0.5855910388152455</t>
  </si>
  <si>
    <t>0.6284631423107635</t>
  </si>
  <si>
    <t>0.8845158169259275</t>
  </si>
  <si>
    <t>0.7595278175890611</t>
  </si>
  <si>
    <t>0.8032052841804669</t>
  </si>
  <si>
    <t>0.7919051966003905</t>
  </si>
  <si>
    <t>0.5217654763611286</t>
  </si>
  <si>
    <t>0.7868251407514459</t>
  </si>
  <si>
    <t>1.019380808747123</t>
  </si>
  <si>
    <t>0.46378948727172725</t>
  </si>
  <si>
    <t>0.3386673396187244</t>
  </si>
  <si>
    <t>0.19455065094357757</t>
  </si>
  <si>
    <t>0.7924188168820764</t>
  </si>
  <si>
    <t>0.7507352026436941</t>
  </si>
  <si>
    <t>0.22227049087237064</t>
  </si>
  <si>
    <t>1.3324850444318337</t>
  </si>
  <si>
    <t>0.8496384874314568</t>
  </si>
  <si>
    <t>0.06492593844394225</t>
  </si>
  <si>
    <t>1.147076977135438</t>
  </si>
  <si>
    <t>0.1083104864846169</t>
  </si>
  <si>
    <t>0.836756204100101</t>
  </si>
  <si>
    <t>0.16613828190293445</t>
  </si>
  <si>
    <t>0.32392909366451017</t>
  </si>
  <si>
    <t>0.7066298813715362</t>
  </si>
  <si>
    <t>0.33676583062463294</t>
  </si>
  <si>
    <t>0.9381100291057696</t>
  </si>
  <si>
    <t>0.9402388919535158</t>
  </si>
  <si>
    <t>0.19259634468320092</t>
  </si>
  <si>
    <t>0.5980193259855695</t>
  </si>
  <si>
    <t>1.0836230704962522</t>
  </si>
  <si>
    <t>0.6795652799753925</t>
  </si>
  <si>
    <t>0.9800642319073096</t>
  </si>
  <si>
    <t>0.33822036204854294</t>
  </si>
  <si>
    <t>1.3215282780235875</t>
  </si>
  <si>
    <t>0.8467996211312178</t>
  </si>
  <si>
    <t>0.9120096678093677</t>
  </si>
  <si>
    <t>0.4550222986861548</t>
  </si>
  <si>
    <t>0.2972915882313909</t>
  </si>
  <si>
    <t>0.9386879372927631</t>
  </si>
  <si>
    <t>1.047194334217114</t>
  </si>
  <si>
    <t>0.35524974858861963</t>
  </si>
  <si>
    <t>4.605489585081373</t>
  </si>
  <si>
    <t>1.3640437819111448</t>
  </si>
  <si>
    <t>1.3321788591662622</t>
  </si>
  <si>
    <t>0.30558549422502235</t>
  </si>
  <si>
    <t>0.9739542727720089</t>
  </si>
  <si>
    <t>0.6033501375246936</t>
  </si>
  <si>
    <t>1.1416405330023067</t>
  </si>
  <si>
    <t>0.8718298306045867</t>
  </si>
  <si>
    <t>1.2158484373106657</t>
  </si>
  <si>
    <t>1.188384040335729</t>
  </si>
  <si>
    <t>0.25883537504551507</t>
  </si>
  <si>
    <t>1.1759314157780534</t>
  </si>
  <si>
    <t>0.3233823147249602</t>
  </si>
  <si>
    <t>0.7942816938140963</t>
  </si>
  <si>
    <t>0.7697350200315083</t>
  </si>
  <si>
    <t>0.5016279013780226</t>
  </si>
  <si>
    <t>0.8358203659425537</t>
  </si>
  <si>
    <t>1.1879074650500627</t>
  </si>
  <si>
    <t>1.0885012693349365</t>
  </si>
  <si>
    <t>0.15136089837998465</t>
  </si>
  <si>
    <t>0.14392727631611846</t>
  </si>
  <si>
    <t>0.550562750433277</t>
  </si>
  <si>
    <t>1.3485069630798012</t>
  </si>
  <si>
    <t>0.07946564294843618</t>
  </si>
  <si>
    <t>1.026914493162066</t>
  </si>
  <si>
    <t>0.4481295822722126</t>
  </si>
  <si>
    <t>1.4386416530076265</t>
  </si>
  <si>
    <t>1.3522718550288282</t>
  </si>
  <si>
    <t>0.4167060253388556</t>
  </si>
  <si>
    <t>1.2258305554309286</t>
  </si>
  <si>
    <t>0.8774630560755192</t>
  </si>
  <si>
    <t>0.14818040203489175</t>
  </si>
  <si>
    <t>0.48012186402368295</t>
  </si>
  <si>
    <t>0.20185359822741925</t>
  </si>
  <si>
    <t>1.1594518558672986</t>
  </si>
  <si>
    <t>0.0899245995845426</t>
  </si>
  <si>
    <t>0.053582949276233006</t>
  </si>
  <si>
    <t>1.0047705420758348</t>
  </si>
  <si>
    <t>0.6386343023726887</t>
  </si>
  <si>
    <t>1.6642230685766923</t>
  </si>
  <si>
    <t>1.1783480824326082</t>
  </si>
  <si>
    <t>1.6081439111787077</t>
  </si>
  <si>
    <t>0.8193184589817114</t>
  </si>
  <si>
    <t>0.1687440745930404</t>
  </si>
  <si>
    <t>0.8686685534927417</t>
  </si>
  <si>
    <t>1.1753940532064264</t>
  </si>
  <si>
    <t>1.3909691710822716</t>
  </si>
  <si>
    <t>0.8646282297076988</t>
  </si>
  <si>
    <t>0.6838285874765374</t>
  </si>
  <si>
    <t>0.8394609339569985</t>
  </si>
  <si>
    <t>0.7173883788199168</t>
  </si>
  <si>
    <t>1.3630587883820353</t>
  </si>
  <si>
    <t>0.5363938230838571</t>
  </si>
  <si>
    <t>0.6673139379961526</t>
  </si>
  <si>
    <t>0.11545707836990066</t>
  </si>
  <si>
    <t>1.4445444880159932</t>
  </si>
  <si>
    <t>1.1230052139596853</t>
  </si>
  <si>
    <t>0.8954597005476137</t>
  </si>
  <si>
    <t>1.2333089907679293</t>
  </si>
  <si>
    <t>0.5277853927194508</t>
  </si>
  <si>
    <t>0.7833343828482479</t>
  </si>
  <si>
    <t>0.6872837096983565</t>
  </si>
  <si>
    <t>MRPL9</t>
  </si>
  <si>
    <t>Q9BYD2</t>
  </si>
  <si>
    <t>9.147463377246969E8</t>
  </si>
  <si>
    <t>0.7888983854801339</t>
  </si>
  <si>
    <t>0.7108607183608212</t>
  </si>
  <si>
    <t>1.3815385532066837</t>
  </si>
  <si>
    <t>0.5945207175375731</t>
  </si>
  <si>
    <t>1.1484139708025998</t>
  </si>
  <si>
    <t>0.9932190116722105</t>
  </si>
  <si>
    <t>0.6897181146776209</t>
  </si>
  <si>
    <t>1.014218744149504</t>
  </si>
  <si>
    <t>0.724461046411275</t>
  </si>
  <si>
    <t>0.7879789255223236</t>
  </si>
  <si>
    <t>0.9440106674915696</t>
  </si>
  <si>
    <t>0.7249181258638496</t>
  </si>
  <si>
    <t>0.8362546952190301</t>
  </si>
  <si>
    <t>0.8904977700359119</t>
  </si>
  <si>
    <t>0.640172237065622</t>
  </si>
  <si>
    <t>0.8091891972956616</t>
  </si>
  <si>
    <t>0.8855670402379108</t>
  </si>
  <si>
    <t>0.6126082429466849</t>
  </si>
  <si>
    <t>0.5513978412454482</t>
  </si>
  <si>
    <t>0.5136340174107266</t>
  </si>
  <si>
    <t>0.7830942557888958</t>
  </si>
  <si>
    <t>0.8876556040783646</t>
  </si>
  <si>
    <t>0.5442522318992392</t>
  </si>
  <si>
    <t>1.331733573434051</t>
  </si>
  <si>
    <t>0.7372041440526708</t>
  </si>
  <si>
    <t>0.26099698926588694</t>
  </si>
  <si>
    <t>0.9825601049052732</t>
  </si>
  <si>
    <t>0.18282018260780997</t>
  </si>
  <si>
    <t>1.034520015601534</t>
  </si>
  <si>
    <t>0.304748528971242</t>
  </si>
  <si>
    <t>0.32458243382835483</t>
  </si>
  <si>
    <t>0.6340024589967515</t>
  </si>
  <si>
    <t>0.26768949697353234</t>
  </si>
  <si>
    <t>0.857571756557476</t>
  </si>
  <si>
    <t>1.0641464449058036</t>
  </si>
  <si>
    <t>0.23248002605371731</t>
  </si>
  <si>
    <t>0.92113104921272</t>
  </si>
  <si>
    <t>0.9190236887305685</t>
  </si>
  <si>
    <t>0.8396450054094357</t>
  </si>
  <si>
    <t>1.0442477219251853</t>
  </si>
  <si>
    <t>0.9353545651129002</t>
  </si>
  <si>
    <t>1.4203829203131515</t>
  </si>
  <si>
    <t>0.7066481401064874</t>
  </si>
  <si>
    <t>0.9374906959763486</t>
  </si>
  <si>
    <t>0.6083170791837809</t>
  </si>
  <si>
    <t>0.5580333045314787</t>
  </si>
  <si>
    <t>0.9932509603187477</t>
  </si>
  <si>
    <t>1.1465719942779486</t>
  </si>
  <si>
    <t>0.4937542296217368</t>
  </si>
  <si>
    <t>4.360150515274751</t>
  </si>
  <si>
    <t>1.2801825515527145</t>
  </si>
  <si>
    <t>1.3380143367800277</t>
  </si>
  <si>
    <t>0.5445134548308695</t>
  </si>
  <si>
    <t>0.7961582549778083</t>
  </si>
  <si>
    <t>0.4838227592751437</t>
  </si>
  <si>
    <t>1.0041108145089048</t>
  </si>
  <si>
    <t>0.781785632704604</t>
  </si>
  <si>
    <t>1.2910692815529647</t>
  </si>
  <si>
    <t>0.9590309826680855</t>
  </si>
  <si>
    <t>0.26608931119866314</t>
  </si>
  <si>
    <t>1.004728170746433</t>
  </si>
  <si>
    <t>0.7071556297695462</t>
  </si>
  <si>
    <t>0.8644776240391784</t>
  </si>
  <si>
    <t>0.7756014274029375</t>
  </si>
  <si>
    <t>0.9523052580254674</t>
  </si>
  <si>
    <t>1.0386262524986705</t>
  </si>
  <si>
    <t>1.2478677833902234</t>
  </si>
  <si>
    <t>1.2362912103698365</t>
  </si>
  <si>
    <t>0.41920439753726196</t>
  </si>
  <si>
    <t>0.2312366466872243</t>
  </si>
  <si>
    <t>0.6924532562307428</t>
  </si>
  <si>
    <t>0.9945251247171146</t>
  </si>
  <si>
    <t>0.3387086355590286</t>
  </si>
  <si>
    <t>0.9557514294335685</t>
  </si>
  <si>
    <t>0.5101977994591284</t>
  </si>
  <si>
    <t>1.2845417909051307</t>
  </si>
  <si>
    <t>1.61322529038475</t>
  </si>
  <si>
    <t>0.5771813074515452</t>
  </si>
  <si>
    <t>1.2275719587194598</t>
  </si>
  <si>
    <t>1.0183966938402274</t>
  </si>
  <si>
    <t>0.569974549298004</t>
  </si>
  <si>
    <t>0.602078459523121</t>
  </si>
  <si>
    <t>0.4433782937314591</t>
  </si>
  <si>
    <t>0.937266435707786</t>
  </si>
  <si>
    <t>0.36714711479672735</t>
  </si>
  <si>
    <t>0.47757481843050664</t>
  </si>
  <si>
    <t>1.0370404445761174</t>
  </si>
  <si>
    <t>0.5240142527020257</t>
  </si>
  <si>
    <t>1.5385744497336387</t>
  </si>
  <si>
    <t>1.1950647346352261</t>
  </si>
  <si>
    <t>1.2270386941965974</t>
  </si>
  <si>
    <t>0.7966994854268564</t>
  </si>
  <si>
    <t>0.507519540680749</t>
  </si>
  <si>
    <t>1.0301019360332604</t>
  </si>
  <si>
    <t>0.8697568734904455</t>
  </si>
  <si>
    <t>1.3118685978177707</t>
  </si>
  <si>
    <t>0.9602306255520807</t>
  </si>
  <si>
    <t>0.6067092644821226</t>
  </si>
  <si>
    <t>1.0997900547868416</t>
  </si>
  <si>
    <t>0.7248656476976327</t>
  </si>
  <si>
    <t>1.4297067469374685</t>
  </si>
  <si>
    <t>0.5716317218925285</t>
  </si>
  <si>
    <t>0.5909363661684012</t>
  </si>
  <si>
    <t>0.5453523062943345</t>
  </si>
  <si>
    <t>1.3971017951624736</t>
  </si>
  <si>
    <t>1.0161127074410226</t>
  </si>
  <si>
    <t>0.9769155414601806</t>
  </si>
  <si>
    <t>0.9458545005459553</t>
  </si>
  <si>
    <t>0.6387838824249032</t>
  </si>
  <si>
    <t>0.8874004689688859</t>
  </si>
  <si>
    <t>0.699260094028711</t>
  </si>
  <si>
    <t>MRPS10</t>
  </si>
  <si>
    <t>P82664</t>
  </si>
  <si>
    <t>5.672386749003121E8</t>
  </si>
  <si>
    <t>0.9264689472801142</t>
  </si>
  <si>
    <t>0.7519166948376181</t>
  </si>
  <si>
    <t>1.124772501630563</t>
  </si>
  <si>
    <t>0.6822229449262474</t>
  </si>
  <si>
    <t>1.0375511994585942</t>
  </si>
  <si>
    <t>1.4547260079617415</t>
  </si>
  <si>
    <t>0.8244931166796755</t>
  </si>
  <si>
    <t>1.1601284089512516</t>
  </si>
  <si>
    <t>0.7642164017671292</t>
  </si>
  <si>
    <t>0.8219608733017203</t>
  </si>
  <si>
    <t>0.9007474934788964</t>
  </si>
  <si>
    <t>0.7331242098645917</t>
  </si>
  <si>
    <t>0.9886238620273334</t>
  </si>
  <si>
    <t>0.762605683499987</t>
  </si>
  <si>
    <t>0.7147845992502525</t>
  </si>
  <si>
    <t>0.9449383662909943</t>
  </si>
  <si>
    <t>0.7996538015386851</t>
  </si>
  <si>
    <t>0.7178235737918233</t>
  </si>
  <si>
    <t>0.6971777367575257</t>
  </si>
  <si>
    <t>0.6698540963140284</t>
  </si>
  <si>
    <t>0.7942134662725004</t>
  </si>
  <si>
    <t>0.6212415849304469</t>
  </si>
  <si>
    <t>0.7402162882930786</t>
  </si>
  <si>
    <t>1.425664492875018</t>
  </si>
  <si>
    <t>1.148571745321433</t>
  </si>
  <si>
    <t>0.42445764219808624</t>
  </si>
  <si>
    <t>1.0897510515150624</t>
  </si>
  <si>
    <t>0.8209808025537527</t>
  </si>
  <si>
    <t>0.7001664102940934</t>
  </si>
  <si>
    <t>0.6121012265545551</t>
  </si>
  <si>
    <t>0.8648385805675197</t>
  </si>
  <si>
    <t>0.517268016937664</t>
  </si>
  <si>
    <t>0.5647265643197058</t>
  </si>
  <si>
    <t>0.7633207540448343</t>
  </si>
  <si>
    <t>0.9461213588171047</t>
  </si>
  <si>
    <t>0.2071633222017179</t>
  </si>
  <si>
    <t>0.8619229485226089</t>
  </si>
  <si>
    <t>0.9992318153814965</t>
  </si>
  <si>
    <t>0.678376364978215</t>
  </si>
  <si>
    <t>1.1529842104689905</t>
  </si>
  <si>
    <t>1.1655137155814972</t>
  </si>
  <si>
    <t>1.0725418686032904</t>
  </si>
  <si>
    <t>0.822654696761619</t>
  </si>
  <si>
    <t>1.0901579374979007</t>
  </si>
  <si>
    <t>0.8070546222982699</t>
  </si>
  <si>
    <t>0.7843790806089851</t>
  </si>
  <si>
    <t>1.0010236257606864</t>
  </si>
  <si>
    <t>1.0295499227479825</t>
  </si>
  <si>
    <t>1.0002731142062447</t>
  </si>
  <si>
    <t>3.778495484180846</t>
  </si>
  <si>
    <t>1.0996579774714794</t>
  </si>
  <si>
    <t>1.391196350453028</t>
  </si>
  <si>
    <t>0.4192473578536285</t>
  </si>
  <si>
    <t>0.8368037157293984</t>
  </si>
  <si>
    <t>0.7348231552057943</t>
  </si>
  <si>
    <t>1.0237324947234026</t>
  </si>
  <si>
    <t>0.9423137715317388</t>
  </si>
  <si>
    <t>1.7071785647039857</t>
  </si>
  <si>
    <t>0.8308019761372006</t>
  </si>
  <si>
    <t>0.5938428749446648</t>
  </si>
  <si>
    <t>0.9069591430788022</t>
  </si>
  <si>
    <t>0.8846229567376775</t>
  </si>
  <si>
    <t>0.7794417205408242</t>
  </si>
  <si>
    <t>0.7355607880536035</t>
  </si>
  <si>
    <t>0.8305461621774204</t>
  </si>
  <si>
    <t>1.8297250642352405</t>
  </si>
  <si>
    <t>0.9990246962479143</t>
  </si>
  <si>
    <t>1.0793004706888176</t>
  </si>
  <si>
    <t>0.6381783560869316</t>
  </si>
  <si>
    <t>0.4015743241436369</t>
  </si>
  <si>
    <t>0.7108434276557121</t>
  </si>
  <si>
    <t>1.0028284205539069</t>
  </si>
  <si>
    <t>0.6026650354835614</t>
  </si>
  <si>
    <t>0.9302217641121511</t>
  </si>
  <si>
    <t>0.5889655397263591</t>
  </si>
  <si>
    <t>1.0335771287692914</t>
  </si>
  <si>
    <t>1.4477472559729674</t>
  </si>
  <si>
    <t>1.041540386717402</t>
  </si>
  <si>
    <t>0.9734207263336834</t>
  </si>
  <si>
    <t>0.7312405277687277</t>
  </si>
  <si>
    <t>0.6968173511093115</t>
  </si>
  <si>
    <t>0.6455437269789943</t>
  </si>
  <si>
    <t>0.9413846687898771</t>
  </si>
  <si>
    <t>1.3549484542670722</t>
  </si>
  <si>
    <t>0.5009428330444483</t>
  </si>
  <si>
    <t>0.5939463551265969</t>
  </si>
  <si>
    <t>1.1396580249379564</t>
  </si>
  <si>
    <t>0.5043171939699171</t>
  </si>
  <si>
    <t>1.383604633140298</t>
  </si>
  <si>
    <t>1.1147585561527353</t>
  </si>
  <si>
    <t>1.0554066289444004</t>
  </si>
  <si>
    <t>0.8907592915713367</t>
  </si>
  <si>
    <t>0.9444669359679314</t>
  </si>
  <si>
    <t>0.8740726507606857</t>
  </si>
  <si>
    <t>0.9245909719353588</t>
  </si>
  <si>
    <t>1.069102284584137</t>
  </si>
  <si>
    <t>0.877617810484614</t>
  </si>
  <si>
    <t>0.719061686648525</t>
  </si>
  <si>
    <t>0.951954522873429</t>
  </si>
  <si>
    <t>0.58913626711543</t>
  </si>
  <si>
    <t>0.8326389048577102</t>
  </si>
  <si>
    <t>0.5447820371863601</t>
  </si>
  <si>
    <t>0.6686696785590963</t>
  </si>
  <si>
    <t>0.8238379777838695</t>
  </si>
  <si>
    <t>1.2159337999858524</t>
  </si>
  <si>
    <t>1.0103526334496915</t>
  </si>
  <si>
    <t>1.3257398647947283</t>
  </si>
  <si>
    <t>0.9449361943441927</t>
  </si>
  <si>
    <t>0.5838718693671174</t>
  </si>
  <si>
    <t>1.1219872960438002</t>
  </si>
  <si>
    <t>0.7691059920848795</t>
  </si>
  <si>
    <t>MRPS11</t>
  </si>
  <si>
    <t>P82912</t>
  </si>
  <si>
    <t>6.410727381094381E8</t>
  </si>
  <si>
    <t>0.8662751459283438</t>
  </si>
  <si>
    <t>0.8283763456009096</t>
  </si>
  <si>
    <t>1.1846636343856063</t>
  </si>
  <si>
    <t>0.6498953834280214</t>
  </si>
  <si>
    <t>0.8939220451687908</t>
  </si>
  <si>
    <t>1.3454944246118556</t>
  </si>
  <si>
    <t>0.7745870980529537</t>
  </si>
  <si>
    <t>1.043966854620635</t>
  </si>
  <si>
    <t>0.5469814462613974</t>
  </si>
  <si>
    <t>0.6489491780092892</t>
  </si>
  <si>
    <t>0.769127273244702</t>
  </si>
  <si>
    <t>0.7961677502826362</t>
  </si>
  <si>
    <t>0.8906465885348498</t>
  </si>
  <si>
    <t>0.844299644786564</t>
  </si>
  <si>
    <t>0.7486768530905469</t>
  </si>
  <si>
    <t>0.9610665736923308</t>
  </si>
  <si>
    <t>0.992801753310942</t>
  </si>
  <si>
    <t>0.6550770835343074</t>
  </si>
  <si>
    <t>0.26786572700141303</t>
  </si>
  <si>
    <t>0.4744230811151881</t>
  </si>
  <si>
    <t>0.7651520526201516</t>
  </si>
  <si>
    <t>0.6604679125774341</t>
  </si>
  <si>
    <t>0.7302278982804198</t>
  </si>
  <si>
    <t>1.3511852310013357</t>
  </si>
  <si>
    <t>1.0507732165615022</t>
  </si>
  <si>
    <t>0.17120855557705242</t>
  </si>
  <si>
    <t>1.108132134523116</t>
  </si>
  <si>
    <t>0.3646374895607881</t>
  </si>
  <si>
    <t>0.9250668815614005</t>
  </si>
  <si>
    <t>0.3389206934480843</t>
  </si>
  <si>
    <t>0.7610249074026255</t>
  </si>
  <si>
    <t>0.5546525381356451</t>
  </si>
  <si>
    <t>0.39923543420441565</t>
  </si>
  <si>
    <t>0.7197438125930572</t>
  </si>
  <si>
    <t>0.7952433605998359</t>
  </si>
  <si>
    <t>0.24893020449793354</t>
  </si>
  <si>
    <t>0.9546041453418932</t>
  </si>
  <si>
    <t>1.0722721968772662</t>
  </si>
  <si>
    <t>0.7579972850948066</t>
  </si>
  <si>
    <t>1.2325656806230358</t>
  </si>
  <si>
    <t>0.7411545145349662</t>
  </si>
  <si>
    <t>1.1748355964368844</t>
  </si>
  <si>
    <t>1.0248130935079212</t>
  </si>
  <si>
    <t>0.8445996812466043</t>
  </si>
  <si>
    <t>0.6430292203206189</t>
  </si>
  <si>
    <t>0.5879624543213546</t>
  </si>
  <si>
    <t>0.9334379199776843</t>
  </si>
  <si>
    <t>1.11411277242026</t>
  </si>
  <si>
    <t>0.8517690790158068</t>
  </si>
  <si>
    <t>3.3295424379959306</t>
  </si>
  <si>
    <t>0.9797997125553256</t>
  </si>
  <si>
    <t>1.4729792861517201</t>
  </si>
  <si>
    <t>0.2678955863549762</t>
  </si>
  <si>
    <t>0.7255732725925329</t>
  </si>
  <si>
    <t>0.6544979621754954</t>
  </si>
  <si>
    <t>1.0984211278109692</t>
  </si>
  <si>
    <t>0.7763313313503112</t>
  </si>
  <si>
    <t>1.3334281032090751</t>
  </si>
  <si>
    <t>0.8974180525021718</t>
  </si>
  <si>
    <t>0.5030748760656996</t>
  </si>
  <si>
    <t>0.7987963910811693</t>
  </si>
  <si>
    <t>0.8093739461091282</t>
  </si>
  <si>
    <t>0.8079336253626395</t>
  </si>
  <si>
    <t>0.7671130085645418</t>
  </si>
  <si>
    <t>0.7870427358263516</t>
  </si>
  <si>
    <t>1.2162743962377633</t>
  </si>
  <si>
    <t>1.157034823556129</t>
  </si>
  <si>
    <t>1.0454763818755044</t>
  </si>
  <si>
    <t>0.282209692202865</t>
  </si>
  <si>
    <t>0.49613327893703274</t>
  </si>
  <si>
    <t>0.7017478478344237</t>
  </si>
  <si>
    <t>0.9964792665332527</t>
  </si>
  <si>
    <t>0.5279725547012265</t>
  </si>
  <si>
    <t>0.9303700770280026</t>
  </si>
  <si>
    <t>0.5955922092257873</t>
  </si>
  <si>
    <t>0.9387766888816961</t>
  </si>
  <si>
    <t>1.0664140443616716</t>
  </si>
  <si>
    <t>0.6764373345366563</t>
  </si>
  <si>
    <t>1.2124926062611578</t>
  </si>
  <si>
    <t>0.9446930236576497</t>
  </si>
  <si>
    <t>0.35035806282997317</t>
  </si>
  <si>
    <t>0.6333498636942658</t>
  </si>
  <si>
    <t>0.3741026718754055</t>
  </si>
  <si>
    <t>1.1053213620799744</t>
  </si>
  <si>
    <t>0.18020805738618284</t>
  </si>
  <si>
    <t>0.36886890685686824</t>
  </si>
  <si>
    <t>1.2495699630581516</t>
  </si>
  <si>
    <t>0.4993051688657559</t>
  </si>
  <si>
    <t>1.4239202891166904</t>
  </si>
  <si>
    <t>0.9862220530199727</t>
  </si>
  <si>
    <t>1.1177450797315875</t>
  </si>
  <si>
    <t>0.8479530904593842</t>
  </si>
  <si>
    <t>0.654674687459492</t>
  </si>
  <si>
    <t>0.8939208306187907</t>
  </si>
  <si>
    <t>1.153992474747714</t>
  </si>
  <si>
    <t>1.0564364793669117</t>
  </si>
  <si>
    <t>0.7343786684952778</t>
  </si>
  <si>
    <t>0.7843331371683865</t>
  </si>
  <si>
    <t>1.1051127536303975</t>
  </si>
  <si>
    <t>0.6666035686836242</t>
  </si>
  <si>
    <t>1.0960899486718763</t>
  </si>
  <si>
    <t>0.5592540884899947</t>
  </si>
  <si>
    <t>0.6263281223268891</t>
  </si>
  <si>
    <t>0.6969559629002652</t>
  </si>
  <si>
    <t>1.2687485039574302</t>
  </si>
  <si>
    <t>1.1088426609408557</t>
  </si>
  <si>
    <t>1.126258842273196</t>
  </si>
  <si>
    <t>0.9879550002928288</t>
  </si>
  <si>
    <t>0.5528445258411162</t>
  </si>
  <si>
    <t>0.6987583177322751</t>
  </si>
  <si>
    <t>0.7653822683651597</t>
  </si>
  <si>
    <t>MRPS12</t>
  </si>
  <si>
    <t>O15235</t>
  </si>
  <si>
    <t>4.953120716577168E8</t>
  </si>
  <si>
    <t>1.1316923365632194</t>
  </si>
  <si>
    <t>0.8330027802923826</t>
  </si>
  <si>
    <t>0.94214458984183</t>
  </si>
  <si>
    <t>0.06765861783152019</t>
  </si>
  <si>
    <t>0.8761319967971342</t>
  </si>
  <si>
    <t>1.534988962087828</t>
  </si>
  <si>
    <t>0.9010085176720184</t>
  </si>
  <si>
    <t>0.6989902418164273</t>
  </si>
  <si>
    <t>0.07491139295703617</t>
  </si>
  <si>
    <t>0.09549122423122527</t>
  </si>
  <si>
    <t>0.7791150766723072</t>
  </si>
  <si>
    <t>0.7206622774268747</t>
  </si>
  <si>
    <t>1.2168558088046706</t>
  </si>
  <si>
    <t>0.9930721404797639</t>
  </si>
  <si>
    <t>0.4300770444277183</t>
  </si>
  <si>
    <t>1.1367237353757564</t>
  </si>
  <si>
    <t>1.1013127846098196</t>
  </si>
  <si>
    <t>0.412407826181066</t>
  </si>
  <si>
    <t>0.05771975629842492</t>
  </si>
  <si>
    <t>0.0993480350317499</t>
  </si>
  <si>
    <t>0.427355834839105</t>
  </si>
  <si>
    <t>0.7502302586457607</t>
  </si>
  <si>
    <t>0.028437480775578144</t>
  </si>
  <si>
    <t>1.3453247975879468</t>
  </si>
  <si>
    <t>0.987529553764582</t>
  </si>
  <si>
    <t>0.02194176708435998</t>
  </si>
  <si>
    <t>0.9082277547644517</t>
  </si>
  <si>
    <t>0.026837966798622416</t>
  </si>
  <si>
    <t>0.8033047675200731</t>
  </si>
  <si>
    <t>0.07743280772942081</t>
  </si>
  <si>
    <t>0.08325944773881307</t>
  </si>
  <si>
    <t>0.4914422319437581</t>
  </si>
  <si>
    <t>0.1062640639831256</t>
  </si>
  <si>
    <t>0.8033388795471197</t>
  </si>
  <si>
    <t>0.7384132821888689</t>
  </si>
  <si>
    <t>0.10326550986653597</t>
  </si>
  <si>
    <t>0.44494076111381153</t>
  </si>
  <si>
    <t>1.1235601584555135</t>
  </si>
  <si>
    <t>0.6167052597790134</t>
  </si>
  <si>
    <t>1.1479147097169713</t>
  </si>
  <si>
    <t>0.11080817187427196</t>
  </si>
  <si>
    <t>1.1827869746224384</t>
  </si>
  <si>
    <t>0.8066862957549426</t>
  </si>
  <si>
    <t>0.9340082581442544</t>
  </si>
  <si>
    <t>0.30872574795680113</t>
  </si>
  <si>
    <t>0.021156961969260608</t>
  </si>
  <si>
    <t>1.0880054956658625</t>
  </si>
  <si>
    <t>1.1163602971307518</t>
  </si>
  <si>
    <t>0.08552229743517609</t>
  </si>
  <si>
    <t>4.144437828837393</t>
  </si>
  <si>
    <t>1.036797072601951</t>
  </si>
  <si>
    <t>1.8793651037817174</t>
  </si>
  <si>
    <t>0.49851076283811047</t>
  </si>
  <si>
    <t>0.5291467433642622</t>
  </si>
  <si>
    <t>0.18340651947787692</t>
  </si>
  <si>
    <t>1.1631548900184847</t>
  </si>
  <si>
    <t>0.649087745476681</t>
  </si>
  <si>
    <t>1.161333906480577</t>
  </si>
  <si>
    <t>1.0378111059003188</t>
  </si>
  <si>
    <t>0.12448591082946622</t>
  </si>
  <si>
    <t>1.1196560788410481</t>
  </si>
  <si>
    <t>0.18949477178732094</t>
  </si>
  <si>
    <t>0.7894506425582134</t>
  </si>
  <si>
    <t>0.7670545126533331</t>
  </si>
  <si>
    <t>0.3032102185105556</t>
  </si>
  <si>
    <t>0.4943510806566288</t>
  </si>
  <si>
    <t>0.9670031331529372</t>
  </si>
  <si>
    <t>1.052924347418995</t>
  </si>
  <si>
    <t>0.10118505858620701</t>
  </si>
  <si>
    <t>0.06719714451507049</t>
  </si>
  <si>
    <t>0.08293535418083296</t>
  </si>
  <si>
    <t>0.8942100850427519</t>
  </si>
  <si>
    <t>0.028663976941145468</t>
  </si>
  <si>
    <t>0.8572206565528182</t>
  </si>
  <si>
    <t>0.22498385894325534</t>
  </si>
  <si>
    <t>1.4741476256981763</t>
  </si>
  <si>
    <t>1.6336667437275196</t>
  </si>
  <si>
    <t>0.15066993707738577</t>
  </si>
  <si>
    <t>1.373152860310632</t>
  </si>
  <si>
    <t>0.6692429270690502</t>
  </si>
  <si>
    <t>0.06646477503033041</t>
  </si>
  <si>
    <t>0.6121690082522051</t>
  </si>
  <si>
    <t>0.6391773251307117</t>
  </si>
  <si>
    <t>1.0748469903299216</t>
  </si>
  <si>
    <t>0.052719531175130695</t>
  </si>
  <si>
    <t>0.09844323087373852</t>
  </si>
  <si>
    <t>1.1620391091373448</t>
  </si>
  <si>
    <t>0.5171270980909337</t>
  </si>
  <si>
    <t>1.3108759186280974</t>
  </si>
  <si>
    <t>1.1502016526472287</t>
  </si>
  <si>
    <t>0.9612349365062213</t>
  </si>
  <si>
    <t>0.8933074953722142</t>
  </si>
  <si>
    <t>0.07944756850004567</t>
  </si>
  <si>
    <t>0.7310304659395503</t>
  </si>
  <si>
    <t>1.3417593776443735</t>
  </si>
  <si>
    <t>1.256810385344005</t>
  </si>
  <si>
    <t>0.38950437299962193</t>
  </si>
  <si>
    <t>0.7943488503909062</t>
  </si>
  <si>
    <t>1.0056756456863878</t>
  </si>
  <si>
    <t>0.5779341285187777</t>
  </si>
  <si>
    <t>0.617659160725894</t>
  </si>
  <si>
    <t>0.48126220123182323</t>
  </si>
  <si>
    <t>0.6082101086740039</t>
  </si>
  <si>
    <t>0.5334786400010797</t>
  </si>
  <si>
    <t>1.060530908491624</t>
  </si>
  <si>
    <t>0.9514080224346227</t>
  </si>
  <si>
    <t>1.0598970242363401</t>
  </si>
  <si>
    <t>0.9351620465848384</t>
  </si>
  <si>
    <t>0.44627539387524445</t>
  </si>
  <si>
    <t>0.737645154704319</t>
  </si>
  <si>
    <t>0.5520071013314135</t>
  </si>
  <si>
    <t>MRPS14</t>
  </si>
  <si>
    <t>O60783</t>
  </si>
  <si>
    <t>3.326957288022201E8</t>
  </si>
  <si>
    <t>1.0100865453799732</t>
  </si>
  <si>
    <t>0.728099161319197</t>
  </si>
  <si>
    <t>1.262796048273468</t>
  </si>
  <si>
    <t>0.1208680013791821</t>
  </si>
  <si>
    <t>0.886636804731088</t>
  </si>
  <si>
    <t>1.4526606244896492</t>
  </si>
  <si>
    <t>1.0134095540112469</t>
  </si>
  <si>
    <t>0.788335272958187</t>
  </si>
  <si>
    <t>0.11710074337346307</t>
  </si>
  <si>
    <t>0.13489317487250876</t>
  </si>
  <si>
    <t>0.5596880717873195</t>
  </si>
  <si>
    <t>0.6281720083329043</t>
  </si>
  <si>
    <t>1.0835887868074756</t>
  </si>
  <si>
    <t>1.4142273921698485</t>
  </si>
  <si>
    <t>0.5234039149183122</t>
  </si>
  <si>
    <t>1.1736684269028257</t>
  </si>
  <si>
    <t>1.0925904652027196</t>
  </si>
  <si>
    <t>0.4410080638003259</t>
  </si>
  <si>
    <t>0.3936547265825368</t>
  </si>
  <si>
    <t>0.31879878832583236</t>
  </si>
  <si>
    <t>0.6865969735145045</t>
  </si>
  <si>
    <t>1.1565572961714992</t>
  </si>
  <si>
    <t>0.040630845447630654</t>
  </si>
  <si>
    <t>1.226337798578562</t>
  </si>
  <si>
    <t>0.8235633849216744</t>
  </si>
  <si>
    <t>0.051697080162671216</t>
  </si>
  <si>
    <t>1.2276293093568325</t>
  </si>
  <si>
    <t>0.0746114682764918</t>
  </si>
  <si>
    <t>0.5700985883352261</t>
  </si>
  <si>
    <t>0.15819518937374816</t>
  </si>
  <si>
    <t>0.07328173974509798</t>
  </si>
  <si>
    <t>0.5216548398944804</t>
  </si>
  <si>
    <t>0.14836520313151177</t>
  </si>
  <si>
    <t>0.905165118387018</t>
  </si>
  <si>
    <t>0.7006940392171214</t>
  </si>
  <si>
    <t>0.1572908998619704</t>
  </si>
  <si>
    <t>0.6837261809991859</t>
  </si>
  <si>
    <t>0.7780476603948681</t>
  </si>
  <si>
    <t>0.6166973773864176</t>
  </si>
  <si>
    <t>1.0184744428371935</t>
  </si>
  <si>
    <t>0.15630972737882837</t>
  </si>
  <si>
    <t>1.1328977246280179</t>
  </si>
  <si>
    <t>0.8358449882926625</t>
  </si>
  <si>
    <t>0.9409347225442717</t>
  </si>
  <si>
    <t>0.5759177567353247</t>
  </si>
  <si>
    <t>0.09320047915319477</t>
  </si>
  <si>
    <t>1.1592388353292291</t>
  </si>
  <si>
    <t>1.0264601089630592</t>
  </si>
  <si>
    <t>0.14101812553314352</t>
  </si>
  <si>
    <t>4.266954382996369</t>
  </si>
  <si>
    <t>1.2348886901129548</t>
  </si>
  <si>
    <t>1.4246144006725925</t>
  </si>
  <si>
    <t>0.8273921263357681</t>
  </si>
  <si>
    <t>0.4825192863416959</t>
  </si>
  <si>
    <t>0.27594360703723425</t>
  </si>
  <si>
    <t>1.156885077251238</t>
  </si>
  <si>
    <t>0.5594611815713454</t>
  </si>
  <si>
    <t>1.6379643690154415</t>
  </si>
  <si>
    <t>1.0464601639620204</t>
  </si>
  <si>
    <t>0.311961444146409</t>
  </si>
  <si>
    <t>1.0493591212971272</t>
  </si>
  <si>
    <t>0.5416811882000971</t>
  </si>
  <si>
    <t>0.6102030266914853</t>
  </si>
  <si>
    <t>0.7699211891257373</t>
  </si>
  <si>
    <t>0.6060384069375757</t>
  </si>
  <si>
    <t>0.6414599383809383</t>
  </si>
  <si>
    <t>0.9451427979416485</t>
  </si>
  <si>
    <t>1.0972744482198966</t>
  </si>
  <si>
    <t>0.2887585810428616</t>
  </si>
  <si>
    <t>0.12192281613680128</t>
  </si>
  <si>
    <t>0.22656772080337098</t>
  </si>
  <si>
    <t>0.7608770913775167</t>
  </si>
  <si>
    <t>0.499760011684083</t>
  </si>
  <si>
    <t>0.7494978914382833</t>
  </si>
  <si>
    <t>0.6099108604597726</t>
  </si>
  <si>
    <t>1.5772809098087721</t>
  </si>
  <si>
    <t>1.4887588823168436</t>
  </si>
  <si>
    <t>0.39220442607679984</t>
  </si>
  <si>
    <t>1.2189155928053284</t>
  </si>
  <si>
    <t>0.7871312120093419</t>
  </si>
  <si>
    <t>0.24897943703680675</t>
  </si>
  <si>
    <t>0.5621285060053878</t>
  </si>
  <si>
    <t>0.47997669486772493</t>
  </si>
  <si>
    <t>1.1993912591340703</t>
  </si>
  <si>
    <t>0.03377641906072711</t>
  </si>
  <si>
    <t>0.08413342429533535</t>
  </si>
  <si>
    <t>0.9810029565263009</t>
  </si>
  <si>
    <t>0.35546903985562706</t>
  </si>
  <si>
    <t>2.3180151325975116</t>
  </si>
  <si>
    <t>1.2421328450978542</t>
  </si>
  <si>
    <t>0.9652261689752423</t>
  </si>
  <si>
    <t>0.9889627214785421</t>
  </si>
  <si>
    <t>0.11444783573625003</t>
  </si>
  <si>
    <t>0.7771474087446147</t>
  </si>
  <si>
    <t>0.9463363266291589</t>
  </si>
  <si>
    <t>1.2786169355935586</t>
  </si>
  <si>
    <t>0.5541681771653273</t>
  </si>
  <si>
    <t>0.7030001476503674</t>
  </si>
  <si>
    <t>0.889486633971125</t>
  </si>
  <si>
    <t>0.5307112999660147</t>
  </si>
  <si>
    <t>0.6182625547520121</t>
  </si>
  <si>
    <t>0.5128425534290569</t>
  </si>
  <si>
    <t>0.6457664566778439</t>
  </si>
  <si>
    <t>0.053828601774526204</t>
  </si>
  <si>
    <t>1.0491444735840054</t>
  </si>
  <si>
    <t>1.193022757778294</t>
  </si>
  <si>
    <t>1.2355241868750608</t>
  </si>
  <si>
    <t>0.945189348826335</t>
  </si>
  <si>
    <t>0.6313528387124817</t>
  </si>
  <si>
    <t>1.2583373108954932</t>
  </si>
  <si>
    <t>0.6033451913971091</t>
  </si>
  <si>
    <t>MRPS15</t>
  </si>
  <si>
    <t>P82914</t>
  </si>
  <si>
    <t>2.4498794697700357E8</t>
  </si>
  <si>
    <t>1.0970943830768327</t>
  </si>
  <si>
    <t>1.1324241911616886</t>
  </si>
  <si>
    <t>0.9077592914753123</t>
  </si>
  <si>
    <t>0.18457791079922103</t>
  </si>
  <si>
    <t>0.8219941497875938</t>
  </si>
  <si>
    <t>1.6128594049471672</t>
  </si>
  <si>
    <t>0.9090594574127673</t>
  </si>
  <si>
    <t>0.8867336570356693</t>
  </si>
  <si>
    <t>0.1593602417639588</t>
  </si>
  <si>
    <t>0.18475009686490645</t>
  </si>
  <si>
    <t>1.0067886372444257</t>
  </si>
  <si>
    <t>0.9941477340987173</t>
  </si>
  <si>
    <t>1.0356196063488103</t>
  </si>
  <si>
    <t>1.0926283085436956</t>
  </si>
  <si>
    <t>0.5524138914640225</t>
  </si>
  <si>
    <t>0.7825346247009756</t>
  </si>
  <si>
    <t>1.1744717447759292</t>
  </si>
  <si>
    <t>0.5701318330319507</t>
  </si>
  <si>
    <t>0.06875807244903703</t>
  </si>
  <si>
    <t>0.1899485989640999</t>
  </si>
  <si>
    <t>0.5835887824288348</t>
  </si>
  <si>
    <t>0.7440701868154916</t>
  </si>
  <si>
    <t>0.06365657031872748</t>
  </si>
  <si>
    <t>1.5571938603798379</t>
  </si>
  <si>
    <t>1.1646318198384942</t>
  </si>
  <si>
    <t>0.11291719809937119</t>
  </si>
  <si>
    <t>1.1219082878758093</t>
  </si>
  <si>
    <t>0.05526055769080533</t>
  </si>
  <si>
    <t>1.1837282319511762</t>
  </si>
  <si>
    <t>0.1400083644536952</t>
  </si>
  <si>
    <t>0.040412587491762075</t>
  </si>
  <si>
    <t>0.6119293192943757</t>
  </si>
  <si>
    <t>0.07412403699088357</t>
  </si>
  <si>
    <t>0.8529742749187162</t>
  </si>
  <si>
    <t>0.5588220176387219</t>
  </si>
  <si>
    <t>0.12792558770966642</t>
  </si>
  <si>
    <t>0.48468158691046703</t>
  </si>
  <si>
    <t>1.252873169056634</t>
  </si>
  <si>
    <t>0.7699814259847307</t>
  </si>
  <si>
    <t>1.2382286629601467</t>
  </si>
  <si>
    <t>0.06436196713812134</t>
  </si>
  <si>
    <t>0.9194117027525318</t>
  </si>
  <si>
    <t>1.005636480526378</t>
  </si>
  <si>
    <t>0.8775862811925192</t>
  </si>
  <si>
    <t>0.19853744099173964</t>
  </si>
  <si>
    <t>0.10030312670060966</t>
  </si>
  <si>
    <t>1.0727032613986949</t>
  </si>
  <si>
    <t>0.9996570829667585</t>
  </si>
  <si>
    <t>0.29054373125398797</t>
  </si>
  <si>
    <t>4.33759811707358</t>
  </si>
  <si>
    <t>1.1385507735604585</t>
  </si>
  <si>
    <t>1.5775201551851967</t>
  </si>
  <si>
    <t>0.36124508459598753</t>
  </si>
  <si>
    <t>0.7644105418518885</t>
  </si>
  <si>
    <t>0.4783227599777162</t>
  </si>
  <si>
    <t>1.2275798155887483</t>
  </si>
  <si>
    <t>0.8893089410683424</t>
  </si>
  <si>
    <t>1.2471003422726423</t>
  </si>
  <si>
    <t>1.0648875768341004</t>
  </si>
  <si>
    <t>0.18886751434269844</t>
  </si>
  <si>
    <t>0.9824054720378633</t>
  </si>
  <si>
    <t>0.3422165607418506</t>
  </si>
  <si>
    <t>0.7713377066284416</t>
  </si>
  <si>
    <t>0.7496890284310653</t>
  </si>
  <si>
    <t>0.49105406572072396</t>
  </si>
  <si>
    <t>0.6639746565052467</t>
  </si>
  <si>
    <t>0.9735101054782073</t>
  </si>
  <si>
    <t>1.1435511679964872</t>
  </si>
  <si>
    <t>0.1239092664819786</t>
  </si>
  <si>
    <t>0.1478694512492797</t>
  </si>
  <si>
    <t>0.3895731362152953</t>
  </si>
  <si>
    <t>0.7047069861316679</t>
  </si>
  <si>
    <t>0.06210354974532089</t>
  </si>
  <si>
    <t>0.6784509449275162</t>
  </si>
  <si>
    <t>0.3245050163422602</t>
  </si>
  <si>
    <t>1.5254048091550625</t>
  </si>
  <si>
    <t>1.422016838820348</t>
  </si>
  <si>
    <t>0.17160780546902465</t>
  </si>
  <si>
    <t>1.497887271725836</t>
  </si>
  <si>
    <t>0.7751030706375387</t>
  </si>
  <si>
    <t>0.11532648625994309</t>
  </si>
  <si>
    <t>0.6682844416400445</t>
  </si>
  <si>
    <t>0.04280901890143997</t>
  </si>
  <si>
    <t>0.9930814557909695</t>
  </si>
  <si>
    <t>0.07920752347236863</t>
  </si>
  <si>
    <t>0.10106378630658405</t>
  </si>
  <si>
    <t>0.8640094706604783</t>
  </si>
  <si>
    <t>0.5372898682437595</t>
  </si>
  <si>
    <t>1.8035609155420163</t>
  </si>
  <si>
    <t>1.2267333785396835</t>
  </si>
  <si>
    <t>1.0654590263007444</t>
  </si>
  <si>
    <t>0.9979017007582539</t>
  </si>
  <si>
    <t>0.23499959514905805</t>
  </si>
  <si>
    <t>0.9404359944962524</t>
  </si>
  <si>
    <t>1.646926514612006</t>
  </si>
  <si>
    <t>1.2718136333762287</t>
  </si>
  <si>
    <t>0.8086260426406261</t>
  </si>
  <si>
    <t>1.2400717229746872</t>
  </si>
  <si>
    <t>0.997475788997785</t>
  </si>
  <si>
    <t>0.7298221050897697</t>
  </si>
  <si>
    <t>0.45232612498137065</t>
  </si>
  <si>
    <t>0.5570363336694608</t>
  </si>
  <si>
    <t>0.6630859756317466</t>
  </si>
  <si>
    <t>0.2304376725095634</t>
  </si>
  <si>
    <t>0.9325312071652387</t>
  </si>
  <si>
    <t>1.1517436572382846</t>
  </si>
  <si>
    <t>1.7716875287272498</t>
  </si>
  <si>
    <t>1.0739981011556117</t>
  </si>
  <si>
    <t>0.48023890341791653</t>
  </si>
  <si>
    <t>0.24732469444001004</t>
  </si>
  <si>
    <t>1.098572603946389</t>
  </si>
  <si>
    <t>MRPS16</t>
  </si>
  <si>
    <t>Q9Y3D3</t>
  </si>
  <si>
    <t>4.9910508604910713E8</t>
  </si>
  <si>
    <t>0.7069721373682512</t>
  </si>
  <si>
    <t>0.7229218951154414</t>
  </si>
  <si>
    <t>1.1025056304656045</t>
  </si>
  <si>
    <t>0.477267075026119</t>
  </si>
  <si>
    <t>0.947354455286274</t>
  </si>
  <si>
    <t>1.48475771172161</t>
  </si>
  <si>
    <t>0.9194675908800537</t>
  </si>
  <si>
    <t>1.0485045382935998</t>
  </si>
  <si>
    <t>0.5658456286442067</t>
  </si>
  <si>
    <t>0.6407501469777057</t>
  </si>
  <si>
    <t>0.6086795655560249</t>
  </si>
  <si>
    <t>0.5483695922567989</t>
  </si>
  <si>
    <t>0.8885822125568963</t>
  </si>
  <si>
    <t>1.2832031818064948</t>
  </si>
  <si>
    <t>0.5939215878740842</t>
  </si>
  <si>
    <t>0.7287044941432863</t>
  </si>
  <si>
    <t>1.2221097690481257</t>
  </si>
  <si>
    <t>0.7308087961571161</t>
  </si>
  <si>
    <t>0.1232440578041775</t>
  </si>
  <si>
    <t>0.19916430787513925</t>
  </si>
  <si>
    <t>0.4943691731798625</t>
  </si>
  <si>
    <t>0.9001731503267429</t>
  </si>
  <si>
    <t>0.09219187382557958</t>
  </si>
  <si>
    <t>1.5932831759410415</t>
  </si>
  <si>
    <t>1.0937430390495189</t>
  </si>
  <si>
    <t>0.24849951691428343</t>
  </si>
  <si>
    <t>0.9095632415174125</t>
  </si>
  <si>
    <t>0.2868822104434736</t>
  </si>
  <si>
    <t>0.8140380089875734</t>
  </si>
  <si>
    <t>0.348862591715732</t>
  </si>
  <si>
    <t>0.3237714482062319</t>
  </si>
  <si>
    <t>0.6868755196503096</t>
  </si>
  <si>
    <t>0.13694677133812894</t>
  </si>
  <si>
    <t>0.6448460766503109</t>
  </si>
  <si>
    <t>0.6578662078769891</t>
  </si>
  <si>
    <t>0.1443251131303314</t>
  </si>
  <si>
    <t>0.3962894831965216</t>
  </si>
  <si>
    <t>1.0026420786341559</t>
  </si>
  <si>
    <t>0.6208723220387657</t>
  </si>
  <si>
    <t>1.2016345290751118</t>
  </si>
  <si>
    <t>0.31955619105467664</t>
  </si>
  <si>
    <t>1.2576246263629363</t>
  </si>
  <si>
    <t>0.72698412838149</t>
  </si>
  <si>
    <t>0.8868095563559237</t>
  </si>
  <si>
    <t>0.4780106186503236</t>
  </si>
  <si>
    <t>0.6529403498777201</t>
  </si>
  <si>
    <t>0.7638575770244225</t>
  </si>
  <si>
    <t>0.8843807826562312</t>
  </si>
  <si>
    <t>0.4565485297948409</t>
  </si>
  <si>
    <t>4.2567910937563225</t>
  </si>
  <si>
    <t>1.2167062310787813</t>
  </si>
  <si>
    <t>1.3504014426319015</t>
  </si>
  <si>
    <t>0.8154343242798843</t>
  </si>
  <si>
    <t>0.7494812332153501</t>
  </si>
  <si>
    <t>0.6362809305349927</t>
  </si>
  <si>
    <t>1.2682996358726286</t>
  </si>
  <si>
    <t>0.8056674889347621</t>
  </si>
  <si>
    <t>1.6370975312215739</t>
  </si>
  <si>
    <t>1.0465482909493662</t>
  </si>
  <si>
    <t>0.17378563755506213</t>
  </si>
  <si>
    <t>0.9117622473636632</t>
  </si>
  <si>
    <t>0.4493263342462791</t>
  </si>
  <si>
    <t>0.8673980041697515</t>
  </si>
  <si>
    <t>0.9002230304096287</t>
  </si>
  <si>
    <t>0.4177678361480719</t>
  </si>
  <si>
    <t>0.5176290740664272</t>
  </si>
  <si>
    <t>1.0786364608098926</t>
  </si>
  <si>
    <t>0.9629060486784436</t>
  </si>
  <si>
    <t>0.3050570506762207</t>
  </si>
  <si>
    <t>0.18154742574750315</t>
  </si>
  <si>
    <t>0.6052914422831985</t>
  </si>
  <si>
    <t>0.9694559577450393</t>
  </si>
  <si>
    <t>0.18696786212545544</t>
  </si>
  <si>
    <t>0.6488228933687171</t>
  </si>
  <si>
    <t>0.5760430327629436</t>
  </si>
  <si>
    <t>2.06211991295741</t>
  </si>
  <si>
    <t>2.045071354667144</t>
  </si>
  <si>
    <t>0.27743518335486894</t>
  </si>
  <si>
    <t>0.9695664873353088</t>
  </si>
  <si>
    <t>0.5916086636867429</t>
  </si>
  <si>
    <t>0.36210294805175036</t>
  </si>
  <si>
    <t>0.6344869618237924</t>
  </si>
  <si>
    <t>0.39744714861714797</t>
  </si>
  <si>
    <t>1.1155834542172798</t>
  </si>
  <si>
    <t>0.3683973303141752</t>
  </si>
  <si>
    <t>0.21208814457967745</t>
  </si>
  <si>
    <t>1.0808958208165358</t>
  </si>
  <si>
    <t>0.6091578602603626</t>
  </si>
  <si>
    <t>1.68557565740312</t>
  </si>
  <si>
    <t>0.9207804386352262</t>
  </si>
  <si>
    <t>1.2138502136331668</t>
  </si>
  <si>
    <t>0.8760269289818488</t>
  </si>
  <si>
    <t>0.3978335172667879</t>
  </si>
  <si>
    <t>1.0181076892789822</t>
  </si>
  <si>
    <t>0.9124167499159422</t>
  </si>
  <si>
    <t>1.2340720322089105</t>
  </si>
  <si>
    <t>0.7052813464805373</t>
  </si>
  <si>
    <t>0.734296014734119</t>
  </si>
  <si>
    <t>1.022622098137454</t>
  </si>
  <si>
    <t>0.7383184398599174</t>
  </si>
  <si>
    <t>1.1729976957607364</t>
  </si>
  <si>
    <t>0.6641679969914096</t>
  </si>
  <si>
    <t>0.6674820706874703</t>
  </si>
  <si>
    <t>0.5244054096739544</t>
  </si>
  <si>
    <t>1.213676447199869</t>
  </si>
  <si>
    <t>1.7301516095173677</t>
  </si>
  <si>
    <t>1.7560310682678304</t>
  </si>
  <si>
    <t>1.406037254958103</t>
  </si>
  <si>
    <t>0.6977090851600022</t>
  </si>
  <si>
    <t>0.7693661918104835</t>
  </si>
  <si>
    <t>0.9438042137965554</t>
  </si>
  <si>
    <t>MRPS17</t>
  </si>
  <si>
    <t>Q9Y2R5</t>
  </si>
  <si>
    <t>6.587289026460258E8</t>
  </si>
  <si>
    <t>0.8932094683199927</t>
  </si>
  <si>
    <t>0.7917670939932613</t>
  </si>
  <si>
    <t>1.392418948111125</t>
  </si>
  <si>
    <t>0.5703199369780063</t>
  </si>
  <si>
    <t>1.0800424201219794</t>
  </si>
  <si>
    <t>1.6131887827512508</t>
  </si>
  <si>
    <t>0.7452537938790474</t>
  </si>
  <si>
    <t>1.2042071202723514</t>
  </si>
  <si>
    <t>0.7700457281600227</t>
  </si>
  <si>
    <t>0.788037838442059</t>
  </si>
  <si>
    <t>0.644855920200797</t>
  </si>
  <si>
    <t>0.6375721782500362</t>
  </si>
  <si>
    <t>0.8765520980351833</t>
  </si>
  <si>
    <t>0.8199340744167722</t>
  </si>
  <si>
    <t>0.7442819366244261</t>
  </si>
  <si>
    <t>0.8793807020452644</t>
  </si>
  <si>
    <t>0.7297084917942904</t>
  </si>
  <si>
    <t>0.7616855316751961</t>
  </si>
  <si>
    <t>0.5213588775040159</t>
  </si>
  <si>
    <t>0.5912984041667572</t>
  </si>
  <si>
    <t>0.6726067981850313</t>
  </si>
  <si>
    <t>0.3939903429757917</t>
  </si>
  <si>
    <t>0.8409717415369665</t>
  </si>
  <si>
    <t>1.5061338778049838</t>
  </si>
  <si>
    <t>1.1434246395535044</t>
  </si>
  <si>
    <t>0.26156375594289566</t>
  </si>
  <si>
    <t>0.9717959833234594</t>
  </si>
  <si>
    <t>0.5978812891442169</t>
  </si>
  <si>
    <t>0.7446600393619992</t>
  </si>
  <si>
    <t>0.46007933801182355</t>
  </si>
  <si>
    <t>0.5871280767645413</t>
  </si>
  <si>
    <t>0.56776782234691</t>
  </si>
  <si>
    <t>0.5808447191661932</t>
  </si>
  <si>
    <t>0.7895212989858708</t>
  </si>
  <si>
    <t>0.7389093629327296</t>
  </si>
  <si>
    <t>0.16953293413938686</t>
  </si>
  <si>
    <t>0.9117060462071814</t>
  </si>
  <si>
    <t>0.9290776672106235</t>
  </si>
  <si>
    <t>0.6282015461231377</t>
  </si>
  <si>
    <t>1.2708447044766247</t>
  </si>
  <si>
    <t>1.0534560776572373</t>
  </si>
  <si>
    <t>0.9190321926980922</t>
  </si>
  <si>
    <t>0.8043674747584519</t>
  </si>
  <si>
    <t>1.0544028713251645</t>
  </si>
  <si>
    <t>0.6922843745511543</t>
  </si>
  <si>
    <t>0.6276776259887182</t>
  </si>
  <si>
    <t>1.0236931999070746</t>
  </si>
  <si>
    <t>0.9587500702204017</t>
  </si>
  <si>
    <t>0.8106890143379327</t>
  </si>
  <si>
    <t>4.961403032881971</t>
  </si>
  <si>
    <t>1.1693004960363746</t>
  </si>
  <si>
    <t>1.4445746502318475</t>
  </si>
  <si>
    <t>0.18603500579543222</t>
  </si>
  <si>
    <t>0.6648724396039476</t>
  </si>
  <si>
    <t>0.633710715865556</t>
  </si>
  <si>
    <t>1.114423730871194</t>
  </si>
  <si>
    <t>0.8535344488379399</t>
  </si>
  <si>
    <t>2.3867003909971936</t>
  </si>
  <si>
    <t>0.9337280963476718</t>
  </si>
  <si>
    <t>0.5613492343408458</t>
  </si>
  <si>
    <t>0.9568582458748979</t>
  </si>
  <si>
    <t>0.835828103538621</t>
  </si>
  <si>
    <t>0.7883553319314097</t>
  </si>
  <si>
    <t>0.8987452483343409</t>
  </si>
  <si>
    <t>0.9413703091686867</t>
  </si>
  <si>
    <t>1.4898360911887596</t>
  </si>
  <si>
    <t>1.1393442042463595</t>
  </si>
  <si>
    <t>1.1852753118662867</t>
  </si>
  <si>
    <t>0.5756760938545503</t>
  </si>
  <si>
    <t>0.4688239508297785</t>
  </si>
  <si>
    <t>0.7648627638047271</t>
  </si>
  <si>
    <t>0.9700981467293497</t>
  </si>
  <si>
    <t>0.4214301040728192</t>
  </si>
  <si>
    <t>0.5360944554308842</t>
  </si>
  <si>
    <t>0.605980195039437</t>
  </si>
  <si>
    <t>1.3556054373711008</t>
  </si>
  <si>
    <t>1.474809348781712</t>
  </si>
  <si>
    <t>0.8035609121123437</t>
  </si>
  <si>
    <t>0.9680371161042373</t>
  </si>
  <si>
    <t>0.6863085515337088</t>
  </si>
  <si>
    <t>0.6701321782429176</t>
  </si>
  <si>
    <t>0.6027518130053334</t>
  </si>
  <si>
    <t>1.094871870531126</t>
  </si>
  <si>
    <t>1.2179949537139805</t>
  </si>
  <si>
    <t>0.35929580624426183</t>
  </si>
  <si>
    <t>0.4021124461230303</t>
  </si>
  <si>
    <t>1.1151490030591307</t>
  </si>
  <si>
    <t>0.549860964489362</t>
  </si>
  <si>
    <t>1.567050472210421</t>
  </si>
  <si>
    <t>0.9470188310464623</t>
  </si>
  <si>
    <t>1.2082783409045674</t>
  </si>
  <si>
    <t>0.8353677054573508</t>
  </si>
  <si>
    <t>0.6835968408118572</t>
  </si>
  <si>
    <t>0.8769709104909319</t>
  </si>
  <si>
    <t>0.9844828097628759</t>
  </si>
  <si>
    <t>1.2554540723472736</t>
  </si>
  <si>
    <t>1.0386291008281074</t>
  </si>
  <si>
    <t>0.7344317582508176</t>
  </si>
  <si>
    <t>1.07237004280997</t>
  </si>
  <si>
    <t>0.618720765761164</t>
  </si>
  <si>
    <t>1.0308942698636445</t>
  </si>
  <si>
    <t>0.49055154240310794</t>
  </si>
  <si>
    <t>0.6029171521185103</t>
  </si>
  <si>
    <t>0.8075131864236843</t>
  </si>
  <si>
    <t>1.5149893704263513</t>
  </si>
  <si>
    <t>1.1861939748474368</t>
  </si>
  <si>
    <t>1.402777004738825</t>
  </si>
  <si>
    <t>0.859588864855077</t>
  </si>
  <si>
    <t>0.43508767212749916</t>
  </si>
  <si>
    <t>0.6721267803481337</t>
  </si>
  <si>
    <t>0.5471646016932853</t>
  </si>
  <si>
    <t>MRPS18A</t>
  </si>
  <si>
    <t>Q9NVS2</t>
  </si>
  <si>
    <t>5.013760604374998E8</t>
  </si>
  <si>
    <t>0.9426238265639665</t>
  </si>
  <si>
    <t>0.7060550160929391</t>
  </si>
  <si>
    <t>1.3554311410636282</t>
  </si>
  <si>
    <t>0.071408587906481</t>
  </si>
  <si>
    <t>0.7704816767391327</t>
  </si>
  <si>
    <t>1.1319706118215211</t>
  </si>
  <si>
    <t>0.8493700944491207</t>
  </si>
  <si>
    <t>0.6180220929752792</t>
  </si>
  <si>
    <t>0.08804397050855216</t>
  </si>
  <si>
    <t>0.13519627598687464</t>
  </si>
  <si>
    <t>0.8787666970762308</t>
  </si>
  <si>
    <t>0.742555950170114</t>
  </si>
  <si>
    <t>0.9328185914139093</t>
  </si>
  <si>
    <t>0.9281381140706447</t>
  </si>
  <si>
    <t>0.39836303833234</t>
  </si>
  <si>
    <t>0.8583211256612002</t>
  </si>
  <si>
    <t>0.9084182347720128</t>
  </si>
  <si>
    <t>0.3726492498041414</t>
  </si>
  <si>
    <t>0.0769202094602377</t>
  </si>
  <si>
    <t>0.09240741478496747</t>
  </si>
  <si>
    <t>0.5067901043268059</t>
  </si>
  <si>
    <t>0.8547907043323613</t>
  </si>
  <si>
    <t>0.05325028720510599</t>
  </si>
  <si>
    <t>1.3166063611978185</t>
  </si>
  <si>
    <t>0.7141545309425936</t>
  </si>
  <si>
    <t>0.03556282101294135</t>
  </si>
  <si>
    <t>1.2377135604103593</t>
  </si>
  <si>
    <t>0.04426503231535439</t>
  </si>
  <si>
    <t>0.7794473940016869</t>
  </si>
  <si>
    <t>0.08552891984277769</t>
  </si>
  <si>
    <t>0.06605049271557167</t>
  </si>
  <si>
    <t>0.7823296974985771</t>
  </si>
  <si>
    <t>0.0828724221926782</t>
  </si>
  <si>
    <t>1.0164581152818715</t>
  </si>
  <si>
    <t>0.9273477249737853</t>
  </si>
  <si>
    <t>0.13240474092136262</t>
  </si>
  <si>
    <t>0.20864965413709585</t>
  </si>
  <si>
    <t>1.239544190449938</t>
  </si>
  <si>
    <t>0.5972361632918758</t>
  </si>
  <si>
    <t>0.9508555301514447</t>
  </si>
  <si>
    <t>0.0917007171711338</t>
  </si>
  <si>
    <t>1.4593400773809715</t>
  </si>
  <si>
    <t>0.8569647698103918</t>
  </si>
  <si>
    <t>0.8937301696220118</t>
  </si>
  <si>
    <t>0.1862524605142998</t>
  </si>
  <si>
    <t>0.060835219067614674</t>
  </si>
  <si>
    <t>0.9638312795718932</t>
  </si>
  <si>
    <t>1.2975498685411697</t>
  </si>
  <si>
    <t>0.10884144450775803</t>
  </si>
  <si>
    <t>3.5226631767110534</t>
  </si>
  <si>
    <t>1.2484447646575285</t>
  </si>
  <si>
    <t>1.5560889722896882</t>
  </si>
  <si>
    <t>0.3539832835351535</t>
  </si>
  <si>
    <t>0.5196105381686889</t>
  </si>
  <si>
    <t>0.2708036141761874</t>
  </si>
  <si>
    <t>1.077197302250698</t>
  </si>
  <si>
    <t>0.6566630630903368</t>
  </si>
  <si>
    <t>1.5575048547094748</t>
  </si>
  <si>
    <t>1.0745406671225106</t>
  </si>
  <si>
    <t>0.11578646195938556</t>
  </si>
  <si>
    <t>1.3555450665441289</t>
  </si>
  <si>
    <t>0.2579144412996605</t>
  </si>
  <si>
    <t>0.8508123228836124</t>
  </si>
  <si>
    <t>0.8043743216030862</t>
  </si>
  <si>
    <t>0.22554378586477364</t>
  </si>
  <si>
    <t>0.5677289715094991</t>
  </si>
  <si>
    <t>1.2093142077351209</t>
  </si>
  <si>
    <t>1.1802494423903136</t>
  </si>
  <si>
    <t>0.10869147670904383</t>
  </si>
  <si>
    <t>0.04002601152289107</t>
  </si>
  <si>
    <t>0.17493893361865337</t>
  </si>
  <si>
    <t>1.1627709799391788</t>
  </si>
  <si>
    <t>0.03321116280803899</t>
  </si>
  <si>
    <t>0.688715344315165</t>
  </si>
  <si>
    <t>0.23988216434067822</t>
  </si>
  <si>
    <t>1.9670180078971828</t>
  </si>
  <si>
    <t>1.7699893429352613</t>
  </si>
  <si>
    <t>0.18579729612131918</t>
  </si>
  <si>
    <t>1.2495410413999637</t>
  </si>
  <si>
    <t>0.88731759433239</t>
  </si>
  <si>
    <t>0.08390924774156781</t>
  </si>
  <si>
    <t>0.5586242109883746</t>
  </si>
  <si>
    <t>0.05467396707211476</t>
  </si>
  <si>
    <t>0.9819795047876569</t>
  </si>
  <si>
    <t>0.03436128571265476</t>
  </si>
  <si>
    <t>0.04341453079985111</t>
  </si>
  <si>
    <t>1.188628110538108</t>
  </si>
  <si>
    <t>0.33296154673114803</t>
  </si>
  <si>
    <t>1.9132775581979256</t>
  </si>
  <si>
    <t>1.4032098315100814</t>
  </si>
  <si>
    <t>1.0403360319817843</t>
  </si>
  <si>
    <t>0.8312203337539243</t>
  </si>
  <si>
    <t>0.0906067373076394</t>
  </si>
  <si>
    <t>0.624616195851189</t>
  </si>
  <si>
    <t>1.0865768196749839</t>
  </si>
  <si>
    <t>1.4478891637375106</t>
  </si>
  <si>
    <t>0.4492457767977216</t>
  </si>
  <si>
    <t>0.5741774671723058</t>
  </si>
  <si>
    <t>0.9139238189789753</t>
  </si>
  <si>
    <t>0.813240865084509</t>
  </si>
  <si>
    <t>0.5479828429947678</t>
  </si>
  <si>
    <t>0.47910303839820784</t>
  </si>
  <si>
    <t>0.6195863928867542</t>
  </si>
  <si>
    <t>0.0653435174470345</t>
  </si>
  <si>
    <t>1.22602024073783</t>
  </si>
  <si>
    <t>1.2663136210066932</t>
  </si>
  <si>
    <t>0.6995284747421916</t>
  </si>
  <si>
    <t>1.0107393838723768</t>
  </si>
  <si>
    <t>1.2975621454257364</t>
  </si>
  <si>
    <t>0.37665416319603623</t>
  </si>
  <si>
    <t>0.9587189408023867</t>
  </si>
  <si>
    <t>MRPS18B</t>
  </si>
  <si>
    <t>Q9Y676</t>
  </si>
  <si>
    <t>5.295251827087911E8</t>
  </si>
  <si>
    <t>0.7948509741804762</t>
  </si>
  <si>
    <t>0.7386580146012846</t>
  </si>
  <si>
    <t>1.4027370871563491</t>
  </si>
  <si>
    <t>0.5791606541061238</t>
  </si>
  <si>
    <t>1.012696255886185</t>
  </si>
  <si>
    <t>1.2124122274671507</t>
  </si>
  <si>
    <t>0.8442112455403821</t>
  </si>
  <si>
    <t>0.9437660714386904</t>
  </si>
  <si>
    <t>0.33700023020118847</t>
  </si>
  <si>
    <t>0.47782636069618867</t>
  </si>
  <si>
    <t>0.7397414168221976</t>
  </si>
  <si>
    <t>0.7614873779005968</t>
  </si>
  <si>
    <t>0.9515203599936568</t>
  </si>
  <si>
    <t>1.1520368308524764</t>
  </si>
  <si>
    <t>0.576432351797953</t>
  </si>
  <si>
    <t>0.9371928398324859</t>
  </si>
  <si>
    <t>0.9789442600574539</t>
  </si>
  <si>
    <t>0.5344779643603806</t>
  </si>
  <si>
    <t>0.2491243083913707</t>
  </si>
  <si>
    <t>0.35673948461076477</t>
  </si>
  <si>
    <t>0.7430436726312886</t>
  </si>
  <si>
    <t>1.1873184033224806</t>
  </si>
  <si>
    <t>0.18016114034172548</t>
  </si>
  <si>
    <t>1.5593885059530865</t>
  </si>
  <si>
    <t>1.118780736184182</t>
  </si>
  <si>
    <t>0.17658759139444818</t>
  </si>
  <si>
    <t>1.0924894633378723</t>
  </si>
  <si>
    <t>0.23301463277569218</t>
  </si>
  <si>
    <t>0.6383466029364598</t>
  </si>
  <si>
    <t>0.31092477926871775</t>
  </si>
  <si>
    <t>0.25792102549837526</t>
  </si>
  <si>
    <t>0.5441442725397423</t>
  </si>
  <si>
    <t>0.1590388829079687</t>
  </si>
  <si>
    <t>0.8101251332977697</t>
  </si>
  <si>
    <t>0.7821114132142989</t>
  </si>
  <si>
    <t>0.1977790303917279</t>
  </si>
  <si>
    <t>0.4586590557834942</t>
  </si>
  <si>
    <t>1.0364366293924823</t>
  </si>
  <si>
    <t>0.5962836842186958</t>
  </si>
  <si>
    <t>1.299615269963412</t>
  </si>
  <si>
    <t>0.37434286083222323</t>
  </si>
  <si>
    <t>1.0170827022859086</t>
  </si>
  <si>
    <t>0.7769692870099515</t>
  </si>
  <si>
    <t>1.0371258052374401</t>
  </si>
  <si>
    <t>0.453444122447064</t>
  </si>
  <si>
    <t>0.272310590691454</t>
  </si>
  <si>
    <t>0.8767227214807858</t>
  </si>
  <si>
    <t>0.9911331400885014</t>
  </si>
  <si>
    <t>0.34090080829515423</t>
  </si>
  <si>
    <t>3.1544108308620222</t>
  </si>
  <si>
    <t>0.9746404972552509</t>
  </si>
  <si>
    <t>1.655815973331175</t>
  </si>
  <si>
    <t>0.7859529399706404</t>
  </si>
  <si>
    <t>0.7868254822290641</t>
  </si>
  <si>
    <t>0.5120008158127496</t>
  </si>
  <si>
    <t>1.2051687241517028</t>
  </si>
  <si>
    <t>0.7673286983502725</t>
  </si>
  <si>
    <t>1.9541216850549883</t>
  </si>
  <si>
    <t>0.8888063457978547</t>
  </si>
  <si>
    <t>0.253879747631284</t>
  </si>
  <si>
    <t>1.0956258673048638</t>
  </si>
  <si>
    <t>0.5301591881445863</t>
  </si>
  <si>
    <t>0.8747702996132889</t>
  </si>
  <si>
    <t>0.8359230689952909</t>
  </si>
  <si>
    <t>0.6307458896580904</t>
  </si>
  <si>
    <t>1.0573595559092919</t>
  </si>
  <si>
    <t>1.0443849265299463</t>
  </si>
  <si>
    <t>1.121791522113729</t>
  </si>
  <si>
    <t>0.2152031829458357</t>
  </si>
  <si>
    <t>0.1786341465006686</t>
  </si>
  <si>
    <t>0.5064460087629136</t>
  </si>
  <si>
    <t>1.1084928337936888</t>
  </si>
  <si>
    <t>0.06907794995030873</t>
  </si>
  <si>
    <t>0.7069002288699993</t>
  </si>
  <si>
    <t>0.43312084856237787</t>
  </si>
  <si>
    <t>1.725017610517337</t>
  </si>
  <si>
    <t>1.7100656095500912</t>
  </si>
  <si>
    <t>0.23650413896123465</t>
  </si>
  <si>
    <t>1.0538858637134634</t>
  </si>
  <si>
    <t>0.78687595048427</t>
  </si>
  <si>
    <t>0.14623242045482351</t>
  </si>
  <si>
    <t>0.7092514777525745</t>
  </si>
  <si>
    <t>0.09122376972452993</t>
  </si>
  <si>
    <t>1.290149621075168</t>
  </si>
  <si>
    <t>0.08189580321387467</t>
  </si>
  <si>
    <t>0.16643204461531302</t>
  </si>
  <si>
    <t>0.9811766121879687</t>
  </si>
  <si>
    <t>0.48607033725960136</t>
  </si>
  <si>
    <t>1.4770136754924676</t>
  </si>
  <si>
    <t>0.9698201279747849</t>
  </si>
  <si>
    <t>1.2713226787569043</t>
  </si>
  <si>
    <t>1.0195553644763713</t>
  </si>
  <si>
    <t>0.37926514956422636</t>
  </si>
  <si>
    <t>0.9132582696996032</t>
  </si>
  <si>
    <t>1.131765037878535</t>
  </si>
  <si>
    <t>1.0924347653568387</t>
  </si>
  <si>
    <t>0.8986877921257653</t>
  </si>
  <si>
    <t>0.6667471198226288</t>
  </si>
  <si>
    <t>1.1981403459534754</t>
  </si>
  <si>
    <t>0.6853990160834583</t>
  </si>
  <si>
    <t>0.7852655959300142</t>
  </si>
  <si>
    <t>0.5179007129613258</t>
  </si>
  <si>
    <t>0.6303337447735198</t>
  </si>
  <si>
    <t>0.24886198856049532</t>
  </si>
  <si>
    <t>1.4598310859730503</t>
  </si>
  <si>
    <t>1.1013786944453965</t>
  </si>
  <si>
    <t>1.348284644638389</t>
  </si>
  <si>
    <t>0.978635945634362</t>
  </si>
  <si>
    <t>0.46505860762321816</t>
  </si>
  <si>
    <t>0.3917512367862079</t>
  </si>
  <si>
    <t>0.6114392071464708</t>
  </si>
  <si>
    <t>MRPS18C</t>
  </si>
  <si>
    <t>Q9Y3D5</t>
  </si>
  <si>
    <t>2.1452135974674904E8</t>
  </si>
  <si>
    <t>0.9360671260323256</t>
  </si>
  <si>
    <t>0.5020201997337691</t>
  </si>
  <si>
    <t>1.4895564255957736</t>
  </si>
  <si>
    <t>0.7213372795699271</t>
  </si>
  <si>
    <t>0.9198406385137577</t>
  </si>
  <si>
    <t>1.1273112535409617</t>
  </si>
  <si>
    <t>0.9382890122219839</t>
  </si>
  <si>
    <t>0.9036809450367193</t>
  </si>
  <si>
    <t>0.7867566812685768</t>
  </si>
  <si>
    <t>0.8585912242333483</t>
  </si>
  <si>
    <t>0.6050796768092186</t>
  </si>
  <si>
    <t>0.766691285763011</t>
  </si>
  <si>
    <t>1.204704927094701</t>
  </si>
  <si>
    <t>1.1461760154051317</t>
  </si>
  <si>
    <t>0.39180969421480527</t>
  </si>
  <si>
    <t>1.2811298443759254</t>
  </si>
  <si>
    <t>0.607000756537468</t>
  </si>
  <si>
    <t>0.8151027733487162</t>
  </si>
  <si>
    <t>0.2917861061279461</t>
  </si>
  <si>
    <t>0.7730087906589724</t>
  </si>
  <si>
    <t>0.8877364746723302</t>
  </si>
  <si>
    <t>0.5562338912594113</t>
  </si>
  <si>
    <t>0.8598761010028991</t>
  </si>
  <si>
    <t>1.6867855133733405</t>
  </si>
  <si>
    <t>0.5988144316415419</t>
  </si>
  <si>
    <t>0.23950744701368776</t>
  </si>
  <si>
    <t>0.9555277618519827</t>
  </si>
  <si>
    <t>0.78429453958573</t>
  </si>
  <si>
    <t>0.5909303228453795</t>
  </si>
  <si>
    <t>0.6619238808167193</t>
  </si>
  <si>
    <t>0.1080211093080821</t>
  </si>
  <si>
    <t>0.5612475592096878</t>
  </si>
  <si>
    <t>0.10183074670058415</t>
  </si>
  <si>
    <t>0.778421428506796</t>
  </si>
  <si>
    <t>0.9605325936055212</t>
  </si>
  <si>
    <t>0.17657216610039103</t>
  </si>
  <si>
    <t>0.8680204071191391</t>
  </si>
  <si>
    <t>1.036793128950688</t>
  </si>
  <si>
    <t>0.6502786345293022</t>
  </si>
  <si>
    <t>1.1857862304559195</t>
  </si>
  <si>
    <t>1.0025798225395444</t>
  </si>
  <si>
    <t>1.3078196206031527</t>
  </si>
  <si>
    <t>0.6469917114620573</t>
  </si>
  <si>
    <t>1.0921541660559193</t>
  </si>
  <si>
    <t>0.6527587784537656</t>
  </si>
  <si>
    <t>1.0467469799300406</t>
  </si>
  <si>
    <t>0.8254077355971361</t>
  </si>
  <si>
    <t>1.1365097946077256</t>
  </si>
  <si>
    <t>1.468886016528241</t>
  </si>
  <si>
    <t>3.5593139915731595</t>
  </si>
  <si>
    <t>0.9405208830049996</t>
  </si>
  <si>
    <t>1.7515423109191848</t>
  </si>
  <si>
    <t>0.5565742027210391</t>
  </si>
  <si>
    <t>0.8679406354340262</t>
  </si>
  <si>
    <t>0.3845470119551048</t>
  </si>
  <si>
    <t>0.9127994339804832</t>
  </si>
  <si>
    <t>0.7458315951823198</t>
  </si>
  <si>
    <t>2.0580898797983345</t>
  </si>
  <si>
    <t>0.7735626697421869</t>
  </si>
  <si>
    <t>0.7527457036353993</t>
  </si>
  <si>
    <t>1.4025359056022897</t>
  </si>
  <si>
    <t>0.5662350723946762</t>
  </si>
  <si>
    <t>0.7147762428639792</t>
  </si>
  <si>
    <t>0.7113434484455073</t>
  </si>
  <si>
    <t>0.8629581568627851</t>
  </si>
  <si>
    <t>1.5403039697457355</t>
  </si>
  <si>
    <t>1.022189840374429</t>
  </si>
  <si>
    <t>1.275711288136223</t>
  </si>
  <si>
    <t>0.6628284709311557</t>
  </si>
  <si>
    <t>0.6204626315252172</t>
  </si>
  <si>
    <t>0.745290873471969</t>
  </si>
  <si>
    <t>0.9960619841420958</t>
  </si>
  <si>
    <t>0.7491864357552314</t>
  </si>
  <si>
    <t>0.7128607669869715</t>
  </si>
  <si>
    <t>0.7636181241377705</t>
  </si>
  <si>
    <t>1.1654415545597607</t>
  </si>
  <si>
    <t>1.5478762915678694</t>
  </si>
  <si>
    <t>0.9367603439971908</t>
  </si>
  <si>
    <t>0.5223693089908441</t>
  </si>
  <si>
    <t>0.97054321698332</t>
  </si>
  <si>
    <t>0.8094515461472903</t>
  </si>
  <si>
    <t>0.5363473571139842</t>
  </si>
  <si>
    <t>0.19524062446893217</t>
  </si>
  <si>
    <t>1.4280855793484613</t>
  </si>
  <si>
    <t>0.46468094546979005</t>
  </si>
  <si>
    <t>0.5150913487937145</t>
  </si>
  <si>
    <t>1.0797065440562308</t>
  </si>
  <si>
    <t>0.4057458736578544</t>
  </si>
  <si>
    <t>1.613079212592418</t>
  </si>
  <si>
    <t>1.028804429799098</t>
  </si>
  <si>
    <t>1.0571980044239142</t>
  </si>
  <si>
    <t>0.9618000068682742</t>
  </si>
  <si>
    <t>0.6495013168659791</t>
  </si>
  <si>
    <t>1.0539941247030027</t>
  </si>
  <si>
    <t>0.826415625936276</t>
  </si>
  <si>
    <t>1.1881694449908962</t>
  </si>
  <si>
    <t>1.3015156140797965</t>
  </si>
  <si>
    <t>0.3207585690100193</t>
  </si>
  <si>
    <t>1.341408231800394</t>
  </si>
  <si>
    <t>0.62848599288214</t>
  </si>
  <si>
    <t>0.8785277233974487</t>
  </si>
  <si>
    <t>0.6512007371816957</t>
  </si>
  <si>
    <t>0.6324238621335251</t>
  </si>
  <si>
    <t>0.9550720675882807</t>
  </si>
  <si>
    <t>1.799290753801521</t>
  </si>
  <si>
    <t>1.715140782834933</t>
  </si>
  <si>
    <t>1.7054532335401311</t>
  </si>
  <si>
    <t>1.435325116893976</t>
  </si>
  <si>
    <t>0.5403732306616752</t>
  </si>
  <si>
    <t>0.9272319172299791</t>
  </si>
  <si>
    <t>0.9247794021447537</t>
  </si>
  <si>
    <t>MRPS2</t>
  </si>
  <si>
    <t>Q9Y399</t>
  </si>
  <si>
    <t>3.8472336453842556E8</t>
  </si>
  <si>
    <t>0.9385012989395902</t>
  </si>
  <si>
    <t>0.6635366795835113</t>
  </si>
  <si>
    <t>1.1203508079913256</t>
  </si>
  <si>
    <t>0.2483264024791046</t>
  </si>
  <si>
    <t>1.1712059381642743</t>
  </si>
  <si>
    <t>1.4725299060011998</t>
  </si>
  <si>
    <t>0.9428632847075562</t>
  </si>
  <si>
    <t>0.9156054935678722</t>
  </si>
  <si>
    <t>0.18152704531130515</t>
  </si>
  <si>
    <t>0.7026070152413699</t>
  </si>
  <si>
    <t>0.8607981638969681</t>
  </si>
  <si>
    <t>0.7428050833839085</t>
  </si>
  <si>
    <t>0.9761688787003411</t>
  </si>
  <si>
    <t>0.6497027239947326</t>
  </si>
  <si>
    <t>0.5945135098999507</t>
  </si>
  <si>
    <t>0.989860184019835</t>
  </si>
  <si>
    <t>0.6461259113687381</t>
  </si>
  <si>
    <t>0.5870090985739569</t>
  </si>
  <si>
    <t>0.13196240357483965</t>
  </si>
  <si>
    <t>0.3112203433499643</t>
  </si>
  <si>
    <t>0.6917929862994351</t>
  </si>
  <si>
    <t>0.49451872153398324</t>
  </si>
  <si>
    <t>0.12275959838851556</t>
  </si>
  <si>
    <t>1.6824773229550796</t>
  </si>
  <si>
    <t>1.0412144373712864</t>
  </si>
  <si>
    <t>0.10472256965131799</t>
  </si>
  <si>
    <t>1.1363082283613253</t>
  </si>
  <si>
    <t>0.09896136619556517</t>
  </si>
  <si>
    <t>0.6770260544289861</t>
  </si>
  <si>
    <t>0.17303391636860488</t>
  </si>
  <si>
    <t>0.07232062946118176</t>
  </si>
  <si>
    <t>0.582111479581072</t>
  </si>
  <si>
    <t>0.08637267133030743</t>
  </si>
  <si>
    <t>0.8624274414960659</t>
  </si>
  <si>
    <t>0.7767236937412041</t>
  </si>
  <si>
    <t>0.14575508328483766</t>
  </si>
  <si>
    <t>0.359029233300832</t>
  </si>
  <si>
    <t>1.0593607468880688</t>
  </si>
  <si>
    <t>0.5576607771747627</t>
  </si>
  <si>
    <t>1.1455393445882476</t>
  </si>
  <si>
    <t>0.28160926785447987</t>
  </si>
  <si>
    <t>1.1726095003532344</t>
  </si>
  <si>
    <t>0.827472717104798</t>
  </si>
  <si>
    <t>0.9587113059883932</t>
  </si>
  <si>
    <t>0.4637647189675047</t>
  </si>
  <si>
    <t>0.18438028414612484</t>
  </si>
  <si>
    <t>0.938549438849881</t>
  </si>
  <si>
    <t>1.0797915875789266</t>
  </si>
  <si>
    <t>0.33324966868928496</t>
  </si>
  <si>
    <t>3.87471211815669</t>
  </si>
  <si>
    <t>1.2362788804047398</t>
  </si>
  <si>
    <t>1.7363373781799933</t>
  </si>
  <si>
    <t>0.4111556378689075</t>
  </si>
  <si>
    <t>0.8273240500070727</t>
  </si>
  <si>
    <t>0.4530269152488231</t>
  </si>
  <si>
    <t>1.1434962212013196</t>
  </si>
  <si>
    <t>0.7525442121612597</t>
  </si>
  <si>
    <t>1.4044781651108453</t>
  </si>
  <si>
    <t>0.9813908259302971</t>
  </si>
  <si>
    <t>0.14464472326475514</t>
  </si>
  <si>
    <t>1.086478598049232</t>
  </si>
  <si>
    <t>0.3262301200003862</t>
  </si>
  <si>
    <t>0.775348395344107</t>
  </si>
  <si>
    <t>0.8540279997471483</t>
  </si>
  <si>
    <t>0.4717735585894728</t>
  </si>
  <si>
    <t>0.6510167821089112</t>
  </si>
  <si>
    <t>1.2142232250106517</t>
  </si>
  <si>
    <t>1.2972108697751088</t>
  </si>
  <si>
    <t>0.15617868892850015</t>
  </si>
  <si>
    <t>0.1521441543869603</t>
  </si>
  <si>
    <t>0.2912145838737832</t>
  </si>
  <si>
    <t>0.947428426266402</t>
  </si>
  <si>
    <t>0.04591580660641748</t>
  </si>
  <si>
    <t>0.8428400105319046</t>
  </si>
  <si>
    <t>0.29099383702226245</t>
  </si>
  <si>
    <t>1.456114104421204</t>
  </si>
  <si>
    <t>1.6783348460480614</t>
  </si>
  <si>
    <t>0.23647171265733444</t>
  </si>
  <si>
    <t>1.3573883088663936</t>
  </si>
  <si>
    <t>0.9493198587319762</t>
  </si>
  <si>
    <t>0.0886966018468852</t>
  </si>
  <si>
    <t>0.4857490866658588</t>
  </si>
  <si>
    <t>0.08729215133321809</t>
  </si>
  <si>
    <t>1.081206676296736</t>
  </si>
  <si>
    <t>0.0445278295080684</t>
  </si>
  <si>
    <t>0.05162967340419802</t>
  </si>
  <si>
    <t>1.0895888040420998</t>
  </si>
  <si>
    <t>0.48508002171914394</t>
  </si>
  <si>
    <t>2.143325992529107</t>
  </si>
  <si>
    <t>1.367217022635493</t>
  </si>
  <si>
    <t>1.5295621535437198</t>
  </si>
  <si>
    <t>1.0084809114767015</t>
  </si>
  <si>
    <t>0.23638933102243193</t>
  </si>
  <si>
    <t>0.9180764320591953</t>
  </si>
  <si>
    <t>1.4612469156532648</t>
  </si>
  <si>
    <t>1.2799155396027513</t>
  </si>
  <si>
    <t>0.5292606383711664</t>
  </si>
  <si>
    <t>0.6011281791359309</t>
  </si>
  <si>
    <t>0.9194219856949348</t>
  </si>
  <si>
    <t>0.6707636124507002</t>
  </si>
  <si>
    <t>0.9785602902961121</t>
  </si>
  <si>
    <t>0.53606162988543</t>
  </si>
  <si>
    <t>0.8359056183714133</t>
  </si>
  <si>
    <t>0.13917140765686378</t>
  </si>
  <si>
    <t>1.0399183744554257</t>
  </si>
  <si>
    <t>1.0489126430733826</t>
  </si>
  <si>
    <t>1.5327390043220737</t>
  </si>
  <si>
    <t>1.012655866103099</t>
  </si>
  <si>
    <t>0.5643333683985897</t>
  </si>
  <si>
    <t>0.2577422623537379</t>
  </si>
  <si>
    <t>0.8610092319385324</t>
  </si>
  <si>
    <t>MRPS21</t>
  </si>
  <si>
    <t>P82921</t>
  </si>
  <si>
    <t>3.0933615383587706E8</t>
  </si>
  <si>
    <t>0.8536852200553033</t>
  </si>
  <si>
    <t>0.7575014542515108</t>
  </si>
  <si>
    <t>1.084917665040165</t>
  </si>
  <si>
    <t>0.3805238756740605</t>
  </si>
  <si>
    <t>1.125433767139662</t>
  </si>
  <si>
    <t>1.455213979927581</t>
  </si>
  <si>
    <t>0.6719196465047342</t>
  </si>
  <si>
    <t>1.2424997579626877</t>
  </si>
  <si>
    <t>0.4450092709782313</t>
  </si>
  <si>
    <t>0.17278304824736873</t>
  </si>
  <si>
    <t>0.6873704486049482</t>
  </si>
  <si>
    <t>0.804147893830898</t>
  </si>
  <si>
    <t>1.0108373305180103</t>
  </si>
  <si>
    <t>0.6611365824424056</t>
  </si>
  <si>
    <t>0.6160406692410124</t>
  </si>
  <si>
    <t>1.0475026426955107</t>
  </si>
  <si>
    <t>0.6672545620412759</t>
  </si>
  <si>
    <t>0.6558819390589973</t>
  </si>
  <si>
    <t>0.5253702469147272</t>
  </si>
  <si>
    <t>0.6002875058764551</t>
  </si>
  <si>
    <t>0.5815429535683704</t>
  </si>
  <si>
    <t>0.7031903603579238</t>
  </si>
  <si>
    <t>0.49463227051655223</t>
  </si>
  <si>
    <t>1.5847772298725722</t>
  </si>
  <si>
    <t>1.0964557990643453</t>
  </si>
  <si>
    <t>0.11262052813291167</t>
  </si>
  <si>
    <t>1.1570653713766108</t>
  </si>
  <si>
    <t>0.3912388786940692</t>
  </si>
  <si>
    <t>0.5089674820971181</t>
  </si>
  <si>
    <t>0.3903138209383794</t>
  </si>
  <si>
    <t>0.3249870552733241</t>
  </si>
  <si>
    <t>0.4333158761046835</t>
  </si>
  <si>
    <t>0.3508975593686517</t>
  </si>
  <si>
    <t>0.6962874845940602</t>
  </si>
  <si>
    <t>0.8008829203953499</t>
  </si>
  <si>
    <t>0.1661008550576969</t>
  </si>
  <si>
    <t>0.8508794457380401</t>
  </si>
  <si>
    <t>1.1845852576571274</t>
  </si>
  <si>
    <t>0.7126249756106123</t>
  </si>
  <si>
    <t>1.2657044933296007</t>
  </si>
  <si>
    <t>0.5344893578239559</t>
  </si>
  <si>
    <t>1.0357421809370329</t>
  </si>
  <si>
    <t>0.647993775701714</t>
  </si>
  <si>
    <t>0.8870036981311163</t>
  </si>
  <si>
    <t>0.5801517145293129</t>
  </si>
  <si>
    <t>0.9498251847148487</t>
  </si>
  <si>
    <t>0.7863049518022005</t>
  </si>
  <si>
    <t>0.8486812344073091</t>
  </si>
  <si>
    <t>0.9555511315992234</t>
  </si>
  <si>
    <t>4.050441445479603</t>
  </si>
  <si>
    <t>0.9772164244106821</t>
  </si>
  <si>
    <t>1.3118702011455763</t>
  </si>
  <si>
    <t>0.5285229993339035</t>
  </si>
  <si>
    <t>0.7503016024655135</t>
  </si>
  <si>
    <t>0.5170929783008922</t>
  </si>
  <si>
    <t>0.9655476554640096</t>
  </si>
  <si>
    <t>0.8387498337679224</t>
  </si>
  <si>
    <t>2.0737252095195213</t>
  </si>
  <si>
    <t>0.9857915886655247</t>
  </si>
  <si>
    <t>0.39957539103393336</t>
  </si>
  <si>
    <t>0.7877096527917097</t>
  </si>
  <si>
    <t>0.8169022896440694</t>
  </si>
  <si>
    <t>0.7847622398846084</t>
  </si>
  <si>
    <t>0.7782781525507803</t>
  </si>
  <si>
    <t>0.9149898442483614</t>
  </si>
  <si>
    <t>1.5404844606213786</t>
  </si>
  <si>
    <t>1.0910300895092282</t>
  </si>
  <si>
    <t>1.2537040665924928</t>
  </si>
  <si>
    <t>0.14312746497523474</t>
  </si>
  <si>
    <t>0.20974254829860428</t>
  </si>
  <si>
    <t>0.5619380346609224</t>
  </si>
  <si>
    <t>0.9643834450474987</t>
  </si>
  <si>
    <t>0.6516366142734485</t>
  </si>
  <si>
    <t>0.6193604405657184</t>
  </si>
  <si>
    <t>0.47235393267032033</t>
  </si>
  <si>
    <t>1.1921242039223474</t>
  </si>
  <si>
    <t>1.5958504791053596</t>
  </si>
  <si>
    <t>0.3973015074798931</t>
  </si>
  <si>
    <t>1.1984817494191997</t>
  </si>
  <si>
    <t>0.8314395105578063</t>
  </si>
  <si>
    <t>0.33307402039668993</t>
  </si>
  <si>
    <t>0.642668292058073</t>
  </si>
  <si>
    <t>0.3943357040045421</t>
  </si>
  <si>
    <t>1.7034384011264838</t>
  </si>
  <si>
    <t>0.38468809085573263</t>
  </si>
  <si>
    <t>0.5208965211192044</t>
  </si>
  <si>
    <t>1.1253511357632417</t>
  </si>
  <si>
    <t>0.4507141381911158</t>
  </si>
  <si>
    <t>1.759413831935604</t>
  </si>
  <si>
    <t>0.9777690543281415</t>
  </si>
  <si>
    <t>1.3751723685377022</t>
  </si>
  <si>
    <t>0.9052406134797945</t>
  </si>
  <si>
    <t>0.3275415783884876</t>
  </si>
  <si>
    <t>0.9737389033513454</t>
  </si>
  <si>
    <t>1.0472760993698287</t>
  </si>
  <si>
    <t>1.3458960298422815</t>
  </si>
  <si>
    <t>0.9485271332971401</t>
  </si>
  <si>
    <t>0.5655537406326767</t>
  </si>
  <si>
    <t>1.197530163416661</t>
  </si>
  <si>
    <t>0.5536499884756625</t>
  </si>
  <si>
    <t>1.127425181115488</t>
  </si>
  <si>
    <t>0.5718583305838854</t>
  </si>
  <si>
    <t>0.5551552068315269</t>
  </si>
  <si>
    <t>0.5480319884839184</t>
  </si>
  <si>
    <t>1.382367795113494</t>
  </si>
  <si>
    <t>0.9829298314750303</t>
  </si>
  <si>
    <t>1.2220483311733872</t>
  </si>
  <si>
    <t>1.0010486497836095</t>
  </si>
  <si>
    <t>0.4653610162382584</t>
  </si>
  <si>
    <t>0.5420040767820018</t>
  </si>
  <si>
    <t>0.6313551069408052</t>
  </si>
  <si>
    <t>MRPS22</t>
  </si>
  <si>
    <t>1360</t>
  </si>
  <si>
    <t>P82650</t>
  </si>
  <si>
    <t>7.518416230946909E8</t>
  </si>
  <si>
    <t>0.8096247192502527</t>
  </si>
  <si>
    <t>0.7536859208380497</t>
  </si>
  <si>
    <t>1.309053190708149</t>
  </si>
  <si>
    <t>0.6640039982575892</t>
  </si>
  <si>
    <t>0.9927692957863613</t>
  </si>
  <si>
    <t>1.3943534909948818</t>
  </si>
  <si>
    <t>0.8186157983693888</t>
  </si>
  <si>
    <t>1.0022326617886272</t>
  </si>
  <si>
    <t>0.6108729873174271</t>
  </si>
  <si>
    <t>0.6464151115196398</t>
  </si>
  <si>
    <t>0.7688091796419638</t>
  </si>
  <si>
    <t>0.6918232370793495</t>
  </si>
  <si>
    <t>0.8615858226547757</t>
  </si>
  <si>
    <t>0.9075732365371367</t>
  </si>
  <si>
    <t>0.6819585741932778</t>
  </si>
  <si>
    <t>0.8879032004958074</t>
  </si>
  <si>
    <t>0.8761165857134109</t>
  </si>
  <si>
    <t>0.5591231230804148</t>
  </si>
  <si>
    <t>0.5496536720837721</t>
  </si>
  <si>
    <t>0.5330798316193313</t>
  </si>
  <si>
    <t>0.6929930972988431</t>
  </si>
  <si>
    <t>0.6280354301675263</t>
  </si>
  <si>
    <t>0.7450073795086428</t>
  </si>
  <si>
    <t>1.45321401057851</t>
  </si>
  <si>
    <t>1.0898436586553795</t>
  </si>
  <si>
    <t>0.28940303521246025</t>
  </si>
  <si>
    <t>1.0192297606987977</t>
  </si>
  <si>
    <t>0.521997666088851</t>
  </si>
  <si>
    <t>0.8481722100659304</t>
  </si>
  <si>
    <t>0.38221822774227904</t>
  </si>
  <si>
    <t>0.6986280569709556</t>
  </si>
  <si>
    <t>0.6122389411138762</t>
  </si>
  <si>
    <t>0.3443323434038747</t>
  </si>
  <si>
    <t>0.7816351123498562</t>
  </si>
  <si>
    <t>0.7727108208558096</t>
  </si>
  <si>
    <t>0.19578460019783323</t>
  </si>
  <si>
    <t>0.7022346631325098</t>
  </si>
  <si>
    <t>0.9400706039969854</t>
  </si>
  <si>
    <t>0.6970349891275776</t>
  </si>
  <si>
    <t>1.240387467863613</t>
  </si>
  <si>
    <t>0.967797012733639</t>
  </si>
  <si>
    <t>1.0444550676900457</t>
  </si>
  <si>
    <t>0.789605155264453</t>
  </si>
  <si>
    <t>0.9627550038686138</t>
  </si>
  <si>
    <t>0.6492572594641729</t>
  </si>
  <si>
    <t>0.5924160035669505</t>
  </si>
  <si>
    <t>0.9620690052604582</t>
  </si>
  <si>
    <t>0.8620682910721529</t>
  </si>
  <si>
    <t>0.8239130730241548</t>
  </si>
  <si>
    <t>4.117348014467229</t>
  </si>
  <si>
    <t>1.1224430905871403</t>
  </si>
  <si>
    <t>1.5398342822423938</t>
  </si>
  <si>
    <t>0.5057945901724212</t>
  </si>
  <si>
    <t>0.7326505066037985</t>
  </si>
  <si>
    <t>0.5490084748266248</t>
  </si>
  <si>
    <t>1.1086409045092354</t>
  </si>
  <si>
    <t>0.8140580905356972</t>
  </si>
  <si>
    <t>1.77226155836783</t>
  </si>
  <si>
    <t>0.9845648423877447</t>
  </si>
  <si>
    <t>0.48734941848689844</t>
  </si>
  <si>
    <t>0.9092928416639062</t>
  </si>
  <si>
    <t>0.6497617612148066</t>
  </si>
  <si>
    <t>0.8242374986832226</t>
  </si>
  <si>
    <t>0.8311216435030173</t>
  </si>
  <si>
    <t>0.8393186918105688</t>
  </si>
  <si>
    <t>1.3456285095903484</t>
  </si>
  <si>
    <t>1.06627436108068</t>
  </si>
  <si>
    <t>0.9915544562793367</t>
  </si>
  <si>
    <t>0.4207231467793819</t>
  </si>
  <si>
    <t>0.3261098159721652</t>
  </si>
  <si>
    <t>0.5237732642173133</t>
  </si>
  <si>
    <t>1.0124217219201632</t>
  </si>
  <si>
    <t>0.436982146025823</t>
  </si>
  <si>
    <t>0.8252595093787071</t>
  </si>
  <si>
    <t>0.5524856270119092</t>
  </si>
  <si>
    <t>1.4036205494005323</t>
  </si>
  <si>
    <t>1.51822224037185</t>
  </si>
  <si>
    <t>0.729818921086525</t>
  </si>
  <si>
    <t>0.9035006813141464</t>
  </si>
  <si>
    <t>0.9288067734101234</t>
  </si>
  <si>
    <t>0.6140329163345802</t>
  </si>
  <si>
    <t>0.6150165005752597</t>
  </si>
  <si>
    <t>0.6137875791422744</t>
  </si>
  <si>
    <t>1.260904640945414</t>
  </si>
  <si>
    <t>0.4109733711374768</t>
  </si>
  <si>
    <t>0.4329121526964259</t>
  </si>
  <si>
    <t>0.967943758280407</t>
  </si>
  <si>
    <t>0.5005694623947645</t>
  </si>
  <si>
    <t>1.4814213658202449</t>
  </si>
  <si>
    <t>0.9395922485893121</t>
  </si>
  <si>
    <t>1.0442666364432929</t>
  </si>
  <si>
    <t>0.8593577218869379</t>
  </si>
  <si>
    <t>0.5869173816315839</t>
  </si>
  <si>
    <t>0.8848036154361647</t>
  </si>
  <si>
    <t>1.1190159743850567</t>
  </si>
  <si>
    <t>1.1181086071761923</t>
  </si>
  <si>
    <t>0.9432245269721641</t>
  </si>
  <si>
    <t>0.7892463886298774</t>
  </si>
  <si>
    <t>1.050523483104731</t>
  </si>
  <si>
    <t>0.6307515217236171</t>
  </si>
  <si>
    <t>0.9828703903575481</t>
  </si>
  <si>
    <t>0.5571406769342544</t>
  </si>
  <si>
    <t>0.6032802670812437</t>
  </si>
  <si>
    <t>0.5695343095983629</t>
  </si>
  <si>
    <t>1.4276510212583016</t>
  </si>
  <si>
    <t>1.1265547484099896</t>
  </si>
  <si>
    <t>1.130443971567708</t>
  </si>
  <si>
    <t>0.8366744175047627</t>
  </si>
  <si>
    <t>0.5697802420524</t>
  </si>
  <si>
    <t>0.8834951198435387</t>
  </si>
  <si>
    <t>0.6578825639300045</t>
  </si>
  <si>
    <t>MRPS23</t>
  </si>
  <si>
    <t>Q9Y3D9</t>
  </si>
  <si>
    <t>6.899781107618452E8</t>
  </si>
  <si>
    <t>0.8385559696073833</t>
  </si>
  <si>
    <t>0.7603459891950656</t>
  </si>
  <si>
    <t>1.3471241842909056</t>
  </si>
  <si>
    <t>0.40641849692174997</t>
  </si>
  <si>
    <t>1.1255058848395787</t>
  </si>
  <si>
    <t>1.4262221516487326</t>
  </si>
  <si>
    <t>0.7983313839138839</t>
  </si>
  <si>
    <t>1.1056475742647711</t>
  </si>
  <si>
    <t>0.2658583080124234</t>
  </si>
  <si>
    <t>0.9627677988090206</t>
  </si>
  <si>
    <t>0.7599939295631167</t>
  </si>
  <si>
    <t>0.7149644115373006</t>
  </si>
  <si>
    <t>0.8881501185985552</t>
  </si>
  <si>
    <t>0.9709310190430946</t>
  </si>
  <si>
    <t>0.6529148347726892</t>
  </si>
  <si>
    <t>0.8961659553427491</t>
  </si>
  <si>
    <t>0.9866786318583404</t>
  </si>
  <si>
    <t>0.6250312460829195</t>
  </si>
  <si>
    <t>0.4691782151793431</t>
  </si>
  <si>
    <t>0.41474907035056613</t>
  </si>
  <si>
    <t>0.66893614852869</t>
  </si>
  <si>
    <t>0.8131791378513971</t>
  </si>
  <si>
    <t>0.6222916471674371</t>
  </si>
  <si>
    <t>1.3453621336844444</t>
  </si>
  <si>
    <t>1.1365739059784208</t>
  </si>
  <si>
    <t>0.2574363858899465</t>
  </si>
  <si>
    <t>1.1400888915749472</t>
  </si>
  <si>
    <t>0.6467183955259812</t>
  </si>
  <si>
    <t>0.7286027019324429</t>
  </si>
  <si>
    <t>0.4868585530406603</t>
  </si>
  <si>
    <t>0.6742367707310989</t>
  </si>
  <si>
    <t>0.46968304816773854</t>
  </si>
  <si>
    <t>0.7858278101819636</t>
  </si>
  <si>
    <t>0.7228395030062659</t>
  </si>
  <si>
    <t>0.7460345992682649</t>
  </si>
  <si>
    <t>0.22085726691886726</t>
  </si>
  <si>
    <t>0.974915723427884</t>
  </si>
  <si>
    <t>1.0852329552709457</t>
  </si>
  <si>
    <t>0.6913016239192259</t>
  </si>
  <si>
    <t>1.334941103036916</t>
  </si>
  <si>
    <t>1.0045436681975857</t>
  </si>
  <si>
    <t>1.0662050487497956</t>
  </si>
  <si>
    <t>0.8139966785371333</t>
  </si>
  <si>
    <t>0.9916113301879028</t>
  </si>
  <si>
    <t>0.5470331953758343</t>
  </si>
  <si>
    <t>0.7879508877996725</t>
  </si>
  <si>
    <t>0.9780006128503991</t>
  </si>
  <si>
    <t>0.7452474913033024</t>
  </si>
  <si>
    <t>0.749396340464847</t>
  </si>
  <si>
    <t>4.309466140525242</t>
  </si>
  <si>
    <t>1.1656350207502237</t>
  </si>
  <si>
    <t>1.573292383001403</t>
  </si>
  <si>
    <t>0.4030231173331969</t>
  </si>
  <si>
    <t>0.8790171846596694</t>
  </si>
  <si>
    <t>0.6166938481182352</t>
  </si>
  <si>
    <t>1.0140609202959536</t>
  </si>
  <si>
    <t>0.846364027417773</t>
  </si>
  <si>
    <t>1.553165555574474</t>
  </si>
  <si>
    <t>1.0597253242106535</t>
  </si>
  <si>
    <t>0.5310284455428936</t>
  </si>
  <si>
    <t>1.0890602311643716</t>
  </si>
  <si>
    <t>0.8361041659622653</t>
  </si>
  <si>
    <t>0.8620453949364089</t>
  </si>
  <si>
    <t>0.9164075503410812</t>
  </si>
  <si>
    <t>0.6310142279052242</t>
  </si>
  <si>
    <t>1.1063524731871934</t>
  </si>
  <si>
    <t>0.948680205325521</t>
  </si>
  <si>
    <t>0.8398046304302693</t>
  </si>
  <si>
    <t>0.37899420632144337</t>
  </si>
  <si>
    <t>0.3751161886969164</t>
  </si>
  <si>
    <t>0.6252145100859198</t>
  </si>
  <si>
    <t>1.1063658848646487</t>
  </si>
  <si>
    <t>0.4007350596533233</t>
  </si>
  <si>
    <t>0.822857713697387</t>
  </si>
  <si>
    <t>0.5611804164656996</t>
  </si>
  <si>
    <t>1.40991006351381</t>
  </si>
  <si>
    <t>1.4625544257956342</t>
  </si>
  <si>
    <t>0.7793782374280754</t>
  </si>
  <si>
    <t>1.129611807939115</t>
  </si>
  <si>
    <t>0.8243081781161868</t>
  </si>
  <si>
    <t>0.5542388857032027</t>
  </si>
  <si>
    <t>0.6122442548274162</t>
  </si>
  <si>
    <t>0.4937276670993176</t>
  </si>
  <si>
    <t>1.3347682093916557</t>
  </si>
  <si>
    <t>0.292081616697247</t>
  </si>
  <si>
    <t>0.3613020262429483</t>
  </si>
  <si>
    <t>0.895044753798204</t>
  </si>
  <si>
    <t>0.5144418709090266</t>
  </si>
  <si>
    <t>1.5237038571338484</t>
  </si>
  <si>
    <t>1.1835286686899478</t>
  </si>
  <si>
    <t>1.1537050209322834</t>
  </si>
  <si>
    <t>0.9326728212019745</t>
  </si>
  <si>
    <t>0.43277494599941246</t>
  </si>
  <si>
    <t>0.9334885278512062</t>
  </si>
  <si>
    <t>1.3085114954036168</t>
  </si>
  <si>
    <t>1.1190511463129842</t>
  </si>
  <si>
    <t>0.957600638049729</t>
  </si>
  <si>
    <t>0.7469388239561223</t>
  </si>
  <si>
    <t>0.9475575234085788</t>
  </si>
  <si>
    <t>0.676660514325747</t>
  </si>
  <si>
    <t>0.8489239096536864</t>
  </si>
  <si>
    <t>0.706184636600254</t>
  </si>
  <si>
    <t>0.6299282607344497</t>
  </si>
  <si>
    <t>0.5785233582338092</t>
  </si>
  <si>
    <t>1.4107864054628894</t>
  </si>
  <si>
    <t>1.1484885798960502</t>
  </si>
  <si>
    <t>1.408304118336332</t>
  </si>
  <si>
    <t>0.9086322119328136</t>
  </si>
  <si>
    <t>0.45035626977212356</t>
  </si>
  <si>
    <t>0.7165545630876906</t>
  </si>
  <si>
    <t>0.7516258229769488</t>
  </si>
  <si>
    <t>MRPS24</t>
  </si>
  <si>
    <t>Q96EL2</t>
  </si>
  <si>
    <t>4.469906015106182E8</t>
  </si>
  <si>
    <t>1.0413971995744482</t>
  </si>
  <si>
    <t>1.0021974557112356</t>
  </si>
  <si>
    <t>0.9365481804128541</t>
  </si>
  <si>
    <t>0.5756914521511531</t>
  </si>
  <si>
    <t>1.045957518311184</t>
  </si>
  <si>
    <t>1.500793991738344</t>
  </si>
  <si>
    <t>0.9034471570766671</t>
  </si>
  <si>
    <t>1.0064997073978421</t>
  </si>
  <si>
    <t>0.5861886192530364</t>
  </si>
  <si>
    <t>0.40029255120534546</t>
  </si>
  <si>
    <t>1.0563172449001084</t>
  </si>
  <si>
    <t>0.7463750386716463</t>
  </si>
  <si>
    <t>0.9704732416844721</t>
  </si>
  <si>
    <t>0.978990683980901</t>
  </si>
  <si>
    <t>0.8985611715967425</t>
  </si>
  <si>
    <t>0.8655646423164854</t>
  </si>
  <si>
    <t>0.8749243054011512</t>
  </si>
  <si>
    <t>0.6618995659247379</t>
  </si>
  <si>
    <t>0.22266483963320963</t>
  </si>
  <si>
    <t>0.3760027268539063</t>
  </si>
  <si>
    <t>0.7111707540362531</t>
  </si>
  <si>
    <t>0.5278369785992235</t>
  </si>
  <si>
    <t>0.5260736449619196</t>
  </si>
  <si>
    <t>1.1475276470326707</t>
  </si>
  <si>
    <t>0.47414693511500666</t>
  </si>
  <si>
    <t>0.10823151051632662</t>
  </si>
  <si>
    <t>0.7148820487982138</t>
  </si>
  <si>
    <t>0.23792583285716146</t>
  </si>
  <si>
    <t>0.9196391764843739</t>
  </si>
  <si>
    <t>0.28897627149071575</t>
  </si>
  <si>
    <t>0.4386614259666039</t>
  </si>
  <si>
    <t>0.5311658979372827</t>
  </si>
  <si>
    <t>0.26406516897431237</t>
  </si>
  <si>
    <t>0.8105821935879209</t>
  </si>
  <si>
    <t>0.6905298298869419</t>
  </si>
  <si>
    <t>0.17774821418395423</t>
  </si>
  <si>
    <t>0.34329219717719445</t>
  </si>
  <si>
    <t>1.0362934901173793</t>
  </si>
  <si>
    <t>0.5975077230128696</t>
  </si>
  <si>
    <t>1.2567496880163007</t>
  </si>
  <si>
    <t>0.587025250304153</t>
  </si>
  <si>
    <t>0.9800489896094406</t>
  </si>
  <si>
    <t>0.9863528962770819</t>
  </si>
  <si>
    <t>0.828416538399872</t>
  </si>
  <si>
    <t>0.5917232887464055</t>
  </si>
  <si>
    <t>0.09590202244599891</t>
  </si>
  <si>
    <t>1.0341690295167811</t>
  </si>
  <si>
    <t>1.1631836103588982</t>
  </si>
  <si>
    <t>0.3615723680690202</t>
  </si>
  <si>
    <t>3.2076283199172386</t>
  </si>
  <si>
    <t>1.0349756192943393</t>
  </si>
  <si>
    <t>1.4820953134186439</t>
  </si>
  <si>
    <t>0.45335044916983014</t>
  </si>
  <si>
    <t>0.7648510167715504</t>
  </si>
  <si>
    <t>0.6753480002275585</t>
  </si>
  <si>
    <t>1.0704177272947253</t>
  </si>
  <si>
    <t>0.7982217064445376</t>
  </si>
  <si>
    <t>1.5191643611283316</t>
  </si>
  <si>
    <t>1.1328319265383888</t>
  </si>
  <si>
    <t>0.1910905860841753</t>
  </si>
  <si>
    <t>0.8424989340580404</t>
  </si>
  <si>
    <t>0.7421195798511501</t>
  </si>
  <si>
    <t>0.904001000907063</t>
  </si>
  <si>
    <t>0.6410341606052773</t>
  </si>
  <si>
    <t>0.829481191401443</t>
  </si>
  <si>
    <t>1.2423136961566021</t>
  </si>
  <si>
    <t>1.0180159677643306</t>
  </si>
  <si>
    <t>1.298422216510869</t>
  </si>
  <si>
    <t>0.3681942082841919</t>
  </si>
  <si>
    <t>0.4019838303356841</t>
  </si>
  <si>
    <t>0.5300907304646009</t>
  </si>
  <si>
    <t>0.6950498386217805</t>
  </si>
  <si>
    <t>0.20093658322792662</t>
  </si>
  <si>
    <t>1.0094755530291775</t>
  </si>
  <si>
    <t>0.5384363549561604</t>
  </si>
  <si>
    <t>1.218692814878151</t>
  </si>
  <si>
    <t>1.2892318269604806</t>
  </si>
  <si>
    <t>0.4281176372603208</t>
  </si>
  <si>
    <t>1.6486841673565629</t>
  </si>
  <si>
    <t>0.7615639642247438</t>
  </si>
  <si>
    <t>0.6844742157749536</t>
  </si>
  <si>
    <t>0.8035003313795247</t>
  </si>
  <si>
    <t>0.6009913967887348</t>
  </si>
  <si>
    <t>1.0519015456375684</t>
  </si>
  <si>
    <t>0.2568315843431949</t>
  </si>
  <si>
    <t>0.281245413842394</t>
  </si>
  <si>
    <t>1.144148376262891</t>
  </si>
  <si>
    <t>0.6269151680620544</t>
  </si>
  <si>
    <t>1.551474723156259</t>
  </si>
  <si>
    <t>1.0854987407107994</t>
  </si>
  <si>
    <t>1.3560377739564062</t>
  </si>
  <si>
    <t>1.1254042445709247</t>
  </si>
  <si>
    <t>0.3717537883091756</t>
  </si>
  <si>
    <t>0.9389777172190036</t>
  </si>
  <si>
    <t>0.8601698076616126</t>
  </si>
  <si>
    <t>0.9301779074965787</t>
  </si>
  <si>
    <t>0.8645819322775312</t>
  </si>
  <si>
    <t>0.8463479864819613</t>
  </si>
  <si>
    <t>1.0088258043823009</t>
  </si>
  <si>
    <t>0.5612335251807257</t>
  </si>
  <si>
    <t>0.782089355766603</t>
  </si>
  <si>
    <t>0.43295940079247797</t>
  </si>
  <si>
    <t>0.6194369056000666</t>
  </si>
  <si>
    <t>0.22911876012478916</t>
  </si>
  <si>
    <t>1.16860539848128</t>
  </si>
  <si>
    <t>0.8974728168370042</t>
  </si>
  <si>
    <t>0.7839485771751119</t>
  </si>
  <si>
    <t>1.0437167351709982</t>
  </si>
  <si>
    <t>0.4898428833088995</t>
  </si>
  <si>
    <t>0.5431031446235866</t>
  </si>
  <si>
    <t>0.8072837173292428</t>
  </si>
  <si>
    <t>MRPS25</t>
  </si>
  <si>
    <t>781</t>
  </si>
  <si>
    <t>P82663</t>
  </si>
  <si>
    <t>6.854988438569732E8</t>
  </si>
  <si>
    <t>0.9516445390073822</t>
  </si>
  <si>
    <t>0.6985845489026764</t>
  </si>
  <si>
    <t>1.25791412493723</t>
  </si>
  <si>
    <t>0.3401141960667695</t>
  </si>
  <si>
    <t>1.0046634511072592</t>
  </si>
  <si>
    <t>1.3814404473418636</t>
  </si>
  <si>
    <t>0.9178656922997519</t>
  </si>
  <si>
    <t>0.9411772016113443</t>
  </si>
  <si>
    <t>0.3797113646072995</t>
  </si>
  <si>
    <t>0.6087850532757264</t>
  </si>
  <si>
    <t>0.6322889379666209</t>
  </si>
  <si>
    <t>0.678987679700172</t>
  </si>
  <si>
    <t>0.9460878339850961</t>
  </si>
  <si>
    <t>1.1368021254258525</t>
  </si>
  <si>
    <t>0.5160133055335727</t>
  </si>
  <si>
    <t>0.8972202263235222</t>
  </si>
  <si>
    <t>0.9841508842973065</t>
  </si>
  <si>
    <t>0.5804799612512528</t>
  </si>
  <si>
    <t>0.40687750300087794</t>
  </si>
  <si>
    <t>0.5274347971891525</t>
  </si>
  <si>
    <t>0.6531531875065721</t>
  </si>
  <si>
    <t>0.8548821866191413</t>
  </si>
  <si>
    <t>0.2883265054102541</t>
  </si>
  <si>
    <t>1.535042337669477</t>
  </si>
  <si>
    <t>0.9951400812952415</t>
  </si>
  <si>
    <t>0.08826594602607254</t>
  </si>
  <si>
    <t>0.9373019038281216</t>
  </si>
  <si>
    <t>0.38960729730733906</t>
  </si>
  <si>
    <t>0.6814824485904318</t>
  </si>
  <si>
    <t>0.3090413254487134</t>
  </si>
  <si>
    <t>0.23830136288900014</t>
  </si>
  <si>
    <t>0.5965255243312815</t>
  </si>
  <si>
    <t>0.19313678686022553</t>
  </si>
  <si>
    <t>0.8038328110073902</t>
  </si>
  <si>
    <t>0.8103379091376146</t>
  </si>
  <si>
    <t>0.16348811681661005</t>
  </si>
  <si>
    <t>0.7018570278205514</t>
  </si>
  <si>
    <t>1.0084638171833633</t>
  </si>
  <si>
    <t>0.651867617034849</t>
  </si>
  <si>
    <t>1.1663546223847674</t>
  </si>
  <si>
    <t>0.7730867871939922</t>
  </si>
  <si>
    <t>1.147808018759866</t>
  </si>
  <si>
    <t>0.8185620790246471</t>
  </si>
  <si>
    <t>0.8664892527335996</t>
  </si>
  <si>
    <t>0.5639488277399116</t>
  </si>
  <si>
    <t>0.3699886489915775</t>
  </si>
  <si>
    <t>0.8958503331833361</t>
  </si>
  <si>
    <t>1.0419071825928026</t>
  </si>
  <si>
    <t>0.4453931108519713</t>
  </si>
  <si>
    <t>3.929269650164789</t>
  </si>
  <si>
    <t>1.0657219533374318</t>
  </si>
  <si>
    <t>1.5703176466793072</t>
  </si>
  <si>
    <t>0.41916420501417334</t>
  </si>
  <si>
    <t>0.7629619884270985</t>
  </si>
  <si>
    <t>0.4953215575666456</t>
  </si>
  <si>
    <t>1.081276242766791</t>
  </si>
  <si>
    <t>0.7027009443537535</t>
  </si>
  <si>
    <t>1.5368382249915564</t>
  </si>
  <si>
    <t>0.8992762127816402</t>
  </si>
  <si>
    <t>0.321366997087741</t>
  </si>
  <si>
    <t>1.0448166975416078</t>
  </si>
  <si>
    <t>0.4282003275185041</t>
  </si>
  <si>
    <t>0.7047239387940644</t>
  </si>
  <si>
    <t>0.7235370622079605</t>
  </si>
  <si>
    <t>0.6310012933196951</t>
  </si>
  <si>
    <t>0.9717750177141027</t>
  </si>
  <si>
    <t>1.0237344063098972</t>
  </si>
  <si>
    <t>1.0553297820367722</t>
  </si>
  <si>
    <t>0.21256667959335707</t>
  </si>
  <si>
    <t>0.30911204145002924</t>
  </si>
  <si>
    <t>0.5251717800995982</t>
  </si>
  <si>
    <t>0.9687377242880897</t>
  </si>
  <si>
    <t>0.09998685614723513</t>
  </si>
  <si>
    <t>0.7534687728699829</t>
  </si>
  <si>
    <t>0.5257745002995803</t>
  </si>
  <si>
    <t>1.7973564391780057</t>
  </si>
  <si>
    <t>1.457657480365114</t>
  </si>
  <si>
    <t>0.261281891780768</t>
  </si>
  <si>
    <t>1.022833411263182</t>
  </si>
  <si>
    <t>0.8841190870389125</t>
  </si>
  <si>
    <t>0.5342362281857826</t>
  </si>
  <si>
    <t>0.5954434453140265</t>
  </si>
  <si>
    <t>0.7980722096872687</t>
  </si>
  <si>
    <t>1.2626383656188138</t>
  </si>
  <si>
    <t>0.21123402112255274</t>
  </si>
  <si>
    <t>0.2143872208282726</t>
  </si>
  <si>
    <t>1.101661641993687</t>
  </si>
  <si>
    <t>0.4897082686732817</t>
  </si>
  <si>
    <t>1.511104478927353</t>
  </si>
  <si>
    <t>0.9083917125010864</t>
  </si>
  <si>
    <t>1.0829408236828935</t>
  </si>
  <si>
    <t>0.9254125854116672</t>
  </si>
  <si>
    <t>0.453312828376172</t>
  </si>
  <si>
    <t>0.8506865060682949</t>
  </si>
  <si>
    <t>1.1090890904507915</t>
  </si>
  <si>
    <t>1.01829084530655</t>
  </si>
  <si>
    <t>0.8885806760030099</t>
  </si>
  <si>
    <t>0.7296211438387836</t>
  </si>
  <si>
    <t>1.0644952221516712</t>
  </si>
  <si>
    <t>0.6366441728407068</t>
  </si>
  <si>
    <t>0.8628103641436126</t>
  </si>
  <si>
    <t>0.5396461764844993</t>
  </si>
  <si>
    <t>0.6265033819930735</t>
  </si>
  <si>
    <t>0.5099716311159187</t>
  </si>
  <si>
    <t>1.3952290452518612</t>
  </si>
  <si>
    <t>1.0425787959122599</t>
  </si>
  <si>
    <t>1.2343296580985785</t>
  </si>
  <si>
    <t>0.956663543228207</t>
  </si>
  <si>
    <t>0.5064856626882166</t>
  </si>
  <si>
    <t>0.4783591210449803</t>
  </si>
  <si>
    <t>0.6925520743943149</t>
  </si>
  <si>
    <t>MRPS26</t>
  </si>
  <si>
    <t>707</t>
  </si>
  <si>
    <t>Q9BYN8</t>
  </si>
  <si>
    <t>7.579270314016651E8</t>
  </si>
  <si>
    <t>0.9489678508359974</t>
  </si>
  <si>
    <t>0.7237659218539402</t>
  </si>
  <si>
    <t>1.199742794104846</t>
  </si>
  <si>
    <t>0.4007341133893643</t>
  </si>
  <si>
    <t>1.0014164019678504</t>
  </si>
  <si>
    <t>1.4029502434033991</t>
  </si>
  <si>
    <t>0.8605060633868838</t>
  </si>
  <si>
    <t>1.0133476580979606</t>
  </si>
  <si>
    <t>0.3450963583353331</t>
  </si>
  <si>
    <t>0.5259785988984514</t>
  </si>
  <si>
    <t>0.7189085743951965</t>
  </si>
  <si>
    <t>0.7013759687770159</t>
  </si>
  <si>
    <t>0.9662528725648122</t>
  </si>
  <si>
    <t>1.1619046712609953</t>
  </si>
  <si>
    <t>0.541127782114789</t>
  </si>
  <si>
    <t>0.9717258469345222</t>
  </si>
  <si>
    <t>1.0055694859329423</t>
  </si>
  <si>
    <t>0.5312969108063438</t>
  </si>
  <si>
    <t>0.1961281037364304</t>
  </si>
  <si>
    <t>0.3060371131180038</t>
  </si>
  <si>
    <t>0.6893103095208677</t>
  </si>
  <si>
    <t>0.7335427731139348</t>
  </si>
  <si>
    <t>0.3011600050204605</t>
  </si>
  <si>
    <t>1.4632231080912903</t>
  </si>
  <si>
    <t>0.964789518789145</t>
  </si>
  <si>
    <t>0.07089386844173032</t>
  </si>
  <si>
    <t>1.0262685340520918</t>
  </si>
  <si>
    <t>0.05861851723774197</t>
  </si>
  <si>
    <t>0.8406356754750739</t>
  </si>
  <si>
    <t>0.13833162404941246</t>
  </si>
  <si>
    <t>0.18343444543083037</t>
  </si>
  <si>
    <t>0.6535808222079147</t>
  </si>
  <si>
    <t>0.1725187037111435</t>
  </si>
  <si>
    <t>0.7904995059413393</t>
  </si>
  <si>
    <t>0.7590021752449418</t>
  </si>
  <si>
    <t>0.16122067322964043</t>
  </si>
  <si>
    <t>0.25266290031044986</t>
  </si>
  <si>
    <t>1.133357701368876</t>
  </si>
  <si>
    <t>0.5643818518260598</t>
  </si>
  <si>
    <t>1.104069999435406</t>
  </si>
  <si>
    <t>0.24434138192158164</t>
  </si>
  <si>
    <t>0.9620773219312979</t>
  </si>
  <si>
    <t>0.8365985956562808</t>
  </si>
  <si>
    <t>0.9762523740851857</t>
  </si>
  <si>
    <t>0.45472612353677927</t>
  </si>
  <si>
    <t>0.11550829739388072</t>
  </si>
  <si>
    <t>1.0924402712341097</t>
  </si>
  <si>
    <t>1.180485014751155</t>
  </si>
  <si>
    <t>0.30085408654923773</t>
  </si>
  <si>
    <t>4.216804923926225</t>
  </si>
  <si>
    <t>1.201942079398126</t>
  </si>
  <si>
    <t>1.9026210578022555</t>
  </si>
  <si>
    <t>0.35923493160548703</t>
  </si>
  <si>
    <t>0.6343369639232056</t>
  </si>
  <si>
    <t>0.417318205146344</t>
  </si>
  <si>
    <t>1.0129381716178354</t>
  </si>
  <si>
    <t>0.8112924778110152</t>
  </si>
  <si>
    <t>1.5594486480024035</t>
  </si>
  <si>
    <t>1.0512633758413925</t>
  </si>
  <si>
    <t>0.2910399830159195</t>
  </si>
  <si>
    <t>1.0626351494046782</t>
  </si>
  <si>
    <t>0.5270460212780733</t>
  </si>
  <si>
    <t>0.8258989483808099</t>
  </si>
  <si>
    <t>0.9428232862694818</t>
  </si>
  <si>
    <t>0.6691007239116605</t>
  </si>
  <si>
    <t>1.0055744182079318</t>
  </si>
  <si>
    <t>1.1481581928144173</t>
  </si>
  <si>
    <t>1.1488015696060878</t>
  </si>
  <si>
    <t>0.1952758358975932</t>
  </si>
  <si>
    <t>0.18830344799812956</t>
  </si>
  <si>
    <t>0.4547028400974573</t>
  </si>
  <si>
    <t>0.9657291303351359</t>
  </si>
  <si>
    <t>0.0972167321776784</t>
  </si>
  <si>
    <t>0.6949176697570632</t>
  </si>
  <si>
    <t>0.42179059872289676</t>
  </si>
  <si>
    <t>1.306979326179419</t>
  </si>
  <si>
    <t>1.534879099162982</t>
  </si>
  <si>
    <t>0.27876866528692945</t>
  </si>
  <si>
    <t>1.028472737751991</t>
  </si>
  <si>
    <t>0.6767023531349776</t>
  </si>
  <si>
    <t>0.3258604773621406</t>
  </si>
  <si>
    <t>0.5931742729648761</t>
  </si>
  <si>
    <t>0.32254433898592483</t>
  </si>
  <si>
    <t>1.3469423049319418</t>
  </si>
  <si>
    <t>0.10713254235067503</t>
  </si>
  <si>
    <t>0.29008683443275785</t>
  </si>
  <si>
    <t>1.0491971047747195</t>
  </si>
  <si>
    <t>0.4344567511515175</t>
  </si>
  <si>
    <t>1.6082678463509186</t>
  </si>
  <si>
    <t>1.003890958739541</t>
  </si>
  <si>
    <t>1.2079988228299003</t>
  </si>
  <si>
    <t>0.9331756258053395</t>
  </si>
  <si>
    <t>0.38772975049834363</t>
  </si>
  <si>
    <t>0.7979899965919081</t>
  </si>
  <si>
    <t>1.1848864077107362</t>
  </si>
  <si>
    <t>1.0288385356841372</t>
  </si>
  <si>
    <t>0.8409317973475476</t>
  </si>
  <si>
    <t>0.7254720404205949</t>
  </si>
  <si>
    <t>1.042205261492851</t>
  </si>
  <si>
    <t>0.62671909261748</t>
  </si>
  <si>
    <t>0.6801322898426198</t>
  </si>
  <si>
    <t>0.5102268516428373</t>
  </si>
  <si>
    <t>0.6290882034446902</t>
  </si>
  <si>
    <t>0.39831649229555455</t>
  </si>
  <si>
    <t>1.2023086459702832</t>
  </si>
  <si>
    <t>1.1596056661893055</t>
  </si>
  <si>
    <t>1.4921567424079862</t>
  </si>
  <si>
    <t>1.1241101888457132</t>
  </si>
  <si>
    <t>0.8718447373579461</t>
  </si>
  <si>
    <t>0.42020260213285343</t>
  </si>
  <si>
    <t>0.9816735659707788</t>
  </si>
  <si>
    <t>MRPS27</t>
  </si>
  <si>
    <t>Q92552</t>
  </si>
  <si>
    <t>7.989836930842319E8</t>
  </si>
  <si>
    <t>1.0065850869824369</t>
  </si>
  <si>
    <t>0.8202420902248895</t>
  </si>
  <si>
    <t>1.5615357783150046</t>
  </si>
  <si>
    <t>0.5869472671864776</t>
  </si>
  <si>
    <t>0.9132473834145879</t>
  </si>
  <si>
    <t>1.3162729903535924</t>
  </si>
  <si>
    <t>0.8171033725165099</t>
  </si>
  <si>
    <t>0.8935332515046014</t>
  </si>
  <si>
    <t>0.6367265918076794</t>
  </si>
  <si>
    <t>0.5060130947328519</t>
  </si>
  <si>
    <t>0.7935369162766622</t>
  </si>
  <si>
    <t>0.653065318015547</t>
  </si>
  <si>
    <t>1.003711165946014</t>
  </si>
  <si>
    <t>0.9088726392238325</t>
  </si>
  <si>
    <t>0.5168507615592222</t>
  </si>
  <si>
    <t>0.9673530613481387</t>
  </si>
  <si>
    <t>0.9420328524698296</t>
  </si>
  <si>
    <t>0.4983930923828195</t>
  </si>
  <si>
    <t>0.2693927683971416</t>
  </si>
  <si>
    <t>0.45860269071087506</t>
  </si>
  <si>
    <t>0.6537286371441982</t>
  </si>
  <si>
    <t>0.7946018931595893</t>
  </si>
  <si>
    <t>0.31389184692364464</t>
  </si>
  <si>
    <t>1.3925669410627608</t>
  </si>
  <si>
    <t>0.9847817915673946</t>
  </si>
  <si>
    <t>0.13545190559234618</t>
  </si>
  <si>
    <t>1.0558615100976942</t>
  </si>
  <si>
    <t>0.5469984190620589</t>
  </si>
  <si>
    <t>0.6384531676654568</t>
  </si>
  <si>
    <t>0.40902423532248194</t>
  </si>
  <si>
    <t>0.31533106376812675</t>
  </si>
  <si>
    <t>0.5923928891905561</t>
  </si>
  <si>
    <t>0.2066251390206986</t>
  </si>
  <si>
    <t>0.7583062229098103</t>
  </si>
  <si>
    <t>0.8463054123911188</t>
  </si>
  <si>
    <t>0.1607038836457176</t>
  </si>
  <si>
    <t>0.46292472379314015</t>
  </si>
  <si>
    <t>0.9872640915565095</t>
  </si>
  <si>
    <t>0.608505300207054</t>
  </si>
  <si>
    <t>1.1251209219737885</t>
  </si>
  <si>
    <t>0.6836506840745117</t>
  </si>
  <si>
    <t>1.0297708898129783</t>
  </si>
  <si>
    <t>0.8883189496759405</t>
  </si>
  <si>
    <t>0.9156643454062269</t>
  </si>
  <si>
    <t>0.36739091531088836</t>
  </si>
  <si>
    <t>0.6127276154132587</t>
  </si>
  <si>
    <t>0.9178381851499686</t>
  </si>
  <si>
    <t>1.0145993269820417</t>
  </si>
  <si>
    <t>0.8627417789947117</t>
  </si>
  <si>
    <t>3.5222144600865857</t>
  </si>
  <si>
    <t>0.9553704577448305</t>
  </si>
  <si>
    <t>1.5089316630071172</t>
  </si>
  <si>
    <t>0.4603145920483602</t>
  </si>
  <si>
    <t>0.6860096393629079</t>
  </si>
  <si>
    <t>0.5548411012092122</t>
  </si>
  <si>
    <t>1.0406162198963973</t>
  </si>
  <si>
    <t>0.7977340148137227</t>
  </si>
  <si>
    <t>1.3959272553890216</t>
  </si>
  <si>
    <t>0.9775119255250863</t>
  </si>
  <si>
    <t>0.5184880173525493</t>
  </si>
  <si>
    <t>0.9841552355190775</t>
  </si>
  <si>
    <t>0.6426823937669556</t>
  </si>
  <si>
    <t>0.6568177569471253</t>
  </si>
  <si>
    <t>0.7891926160306538</t>
  </si>
  <si>
    <t>0.7717808384822186</t>
  </si>
  <si>
    <t>1.1740365633859784</t>
  </si>
  <si>
    <t>1.0697885170805468</t>
  </si>
  <si>
    <t>1.1457554390363904</t>
  </si>
  <si>
    <t>0.547430107404783</t>
  </si>
  <si>
    <t>0.3649925323714324</t>
  </si>
  <si>
    <t>0.5113693705943034</t>
  </si>
  <si>
    <t>0.9468198393401557</t>
  </si>
  <si>
    <t>0.40595058790622157</t>
  </si>
  <si>
    <t>0.7072500007496489</t>
  </si>
  <si>
    <t>0.40813248455728374</t>
  </si>
  <si>
    <t>1.3405773618533956</t>
  </si>
  <si>
    <t>1.420827901515698</t>
  </si>
  <si>
    <t>0.45441632629266915</t>
  </si>
  <si>
    <t>1.0382578526079584</t>
  </si>
  <si>
    <t>0.9242422402212676</t>
  </si>
  <si>
    <t>0.5347180397884942</t>
  </si>
  <si>
    <t>0.6324233457014923</t>
  </si>
  <si>
    <t>0.5570075823253156</t>
  </si>
  <si>
    <t>1.3081459644926379</t>
  </si>
  <si>
    <t>0.29750517539514365</t>
  </si>
  <si>
    <t>0.44195249572122597</t>
  </si>
  <si>
    <t>1.0226726421824235</t>
  </si>
  <si>
    <t>0.468863392381514</t>
  </si>
  <si>
    <t>1.3229892385778577</t>
  </si>
  <si>
    <t>0.9722866351029655</t>
  </si>
  <si>
    <t>1.1858365541489448</t>
  </si>
  <si>
    <t>0.8747743749872255</t>
  </si>
  <si>
    <t>0.7175741845301211</t>
  </si>
  <si>
    <t>0.7515921440967999</t>
  </si>
  <si>
    <t>1.105885832447778</t>
  </si>
  <si>
    <t>1.0505447673718677</t>
  </si>
  <si>
    <t>0.8044348335303545</t>
  </si>
  <si>
    <t>0.760494405729138</t>
  </si>
  <si>
    <t>1.0304872115207222</t>
  </si>
  <si>
    <t>0.6943395345265709</t>
  </si>
  <si>
    <t>0.7857669156660071</t>
  </si>
  <si>
    <t>0.5553574310943874</t>
  </si>
  <si>
    <t>0.649659218072944</t>
  </si>
  <si>
    <t>0.5108830574791499</t>
  </si>
  <si>
    <t>1.5591326072466867</t>
  </si>
  <si>
    <t>0.9334133482067688</t>
  </si>
  <si>
    <t>0.8574836798462625</t>
  </si>
  <si>
    <t>0.8106391713335559</t>
  </si>
  <si>
    <t>0.3519456535401814</t>
  </si>
  <si>
    <t>0.5936139556369361</t>
  </si>
  <si>
    <t>0.5057909473106169</t>
  </si>
  <si>
    <t>MRPS28</t>
  </si>
  <si>
    <t>Q9Y2Q9</t>
  </si>
  <si>
    <t>6.384609866937699E8</t>
  </si>
  <si>
    <t>0.9489794285464894</t>
  </si>
  <si>
    <t>0.6271201954764772</t>
  </si>
  <si>
    <t>1.1421511229038233</t>
  </si>
  <si>
    <t>0.6068710731680327</t>
  </si>
  <si>
    <t>0.9039061027684794</t>
  </si>
  <si>
    <t>1.4269182308370663</t>
  </si>
  <si>
    <t>0.9977427136379305</t>
  </si>
  <si>
    <t>1.0067811843818686</t>
  </si>
  <si>
    <t>0.8287577325563006</t>
  </si>
  <si>
    <t>0.8704223199719914</t>
  </si>
  <si>
    <t>0.7097708727071731</t>
  </si>
  <si>
    <t>0.6824909165801019</t>
  </si>
  <si>
    <t>0.972379011966545</t>
  </si>
  <si>
    <t>1.162188188243051</t>
  </si>
  <si>
    <t>0.5468792884445451</t>
  </si>
  <si>
    <t>1.0116895124049574</t>
  </si>
  <si>
    <t>1.1494235738714587</t>
  </si>
  <si>
    <t>0.49440133243409806</t>
  </si>
  <si>
    <t>0.06209948014883057</t>
  </si>
  <si>
    <t>0.16343942445513157</t>
  </si>
  <si>
    <t>0.4712216908458698</t>
  </si>
  <si>
    <t>0.8627820135533864</t>
  </si>
  <si>
    <t>0.2108875318177662</t>
  </si>
  <si>
    <t>1.326200655526099</t>
  </si>
  <si>
    <t>1.0491529370295636</t>
  </si>
  <si>
    <t>0.26372917002479274</t>
  </si>
  <si>
    <t>1.163802519687756</t>
  </si>
  <si>
    <t>0.2760317492888872</t>
  </si>
  <si>
    <t>0.6955622013242294</t>
  </si>
  <si>
    <t>0.31703470947724627</t>
  </si>
  <si>
    <t>0.661147840528423</t>
  </si>
  <si>
    <t>0.4867966679385784</t>
  </si>
  <si>
    <t>0.25676227884129854</t>
  </si>
  <si>
    <t>0.785622573191359</t>
  </si>
  <si>
    <t>0.8709089977112021</t>
  </si>
  <si>
    <t>0.1322252941309419</t>
  </si>
  <si>
    <t>0.7527624801045493</t>
  </si>
  <si>
    <t>0.8686055181074342</t>
  </si>
  <si>
    <t>0.5668506531167472</t>
  </si>
  <si>
    <t>1.1285384027431888</t>
  </si>
  <si>
    <t>0.8657353624767914</t>
  </si>
  <si>
    <t>1.2529183682216705</t>
  </si>
  <si>
    <t>0.6827531741902503</t>
  </si>
  <si>
    <t>0.9299130283948391</t>
  </si>
  <si>
    <t>0.15468095787515818</t>
  </si>
  <si>
    <t>1.2869175125571946</t>
  </si>
  <si>
    <t>0.9629255493298752</t>
  </si>
  <si>
    <t>0.984378314138838</t>
  </si>
  <si>
    <t>0.8724987827070714</t>
  </si>
  <si>
    <t>3.529604381541709</t>
  </si>
  <si>
    <t>1.004555555147178</t>
  </si>
  <si>
    <t>1.6024125032846723</t>
  </si>
  <si>
    <t>0.45794673364348193</t>
  </si>
  <si>
    <t>0.7766196407238468</t>
  </si>
  <si>
    <t>0.47198126356311976</t>
  </si>
  <si>
    <t>0.9726699914152523</t>
  </si>
  <si>
    <t>0.7999247454104408</t>
  </si>
  <si>
    <t>1.6232823673359966</t>
  </si>
  <si>
    <t>0.9746509783930635</t>
  </si>
  <si>
    <t>0.6269841149430427</t>
  </si>
  <si>
    <t>1.0694422077188233</t>
  </si>
  <si>
    <t>0.8734082048535007</t>
  </si>
  <si>
    <t>0.8071178816195321</t>
  </si>
  <si>
    <t>0.8003895947848092</t>
  </si>
  <si>
    <t>0.7390716374555785</t>
  </si>
  <si>
    <t>0.9200478332511828</t>
  </si>
  <si>
    <t>1.120795146588926</t>
  </si>
  <si>
    <t>1.162499811678707</t>
  </si>
  <si>
    <t>0.5246475153481251</t>
  </si>
  <si>
    <t>0.5036595166983021</t>
  </si>
  <si>
    <t>0.6592387323482577</t>
  </si>
  <si>
    <t>1.0703642211826832</t>
  </si>
  <si>
    <t>0.46013582354018845</t>
  </si>
  <si>
    <t>0.8072581562682034</t>
  </si>
  <si>
    <t>0.35920925951232363</t>
  </si>
  <si>
    <t>1.507835638455074</t>
  </si>
  <si>
    <t>1.652180893211207</t>
  </si>
  <si>
    <t>0.18157819802094535</t>
  </si>
  <si>
    <t>0.9738265231759367</t>
  </si>
  <si>
    <t>0.9416455994658787</t>
  </si>
  <si>
    <t>0.9815808276266489</t>
  </si>
  <si>
    <t>0.5172099365974</t>
  </si>
  <si>
    <t>0.7305120131354708</t>
  </si>
  <si>
    <t>1.1973912705876497</t>
  </si>
  <si>
    <t>0.5450445027360373</t>
  </si>
  <si>
    <t>0.7194947956061678</t>
  </si>
  <si>
    <t>1.00231985805054</t>
  </si>
  <si>
    <t>0.44709297183855234</t>
  </si>
  <si>
    <t>1.5975805117257995</t>
  </si>
  <si>
    <t>1.023057548049017</t>
  </si>
  <si>
    <t>1.3268434385296273</t>
  </si>
  <si>
    <t>0.8453085220431685</t>
  </si>
  <si>
    <t>1.044968119032537</t>
  </si>
  <si>
    <t>0.9027384723256582</t>
  </si>
  <si>
    <t>1.1790695877607043</t>
  </si>
  <si>
    <t>1.1563794637198572</t>
  </si>
  <si>
    <t>0.7920916881634579</t>
  </si>
  <si>
    <t>0.5587868426556553</t>
  </si>
  <si>
    <t>0.9026593229615705</t>
  </si>
  <si>
    <t>0.8188548410256029</t>
  </si>
  <si>
    <t>0.6935380652376518</t>
  </si>
  <si>
    <t>0.5226871467885663</t>
  </si>
  <si>
    <t>0.6717801604662829</t>
  </si>
  <si>
    <t>0.11218987992178325</t>
  </si>
  <si>
    <t>0.9757040613932481</t>
  </si>
  <si>
    <t>1.1565720887860391</t>
  </si>
  <si>
    <t>1.5796507906110286</t>
  </si>
  <si>
    <t>0.9638680214924925</t>
  </si>
  <si>
    <t>0.4012086052718974</t>
  </si>
  <si>
    <t>1.1055391186772372</t>
  </si>
  <si>
    <t>0.5828378498428587</t>
  </si>
  <si>
    <t>MRPS30</t>
  </si>
  <si>
    <t>Q9NP92</t>
  </si>
  <si>
    <t>7.409219339901466E8</t>
  </si>
  <si>
    <t>0.7698300460574033</t>
  </si>
  <si>
    <t>0.6344261459882194</t>
  </si>
  <si>
    <t>2.3718908723109244</t>
  </si>
  <si>
    <t>0.5784604083733417</t>
  </si>
  <si>
    <t>0.8769305511712081</t>
  </si>
  <si>
    <t>1.0151730188442356</t>
  </si>
  <si>
    <t>0.7534810134122206</t>
  </si>
  <si>
    <t>0.8641320865386131</t>
  </si>
  <si>
    <t>0.43567933751325494</t>
  </si>
  <si>
    <t>0.5495618139579712</t>
  </si>
  <si>
    <t>0.7609174742401382</t>
  </si>
  <si>
    <t>0.7749033576244644</t>
  </si>
  <si>
    <t>0.7381556473223703</t>
  </si>
  <si>
    <t>0.8579250952303725</t>
  </si>
  <si>
    <t>0.40919281220919784</t>
  </si>
  <si>
    <t>0.789993473925724</t>
  </si>
  <si>
    <t>0.8377789434922515</t>
  </si>
  <si>
    <t>0.47489778284797257</t>
  </si>
  <si>
    <t>0.5096557329983158</t>
  </si>
  <si>
    <t>0.462675264522677</t>
  </si>
  <si>
    <t>0.6202332089586593</t>
  </si>
  <si>
    <t>0.9374970219856631</t>
  </si>
  <si>
    <t>0.554008772704015</t>
  </si>
  <si>
    <t>1.2407997574931589</t>
  </si>
  <si>
    <t>0.7013260954597931</t>
  </si>
  <si>
    <t>0.25101313420549465</t>
  </si>
  <si>
    <t>1.0450116088711456</t>
  </si>
  <si>
    <t>0.3684841865603906</t>
  </si>
  <si>
    <t>0.7110824272601359</t>
  </si>
  <si>
    <t>0.21890514841626357</t>
  </si>
  <si>
    <t>0.4744179415801711</t>
  </si>
  <si>
    <t>0.5738249698857442</t>
  </si>
  <si>
    <t>0.2993013811691081</t>
  </si>
  <si>
    <t>0.8954354615817165</t>
  </si>
  <si>
    <t>1.069963264117773</t>
  </si>
  <si>
    <t>0.21423376094387264</t>
  </si>
  <si>
    <t>0.5324592474928795</t>
  </si>
  <si>
    <t>1.142177490642622</t>
  </si>
  <si>
    <t>0.6312649024155199</t>
  </si>
  <si>
    <t>0.8216057274394691</t>
  </si>
  <si>
    <t>0.5258245374678804</t>
  </si>
  <si>
    <t>1.2607468516341083</t>
  </si>
  <si>
    <t>0.8702947922577944</t>
  </si>
  <si>
    <t>0.8058239830172117</t>
  </si>
  <si>
    <t>0.2066729477392499</t>
  </si>
  <si>
    <t>0.3094271288255265</t>
  </si>
  <si>
    <t>0.87967577134111</t>
  </si>
  <si>
    <t>1.2650535631001711</t>
  </si>
  <si>
    <t>0.6178238799832887</t>
  </si>
  <si>
    <t>3.770000864018444</t>
  </si>
  <si>
    <t>1.0203004284183352</t>
  </si>
  <si>
    <t>1.271282529731258</t>
  </si>
  <si>
    <t>0.5044057284182235</t>
  </si>
  <si>
    <t>0.7474593822932917</t>
  </si>
  <si>
    <t>0.5442788332020801</t>
  </si>
  <si>
    <t>0.9377573139346126</t>
  </si>
  <si>
    <t>0.6734422686420528</t>
  </si>
  <si>
    <t>1.332582988748416</t>
  </si>
  <si>
    <t>0.9459299837192635</t>
  </si>
  <si>
    <t>0.3495364452929428</t>
  </si>
  <si>
    <t>1.7998178627272228</t>
  </si>
  <si>
    <t>0.4987855259936932</t>
  </si>
  <si>
    <t>0.6960658463131688</t>
  </si>
  <si>
    <t>0.82524855732807</t>
  </si>
  <si>
    <t>0.5004129719873084</t>
  </si>
  <si>
    <t>0.8122320944304533</t>
  </si>
  <si>
    <t>1.1872983207781393</t>
  </si>
  <si>
    <t>1.16284262654453</t>
  </si>
  <si>
    <t>0.23778259551302827</t>
  </si>
  <si>
    <t>0.296325486464899</t>
  </si>
  <si>
    <t>0.574433431017801</t>
  </si>
  <si>
    <t>1.109706501219889</t>
  </si>
  <si>
    <t>0.1623173705802581</t>
  </si>
  <si>
    <t>0.6990139330964732</t>
  </si>
  <si>
    <t>0.36332397182454895</t>
  </si>
  <si>
    <t>1.72105719975164</t>
  </si>
  <si>
    <t>1.2926361419841206</t>
  </si>
  <si>
    <t>0.47955156846670516</t>
  </si>
  <si>
    <t>1.0803138385616033</t>
  </si>
  <si>
    <t>0.9000868702131617</t>
  </si>
  <si>
    <t>0.14752225880232991</t>
  </si>
  <si>
    <t>0.5076930053260001</t>
  </si>
  <si>
    <t>0.2150315481246635</t>
  </si>
  <si>
    <t>1.1941301051579762</t>
  </si>
  <si>
    <t>0.32028329175397596</t>
  </si>
  <si>
    <t>0.3749729098261223</t>
  </si>
  <si>
    <t>0.9334227485602794</t>
  </si>
  <si>
    <t>0.4862965823960649</t>
  </si>
  <si>
    <t>1.2956996259899343</t>
  </si>
  <si>
    <t>1.1403956943719193</t>
  </si>
  <si>
    <t>1.1544538371216262</t>
  </si>
  <si>
    <t>0.733624007282444</t>
  </si>
  <si>
    <t>0.8228928150264286</t>
  </si>
  <si>
    <t>0.8138252039192937</t>
  </si>
  <si>
    <t>1.0030197729972994</t>
  </si>
  <si>
    <t>1.2207426145993197</t>
  </si>
  <si>
    <t>0.7916525791542449</t>
  </si>
  <si>
    <t>0.6161633726414437</t>
  </si>
  <si>
    <t>0.7665594514084685</t>
  </si>
  <si>
    <t>0.7810627467299153</t>
  </si>
  <si>
    <t>1.0282454742929317</t>
  </si>
  <si>
    <t>0.4870215315160156</t>
  </si>
  <si>
    <t>0.5729446910923329</t>
  </si>
  <si>
    <t>0.385775785249907</t>
  </si>
  <si>
    <t>1.7156100999997033</t>
  </si>
  <si>
    <t>0.8275579855110609</t>
  </si>
  <si>
    <t>0.5934502803037764</t>
  </si>
  <si>
    <t>0.7769192236353045</t>
  </si>
  <si>
    <t>0.4486378796046615</t>
  </si>
  <si>
    <t>0.42441989175514117</t>
  </si>
  <si>
    <t>0.6374703223997172</t>
  </si>
  <si>
    <t>MRPS31</t>
  </si>
  <si>
    <t>959</t>
  </si>
  <si>
    <t>Q92665</t>
  </si>
  <si>
    <t>7.740909288207635E8</t>
  </si>
  <si>
    <t>0.9255147133127759</t>
  </si>
  <si>
    <t>0.7347665844793901</t>
  </si>
  <si>
    <t>1.506029014013674</t>
  </si>
  <si>
    <t>0.5590183620416239</t>
  </si>
  <si>
    <t>1.077342749205457</t>
  </si>
  <si>
    <t>1.4719760816910883</t>
  </si>
  <si>
    <t>0.7065710213532984</t>
  </si>
  <si>
    <t>1.203759997290358</t>
  </si>
  <si>
    <t>0.6437541112765847</t>
  </si>
  <si>
    <t>0.7604072899651055</t>
  </si>
  <si>
    <t>0.7902903295092335</t>
  </si>
  <si>
    <t>0.6584783428097573</t>
  </si>
  <si>
    <t>1.022895203068501</t>
  </si>
  <si>
    <t>0.8619080679903897</t>
  </si>
  <si>
    <t>0.6498956680472013</t>
  </si>
  <si>
    <t>1.016974230095596</t>
  </si>
  <si>
    <t>0.7512673201022436</t>
  </si>
  <si>
    <t>0.7297981081935163</t>
  </si>
  <si>
    <t>0.6786519867046251</t>
  </si>
  <si>
    <t>0.585346141831831</t>
  </si>
  <si>
    <t>0.7587599808570488</t>
  </si>
  <si>
    <t>0.6347883229953211</t>
  </si>
  <si>
    <t>0.7099725489213942</t>
  </si>
  <si>
    <t>1.55801429138224</t>
  </si>
  <si>
    <t>1.0834926191348373</t>
  </si>
  <si>
    <t>0.1916334830216377</t>
  </si>
  <si>
    <t>1.2438887487201977</t>
  </si>
  <si>
    <t>0.5764934510356194</t>
  </si>
  <si>
    <t>0.6921906081483786</t>
  </si>
  <si>
    <t>0.3596106795736324</t>
  </si>
  <si>
    <t>0.6683630909863063</t>
  </si>
  <si>
    <t>0.5444232541027672</t>
  </si>
  <si>
    <t>0.5036238084029867</t>
  </si>
  <si>
    <t>0.825389444729864</t>
  </si>
  <si>
    <t>0.7571435538585206</t>
  </si>
  <si>
    <t>0.15367467211018887</t>
  </si>
  <si>
    <t>0.6923484969183519</t>
  </si>
  <si>
    <t>0.8347885104286725</t>
  </si>
  <si>
    <t>0.60173760498957</t>
  </si>
  <si>
    <t>1.2792695936736125</t>
  </si>
  <si>
    <t>0.9072300898627602</t>
  </si>
  <si>
    <t>1.0367713751237948</t>
  </si>
  <si>
    <t>0.8622083807012374</t>
  </si>
  <si>
    <t>0.9814351580847845</t>
  </si>
  <si>
    <t>0.6486456754495074</t>
  </si>
  <si>
    <t>0.4800792031363663</t>
  </si>
  <si>
    <t>0.8047619005254917</t>
  </si>
  <si>
    <t>0.9164315838065237</t>
  </si>
  <si>
    <t>0.9387067684058152</t>
  </si>
  <si>
    <t>3.9218748597862665</t>
  </si>
  <si>
    <t>1.165161070605125</t>
  </si>
  <si>
    <t>1.19596209722625</t>
  </si>
  <si>
    <t>0.6179685680400017</t>
  </si>
  <si>
    <t>0.7104456195654766</t>
  </si>
  <si>
    <t>0.5479136275741163</t>
  </si>
  <si>
    <t>1.005204703717182</t>
  </si>
  <si>
    <t>0.8727485702914033</t>
  </si>
  <si>
    <t>1.6575244563980385</t>
  </si>
  <si>
    <t>0.8956255901291078</t>
  </si>
  <si>
    <t>0.5115637131980901</t>
  </si>
  <si>
    <t>0.7709017668239246</t>
  </si>
  <si>
    <t>0.8254798202432426</t>
  </si>
  <si>
    <t>0.7354710175617853</t>
  </si>
  <si>
    <t>0.7631875157826059</t>
  </si>
  <si>
    <t>0.8306666830071593</t>
  </si>
  <si>
    <t>1.157437114869255</t>
  </si>
  <si>
    <t>0.9752136180205435</t>
  </si>
  <si>
    <t>1.2076308465045287</t>
  </si>
  <si>
    <t>0.5473119383032103</t>
  </si>
  <si>
    <t>0.2349472214152432</t>
  </si>
  <si>
    <t>0.6109534228707705</t>
  </si>
  <si>
    <t>0.888139850050679</t>
  </si>
  <si>
    <t>0.49611554873656566</t>
  </si>
  <si>
    <t>0.7910543455631563</t>
  </si>
  <si>
    <t>0.5194826602851991</t>
  </si>
  <si>
    <t>1.1737483263798052</t>
  </si>
  <si>
    <t>1.3987397595307947</t>
  </si>
  <si>
    <t>0.6147415008498202</t>
  </si>
  <si>
    <t>0.9238150363230406</t>
  </si>
  <si>
    <t>0.8204574683464649</t>
  </si>
  <si>
    <t>0.5806901613311914</t>
  </si>
  <si>
    <t>0.603541055653826</t>
  </si>
  <si>
    <t>0.731292775249142</t>
  </si>
  <si>
    <t>1.3109774995281105</t>
  </si>
  <si>
    <t>0.26375881030370835</t>
  </si>
  <si>
    <t>0.5147747097527551</t>
  </si>
  <si>
    <t>1.097529720508418</t>
  </si>
  <si>
    <t>0.4520630828327668</t>
  </si>
  <si>
    <t>1.6440013681421404</t>
  </si>
  <si>
    <t>1.1224762900737455</t>
  </si>
  <si>
    <t>1.0854149249966654</t>
  </si>
  <si>
    <t>0.9314679235498398</t>
  </si>
  <si>
    <t>0.8502432845775904</t>
  </si>
  <si>
    <t>0.9028309204086927</t>
  </si>
  <si>
    <t>1.1589483946692156</t>
  </si>
  <si>
    <t>1.1957863811635518</t>
  </si>
  <si>
    <t>0.7548464806030263</t>
  </si>
  <si>
    <t>0.7592060314930809</t>
  </si>
  <si>
    <t>1.0534954554734868</t>
  </si>
  <si>
    <t>0.6248783116379955</t>
  </si>
  <si>
    <t>0.6620959227760267</t>
  </si>
  <si>
    <t>0.4554620609321021</t>
  </si>
  <si>
    <t>0.7484925910727355</t>
  </si>
  <si>
    <t>0.7947104722719585</t>
  </si>
  <si>
    <t>1.6517151450499394</t>
  </si>
  <si>
    <t>0.9300975050576843</t>
  </si>
  <si>
    <t>1.0258787703495449</t>
  </si>
  <si>
    <t>0.9727213184272885</t>
  </si>
  <si>
    <t>0.3799677203777724</t>
  </si>
  <si>
    <t>0.7229352509417355</t>
  </si>
  <si>
    <t>0.6991025771725616</t>
  </si>
  <si>
    <t>MRPS33</t>
  </si>
  <si>
    <t>Q9Y291</t>
  </si>
  <si>
    <t>2.3100246864264688E8</t>
  </si>
  <si>
    <t>1.115915587819466</t>
  </si>
  <si>
    <t>0.7842699339585523</t>
  </si>
  <si>
    <t>1.3208770143110788</t>
  </si>
  <si>
    <t>0.6470497525315855</t>
  </si>
  <si>
    <t>0.9189019559063697</t>
  </si>
  <si>
    <t>1.4997589965199514</t>
  </si>
  <si>
    <t>0.845680474517589</t>
  </si>
  <si>
    <t>1.1618313249295447</t>
  </si>
  <si>
    <t>0.14936299346301518</t>
  </si>
  <si>
    <t>0.6880069635507264</t>
  </si>
  <si>
    <t>0.7383546604410715</t>
  </si>
  <si>
    <t>0.8256290676959833</t>
  </si>
  <si>
    <t>1.035809639167723</t>
  </si>
  <si>
    <t>0.9535318656584847</t>
  </si>
  <si>
    <t>0.7134726661088058</t>
  </si>
  <si>
    <t>0.8279650696435912</t>
  </si>
  <si>
    <t>0.8716489733273151</t>
  </si>
  <si>
    <t>0.8774813834310762</t>
  </si>
  <si>
    <t>0.3776956567508571</t>
  </si>
  <si>
    <t>0.5805427155555838</t>
  </si>
  <si>
    <t>0.5915121237570238</t>
  </si>
  <si>
    <t>0.7264419406192623</t>
  </si>
  <si>
    <t>0.31359060780874565</t>
  </si>
  <si>
    <t>1.3677886191181217</t>
  </si>
  <si>
    <t>1.0545649239999877</t>
  </si>
  <si>
    <t>0.19266855653789977</t>
  </si>
  <si>
    <t>1.249109901177692</t>
  </si>
  <si>
    <t>0.7208372357954482</t>
  </si>
  <si>
    <t>0.6512621658184723</t>
  </si>
  <si>
    <t>0.5261388055067635</t>
  </si>
  <si>
    <t>0.259114995567995</t>
  </si>
  <si>
    <t>0.5681989625687031</t>
  </si>
  <si>
    <t>0.2632383208174995</t>
  </si>
  <si>
    <t>0.7021729264958352</t>
  </si>
  <si>
    <t>0.7438169296179081</t>
  </si>
  <si>
    <t>0.17239138272337923</t>
  </si>
  <si>
    <t>0.5147066921943351</t>
  </si>
  <si>
    <t>0.8839747919171365</t>
  </si>
  <si>
    <t>0.7341560474448418</t>
  </si>
  <si>
    <t>1.2634969143619557</t>
  </si>
  <si>
    <t>0.5019453838891694</t>
  </si>
  <si>
    <t>1.1005165974958921</t>
  </si>
  <si>
    <t>0.5639826115642216</t>
  </si>
  <si>
    <t>1.265493370048334</t>
  </si>
  <si>
    <t>0.6548172533640482</t>
  </si>
  <si>
    <t>0.4240181043906576</t>
  </si>
  <si>
    <t>0.8724647242414932</t>
  </si>
  <si>
    <t>0.8331079541190365</t>
  </si>
  <si>
    <t>0.5201337762842565</t>
  </si>
  <si>
    <t>3.8762381874437946</t>
  </si>
  <si>
    <t>1.1169669421866288</t>
  </si>
  <si>
    <t>1.2431277629236217</t>
  </si>
  <si>
    <t>0.6438867309174875</t>
  </si>
  <si>
    <t>0.8617380661457757</t>
  </si>
  <si>
    <t>0.6693913739325394</t>
  </si>
  <si>
    <t>1.1392301387717425</t>
  </si>
  <si>
    <t>0.9603478219094295</t>
  </si>
  <si>
    <t>1.568513518127474</t>
  </si>
  <si>
    <t>1.0858544652329591</t>
  </si>
  <si>
    <t>0.3267539829752067</t>
  </si>
  <si>
    <t>0.9292465984224421</t>
  </si>
  <si>
    <t>0.39848073309025445</t>
  </si>
  <si>
    <t>0.7405395625647448</t>
  </si>
  <si>
    <t>0.6533594523997386</t>
  </si>
  <si>
    <t>0.4909208992605987</t>
  </si>
  <si>
    <t>0.6935785201325806</t>
  </si>
  <si>
    <t>1.1247640387172666</t>
  </si>
  <si>
    <t>1.2767416946877592</t>
  </si>
  <si>
    <t>0.2534731232120317</t>
  </si>
  <si>
    <t>0.3091915829962959</t>
  </si>
  <si>
    <t>0.6701504750205349</t>
  </si>
  <si>
    <t>0.8578803792403511</t>
  </si>
  <si>
    <t>0.286645797666368</t>
  </si>
  <si>
    <t>0.9633617274967833</t>
  </si>
  <si>
    <t>0.5657650985449693</t>
  </si>
  <si>
    <t>1.5043292008249678</t>
  </si>
  <si>
    <t>1.5327249346382745</t>
  </si>
  <si>
    <t>0.18122204565788527</t>
  </si>
  <si>
    <t>1.1474259091823884</t>
  </si>
  <si>
    <t>0.7512693395389992</t>
  </si>
  <si>
    <t>0.5914920883599332</t>
  </si>
  <si>
    <t>0.8519909753412572</t>
  </si>
  <si>
    <t>0.8720532169204277</t>
  </si>
  <si>
    <t>1.4203714020253166</t>
  </si>
  <si>
    <t>0.12375247930325195</t>
  </si>
  <si>
    <t>0.25098319489234494</t>
  </si>
  <si>
    <t>1.2772426546930518</t>
  </si>
  <si>
    <t>0.5849173675683662</t>
  </si>
  <si>
    <t>1.480231296015506</t>
  </si>
  <si>
    <t>0.78924081735631</t>
  </si>
  <si>
    <t>1.3331110318741586</t>
  </si>
  <si>
    <t>0.9324757233431629</t>
  </si>
  <si>
    <t>0.6798577644777869</t>
  </si>
  <si>
    <t>1.0644545862002377</t>
  </si>
  <si>
    <t>1.0678167091984323</t>
  </si>
  <si>
    <t>0.8845699336156779</t>
  </si>
  <si>
    <t>0.8831892668167606</t>
  </si>
  <si>
    <t>0.6686315026103065</t>
  </si>
  <si>
    <t>0.9020405971006717</t>
  </si>
  <si>
    <t>0.6614684658859118</t>
  </si>
  <si>
    <t>0.12138950646013982</t>
  </si>
  <si>
    <t>1.3685954886386573</t>
  </si>
  <si>
    <t>0.6212393986555302</t>
  </si>
  <si>
    <t>0.31997046122120576</t>
  </si>
  <si>
    <t>1.3896112987472546</t>
  </si>
  <si>
    <t>1.0790447588567764</t>
  </si>
  <si>
    <t>1.1090905758836649</t>
  </si>
  <si>
    <t>1.2150221557113248</t>
  </si>
  <si>
    <t>0.5708963333569256</t>
  </si>
  <si>
    <t>0.6705810763141277</t>
  </si>
  <si>
    <t>0.7717007471284166</t>
  </si>
  <si>
    <t>MRPS34</t>
  </si>
  <si>
    <t>P82930</t>
  </si>
  <si>
    <t>7.198822941508486E8</t>
  </si>
  <si>
    <t>0.8725405249734332</t>
  </si>
  <si>
    <t>0.8119572982417312</t>
  </si>
  <si>
    <t>1.1022568891985087</t>
  </si>
  <si>
    <t>0.31973570712900684</t>
  </si>
  <si>
    <t>1.0678045867166697</t>
  </si>
  <si>
    <t>1.64308137616624</t>
  </si>
  <si>
    <t>0.7190378658692389</t>
  </si>
  <si>
    <t>1.0079709634135898</t>
  </si>
  <si>
    <t>0.2909989677348638</t>
  </si>
  <si>
    <t>0.6712284170951757</t>
  </si>
  <si>
    <t>0.6299379585927544</t>
  </si>
  <si>
    <t>0.7959899423915443</t>
  </si>
  <si>
    <t>0.9204956136527448</t>
  </si>
  <si>
    <t>0.6973680723753602</t>
  </si>
  <si>
    <t>0.6075607538267134</t>
  </si>
  <si>
    <t>1.0741928879668692</t>
  </si>
  <si>
    <t>0.9353038944490265</t>
  </si>
  <si>
    <t>0.630879325712403</t>
  </si>
  <si>
    <t>0.17963974507835992</t>
  </si>
  <si>
    <t>0.32458435159993215</t>
  </si>
  <si>
    <t>0.6398927764147425</t>
  </si>
  <si>
    <t>0.573166916149941</t>
  </si>
  <si>
    <t>0.38195943317573744</t>
  </si>
  <si>
    <t>1.5496683446009836</t>
  </si>
  <si>
    <t>1.2061885428440238</t>
  </si>
  <si>
    <t>0.16655642510485777</t>
  </si>
  <si>
    <t>1.1739833786359313</t>
  </si>
  <si>
    <t>0.36161167820784423</t>
  </si>
  <si>
    <t>0.8756512854066963</t>
  </si>
  <si>
    <t>0.2411972507994223</t>
  </si>
  <si>
    <t>0.5076377073236885</t>
  </si>
  <si>
    <t>0.6651776127086698</t>
  </si>
  <si>
    <t>0.26100933382736274</t>
  </si>
  <si>
    <t>0.930932421408074</t>
  </si>
  <si>
    <t>0.7905674568634176</t>
  </si>
  <si>
    <t>0.15196976446959595</t>
  </si>
  <si>
    <t>0.6891875166483991</t>
  </si>
  <si>
    <t>1.1607510935594907</t>
  </si>
  <si>
    <t>0.6183295002280984</t>
  </si>
  <si>
    <t>1.2316101377518716</t>
  </si>
  <si>
    <t>0.8268292315125806</t>
  </si>
  <si>
    <t>1.2724421405875899</t>
  </si>
  <si>
    <t>0.9209193094597395</t>
  </si>
  <si>
    <t>0.9851269915184268</t>
  </si>
  <si>
    <t>0.5289906974288826</t>
  </si>
  <si>
    <t>0.26068924906838564</t>
  </si>
  <si>
    <t>0.8963021223724758</t>
  </si>
  <si>
    <t>1.0071019699255273</t>
  </si>
  <si>
    <t>0.38347564060884415</t>
  </si>
  <si>
    <t>4.032676512395062</t>
  </si>
  <si>
    <t>1.1834487352515393</t>
  </si>
  <si>
    <t>1.715477010514992</t>
  </si>
  <si>
    <t>0.24391358601088048</t>
  </si>
  <si>
    <t>1.0237707796631776</t>
  </si>
  <si>
    <t>0.5178800454789604</t>
  </si>
  <si>
    <t>1.1471893056831632</t>
  </si>
  <si>
    <t>0.8767520838105748</t>
  </si>
  <si>
    <t>1.6349966439283</t>
  </si>
  <si>
    <t>0.8815334037690336</t>
  </si>
  <si>
    <t>0.22653066165400676</t>
  </si>
  <si>
    <t>0.7373259067127539</t>
  </si>
  <si>
    <t>0.6747971529280313</t>
  </si>
  <si>
    <t>0.9061642809088498</t>
  </si>
  <si>
    <t>0.9756870639876943</t>
  </si>
  <si>
    <t>0.7434295204765882</t>
  </si>
  <si>
    <t>1.0242495225331174</t>
  </si>
  <si>
    <t>1.1384333572801832</t>
  </si>
  <si>
    <t>1.0108843933089262</t>
  </si>
  <si>
    <t>0.1793084129186399</t>
  </si>
  <si>
    <t>0.33843924229903216</t>
  </si>
  <si>
    <t>0.5855476044015483</t>
  </si>
  <si>
    <t>0.9726010531306154</t>
  </si>
  <si>
    <t>0.062455110601659335</t>
  </si>
  <si>
    <t>0.8259844986950026</t>
  </si>
  <si>
    <t>0.3917652116487346</t>
  </si>
  <si>
    <t>1.7058557602960085</t>
  </si>
  <si>
    <t>1.8204180041766183</t>
  </si>
  <si>
    <t>0.3658730643079675</t>
  </si>
  <si>
    <t>1.6578928303922917</t>
  </si>
  <si>
    <t>0.7612897311117913</t>
  </si>
  <si>
    <t>0.28365940705742676</t>
  </si>
  <si>
    <t>0.629558696893149</t>
  </si>
  <si>
    <t>0.35419063950430424</t>
  </si>
  <si>
    <t>1.4030701741932166</t>
  </si>
  <si>
    <t>0.22476416671902918</t>
  </si>
  <si>
    <t>0.39483051826567805</t>
  </si>
  <si>
    <t>1.0759834803582207</t>
  </si>
  <si>
    <t>0.5462648053717915</t>
  </si>
  <si>
    <t>1.807087321910865</t>
  </si>
  <si>
    <t>1.1845411531499035</t>
  </si>
  <si>
    <t>1.2300928135251399</t>
  </si>
  <si>
    <t>1.0016645908257251</t>
  </si>
  <si>
    <t>0.19181720099617958</t>
  </si>
  <si>
    <t>0.9000895426884458</t>
  </si>
  <si>
    <t>1.2009379357439955</t>
  </si>
  <si>
    <t>1.2568045753153012</t>
  </si>
  <si>
    <t>0.9720961527579529</t>
  </si>
  <si>
    <t>0.8665050754479496</t>
  </si>
  <si>
    <t>0.9843899085617713</t>
  </si>
  <si>
    <t>0.7811822214204316</t>
  </si>
  <si>
    <t>0.9027862937921127</t>
  </si>
  <si>
    <t>0.5908559850986842</t>
  </si>
  <si>
    <t>0.6888431091390989</t>
  </si>
  <si>
    <t>0.39869094576862013</t>
  </si>
  <si>
    <t>1.0300580066272496</t>
  </si>
  <si>
    <t>1.0753553651334857</t>
  </si>
  <si>
    <t>1.281249932939892</t>
  </si>
  <si>
    <t>1.0857427626056153</t>
  </si>
  <si>
    <t>0.5805999983277104</t>
  </si>
  <si>
    <t>0.5722683092182165</t>
  </si>
  <si>
    <t>0.6770791112656978</t>
  </si>
  <si>
    <t>MRPS35</t>
  </si>
  <si>
    <t>851</t>
  </si>
  <si>
    <t>P82673</t>
  </si>
  <si>
    <t>7.252123357624258E8</t>
  </si>
  <si>
    <t>1.051681003263379</t>
  </si>
  <si>
    <t>0.8277967530661495</t>
  </si>
  <si>
    <t>1.544245721843085</t>
  </si>
  <si>
    <t>0.5011135170963266</t>
  </si>
  <si>
    <t>0.9996253556404991</t>
  </si>
  <si>
    <t>1.4205130142915243</t>
  </si>
  <si>
    <t>0.8717468669486326</t>
  </si>
  <si>
    <t>1.004619929935158</t>
  </si>
  <si>
    <t>0.5714842699287613</t>
  </si>
  <si>
    <t>0.810764158256503</t>
  </si>
  <si>
    <t>0.7850608257282563</t>
  </si>
  <si>
    <t>0.7153586591871174</t>
  </si>
  <si>
    <t>1.0163550081433659</t>
  </si>
  <si>
    <t>0.8166401483431582</t>
  </si>
  <si>
    <t>0.5732714027618745</t>
  </si>
  <si>
    <t>0.9206720977596748</t>
  </si>
  <si>
    <t>0.8143987430090799</t>
  </si>
  <si>
    <t>0.619770657388909</t>
  </si>
  <si>
    <t>0.6349730240740351</t>
  </si>
  <si>
    <t>0.5986091654665128</t>
  </si>
  <si>
    <t>0.651067412243674</t>
  </si>
  <si>
    <t>1.0189572950192889</t>
  </si>
  <si>
    <t>0.6565473307481781</t>
  </si>
  <si>
    <t>1.5265514862050706</t>
  </si>
  <si>
    <t>1.104813418332438</t>
  </si>
  <si>
    <t>0.26638751887340034</t>
  </si>
  <si>
    <t>1.1409368036080025</t>
  </si>
  <si>
    <t>0.3925725949459829</t>
  </si>
  <si>
    <t>0.731534207990737</t>
  </si>
  <si>
    <t>0.28898708012514013</t>
  </si>
  <si>
    <t>0.6326920397194705</t>
  </si>
  <si>
    <t>0.5562317506781622</t>
  </si>
  <si>
    <t>0.3036826352861476</t>
  </si>
  <si>
    <t>0.7831042717429247</t>
  </si>
  <si>
    <t>0.8513044545377225</t>
  </si>
  <si>
    <t>0.1549100886463501</t>
  </si>
  <si>
    <t>0.8139706829191959</t>
  </si>
  <si>
    <t>0.934990231295725</t>
  </si>
  <si>
    <t>0.5846638778004434</t>
  </si>
  <si>
    <t>1.2897307360348673</t>
  </si>
  <si>
    <t>0.8618631375024749</t>
  </si>
  <si>
    <t>1.1008172036234587</t>
  </si>
  <si>
    <t>0.8989322808335884</t>
  </si>
  <si>
    <t>0.9383594901648338</t>
  </si>
  <si>
    <t>0.6368873381330775</t>
  </si>
  <si>
    <t>0.5765650482019602</t>
  </si>
  <si>
    <t>0.9506116856463294</t>
  </si>
  <si>
    <t>1.0863317821295086</t>
  </si>
  <si>
    <t>0.7295901156673561</t>
  </si>
  <si>
    <t>3.6699239375504997</t>
  </si>
  <si>
    <t>1.0978786751023435</t>
  </si>
  <si>
    <t>1.5071595312359165</t>
  </si>
  <si>
    <t>0.30490172590309855</t>
  </si>
  <si>
    <t>0.7051077427760252</t>
  </si>
  <si>
    <t>0.6020328639851998</t>
  </si>
  <si>
    <t>1.0553266116930449</t>
  </si>
  <si>
    <t>0.7853245776251756</t>
  </si>
  <si>
    <t>1.5026620139111018</t>
  </si>
  <si>
    <t>0.9373780545988556</t>
  </si>
  <si>
    <t>0.35240009813572654</t>
  </si>
  <si>
    <t>0.9378402995318672</t>
  </si>
  <si>
    <t>0.496900735537002</t>
  </si>
  <si>
    <t>0.7782146098286167</t>
  </si>
  <si>
    <t>0.8329468546776049</t>
  </si>
  <si>
    <t>0.48623209804554957</t>
  </si>
  <si>
    <t>1.3306076688401318</t>
  </si>
  <si>
    <t>1.0304725269416162</t>
  </si>
  <si>
    <t>1.1826294176814858</t>
  </si>
  <si>
    <t>0.1974576598443716</t>
  </si>
  <si>
    <t>0.3949820239461205</t>
  </si>
  <si>
    <t>0.6092153297219427</t>
  </si>
  <si>
    <t>0.9399281156869141</t>
  </si>
  <si>
    <t>0.37310881353858877</t>
  </si>
  <si>
    <t>0.8394891717683264</t>
  </si>
  <si>
    <t>0.529148011713639</t>
  </si>
  <si>
    <t>1.249666827699716</t>
  </si>
  <si>
    <t>1.5345717164021875</t>
  </si>
  <si>
    <t>0.6343261766451799</t>
  </si>
  <si>
    <t>1.1841897020003511</t>
  </si>
  <si>
    <t>0.8471955526546889</t>
  </si>
  <si>
    <t>0.5866396525067717</t>
  </si>
  <si>
    <t>0.5830749340270445</t>
  </si>
  <si>
    <t>0.6417953181964853</t>
  </si>
  <si>
    <t>1.3456942358933692</t>
  </si>
  <si>
    <t>0.23591214719024553</t>
  </si>
  <si>
    <t>0.3240424013427141</t>
  </si>
  <si>
    <t>1.1854641027417225</t>
  </si>
  <si>
    <t>0.42810106558551186</t>
  </si>
  <si>
    <t>1.5199510199685378</t>
  </si>
  <si>
    <t>1.1221228577647588</t>
  </si>
  <si>
    <t>1.1768515361590233</t>
  </si>
  <si>
    <t>0.8615233003399566</t>
  </si>
  <si>
    <t>0.6668503867068861</t>
  </si>
  <si>
    <t>0.8076746789162373</t>
  </si>
  <si>
    <t>1.04890215046562</t>
  </si>
  <si>
    <t>1.1897705350377261</t>
  </si>
  <si>
    <t>0.830444495766302</t>
  </si>
  <si>
    <t>0.7276702625678555</t>
  </si>
  <si>
    <t>0.9815317442640518</t>
  </si>
  <si>
    <t>0.5323182341683496</t>
  </si>
  <si>
    <t>0.9040859629346004</t>
  </si>
  <si>
    <t>0.45712087921929956</t>
  </si>
  <si>
    <t>0.679969019292692</t>
  </si>
  <si>
    <t>0.7325321364179065</t>
  </si>
  <si>
    <t>1.4629629258848666</t>
  </si>
  <si>
    <t>1.0735415635312644</t>
  </si>
  <si>
    <t>0.9997310960947307</t>
  </si>
  <si>
    <t>0.8406614378722649</t>
  </si>
  <si>
    <t>0.39101610228302086</t>
  </si>
  <si>
    <t>0.730362095470466</t>
  </si>
  <si>
    <t>0.6307196130857207</t>
  </si>
  <si>
    <t>MRPS5</t>
  </si>
  <si>
    <t>997</t>
  </si>
  <si>
    <t>P82675</t>
  </si>
  <si>
    <t>4.7293952798342824E8</t>
  </si>
  <si>
    <t>0.9801735260482795</t>
  </si>
  <si>
    <t>0.8475799090577908</t>
  </si>
  <si>
    <t>1.089783544987212</t>
  </si>
  <si>
    <t>0.49701973084121803</t>
  </si>
  <si>
    <t>0.8900817005476586</t>
  </si>
  <si>
    <t>1.3972635021656357</t>
  </si>
  <si>
    <t>0.8215989946009579</t>
  </si>
  <si>
    <t>0.8073190183442491</t>
  </si>
  <si>
    <t>0.38767520277126194</t>
  </si>
  <si>
    <t>0.23236153872897455</t>
  </si>
  <si>
    <t>0.8030492205111139</t>
  </si>
  <si>
    <t>0.7481056109567982</t>
  </si>
  <si>
    <t>1.0982002677390859</t>
  </si>
  <si>
    <t>0.9041000707727312</t>
  </si>
  <si>
    <t>0.6162937983632251</t>
  </si>
  <si>
    <t>1.0955740104629499</t>
  </si>
  <si>
    <t>1.1065031144013808</t>
  </si>
  <si>
    <t>0.5094772835879446</t>
  </si>
  <si>
    <t>0.08477084477607456</t>
  </si>
  <si>
    <t>0.2817078820740683</t>
  </si>
  <si>
    <t>0.5383433441230195</t>
  </si>
  <si>
    <t>0.7481998920458482</t>
  </si>
  <si>
    <t>0.2438531528796504</t>
  </si>
  <si>
    <t>1.487223969734996</t>
  </si>
  <si>
    <t>0.9462570929234888</t>
  </si>
  <si>
    <t>0.11759412370141151</t>
  </si>
  <si>
    <t>1.079943008839124</t>
  </si>
  <si>
    <t>0.07965643518404084</t>
  </si>
  <si>
    <t>0.6787290423908832</t>
  </si>
  <si>
    <t>0.1488209220124405</t>
  </si>
  <si>
    <t>0.18494371857916794</t>
  </si>
  <si>
    <t>0.5684281207798542</t>
  </si>
  <si>
    <t>0.1315145018558563</t>
  </si>
  <si>
    <t>0.8357417895657017</t>
  </si>
  <si>
    <t>0.7000662626876477</t>
  </si>
  <si>
    <t>0.14558366445274584</t>
  </si>
  <si>
    <t>0.3612105140914861</t>
  </si>
  <si>
    <t>1.0454092263365977</t>
  </si>
  <si>
    <t>0.543456197488656</t>
  </si>
  <si>
    <t>1.1309855532549822</t>
  </si>
  <si>
    <t>0.3007669173391452</t>
  </si>
  <si>
    <t>1.0464028223486816</t>
  </si>
  <si>
    <t>0.7953940835311069</t>
  </si>
  <si>
    <t>0.8858823376975719</t>
  </si>
  <si>
    <t>0.3488444730906204</t>
  </si>
  <si>
    <t>0.11477024757751174</t>
  </si>
  <si>
    <t>1.0594743891645118</t>
  </si>
  <si>
    <t>0.989085129725489</t>
  </si>
  <si>
    <t>0.5811772702920457</t>
  </si>
  <si>
    <t>4.902566865734072</t>
  </si>
  <si>
    <t>1.1172545328346455</t>
  </si>
  <si>
    <t>1.6329279771811644</t>
  </si>
  <si>
    <t>0.33303578879922124</t>
  </si>
  <si>
    <t>0.8435258706640852</t>
  </si>
  <si>
    <t>0.6072516666842378</t>
  </si>
  <si>
    <t>1.1523400116732065</t>
  </si>
  <si>
    <t>0.9354096059421565</t>
  </si>
  <si>
    <t>1.5919613616975599</t>
  </si>
  <si>
    <t>0.9427136803853455</t>
  </si>
  <si>
    <t>0.30556872142649993</t>
  </si>
  <si>
    <t>0.9753656130278432</t>
  </si>
  <si>
    <t>0.35195307745866194</t>
  </si>
  <si>
    <t>0.8724981509192522</t>
  </si>
  <si>
    <t>0.9193135907040749</t>
  </si>
  <si>
    <t>0.4244734328541259</t>
  </si>
  <si>
    <t>0.49956452539094987</t>
  </si>
  <si>
    <t>1.0401493309000611</t>
  </si>
  <si>
    <t>1.231913212424353</t>
  </si>
  <si>
    <t>0.10416895604812418</t>
  </si>
  <si>
    <t>0.09896317863090837</t>
  </si>
  <si>
    <t>0.36916248163402937</t>
  </si>
  <si>
    <t>0.8674490424730662</t>
  </si>
  <si>
    <t>0.09370495821125849</t>
  </si>
  <si>
    <t>0.7095491168858828</t>
  </si>
  <si>
    <t>0.3611702838196889</t>
  </si>
  <si>
    <t>1.4973029536462958</t>
  </si>
  <si>
    <t>1.5610241956050424</t>
  </si>
  <si>
    <t>0.32827529061673927</t>
  </si>
  <si>
    <t>0.959800190027384</t>
  </si>
  <si>
    <t>0.7925253769801379</t>
  </si>
  <si>
    <t>0.2133044982326607</t>
  </si>
  <si>
    <t>0.6479715646033294</t>
  </si>
  <si>
    <t>0.40088941932150707</t>
  </si>
  <si>
    <t>1.1060856928313378</t>
  </si>
  <si>
    <t>0.045244927622751695</t>
  </si>
  <si>
    <t>0.06589479754424532</t>
  </si>
  <si>
    <t>1.1245473149109633</t>
  </si>
  <si>
    <t>0.4861589024063906</t>
  </si>
  <si>
    <t>1.682139733623869</t>
  </si>
  <si>
    <t>1.0622985306899033</t>
  </si>
  <si>
    <t>1.212243429123112</t>
  </si>
  <si>
    <t>0.9492721177008091</t>
  </si>
  <si>
    <t>0.48545988272437224</t>
  </si>
  <si>
    <t>0.775037909110127</t>
  </si>
  <si>
    <t>1.103762588956268</t>
  </si>
  <si>
    <t>1.2127524784265762</t>
  </si>
  <si>
    <t>0.79735777812375</t>
  </si>
  <si>
    <t>0.8329416702035025</t>
  </si>
  <si>
    <t>1.0463900633286647</t>
  </si>
  <si>
    <t>0.6078620954856211</t>
  </si>
  <si>
    <t>0.7981336733732914</t>
  </si>
  <si>
    <t>0.4891163941144946</t>
  </si>
  <si>
    <t>0.6699632844736394</t>
  </si>
  <si>
    <t>0.13817966805868304</t>
  </si>
  <si>
    <t>1.1269393689376994</t>
  </si>
  <si>
    <t>1.2500778091214446</t>
  </si>
  <si>
    <t>1.2320728142395854</t>
  </si>
  <si>
    <t>1.1650827866962747</t>
  </si>
  <si>
    <t>0.6463023500395145</t>
  </si>
  <si>
    <t>0.7961741761872002</t>
  </si>
  <si>
    <t>0.747942661783506</t>
  </si>
  <si>
    <t>MRPS6</t>
  </si>
  <si>
    <t>P82932</t>
  </si>
  <si>
    <t>7.636435828420533E8</t>
  </si>
  <si>
    <t>1.0200107982918163</t>
  </si>
  <si>
    <t>0.7580008161339106</t>
  </si>
  <si>
    <t>1.6088640577058853</t>
  </si>
  <si>
    <t>0.25165023999327507</t>
  </si>
  <si>
    <t>0.8596692112397858</t>
  </si>
  <si>
    <t>1.4173557097016325</t>
  </si>
  <si>
    <t>0.8613226518531946</t>
  </si>
  <si>
    <t>0.8321893274676125</t>
  </si>
  <si>
    <t>0.10708807112846482</t>
  </si>
  <si>
    <t>0.501130376476628</t>
  </si>
  <si>
    <t>0.7883988799963648</t>
  </si>
  <si>
    <t>0.7039457014343287</t>
  </si>
  <si>
    <t>1.1182500519187784</t>
  </si>
  <si>
    <t>0.866560556480809</t>
  </si>
  <si>
    <t>0.5691337446945737</t>
  </si>
  <si>
    <t>0.9579858134007185</t>
  </si>
  <si>
    <t>0.8690299797458807</t>
  </si>
  <si>
    <t>0.5057194930204668</t>
  </si>
  <si>
    <t>0.6090762387511288</t>
  </si>
  <si>
    <t>0.5819291586642449</t>
  </si>
  <si>
    <t>0.8093443961293578</t>
  </si>
  <si>
    <t>0.8909299907925489</t>
  </si>
  <si>
    <t>0.22297840224908066</t>
  </si>
  <si>
    <t>1.4295208092560348</t>
  </si>
  <si>
    <t>0.9094019906434858</t>
  </si>
  <si>
    <t>0.07971317672890775</t>
  </si>
  <si>
    <t>1.0574967444248902</t>
  </si>
  <si>
    <t>0.07349734638403987</t>
  </si>
  <si>
    <t>1.0288275676976208</t>
  </si>
  <si>
    <t>0.1575080582599427</t>
  </si>
  <si>
    <t>0.4973899812077059</t>
  </si>
  <si>
    <t>0.6027190790836577</t>
  </si>
  <si>
    <t>0.48300867498527816</t>
  </si>
  <si>
    <t>0.8109948507883559</t>
  </si>
  <si>
    <t>0.7135466509453432</t>
  </si>
  <si>
    <t>0.16099042062975377</t>
  </si>
  <si>
    <t>0.647514565007802</t>
  </si>
  <si>
    <t>0.9935866929492155</t>
  </si>
  <si>
    <t>0.6753719396339272</t>
  </si>
  <si>
    <t>1.1412729589719413</t>
  </si>
  <si>
    <t>0.7043799472446363</t>
  </si>
  <si>
    <t>1.0924988360158392</t>
  </si>
  <si>
    <t>0.9456289073361493</t>
  </si>
  <si>
    <t>0.9681990870789331</t>
  </si>
  <si>
    <t>0.2031850672081655</t>
  </si>
  <si>
    <t>0.5247883884069571</t>
  </si>
  <si>
    <t>0.905807792650752</t>
  </si>
  <si>
    <t>0.8549593685762743</t>
  </si>
  <si>
    <t>0.5682415526008955</t>
  </si>
  <si>
    <t>4.157034878263585</t>
  </si>
  <si>
    <t>1.144028511941972</t>
  </si>
  <si>
    <t>1.7319305180346893</t>
  </si>
  <si>
    <t>0.5815671724759037</t>
  </si>
  <si>
    <t>0.8288377167800759</t>
  </si>
  <si>
    <t>0.48462436429383293</t>
  </si>
  <si>
    <t>1.1240905909095098</t>
  </si>
  <si>
    <t>0.7462003501967451</t>
  </si>
  <si>
    <t>1.5944055152527297</t>
  </si>
  <si>
    <t>1.1081856125315017</t>
  </si>
  <si>
    <t>0.2834490506127899</t>
  </si>
  <si>
    <t>1.1749080716498006</t>
  </si>
  <si>
    <t>0.4796785154020563</t>
  </si>
  <si>
    <t>0.8221883870136903</t>
  </si>
  <si>
    <t>0.9289801513668161</t>
  </si>
  <si>
    <t>0.8557965654912109</t>
  </si>
  <si>
    <t>0.8620075542862875</t>
  </si>
  <si>
    <t>1.0224835477605432</t>
  </si>
  <si>
    <t>1.1798384781191378</t>
  </si>
  <si>
    <t>0.26961642866328267</t>
  </si>
  <si>
    <t>0.14300621744212808</t>
  </si>
  <si>
    <t>0.1422532418945552</t>
  </si>
  <si>
    <t>1.1052786031678399</t>
  </si>
  <si>
    <t>0.24421509903259192</t>
  </si>
  <si>
    <t>0.7573665758077202</t>
  </si>
  <si>
    <t>0.46214708090548473</t>
  </si>
  <si>
    <t>1.4050558596927647</t>
  </si>
  <si>
    <t>1.7487523796629183</t>
  </si>
  <si>
    <t>0.22589481886887458</t>
  </si>
  <si>
    <t>0.981212907468066</t>
  </si>
  <si>
    <t>0.7676717834755847</t>
  </si>
  <si>
    <t>0.10018015581759916</t>
  </si>
  <si>
    <t>0.6238929701356141</t>
  </si>
  <si>
    <t>0.2726459389941363</t>
  </si>
  <si>
    <t>1.2206882649519488</t>
  </si>
  <si>
    <t>0.24490656923142906</t>
  </si>
  <si>
    <t>0.3752780854877031</t>
  </si>
  <si>
    <t>1.0723701808079422</t>
  </si>
  <si>
    <t>0.4461916446490064</t>
  </si>
  <si>
    <t>1.6368982798857017</t>
  </si>
  <si>
    <t>1.0069716707599063</t>
  </si>
  <si>
    <t>1.1736192349345067</t>
  </si>
  <si>
    <t>0.9292488636801804</t>
  </si>
  <si>
    <t>0.36063315459257234</t>
  </si>
  <si>
    <t>0.7652267830350425</t>
  </si>
  <si>
    <t>1.3338827588790438</t>
  </si>
  <si>
    <t>1.0649592740312763</t>
  </si>
  <si>
    <t>0.6059641881355559</t>
  </si>
  <si>
    <t>0.840700108681027</t>
  </si>
  <si>
    <t>1.0433296351437293</t>
  </si>
  <si>
    <t>0.7776086853986764</t>
  </si>
  <si>
    <t>1.4207491499257838</t>
  </si>
  <si>
    <t>0.6792771172276317</t>
  </si>
  <si>
    <t>0.611438771545048</t>
  </si>
  <si>
    <t>0.1720112642520986</t>
  </si>
  <si>
    <t>1.2007326044462678</t>
  </si>
  <si>
    <t>1.165612241589955</t>
  </si>
  <si>
    <t>1.0690598777625187</t>
  </si>
  <si>
    <t>0.9079926674941193</t>
  </si>
  <si>
    <t>0.5212335981159533</t>
  </si>
  <si>
    <t>0.6192416792472082</t>
  </si>
  <si>
    <t>0.9647238189051749</t>
  </si>
  <si>
    <t>MRPS7</t>
  </si>
  <si>
    <t>Q9Y2R9</t>
  </si>
  <si>
    <t>1.478070868256869E9</t>
  </si>
  <si>
    <t>0.9146778250168214</t>
  </si>
  <si>
    <t>0.7495487954351044</t>
  </si>
  <si>
    <t>1.4835964188131834</t>
  </si>
  <si>
    <t>0.5965580017810275</t>
  </si>
  <si>
    <t>0.9747629098227114</t>
  </si>
  <si>
    <t>1.2833304665750618</t>
  </si>
  <si>
    <t>0.7931040379366311</t>
  </si>
  <si>
    <t>0.8549826080150685</t>
  </si>
  <si>
    <t>0.6648675345499258</t>
  </si>
  <si>
    <t>0.7601910755501247</t>
  </si>
  <si>
    <t>0.741565911101686</t>
  </si>
  <si>
    <t>0.6353065152666978</t>
  </si>
  <si>
    <t>0.8474753059056291</t>
  </si>
  <si>
    <t>0.7848595319813523</t>
  </si>
  <si>
    <t>0.5436385097243431</t>
  </si>
  <si>
    <t>0.8074728652395108</t>
  </si>
  <si>
    <t>0.7945126308603452</t>
  </si>
  <si>
    <t>0.4376076677030292</t>
  </si>
  <si>
    <t>0.40888189004285025</t>
  </si>
  <si>
    <t>0.6440230888460222</t>
  </si>
  <si>
    <t>0.591030752054756</t>
  </si>
  <si>
    <t>1.2163695779003996</t>
  </si>
  <si>
    <t>0.5510221766766217</t>
  </si>
  <si>
    <t>1.4497663890500125</t>
  </si>
  <si>
    <t>1.0182970100296658</t>
  </si>
  <si>
    <t>0.27730969262644944</t>
  </si>
  <si>
    <t>1.0713339932127808</t>
  </si>
  <si>
    <t>0.5966550101491075</t>
  </si>
  <si>
    <t>0.7637700610920887</t>
  </si>
  <si>
    <t>0.36409842340112025</t>
  </si>
  <si>
    <t>0.518562872240455</t>
  </si>
  <si>
    <t>0.46873509821927195</t>
  </si>
  <si>
    <t>0.4278969351758179</t>
  </si>
  <si>
    <t>0.6964667219880273</t>
  </si>
  <si>
    <t>0.7516972848692021</t>
  </si>
  <si>
    <t>0.15684927858008185</t>
  </si>
  <si>
    <t>0.6670861419092824</t>
  </si>
  <si>
    <t>0.9597734903311312</t>
  </si>
  <si>
    <t>0.5895459424037591</t>
  </si>
  <si>
    <t>1.223864433416904</t>
  </si>
  <si>
    <t>0.9205554636711687</t>
  </si>
  <si>
    <t>1.0704594068113151</t>
  </si>
  <si>
    <t>0.7414232301618813</t>
  </si>
  <si>
    <t>0.9660889574753473</t>
  </si>
  <si>
    <t>0.5569541881062195</t>
  </si>
  <si>
    <t>0.5425979476528608</t>
  </si>
  <si>
    <t>0.9281802542178235</t>
  </si>
  <si>
    <t>0.9230585137412781</t>
  </si>
  <si>
    <t>0.6995544655796707</t>
  </si>
  <si>
    <t>4.450783426687815</t>
  </si>
  <si>
    <t>1.0121679424473093</t>
  </si>
  <si>
    <t>1.5318822029997106</t>
  </si>
  <si>
    <t>0.6005274631775938</t>
  </si>
  <si>
    <t>1.092013079413282</t>
  </si>
  <si>
    <t>0.5495012475825333</t>
  </si>
  <si>
    <t>1.3197968075289843</t>
  </si>
  <si>
    <t>0.8586755498445166</t>
  </si>
  <si>
    <t>1.4775951705830188</t>
  </si>
  <si>
    <t>1.2961552868167914</t>
  </si>
  <si>
    <t>0.4606392693648956</t>
  </si>
  <si>
    <t>1.3321910463190192</t>
  </si>
  <si>
    <t>0.5717708304652388</t>
  </si>
  <si>
    <t>0.7471042473319263</t>
  </si>
  <si>
    <t>0.7507648102613892</t>
  </si>
  <si>
    <t>0.647262364039623</t>
  </si>
  <si>
    <t>1.2696380869905965</t>
  </si>
  <si>
    <t>1.0193788988342962</t>
  </si>
  <si>
    <t>1.0410198080853885</t>
  </si>
  <si>
    <t>0.41653339185156685</t>
  </si>
  <si>
    <t>0.3121806135580876</t>
  </si>
  <si>
    <t>0.5438035452872974</t>
  </si>
  <si>
    <t>0.9541043781349718</t>
  </si>
  <si>
    <t>0.3275065307420905</t>
  </si>
  <si>
    <t>0.6896436364958232</t>
  </si>
  <si>
    <t>0.5085658718355337</t>
  </si>
  <si>
    <t>1.2364300253197495</t>
  </si>
  <si>
    <t>1.4108552724437613</t>
  </si>
  <si>
    <t>0.5500355636718566</t>
  </si>
  <si>
    <t>1.1291990588011735</t>
  </si>
  <si>
    <t>0.9605453337510375</t>
  </si>
  <si>
    <t>0.3834335607452369</t>
  </si>
  <si>
    <t>0.6864809683055993</t>
  </si>
  <si>
    <t>0.6480734029427527</t>
  </si>
  <si>
    <t>1.0816986045935533</t>
  </si>
  <si>
    <t>0.2907261037708184</t>
  </si>
  <si>
    <t>0.3508715982208567</t>
  </si>
  <si>
    <t>1.0019949271454944</t>
  </si>
  <si>
    <t>0.4172727422940458</t>
  </si>
  <si>
    <t>1.5606400972383645</t>
  </si>
  <si>
    <t>0.9264029471366617</t>
  </si>
  <si>
    <t>1.320220735824574</t>
  </si>
  <si>
    <t>0.8193773497226499</t>
  </si>
  <si>
    <t>0.7790395274153586</t>
  </si>
  <si>
    <t>0.8269140668157678</t>
  </si>
  <si>
    <t>1.0687339296698701</t>
  </si>
  <si>
    <t>0.9919467744352508</t>
  </si>
  <si>
    <t>0.8747322732215471</t>
  </si>
  <si>
    <t>0.658398217656502</t>
  </si>
  <si>
    <t>1.0058886534743423</t>
  </si>
  <si>
    <t>0.62554944882216</t>
  </si>
  <si>
    <t>1.082187834102184</t>
  </si>
  <si>
    <t>0.5207188410236413</t>
  </si>
  <si>
    <t>0.7182614468025088</t>
  </si>
  <si>
    <t>0.6167628664321086</t>
  </si>
  <si>
    <t>1.4731602878455774</t>
  </si>
  <si>
    <t>1.1543836442824764</t>
  </si>
  <si>
    <t>1.0605760399112727</t>
  </si>
  <si>
    <t>0.8225381891556476</t>
  </si>
  <si>
    <t>0.3419527057784309</t>
  </si>
  <si>
    <t>0.8278639605868824</t>
  </si>
  <si>
    <t>0.522915698574642</t>
  </si>
  <si>
    <t>MRPS9</t>
  </si>
  <si>
    <t>P82933</t>
  </si>
  <si>
    <t>6.491906530938327E8</t>
  </si>
  <si>
    <t>0.9806778891368872</t>
  </si>
  <si>
    <t>0.6739141658892084</t>
  </si>
  <si>
    <t>1.3746582662571085</t>
  </si>
  <si>
    <t>0.5537662385520765</t>
  </si>
  <si>
    <t>0.9250435657630045</t>
  </si>
  <si>
    <t>1.3603400016903904</t>
  </si>
  <si>
    <t>0.8819719351121469</t>
  </si>
  <si>
    <t>0.9795393586463352</t>
  </si>
  <si>
    <t>0.6897528826426375</t>
  </si>
  <si>
    <t>0.7481372613827706</t>
  </si>
  <si>
    <t>0.7600336194392173</t>
  </si>
  <si>
    <t>0.6709857875693442</t>
  </si>
  <si>
    <t>0.9466434092447853</t>
  </si>
  <si>
    <t>1.0727244940136087</t>
  </si>
  <si>
    <t>0.5886500201217757</t>
  </si>
  <si>
    <t>1.0343619630922958</t>
  </si>
  <si>
    <t>1.180299282256931</t>
  </si>
  <si>
    <t>0.5512871485120405</t>
  </si>
  <si>
    <t>0.592661532728497</t>
  </si>
  <si>
    <t>0.5778741419074995</t>
  </si>
  <si>
    <t>0.6972585895663157</t>
  </si>
  <si>
    <t>0.9760192131308743</t>
  </si>
  <si>
    <t>0.6028839330762723</t>
  </si>
  <si>
    <t>1.425847527281155</t>
  </si>
  <si>
    <t>0.977305811493867</t>
  </si>
  <si>
    <t>0.25750493742564734</t>
  </si>
  <si>
    <t>1.0919034093079305</t>
  </si>
  <si>
    <t>0.6272073250012299</t>
  </si>
  <si>
    <t>0.5795770331596457</t>
  </si>
  <si>
    <t>0.39213321209474433</t>
  </si>
  <si>
    <t>0.4512456312265235</t>
  </si>
  <si>
    <t>0.5212858299711148</t>
  </si>
  <si>
    <t>0.24980846523485226</t>
  </si>
  <si>
    <t>0.7405869762976491</t>
  </si>
  <si>
    <t>0.749440223742406</t>
  </si>
  <si>
    <t>0.1641122638222488</t>
  </si>
  <si>
    <t>0.7479511015506176</t>
  </si>
  <si>
    <t>0.951573785307689</t>
  </si>
  <si>
    <t>0.5931645744475313</t>
  </si>
  <si>
    <t>1.0698274998514123</t>
  </si>
  <si>
    <t>1.0221578872326524</t>
  </si>
  <si>
    <t>1.0405262029898137</t>
  </si>
  <si>
    <t>0.7496423688523897</t>
  </si>
  <si>
    <t>0.9716767342932717</t>
  </si>
  <si>
    <t>0.5185725284325698</t>
  </si>
  <si>
    <t>0.4453027253508363</t>
  </si>
  <si>
    <t>0.9622852610597351</t>
  </si>
  <si>
    <t>1.0104638140024007</t>
  </si>
  <si>
    <t>0.7174065434012606</t>
  </si>
  <si>
    <t>3.5170273997406025</t>
  </si>
  <si>
    <t>1.031776408634848</t>
  </si>
  <si>
    <t>1.5271520659664326</t>
  </si>
  <si>
    <t>0.5605331898621008</t>
  </si>
  <si>
    <t>0.8693050513085258</t>
  </si>
  <si>
    <t>0.5451743550168493</t>
  </si>
  <si>
    <t>0.9690154887994173</t>
  </si>
  <si>
    <t>0.7840155737276975</t>
  </si>
  <si>
    <t>1.5139478746033228</t>
  </si>
  <si>
    <t>0.9480796193360289</t>
  </si>
  <si>
    <t>0.4867348357581406</t>
  </si>
  <si>
    <t>1.1378320412979275</t>
  </si>
  <si>
    <t>0.6843532218477684</t>
  </si>
  <si>
    <t>0.7151107484614295</t>
  </si>
  <si>
    <t>0.8437454321521355</t>
  </si>
  <si>
    <t>0.6875581188162441</t>
  </si>
  <si>
    <t>1.1390589040478392</t>
  </si>
  <si>
    <t>1.0596338781710093</t>
  </si>
  <si>
    <t>1.1706502018076883</t>
  </si>
  <si>
    <t>0.4856713435256339</t>
  </si>
  <si>
    <t>0.4174647303155053</t>
  </si>
  <si>
    <t>0.569500649012644</t>
  </si>
  <si>
    <t>1.0820309162871466</t>
  </si>
  <si>
    <t>0.4119736029614761</t>
  </si>
  <si>
    <t>0.7679032126915722</t>
  </si>
  <si>
    <t>0.5103253473659466</t>
  </si>
  <si>
    <t>1.33125930211842</t>
  </si>
  <si>
    <t>1.3963417068281392</t>
  </si>
  <si>
    <t>0.49092042333671077</t>
  </si>
  <si>
    <t>1.0402621016784734</t>
  </si>
  <si>
    <t>0.8294189522993644</t>
  </si>
  <si>
    <t>0.4780133396515471</t>
  </si>
  <si>
    <t>0.5512022953519344</t>
  </si>
  <si>
    <t>0.6448148834593086</t>
  </si>
  <si>
    <t>1.1029764180062687</t>
  </si>
  <si>
    <t>0.285157766082631</t>
  </si>
  <si>
    <t>0.4478000981746831</t>
  </si>
  <si>
    <t>1.0131288573538313</t>
  </si>
  <si>
    <t>0.44202842592445574</t>
  </si>
  <si>
    <t>1.4317985334835226</t>
  </si>
  <si>
    <t>1.0575186412801956</t>
  </si>
  <si>
    <t>1.2243316525084358</t>
  </si>
  <si>
    <t>0.84240177008012</t>
  </si>
  <si>
    <t>0.8120523722907003</t>
  </si>
  <si>
    <t>0.9445669330424841</t>
  </si>
  <si>
    <t>1.197397928372026</t>
  </si>
  <si>
    <t>1.0747663175192392</t>
  </si>
  <si>
    <t>0.7932235075308586</t>
  </si>
  <si>
    <t>0.6705145560354363</t>
  </si>
  <si>
    <t>1.0476097560900346</t>
  </si>
  <si>
    <t>0.6391155526672252</t>
  </si>
  <si>
    <t>1.0216030907682365</t>
  </si>
  <si>
    <t>0.5608430895986809</t>
  </si>
  <si>
    <t>0.6898992731099997</t>
  </si>
  <si>
    <t>0.5647812177467453</t>
  </si>
  <si>
    <t>1.166335815074794</t>
  </si>
  <si>
    <t>0.8542331398857963</t>
  </si>
  <si>
    <t>1.095018945089551</t>
  </si>
  <si>
    <t>0.7900745560231992</t>
  </si>
  <si>
    <t>0.4003176512617801</t>
  </si>
  <si>
    <t>0.5999240057488997</t>
  </si>
  <si>
    <t>0.6519091399292495</t>
  </si>
  <si>
    <t>MRRF</t>
  </si>
  <si>
    <t>Q96E11</t>
  </si>
  <si>
    <t>4.8622536628953254E8</t>
  </si>
  <si>
    <t>1.0433954024338332</t>
  </si>
  <si>
    <t>0.705089415565552</t>
  </si>
  <si>
    <t>1.0842159744242441</t>
  </si>
  <si>
    <t>0.8108137842539943</t>
  </si>
  <si>
    <t>0.7317498940210558</t>
  </si>
  <si>
    <t>1.7696539537867226</t>
  </si>
  <si>
    <t>0.7287850076444295</t>
  </si>
  <si>
    <t>1.0107380762312392</t>
  </si>
  <si>
    <t>0.6506047305389229</t>
  </si>
  <si>
    <t>0.5161458091092694</t>
  </si>
  <si>
    <t>0.8541677909047432</t>
  </si>
  <si>
    <t>0.8270695639051012</t>
  </si>
  <si>
    <t>1.0663012778630006</t>
  </si>
  <si>
    <t>0.9994138156461096</t>
  </si>
  <si>
    <t>0.6440455277277155</t>
  </si>
  <si>
    <t>0.9797564246968767</t>
  </si>
  <si>
    <t>0.9403163779099544</t>
  </si>
  <si>
    <t>0.6045254257008456</t>
  </si>
  <si>
    <t>0.10104337936478819</t>
  </si>
  <si>
    <t>0.2914834646627515</t>
  </si>
  <si>
    <t>0.5649922393460319</t>
  </si>
  <si>
    <t>1.0204385546825459</t>
  </si>
  <si>
    <t>0.6672282930249899</t>
  </si>
  <si>
    <t>1.3238289122397484</t>
  </si>
  <si>
    <t>1.1367145285246485</t>
  </si>
  <si>
    <t>0.3289094577299071</t>
  </si>
  <si>
    <t>1.2989346968066897</t>
  </si>
  <si>
    <t>0.47972727135450405</t>
  </si>
  <si>
    <t>0.5966586284250904</t>
  </si>
  <si>
    <t>0.5098582589106981</t>
  </si>
  <si>
    <t>0.9293370895985026</t>
  </si>
  <si>
    <t>0.6381022352371059</t>
  </si>
  <si>
    <t>0.34803298716937997</t>
  </si>
  <si>
    <t>0.7897261939864086</t>
  </si>
  <si>
    <t>1.1050753885771276</t>
  </si>
  <si>
    <t>0.21418401205247053</t>
  </si>
  <si>
    <t>1.0495309203684853</t>
  </si>
  <si>
    <t>0.8781680000131249</t>
  </si>
  <si>
    <t>0.7415209084565327</t>
  </si>
  <si>
    <t>0.872208413681535</t>
  </si>
  <si>
    <t>1.2980403380436323</t>
  </si>
  <si>
    <t>1.2993272477210251</t>
  </si>
  <si>
    <t>0.7616684680312468</t>
  </si>
  <si>
    <t>0.9770459094542058</t>
  </si>
  <si>
    <t>0.5350620137188746</t>
  </si>
  <si>
    <t>0.4708217199741619</t>
  </si>
  <si>
    <t>0.7898578267192639</t>
  </si>
  <si>
    <t>1.0745878708699967</t>
  </si>
  <si>
    <t>0.7217645146184087</t>
  </si>
  <si>
    <t>4.428923024322403</t>
  </si>
  <si>
    <t>0.9624596153384565</t>
  </si>
  <si>
    <t>1.024344808508618</t>
  </si>
  <si>
    <t>0.4445731354165181</t>
  </si>
  <si>
    <t>0.8608414367040477</t>
  </si>
  <si>
    <t>0.48321631012589167</t>
  </si>
  <si>
    <t>1.0899183279092328</t>
  </si>
  <si>
    <t>0.6483214763613075</t>
  </si>
  <si>
    <t>1.1253007953076322</t>
  </si>
  <si>
    <t>0.7813387575399688</t>
  </si>
  <si>
    <t>0.6110608449749584</t>
  </si>
  <si>
    <t>0.9102370625723964</t>
  </si>
  <si>
    <t>0.7175886699594356</t>
  </si>
  <si>
    <t>0.9612516604133524</t>
  </si>
  <si>
    <t>1.093883907671048</t>
  </si>
  <si>
    <t>0.9528180416633136</t>
  </si>
  <si>
    <t>0.9750420141181181</t>
  </si>
  <si>
    <t>0.993466950984251</t>
  </si>
  <si>
    <t>0.8382250665696847</t>
  </si>
  <si>
    <t>0.21438438954932593</t>
  </si>
  <si>
    <t>0.20977338958339486</t>
  </si>
  <si>
    <t>0.427272491697857</t>
  </si>
  <si>
    <t>0.8477887016462823</t>
  </si>
  <si>
    <t>0.6732629160514556</t>
  </si>
  <si>
    <t>0.8573953016494061</t>
  </si>
  <si>
    <t>0.5149930607568382</t>
  </si>
  <si>
    <t>1.4502995416051483</t>
  </si>
  <si>
    <t>2.4698890113719254</t>
  </si>
  <si>
    <t>0.8545604808455899</t>
  </si>
  <si>
    <t>1.1084757633117859</t>
  </si>
  <si>
    <t>0.6458484661298975</t>
  </si>
  <si>
    <t>0.933750837876406</t>
  </si>
  <si>
    <t>0.6486449825737479</t>
  </si>
  <si>
    <t>0.5276521145221992</t>
  </si>
  <si>
    <t>1.3762779600412407</t>
  </si>
  <si>
    <t>0.4227067147670148</t>
  </si>
  <si>
    <t>0.4094021225991967</t>
  </si>
  <si>
    <t>1.2105160613278425</t>
  </si>
  <si>
    <t>0.5578990535654467</t>
  </si>
  <si>
    <t>1.3691641831337282</t>
  </si>
  <si>
    <t>0.9553271074339242</t>
  </si>
  <si>
    <t>1.2123979027079648</t>
  </si>
  <si>
    <t>0.7332356113222503</t>
  </si>
  <si>
    <t>0.6791465492581112</t>
  </si>
  <si>
    <t>0.8194056119825935</t>
  </si>
  <si>
    <t>0.859822070665055</t>
  </si>
  <si>
    <t>1.1610099273006595</t>
  </si>
  <si>
    <t>0.8519083229143605</t>
  </si>
  <si>
    <t>0.6439481525782166</t>
  </si>
  <si>
    <t>0.9915111545162868</t>
  </si>
  <si>
    <t>0.8649645128974235</t>
  </si>
  <si>
    <t>0.8642226890167246</t>
  </si>
  <si>
    <t>0.6005069012397928</t>
  </si>
  <si>
    <t>0.6738975835466012</t>
  </si>
  <si>
    <t>0.22781033114346042</t>
  </si>
  <si>
    <t>1.2269462498426107</t>
  </si>
  <si>
    <t>0.7944801542930785</t>
  </si>
  <si>
    <t>1.0772968125065783</t>
  </si>
  <si>
    <t>0.8189853647161369</t>
  </si>
  <si>
    <t>1.0398869944039877</t>
  </si>
  <si>
    <t>0.9718016212590549</t>
  </si>
  <si>
    <t>0.8658003774309494</t>
  </si>
  <si>
    <t>MRS2</t>
  </si>
  <si>
    <t>Q9HD23</t>
  </si>
  <si>
    <t>2648770.9301504325</t>
  </si>
  <si>
    <t>0.8560123006778811</t>
  </si>
  <si>
    <t>0.5154160346154579</t>
  </si>
  <si>
    <t>1.0872782684006557</t>
  </si>
  <si>
    <t>0.03340191822372883</t>
  </si>
  <si>
    <t>2.415334134591341</t>
  </si>
  <si>
    <t>1.1503442344754682</t>
  </si>
  <si>
    <t>1.524529965555771</t>
  </si>
  <si>
    <t>0.4139541290064134</t>
  </si>
  <si>
    <t>0.4150187399684908</t>
  </si>
  <si>
    <t>0.8121537057290166</t>
  </si>
  <si>
    <t>0.9617297278671029</t>
  </si>
  <si>
    <t>0.8000003132600229</t>
  </si>
  <si>
    <t>1.6372957417517355</t>
  </si>
  <si>
    <t>0.88869997448172</t>
  </si>
  <si>
    <t>0.5168292657100048</t>
  </si>
  <si>
    <t>1.3030423734633587</t>
  </si>
  <si>
    <t>1.1817953044826188</t>
  </si>
  <si>
    <t>0.09145215693584606</t>
  </si>
  <si>
    <t>1.0108326342754819</t>
  </si>
  <si>
    <t>1.1200696690073806</t>
  </si>
  <si>
    <t>1.0672069707342804</t>
  </si>
  <si>
    <t>0.5245295602334449</t>
  </si>
  <si>
    <t>1.2659778641327692</t>
  </si>
  <si>
    <t>1.758224980575991</t>
  </si>
  <si>
    <t>0.3192971388245246</t>
  </si>
  <si>
    <t>0.7178726195263209</t>
  </si>
  <si>
    <t>1.001352501251549</t>
  </si>
  <si>
    <t>MRTFA</t>
  </si>
  <si>
    <t>Q969V6</t>
  </si>
  <si>
    <t>7.474237472432537E7</t>
  </si>
  <si>
    <t>1.0761838306073344</t>
  </si>
  <si>
    <t>1.0118090578532861</t>
  </si>
  <si>
    <t>0.8223130318670372</t>
  </si>
  <si>
    <t>0.3418799943448702</t>
  </si>
  <si>
    <t>0.8854712182557207</t>
  </si>
  <si>
    <t>1.1472811417131836</t>
  </si>
  <si>
    <t>0.7796302248404973</t>
  </si>
  <si>
    <t>0.6839435492036122</t>
  </si>
  <si>
    <t>0.49022051346418694</t>
  </si>
  <si>
    <t>0.2737204629609438</t>
  </si>
  <si>
    <t>1.120062522195825</t>
  </si>
  <si>
    <t>1.102342981883879</t>
  </si>
  <si>
    <t>1.1212212677168474</t>
  </si>
  <si>
    <t>0.8774158324453853</t>
  </si>
  <si>
    <t>0.8509846304601432</t>
  </si>
  <si>
    <t>1.1635235770286392</t>
  </si>
  <si>
    <t>0.7879632244314385</t>
  </si>
  <si>
    <t>0.7622675623353168</t>
  </si>
  <si>
    <t>0.5466804763214925</t>
  </si>
  <si>
    <t>0.5525860933988871</t>
  </si>
  <si>
    <t>0.8075830969152591</t>
  </si>
  <si>
    <t>0.8263468017648933</t>
  </si>
  <si>
    <t>0.5448841513441531</t>
  </si>
  <si>
    <t>0.9614951345305875</t>
  </si>
  <si>
    <t>1.0202417914147874</t>
  </si>
  <si>
    <t>0.04960659592136813</t>
  </si>
  <si>
    <t>1.1689096985629428</t>
  </si>
  <si>
    <t>0.09246014050719424</t>
  </si>
  <si>
    <t>0.9196761138460606</t>
  </si>
  <si>
    <t>0.22922692712177992</t>
  </si>
  <si>
    <t>0.12792408084410828</t>
  </si>
  <si>
    <t>0.7280781114873361</t>
  </si>
  <si>
    <t>0.19939375710780285</t>
  </si>
  <si>
    <t>0.9139038636113599</t>
  </si>
  <si>
    <t>0.6737657230700845</t>
  </si>
  <si>
    <t>0.1921282208162663</t>
  </si>
  <si>
    <t>0.5874679448038159</t>
  </si>
  <si>
    <t>1.1422170197964612</t>
  </si>
  <si>
    <t>0.8510912385503896</t>
  </si>
  <si>
    <t>1.1497770069862319</t>
  </si>
  <si>
    <t>0.7130480549661413</t>
  </si>
  <si>
    <t>1.1295160391376744</t>
  </si>
  <si>
    <t>1.042757057863257</t>
  </si>
  <si>
    <t>0.834415941994161</t>
  </si>
  <si>
    <t>0.5983050064053096</t>
  </si>
  <si>
    <t>0.33058391064987747</t>
  </si>
  <si>
    <t>0.9240547009365115</t>
  </si>
  <si>
    <t>1.134752666703757</t>
  </si>
  <si>
    <t>0.2655426754004941</t>
  </si>
  <si>
    <t>2.20359547076894</t>
  </si>
  <si>
    <t>1.009290602212296</t>
  </si>
  <si>
    <t>1.2242695858040813</t>
  </si>
  <si>
    <t>0.4222252927152392</t>
  </si>
  <si>
    <t>0.7616213246925562</t>
  </si>
  <si>
    <t>0.6163568156210476</t>
  </si>
  <si>
    <t>1.2105528719105836</t>
  </si>
  <si>
    <t>0.8452067816658055</t>
  </si>
  <si>
    <t>0.8981337225659034</t>
  </si>
  <si>
    <t>1.0630349611230112</t>
  </si>
  <si>
    <t>0.23588945290920693</t>
  </si>
  <si>
    <t>1.3246399755400855</t>
  </si>
  <si>
    <t>0.5631698394281232</t>
  </si>
  <si>
    <t>1.3792219495208378</t>
  </si>
  <si>
    <t>1.056672689475536</t>
  </si>
  <si>
    <t>0.3209206775051656</t>
  </si>
  <si>
    <t>0.5164031237294578</t>
  </si>
  <si>
    <t>0.8640610246960252</t>
  </si>
  <si>
    <t>1.1523174269238008</t>
  </si>
  <si>
    <t>0.19823811949829526</t>
  </si>
  <si>
    <t>0.028692769720129192</t>
  </si>
  <si>
    <t>0.22915686909236663</t>
  </si>
  <si>
    <t>1.33501360972189</t>
  </si>
  <si>
    <t>0.313207397540238</t>
  </si>
  <si>
    <t>1.0580660727308717</t>
  </si>
  <si>
    <t>0.6048979279892069</t>
  </si>
  <si>
    <t>0.885251416046355</t>
  </si>
  <si>
    <t>1.0975580581030513</t>
  </si>
  <si>
    <t>0.14803318057132767</t>
  </si>
  <si>
    <t>3.887664944059854</t>
  </si>
  <si>
    <t>0.6860131306567503</t>
  </si>
  <si>
    <t>0.8432072869525327</t>
  </si>
  <si>
    <t>0.053921229244156516</t>
  </si>
  <si>
    <t>0.9068527414242565</t>
  </si>
  <si>
    <t>0.03679597332299169</t>
  </si>
  <si>
    <t>0.08412828488956547</t>
  </si>
  <si>
    <t>1.2454534434451077</t>
  </si>
  <si>
    <t>0.5139210072572172</t>
  </si>
  <si>
    <t>1.0699008084351838</t>
  </si>
  <si>
    <t>1.323758910287658</t>
  </si>
  <si>
    <t>1.3448136630441658</t>
  </si>
  <si>
    <t>1.0583429882118922</t>
  </si>
  <si>
    <t>0.4823015814814439</t>
  </si>
  <si>
    <t>0.771703698333491</t>
  </si>
  <si>
    <t>1.0535167540575503</t>
  </si>
  <si>
    <t>1.3077346996772081</t>
  </si>
  <si>
    <t>0.6048662168141524</t>
  </si>
  <si>
    <t>0.9131197789614317</t>
  </si>
  <si>
    <t>1.1122562294899112</t>
  </si>
  <si>
    <t>1.0092119979110055</t>
  </si>
  <si>
    <t>0.7739002852639856</t>
  </si>
  <si>
    <t>0.8158455331397492</t>
  </si>
  <si>
    <t>0.6579373765990741</t>
  </si>
  <si>
    <t>0.17366291572487283</t>
  </si>
  <si>
    <t>0.924575297095255</t>
  </si>
  <si>
    <t>0.7345254232949755</t>
  </si>
  <si>
    <t>0.80206349020743</t>
  </si>
  <si>
    <t>0.8554063328619201</t>
  </si>
  <si>
    <t>MRTFB</t>
  </si>
  <si>
    <t>1440</t>
  </si>
  <si>
    <t>Q9ULH7</t>
  </si>
  <si>
    <t>1.0301398980412484E9</t>
  </si>
  <si>
    <t>0.5904149228427696</t>
  </si>
  <si>
    <t>0.6674366053043648</t>
  </si>
  <si>
    <t>0.9151100806727972</t>
  </si>
  <si>
    <t>0.455806093304839</t>
  </si>
  <si>
    <t>0.5525239463775496</t>
  </si>
  <si>
    <t>1.1208908490656466</t>
  </si>
  <si>
    <t>1.2121980694771355</t>
  </si>
  <si>
    <t>0.6849227664574179</t>
  </si>
  <si>
    <t>0.27437773152455</t>
  </si>
  <si>
    <t>0.4667394866162797</t>
  </si>
  <si>
    <t>0.7271458472666285</t>
  </si>
  <si>
    <t>0.9479026570416357</t>
  </si>
  <si>
    <t>0.6109709093545431</t>
  </si>
  <si>
    <t>0.9312485718306857</t>
  </si>
  <si>
    <t>0.4531965807350145</t>
  </si>
  <si>
    <t>0.5378212570233164</t>
  </si>
  <si>
    <t>0.8908023712590423</t>
  </si>
  <si>
    <t>0.534556545066621</t>
  </si>
  <si>
    <t>0.09726539116633455</t>
  </si>
  <si>
    <t>0.16962304799425737</t>
  </si>
  <si>
    <t>0.6635415228001358</t>
  </si>
  <si>
    <t>1.1898429427692594</t>
  </si>
  <si>
    <t>0.154765760380682</t>
  </si>
  <si>
    <t>0.7309664759813184</t>
  </si>
  <si>
    <t>0.8800909185667557</t>
  </si>
  <si>
    <t>0.08992619455750318</t>
  </si>
  <si>
    <t>0.9785391464728987</t>
  </si>
  <si>
    <t>0.1725758594925881</t>
  </si>
  <si>
    <t>0.6775094584790642</t>
  </si>
  <si>
    <t>0.21977923046755637</t>
  </si>
  <si>
    <t>0.20320756315846406</t>
  </si>
  <si>
    <t>0.8606935342581546</t>
  </si>
  <si>
    <t>0.1623501025929814</t>
  </si>
  <si>
    <t>0.7615330588774003</t>
  </si>
  <si>
    <t>0.9209997640565134</t>
  </si>
  <si>
    <t>0.17230137691484596</t>
  </si>
  <si>
    <t>0.33931412851789833</t>
  </si>
  <si>
    <t>0.92800666251736</t>
  </si>
  <si>
    <t>0.6387257524773268</t>
  </si>
  <si>
    <t>1.1219612085877946</t>
  </si>
  <si>
    <t>0.41554467164528935</t>
  </si>
  <si>
    <t>1.6262916155114804</t>
  </si>
  <si>
    <t>1.164873493626196</t>
  </si>
  <si>
    <t>1.4266527936602051</t>
  </si>
  <si>
    <t>0.35005034107268895</t>
  </si>
  <si>
    <t>0.21306773155893374</t>
  </si>
  <si>
    <t>0.8400586398809565</t>
  </si>
  <si>
    <t>1.1835135057047577</t>
  </si>
  <si>
    <t>0.2416493739478976</t>
  </si>
  <si>
    <t>2.1539941586049696</t>
  </si>
  <si>
    <t>1.0225332633991304</t>
  </si>
  <si>
    <t>1.050976155444068</t>
  </si>
  <si>
    <t>0.571931819318271</t>
  </si>
  <si>
    <t>0.5593561612873429</t>
  </si>
  <si>
    <t>0.43644779513893484</t>
  </si>
  <si>
    <t>0.843536400577359</t>
  </si>
  <si>
    <t>0.6069800961289852</t>
  </si>
  <si>
    <t>0.6181407521284162</t>
  </si>
  <si>
    <t>0.9836016472680502</t>
  </si>
  <si>
    <t>0.12772208614927227</t>
  </si>
  <si>
    <t>1.19747312077557</t>
  </si>
  <si>
    <t>0.33735201545294924</t>
  </si>
  <si>
    <t>1.023591119128265</t>
  </si>
  <si>
    <t>0.9254890756372114</t>
  </si>
  <si>
    <t>0.4574938150164643</t>
  </si>
  <si>
    <t>0.6252904704437575</t>
  </si>
  <si>
    <t>0.9034008996693682</t>
  </si>
  <si>
    <t>0.8566965386296896</t>
  </si>
  <si>
    <t>0.12153386237247275</t>
  </si>
  <si>
    <t>0.11151823424075252</t>
  </si>
  <si>
    <t>0.3052204964205973</t>
  </si>
  <si>
    <t>1.0362403040922001</t>
  </si>
  <si>
    <t>0.08181358396311135</t>
  </si>
  <si>
    <t>0.9177225574493457</t>
  </si>
  <si>
    <t>0.4436817724641274</t>
  </si>
  <si>
    <t>1.6372091987391912</t>
  </si>
  <si>
    <t>1.5822727369365692</t>
  </si>
  <si>
    <t>0.34462906855654707</t>
  </si>
  <si>
    <t>1.2334201369433138</t>
  </si>
  <si>
    <t>1.2970434719263446</t>
  </si>
  <si>
    <t>0.1435938180788571</t>
  </si>
  <si>
    <t>0.7691624470893657</t>
  </si>
  <si>
    <t>0.15748326958728603</t>
  </si>
  <si>
    <t>1.4979689118092872</t>
  </si>
  <si>
    <t>0.08937776446350096</t>
  </si>
  <si>
    <t>0.17950268416666829</t>
  </si>
  <si>
    <t>0.8205674174968817</t>
  </si>
  <si>
    <t>0.5950076102708398</t>
  </si>
  <si>
    <t>0.5241988265868964</t>
  </si>
  <si>
    <t>0.8815295065610985</t>
  </si>
  <si>
    <t>1.3182870338463204</t>
  </si>
  <si>
    <t>0.6700977710282544</t>
  </si>
  <si>
    <t>0.3631429328783438</t>
  </si>
  <si>
    <t>0.5924965442284091</t>
  </si>
  <si>
    <t>2.0839808234634316</t>
  </si>
  <si>
    <t>1.9322965642203338</t>
  </si>
  <si>
    <t>0.4623543293032306</t>
  </si>
  <si>
    <t>0.6692388052607544</t>
  </si>
  <si>
    <t>0.8342928095022588</t>
  </si>
  <si>
    <t>1.176906161474255</t>
  </si>
  <si>
    <t>0.6637408311238596</t>
  </si>
  <si>
    <t>0.5510533582105773</t>
  </si>
  <si>
    <t>0.5033447172162385</t>
  </si>
  <si>
    <t>0.12474137658319569</t>
  </si>
  <si>
    <t>0.925783158368898</t>
  </si>
  <si>
    <t>0.8858246634586536</t>
  </si>
  <si>
    <t>1.035522031530776</t>
  </si>
  <si>
    <t>0.9976374740056314</t>
  </si>
  <si>
    <t>0.522208119851862</t>
  </si>
  <si>
    <t>0.8735191699618398</t>
  </si>
  <si>
    <t>0.6544005922234536</t>
  </si>
  <si>
    <t>MRTO4</t>
  </si>
  <si>
    <t>Q9UKD2</t>
  </si>
  <si>
    <t>8.545287954150722E8</t>
  </si>
  <si>
    <t>0.72280642461235</t>
  </si>
  <si>
    <t>0.9240615242600834</t>
  </si>
  <si>
    <t>0.5947852393972808</t>
  </si>
  <si>
    <t>0.564650310365266</t>
  </si>
  <si>
    <t>0.9439408105274176</t>
  </si>
  <si>
    <t>1.4452032964870087</t>
  </si>
  <si>
    <t>0.6222833881429626</t>
  </si>
  <si>
    <t>0.7887693843319795</t>
  </si>
  <si>
    <t>0.7289277361160021</t>
  </si>
  <si>
    <t>0.6049486883782076</t>
  </si>
  <si>
    <t>0.9219788490359625</t>
  </si>
  <si>
    <t>0.9180146469692757</t>
  </si>
  <si>
    <t>0.7190238364394163</t>
  </si>
  <si>
    <t>0.7137103746195382</t>
  </si>
  <si>
    <t>0.6846290027565377</t>
  </si>
  <si>
    <t>0.5730605153575647</t>
  </si>
  <si>
    <t>0.7540660135074362</t>
  </si>
  <si>
    <t>0.6650574240357535</t>
  </si>
  <si>
    <t>0.507756208522791</t>
  </si>
  <si>
    <t>0.4541666699321835</t>
  </si>
  <si>
    <t>0.8275065873927923</t>
  </si>
  <si>
    <t>0.5596976471787203</t>
  </si>
  <si>
    <t>0.7270642370549486</t>
  </si>
  <si>
    <t>1.6920041722199322</t>
  </si>
  <si>
    <t>1.0588021232700755</t>
  </si>
  <si>
    <t>0.18631372493066634</t>
  </si>
  <si>
    <t>1.4600056424700998</t>
  </si>
  <si>
    <t>0.4702345165744498</t>
  </si>
  <si>
    <t>1.3190455378681916</t>
  </si>
  <si>
    <t>0.5084698564810237</t>
  </si>
  <si>
    <t>0.556136037316153</t>
  </si>
  <si>
    <t>0.6499766237879955</t>
  </si>
  <si>
    <t>0.3860231596125575</t>
  </si>
  <si>
    <t>0.7680657221679748</t>
  </si>
  <si>
    <t>0.6651254607603927</t>
  </si>
  <si>
    <t>0.16726610655837146</t>
  </si>
  <si>
    <t>0.9418123486716019</t>
  </si>
  <si>
    <t>1.0418426925278683</t>
  </si>
  <si>
    <t>0.6787154426290811</t>
  </si>
  <si>
    <t>1.1283784697535835</t>
  </si>
  <si>
    <t>0.8471782318408018</t>
  </si>
  <si>
    <t>0.9578946795736689</t>
  </si>
  <si>
    <t>0.8344173365035753</t>
  </si>
  <si>
    <t>1.114222398260603</t>
  </si>
  <si>
    <t>0.5692066241628558</t>
  </si>
  <si>
    <t>0.3342207085808131</t>
  </si>
  <si>
    <t>1.1937183655547938</t>
  </si>
  <si>
    <t>1.0790461410610743</t>
  </si>
  <si>
    <t>0.5875093640918951</t>
  </si>
  <si>
    <t>3.479390757894196</t>
  </si>
  <si>
    <t>1.0186935299737807</t>
  </si>
  <si>
    <t>1.358445604526849</t>
  </si>
  <si>
    <t>0.30592952741392127</t>
  </si>
  <si>
    <t>1.0104992658400527</t>
  </si>
  <si>
    <t>0.6203556345023751</t>
  </si>
  <si>
    <t>1.2290198136124477</t>
  </si>
  <si>
    <t>0.9154140783113659</t>
  </si>
  <si>
    <t>0.6647550212321006</t>
  </si>
  <si>
    <t>0.8343714647670488</t>
  </si>
  <si>
    <t>0.566581991134929</t>
  </si>
  <si>
    <t>1.055715562297523</t>
  </si>
  <si>
    <t>0.7183862526323274</t>
  </si>
  <si>
    <t>1.0096844169511034</t>
  </si>
  <si>
    <t>0.9012952577062266</t>
  </si>
  <si>
    <t>1.5841761248652355</t>
  </si>
  <si>
    <t>0.6337657511732968</t>
  </si>
  <si>
    <t>1.2564494048284751</t>
  </si>
  <si>
    <t>1.2963647493273227</t>
  </si>
  <si>
    <t>0.5017516952580086</t>
  </si>
  <si>
    <t>0.2908726044304661</t>
  </si>
  <si>
    <t>0.69181007164112</t>
  </si>
  <si>
    <t>0.9506084613231613</t>
  </si>
  <si>
    <t>0.21958464434266622</t>
  </si>
  <si>
    <t>1.2512305267750683</t>
  </si>
  <si>
    <t>0.5640619471279823</t>
  </si>
  <si>
    <t>1.5308815731737027</t>
  </si>
  <si>
    <t>1.6943063655807962</t>
  </si>
  <si>
    <t>0.5553292022335856</t>
  </si>
  <si>
    <t>1.0620684746281666</t>
  </si>
  <si>
    <t>0.6909709193637974</t>
  </si>
  <si>
    <t>0.40823421444502256</t>
  </si>
  <si>
    <t>0.69700729242027</t>
  </si>
  <si>
    <t>0.6888681582197306</t>
  </si>
  <si>
    <t>1.1982180119312964</t>
  </si>
  <si>
    <t>0.24148444431654825</t>
  </si>
  <si>
    <t>0.4247851275969873</t>
  </si>
  <si>
    <t>1.0400697495920728</t>
  </si>
  <si>
    <t>0.6802890847542299</t>
  </si>
  <si>
    <t>2.1934538148915563</t>
  </si>
  <si>
    <t>1.0216820937033433</t>
  </si>
  <si>
    <t>1.2285220593881117</t>
  </si>
  <si>
    <t>1.2186662983495493</t>
  </si>
  <si>
    <t>0.6090116043348601</t>
  </si>
  <si>
    <t>1.005146887694431</t>
  </si>
  <si>
    <t>0.9717714897050718</t>
  </si>
  <si>
    <t>0.9624388969170521</t>
  </si>
  <si>
    <t>0.6430167661704737</t>
  </si>
  <si>
    <t>0.7993207535872827</t>
  </si>
  <si>
    <t>0.9065062972067104</t>
  </si>
  <si>
    <t>0.8561696838234885</t>
  </si>
  <si>
    <t>0.719874234743755</t>
  </si>
  <si>
    <t>0.42257889206247085</t>
  </si>
  <si>
    <t>0.7147099890850571</t>
  </si>
  <si>
    <t>0.8951498428413533</t>
  </si>
  <si>
    <t>0.6443497643713795</t>
  </si>
  <si>
    <t>0.9583308956712104</t>
  </si>
  <si>
    <t>1.009843197488185</t>
  </si>
  <si>
    <t>0.9434410735630965</t>
  </si>
  <si>
    <t>0.4964838802305476</t>
  </si>
  <si>
    <t>0.49491864209892317</t>
  </si>
  <si>
    <t>0.9653314418466201</t>
  </si>
  <si>
    <t>MS4A1</t>
  </si>
  <si>
    <t>P11836</t>
  </si>
  <si>
    <t>3988376.731237426</t>
  </si>
  <si>
    <t>0.6561664449572212</t>
  </si>
  <si>
    <t>0.7730153108101487</t>
  </si>
  <si>
    <t>3.295466217169278</t>
  </si>
  <si>
    <t>0.7139118726512182</t>
  </si>
  <si>
    <t>0.5549435560081163</t>
  </si>
  <si>
    <t>3.323702139817001</t>
  </si>
  <si>
    <t>0.9395890383901129</t>
  </si>
  <si>
    <t>0.16825848087520273</t>
  </si>
  <si>
    <t>2.3802892022703195</t>
  </si>
  <si>
    <t>3.114743078700802</t>
  </si>
  <si>
    <t>0.8804734454915567</t>
  </si>
  <si>
    <t>0.5407138055138747</t>
  </si>
  <si>
    <t>4.387899755360559</t>
  </si>
  <si>
    <t>0.6351829864129882</t>
  </si>
  <si>
    <t>0.8450761449615032</t>
  </si>
  <si>
    <t>1.0115937640926431</t>
  </si>
  <si>
    <t>0.5236011199891073</t>
  </si>
  <si>
    <t>3.4297173559524574</t>
  </si>
  <si>
    <t>MS4A6A</t>
  </si>
  <si>
    <t>Q9H2W1</t>
  </si>
  <si>
    <t>7844014.527860804</t>
  </si>
  <si>
    <t>0.567776598903031</t>
  </si>
  <si>
    <t>0.3880798182571899</t>
  </si>
  <si>
    <t>0.5641347994248377</t>
  </si>
  <si>
    <t>0.7411551923318296</t>
  </si>
  <si>
    <t>0.7370128552057802</t>
  </si>
  <si>
    <t>0.7582507805544537</t>
  </si>
  <si>
    <t>0.6655610455149117</t>
  </si>
  <si>
    <t>2.2794857146653063</t>
  </si>
  <si>
    <t>1.0654395973034334</t>
  </si>
  <si>
    <t>0.6335541182076829</t>
  </si>
  <si>
    <t>0.6688404852465754</t>
  </si>
  <si>
    <t>0.5843523097218609</t>
  </si>
  <si>
    <t>0.4612813678630091</t>
  </si>
  <si>
    <t>0.7162971384056575</t>
  </si>
  <si>
    <t>0.1980641957498257</t>
  </si>
  <si>
    <t>0.49716372283512994</t>
  </si>
  <si>
    <t>0.9155538636949501</t>
  </si>
  <si>
    <t>0.7931941607064177</t>
  </si>
  <si>
    <t>3.888441212055106</t>
  </si>
  <si>
    <t>2.6572305589612446</t>
  </si>
  <si>
    <t>1.1559530019785451</t>
  </si>
  <si>
    <t>0.586246623633795</t>
  </si>
  <si>
    <t>0.4529068067982272</t>
  </si>
  <si>
    <t>0.48577173456761685</t>
  </si>
  <si>
    <t>1.1919923994068768</t>
  </si>
  <si>
    <t>1.2152371349950348</t>
  </si>
  <si>
    <t>0.8022233620078245</t>
  </si>
  <si>
    <t>1.0399510851085123</t>
  </si>
  <si>
    <t>0.7090690407469179</t>
  </si>
  <si>
    <t>1.159120383572669</t>
  </si>
  <si>
    <t>1.1874816997974393</t>
  </si>
  <si>
    <t>0.6377336961136145</t>
  </si>
  <si>
    <t>0.745258497575899</t>
  </si>
  <si>
    <t>0.948889298272138</t>
  </si>
  <si>
    <t>1.1241845516538258</t>
  </si>
  <si>
    <t>1.4304321972677392</t>
  </si>
  <si>
    <t>0.8766433235519838</t>
  </si>
  <si>
    <t>0.8176086650945493</t>
  </si>
  <si>
    <t>0.9717968494216306</t>
  </si>
  <si>
    <t>1.2835747254472525</t>
  </si>
  <si>
    <t>0.5593167907587027</t>
  </si>
  <si>
    <t>0.9158230367903613</t>
  </si>
  <si>
    <t>0.7204939346709299</t>
  </si>
  <si>
    <t>0.9217252585197099</t>
  </si>
  <si>
    <t>0.9253479326570321</t>
  </si>
  <si>
    <t>0.4966354060881672</t>
  </si>
  <si>
    <t>0.8914450804758836</t>
  </si>
  <si>
    <t>1.1665056631177937</t>
  </si>
  <si>
    <t>0.5966828419637781</t>
  </si>
  <si>
    <t>0.7131960973969353</t>
  </si>
  <si>
    <t>0.8944462530051581</t>
  </si>
  <si>
    <t>0.8152199832472637</t>
  </si>
  <si>
    <t>0.5286706227916045</t>
  </si>
  <si>
    <t>0.9440981712436947</t>
  </si>
  <si>
    <t>0.9245388984219792</t>
  </si>
  <si>
    <t>0.5135272481076739</t>
  </si>
  <si>
    <t>0.40380362641419826</t>
  </si>
  <si>
    <t>1.2763547233364791</t>
  </si>
  <si>
    <t>0.8770983944207823</t>
  </si>
  <si>
    <t>0.6938217078752582</t>
  </si>
  <si>
    <t>1.2370905586898624</t>
  </si>
  <si>
    <t>0.5650010887942396</t>
  </si>
  <si>
    <t>0.6699109368491353</t>
  </si>
  <si>
    <t>MSANTD2</t>
  </si>
  <si>
    <t>Q6P1R3</t>
  </si>
  <si>
    <t>2.7079159878954187E7</t>
  </si>
  <si>
    <t>0.8751457003539715</t>
  </si>
  <si>
    <t>1.3105657704595228</t>
  </si>
  <si>
    <t>1.0376383616952598</t>
  </si>
  <si>
    <t>0.7289732504382329</t>
  </si>
  <si>
    <t>1.1067238843058524</t>
  </si>
  <si>
    <t>0.9401831852324529</t>
  </si>
  <si>
    <t>0.8690158738472814</t>
  </si>
  <si>
    <t>0.9233799353848842</t>
  </si>
  <si>
    <t>0.6607469943297772</t>
  </si>
  <si>
    <t>0.638787581567533</t>
  </si>
  <si>
    <t>0.7625305661708314</t>
  </si>
  <si>
    <t>1.240260954620803</t>
  </si>
  <si>
    <t>0.8489632722099094</t>
  </si>
  <si>
    <t>0.8145700091953818</t>
  </si>
  <si>
    <t>1.09287671810757</t>
  </si>
  <si>
    <t>0.6822191568694455</t>
  </si>
  <si>
    <t>0.5819211459762265</t>
  </si>
  <si>
    <t>0.8083003397403165</t>
  </si>
  <si>
    <t>0.8309298533414791</t>
  </si>
  <si>
    <t>1.045946079768034</t>
  </si>
  <si>
    <t>1.0253472181374985</t>
  </si>
  <si>
    <t>0.9095657309404999</t>
  </si>
  <si>
    <t>0.5920867365972344</t>
  </si>
  <si>
    <t>0.8968389233833105</t>
  </si>
  <si>
    <t>0.5399084822098276</t>
  </si>
  <si>
    <t>0.5637357051853392</t>
  </si>
  <si>
    <t>0.6161175708440298</t>
  </si>
  <si>
    <t>0.849535271367663</t>
  </si>
  <si>
    <t>0.7055283059644682</t>
  </si>
  <si>
    <t>0.20976095927790292</t>
  </si>
  <si>
    <t>0.5864874457555557</t>
  </si>
  <si>
    <t>0.7639786478429486</t>
  </si>
  <si>
    <t>0.8599929339734806</t>
  </si>
  <si>
    <t>0.9946501765426681</t>
  </si>
  <si>
    <t>1.1188156647267984</t>
  </si>
  <si>
    <t>0.602236457752967</t>
  </si>
  <si>
    <t>0.3553416939258313</t>
  </si>
  <si>
    <t>0.8505648809054928</t>
  </si>
  <si>
    <t>0.9950903978336147</t>
  </si>
  <si>
    <t>0.637858957296681</t>
  </si>
  <si>
    <t>2.093150478221083</t>
  </si>
  <si>
    <t>0.8046281559588698</t>
  </si>
  <si>
    <t>1.1961549565057321</t>
  </si>
  <si>
    <t>0.5675650771086292</t>
  </si>
  <si>
    <t>0.7826712388236522</t>
  </si>
  <si>
    <t>0.6357092674313998</t>
  </si>
  <si>
    <t>0.9471190006617555</t>
  </si>
  <si>
    <t>0.9456891944455871</t>
  </si>
  <si>
    <t>0.747330183757423</t>
  </si>
  <si>
    <t>1.1027411861705652</t>
  </si>
  <si>
    <t>0.4942450907065748</t>
  </si>
  <si>
    <t>0.8675105429529743</t>
  </si>
  <si>
    <t>0.48442386035866963</t>
  </si>
  <si>
    <t>1.2409614825296233</t>
  </si>
  <si>
    <t>0.8800517741916204</t>
  </si>
  <si>
    <t>0.7414452932686004</t>
  </si>
  <si>
    <t>0.8606925359607803</t>
  </si>
  <si>
    <t>0.7614272059568897</t>
  </si>
  <si>
    <t>0.7550566244333675</t>
  </si>
  <si>
    <t>0.5196465688453314</t>
  </si>
  <si>
    <t>0.4823209428480974</t>
  </si>
  <si>
    <t>0.6465617192758607</t>
  </si>
  <si>
    <t>0.9110166379887373</t>
  </si>
  <si>
    <t>0.5929268305127203</t>
  </si>
  <si>
    <t>1.148291065422512</t>
  </si>
  <si>
    <t>0.9305105161665755</t>
  </si>
  <si>
    <t>0.7688428753113543</t>
  </si>
  <si>
    <t>0.7390756543781356</t>
  </si>
  <si>
    <t>0.7393581421901829</t>
  </si>
  <si>
    <t>0.760020729999243</t>
  </si>
  <si>
    <t>0.9285603068209716</t>
  </si>
  <si>
    <t>0.6508913513692038</t>
  </si>
  <si>
    <t>0.7731023863798514</t>
  </si>
  <si>
    <t>0.48429187562399484</t>
  </si>
  <si>
    <t>0.8696031944696209</t>
  </si>
  <si>
    <t>0.4439633260568227</t>
  </si>
  <si>
    <t>0.5169030398455655</t>
  </si>
  <si>
    <t>0.8914457257179272</t>
  </si>
  <si>
    <t>1.6329363176961353</t>
  </si>
  <si>
    <t>1.101150753695215</t>
  </si>
  <si>
    <t>1.2952323164190926</t>
  </si>
  <si>
    <t>1.133418075239638</t>
  </si>
  <si>
    <t>0.7542007486912372</t>
  </si>
  <si>
    <t>0.8834631725276053</t>
  </si>
  <si>
    <t>0.5720583118089198</t>
  </si>
  <si>
    <t>0.9436388783440042</t>
  </si>
  <si>
    <t>0.8505464399213604</t>
  </si>
  <si>
    <t>0.7831524225284697</t>
  </si>
  <si>
    <t>1.2318616503973812</t>
  </si>
  <si>
    <t>1.0079369700379412</t>
  </si>
  <si>
    <t>0.6623093721619375</t>
  </si>
  <si>
    <t>0.4724476665463823</t>
  </si>
  <si>
    <t>0.9515550781215015</t>
  </si>
  <si>
    <t>1.0257215595270213</t>
  </si>
  <si>
    <t>1.0370474813530646</t>
  </si>
  <si>
    <t>1.030695288612578</t>
  </si>
  <si>
    <t>0.9556585677080638</t>
  </si>
  <si>
    <t>0.7842954812482802</t>
  </si>
  <si>
    <t>1.3274000006972846</t>
  </si>
  <si>
    <t>MSANTD3</t>
  </si>
  <si>
    <t>Q96H12</t>
  </si>
  <si>
    <t>250947.74741569796</t>
  </si>
  <si>
    <t>0.9973538306797268</t>
  </si>
  <si>
    <t>1.6616063594585686</t>
  </si>
  <si>
    <t>1.251541574177049</t>
  </si>
  <si>
    <t>0.42349474215598465</t>
  </si>
  <si>
    <t>1.3702716846505005</t>
  </si>
  <si>
    <t>1.2036743850787213</t>
  </si>
  <si>
    <t>1.090682083631467</t>
  </si>
  <si>
    <t>0.8971022877734048</t>
  </si>
  <si>
    <t>1.1968780251694109</t>
  </si>
  <si>
    <t>0.2388265838612231</t>
  </si>
  <si>
    <t>0.5257574185208664</t>
  </si>
  <si>
    <t>1.1700792783987117</t>
  </si>
  <si>
    <t>0.5156432030624682</t>
  </si>
  <si>
    <t>1.4441734255541536</t>
  </si>
  <si>
    <t>0.947188288566539</t>
  </si>
  <si>
    <t>MSANTD4</t>
  </si>
  <si>
    <t>Q8NCY6</t>
  </si>
  <si>
    <t>395053.69334602583</t>
  </si>
  <si>
    <t>0.8898826167486662</t>
  </si>
  <si>
    <t>1.3326812730160809</t>
  </si>
  <si>
    <t>0.8309582894577671</t>
  </si>
  <si>
    <t>0.5123114037904498</t>
  </si>
  <si>
    <t>0.5500347625328726</t>
  </si>
  <si>
    <t>0.5875705781514757</t>
  </si>
  <si>
    <t>0.5882735095944728</t>
  </si>
  <si>
    <t>0.13386427297516182</t>
  </si>
  <si>
    <t>1.1357594994323779</t>
  </si>
  <si>
    <t>MSANTD7</t>
  </si>
  <si>
    <t>A0A1W2PQ72</t>
  </si>
  <si>
    <t>7576186.868723187</t>
  </si>
  <si>
    <t>0.17270927631709693</t>
  </si>
  <si>
    <t>0.9303400767905777</t>
  </si>
  <si>
    <t>0.4847580217143355</t>
  </si>
  <si>
    <t>1.1143124454706061</t>
  </si>
  <si>
    <t>0.04709423932683976</t>
  </si>
  <si>
    <t>0.6243613845252364</t>
  </si>
  <si>
    <t>1.0849310499430869</t>
  </si>
  <si>
    <t>1.2578317086867503</t>
  </si>
  <si>
    <t>0.6535235047886875</t>
  </si>
  <si>
    <t>0.22909026389639958</t>
  </si>
  <si>
    <t>1.3418837584852403</t>
  </si>
  <si>
    <t>1.2071996402042187</t>
  </si>
  <si>
    <t>0.1110764623751067</t>
  </si>
  <si>
    <t>1.6718735793498143</t>
  </si>
  <si>
    <t>1.4471452864345877</t>
  </si>
  <si>
    <t>MSH2</t>
  </si>
  <si>
    <t>2667</t>
  </si>
  <si>
    <t>P43246</t>
  </si>
  <si>
    <t>1.4371457766971571E9</t>
  </si>
  <si>
    <t>0.7185042263428236</t>
  </si>
  <si>
    <t>0.8860384405233838</t>
  </si>
  <si>
    <t>0.7187246003953468</t>
  </si>
  <si>
    <t>0.6765712647136429</t>
  </si>
  <si>
    <t>1.0837955243194057</t>
  </si>
  <si>
    <t>1.7780453142860402</t>
  </si>
  <si>
    <t>0.6807061878815546</t>
  </si>
  <si>
    <t>0.7930985438194726</t>
  </si>
  <si>
    <t>0.6343804052407939</t>
  </si>
  <si>
    <t>0.35338715425679884</t>
  </si>
  <si>
    <t>0.8716350711215254</t>
  </si>
  <si>
    <t>0.6564257516551397</t>
  </si>
  <si>
    <t>0.6387011035184311</t>
  </si>
  <si>
    <t>0.7002751112725929</t>
  </si>
  <si>
    <t>1.0059653723758337</t>
  </si>
  <si>
    <t>0.6628084414245907</t>
  </si>
  <si>
    <t>0.7274271046891757</t>
  </si>
  <si>
    <t>1.0842720379371558</t>
  </si>
  <si>
    <t>0.5773184762222171</t>
  </si>
  <si>
    <t>0.4087694820965077</t>
  </si>
  <si>
    <t>0.836372379431466</t>
  </si>
  <si>
    <t>0.4723781432273423</t>
  </si>
  <si>
    <t>0.4585617333377591</t>
  </si>
  <si>
    <t>1.289213072141997</t>
  </si>
  <si>
    <t>0.9669612939854592</t>
  </si>
  <si>
    <t>0.1510178379485175</t>
  </si>
  <si>
    <t>1.0318406098022195</t>
  </si>
  <si>
    <t>0.4276308454119071</t>
  </si>
  <si>
    <t>0.9219577984348741</t>
  </si>
  <si>
    <t>0.42655362174840655</t>
  </si>
  <si>
    <t>0.5890783662932338</t>
  </si>
  <si>
    <t>0.6302836872416848</t>
  </si>
  <si>
    <t>0.43255542982038875</t>
  </si>
  <si>
    <t>0.7996852550642293</t>
  </si>
  <si>
    <t>0.668995434715309</t>
  </si>
  <si>
    <t>0.14141427103665058</t>
  </si>
  <si>
    <t>1.1857343718865936</t>
  </si>
  <si>
    <t>0.9462482176633447</t>
  </si>
  <si>
    <t>0.686403732172153</t>
  </si>
  <si>
    <t>1.8179802345755183</t>
  </si>
  <si>
    <t>0.7452371371308334</t>
  </si>
  <si>
    <t>0.9398938867348541</t>
  </si>
  <si>
    <t>0.847095834989861</t>
  </si>
  <si>
    <t>1.010895988848124</t>
  </si>
  <si>
    <t>0.48928676847018915</t>
  </si>
  <si>
    <t>0.8879148900567287</t>
  </si>
  <si>
    <t>0.9067701255702798</t>
  </si>
  <si>
    <t>0.9214314119096259</t>
  </si>
  <si>
    <t>0.521808270593575</t>
  </si>
  <si>
    <t>3.8277628917229483</t>
  </si>
  <si>
    <t>0.9000938016627397</t>
  </si>
  <si>
    <t>1.1656745596322404</t>
  </si>
  <si>
    <t>0.3164512073937848</t>
  </si>
  <si>
    <t>0.7862562234702775</t>
  </si>
  <si>
    <t>0.5303633465414732</t>
  </si>
  <si>
    <t>0.8290572563037967</t>
  </si>
  <si>
    <t>0.7690723554837495</t>
  </si>
  <si>
    <t>0.5063125138291367</t>
  </si>
  <si>
    <t>0.82929260110156</t>
  </si>
  <si>
    <t>0.3683092909244129</t>
  </si>
  <si>
    <t>0.9279912109409227</t>
  </si>
  <si>
    <t>0.40469389431190034</t>
  </si>
  <si>
    <t>1.0396310227158005</t>
  </si>
  <si>
    <t>0.7158859475561982</t>
  </si>
  <si>
    <t>1.3161803943414807</t>
  </si>
  <si>
    <t>0.879711937261677</t>
  </si>
  <si>
    <t>1.1759835073381426</t>
  </si>
  <si>
    <t>1.7142719124183996</t>
  </si>
  <si>
    <t>0.3111195267704422</t>
  </si>
  <si>
    <t>0.29860914335251276</t>
  </si>
  <si>
    <t>0.4793802917958495</t>
  </si>
  <si>
    <t>1.0187296453768664</t>
  </si>
  <si>
    <t>0.5853640286154276</t>
  </si>
  <si>
    <t>1.075645871739618</t>
  </si>
  <si>
    <t>0.5913119195244927</t>
  </si>
  <si>
    <t>1.1342966369866796</t>
  </si>
  <si>
    <t>1.134385141180028</t>
  </si>
  <si>
    <t>0.3303864738972732</t>
  </si>
  <si>
    <t>1.2232710214458884</t>
  </si>
  <si>
    <t>0.6297572210426535</t>
  </si>
  <si>
    <t>0.36165559199781117</t>
  </si>
  <si>
    <t>0.6202254440238167</t>
  </si>
  <si>
    <t>0.4226812763132467</t>
  </si>
  <si>
    <t>0.8743949100217354</t>
  </si>
  <si>
    <t>0.1388138260334461</t>
  </si>
  <si>
    <t>0.36669844812516367</t>
  </si>
  <si>
    <t>0.9049148047030622</t>
  </si>
  <si>
    <t>0.5823594046181392</t>
  </si>
  <si>
    <t>2.2722161633041082</t>
  </si>
  <si>
    <t>1.0229753988872208</t>
  </si>
  <si>
    <t>1.0625868135522747</t>
  </si>
  <si>
    <t>1.0300551571967052</t>
  </si>
  <si>
    <t>0.5015393191798686</t>
  </si>
  <si>
    <t>1.1329941360536417</t>
  </si>
  <si>
    <t>0.869316897173411</t>
  </si>
  <si>
    <t>0.9385331015588825</t>
  </si>
  <si>
    <t>0.6465350294415537</t>
  </si>
  <si>
    <t>0.8251985152660549</t>
  </si>
  <si>
    <t>1.649611117055399</t>
  </si>
  <si>
    <t>0.8305445385137198</t>
  </si>
  <si>
    <t>0.8713626194234542</t>
  </si>
  <si>
    <t>0.46179235800166357</t>
  </si>
  <si>
    <t>0.540505496690239</t>
  </si>
  <si>
    <t>0.7284535744375269</t>
  </si>
  <si>
    <t>0.7409339434686613</t>
  </si>
  <si>
    <t>0.8108424076069387</t>
  </si>
  <si>
    <t>0.7213183687072037</t>
  </si>
  <si>
    <t>1.0006909638814532</t>
  </si>
  <si>
    <t>0.3616021491003888</t>
  </si>
  <si>
    <t>0.8097423924046172</t>
  </si>
  <si>
    <t>0.803883257744371</t>
  </si>
  <si>
    <t>MSH3</t>
  </si>
  <si>
    <t>1119</t>
  </si>
  <si>
    <t>P20585</t>
  </si>
  <si>
    <t>5.211099991658285E8</t>
  </si>
  <si>
    <t>0.8192621619301771</t>
  </si>
  <si>
    <t>0.8730352625631153</t>
  </si>
  <si>
    <t>1.0697110529853544</t>
  </si>
  <si>
    <t>0.6964716444802925</t>
  </si>
  <si>
    <t>0.9536974728507103</t>
  </si>
  <si>
    <t>1.0923229090412152</t>
  </si>
  <si>
    <t>0.8264456050110484</t>
  </si>
  <si>
    <t>0.8136227338654483</t>
  </si>
  <si>
    <t>0.4784666136335829</t>
  </si>
  <si>
    <t>0.3721514512498215</t>
  </si>
  <si>
    <t>0.7783736836974557</t>
  </si>
  <si>
    <t>0.8245911306788809</t>
  </si>
  <si>
    <t>0.866853799824703</t>
  </si>
  <si>
    <t>0.9164243188932424</t>
  </si>
  <si>
    <t>0.5334301948036183</t>
  </si>
  <si>
    <t>0.8577070364654957</t>
  </si>
  <si>
    <t>1.0066441043842762</t>
  </si>
  <si>
    <t>0.5129288723981577</t>
  </si>
  <si>
    <t>0.28579975210816017</t>
  </si>
  <si>
    <t>0.4737894561168328</t>
  </si>
  <si>
    <t>0.8803137401350785</t>
  </si>
  <si>
    <t>0.7332802068962504</t>
  </si>
  <si>
    <t>0.43775897538654146</t>
  </si>
  <si>
    <t>0.9690838964576438</t>
  </si>
  <si>
    <t>1.0102902687190434</t>
  </si>
  <si>
    <t>0.14632916530531168</t>
  </si>
  <si>
    <t>0.9771775648123626</t>
  </si>
  <si>
    <t>0.45941617343173485</t>
  </si>
  <si>
    <t>0.7238361531721055</t>
  </si>
  <si>
    <t>0.5159878737309487</t>
  </si>
  <si>
    <t>0.595606458764617</t>
  </si>
  <si>
    <t>0.9790400428337048</t>
  </si>
  <si>
    <t>0.4235745300701169</t>
  </si>
  <si>
    <t>1.109840645040369</t>
  </si>
  <si>
    <t>0.9788111919066426</t>
  </si>
  <si>
    <t>0.17795475827626112</t>
  </si>
  <si>
    <t>0.5560889248717991</t>
  </si>
  <si>
    <t>1.097807640188339</t>
  </si>
  <si>
    <t>0.7828117871436838</t>
  </si>
  <si>
    <t>1.2731231021287528</t>
  </si>
  <si>
    <t>0.5182056119641222</t>
  </si>
  <si>
    <t>1.0390911378222738</t>
  </si>
  <si>
    <t>1.2606434648995506</t>
  </si>
  <si>
    <t>1.1309830184113174</t>
  </si>
  <si>
    <t>0.4196296128008513</t>
  </si>
  <si>
    <t>0.3860732203408649</t>
  </si>
  <si>
    <t>0.8954691205129242</t>
  </si>
  <si>
    <t>1.13108992343629</t>
  </si>
  <si>
    <t>0.6577457020977187</t>
  </si>
  <si>
    <t>2.2928409971779664</t>
  </si>
  <si>
    <t>0.9368690276946542</t>
  </si>
  <si>
    <t>1.215819603084386</t>
  </si>
  <si>
    <t>0.4217069527503757</t>
  </si>
  <si>
    <t>0.7182997092196134</t>
  </si>
  <si>
    <t>0.5565749963125484</t>
  </si>
  <si>
    <t>0.9079664583394502</t>
  </si>
  <si>
    <t>0.6572023339682341</t>
  </si>
  <si>
    <t>0.6914373111726153</t>
  </si>
  <si>
    <t>0.871295022678759</t>
  </si>
  <si>
    <t>0.2895933593069279</t>
  </si>
  <si>
    <t>0.7681967691289833</t>
  </si>
  <si>
    <t>0.6087547494165949</t>
  </si>
  <si>
    <t>1.1600400649279248</t>
  </si>
  <si>
    <t>0.8516685156648814</t>
  </si>
  <si>
    <t>0.5417386249520779</t>
  </si>
  <si>
    <t>0.5260237554849444</t>
  </si>
  <si>
    <t>1.3050756978727</t>
  </si>
  <si>
    <t>1.1146735930704725</t>
  </si>
  <si>
    <t>0.465987979701799</t>
  </si>
  <si>
    <t>0.3227548533440109</t>
  </si>
  <si>
    <t>0.48906726674816875</t>
  </si>
  <si>
    <t>1.0934110112656648</t>
  </si>
  <si>
    <t>0.30813603180800775</t>
  </si>
  <si>
    <t>0.7543942984547211</t>
  </si>
  <si>
    <t>0.5568181273410318</t>
  </si>
  <si>
    <t>1.5296080320701595</t>
  </si>
  <si>
    <t>1.1232599476535678</t>
  </si>
  <si>
    <t>0.4206483514153255</t>
  </si>
  <si>
    <t>1.3415461869297587</t>
  </si>
  <si>
    <t>0.9563465740147286</t>
  </si>
  <si>
    <t>0.3879957721608716</t>
  </si>
  <si>
    <t>0.8617191765124947</t>
  </si>
  <si>
    <t>0.4222125420980203</t>
  </si>
  <si>
    <t>1.2425553023898905</t>
  </si>
  <si>
    <t>0.19125795096220463</t>
  </si>
  <si>
    <t>0.317263099155295</t>
  </si>
  <si>
    <t>0.6102358119538545</t>
  </si>
  <si>
    <t>0.7428515008494058</t>
  </si>
  <si>
    <t>1.2014540718239057</t>
  </si>
  <si>
    <t>1.0464224139586813</t>
  </si>
  <si>
    <t>1.0996632669007853</t>
  </si>
  <si>
    <t>0.7890064627269981</t>
  </si>
  <si>
    <t>0.7368634470055013</t>
  </si>
  <si>
    <t>0.8204812935718605</t>
  </si>
  <si>
    <t>1.0034473703700464</t>
  </si>
  <si>
    <t>1.19828608799019</t>
  </si>
  <si>
    <t>0.8650866449533584</t>
  </si>
  <si>
    <t>0.8481659057089495</t>
  </si>
  <si>
    <t>1.0146684909813595</t>
  </si>
  <si>
    <t>0.931006427145952</t>
  </si>
  <si>
    <t>0.7352038860371014</t>
  </si>
  <si>
    <t>0.49429466019661805</t>
  </si>
  <si>
    <t>0.5948660110808951</t>
  </si>
  <si>
    <t>0.33317300453528864</t>
  </si>
  <si>
    <t>1.0034428382113352</t>
  </si>
  <si>
    <t>0.762090650582226</t>
  </si>
  <si>
    <t>0.6505098891228652</t>
  </si>
  <si>
    <t>0.9469994999531438</t>
  </si>
  <si>
    <t>0.5337761422076419</t>
  </si>
  <si>
    <t>0.4577900979924839</t>
  </si>
  <si>
    <t>0.7149105665377269</t>
  </si>
  <si>
    <t>MSH6</t>
  </si>
  <si>
    <t>P52701</t>
  </si>
  <si>
    <t>8.542466112990643E8</t>
  </si>
  <si>
    <t>0.6952515219209705</t>
  </si>
  <si>
    <t>0.8470773035940874</t>
  </si>
  <si>
    <t>0.5767498762307947</t>
  </si>
  <si>
    <t>0.6797326142631953</t>
  </si>
  <si>
    <t>1.1449982013099453</t>
  </si>
  <si>
    <t>2.0009318244579064</t>
  </si>
  <si>
    <t>0.7325339246364978</t>
  </si>
  <si>
    <t>0.748096684404561</t>
  </si>
  <si>
    <t>0.6253354102117508</t>
  </si>
  <si>
    <t>0.4056810515774876</t>
  </si>
  <si>
    <t>0.9506915294235292</t>
  </si>
  <si>
    <t>0.6483985508230072</t>
  </si>
  <si>
    <t>0.6812736178302761</t>
  </si>
  <si>
    <t>0.7583172090134419</t>
  </si>
  <si>
    <t>1.1619669990623</t>
  </si>
  <si>
    <t>0.6893910292554889</t>
  </si>
  <si>
    <t>0.6362851206351376</t>
  </si>
  <si>
    <t>1.2099388641548385</t>
  </si>
  <si>
    <t>0.5482362771732384</t>
  </si>
  <si>
    <t>0.3720181550186453</t>
  </si>
  <si>
    <t>0.7536715795326387</t>
  </si>
  <si>
    <t>0.6453971580916323</t>
  </si>
  <si>
    <t>0.44940632630354244</t>
  </si>
  <si>
    <t>1.3935206334431065</t>
  </si>
  <si>
    <t>0.7972146708865845</t>
  </si>
  <si>
    <t>0.171541584198578</t>
  </si>
  <si>
    <t>1.0223732289309146</t>
  </si>
  <si>
    <t>0.379699734931911</t>
  </si>
  <si>
    <t>1.0095109166088923</t>
  </si>
  <si>
    <t>0.34037575924597235</t>
  </si>
  <si>
    <t>0.6115947349599415</t>
  </si>
  <si>
    <t>0.5264769678854501</t>
  </si>
  <si>
    <t>0.32818676923121015</t>
  </si>
  <si>
    <t>0.7546301850720495</t>
  </si>
  <si>
    <t>0.548797085163749</t>
  </si>
  <si>
    <t>0.1477050323883844</t>
  </si>
  <si>
    <t>1.237959437928837</t>
  </si>
  <si>
    <t>0.9318122364151995</t>
  </si>
  <si>
    <t>0.6089397001661282</t>
  </si>
  <si>
    <t>1.9867322310365252</t>
  </si>
  <si>
    <t>0.6937413401398458</t>
  </si>
  <si>
    <t>0.9534202123215914</t>
  </si>
  <si>
    <t>0.7718221717265282</t>
  </si>
  <si>
    <t>0.8909898919857544</t>
  </si>
  <si>
    <t>0.42265321083706414</t>
  </si>
  <si>
    <t>0.8829328438973876</t>
  </si>
  <si>
    <t>0.9699253797079237</t>
  </si>
  <si>
    <t>0.8537266693604707</t>
  </si>
  <si>
    <t>0.5278750568059136</t>
  </si>
  <si>
    <t>4.252612687916251</t>
  </si>
  <si>
    <t>0.8904957586291856</t>
  </si>
  <si>
    <t>1.1869071919129661</t>
  </si>
  <si>
    <t>0.3733895055267095</t>
  </si>
  <si>
    <t>0.8148100906093925</t>
  </si>
  <si>
    <t>0.4318601354005274</t>
  </si>
  <si>
    <t>0.9096700017117527</t>
  </si>
  <si>
    <t>0.7782833272676082</t>
  </si>
  <si>
    <t>0.4739770308684562</t>
  </si>
  <si>
    <t>0.8444987375989007</t>
  </si>
  <si>
    <t>0.3487715186758171</t>
  </si>
  <si>
    <t>1.123031290382063</t>
  </si>
  <si>
    <t>0.43592003910315563</t>
  </si>
  <si>
    <t>0.9346785508951405</t>
  </si>
  <si>
    <t>0.735163217662977</t>
  </si>
  <si>
    <t>1.1697151768483667</t>
  </si>
  <si>
    <t>0.8487817545179541</t>
  </si>
  <si>
    <t>1.1147145621907861</t>
  </si>
  <si>
    <t>1.971441056576098</t>
  </si>
  <si>
    <t>0.4300370866114942</t>
  </si>
  <si>
    <t>0.3944198718355986</t>
  </si>
  <si>
    <t>0.5434066914636024</t>
  </si>
  <si>
    <t>0.9926829904056218</t>
  </si>
  <si>
    <t>0.46041458680161274</t>
  </si>
  <si>
    <t>0.9734127700678568</t>
  </si>
  <si>
    <t>0.5218550366134729</t>
  </si>
  <si>
    <t>1.043451253719577</t>
  </si>
  <si>
    <t>1.1170037018313996</t>
  </si>
  <si>
    <t>0.3023186924609908</t>
  </si>
  <si>
    <t>1.003305997449985</t>
  </si>
  <si>
    <t>0.5909567578421094</t>
  </si>
  <si>
    <t>0.44025845241784944</t>
  </si>
  <si>
    <t>0.5829174734492558</t>
  </si>
  <si>
    <t>0.44177413950634536</t>
  </si>
  <si>
    <t>0.6875176122883043</t>
  </si>
  <si>
    <t>0.19918246889296698</t>
  </si>
  <si>
    <t>0.34725159426286306</t>
  </si>
  <si>
    <t>1.0235282950201536</t>
  </si>
  <si>
    <t>0.46403277332618276</t>
  </si>
  <si>
    <t>2.3358872768816368</t>
  </si>
  <si>
    <t>0.9775093240907355</t>
  </si>
  <si>
    <t>1.100199756589148</t>
  </si>
  <si>
    <t>1.1422852256706773</t>
  </si>
  <si>
    <t>0.5593763014343894</t>
  </si>
  <si>
    <t>1.1684186615707528</t>
  </si>
  <si>
    <t>0.8269445937541199</t>
  </si>
  <si>
    <t>0.8944519430234298</t>
  </si>
  <si>
    <t>0.6482535337364803</t>
  </si>
  <si>
    <t>0.8309425159586359</t>
  </si>
  <si>
    <t>1.8122539565453653</t>
  </si>
  <si>
    <t>0.8062332715742503</t>
  </si>
  <si>
    <t>0.7542566186275288</t>
  </si>
  <si>
    <t>0.4418264068022088</t>
  </si>
  <si>
    <t>0.5697626644857342</t>
  </si>
  <si>
    <t>1.0125251490429834</t>
  </si>
  <si>
    <t>0.5579790829430307</t>
  </si>
  <si>
    <t>0.839606880086104</t>
  </si>
  <si>
    <t>0.741013790932067</t>
  </si>
  <si>
    <t>0.9268127664882146</t>
  </si>
  <si>
    <t>0.38444200216505175</t>
  </si>
  <si>
    <t>0.7161154655508859</t>
  </si>
  <si>
    <t>0.7442283297574978</t>
  </si>
  <si>
    <t>MSI1</t>
  </si>
  <si>
    <t>O43347</t>
  </si>
  <si>
    <t>8.606472299172284E7</t>
  </si>
  <si>
    <t>0.4114601991816927</t>
  </si>
  <si>
    <t>0.5023475025900846</t>
  </si>
  <si>
    <t>1.5575040917367269</t>
  </si>
  <si>
    <t>1.1673695522404135</t>
  </si>
  <si>
    <t>0.5488318204175815</t>
  </si>
  <si>
    <t>1.376926172158004</t>
  </si>
  <si>
    <t>0.5205339200751089</t>
  </si>
  <si>
    <t>0.5829820940035729</t>
  </si>
  <si>
    <t>0.5554144967626593</t>
  </si>
  <si>
    <t>0.5287914872589254</t>
  </si>
  <si>
    <t>0.9326148084071132</t>
  </si>
  <si>
    <t>0.8414401171804576</t>
  </si>
  <si>
    <t>0.5306384263780193</t>
  </si>
  <si>
    <t>1.0300241556723133</t>
  </si>
  <si>
    <t>0.787159052076583</t>
  </si>
  <si>
    <t>0.6971170159854962</t>
  </si>
  <si>
    <t>0.39049594273221855</t>
  </si>
  <si>
    <t>0.6366677584805701</t>
  </si>
  <si>
    <t>0.5067047692678923</t>
  </si>
  <si>
    <t>4.629608464364956</t>
  </si>
  <si>
    <t>1.0120843290237853</t>
  </si>
  <si>
    <t>0.6435391350410729</t>
  </si>
  <si>
    <t>0.3194552542516977</t>
  </si>
  <si>
    <t>1.7015079916944866</t>
  </si>
  <si>
    <t>1.9990582248902493</t>
  </si>
  <si>
    <t>0.6328317406207651</t>
  </si>
  <si>
    <t>0.4608350412609779</t>
  </si>
  <si>
    <t>0.28814335687171583</t>
  </si>
  <si>
    <t>0.43463452384803164</t>
  </si>
  <si>
    <t>0.5961625259877071</t>
  </si>
  <si>
    <t>0.878255938091743</t>
  </si>
  <si>
    <t>0.5650900782583265</t>
  </si>
  <si>
    <t>0.7112959513942982</t>
  </si>
  <si>
    <t>0.3342130427434762</t>
  </si>
  <si>
    <t>0.9452934548803262</t>
  </si>
  <si>
    <t>0.7174081232374918</t>
  </si>
  <si>
    <t>1.3925900841753147</t>
  </si>
  <si>
    <t>1.2415058640526953</t>
  </si>
  <si>
    <t>0.7021467811674632</t>
  </si>
  <si>
    <t>0.8024864477799883</t>
  </si>
  <si>
    <t>5.473729785849748</t>
  </si>
  <si>
    <t>1.1516206287757038</t>
  </si>
  <si>
    <t>1.2416116029325663</t>
  </si>
  <si>
    <t>0.25765289377293404</t>
  </si>
  <si>
    <t>0.5075946329337576</t>
  </si>
  <si>
    <t>0.9525583799537072</t>
  </si>
  <si>
    <t>0.7442200610572275</t>
  </si>
  <si>
    <t>0.7503698782651063</t>
  </si>
  <si>
    <t>0.4072996739165601</t>
  </si>
  <si>
    <t>0.9174505147417575</t>
  </si>
  <si>
    <t>1.1638007768167147</t>
  </si>
  <si>
    <t>0.5936915975801018</t>
  </si>
  <si>
    <t>1.8160276047321577</t>
  </si>
  <si>
    <t>0.6541892168002694</t>
  </si>
  <si>
    <t>1.1230662581187751</t>
  </si>
  <si>
    <t>0.39169739370875517</t>
  </si>
  <si>
    <t>0.44909207292229697</t>
  </si>
  <si>
    <t>0.4104617711306891</t>
  </si>
  <si>
    <t>0.9972323306428778</t>
  </si>
  <si>
    <t>0.49476727693808426</t>
  </si>
  <si>
    <t>0.60109686282299</t>
  </si>
  <si>
    <t>1.3739630924076456</t>
  </si>
  <si>
    <t>0.6290332243699512</t>
  </si>
  <si>
    <t>0.4729791009278037</t>
  </si>
  <si>
    <t>1.5386400393981414</t>
  </si>
  <si>
    <t>0.501949957194005</t>
  </si>
  <si>
    <t>0.4361797625050752</t>
  </si>
  <si>
    <t>0.38634166498187106</t>
  </si>
  <si>
    <t>1.8557630606963018</t>
  </si>
  <si>
    <t>0.39478214834330605</t>
  </si>
  <si>
    <t>1.521468924121908</t>
  </si>
  <si>
    <t>0.5816844620245166</t>
  </si>
  <si>
    <t>0.3938053405256327</t>
  </si>
  <si>
    <t>2.1411224974120633</t>
  </si>
  <si>
    <t>1.2204618902492057</t>
  </si>
  <si>
    <t>0.6494140839598755</t>
  </si>
  <si>
    <t>0.3864841086662785</t>
  </si>
  <si>
    <t>2.1499245734417305</t>
  </si>
  <si>
    <t>2.094998975787619</t>
  </si>
  <si>
    <t>1.5605716695167402</t>
  </si>
  <si>
    <t>0.5562014541284237</t>
  </si>
  <si>
    <t>0.38204567688925667</t>
  </si>
  <si>
    <t>0.6946944609383616</t>
  </si>
  <si>
    <t>3.1430237294959196</t>
  </si>
  <si>
    <t>0.427861221111961</t>
  </si>
  <si>
    <t>0.2902334808407504</t>
  </si>
  <si>
    <t>0.34259437202039106</t>
  </si>
  <si>
    <t>0.6302806968625465</t>
  </si>
  <si>
    <t>4.413938072488056</t>
  </si>
  <si>
    <t>0.6519167122003274</t>
  </si>
  <si>
    <t>0.44927857307635183</t>
  </si>
  <si>
    <t>1.2429861513158151</t>
  </si>
  <si>
    <t>0.47800477670485525</t>
  </si>
  <si>
    <t>0.45093155201206103</t>
  </si>
  <si>
    <t>0.6930048103077425</t>
  </si>
  <si>
    <t>1.2560334830186752</t>
  </si>
  <si>
    <t>MSI2</t>
  </si>
  <si>
    <t>1262</t>
  </si>
  <si>
    <t>Q96DH6</t>
  </si>
  <si>
    <t>3.384774209299341E9</t>
  </si>
  <si>
    <t>0.558163160803204</t>
  </si>
  <si>
    <t>0.565241986272681</t>
  </si>
  <si>
    <t>1.2953807968824398</t>
  </si>
  <si>
    <t>0.665952836135921</t>
  </si>
  <si>
    <t>0.671475461286396</t>
  </si>
  <si>
    <t>1.6322768759250623</t>
  </si>
  <si>
    <t>0.5950044735421045</t>
  </si>
  <si>
    <t>0.8485918139438823</t>
  </si>
  <si>
    <t>0.32972254024948927</t>
  </si>
  <si>
    <t>0.836147728200689</t>
  </si>
  <si>
    <t>0.5526840309887842</t>
  </si>
  <si>
    <t>0.9418238991841943</t>
  </si>
  <si>
    <t>0.5918412545048682</t>
  </si>
  <si>
    <t>1.2262790329023314</t>
  </si>
  <si>
    <t>0.4409741805411424</t>
  </si>
  <si>
    <t>0.5011918872429348</t>
  </si>
  <si>
    <t>1.340832028512618</t>
  </si>
  <si>
    <t>0.3485347911870687</t>
  </si>
  <si>
    <t>0.2570760068033663</t>
  </si>
  <si>
    <t>0.6253375850227934</t>
  </si>
  <si>
    <t>0.7905747995665636</t>
  </si>
  <si>
    <t>1.3531050162123142</t>
  </si>
  <si>
    <t>0.5294125431498097</t>
  </si>
  <si>
    <t>0.5738337174233573</t>
  </si>
  <si>
    <t>0.7863315908991827</t>
  </si>
  <si>
    <t>0.2370971399252699</t>
  </si>
  <si>
    <t>1.1439762650514929</t>
  </si>
  <si>
    <t>0.527983822214337</t>
  </si>
  <si>
    <t>0.9128727893369865</t>
  </si>
  <si>
    <t>0.39001233460168316</t>
  </si>
  <si>
    <t>0.6871018850243497</t>
  </si>
  <si>
    <t>0.6192856021783719</t>
  </si>
  <si>
    <t>0.2065767260860478</t>
  </si>
  <si>
    <t>0.9252955194052724</t>
  </si>
  <si>
    <t>1.0527656351045374</t>
  </si>
  <si>
    <t>0.16659669879295458</t>
  </si>
  <si>
    <t>0.326457562128209</t>
  </si>
  <si>
    <t>0.9732797884592644</t>
  </si>
  <si>
    <t>0.47060082234883616</t>
  </si>
  <si>
    <t>0.778098137480287</t>
  </si>
  <si>
    <t>0.9590822429068145</t>
  </si>
  <si>
    <t>1.4565436697253014</t>
  </si>
  <si>
    <t>1.2441473587122605</t>
  </si>
  <si>
    <t>1.0853526746501245</t>
  </si>
  <si>
    <t>0.4772611707885842</t>
  </si>
  <si>
    <t>1.0788975611118752</t>
  </si>
  <si>
    <t>0.7516022907201618</t>
  </si>
  <si>
    <t>1.0271281335339086</t>
  </si>
  <si>
    <t>0.4399814402263469</t>
  </si>
  <si>
    <t>1.377742407310661</t>
  </si>
  <si>
    <t>0.9775968140319409</t>
  </si>
  <si>
    <t>1.5650111504538968</t>
  </si>
  <si>
    <t>0.4828481724103187</t>
  </si>
  <si>
    <t>0.7480347719499171</t>
  </si>
  <si>
    <t>0.463898183289179</t>
  </si>
  <si>
    <t>1.0272494773011025</t>
  </si>
  <si>
    <t>0.6546467391293155</t>
  </si>
  <si>
    <t>0.9375571992796564</t>
  </si>
  <si>
    <t>1.572575447760948</t>
  </si>
  <si>
    <t>0.4520452552587719</t>
  </si>
  <si>
    <t>1.8352286283586308</t>
  </si>
  <si>
    <t>0.6485047288496795</t>
  </si>
  <si>
    <t>1.2145904771984208</t>
  </si>
  <si>
    <t>0.4866330210151045</t>
  </si>
  <si>
    <t>0.27467612813077236</t>
  </si>
  <si>
    <t>0.5029561331263732</t>
  </si>
  <si>
    <t>1.6747928319195127</t>
  </si>
  <si>
    <t>0.6526108105434276</t>
  </si>
  <si>
    <t>0.506371879459396</t>
  </si>
  <si>
    <t>0.25986857153019727</t>
  </si>
  <si>
    <t>0.42756508433805973</t>
  </si>
  <si>
    <t>1.6140454942835456</t>
  </si>
  <si>
    <t>0.2007598969204273</t>
  </si>
  <si>
    <t>1.0112489423919733</t>
  </si>
  <si>
    <t>0.6737287373675006</t>
  </si>
  <si>
    <t>1.4254038021998445</t>
  </si>
  <si>
    <t>1.7053878570690535</t>
  </si>
  <si>
    <t>0.3996019918326141</t>
  </si>
  <si>
    <t>1.290877553655532</t>
  </si>
  <si>
    <t>0.9226925958065387</t>
  </si>
  <si>
    <t>0.3562582729757274</t>
  </si>
  <si>
    <t>0.5763075075246094</t>
  </si>
  <si>
    <t>0.24707414447800172</t>
  </si>
  <si>
    <t>1.4496867541523197</t>
  </si>
  <si>
    <t>0.46505947366549355</t>
  </si>
  <si>
    <t>0.37200345498404225</t>
  </si>
  <si>
    <t>0.610662336581558</t>
  </si>
  <si>
    <t>0.5585686806719629</t>
  </si>
  <si>
    <t>0.9108826131422452</t>
  </si>
  <si>
    <t>0.8650182774484629</t>
  </si>
  <si>
    <t>1.121373863106405</t>
  </si>
  <si>
    <t>0.43716540076623267</t>
  </si>
  <si>
    <t>0.4963245088902984</t>
  </si>
  <si>
    <t>0.6193844569990888</t>
  </si>
  <si>
    <t>0.8626710122657253</t>
  </si>
  <si>
    <t>1.2186146294180955</t>
  </si>
  <si>
    <t>0.9521795032893632</t>
  </si>
  <si>
    <t>0.48604331763712455</t>
  </si>
  <si>
    <t>0.6809361432209527</t>
  </si>
  <si>
    <t>0.7837913500630264</t>
  </si>
  <si>
    <t>0.7669485655455299</t>
  </si>
  <si>
    <t>0.4651063565704612</t>
  </si>
  <si>
    <t>0.4782997964962649</t>
  </si>
  <si>
    <t>0.3676818871721161</t>
  </si>
  <si>
    <t>1.2686305591547575</t>
  </si>
  <si>
    <t>0.8553924868353782</t>
  </si>
  <si>
    <t>0.5513400520638239</t>
  </si>
  <si>
    <t>0.9999587260727778</t>
  </si>
  <si>
    <t>0.27223159931060437</t>
  </si>
  <si>
    <t>1.2564194688623544</t>
  </si>
  <si>
    <t>0.45727965883243565</t>
  </si>
  <si>
    <t>MSL1</t>
  </si>
  <si>
    <t>Q68DK7</t>
  </si>
  <si>
    <t>3.3890368998155403E8</t>
  </si>
  <si>
    <t>1.2915201863544614</t>
  </si>
  <si>
    <t>0.7950718885862893</t>
  </si>
  <si>
    <t>0.824706328224084</t>
  </si>
  <si>
    <t>0.7554975258129055</t>
  </si>
  <si>
    <t>0.8611235748760073</t>
  </si>
  <si>
    <t>1.1830234318300765</t>
  </si>
  <si>
    <t>1.1799694970111805</t>
  </si>
  <si>
    <t>0.6720242775228064</t>
  </si>
  <si>
    <t>0.15173375244363824</t>
  </si>
  <si>
    <t>0.9068565774129141</t>
  </si>
  <si>
    <t>0.8175642885576386</t>
  </si>
  <si>
    <t>0.86616052306612</t>
  </si>
  <si>
    <t>1.6473137182110824</t>
  </si>
  <si>
    <t>1.121467194323312</t>
  </si>
  <si>
    <t>0.6889504991182599</t>
  </si>
  <si>
    <t>1.3480350608006813</t>
  </si>
  <si>
    <t>0.9525632266061508</t>
  </si>
  <si>
    <t>0.6180191097613927</t>
  </si>
  <si>
    <t>0.725644379541502</t>
  </si>
  <si>
    <t>0.4923040874696807</t>
  </si>
  <si>
    <t>0.9218409989392271</t>
  </si>
  <si>
    <t>0.853302559093668</t>
  </si>
  <si>
    <t>0.04535604922713091</t>
  </si>
  <si>
    <t>1.0406753446879822</t>
  </si>
  <si>
    <t>0.7034346773120127</t>
  </si>
  <si>
    <t>0.44215861903120784</t>
  </si>
  <si>
    <t>1.2815882694132734</t>
  </si>
  <si>
    <t>0.43770723185371635</t>
  </si>
  <si>
    <t>0.7684013217949961</t>
  </si>
  <si>
    <t>0.365129424222881</t>
  </si>
  <si>
    <t>0.8782149717847922</t>
  </si>
  <si>
    <t>0.5932751242867759</t>
  </si>
  <si>
    <t>0.4584586304404619</t>
  </si>
  <si>
    <t>0.771889527618119</t>
  </si>
  <si>
    <t>0.6990572804586976</t>
  </si>
  <si>
    <t>0.1843527824806027</t>
  </si>
  <si>
    <t>0.6201384675743786</t>
  </si>
  <si>
    <t>0.9399385834065052</t>
  </si>
  <si>
    <t>0.7919390788637127</t>
  </si>
  <si>
    <t>1.1100237074888963</t>
  </si>
  <si>
    <t>0.7795921889095885</t>
  </si>
  <si>
    <t>1.1773469876595157</t>
  </si>
  <si>
    <t>0.7987890544500579</t>
  </si>
  <si>
    <t>0.9331058382235651</t>
  </si>
  <si>
    <t>0.5526289347623237</t>
  </si>
  <si>
    <t>0.7838589074632394</t>
  </si>
  <si>
    <t>1.3815145495090801</t>
  </si>
  <si>
    <t>1.1682975181519493</t>
  </si>
  <si>
    <t>0.4456792199529366</t>
  </si>
  <si>
    <t>2.3189565390054865</t>
  </si>
  <si>
    <t>1.2399463913331035</t>
  </si>
  <si>
    <t>1.61992395510947</t>
  </si>
  <si>
    <t>0.7597787979799789</t>
  </si>
  <si>
    <t>0.8175458311990966</t>
  </si>
  <si>
    <t>0.5449126691884414</t>
  </si>
  <si>
    <t>0.7870509209681174</t>
  </si>
  <si>
    <t>0.5739746603231778</t>
  </si>
  <si>
    <t>0.6021222449786818</t>
  </si>
  <si>
    <t>0.8950126921874341</t>
  </si>
  <si>
    <t>0.15864254805076758</t>
  </si>
  <si>
    <t>1.0549227172601272</t>
  </si>
  <si>
    <t>0.44600256432791985</t>
  </si>
  <si>
    <t>1.1373307464813387</t>
  </si>
  <si>
    <t>0.7353916814900631</t>
  </si>
  <si>
    <t>0.34474180430781926</t>
  </si>
  <si>
    <t>0.6645829550053955</t>
  </si>
  <si>
    <t>1.1133740469617033</t>
  </si>
  <si>
    <t>0.8620861760851214</t>
  </si>
  <si>
    <t>0.11665420940903469</t>
  </si>
  <si>
    <t>0.25486902954467616</t>
  </si>
  <si>
    <t>0.5241801233021186</t>
  </si>
  <si>
    <t>1.1712087543132357</t>
  </si>
  <si>
    <t>0.5035458062024867</t>
  </si>
  <si>
    <t>1.173884000284349</t>
  </si>
  <si>
    <t>0.6430642508393571</t>
  </si>
  <si>
    <t>1.3488016318205038</t>
  </si>
  <si>
    <t>1.2025725512057464</t>
  </si>
  <si>
    <t>0.8591239075388274</t>
  </si>
  <si>
    <t>1.0172647608943515</t>
  </si>
  <si>
    <t>0.9213023463279889</t>
  </si>
  <si>
    <t>0.15305038711396532</t>
  </si>
  <si>
    <t>1.460817373381123</t>
  </si>
  <si>
    <t>0.2303952912920746</t>
  </si>
  <si>
    <t>0.9942188687060707</t>
  </si>
  <si>
    <t>0.31400172683246547</t>
  </si>
  <si>
    <t>0.18032941033019093</t>
  </si>
  <si>
    <t>0.8722363963691926</t>
  </si>
  <si>
    <t>0.6401386260859814</t>
  </si>
  <si>
    <t>1.2041564695386047</t>
  </si>
  <si>
    <t>0.870567769557557</t>
  </si>
  <si>
    <t>2.227721858837272</t>
  </si>
  <si>
    <t>0.855943429405687</t>
  </si>
  <si>
    <t>0.6309152208176657</t>
  </si>
  <si>
    <t>0.7852407139377967</t>
  </si>
  <si>
    <t>0.8945981117441304</t>
  </si>
  <si>
    <t>1.0700893848123063</t>
  </si>
  <si>
    <t>0.5842167643816761</t>
  </si>
  <si>
    <t>0.6723964381461505</t>
  </si>
  <si>
    <t>0.9517475415194474</t>
  </si>
  <si>
    <t>0.9710044859345894</t>
  </si>
  <si>
    <t>1.214221522350482</t>
  </si>
  <si>
    <t>0.5787708211814375</t>
  </si>
  <si>
    <t>0.5398183092986201</t>
  </si>
  <si>
    <t>0.4462279751601137</t>
  </si>
  <si>
    <t>0.702091232781313</t>
  </si>
  <si>
    <t>0.6970241863733411</t>
  </si>
  <si>
    <t>1.215497388838039</t>
  </si>
  <si>
    <t>1.0157824221876317</t>
  </si>
  <si>
    <t>0.602321101974895</t>
  </si>
  <si>
    <t>0.6957995585079682</t>
  </si>
  <si>
    <t>0.9539636369055225</t>
  </si>
  <si>
    <t>MSL2</t>
  </si>
  <si>
    <t>Q9HCI7</t>
  </si>
  <si>
    <t>2.534821577128814E7</t>
  </si>
  <si>
    <t>0.9491218863204427</t>
  </si>
  <si>
    <t>0.8707306831252608</t>
  </si>
  <si>
    <t>0.9178742625869455</t>
  </si>
  <si>
    <t>0.16170817733364667</t>
  </si>
  <si>
    <t>1.0351357727950867</t>
  </si>
  <si>
    <t>1.3334834042355723</t>
  </si>
  <si>
    <t>0.7716456791837549</t>
  </si>
  <si>
    <t>0.8376057726270727</t>
  </si>
  <si>
    <t>0.6537405271748348</t>
  </si>
  <si>
    <t>0.48101772951603533</t>
  </si>
  <si>
    <t>0.88792136021164</t>
  </si>
  <si>
    <t>0.8509644667508031</t>
  </si>
  <si>
    <t>1.3335102475197358</t>
  </si>
  <si>
    <t>0.7205929279900755</t>
  </si>
  <si>
    <t>0.7885433906579082</t>
  </si>
  <si>
    <t>0.8472276366200816</t>
  </si>
  <si>
    <t>0.8909471951253861</t>
  </si>
  <si>
    <t>0.7547181561899443</t>
  </si>
  <si>
    <t>0.8762624039465366</t>
  </si>
  <si>
    <t>0.393904642321713</t>
  </si>
  <si>
    <t>1.09285205426838</t>
  </si>
  <si>
    <t>0.6966458894734466</t>
  </si>
  <si>
    <t>0.08636466887288648</t>
  </si>
  <si>
    <t>1.1133751406326846</t>
  </si>
  <si>
    <t>0.6588711034335767</t>
  </si>
  <si>
    <t>0.7372832374264796</t>
  </si>
  <si>
    <t>0.8674077480771889</t>
  </si>
  <si>
    <t>0.8487327627792773</t>
  </si>
  <si>
    <t>0.7613586814647262</t>
  </si>
  <si>
    <t>0.18686387182741307</t>
  </si>
  <si>
    <t>1.1012164610532538</t>
  </si>
  <si>
    <t>0.06870184657879494</t>
  </si>
  <si>
    <t>1.1116976920101573</t>
  </si>
  <si>
    <t>0.024510917994152507</t>
  </si>
  <si>
    <t>1.2219474121294926</t>
  </si>
  <si>
    <t>1.032184438733547</t>
  </si>
  <si>
    <t>0.12805265340738076</t>
  </si>
  <si>
    <t>2.6437592334243343</t>
  </si>
  <si>
    <t>1.1129197205781782</t>
  </si>
  <si>
    <t>1.1356087985298344</t>
  </si>
  <si>
    <t>0.3365172733396625</t>
  </si>
  <si>
    <t>0.7016195970584556</t>
  </si>
  <si>
    <t>0.6246454181764044</t>
  </si>
  <si>
    <t>1.0365899931463667</t>
  </si>
  <si>
    <t>0.8125308153529275</t>
  </si>
  <si>
    <t>1.1945046717684125</t>
  </si>
  <si>
    <t>0.5059685181750482</t>
  </si>
  <si>
    <t>1.1871780783295762</t>
  </si>
  <si>
    <t>0.7832028359976593</t>
  </si>
  <si>
    <t>0.40106143967249097</t>
  </si>
  <si>
    <t>0.6838773624416565</t>
  </si>
  <si>
    <t>1.4640539989479027</t>
  </si>
  <si>
    <t>1.0929225632890296</t>
  </si>
  <si>
    <t>0.11172333852082421</t>
  </si>
  <si>
    <t>0.16284029475087256</t>
  </si>
  <si>
    <t>0.3737898570281977</t>
  </si>
  <si>
    <t>1.1043173265541486</t>
  </si>
  <si>
    <t>0.02496608930776476</t>
  </si>
  <si>
    <t>0.7718060120282801</t>
  </si>
  <si>
    <t>0.3086416167153124</t>
  </si>
  <si>
    <t>1.4071562361179115</t>
  </si>
  <si>
    <t>1.442032404870385</t>
  </si>
  <si>
    <t>0.1840138562452954</t>
  </si>
  <si>
    <t>1.7430649492948083</t>
  </si>
  <si>
    <t>0.6934757186441307</t>
  </si>
  <si>
    <t>0.19428479832703957</t>
  </si>
  <si>
    <t>0.8304595650612467</t>
  </si>
  <si>
    <t>0.6912343101905821</t>
  </si>
  <si>
    <t>1.3136761599245532</t>
  </si>
  <si>
    <t>0.7721042505324823</t>
  </si>
  <si>
    <t>1.6402654169611184</t>
  </si>
  <si>
    <t>1.0872261323659667</t>
  </si>
  <si>
    <t>1.0320786748648758</t>
  </si>
  <si>
    <t>1.1756523472908127</t>
  </si>
  <si>
    <t>0.11845039487577164</t>
  </si>
  <si>
    <t>1.0470645380908943</t>
  </si>
  <si>
    <t>1.0997910200419678</t>
  </si>
  <si>
    <t>1.1570137145532777</t>
  </si>
  <si>
    <t>0.6185907332225978</t>
  </si>
  <si>
    <t>0.7695917259827629</t>
  </si>
  <si>
    <t>1.4123305393018448</t>
  </si>
  <si>
    <t>0.875623718638729</t>
  </si>
  <si>
    <t>0.8619418677457291</t>
  </si>
  <si>
    <t>0.5087894407560711</t>
  </si>
  <si>
    <t>0.7372555234376026</t>
  </si>
  <si>
    <t>0.5322784808088046</t>
  </si>
  <si>
    <t>0.7590425154352402</t>
  </si>
  <si>
    <t>0.919798300730809</t>
  </si>
  <si>
    <t>0.7156837942018055</t>
  </si>
  <si>
    <t>0.9812402772839656</t>
  </si>
  <si>
    <t>0.4344242652990519</t>
  </si>
  <si>
    <t>0.7181505269349003</t>
  </si>
  <si>
    <t>0.8126722463795965</t>
  </si>
  <si>
    <t>MSL3</t>
  </si>
  <si>
    <t>Q8N5Y2</t>
  </si>
  <si>
    <t>5.838000211094244E7</t>
  </si>
  <si>
    <t>1.1020517032939092</t>
  </si>
  <si>
    <t>0.9854402511399688</t>
  </si>
  <si>
    <t>0.5812163445623713</t>
  </si>
  <si>
    <t>0.5202887356824552</t>
  </si>
  <si>
    <t>1.0434505156624256</t>
  </si>
  <si>
    <t>1.2255029138653895</t>
  </si>
  <si>
    <t>1.1535659054229987</t>
  </si>
  <si>
    <t>0.845252115495446</t>
  </si>
  <si>
    <t>0.7300017278503713</t>
  </si>
  <si>
    <t>0.5346281212518288</t>
  </si>
  <si>
    <t>0.999413174794772</t>
  </si>
  <si>
    <t>0.916941253534815</t>
  </si>
  <si>
    <t>0.8625796733044687</t>
  </si>
  <si>
    <t>1.0832211231671125</t>
  </si>
  <si>
    <t>0.761269925804057</t>
  </si>
  <si>
    <t>1.0419758881442855</t>
  </si>
  <si>
    <t>0.9211035303565707</t>
  </si>
  <si>
    <t>1.1157510269940878</t>
  </si>
  <si>
    <t>0.3413535093256584</t>
  </si>
  <si>
    <t>0.4993682953684281</t>
  </si>
  <si>
    <t>0.7288320951576664</t>
  </si>
  <si>
    <t>0.8255259944720219</t>
  </si>
  <si>
    <t>0.44722995522655945</t>
  </si>
  <si>
    <t>1.120805347593752</t>
  </si>
  <si>
    <t>0.8622555169092673</t>
  </si>
  <si>
    <t>0.2455866321261109</t>
  </si>
  <si>
    <t>1.1631422494464274</t>
  </si>
  <si>
    <t>0.5919171142472217</t>
  </si>
  <si>
    <t>1.201022135671125</t>
  </si>
  <si>
    <t>0.46328959492590716</t>
  </si>
  <si>
    <t>0.9798467113426677</t>
  </si>
  <si>
    <t>0.7768129594394418</t>
  </si>
  <si>
    <t>0.4901003082742512</t>
  </si>
  <si>
    <t>0.9020099153328991</t>
  </si>
  <si>
    <t>0.6218037653026265</t>
  </si>
  <si>
    <t>0.1047560169591057</t>
  </si>
  <si>
    <t>0.8674504002500388</t>
  </si>
  <si>
    <t>1.1053853530984328</t>
  </si>
  <si>
    <t>0.7293641879603022</t>
  </si>
  <si>
    <t>1.2843754536615868</t>
  </si>
  <si>
    <t>0.8201380226223736</t>
  </si>
  <si>
    <t>0.9346141666474992</t>
  </si>
  <si>
    <t>1.1116457668243966</t>
  </si>
  <si>
    <t>1.1208075099612176</t>
  </si>
  <si>
    <t>0.41325904686021</t>
  </si>
  <si>
    <t>0.18739103678498234</t>
  </si>
  <si>
    <t>1.599699824537395</t>
  </si>
  <si>
    <t>0.9618566453290381</t>
  </si>
  <si>
    <t>0.6788412461688441</t>
  </si>
  <si>
    <t>2.8708764088807053</t>
  </si>
  <si>
    <t>1.0913388119400442</t>
  </si>
  <si>
    <t>1.600750157906591</t>
  </si>
  <si>
    <t>0.2992104286724756</t>
  </si>
  <si>
    <t>1.0789528113165516</t>
  </si>
  <si>
    <t>0.8581583327373561</t>
  </si>
  <si>
    <t>0.7466489803649949</t>
  </si>
  <si>
    <t>0.681551973051286</t>
  </si>
  <si>
    <t>0.6632987387086557</t>
  </si>
  <si>
    <t>1.1257943509076216</t>
  </si>
  <si>
    <t>0.3643096559177308</t>
  </si>
  <si>
    <t>0.9463689378693927</t>
  </si>
  <si>
    <t>0.7678524729463381</t>
  </si>
  <si>
    <t>1.0347453617421931</t>
  </si>
  <si>
    <t>0.7166753519199083</t>
  </si>
  <si>
    <t>0.7434787841505824</t>
  </si>
  <si>
    <t>0.45891879392590557</t>
  </si>
  <si>
    <t>1.1919279168775858</t>
  </si>
  <si>
    <t>1.168628078223084</t>
  </si>
  <si>
    <t>0.2013937169186259</t>
  </si>
  <si>
    <t>0.36082469709252696</t>
  </si>
  <si>
    <t>0.5677104847810027</t>
  </si>
  <si>
    <t>1.4472449201383506</t>
  </si>
  <si>
    <t>0.07491286940920824</t>
  </si>
  <si>
    <t>1.2030954512817242</t>
  </si>
  <si>
    <t>0.5399324466551658</t>
  </si>
  <si>
    <t>1.218974639614132</t>
  </si>
  <si>
    <t>1.7363252322871683</t>
  </si>
  <si>
    <t>0.48653408644404306</t>
  </si>
  <si>
    <t>0.5032910947783561</t>
  </si>
  <si>
    <t>0.6860237592345504</t>
  </si>
  <si>
    <t>0.8997732266017995</t>
  </si>
  <si>
    <t>0.9629614983012977</t>
  </si>
  <si>
    <t>0.1379291237375283</t>
  </si>
  <si>
    <t>1.0779544911814505</t>
  </si>
  <si>
    <t>0.5502627875132039</t>
  </si>
  <si>
    <t>0.5626222041369776</t>
  </si>
  <si>
    <t>0.6625259637569063</t>
  </si>
  <si>
    <t>0.742853450080488</t>
  </si>
  <si>
    <t>1.5766552801331988</t>
  </si>
  <si>
    <t>0.99446691567183</t>
  </si>
  <si>
    <t>1.9907317131552653</t>
  </si>
  <si>
    <t>0.9325538456502472</t>
  </si>
  <si>
    <t>0.6417378989893654</t>
  </si>
  <si>
    <t>1.1800298588676053</t>
  </si>
  <si>
    <t>1.0180498747802071</t>
  </si>
  <si>
    <t>1.086716845959855</t>
  </si>
  <si>
    <t>0.9321433525376214</t>
  </si>
  <si>
    <t>0.8821190458754105</t>
  </si>
  <si>
    <t>1.2121212237676486</t>
  </si>
  <si>
    <t>0.9120519889923369</t>
  </si>
  <si>
    <t>1.2435711558876401</t>
  </si>
  <si>
    <t>0.8081335981600133</t>
  </si>
  <si>
    <t>0.5321648769600953</t>
  </si>
  <si>
    <t>0.7785381440920285</t>
  </si>
  <si>
    <t>0.5222632384814383</t>
  </si>
  <si>
    <t>0.9568088067589301</t>
  </si>
  <si>
    <t>1.1046852418108026</t>
  </si>
  <si>
    <t>1.2167166843292332</t>
  </si>
  <si>
    <t>1.255928015944998</t>
  </si>
  <si>
    <t>0.36377938342701716</t>
  </si>
  <si>
    <t>1.6354096381224361</t>
  </si>
  <si>
    <t>MSLN</t>
  </si>
  <si>
    <t>Q13421</t>
  </si>
  <si>
    <t>4.327857774785519E7</t>
  </si>
  <si>
    <t>0.5787381462131345</t>
  </si>
  <si>
    <t>1.3487877434267128</t>
  </si>
  <si>
    <t>0.4222648404407872</t>
  </si>
  <si>
    <t>0.33788205180779307</t>
  </si>
  <si>
    <t>1.3062933499582625</t>
  </si>
  <si>
    <t>0.52635483938554</t>
  </si>
  <si>
    <t>0.6995352682997592</t>
  </si>
  <si>
    <t>0.6287864337582234</t>
  </si>
  <si>
    <t>0.30189910058132496</t>
  </si>
  <si>
    <t>0.543775450174048</t>
  </si>
  <si>
    <t>0.19941806428764947</t>
  </si>
  <si>
    <t>1.281931753562066</t>
  </si>
  <si>
    <t>0.44844998396389096</t>
  </si>
  <si>
    <t>1.7214900316674513</t>
  </si>
  <si>
    <t>0.5228905948628982</t>
  </si>
  <si>
    <t>2.278719045603969</t>
  </si>
  <si>
    <t>0.8751291685390291</t>
  </si>
  <si>
    <t>0.7662188074701803</t>
  </si>
  <si>
    <t>3.903324144220127</t>
  </si>
  <si>
    <t>0.5319666547960232</t>
  </si>
  <si>
    <t>0.8578682423706553</t>
  </si>
  <si>
    <t>0.5063801391718615</t>
  </si>
  <si>
    <t>3.856938870357722</t>
  </si>
  <si>
    <t>1.404162028767222</t>
  </si>
  <si>
    <t>4.8266112297751125</t>
  </si>
  <si>
    <t>0.9121997092251919</t>
  </si>
  <si>
    <t>0.8202654427393066</t>
  </si>
  <si>
    <t>0.5032223577454759</t>
  </si>
  <si>
    <t>0.5698061003711853</t>
  </si>
  <si>
    <t>0.4554626318201428</t>
  </si>
  <si>
    <t>0.39034601428859417</t>
  </si>
  <si>
    <t>0.479157144359367</t>
  </si>
  <si>
    <t>0.520647862178298</t>
  </si>
  <si>
    <t>0.7260133473945591</t>
  </si>
  <si>
    <t>6.5235714023356115</t>
  </si>
  <si>
    <t>1.2105936189568047</t>
  </si>
  <si>
    <t>0.1589782704876314</t>
  </si>
  <si>
    <t>1.1884076466326772</t>
  </si>
  <si>
    <t>0.3231365949087753</t>
  </si>
  <si>
    <t>2.2753253526182475</t>
  </si>
  <si>
    <t>0.39989336464787767</t>
  </si>
  <si>
    <t>0.6540061571672761</t>
  </si>
  <si>
    <t>MSMB</t>
  </si>
  <si>
    <t>P08118</t>
  </si>
  <si>
    <t>6165647.680889259</t>
  </si>
  <si>
    <t>69.58962381969891</t>
  </si>
  <si>
    <t>0.835254111990691</t>
  </si>
  <si>
    <t>0.5993531793667656</t>
  </si>
  <si>
    <t>0.30025011623872516</t>
  </si>
  <si>
    <t>30.713806363297167</t>
  </si>
  <si>
    <t>2.0354681588938117</t>
  </si>
  <si>
    <t>2.584110659447244</t>
  </si>
  <si>
    <t>0.02381069008116829</t>
  </si>
  <si>
    <t>0.028808362636183908</t>
  </si>
  <si>
    <t>0.3579499302501497</t>
  </si>
  <si>
    <t>0.39110153986110185</t>
  </si>
  <si>
    <t>4.408424793661725</t>
  </si>
  <si>
    <t>MSMO1</t>
  </si>
  <si>
    <t>Q15800</t>
  </si>
  <si>
    <t>9509234.027197886</t>
  </si>
  <si>
    <t>1.4850643983441163</t>
  </si>
  <si>
    <t>0.9706239234700862</t>
  </si>
  <si>
    <t>0.8979107052825583</t>
  </si>
  <si>
    <t>0.8956698358282226</t>
  </si>
  <si>
    <t>0.5009758962662658</t>
  </si>
  <si>
    <t>0.3179269166347937</t>
  </si>
  <si>
    <t>1.650807702348192</t>
  </si>
  <si>
    <t>1.335312785033618</t>
  </si>
  <si>
    <t>0.645845570152423</t>
  </si>
  <si>
    <t>0.3185190808213896</t>
  </si>
  <si>
    <t>0.5357749271936596</t>
  </si>
  <si>
    <t>0.32522544038820794</t>
  </si>
  <si>
    <t>0.45880871825482156</t>
  </si>
  <si>
    <t>1.4739438904325155</t>
  </si>
  <si>
    <t>1.4168430793701086</t>
  </si>
  <si>
    <t>0.9123279616592156</t>
  </si>
  <si>
    <t>1.3418362127793615</t>
  </si>
  <si>
    <t>0.6191105183742905</t>
  </si>
  <si>
    <t>0.8608145226013462</t>
  </si>
  <si>
    <t>1.5354181535503806</t>
  </si>
  <si>
    <t>0.9418181273395365</t>
  </si>
  <si>
    <t>1.361850444967099</t>
  </si>
  <si>
    <t>1.4932556605274283</t>
  </si>
  <si>
    <t>0.28052230649140913</t>
  </si>
  <si>
    <t>0.46847471256155665</t>
  </si>
  <si>
    <t>0.9196327999127104</t>
  </si>
  <si>
    <t>0.7835032088033991</t>
  </si>
  <si>
    <t>1.2585443040775466</t>
  </si>
  <si>
    <t>0.9558071090745456</t>
  </si>
  <si>
    <t>0.7259738478909394</t>
  </si>
  <si>
    <t>0.9203287084669173</t>
  </si>
  <si>
    <t>0.7669409570484788</t>
  </si>
  <si>
    <t>2.7104527547515005</t>
  </si>
  <si>
    <t>0.6894327300787227</t>
  </si>
  <si>
    <t>0.8142012191852226</t>
  </si>
  <si>
    <t>0.48665622918839285</t>
  </si>
  <si>
    <t>0.7371992461076585</t>
  </si>
  <si>
    <t>0.15601869990258782</t>
  </si>
  <si>
    <t>0.7520528059271235</t>
  </si>
  <si>
    <t>MSN</t>
  </si>
  <si>
    <t>10090</t>
  </si>
  <si>
    <t>P26038</t>
  </si>
  <si>
    <t>2.8471447494069958E10</t>
  </si>
  <si>
    <t>0.8778836267006522</t>
  </si>
  <si>
    <t>1.2043733588992882</t>
  </si>
  <si>
    <t>0.5626166691295645</t>
  </si>
  <si>
    <t>0.3390114922587163</t>
  </si>
  <si>
    <t>1.0552849232580979</t>
  </si>
  <si>
    <t>1.4389496125120202</t>
  </si>
  <si>
    <t>0.8145318990972727</t>
  </si>
  <si>
    <t>0.6677214907473324</t>
  </si>
  <si>
    <t>0.13091607751211234</t>
  </si>
  <si>
    <t>0.28618314380526266</t>
  </si>
  <si>
    <t>1.0582036677996196</t>
  </si>
  <si>
    <t>1.1247553283497418</t>
  </si>
  <si>
    <t>0.8612519714667688</t>
  </si>
  <si>
    <t>0.8459543950370689</t>
  </si>
  <si>
    <t>1.088571142826889</t>
  </si>
  <si>
    <t>0.833585721956424</t>
  </si>
  <si>
    <t>0.856773017202936</t>
  </si>
  <si>
    <t>1.1591549319944008</t>
  </si>
  <si>
    <t>0.10945405800111284</t>
  </si>
  <si>
    <t>0.23883024520282972</t>
  </si>
  <si>
    <t>0.7380392668312297</t>
  </si>
  <si>
    <t>0.5102406771653005</t>
  </si>
  <si>
    <t>0.06194591509874348</t>
  </si>
  <si>
    <t>1.8977372074397643</t>
  </si>
  <si>
    <t>1.09335108265471</t>
  </si>
  <si>
    <t>0.0830211101474687</t>
  </si>
  <si>
    <t>1.2833359201426595</t>
  </si>
  <si>
    <t>0.059500417482505605</t>
  </si>
  <si>
    <t>1.4200229486028175</t>
  </si>
  <si>
    <t>0.17094725233167415</t>
  </si>
  <si>
    <t>0.44972275696703423</t>
  </si>
  <si>
    <t>0.7666554205134943</t>
  </si>
  <si>
    <t>0.10566358430610398</t>
  </si>
  <si>
    <t>1.0517398756538683</t>
  </si>
  <si>
    <t>0.8501486364614271</t>
  </si>
  <si>
    <t>0.30783918748154304</t>
  </si>
  <si>
    <t>1.2736928444215094</t>
  </si>
  <si>
    <t>1.019634047582361</t>
  </si>
  <si>
    <t>0.8460039591895457</t>
  </si>
  <si>
    <t>1.178875276819292</t>
  </si>
  <si>
    <t>0.5449534423256679</t>
  </si>
  <si>
    <t>1.4203981130536714</t>
  </si>
  <si>
    <t>0.9995564960328427</t>
  </si>
  <si>
    <t>1.0445085740641418</t>
  </si>
  <si>
    <t>0.4475516634612096</t>
  </si>
  <si>
    <t>0.19552507212205006</t>
  </si>
  <si>
    <t>1.123985783164782</t>
  </si>
  <si>
    <t>0.7584105223404478</t>
  </si>
  <si>
    <t>0.22617976664946118</t>
  </si>
  <si>
    <t>4.663027114128646</t>
  </si>
  <si>
    <t>1.4435949786365063</t>
  </si>
  <si>
    <t>1.663463566519534</t>
  </si>
  <si>
    <t>0.32865386534035396</t>
  </si>
  <si>
    <t>0.733325504469117</t>
  </si>
  <si>
    <t>0.7801170596556383</t>
  </si>
  <si>
    <t>1.214923450762338</t>
  </si>
  <si>
    <t>1.1116877923991157</t>
  </si>
  <si>
    <t>0.45937690994915087</t>
  </si>
  <si>
    <t>0.8881186642544399</t>
  </si>
  <si>
    <t>0.2640547398442363</t>
  </si>
  <si>
    <t>0.9341123733707319</t>
  </si>
  <si>
    <t>0.35600347644521424</t>
  </si>
  <si>
    <t>1.4794635543698578</t>
  </si>
  <si>
    <t>1.1844882249094546</t>
  </si>
  <si>
    <t>0.5158431276962175</t>
  </si>
  <si>
    <t>0.7209148228544892</t>
  </si>
  <si>
    <t>0.7119753983419346</t>
  </si>
  <si>
    <t>0.9747698163938633</t>
  </si>
  <si>
    <t>0.10910980003987805</t>
  </si>
  <si>
    <t>0.3627744359394173</t>
  </si>
  <si>
    <t>0.29883016796925327</t>
  </si>
  <si>
    <t>0.8442413575544031</t>
  </si>
  <si>
    <t>0.22160362783523554</t>
  </si>
  <si>
    <t>0.8931811128877821</t>
  </si>
  <si>
    <t>0.5294206843036292</t>
  </si>
  <si>
    <t>0.5625861542413298</t>
  </si>
  <si>
    <t>0.8356480267011621</t>
  </si>
  <si>
    <t>0.13967687064946493</t>
  </si>
  <si>
    <t>0.731856360256983</t>
  </si>
  <si>
    <t>0.46368549465097997</t>
  </si>
  <si>
    <t>0.16109764378674474</t>
  </si>
  <si>
    <t>0.637322921370216</t>
  </si>
  <si>
    <t>0.5829129387316696</t>
  </si>
  <si>
    <t>1.0614129714810345</t>
  </si>
  <si>
    <t>0.17846013073728048</t>
  </si>
  <si>
    <t>0.1072608052983995</t>
  </si>
  <si>
    <t>0.7610056719380608</t>
  </si>
  <si>
    <t>0.6176693477116493</t>
  </si>
  <si>
    <t>0.86350230344098</t>
  </si>
  <si>
    <t>1.2190872017472212</t>
  </si>
  <si>
    <t>1.052632088550121</t>
  </si>
  <si>
    <t>1.5636890471345481</t>
  </si>
  <si>
    <t>0.168396771352797</t>
  </si>
  <si>
    <t>1.1918044390775404</t>
  </si>
  <si>
    <t>1.0392604151449332</t>
  </si>
  <si>
    <t>1.1640213569587317</t>
  </si>
  <si>
    <t>0.5056459633257241</t>
  </si>
  <si>
    <t>1.1523117803465939</t>
  </si>
  <si>
    <t>1.6977811488621288</t>
  </si>
  <si>
    <t>0.9619442463550805</t>
  </si>
  <si>
    <t>0.5546071712189141</t>
  </si>
  <si>
    <t>0.6577123050596143</t>
  </si>
  <si>
    <t>0.8129677870528264</t>
  </si>
  <si>
    <t>0.1142605658109496</t>
  </si>
  <si>
    <t>0.47113213575629936</t>
  </si>
  <si>
    <t>1.0752260608894821</t>
  </si>
  <si>
    <t>1.2920714677869818</t>
  </si>
  <si>
    <t>1.2993888025880262</t>
  </si>
  <si>
    <t>0.9583954290047076</t>
  </si>
  <si>
    <t>0.4945945452669126</t>
  </si>
  <si>
    <t>1.32739109985908</t>
  </si>
  <si>
    <t>MSR1</t>
  </si>
  <si>
    <t>P21757</t>
  </si>
  <si>
    <t>7.285629585328755E7</t>
  </si>
  <si>
    <t>1.1140613633538938</t>
  </si>
  <si>
    <t>1.2502872994288656</t>
  </si>
  <si>
    <t>0.6552455527506341</t>
  </si>
  <si>
    <t>0.18204310700719867</t>
  </si>
  <si>
    <t>0.77537576391619</t>
  </si>
  <si>
    <t>1.2478741422620294</t>
  </si>
  <si>
    <t>0.9381654579776277</t>
  </si>
  <si>
    <t>0.5981539757189792</t>
  </si>
  <si>
    <t>0.14292763786759127</t>
  </si>
  <si>
    <t>0.28268221514530834</t>
  </si>
  <si>
    <t>0.707565722898129</t>
  </si>
  <si>
    <t>0.8878926152178556</t>
  </si>
  <si>
    <t>0.9216563718503841</t>
  </si>
  <si>
    <t>0.8072698337196907</t>
  </si>
  <si>
    <t>0.5951618174839369</t>
  </si>
  <si>
    <t>0.8787195021571641</t>
  </si>
  <si>
    <t>1.1561900993933183</t>
  </si>
  <si>
    <t>0.4858012571371696</t>
  </si>
  <si>
    <t>0.050652297076386854</t>
  </si>
  <si>
    <t>0.05547233007531659</t>
  </si>
  <si>
    <t>0.42424673709188143</t>
  </si>
  <si>
    <t>0.6246471776879116</t>
  </si>
  <si>
    <t>0.06732552695236126</t>
  </si>
  <si>
    <t>1.2424349834561468</t>
  </si>
  <si>
    <t>0.34949504489262373</t>
  </si>
  <si>
    <t>0.04340190109948683</t>
  </si>
  <si>
    <t>0.7335778922947841</t>
  </si>
  <si>
    <t>0.5331440992121212</t>
  </si>
  <si>
    <t>0.6796182476406929</t>
  </si>
  <si>
    <t>0.44504159947619437</t>
  </si>
  <si>
    <t>0.953964392886457</t>
  </si>
  <si>
    <t>0.7214254388382452</t>
  </si>
  <si>
    <t>0.23130191754926427</t>
  </si>
  <si>
    <t>0.8030791536880303</t>
  </si>
  <si>
    <t>1.013868208757247</t>
  </si>
  <si>
    <t>0.6363441341353592</t>
  </si>
  <si>
    <t>0.8411339883455211</t>
  </si>
  <si>
    <t>0.10759713093764883</t>
  </si>
  <si>
    <t>1.144742886431632</t>
  </si>
  <si>
    <t>1.0675465448998653</t>
  </si>
  <si>
    <t>0.9138389084589535</t>
  </si>
  <si>
    <t>0.415533973015239</t>
  </si>
  <si>
    <t>0.09193296740469172</t>
  </si>
  <si>
    <t>2.122312308756685</t>
  </si>
  <si>
    <t>0.9012513814359956</t>
  </si>
  <si>
    <t>0.13128980656320055</t>
  </si>
  <si>
    <t>4.212902525372978</t>
  </si>
  <si>
    <t>1.4674376079355917</t>
  </si>
  <si>
    <t>1.9100002060199035</t>
  </si>
  <si>
    <t>0.4525006965072534</t>
  </si>
  <si>
    <t>0.18588420988002125</t>
  </si>
  <si>
    <t>0.8073160004919486</t>
  </si>
  <si>
    <t>1.2087773621079132</t>
  </si>
  <si>
    <t>0.7565985537108898</t>
  </si>
  <si>
    <t>0.5815798256050501</t>
  </si>
  <si>
    <t>0.7845115610626385</t>
  </si>
  <si>
    <t>0.11507185686913639</t>
  </si>
  <si>
    <t>0.882771322165094</t>
  </si>
  <si>
    <t>0.21370487699581672</t>
  </si>
  <si>
    <t>1.4030315513051166</t>
  </si>
  <si>
    <t>0.9214050806261616</t>
  </si>
  <si>
    <t>0.2630597804493154</t>
  </si>
  <si>
    <t>0.3307850908248219</t>
  </si>
  <si>
    <t>0.8479288325013372</t>
  </si>
  <si>
    <t>0.9873634797268049</t>
  </si>
  <si>
    <t>0.10586636115745691</t>
  </si>
  <si>
    <t>0.04452634681741506</t>
  </si>
  <si>
    <t>0.1404953023277713</t>
  </si>
  <si>
    <t>0.8364396671011188</t>
  </si>
  <si>
    <t>0.013215640466866262</t>
  </si>
  <si>
    <t>0.7224885268768557</t>
  </si>
  <si>
    <t>0.32574578125859405</t>
  </si>
  <si>
    <t>1.0117705330111337</t>
  </si>
  <si>
    <t>1.038456748957698</t>
  </si>
  <si>
    <t>0.4614328062809168</t>
  </si>
  <si>
    <t>1.7425962381122395</t>
  </si>
  <si>
    <t>0.9678651561419219</t>
  </si>
  <si>
    <t>0.6879303120869834</t>
  </si>
  <si>
    <t>0.6443643686667349</t>
  </si>
  <si>
    <t>0.42887452663077225</t>
  </si>
  <si>
    <t>0.8236607184647633</t>
  </si>
  <si>
    <t>0.11838167309030878</t>
  </si>
  <si>
    <t>0.2921546682624322</t>
  </si>
  <si>
    <t>1.376838462533231</t>
  </si>
  <si>
    <t>0.21417530423199055</t>
  </si>
  <si>
    <t>1.2330597102398184</t>
  </si>
  <si>
    <t>1.0209804961933915</t>
  </si>
  <si>
    <t>1.0464361131594373</t>
  </si>
  <si>
    <t>1.4867718026944137</t>
  </si>
  <si>
    <t>0.6064802821370346</t>
  </si>
  <si>
    <t>0.7807223394251492</t>
  </si>
  <si>
    <t>1.1792939308260062</t>
  </si>
  <si>
    <t>1.5139754343483138</t>
  </si>
  <si>
    <t>0.6676314784924643</t>
  </si>
  <si>
    <t>1.293137426121594</t>
  </si>
  <si>
    <t>0.9384843585499104</t>
  </si>
  <si>
    <t>1.1498788241330333</t>
  </si>
  <si>
    <t>0.3424779030950315</t>
  </si>
  <si>
    <t>0.5145509462409704</t>
  </si>
  <si>
    <t>0.8936759675581315</t>
  </si>
  <si>
    <t>0.07659299802702442</t>
  </si>
  <si>
    <t>0.4841681477138528</t>
  </si>
  <si>
    <t>0.9329406040852188</t>
  </si>
  <si>
    <t>0.846565525039991</t>
  </si>
  <si>
    <t>1.0180791071039013</t>
  </si>
  <si>
    <t>3.4160841743212274</t>
  </si>
  <si>
    <t>1.121615092047287</t>
  </si>
  <si>
    <t>1.2931522478182567</t>
  </si>
  <si>
    <t>MSRA</t>
  </si>
  <si>
    <t>Q9UJ68</t>
  </si>
  <si>
    <t>2.5503983452624342E8</t>
  </si>
  <si>
    <t>0.8259156519494155</t>
  </si>
  <si>
    <t>1.2056990929484643</t>
  </si>
  <si>
    <t>0.6641016708971178</t>
  </si>
  <si>
    <t>0.6933046769876134</t>
  </si>
  <si>
    <t>0.814453004603462</t>
  </si>
  <si>
    <t>0.837306149203309</t>
  </si>
  <si>
    <t>0.6237363906447346</t>
  </si>
  <si>
    <t>0.9784299038561212</t>
  </si>
  <si>
    <t>0.7801592058037662</t>
  </si>
  <si>
    <t>0.5066762196103903</t>
  </si>
  <si>
    <t>1.1126435410538837</t>
  </si>
  <si>
    <t>0.8056341088045166</t>
  </si>
  <si>
    <t>0.8659343033671258</t>
  </si>
  <si>
    <t>0.8516118421642968</t>
  </si>
  <si>
    <t>0.8978026557730613</t>
  </si>
  <si>
    <t>0.8412244038901715</t>
  </si>
  <si>
    <t>1.0065459810746182</t>
  </si>
  <si>
    <t>0.7327451062818029</t>
  </si>
  <si>
    <t>0.14426502745434464</t>
  </si>
  <si>
    <t>0.14859694487492003</t>
  </si>
  <si>
    <t>0.6121782017144485</t>
  </si>
  <si>
    <t>0.6286288897246132</t>
  </si>
  <si>
    <t>0.16419415424575534</t>
  </si>
  <si>
    <t>1.1396047105360523</t>
  </si>
  <si>
    <t>0.7970087049187395</t>
  </si>
  <si>
    <t>0.1926446732488715</t>
  </si>
  <si>
    <t>1.1267234424925812</t>
  </si>
  <si>
    <t>0.41722056781896516</t>
  </si>
  <si>
    <t>1.1885053924165099</t>
  </si>
  <si>
    <t>0.6641897211880124</t>
  </si>
  <si>
    <t>0.15344806825091434</t>
  </si>
  <si>
    <t>0.8351505333751675</t>
  </si>
  <si>
    <t>0.16249605162186637</t>
  </si>
  <si>
    <t>1.0160495540199879</t>
  </si>
  <si>
    <t>0.7516662555077052</t>
  </si>
  <si>
    <t>0.30355489911016764</t>
  </si>
  <si>
    <t>0.7161013398009738</t>
  </si>
  <si>
    <t>0.9303572869386886</t>
  </si>
  <si>
    <t>0.9476032910554602</t>
  </si>
  <si>
    <t>0.942744074489092</t>
  </si>
  <si>
    <t>0.8353904033177064</t>
  </si>
  <si>
    <t>1.1028037436413838</t>
  </si>
  <si>
    <t>1.0235443238970483</t>
  </si>
  <si>
    <t>0.7891490837961234</t>
  </si>
  <si>
    <t>0.5805800804659552</t>
  </si>
  <si>
    <t>0.15695362189523088</t>
  </si>
  <si>
    <t>1.1310539654378866</t>
  </si>
  <si>
    <t>0.912840761638583</t>
  </si>
  <si>
    <t>0.1947013277622667</t>
  </si>
  <si>
    <t>2.3309408170846413</t>
  </si>
  <si>
    <t>1.5105324549343608</t>
  </si>
  <si>
    <t>1.4242220544925246</t>
  </si>
  <si>
    <t>0.5653365343858566</t>
  </si>
  <si>
    <t>0.6428749098894684</t>
  </si>
  <si>
    <t>0.5721822109973851</t>
  </si>
  <si>
    <t>1.1990254834938863</t>
  </si>
  <si>
    <t>0.7820492718827384</t>
  </si>
  <si>
    <t>1.357009002767261</t>
  </si>
  <si>
    <t>0.9178805931787791</t>
  </si>
  <si>
    <t>0.4434879833862517</t>
  </si>
  <si>
    <t>0.7244348568917885</t>
  </si>
  <si>
    <t>0.20955696855461162</t>
  </si>
  <si>
    <t>0.991157522256616</t>
  </si>
  <si>
    <t>0.7792886139284573</t>
  </si>
  <si>
    <t>1.0571874745892378</t>
  </si>
  <si>
    <t>0.7644088460868363</t>
  </si>
  <si>
    <t>0.586518602617281</t>
  </si>
  <si>
    <t>1.2665567564079292</t>
  </si>
  <si>
    <t>0.3069188491773362</t>
  </si>
  <si>
    <t>0.47313276601410115</t>
  </si>
  <si>
    <t>1.0358092352291586</t>
  </si>
  <si>
    <t>0.7556367650418455</t>
  </si>
  <si>
    <t>0.49230866796819556</t>
  </si>
  <si>
    <t>0.8163475993063423</t>
  </si>
  <si>
    <t>0.7142779820332558</t>
  </si>
  <si>
    <t>1.6452439582403608</t>
  </si>
  <si>
    <t>0.8109688420272568</t>
  </si>
  <si>
    <t>0.7407245642011943</t>
  </si>
  <si>
    <t>1.1788027355652764</t>
  </si>
  <si>
    <t>0.659570799926419</t>
  </si>
  <si>
    <t>0.1844623255110779</t>
  </si>
  <si>
    <t>0.8630383907323788</t>
  </si>
  <si>
    <t>0.5230186797906503</t>
  </si>
  <si>
    <t>0.676802000129323</t>
  </si>
  <si>
    <t>0.205162541526013</t>
  </si>
  <si>
    <t>0.3204352164243181</t>
  </si>
  <si>
    <t>1.3856191260582813</t>
  </si>
  <si>
    <t>0.6887795018895819</t>
  </si>
  <si>
    <t>0.8632676225472804</t>
  </si>
  <si>
    <t>0.8524017653148765</t>
  </si>
  <si>
    <t>0.8767814304300153</t>
  </si>
  <si>
    <t>1.5630634478734071</t>
  </si>
  <si>
    <t>0.6899901981488182</t>
  </si>
  <si>
    <t>1.0420749125979984</t>
  </si>
  <si>
    <t>1.02894343840116</t>
  </si>
  <si>
    <t>1.2143734154491301</t>
  </si>
  <si>
    <t>0.670434595053585</t>
  </si>
  <si>
    <t>1.0653435858232223</t>
  </si>
  <si>
    <t>1.0323464508959743</t>
  </si>
  <si>
    <t>0.9919760485920522</t>
  </si>
  <si>
    <t>0.4358174083798873</t>
  </si>
  <si>
    <t>0.5988667879759232</t>
  </si>
  <si>
    <t>0.7839835405636733</t>
  </si>
  <si>
    <t>1.1557810584652837</t>
  </si>
  <si>
    <t>0.7522048921125367</t>
  </si>
  <si>
    <t>0.8187801273332729</t>
  </si>
  <si>
    <t>0.7733826973382882</t>
  </si>
  <si>
    <t>0.9381143583407022</t>
  </si>
  <si>
    <t>0.9980737591287545</t>
  </si>
  <si>
    <t>0.7019574163284924</t>
  </si>
  <si>
    <t>1.0303089828811878</t>
  </si>
  <si>
    <t>MSRB1</t>
  </si>
  <si>
    <t>Q9NZV6</t>
  </si>
  <si>
    <t>1.3357129567310864E7</t>
  </si>
  <si>
    <t>1.1449459636081354</t>
  </si>
  <si>
    <t>0.2284197020371449</t>
  </si>
  <si>
    <t>1.7825163603444867</t>
  </si>
  <si>
    <t>0.4336239474576131</t>
  </si>
  <si>
    <t>0.8649434430395211</t>
  </si>
  <si>
    <t>0.5553794378270879</t>
  </si>
  <si>
    <t>0.5374292644935766</t>
  </si>
  <si>
    <t>0.6779464307940132</t>
  </si>
  <si>
    <t>0.8202575331981248</t>
  </si>
  <si>
    <t>0.8309498970641837</t>
  </si>
  <si>
    <t>0.9051438548836191</t>
  </si>
  <si>
    <t>0.7882541666284542</t>
  </si>
  <si>
    <t>0.43695931969229224</t>
  </si>
  <si>
    <t>4.674695752607958</t>
  </si>
  <si>
    <t>1.5388084825755028</t>
  </si>
  <si>
    <t>1.5447730802492003</t>
  </si>
  <si>
    <t>0.4942427330968389</t>
  </si>
  <si>
    <t>0.7440168281534031</t>
  </si>
  <si>
    <t>0.8158763904534533</t>
  </si>
  <si>
    <t>0.8849424719134098</t>
  </si>
  <si>
    <t>0.8508900953147446</t>
  </si>
  <si>
    <t>0.9903631411337032</t>
  </si>
  <si>
    <t>0.8999457339345721</t>
  </si>
  <si>
    <t>0.6665986826316409</t>
  </si>
  <si>
    <t>0.4762688118496235</t>
  </si>
  <si>
    <t>0.9576914013304298</t>
  </si>
  <si>
    <t>1.4245329270990017</t>
  </si>
  <si>
    <t>1.6338736231495634</t>
  </si>
  <si>
    <t>1.540728314668842</t>
  </si>
  <si>
    <t>0.7513784904614781</t>
  </si>
  <si>
    <t>1.0806107793604771</t>
  </si>
  <si>
    <t>1.1332136054184692</t>
  </si>
  <si>
    <t>0.5186888304891598</t>
  </si>
  <si>
    <t>0.7789715266990168</t>
  </si>
  <si>
    <t>1.7430805257680797</t>
  </si>
  <si>
    <t>0.7667608851912887</t>
  </si>
  <si>
    <t>0.14477494490696377</t>
  </si>
  <si>
    <t>1.5343930019518917</t>
  </si>
  <si>
    <t>1.0033730097543314</t>
  </si>
  <si>
    <t>1.1775446337200004</t>
  </si>
  <si>
    <t>1.4011135691357692</t>
  </si>
  <si>
    <t>0.36153231062642877</t>
  </si>
  <si>
    <t>0.5150149605800453</t>
  </si>
  <si>
    <t>0.7149092297770216</t>
  </si>
  <si>
    <t>0.5258889501635892</t>
  </si>
  <si>
    <t>0.9424244653837532</t>
  </si>
  <si>
    <t>0.4380912112217453</t>
  </si>
  <si>
    <t>2.169991309369471</t>
  </si>
  <si>
    <t>1.0097150788816827</t>
  </si>
  <si>
    <t>1.0761757674414936</t>
  </si>
  <si>
    <t>0.945713257322936</t>
  </si>
  <si>
    <t>1.1655959030626248</t>
  </si>
  <si>
    <t>1.190713017543432</t>
  </si>
  <si>
    <t>1.2829844999977862</t>
  </si>
  <si>
    <t>0.9394121077750791</t>
  </si>
  <si>
    <t>0.5769901693543087</t>
  </si>
  <si>
    <t>1.556611262220107</t>
  </si>
  <si>
    <t>0.7515934344890715</t>
  </si>
  <si>
    <t>0.8835878347909673</t>
  </si>
  <si>
    <t>0.9128395421516817</t>
  </si>
  <si>
    <t>0.5545245807255784</t>
  </si>
  <si>
    <t>0.541505355960679</t>
  </si>
  <si>
    <t>0.7650197373630062</t>
  </si>
  <si>
    <t>MSRB2</t>
  </si>
  <si>
    <t>Q9Y3D2</t>
  </si>
  <si>
    <t>5.849769186304499E8</t>
  </si>
  <si>
    <t>0.823743625569355</t>
  </si>
  <si>
    <t>0.8510746794568136</t>
  </si>
  <si>
    <t>1.1323684432389687</t>
  </si>
  <si>
    <t>0.8138299140086953</t>
  </si>
  <si>
    <t>0.7864853532277306</t>
  </si>
  <si>
    <t>1.4607994795312973</t>
  </si>
  <si>
    <t>0.6271305502004046</t>
  </si>
  <si>
    <t>0.9775967425527168</t>
  </si>
  <si>
    <t>0.5248019396583437</t>
  </si>
  <si>
    <t>0.8322655288041992</t>
  </si>
  <si>
    <t>0.6930923375004129</t>
  </si>
  <si>
    <t>0.8508568603499932</t>
  </si>
  <si>
    <t>0.83576472496127</t>
  </si>
  <si>
    <t>0.9165721284147261</t>
  </si>
  <si>
    <t>0.7523283798089654</t>
  </si>
  <si>
    <t>0.9598353504690942</t>
  </si>
  <si>
    <t>1.0135403974902317</t>
  </si>
  <si>
    <t>0.7739143480730795</t>
  </si>
  <si>
    <t>0.3613339815341641</t>
  </si>
  <si>
    <t>0.3855437814699792</t>
  </si>
  <si>
    <t>0.9123221820785328</t>
  </si>
  <si>
    <t>0.6747222775574285</t>
  </si>
  <si>
    <t>0.5507577956528104</t>
  </si>
  <si>
    <t>0.8018753177960197</t>
  </si>
  <si>
    <t>0.928884838815627</t>
  </si>
  <si>
    <t>0.3533882735034649</t>
  </si>
  <si>
    <t>0.9090240530696295</t>
  </si>
  <si>
    <t>0.7330416156585967</t>
  </si>
  <si>
    <t>0.9308899140016631</t>
  </si>
  <si>
    <t>0.7719132560819774</t>
  </si>
  <si>
    <t>0.9334189080305171</t>
  </si>
  <si>
    <t>0.7277029875647947</t>
  </si>
  <si>
    <t>0.39956369644097117</t>
  </si>
  <si>
    <t>0.9530374297045834</t>
  </si>
  <si>
    <t>0.8417583714309137</t>
  </si>
  <si>
    <t>0.24169224964244834</t>
  </si>
  <si>
    <t>0.6469360537783163</t>
  </si>
  <si>
    <t>1.134338971138295</t>
  </si>
  <si>
    <t>0.8517521358425315</t>
  </si>
  <si>
    <t>1.2939796610238423</t>
  </si>
  <si>
    <t>0.5834846863334774</t>
  </si>
  <si>
    <t>1.1184887468103504</t>
  </si>
  <si>
    <t>0.9916353523083694</t>
  </si>
  <si>
    <t>0.8490242671091193</t>
  </si>
  <si>
    <t>0.550556406904659</t>
  </si>
  <si>
    <t>0.47460456915422566</t>
  </si>
  <si>
    <t>0.7736183600943898</t>
  </si>
  <si>
    <t>1.1412635209832427</t>
  </si>
  <si>
    <t>1.0010025603225834</t>
  </si>
  <si>
    <t>3.995691776665948</t>
  </si>
  <si>
    <t>1.2784932334662036</t>
  </si>
  <si>
    <t>0.8965109249091315</t>
  </si>
  <si>
    <t>0.36144244933287495</t>
  </si>
  <si>
    <t>1.0027730298171498</t>
  </si>
  <si>
    <t>0.6898541891312081</t>
  </si>
  <si>
    <t>1.0013866550286965</t>
  </si>
  <si>
    <t>0.8128347971765597</t>
  </si>
  <si>
    <t>0.8845629517885668</t>
  </si>
  <si>
    <t>0.8378611548123038</t>
  </si>
  <si>
    <t>0.5518235933274912</t>
  </si>
  <si>
    <t>0.9803716518957382</t>
  </si>
  <si>
    <t>0.5859493081877429</t>
  </si>
  <si>
    <t>0.9394150510665172</t>
  </si>
  <si>
    <t>0.9436909528829969</t>
  </si>
  <si>
    <t>1.8369198849363264</t>
  </si>
  <si>
    <t>1.0568305905602644</t>
  </si>
  <si>
    <t>0.7888128166805299</t>
  </si>
  <si>
    <t>0.5226166370708492</t>
  </si>
  <si>
    <t>0.5337732451332997</t>
  </si>
  <si>
    <t>0.3079852056186663</t>
  </si>
  <si>
    <t>0.5905031703102491</t>
  </si>
  <si>
    <t>0.8097728351562462</t>
  </si>
  <si>
    <t>0.37767644924795807</t>
  </si>
  <si>
    <t>1.170231072376497</t>
  </si>
  <si>
    <t>0.6469295555580932</t>
  </si>
  <si>
    <t>1.5692130326064437</t>
  </si>
  <si>
    <t>1.127265885654754</t>
  </si>
  <si>
    <t>0.8405768416280402</t>
  </si>
  <si>
    <t>0.9042413606031</t>
  </si>
  <si>
    <t>0.7379578668392407</t>
  </si>
  <si>
    <t>0.4145047402935212</t>
  </si>
  <si>
    <t>1.0306509993945154</t>
  </si>
  <si>
    <t>0.7981312560382074</t>
  </si>
  <si>
    <t>1.3756792546003265</t>
  </si>
  <si>
    <t>0.3225884532726259</t>
  </si>
  <si>
    <t>0.40289570000375646</t>
  </si>
  <si>
    <t>1.1418089821187074</t>
  </si>
  <si>
    <t>0.5777567353308348</t>
  </si>
  <si>
    <t>0.7137953465966218</t>
  </si>
  <si>
    <t>0.9481761571408428</t>
  </si>
  <si>
    <t>1.076016654247578</t>
  </si>
  <si>
    <t>0.9139806617224273</t>
  </si>
  <si>
    <t>0.6363217655196891</t>
  </si>
  <si>
    <t>0.5710285190043289</t>
  </si>
  <si>
    <t>0.7882522542913326</t>
  </si>
  <si>
    <t>0.86713994332732</t>
  </si>
  <si>
    <t>0.8860628010511948</t>
  </si>
  <si>
    <t>0.8481639307885829</t>
  </si>
  <si>
    <t>0.7191588206801491</t>
  </si>
  <si>
    <t>0.9937779899461516</t>
  </si>
  <si>
    <t>0.6953338010413244</t>
  </si>
  <si>
    <t>0.6036990176000571</t>
  </si>
  <si>
    <t>0.5785173227860487</t>
  </si>
  <si>
    <t>0.9674667512211584</t>
  </si>
  <si>
    <t>0.8835696860195479</t>
  </si>
  <si>
    <t>1.2216238236206027</t>
  </si>
  <si>
    <t>1.1227599565205912</t>
  </si>
  <si>
    <t>1.0191386522889336</t>
  </si>
  <si>
    <t>0.6267410717862374</t>
  </si>
  <si>
    <t>0.6314426010981083</t>
  </si>
  <si>
    <t>0.7151683562129011</t>
  </si>
  <si>
    <t>MSRB3</t>
  </si>
  <si>
    <t>Q8IXL7</t>
  </si>
  <si>
    <t>2.7952601654195994E8</t>
  </si>
  <si>
    <t>1.13958942037519</t>
  </si>
  <si>
    <t>1.1019390848818074</t>
  </si>
  <si>
    <t>0.495186990139061</t>
  </si>
  <si>
    <t>0.32756548333843266</t>
  </si>
  <si>
    <t>0.9925703193096522</t>
  </si>
  <si>
    <t>1.2234747405105637</t>
  </si>
  <si>
    <t>1.201872165495663</t>
  </si>
  <si>
    <t>1.0004991513505563</t>
  </si>
  <si>
    <t>0.2615601320501387</t>
  </si>
  <si>
    <t>0.43374370002463464</t>
  </si>
  <si>
    <t>0.6858372003077224</t>
  </si>
  <si>
    <t>2.62020518638721</t>
  </si>
  <si>
    <t>1.031460121131489</t>
  </si>
  <si>
    <t>1.3149134612516782</t>
  </si>
  <si>
    <t>0.8653491477287966</t>
  </si>
  <si>
    <t>1.0529555618834565</t>
  </si>
  <si>
    <t>1.2752619677199026</t>
  </si>
  <si>
    <t>0.7240227593431762</t>
  </si>
  <si>
    <t>0.10686803752627008</t>
  </si>
  <si>
    <t>0.3229910677055488</t>
  </si>
  <si>
    <t>0.9213230733860002</t>
  </si>
  <si>
    <t>0.6903405810987612</t>
  </si>
  <si>
    <t>0.20681625558865616</t>
  </si>
  <si>
    <t>1.164365572153795</t>
  </si>
  <si>
    <t>0.819359967294231</t>
  </si>
  <si>
    <t>0.05191444692624226</t>
  </si>
  <si>
    <t>0.6652279801707889</t>
  </si>
  <si>
    <t>0.13177131185917934</t>
  </si>
  <si>
    <t>0.5917086996150304</t>
  </si>
  <si>
    <t>0.28407501055064893</t>
  </si>
  <si>
    <t>0.03878877993179945</t>
  </si>
  <si>
    <t>0.9144187609850765</t>
  </si>
  <si>
    <t>0.08550464334038371</t>
  </si>
  <si>
    <t>0.8991301759818657</t>
  </si>
  <si>
    <t>1.1359242508517577</t>
  </si>
  <si>
    <t>0.48981033175514</t>
  </si>
  <si>
    <t>0.919159250852521</t>
  </si>
  <si>
    <t>1.0569861392888646</t>
  </si>
  <si>
    <t>1.5962613427848518</t>
  </si>
  <si>
    <t>0.8699999808530399</t>
  </si>
  <si>
    <t>0.3759200086067376</t>
  </si>
  <si>
    <t>1.4074505670576172</t>
  </si>
  <si>
    <t>0.6844269615922025</t>
  </si>
  <si>
    <t>1.3366747737296696</t>
  </si>
  <si>
    <t>0.5542754996296677</t>
  </si>
  <si>
    <t>0.07519684053805907</t>
  </si>
  <si>
    <t>1.537206697816491</t>
  </si>
  <si>
    <t>1.360944201198815</t>
  </si>
  <si>
    <t>0.6716312923254983</t>
  </si>
  <si>
    <t>1.3208392040412809</t>
  </si>
  <si>
    <t>1.1280411238538464</t>
  </si>
  <si>
    <t>1.1538097542298873</t>
  </si>
  <si>
    <t>0.36225263197463003</t>
  </si>
  <si>
    <t>0.8886452477117195</t>
  </si>
  <si>
    <t>0.998097797090813</t>
  </si>
  <si>
    <t>1.2116970003675278</t>
  </si>
  <si>
    <t>1.3356227274650705</t>
  </si>
  <si>
    <t>0.5463750848983521</t>
  </si>
  <si>
    <t>1.334755379681218</t>
  </si>
  <si>
    <t>1.0493642336806994</t>
  </si>
  <si>
    <t>0.6393950456877595</t>
  </si>
  <si>
    <t>0.5997837663278627</t>
  </si>
  <si>
    <t>1.3042199497630675</t>
  </si>
  <si>
    <t>1.0925763316985322</t>
  </si>
  <si>
    <t>0.3591874465142549</t>
  </si>
  <si>
    <t>0.5279335267939762</t>
  </si>
  <si>
    <t>0.9037567854588627</t>
  </si>
  <si>
    <t>0.8774447552421666</t>
  </si>
  <si>
    <t>0.10932933101561729</t>
  </si>
  <si>
    <t>0.6469538362225938</t>
  </si>
  <si>
    <t>0.687480380066342</t>
  </si>
  <si>
    <t>1.019924959312063</t>
  </si>
  <si>
    <t>0.11577819639152694</t>
  </si>
  <si>
    <t>1.02902220900912</t>
  </si>
  <si>
    <t>0.8866765219073399</t>
  </si>
  <si>
    <t>0.3966184214922491</t>
  </si>
  <si>
    <t>0.7406572392716714</t>
  </si>
  <si>
    <t>0.1388809116626975</t>
  </si>
  <si>
    <t>0.8568681467360268</t>
  </si>
  <si>
    <t>0.5953091804024395</t>
  </si>
  <si>
    <t>0.07680568348056406</t>
  </si>
  <si>
    <t>0.7209153773340672</t>
  </si>
  <si>
    <t>0.29466378634454315</t>
  </si>
  <si>
    <t>1.0184096518128694</t>
  </si>
  <si>
    <t>0.08255023516397118</t>
  </si>
  <si>
    <t>0.14872703785423583</t>
  </si>
  <si>
    <t>0.8241645018576298</t>
  </si>
  <si>
    <t>1.1979367590358885</t>
  </si>
  <si>
    <t>0.9548122199122852</t>
  </si>
  <si>
    <t>0.9701006690443621</t>
  </si>
  <si>
    <t>1.1350473092015922</t>
  </si>
  <si>
    <t>0.8844478261711876</t>
  </si>
  <si>
    <t>0.1613977884771144</t>
  </si>
  <si>
    <t>0.7675551871201939</t>
  </si>
  <si>
    <t>0.8058940405039305</t>
  </si>
  <si>
    <t>1.096576258183766</t>
  </si>
  <si>
    <t>0.5699429267036741</t>
  </si>
  <si>
    <t>1.0588953533871237</t>
  </si>
  <si>
    <t>2.3796281888229522</t>
  </si>
  <si>
    <t>1.100621962217142</t>
  </si>
  <si>
    <t>0.34851768857962356</t>
  </si>
  <si>
    <t>1.2135043368386684</t>
  </si>
  <si>
    <t>0.8624771239424756</t>
  </si>
  <si>
    <t>0.3369859295507738</t>
  </si>
  <si>
    <t>0.34419078637985584</t>
  </si>
  <si>
    <t>1.0542845566496668</t>
  </si>
  <si>
    <t>1.1913819289184349</t>
  </si>
  <si>
    <t>1.2768203494320882</t>
  </si>
  <si>
    <t>1.2651334296380599</t>
  </si>
  <si>
    <t>0.5558828584347001</t>
  </si>
  <si>
    <t>1.0141110683160401</t>
  </si>
  <si>
    <t>MST1</t>
  </si>
  <si>
    <t>P26927</t>
  </si>
  <si>
    <t>2.691470193580153E8</t>
  </si>
  <si>
    <t>0.8429034573747795</t>
  </si>
  <si>
    <t>0.8968152804164156</t>
  </si>
  <si>
    <t>0.5324338722015849</t>
  </si>
  <si>
    <t>0.44939301120318714</t>
  </si>
  <si>
    <t>0.9064203604645839</t>
  </si>
  <si>
    <t>1.6216104291048445</t>
  </si>
  <si>
    <t>0.8338820017772935</t>
  </si>
  <si>
    <t>0.547327393898789</t>
  </si>
  <si>
    <t>0.6070897927875267</t>
  </si>
  <si>
    <t>0.6067172186137776</t>
  </si>
  <si>
    <t>1.001245686944411</t>
  </si>
  <si>
    <t>1.3804851659252495</t>
  </si>
  <si>
    <t>0.8670146711518394</t>
  </si>
  <si>
    <t>0.6707833230016749</t>
  </si>
  <si>
    <t>1.56320819219951</t>
  </si>
  <si>
    <t>0.9384323543367973</t>
  </si>
  <si>
    <t>0.6625391002987905</t>
  </si>
  <si>
    <t>1.802582366905499</t>
  </si>
  <si>
    <t>0.363978064315289</t>
  </si>
  <si>
    <t>0.6892091772429105</t>
  </si>
  <si>
    <t>0.8830704275295886</t>
  </si>
  <si>
    <t>0.6420001125592539</t>
  </si>
  <si>
    <t>0.613857396667593</t>
  </si>
  <si>
    <t>1.227622618980828</t>
  </si>
  <si>
    <t>1.2479459692435306</t>
  </si>
  <si>
    <t>0.12482548032380389</t>
  </si>
  <si>
    <t>0.8597179594828808</t>
  </si>
  <si>
    <t>0.5156582775198427</t>
  </si>
  <si>
    <t>0.7356082394475678</t>
  </si>
  <si>
    <t>0.9648769172106129</t>
  </si>
  <si>
    <t>0.3048767407123187</t>
  </si>
  <si>
    <t>0.600193024439271</t>
  </si>
  <si>
    <t>0.2622538619487302</t>
  </si>
  <si>
    <t>0.8554893891102521</t>
  </si>
  <si>
    <t>1.3025517014388512</t>
  </si>
  <si>
    <t>0.25535036782417053</t>
  </si>
  <si>
    <t>0.7241688649818492</t>
  </si>
  <si>
    <t>1.3420416031176652</t>
  </si>
  <si>
    <t>1.2033482835651848</t>
  </si>
  <si>
    <t>1.3780524789250872</t>
  </si>
  <si>
    <t>0.7684782466925827</t>
  </si>
  <si>
    <t>1.2256292490779872</t>
  </si>
  <si>
    <t>0.8198276150265578</t>
  </si>
  <si>
    <t>1.2224116517415022</t>
  </si>
  <si>
    <t>0.4261615115788442</t>
  </si>
  <si>
    <t>0.1759524850610097</t>
  </si>
  <si>
    <t>0.9878074420112024</t>
  </si>
  <si>
    <t>0.9944098814161402</t>
  </si>
  <si>
    <t>0.33910221036986443</t>
  </si>
  <si>
    <t>2.212932171001791</t>
  </si>
  <si>
    <t>1.306073847124052</t>
  </si>
  <si>
    <t>0.957382435371342</t>
  </si>
  <si>
    <t>0.39689518533599594</t>
  </si>
  <si>
    <t>1.3205113324426807</t>
  </si>
  <si>
    <t>1.1850688155504914</t>
  </si>
  <si>
    <t>1.0690872569221181</t>
  </si>
  <si>
    <t>1.3495667981069022</t>
  </si>
  <si>
    <t>0.791468393482315</t>
  </si>
  <si>
    <t>1.0219708137915016</t>
  </si>
  <si>
    <t>0.7831446033057483</t>
  </si>
  <si>
    <t>0.6660347148330273</t>
  </si>
  <si>
    <t>0.6772162456986103</t>
  </si>
  <si>
    <t>1.5432786265273108</t>
  </si>
  <si>
    <t>1.376757996196338</t>
  </si>
  <si>
    <t>0.517887234794352</t>
  </si>
  <si>
    <t>0.5688364656559516</t>
  </si>
  <si>
    <t>0.8092320745437407</t>
  </si>
  <si>
    <t>1.117245128088029</t>
  </si>
  <si>
    <t>0.2896340773144916</t>
  </si>
  <si>
    <t>0.3303412647639035</t>
  </si>
  <si>
    <t>0.8089302551099768</t>
  </si>
  <si>
    <t>0.9739036168109162</t>
  </si>
  <si>
    <t>0.21070436765804682</t>
  </si>
  <si>
    <t>0.7708957775229828</t>
  </si>
  <si>
    <t>0.9581705955491051</t>
  </si>
  <si>
    <t>0.5342736739319877</t>
  </si>
  <si>
    <t>1.0810089639227554</t>
  </si>
  <si>
    <t>0.4888867885722842</t>
  </si>
  <si>
    <t>0.9668613542567797</t>
  </si>
  <si>
    <t>0.964170506302598</t>
  </si>
  <si>
    <t>0.5558940795180769</t>
  </si>
  <si>
    <t>0.9684033997551811</t>
  </si>
  <si>
    <t>0.7625737108242154</t>
  </si>
  <si>
    <t>1.5935672911003833</t>
  </si>
  <si>
    <t>0.2740081352123979</t>
  </si>
  <si>
    <t>0.21638143008688446</t>
  </si>
  <si>
    <t>1.3585490672563547</t>
  </si>
  <si>
    <t>1.3429771566089257</t>
  </si>
  <si>
    <t>1.0215337235962594</t>
  </si>
  <si>
    <t>0.8990369979592974</t>
  </si>
  <si>
    <t>1.0560352970553577</t>
  </si>
  <si>
    <t>1.2789600920442434</t>
  </si>
  <si>
    <t>0.2893532471877065</t>
  </si>
  <si>
    <t>0.9879849032026679</t>
  </si>
  <si>
    <t>1.1391340522646267</t>
  </si>
  <si>
    <t>0.8037176019316271</t>
  </si>
  <si>
    <t>0.8609933139659013</t>
  </si>
  <si>
    <t>0.8628736776446804</t>
  </si>
  <si>
    <t>1.3554979042893278</t>
  </si>
  <si>
    <t>1.390083737262366</t>
  </si>
  <si>
    <t>0.5405748594793329</t>
  </si>
  <si>
    <t>0.944882380932066</t>
  </si>
  <si>
    <t>0.6824716791778727</t>
  </si>
  <si>
    <t>0.40219642864808575</t>
  </si>
  <si>
    <t>0.41094729408108727</t>
  </si>
  <si>
    <t>1.1270229042540996</t>
  </si>
  <si>
    <t>1.1063325214983961</t>
  </si>
  <si>
    <t>1.6738689896214904</t>
  </si>
  <si>
    <t>1.9245582508060042</t>
  </si>
  <si>
    <t>0.5753154964587576</t>
  </si>
  <si>
    <t>1.190545071516548</t>
  </si>
  <si>
    <t>MST1R</t>
  </si>
  <si>
    <t>Q04912</t>
  </si>
  <si>
    <t>2.3993143560612835E7</t>
  </si>
  <si>
    <t>1.5477535131646714</t>
  </si>
  <si>
    <t>1.230762123833202</t>
  </si>
  <si>
    <t>0.8241029937970339</t>
  </si>
  <si>
    <t>0.8002762618072834</t>
  </si>
  <si>
    <t>0.6954324450702344</t>
  </si>
  <si>
    <t>0.761147005152654</t>
  </si>
  <si>
    <t>0.90148424098715</t>
  </si>
  <si>
    <t>0.7972988601645273</t>
  </si>
  <si>
    <t>0.5183403408398097</t>
  </si>
  <si>
    <t>0.8430887016582755</t>
  </si>
  <si>
    <t>2.520305136344997</t>
  </si>
  <si>
    <t>0.5950087901422753</t>
  </si>
  <si>
    <t>2.051642794157866</t>
  </si>
  <si>
    <t>0.7083336788202897</t>
  </si>
  <si>
    <t>0.6956316422186318</t>
  </si>
  <si>
    <t>2.0913178651180586</t>
  </si>
  <si>
    <t>0.447892789422837</t>
  </si>
  <si>
    <t>0.8066203197272067</t>
  </si>
  <si>
    <t>1.0303157944604577</t>
  </si>
  <si>
    <t>0.0451818615454994</t>
  </si>
  <si>
    <t>0.8733456802734701</t>
  </si>
  <si>
    <t>1.4733335151118017</t>
  </si>
  <si>
    <t>0.5790418020012621</t>
  </si>
  <si>
    <t>0.7521058489913117</t>
  </si>
  <si>
    <t>1.6727642480203122</t>
  </si>
  <si>
    <t>0.5825254611003736</t>
  </si>
  <si>
    <t>0.2659481489779384</t>
  </si>
  <si>
    <t>0.7054740012035183</t>
  </si>
  <si>
    <t>1.2435981776941678</t>
  </si>
  <si>
    <t>1.2430311207260396</t>
  </si>
  <si>
    <t>1.0816554339874156</t>
  </si>
  <si>
    <t>0.703682829938431</t>
  </si>
  <si>
    <t>0.40399091165462897</t>
  </si>
  <si>
    <t>0.6507394270536686</t>
  </si>
  <si>
    <t>2.4227984104584586</t>
  </si>
  <si>
    <t>1.0159469638463938</t>
  </si>
  <si>
    <t>0.7172881633228863</t>
  </si>
  <si>
    <t>0.9625361208860403</t>
  </si>
  <si>
    <t>0.7077898879534416</t>
  </si>
  <si>
    <t>1.2131380692491307</t>
  </si>
  <si>
    <t>0.4933232118374766</t>
  </si>
  <si>
    <t>1.7402857007970303</t>
  </si>
  <si>
    <t>0.4042512354330083</t>
  </si>
  <si>
    <t>1.1164621265539827</t>
  </si>
  <si>
    <t>0.5620891764657684</t>
  </si>
  <si>
    <t>0.42134828597695584</t>
  </si>
  <si>
    <t>0.6591782250895966</t>
  </si>
  <si>
    <t>0.6326880529023136</t>
  </si>
  <si>
    <t>0.5955255096792405</t>
  </si>
  <si>
    <t>0.6591040491242601</t>
  </si>
  <si>
    <t>1.305065667808025</t>
  </si>
  <si>
    <t>0.9446625350840476</t>
  </si>
  <si>
    <t>0.8732601500234335</t>
  </si>
  <si>
    <t>0.6023093463245023</t>
  </si>
  <si>
    <t>0.7233374761064432</t>
  </si>
  <si>
    <t>0.23379117834349825</t>
  </si>
  <si>
    <t>0.9551870630427629</t>
  </si>
  <si>
    <t>0.05410230308671538</t>
  </si>
  <si>
    <t>0.04016528496283079</t>
  </si>
  <si>
    <t>0.8179902784682338</t>
  </si>
  <si>
    <t>0.4921493331399375</t>
  </si>
  <si>
    <t>0.9080431425731867</t>
  </si>
  <si>
    <t>0.6632307657350757</t>
  </si>
  <si>
    <t>1.0795263961670678</t>
  </si>
  <si>
    <t>0.8109708650952676</t>
  </si>
  <si>
    <t>0.8866995829379545</t>
  </si>
  <si>
    <t>0.70293660202526</t>
  </si>
  <si>
    <t>0.9347014480083433</t>
  </si>
  <si>
    <t>1.322167738202007</t>
  </si>
  <si>
    <t>1.032538888210603</t>
  </si>
  <si>
    <t>1.4244989901429936</t>
  </si>
  <si>
    <t>1.0773247155977184</t>
  </si>
  <si>
    <t>1.0630389700323484</t>
  </si>
  <si>
    <t>1.0272144372546115</t>
  </si>
  <si>
    <t>0.5825460322805411</t>
  </si>
  <si>
    <t>0.4647585508467545</t>
  </si>
  <si>
    <t>0.9102212872587381</t>
  </si>
  <si>
    <t>1.2988735891080796</t>
  </si>
  <si>
    <t>0.8383783271982866</t>
  </si>
  <si>
    <t>0.7231114451166298</t>
  </si>
  <si>
    <t>1.021084527272334</t>
  </si>
  <si>
    <t>MSTO1</t>
  </si>
  <si>
    <t>Q9BUK6</t>
  </si>
  <si>
    <t>6.377852132151381E8</t>
  </si>
  <si>
    <t>0.8129550044647349</t>
  </si>
  <si>
    <t>0.8479489028718528</t>
  </si>
  <si>
    <t>0.9509415700360946</t>
  </si>
  <si>
    <t>0.5861574960404009</t>
  </si>
  <si>
    <t>0.6206767017859106</t>
  </si>
  <si>
    <t>0.8738063302110914</t>
  </si>
  <si>
    <t>0.9509337943457608</t>
  </si>
  <si>
    <t>0.7660359278663075</t>
  </si>
  <si>
    <t>0.4667885296147674</t>
  </si>
  <si>
    <t>0.9108829346337856</t>
  </si>
  <si>
    <t>0.9390047887048297</t>
  </si>
  <si>
    <t>0.9531883996060896</t>
  </si>
  <si>
    <t>0.8035474023370587</t>
  </si>
  <si>
    <t>0.8013179871055172</t>
  </si>
  <si>
    <t>0.6247609250870357</t>
  </si>
  <si>
    <t>0.8449493473946769</t>
  </si>
  <si>
    <t>1.011893859876599</t>
  </si>
  <si>
    <t>0.550260943364317</t>
  </si>
  <si>
    <t>0.41493296380385125</t>
  </si>
  <si>
    <t>0.6088786959040677</t>
  </si>
  <si>
    <t>0.826719536527807</t>
  </si>
  <si>
    <t>0.5659988792816175</t>
  </si>
  <si>
    <t>0.7262766289113852</t>
  </si>
  <si>
    <t>1.6705252646033657</t>
  </si>
  <si>
    <t>1.0766104419781464</t>
  </si>
  <si>
    <t>0.1753207737484922</t>
  </si>
  <si>
    <t>0.6035497639116031</t>
  </si>
  <si>
    <t>0.33891906283712353</t>
  </si>
  <si>
    <t>0.8357314979107567</t>
  </si>
  <si>
    <t>0.41454526343085946</t>
  </si>
  <si>
    <t>0.8072295459638887</t>
  </si>
  <si>
    <t>0.7670544622620226</t>
  </si>
  <si>
    <t>0.6020295659599494</t>
  </si>
  <si>
    <t>1.1794440308889074</t>
  </si>
  <si>
    <t>0.7579202325059794</t>
  </si>
  <si>
    <t>0.2049983950507778</t>
  </si>
  <si>
    <t>0.6189820050457058</t>
  </si>
  <si>
    <t>1.524068960389347</t>
  </si>
  <si>
    <t>0.7416830126177031</t>
  </si>
  <si>
    <t>1.2266433628241926</t>
  </si>
  <si>
    <t>0.6016804983121037</t>
  </si>
  <si>
    <t>1.1632665629021535</t>
  </si>
  <si>
    <t>1.1103391946831274</t>
  </si>
  <si>
    <t>1.2551823884554716</t>
  </si>
  <si>
    <t>0.3918775134739839</t>
  </si>
  <si>
    <t>0.39841271870571626</t>
  </si>
  <si>
    <t>1.17524132625592</t>
  </si>
  <si>
    <t>0.819260784373315</t>
  </si>
  <si>
    <t>0.48882737502332674</t>
  </si>
  <si>
    <t>4.800091610379607</t>
  </si>
  <si>
    <t>1.3358821766712665</t>
  </si>
  <si>
    <t>1.3452587800002103</t>
  </si>
  <si>
    <t>0.3912862310971559</t>
  </si>
  <si>
    <t>0.7669926418831264</t>
  </si>
  <si>
    <t>0.9342161334129472</t>
  </si>
  <si>
    <t>1.2597538914110622</t>
  </si>
  <si>
    <t>0.7380342079954643</t>
  </si>
  <si>
    <t>0.7722295039989393</t>
  </si>
  <si>
    <t>1.4509845891043534</t>
  </si>
  <si>
    <t>0.5091661040304397</t>
  </si>
  <si>
    <t>0.7537123402524302</t>
  </si>
  <si>
    <t>1.0557744640584934</t>
  </si>
  <si>
    <t>0.980628840658947</t>
  </si>
  <si>
    <t>0.8835093821136246</t>
  </si>
  <si>
    <t>0.9266399036164351</t>
  </si>
  <si>
    <t>0.8663675082925613</t>
  </si>
  <si>
    <t>1.0226192668054315</t>
  </si>
  <si>
    <t>1.0872142118034271</t>
  </si>
  <si>
    <t>0.4445234905562968</t>
  </si>
  <si>
    <t>0.4101015432891615</t>
  </si>
  <si>
    <t>0.7145087485257305</t>
  </si>
  <si>
    <t>0.8971184707402506</t>
  </si>
  <si>
    <t>0.34624224651205576</t>
  </si>
  <si>
    <t>0.6706606155841588</t>
  </si>
  <si>
    <t>0.7727037776320249</t>
  </si>
  <si>
    <t>1.3378218712535106</t>
  </si>
  <si>
    <t>1.5631157838759087</t>
  </si>
  <si>
    <t>0.5938156370139906</t>
  </si>
  <si>
    <t>0.943145641013515</t>
  </si>
  <si>
    <t>0.6030505261225013</t>
  </si>
  <si>
    <t>0.6247938538787517</t>
  </si>
  <si>
    <t>2.0024693744066475</t>
  </si>
  <si>
    <t>0.5630856979592823</t>
  </si>
  <si>
    <t>0.68824922266397</t>
  </si>
  <si>
    <t>0.20630966233065068</t>
  </si>
  <si>
    <t>0.30225488810850476</t>
  </si>
  <si>
    <t>0.6714826304669599</t>
  </si>
  <si>
    <t>0.7564197479902091</t>
  </si>
  <si>
    <t>1.079384852920612</t>
  </si>
  <si>
    <t>1.0058545986656107</t>
  </si>
  <si>
    <t>1.4701040735632223</t>
  </si>
  <si>
    <t>0.7780720382267516</t>
  </si>
  <si>
    <t>0.46984480147525753</t>
  </si>
  <si>
    <t>0.6811510976194493</t>
  </si>
  <si>
    <t>0.7393903189322404</t>
  </si>
  <si>
    <t>1.427809666358878</t>
  </si>
  <si>
    <t>0.9862279928755265</t>
  </si>
  <si>
    <t>0.8392798544422972</t>
  </si>
  <si>
    <t>0.8356441200335373</t>
  </si>
  <si>
    <t>0.7207952436333877</t>
  </si>
  <si>
    <t>1.1184495858127455</t>
  </si>
  <si>
    <t>0.6380049338821402</t>
  </si>
  <si>
    <t>0.688924032526414</t>
  </si>
  <si>
    <t>0.4129672539911177</t>
  </si>
  <si>
    <t>0.9393471730857431</t>
  </si>
  <si>
    <t>1.000184354939552</t>
  </si>
  <si>
    <t>0.9291231779612856</t>
  </si>
  <si>
    <t>1.1996514284325273</t>
  </si>
  <si>
    <t>0.46484635718730055</t>
  </si>
  <si>
    <t>0.33088752806461663</t>
  </si>
  <si>
    <t>0.5016017643290102</t>
  </si>
  <si>
    <t>MSX2</t>
  </si>
  <si>
    <t>P35548</t>
  </si>
  <si>
    <t>2.239921467962724E7</t>
  </si>
  <si>
    <t>0.9983145042898661</t>
  </si>
  <si>
    <t>0.9729760596252044</t>
  </si>
  <si>
    <t>0.7650966333456046</t>
  </si>
  <si>
    <t>0.9424285633085352</t>
  </si>
  <si>
    <t>0.6148135099421117</t>
  </si>
  <si>
    <t>0.42670637028936353</t>
  </si>
  <si>
    <t>0.9363453561227715</t>
  </si>
  <si>
    <t>0.9760408193644552</t>
  </si>
  <si>
    <t>1.6240514093405298</t>
  </si>
  <si>
    <t>1.0249744697359529</t>
  </si>
  <si>
    <t>0.726092032323784</t>
  </si>
  <si>
    <t>0.9908374889819718</t>
  </si>
  <si>
    <t>1.4519020145489163</t>
  </si>
  <si>
    <t>0.2514145977411899</t>
  </si>
  <si>
    <t>0.9176942445425832</t>
  </si>
  <si>
    <t>0.9706826781035937</t>
  </si>
  <si>
    <t>1.0758601972240742</t>
  </si>
  <si>
    <t>0.21444589023095992</t>
  </si>
  <si>
    <t>0.5735503331432747</t>
  </si>
  <si>
    <t>1.9967946964845613</t>
  </si>
  <si>
    <t>0.5519223482451946</t>
  </si>
  <si>
    <t>0.5361545039225255</t>
  </si>
  <si>
    <t>1.1797956533718825</t>
  </si>
  <si>
    <t>1.1211551784619764</t>
  </si>
  <si>
    <t>1.373584843024299</t>
  </si>
  <si>
    <t>0.7815998730210098</t>
  </si>
  <si>
    <t>1.3157183701458288</t>
  </si>
  <si>
    <t>0.590080425829924</t>
  </si>
  <si>
    <t>0.3724528977561076</t>
  </si>
  <si>
    <t>1.1706503462940652</t>
  </si>
  <si>
    <t>0.948946904803745</t>
  </si>
  <si>
    <t>0.31902372670079815</t>
  </si>
  <si>
    <t>1.2996546597265959</t>
  </si>
  <si>
    <t>0.4897967858571623</t>
  </si>
  <si>
    <t>0.5404408048270156</t>
  </si>
  <si>
    <t>1.324261030390216</t>
  </si>
  <si>
    <t>0.3244466512314102</t>
  </si>
  <si>
    <t>0.844612359045313</t>
  </si>
  <si>
    <t>1.3980101530634408</t>
  </si>
  <si>
    <t>0.1571859493696836</t>
  </si>
  <si>
    <t>1.2948939672488538</t>
  </si>
  <si>
    <t>0.4727107723508299</t>
  </si>
  <si>
    <t>1.1795273276441842</t>
  </si>
  <si>
    <t>1.7263292092958897</t>
  </si>
  <si>
    <t>0.48483967952286405</t>
  </si>
  <si>
    <t>0.04758519107752657</t>
  </si>
  <si>
    <t>0.0659515329453612</t>
  </si>
  <si>
    <t>1.3491118575712178</t>
  </si>
  <si>
    <t>1.9322896635105926</t>
  </si>
  <si>
    <t>0.4575861246075318</t>
  </si>
  <si>
    <t>1.2985619650147817</t>
  </si>
  <si>
    <t>0.6807947463102985</t>
  </si>
  <si>
    <t>1.0822134824307328</t>
  </si>
  <si>
    <t>1.7572186203848295</t>
  </si>
  <si>
    <t>1.9541835506737895</t>
  </si>
  <si>
    <t>1.0441151874315118</t>
  </si>
  <si>
    <t>0.34655267433139053</t>
  </si>
  <si>
    <t>MT-ATP6</t>
  </si>
  <si>
    <t>P00846</t>
  </si>
  <si>
    <t>2.4750487091598526E8</t>
  </si>
  <si>
    <t>0.8647139578057086</t>
  </si>
  <si>
    <t>0.8361422874017972</t>
  </si>
  <si>
    <t>0.5765294425546663</t>
  </si>
  <si>
    <t>0.7745865994055703</t>
  </si>
  <si>
    <t>0.6601736248117621</t>
  </si>
  <si>
    <t>0.5378486896806722</t>
  </si>
  <si>
    <t>1.0071132000622214</t>
  </si>
  <si>
    <t>0.8232995340039425</t>
  </si>
  <si>
    <t>0.5409236372968069</t>
  </si>
  <si>
    <t>0.41180061841244053</t>
  </si>
  <si>
    <t>0.5824530471277889</t>
  </si>
  <si>
    <t>0.40642750632467334</t>
  </si>
  <si>
    <t>0.8005277019332117</t>
  </si>
  <si>
    <t>1.3948037070208585</t>
  </si>
  <si>
    <t>0.7337792836932286</t>
  </si>
  <si>
    <t>0.5208883117108948</t>
  </si>
  <si>
    <t>1.1895737279120986</t>
  </si>
  <si>
    <t>0.45783958513996514</t>
  </si>
  <si>
    <t>0.4042868355772098</t>
  </si>
  <si>
    <t>0.3563179770497917</t>
  </si>
  <si>
    <t>0.4638161329385107</t>
  </si>
  <si>
    <t>0.5674992366427876</t>
  </si>
  <si>
    <t>0.5859534068805475</t>
  </si>
  <si>
    <t>1.299647381524525</t>
  </si>
  <si>
    <t>0.3797843899464633</t>
  </si>
  <si>
    <t>0.37741950881554615</t>
  </si>
  <si>
    <t>1.866719413605473</t>
  </si>
  <si>
    <t>0.4903283357558862</t>
  </si>
  <si>
    <t>0.3401801535505878</t>
  </si>
  <si>
    <t>0.24686762173783894</t>
  </si>
  <si>
    <t>0.38923387569091117</t>
  </si>
  <si>
    <t>0.599797571711539</t>
  </si>
  <si>
    <t>0.38771687755603723</t>
  </si>
  <si>
    <t>0.8766578661061998</t>
  </si>
  <si>
    <t>0.895172037738228</t>
  </si>
  <si>
    <t>0.12529464134934012</t>
  </si>
  <si>
    <t>0.5639892832557286</t>
  </si>
  <si>
    <t>0.625687557864956</t>
  </si>
  <si>
    <t>0.5139541908902181</t>
  </si>
  <si>
    <t>0.522566141879007</t>
  </si>
  <si>
    <t>0.1370996520186497</t>
  </si>
  <si>
    <t>1.1171454629785504</t>
  </si>
  <si>
    <t>0.705211619805167</t>
  </si>
  <si>
    <t>0.8646963661546822</t>
  </si>
  <si>
    <t>0.36655467257203883</t>
  </si>
  <si>
    <t>0.38963636140812685</t>
  </si>
  <si>
    <t>0.9189262614167049</t>
  </si>
  <si>
    <t>1.5014594485824768</t>
  </si>
  <si>
    <t>0.1525450455704574</t>
  </si>
  <si>
    <t>2.1540421569998123</t>
  </si>
  <si>
    <t>0.4665580182394077</t>
  </si>
  <si>
    <t>1.4797410475519426</t>
  </si>
  <si>
    <t>0.8672775773212417</t>
  </si>
  <si>
    <t>0.5368015899245402</t>
  </si>
  <si>
    <t>0.2847898720017672</t>
  </si>
  <si>
    <t>0.5327397058156752</t>
  </si>
  <si>
    <t>0.6022368047102123</t>
  </si>
  <si>
    <t>1.889358788429323</t>
  </si>
  <si>
    <t>0.9150726040784735</t>
  </si>
  <si>
    <t>0.4708491776639552</t>
  </si>
  <si>
    <t>0.9048323466053059</t>
  </si>
  <si>
    <t>0.47490287340262033</t>
  </si>
  <si>
    <t>0.9224540479477489</t>
  </si>
  <si>
    <t>1.1529733497630728</t>
  </si>
  <si>
    <t>0.3335249306702308</t>
  </si>
  <si>
    <t>0.9420670148376232</t>
  </si>
  <si>
    <t>0.8010906168302858</t>
  </si>
  <si>
    <t>0.8214865658023189</t>
  </si>
  <si>
    <t>0.7982271534648584</t>
  </si>
  <si>
    <t>0.27183547343297565</t>
  </si>
  <si>
    <t>0.47128942087677406</t>
  </si>
  <si>
    <t>0.4616950135522959</t>
  </si>
  <si>
    <t>0.12597787691252454</t>
  </si>
  <si>
    <t>0.5362076048019163</t>
  </si>
  <si>
    <t>0.544511967621315</t>
  </si>
  <si>
    <t>4.538582945230104</t>
  </si>
  <si>
    <t>2.3394077246509597</t>
  </si>
  <si>
    <t>0.5208917036056654</t>
  </si>
  <si>
    <t>0.6889426176346763</t>
  </si>
  <si>
    <t>1.1822503906489303</t>
  </si>
  <si>
    <t>0.5552196791574279</t>
  </si>
  <si>
    <t>0.631050990185891</t>
  </si>
  <si>
    <t>0.7876433452108275</t>
  </si>
  <si>
    <t>2.22998685154882</t>
  </si>
  <si>
    <t>0.4085927379215284</t>
  </si>
  <si>
    <t>0.24413427564447007</t>
  </si>
  <si>
    <t>0.9692798472035531</t>
  </si>
  <si>
    <t>0.29084102579958576</t>
  </si>
  <si>
    <t>1.4034377945517653</t>
  </si>
  <si>
    <t>0.5933084666345803</t>
  </si>
  <si>
    <t>1.024267056496643</t>
  </si>
  <si>
    <t>0.8445259155650064</t>
  </si>
  <si>
    <t>0.9287906598617511</t>
  </si>
  <si>
    <t>0.6968921025399065</t>
  </si>
  <si>
    <t>1.1069731521009103</t>
  </si>
  <si>
    <t>2.213555700553535</t>
  </si>
  <si>
    <t>0.6443480722865148</t>
  </si>
  <si>
    <t>0.6337211128720659</t>
  </si>
  <si>
    <t>0.7395860820345062</t>
  </si>
  <si>
    <t>0.9129712754783073</t>
  </si>
  <si>
    <t>0.4955989229469845</t>
  </si>
  <si>
    <t>0.45434600280399684</t>
  </si>
  <si>
    <t>1.156057299105769</t>
  </si>
  <si>
    <t>0.15217473231100737</t>
  </si>
  <si>
    <t>0.3868068349239829</t>
  </si>
  <si>
    <t>0.42726858977902027</t>
  </si>
  <si>
    <t>0.39117155900004386</t>
  </si>
  <si>
    <t>0.568193201227327</t>
  </si>
  <si>
    <t>0.4474769860840294</t>
  </si>
  <si>
    <t>0.4063641100642918</t>
  </si>
  <si>
    <t>0.6830029465057198</t>
  </si>
  <si>
    <t>MT-ATP8</t>
  </si>
  <si>
    <t>P03928</t>
  </si>
  <si>
    <t>5.922025627124029E8</t>
  </si>
  <si>
    <t>1.4103616865849709</t>
  </si>
  <si>
    <t>0.988137811342231</t>
  </si>
  <si>
    <t>0.7869590668854017</t>
  </si>
  <si>
    <t>0.21598633347928967</t>
  </si>
  <si>
    <t>0.8740852888805174</t>
  </si>
  <si>
    <t>1.0873261393757288</t>
  </si>
  <si>
    <t>1.0324819888967753</t>
  </si>
  <si>
    <t>0.6009653696307339</t>
  </si>
  <si>
    <t>0.20681076244484972</t>
  </si>
  <si>
    <t>0.3165380656119354</t>
  </si>
  <si>
    <t>0.8975040008054962</t>
  </si>
  <si>
    <t>0.7995365351587715</t>
  </si>
  <si>
    <t>1.0298557812384401</t>
  </si>
  <si>
    <t>1.002754172631523</t>
  </si>
  <si>
    <t>0.5233930948348936</t>
  </si>
  <si>
    <t>1.1743107291071144</t>
  </si>
  <si>
    <t>0.9421103068362519</t>
  </si>
  <si>
    <t>0.5578541653459709</t>
  </si>
  <si>
    <t>0.18095086691643875</t>
  </si>
  <si>
    <t>0.3242272362380386</t>
  </si>
  <si>
    <t>0.6908119993395181</t>
  </si>
  <si>
    <t>0.7970973115143084</t>
  </si>
  <si>
    <t>0.26652980669695536</t>
  </si>
  <si>
    <t>1.0363668953340126</t>
  </si>
  <si>
    <t>1.0253805012068868</t>
  </si>
  <si>
    <t>0.1273224493739776</t>
  </si>
  <si>
    <t>1.645037032643779</t>
  </si>
  <si>
    <t>0.24068922963723985</t>
  </si>
  <si>
    <t>0.6842254017952228</t>
  </si>
  <si>
    <t>0.20617494771726605</t>
  </si>
  <si>
    <t>0.2637457410694257</t>
  </si>
  <si>
    <t>0.5093744456213364</t>
  </si>
  <si>
    <t>0.17640989707757077</t>
  </si>
  <si>
    <t>0.8508639697928361</t>
  </si>
  <si>
    <t>0.7510962453182387</t>
  </si>
  <si>
    <t>0.20860581082544466</t>
  </si>
  <si>
    <t>0.5818076017083736</t>
  </si>
  <si>
    <t>1.0336006522180232</t>
  </si>
  <si>
    <t>0.9156394787962296</t>
  </si>
  <si>
    <t>0.895925785968345</t>
  </si>
  <si>
    <t>0.4204020543528768</t>
  </si>
  <si>
    <t>1.069583095758542</t>
  </si>
  <si>
    <t>0.7680077121419746</t>
  </si>
  <si>
    <t>0.7195431495789792</t>
  </si>
  <si>
    <t>0.3715326068262114</t>
  </si>
  <si>
    <t>0.16188226082165783</t>
  </si>
  <si>
    <t>0.9858194009895668</t>
  </si>
  <si>
    <t>0.9976799628572665</t>
  </si>
  <si>
    <t>0.32825523596503653</t>
  </si>
  <si>
    <t>3.2493355632433194</t>
  </si>
  <si>
    <t>1.3789300008248044</t>
  </si>
  <si>
    <t>1.4317360771768943</t>
  </si>
  <si>
    <t>0.38011592055372945</t>
  </si>
  <si>
    <t>0.5320177395539898</t>
  </si>
  <si>
    <t>0.5678515434185872</t>
  </si>
  <si>
    <t>1.11051490156672</t>
  </si>
  <si>
    <t>0.809863143514952</t>
  </si>
  <si>
    <t>1.508813494973685</t>
  </si>
  <si>
    <t>0.906995580434002</t>
  </si>
  <si>
    <t>0.5621234321553363</t>
  </si>
  <si>
    <t>1.3567626213229063</t>
  </si>
  <si>
    <t>0.30386266386432453</t>
  </si>
  <si>
    <t>1.2999618148527807</t>
  </si>
  <si>
    <t>1.0996970465805882</t>
  </si>
  <si>
    <t>0.4950781774583986</t>
  </si>
  <si>
    <t>0.7534102378311536</t>
  </si>
  <si>
    <t>1.4805493522476065</t>
  </si>
  <si>
    <t>0.9951321629029252</t>
  </si>
  <si>
    <t>0.26193203481240973</t>
  </si>
  <si>
    <t>0.17551583747463573</t>
  </si>
  <si>
    <t>0.4517187154420795</t>
  </si>
  <si>
    <t>0.9454185877922267</t>
  </si>
  <si>
    <t>0.08071930105940468</t>
  </si>
  <si>
    <t>1.074641239385906</t>
  </si>
  <si>
    <t>0.48599396269100287</t>
  </si>
  <si>
    <t>2.2037427682208115</t>
  </si>
  <si>
    <t>1.8478431523262338</t>
  </si>
  <si>
    <t>0.3089632686317851</t>
  </si>
  <si>
    <t>1.2553657225186121</t>
  </si>
  <si>
    <t>0.7065222896258336</t>
  </si>
  <si>
    <t>0.2131365516879645</t>
  </si>
  <si>
    <t>0.8157130956116851</t>
  </si>
  <si>
    <t>0.2045615473692612</t>
  </si>
  <si>
    <t>1.3250322650789939</t>
  </si>
  <si>
    <t>0.16216254777003558</t>
  </si>
  <si>
    <t>0.11563171971912503</t>
  </si>
  <si>
    <t>1.2071815618069903</t>
  </si>
  <si>
    <t>0.5276073561000397</t>
  </si>
  <si>
    <t>1.500005018921333</t>
  </si>
  <si>
    <t>1.003549286253609</t>
  </si>
  <si>
    <t>1.2936972122119246</t>
  </si>
  <si>
    <t>0.7315636579524112</t>
  </si>
  <si>
    <t>0.37063692494656925</t>
  </si>
  <si>
    <t>0.6905452016327637</t>
  </si>
  <si>
    <t>1.0064400443088155</t>
  </si>
  <si>
    <t>2.2038497904299468</t>
  </si>
  <si>
    <t>0.831743003565143</t>
  </si>
  <si>
    <t>0.9520718761691096</t>
  </si>
  <si>
    <t>1.032267528769938</t>
  </si>
  <si>
    <t>0.8883683685858433</t>
  </si>
  <si>
    <t>0.780886951178183</t>
  </si>
  <si>
    <t>0.6686238048319021</t>
  </si>
  <si>
    <t>0.5075175543482376</t>
  </si>
  <si>
    <t>0.20594542809322372</t>
  </si>
  <si>
    <t>0.8496142092259784</t>
  </si>
  <si>
    <t>2.2074901217409875</t>
  </si>
  <si>
    <t>1.055673227699993</t>
  </si>
  <si>
    <t>1.7786389845217447</t>
  </si>
  <si>
    <t>0.5148302091163275</t>
  </si>
  <si>
    <t>0.11635735867283695</t>
  </si>
  <si>
    <t>0.7759469856001736</t>
  </si>
  <si>
    <t>MT-CO1</t>
  </si>
  <si>
    <t>P00395</t>
  </si>
  <si>
    <t>8.234732468782504E7</t>
  </si>
  <si>
    <t>1.7585103729600182</t>
  </si>
  <si>
    <t>0.7107770163705501</t>
  </si>
  <si>
    <t>0.48726456400767854</t>
  </si>
  <si>
    <t>0.7430131030254168</t>
  </si>
  <si>
    <t>1.407779176901316</t>
  </si>
  <si>
    <t>0.6623180002744187</t>
  </si>
  <si>
    <t>1.8590656428500525</t>
  </si>
  <si>
    <t>0.39366206508208623</t>
  </si>
  <si>
    <t>0.37480831664776487</t>
  </si>
  <si>
    <t>0.514205724317394</t>
  </si>
  <si>
    <t>0.658310087627459</t>
  </si>
  <si>
    <t>0.5238530680690688</t>
  </si>
  <si>
    <t>2.2009618879891018</t>
  </si>
  <si>
    <t>0.6882385277872597</t>
  </si>
  <si>
    <t>0.23856996442008574</t>
  </si>
  <si>
    <t>2.075811086630324</t>
  </si>
  <si>
    <t>0.7475406536935681</t>
  </si>
  <si>
    <t>0.31704447252526596</t>
  </si>
  <si>
    <t>0.2998726276917714</t>
  </si>
  <si>
    <t>0.5593594256404611</t>
  </si>
  <si>
    <t>1.3718140929535196</t>
  </si>
  <si>
    <t>0.1266561304288963</t>
  </si>
  <si>
    <t>0.3875079446807349</t>
  </si>
  <si>
    <t>0.29070362127982446</t>
  </si>
  <si>
    <t>0.5254028351477534</t>
  </si>
  <si>
    <t>0.13081752470336852</t>
  </si>
  <si>
    <t>0.16770432690606105</t>
  </si>
  <si>
    <t>0.2553005883539569</t>
  </si>
  <si>
    <t>0.22318671396921339</t>
  </si>
  <si>
    <t>0.04560777900949767</t>
  </si>
  <si>
    <t>0.781843980981429</t>
  </si>
  <si>
    <t>1.0213062215894033</t>
  </si>
  <si>
    <t>0.1279865656121286</t>
  </si>
  <si>
    <t>0.30474362489797296</t>
  </si>
  <si>
    <t>1.6172642138753588</t>
  </si>
  <si>
    <t>0.4824199453970811</t>
  </si>
  <si>
    <t>0.8515277862800061</t>
  </si>
  <si>
    <t>0.43754553480498704</t>
  </si>
  <si>
    <t>0.6362525148766053</t>
  </si>
  <si>
    <t>1.0549456070088328</t>
  </si>
  <si>
    <t>0.6076624153293928</t>
  </si>
  <si>
    <t>0.11304881236750515</t>
  </si>
  <si>
    <t>0.11931836003423751</t>
  </si>
  <si>
    <t>1.4024422594312171</t>
  </si>
  <si>
    <t>1.578228795532236</t>
  </si>
  <si>
    <t>0.10600675596999411</t>
  </si>
  <si>
    <t>4.210016940913683</t>
  </si>
  <si>
    <t>0.9015224947546512</t>
  </si>
  <si>
    <t>3.141418762494133</t>
  </si>
  <si>
    <t>0.13134424198032776</t>
  </si>
  <si>
    <t>0.7711110126138582</t>
  </si>
  <si>
    <t>0.39690144360860863</t>
  </si>
  <si>
    <t>0.9395207377237584</t>
  </si>
  <si>
    <t>0.8957342803278759</t>
  </si>
  <si>
    <t>1.8919948991651954</t>
  </si>
  <si>
    <t>0.8933504188960045</t>
  </si>
  <si>
    <t>0.4408533780326171</t>
  </si>
  <si>
    <t>1.5167559049802812</t>
  </si>
  <si>
    <t>0.672093941947088</t>
  </si>
  <si>
    <t>0.4880072730019642</t>
  </si>
  <si>
    <t>0.27245419844263236</t>
  </si>
  <si>
    <t>0.807176203936034</t>
  </si>
  <si>
    <t>0.9101271201088678</t>
  </si>
  <si>
    <t>0.8622656596102732</t>
  </si>
  <si>
    <t>1.307934081337561</t>
  </si>
  <si>
    <t>0.44517428783287255</t>
  </si>
  <si>
    <t>0.36937042564138084</t>
  </si>
  <si>
    <t>0.4359998927483731</t>
  </si>
  <si>
    <t>0.4057188415912494</t>
  </si>
  <si>
    <t>0.2747001450964255</t>
  </si>
  <si>
    <t>0.23487670852697348</t>
  </si>
  <si>
    <t>0.47348143818457994</t>
  </si>
  <si>
    <t>2.062684422658022</t>
  </si>
  <si>
    <t>1.5047959759348</t>
  </si>
  <si>
    <t>0.5897815027521969</t>
  </si>
  <si>
    <t>0.8668686373066334</t>
  </si>
  <si>
    <t>0.33650134190211045</t>
  </si>
  <si>
    <t>0.9975909124286259</t>
  </si>
  <si>
    <t>0.24013244804868625</t>
  </si>
  <si>
    <t>0.1904156105145497</t>
  </si>
  <si>
    <t>1.1758819609418811</t>
  </si>
  <si>
    <t>0.3136304493070248</t>
  </si>
  <si>
    <t>2.6620336998838843</t>
  </si>
  <si>
    <t>0.8445179319936433</t>
  </si>
  <si>
    <t>1.571906150040693</t>
  </si>
  <si>
    <t>1.0475821320521848</t>
  </si>
  <si>
    <t>0.8246752023817838</t>
  </si>
  <si>
    <t>0.7323230309102845</t>
  </si>
  <si>
    <t>0.5666922712550917</t>
  </si>
  <si>
    <t>1.3888901772222657</t>
  </si>
  <si>
    <t>1.8123055858674364</t>
  </si>
  <si>
    <t>0.6527152290066744</t>
  </si>
  <si>
    <t>0.7310027260460925</t>
  </si>
  <si>
    <t>1.5341466623304292</t>
  </si>
  <si>
    <t>0.27880934109693484</t>
  </si>
  <si>
    <t>0.3473459463446061</t>
  </si>
  <si>
    <t>0.3760750035269157</t>
  </si>
  <si>
    <t>0.49566596561836473</t>
  </si>
  <si>
    <t>0.5255838924836481</t>
  </si>
  <si>
    <t>MT-CO2</t>
  </si>
  <si>
    <t>P00403</t>
  </si>
  <si>
    <t>2.7918543965420823E9</t>
  </si>
  <si>
    <t>1.2092310440081782</t>
  </si>
  <si>
    <t>0.9086865444012171</t>
  </si>
  <si>
    <t>0.4962768811060166</t>
  </si>
  <si>
    <t>0.8507218720033387</t>
  </si>
  <si>
    <t>1.2228750326951165</t>
  </si>
  <si>
    <t>0.9359930502231074</t>
  </si>
  <si>
    <t>1.476457273017013</t>
  </si>
  <si>
    <t>0.4915930431504171</t>
  </si>
  <si>
    <t>0.4151506361950592</t>
  </si>
  <si>
    <t>0.40122965178905584</t>
  </si>
  <si>
    <t>0.71459627364354</t>
  </si>
  <si>
    <t>0.6224573948998606</t>
  </si>
  <si>
    <t>1.4273985208816908</t>
  </si>
  <si>
    <t>1.359060818327581</t>
  </si>
  <si>
    <t>0.5804777777214957</t>
  </si>
  <si>
    <t>1.2810535408372457</t>
  </si>
  <si>
    <t>1.269328601872062</t>
  </si>
  <si>
    <t>0.7326478293762588</t>
  </si>
  <si>
    <t>0.4263443188824388</t>
  </si>
  <si>
    <t>0.2965851336449707</t>
  </si>
  <si>
    <t>0.35307662716488786</t>
  </si>
  <si>
    <t>0.3060911639140681</t>
  </si>
  <si>
    <t>0.3624085889439303</t>
  </si>
  <si>
    <t>1.25280443559685</t>
  </si>
  <si>
    <t>0.5555633425239054</t>
  </si>
  <si>
    <t>0.2586637222271134</t>
  </si>
  <si>
    <t>1.7340980805527366</t>
  </si>
  <si>
    <t>0.5914992232916456</t>
  </si>
  <si>
    <t>0.3205876636928443</t>
  </si>
  <si>
    <t>0.14327688962376806</t>
  </si>
  <si>
    <t>0.5589287918332069</t>
  </si>
  <si>
    <t>0.4281683436783555</t>
  </si>
  <si>
    <t>0.18880042639361244</t>
  </si>
  <si>
    <t>0.7840536241850616</t>
  </si>
  <si>
    <t>0.6405166412519028</t>
  </si>
  <si>
    <t>0.12396812655383306</t>
  </si>
  <si>
    <t>0.5076128739345777</t>
  </si>
  <si>
    <t>1.4188473523522636</t>
  </si>
  <si>
    <t>0.7053712343391471</t>
  </si>
  <si>
    <t>1.004825643248323</t>
  </si>
  <si>
    <t>0.3876919485008348</t>
  </si>
  <si>
    <t>0.5725959302851856</t>
  </si>
  <si>
    <t>1.5104754068748496</t>
  </si>
  <si>
    <t>0.5941294137623213</t>
  </si>
  <si>
    <t>0.39655071332464153</t>
  </si>
  <si>
    <t>0.2624645593280949</t>
  </si>
  <si>
    <t>1.3570696405461522</t>
  </si>
  <si>
    <t>1.2239466148293836</t>
  </si>
  <si>
    <t>0.31884308386612437</t>
  </si>
  <si>
    <t>3.981126792504769</t>
  </si>
  <si>
    <t>1.1854410462555534</t>
  </si>
  <si>
    <t>2.2575206419489704</t>
  </si>
  <si>
    <t>0.2406116818251922</t>
  </si>
  <si>
    <t>0.7412776355050148</t>
  </si>
  <si>
    <t>0.5666499394149356</t>
  </si>
  <si>
    <t>0.9374025697331287</t>
  </si>
  <si>
    <t>0.8721569873676435</t>
  </si>
  <si>
    <t>1.6708467433249392</t>
  </si>
  <si>
    <t>0.8353835219335729</t>
  </si>
  <si>
    <t>0.44100954226062933</t>
  </si>
  <si>
    <t>1.315628772768008</t>
  </si>
  <si>
    <t>0.683360144322097</t>
  </si>
  <si>
    <t>0.7655685412661559</t>
  </si>
  <si>
    <t>1.090341045009925</t>
  </si>
  <si>
    <t>0.6586975705335857</t>
  </si>
  <si>
    <t>0.5850944528639304</t>
  </si>
  <si>
    <t>0.8336100229751768</t>
  </si>
  <si>
    <t>0.9199376700944455</t>
  </si>
  <si>
    <t>0.4672568632201745</t>
  </si>
  <si>
    <t>0.2998401780901578</t>
  </si>
  <si>
    <t>0.5589917281681627</t>
  </si>
  <si>
    <t>0.3762075497507845</t>
  </si>
  <si>
    <t>0.12016531718609548</t>
  </si>
  <si>
    <t>0.6337462188279779</t>
  </si>
  <si>
    <t>0.5143861127479923</t>
  </si>
  <si>
    <t>2.57427098172914</t>
  </si>
  <si>
    <t>1.673632216531457</t>
  </si>
  <si>
    <t>0.3408380978942965</t>
  </si>
  <si>
    <t>0.8572514907900859</t>
  </si>
  <si>
    <t>1.0914767583868825</t>
  </si>
  <si>
    <t>0.34340621845467023</t>
  </si>
  <si>
    <t>0.6688660983274741</t>
  </si>
  <si>
    <t>0.7502340120353144</t>
  </si>
  <si>
    <t>1.973002348129144</t>
  </si>
  <si>
    <t>0.1706709634030508</t>
  </si>
  <si>
    <t>0.18628058818809476</t>
  </si>
  <si>
    <t>1.1836805724263968</t>
  </si>
  <si>
    <t>0.4532112529319081</t>
  </si>
  <si>
    <t>2.6455204641948535</t>
  </si>
  <si>
    <t>0.8622881337111744</t>
  </si>
  <si>
    <t>1.270023982942416</t>
  </si>
  <si>
    <t>0.8633114029815576</t>
  </si>
  <si>
    <t>0.6860986350725764</t>
  </si>
  <si>
    <t>0.7784905687165876</t>
  </si>
  <si>
    <t>1.232250443118385</t>
  </si>
  <si>
    <t>1.6263241505100858</t>
  </si>
  <si>
    <t>1.325605639301295</t>
  </si>
  <si>
    <t>0.8410870867646396</t>
  </si>
  <si>
    <t>0.621786272954738</t>
  </si>
  <si>
    <t>0.7288044552191544</t>
  </si>
  <si>
    <t>0.6383752278460028</t>
  </si>
  <si>
    <t>0.4710250602313498</t>
  </si>
  <si>
    <t>0.9295997334896946</t>
  </si>
  <si>
    <t>0.2555002659517558</t>
  </si>
  <si>
    <t>0.3541077948722938</t>
  </si>
  <si>
    <t>0.7256584970244648</t>
  </si>
  <si>
    <t>0.9427586571609385</t>
  </si>
  <si>
    <t>0.9285375614380321</t>
  </si>
  <si>
    <t>0.4973428726814479</t>
  </si>
  <si>
    <t>0.4033030674641238</t>
  </si>
  <si>
    <t>0.8112587069557525</t>
  </si>
  <si>
    <t>MT-CO3</t>
  </si>
  <si>
    <t>P00414</t>
  </si>
  <si>
    <t>1.2645458501687339E8</t>
  </si>
  <si>
    <t>0.3330535104552171</t>
  </si>
  <si>
    <t>0.7992818732920405</t>
  </si>
  <si>
    <t>2.606798691853375</t>
  </si>
  <si>
    <t>0.20946675688829336</t>
  </si>
  <si>
    <t>0.5031856445265181</t>
  </si>
  <si>
    <t>0.6424264190413198</t>
  </si>
  <si>
    <t>1.2324756075074115</t>
  </si>
  <si>
    <t>1.189393544599467</t>
  </si>
  <si>
    <t>0.23880460878422352</t>
  </si>
  <si>
    <t>1.738001984672808</t>
  </si>
  <si>
    <t>1.7948450341592144</t>
  </si>
  <si>
    <t>0.21637573162631257</t>
  </si>
  <si>
    <t>0.034332599354681095</t>
  </si>
  <si>
    <t>0.051495306850523885</t>
  </si>
  <si>
    <t>0.271901309730618</t>
  </si>
  <si>
    <t>0.657796099664068</t>
  </si>
  <si>
    <t>0.011902707097687037</t>
  </si>
  <si>
    <t>1.1731440229276424</t>
  </si>
  <si>
    <t>0.3260439141449146</t>
  </si>
  <si>
    <t>0.03722701404306347</t>
  </si>
  <si>
    <t>0.958405585337816</t>
  </si>
  <si>
    <t>0.01894068423157462</t>
  </si>
  <si>
    <t>0.39631477533482573</t>
  </si>
  <si>
    <t>0.05045016136132639</t>
  </si>
  <si>
    <t>0.011902639969374549</t>
  </si>
  <si>
    <t>0.44108146549591265</t>
  </si>
  <si>
    <t>0.04256556050849636</t>
  </si>
  <si>
    <t>0.8251361760046968</t>
  </si>
  <si>
    <t>0.592698192935649</t>
  </si>
  <si>
    <t>0.12160778812888733</t>
  </si>
  <si>
    <t>0.07646127532973936</t>
  </si>
  <si>
    <t>1.4697587499483709</t>
  </si>
  <si>
    <t>0.5530552816499036</t>
  </si>
  <si>
    <t>0.6865653417516071</t>
  </si>
  <si>
    <t>0.5342824894599572</t>
  </si>
  <si>
    <t>1.8989708603901385</t>
  </si>
  <si>
    <t>0.5848987535885013</t>
  </si>
  <si>
    <t>0.08982900424407685</t>
  </si>
  <si>
    <t>0.03229868967503567</t>
  </si>
  <si>
    <t>1.3430636118049921</t>
  </si>
  <si>
    <t>1.8306862915781827</t>
  </si>
  <si>
    <t>2.0222282463009362</t>
  </si>
  <si>
    <t>0.7996920801397515</t>
  </si>
  <si>
    <t>0.3136378609861945</t>
  </si>
  <si>
    <t>0.16568184106341574</t>
  </si>
  <si>
    <t>0.9017524677052783</t>
  </si>
  <si>
    <t>0.5147806342341834</t>
  </si>
  <si>
    <t>0.6899793219896517</t>
  </si>
  <si>
    <t>1.08685458612268</t>
  </si>
  <si>
    <t>0.11513651457240968</t>
  </si>
  <si>
    <t>1.3969689194266326</t>
  </si>
  <si>
    <t>0.1288079424057708</t>
  </si>
  <si>
    <t>0.6578522479292463</t>
  </si>
  <si>
    <t>0.5926175102835759</t>
  </si>
  <si>
    <t>0.10133623614353694</t>
  </si>
  <si>
    <t>0.39573432946338866</t>
  </si>
  <si>
    <t>0.8361231330821177</t>
  </si>
  <si>
    <t>0.8974774957100565</t>
  </si>
  <si>
    <t>0.06888050844612718</t>
  </si>
  <si>
    <t>0.007771217748891306</t>
  </si>
  <si>
    <t>0.03811519240705583</t>
  </si>
  <si>
    <t>0.4493493940726787</t>
  </si>
  <si>
    <t>0.012240770438224191</t>
  </si>
  <si>
    <t>0.25462406546223293</t>
  </si>
  <si>
    <t>0.15909191844399037</t>
  </si>
  <si>
    <t>1.6804942078651564</t>
  </si>
  <si>
    <t>1.0908242950743994</t>
  </si>
  <si>
    <t>0.09147484994567465</t>
  </si>
  <si>
    <t>0.22140178891654264</t>
  </si>
  <si>
    <t>0.015594277941684236</t>
  </si>
  <si>
    <t>0.43464161057666256</t>
  </si>
  <si>
    <t>0.018231518836480658</t>
  </si>
  <si>
    <t>1.0373441680616171</t>
  </si>
  <si>
    <t>0.10042731249582078</t>
  </si>
  <si>
    <t>1.8218626710058066</t>
  </si>
  <si>
    <t>0.3095183063197474</t>
  </si>
  <si>
    <t>0.6485823126810246</t>
  </si>
  <si>
    <t>0.8608555318139498</t>
  </si>
  <si>
    <t>0.05292198897038377</t>
  </si>
  <si>
    <t>0.5162548883649982</t>
  </si>
  <si>
    <t>1.2310041603106354</t>
  </si>
  <si>
    <t>1.2896917903203466</t>
  </si>
  <si>
    <t>0.27320501620402954</t>
  </si>
  <si>
    <t>0.7050931140634742</t>
  </si>
  <si>
    <t>0.7919073946260407</t>
  </si>
  <si>
    <t>1.049775334765186</t>
  </si>
  <si>
    <t>0.05409017249008153</t>
  </si>
  <si>
    <t>0.36016104550407035</t>
  </si>
  <si>
    <t>1.0929140703124554</t>
  </si>
  <si>
    <t>0.33166071242607176</t>
  </si>
  <si>
    <t>MT-ND1</t>
  </si>
  <si>
    <t>P03886</t>
  </si>
  <si>
    <t>7.007251172778605E7</t>
  </si>
  <si>
    <t>1.2629359342842894</t>
  </si>
  <si>
    <t>1.1122693439726585</t>
  </si>
  <si>
    <t>0.6165615428953076</t>
  </si>
  <si>
    <t>0.7893913865882755</t>
  </si>
  <si>
    <t>0.7123657387761926</t>
  </si>
  <si>
    <t>0.7145786554959757</t>
  </si>
  <si>
    <t>1.163254266657611</t>
  </si>
  <si>
    <t>0.6177409122465943</t>
  </si>
  <si>
    <t>0.5332003881267893</t>
  </si>
  <si>
    <t>0.7063055435547692</t>
  </si>
  <si>
    <t>0.4709178040298669</t>
  </si>
  <si>
    <t>0.7687877184558186</t>
  </si>
  <si>
    <t>1.3112228344261057</t>
  </si>
  <si>
    <t>0.8286650024557378</t>
  </si>
  <si>
    <t>0.5599229030046053</t>
  </si>
  <si>
    <t>2.200254348584852</t>
  </si>
  <si>
    <t>1.3940054223106824</t>
  </si>
  <si>
    <t>0.5233367169184675</t>
  </si>
  <si>
    <t>0.4650008761286149</t>
  </si>
  <si>
    <t>0.6150330906291658</t>
  </si>
  <si>
    <t>0.5204439352547635</t>
  </si>
  <si>
    <t>0.5161007783225642</t>
  </si>
  <si>
    <t>0.9665877790767309</t>
  </si>
  <si>
    <t>1.1420843208259326</t>
  </si>
  <si>
    <t>0.6358420457981248</t>
  </si>
  <si>
    <t>0.48101795627099825</t>
  </si>
  <si>
    <t>1.9643541025811408</t>
  </si>
  <si>
    <t>0.6220929816074968</t>
  </si>
  <si>
    <t>0.3668151302151747</t>
  </si>
  <si>
    <t>0.47568363086734183</t>
  </si>
  <si>
    <t>0.6014883375533642</t>
  </si>
  <si>
    <t>1.049274302374218</t>
  </si>
  <si>
    <t>0.584952922866574</t>
  </si>
  <si>
    <t>0.79817021183504</t>
  </si>
  <si>
    <t>1.1660931841694904</t>
  </si>
  <si>
    <t>1.4930163392387854</t>
  </si>
  <si>
    <t>0.7172596516263563</t>
  </si>
  <si>
    <t>0.7102132983042048</t>
  </si>
  <si>
    <t>1.392382631062604</t>
  </si>
  <si>
    <t>0.7874110694924479</t>
  </si>
  <si>
    <t>0.7528096967319932</t>
  </si>
  <si>
    <t>0.5081025656083842</t>
  </si>
  <si>
    <t>0.683167715640679</t>
  </si>
  <si>
    <t>0.9571606486004198</t>
  </si>
  <si>
    <t>1.4098448720623078</t>
  </si>
  <si>
    <t>1.086554435969504</t>
  </si>
  <si>
    <t>3.3278968059182965</t>
  </si>
  <si>
    <t>0.8145470450252884</t>
  </si>
  <si>
    <t>2.0510760401346952</t>
  </si>
  <si>
    <t>0.9457439593507408</t>
  </si>
  <si>
    <t>0.752643106879701</t>
  </si>
  <si>
    <t>0.41524843622117685</t>
  </si>
  <si>
    <t>0.9815688180659742</t>
  </si>
  <si>
    <t>0.8928297559298038</t>
  </si>
  <si>
    <t>2.187883195985522</t>
  </si>
  <si>
    <t>0.7654886277074091</t>
  </si>
  <si>
    <t>0.6698241681202426</t>
  </si>
  <si>
    <t>1.7603359006910642</t>
  </si>
  <si>
    <t>0.6328901634327955</t>
  </si>
  <si>
    <t>0.7884897911805344</t>
  </si>
  <si>
    <t>1.1741097773198987</t>
  </si>
  <si>
    <t>0.807219647105641</t>
  </si>
  <si>
    <t>0.8252143655786895</t>
  </si>
  <si>
    <t>1.1143904684992072</t>
  </si>
  <si>
    <t>1.0033235545259143</t>
  </si>
  <si>
    <t>0.5928399132300844</t>
  </si>
  <si>
    <t>0.6339634880510672</t>
  </si>
  <si>
    <t>0.6225009824387758</t>
  </si>
  <si>
    <t>0.7964005590436399</t>
  </si>
  <si>
    <t>0.49392267106228144</t>
  </si>
  <si>
    <t>1.9705766319552995</t>
  </si>
  <si>
    <t>0.9406468824968228</t>
  </si>
  <si>
    <t>1.8480168651745688</t>
  </si>
  <si>
    <t>1.6614187638561033</t>
  </si>
  <si>
    <t>0.7774865526807785</t>
  </si>
  <si>
    <t>0.5048951938436972</t>
  </si>
  <si>
    <t>1.0805336667294987</t>
  </si>
  <si>
    <t>0.8597356871484801</t>
  </si>
  <si>
    <t>0.5327288569586879</t>
  </si>
  <si>
    <t>0.558531828344189</t>
  </si>
  <si>
    <t>1.155267049125016</t>
  </si>
  <si>
    <t>0.5976589473615997</t>
  </si>
  <si>
    <t>0.3795265570290245</t>
  </si>
  <si>
    <t>1.2801636231996874</t>
  </si>
  <si>
    <t>0.6618884867597152</t>
  </si>
  <si>
    <t>2.0594453060562885</t>
  </si>
  <si>
    <t>0.9957459719965257</t>
  </si>
  <si>
    <t>1.253240891736545</t>
  </si>
  <si>
    <t>0.8619228752746071</t>
  </si>
  <si>
    <t>0.5855939710323926</t>
  </si>
  <si>
    <t>0.8762104290839352</t>
  </si>
  <si>
    <t>0.572844270970528</t>
  </si>
  <si>
    <t>1.3016573842872128</t>
  </si>
  <si>
    <t>1.5951235503672387</t>
  </si>
  <si>
    <t>0.48666457943805685</t>
  </si>
  <si>
    <t>1.1131511365880222</t>
  </si>
  <si>
    <t>0.7794966101325684</t>
  </si>
  <si>
    <t>2.7318259959068723</t>
  </si>
  <si>
    <t>0.9948146403172328</t>
  </si>
  <si>
    <t>0.42495047149574816</t>
  </si>
  <si>
    <t>0.38687093296966424</t>
  </si>
  <si>
    <t>0.5893091404700226</t>
  </si>
  <si>
    <t>0.6833428964026117</t>
  </si>
  <si>
    <t>0.7862288487760849</t>
  </si>
  <si>
    <t>0.919349994808473</t>
  </si>
  <si>
    <t>0.6061276648309547</t>
  </si>
  <si>
    <t>0.6897476770728218</t>
  </si>
  <si>
    <t>0.7320222792902888</t>
  </si>
  <si>
    <t>MT-ND2</t>
  </si>
  <si>
    <t>P03891</t>
  </si>
  <si>
    <t>3340205.146228346</t>
  </si>
  <si>
    <t>0.7200661098237541</t>
  </si>
  <si>
    <t>0.5878359026172512</t>
  </si>
  <si>
    <t>0.40140338370946377</t>
  </si>
  <si>
    <t>0.9275352706175071</t>
  </si>
  <si>
    <t>0.9608643044677234</t>
  </si>
  <si>
    <t>0.6147437665359706</t>
  </si>
  <si>
    <t>1.1886850675114635</t>
  </si>
  <si>
    <t>0.5153398345027724</t>
  </si>
  <si>
    <t>0.43083611987298054</t>
  </si>
  <si>
    <t>0.3565528966248761</t>
  </si>
  <si>
    <t>0.27930564815165154</t>
  </si>
  <si>
    <t>1.2618265740636831</t>
  </si>
  <si>
    <t>0.7988080933640295</t>
  </si>
  <si>
    <t>0.4537901418632786</t>
  </si>
  <si>
    <t>0.849858321509892</t>
  </si>
  <si>
    <t>0.3966392512398933</t>
  </si>
  <si>
    <t>1.6647715971394947</t>
  </si>
  <si>
    <t>1.0252940528263104</t>
  </si>
  <si>
    <t>1.4855165868031046</t>
  </si>
  <si>
    <t>0.8405281473871405</t>
  </si>
  <si>
    <t>0.7933890762364465</t>
  </si>
  <si>
    <t>0.9578307779309037</t>
  </si>
  <si>
    <t>0.5584005972007676</t>
  </si>
  <si>
    <t>1.0046001633357051</t>
  </si>
  <si>
    <t>1.242404621663548</t>
  </si>
  <si>
    <t>0.7297705231964575</t>
  </si>
  <si>
    <t>0.9592635674110398</t>
  </si>
  <si>
    <t>0.3892095989321886</t>
  </si>
  <si>
    <t>0.6944599908530271</t>
  </si>
  <si>
    <t>0.6394467078095883</t>
  </si>
  <si>
    <t>2.4147238251702614</t>
  </si>
  <si>
    <t>1.2461494783995544</t>
  </si>
  <si>
    <t>0.27181220419718444</t>
  </si>
  <si>
    <t>0.7908766736341938</t>
  </si>
  <si>
    <t>0.5346473665687024</t>
  </si>
  <si>
    <t>0.7048274141754294</t>
  </si>
  <si>
    <t>1.1536973512488389</t>
  </si>
  <si>
    <t>0.28779380950012834</t>
  </si>
  <si>
    <t>0.333264992049849</t>
  </si>
  <si>
    <t>0.9076257187691358</t>
  </si>
  <si>
    <t>0.35441141750344807</t>
  </si>
  <si>
    <t>0.2952761352092901</t>
  </si>
  <si>
    <t>0.19412046522662407</t>
  </si>
  <si>
    <t>0.4009703189675486</t>
  </si>
  <si>
    <t>0.21989702182335696</t>
  </si>
  <si>
    <t>MT-ND4</t>
  </si>
  <si>
    <t>P03905</t>
  </si>
  <si>
    <t>2198376.2124953144</t>
  </si>
  <si>
    <t>1.3044310337393221</t>
  </si>
  <si>
    <t>0.610188292158239</t>
  </si>
  <si>
    <t>0.5604730716824883</t>
  </si>
  <si>
    <t>1.1144395977532822</t>
  </si>
  <si>
    <t>0.5678117462854841</t>
  </si>
  <si>
    <t>0.5230519641600082</t>
  </si>
  <si>
    <t>0.4463967263129439</t>
  </si>
  <si>
    <t>0.6880345555855869</t>
  </si>
  <si>
    <t>0.6792579243304555</t>
  </si>
  <si>
    <t>0.42859471185271936</t>
  </si>
  <si>
    <t>1.0738855168549815</t>
  </si>
  <si>
    <t>1.3068017555327296</t>
  </si>
  <si>
    <t>0.6531378550081546</t>
  </si>
  <si>
    <t>1.267178344612707</t>
  </si>
  <si>
    <t>0.7526365161042154</t>
  </si>
  <si>
    <t>2.4897733948521097</t>
  </si>
  <si>
    <t>0.9593799018182856</t>
  </si>
  <si>
    <t>0.6893330646022766</t>
  </si>
  <si>
    <t>0.8399967244895281</t>
  </si>
  <si>
    <t>0.6243986810899764</t>
  </si>
  <si>
    <t>0.7769908856876916</t>
  </si>
  <si>
    <t>0.17617338742316915</t>
  </si>
  <si>
    <t>1.1294089436434043</t>
  </si>
  <si>
    <t>1.219196217824448</t>
  </si>
  <si>
    <t>MT-ND5</t>
  </si>
  <si>
    <t>P03915</t>
  </si>
  <si>
    <t>3.794215239106043E7</t>
  </si>
  <si>
    <t>0.7742287138070859</t>
  </si>
  <si>
    <t>0.7845185666121705</t>
  </si>
  <si>
    <t>0.6137102750751554</t>
  </si>
  <si>
    <t>0.6937554849286086</t>
  </si>
  <si>
    <t>0.6656093211305104</t>
  </si>
  <si>
    <t>0.7473642368754795</t>
  </si>
  <si>
    <t>1.093505341351835</t>
  </si>
  <si>
    <t>0.8866406500907978</t>
  </si>
  <si>
    <t>0.5995109158574992</t>
  </si>
  <si>
    <t>0.6391365638037504</t>
  </si>
  <si>
    <t>0.6744646170475712</t>
  </si>
  <si>
    <t>0.8683585449965949</t>
  </si>
  <si>
    <t>0.822094862203611</t>
  </si>
  <si>
    <t>1.2305173815158814</t>
  </si>
  <si>
    <t>0.8271176194902671</t>
  </si>
  <si>
    <t>0.7734750702234071</t>
  </si>
  <si>
    <t>1.5550777776743419</t>
  </si>
  <si>
    <t>1.0338914657244938</t>
  </si>
  <si>
    <t>0.6070490187308295</t>
  </si>
  <si>
    <t>0.4966488023051337</t>
  </si>
  <si>
    <t>0.5072524701488708</t>
  </si>
  <si>
    <t>0.6681940825800242</t>
  </si>
  <si>
    <t>0.5129930801578334</t>
  </si>
  <si>
    <t>0.9688289828557896</t>
  </si>
  <si>
    <t>0.4408764551335429</t>
  </si>
  <si>
    <t>0.5892720248054433</t>
  </si>
  <si>
    <t>0.30964037317029813</t>
  </si>
  <si>
    <t>0.7635664524753943</t>
  </si>
  <si>
    <t>0.7416148787630471</t>
  </si>
  <si>
    <t>0.23759489358421618</t>
  </si>
  <si>
    <t>0.5628937501248908</t>
  </si>
  <si>
    <t>1.071197141560158</t>
  </si>
  <si>
    <t>0.7550376753161456</t>
  </si>
  <si>
    <t>0.6131336022019931</t>
  </si>
  <si>
    <t>0.4417622931424491</t>
  </si>
  <si>
    <t>0.8539409991858418</t>
  </si>
  <si>
    <t>1.2778811707569049</t>
  </si>
  <si>
    <t>0.72206446689223</t>
  </si>
  <si>
    <t>0.40563006733475565</t>
  </si>
  <si>
    <t>0.43021175206330386</t>
  </si>
  <si>
    <t>1.4225702272201586</t>
  </si>
  <si>
    <t>1.113858664505412</t>
  </si>
  <si>
    <t>0.5656617784145432</t>
  </si>
  <si>
    <t>2.2377474809777365</t>
  </si>
  <si>
    <t>1.2026864028201585</t>
  </si>
  <si>
    <t>1.419230467964652</t>
  </si>
  <si>
    <t>1.0480517439747197</t>
  </si>
  <si>
    <t>0.8454695834981965</t>
  </si>
  <si>
    <t>0.8383977153351988</t>
  </si>
  <si>
    <t>1.1640023885410935</t>
  </si>
  <si>
    <t>0.5622622660357401</t>
  </si>
  <si>
    <t>1.7971587010040966</t>
  </si>
  <si>
    <t>0.46935968896709407</t>
  </si>
  <si>
    <t>1.016543619406107</t>
  </si>
  <si>
    <t>0.7775679759375297</t>
  </si>
  <si>
    <t>0.5930426482053598</t>
  </si>
  <si>
    <t>0.9364221206746149</t>
  </si>
  <si>
    <t>0.8327060431044526</t>
  </si>
  <si>
    <t>0.9523651193834906</t>
  </si>
  <si>
    <t>0.5942427223616245</t>
  </si>
  <si>
    <t>0.2426430536347576</t>
  </si>
  <si>
    <t>0.856650688736059</t>
  </si>
  <si>
    <t>0.5682009465951755</t>
  </si>
  <si>
    <t>1.981833309323878</t>
  </si>
  <si>
    <t>0.679066704833225</t>
  </si>
  <si>
    <t>0.4909398494143783</t>
  </si>
  <si>
    <t>1.1112506252708407</t>
  </si>
  <si>
    <t>1.6084418733110815</t>
  </si>
  <si>
    <t>0.5161624378788099</t>
  </si>
  <si>
    <t>0.630381902025453</t>
  </si>
  <si>
    <t>0.5797718660859693</t>
  </si>
  <si>
    <t>0.8146935476893588</t>
  </si>
  <si>
    <t>0.3683080145880691</t>
  </si>
  <si>
    <t>0.2833445196929618</t>
  </si>
  <si>
    <t>0.8465717805641491</t>
  </si>
  <si>
    <t>0.5227948119899546</t>
  </si>
  <si>
    <t>1.1842800901525663</t>
  </si>
  <si>
    <t>0.7398330167725168</t>
  </si>
  <si>
    <t>0.9614926228636727</t>
  </si>
  <si>
    <t>0.8307097844473378</t>
  </si>
  <si>
    <t>0.6534819854844979</t>
  </si>
  <si>
    <t>0.6597193054994492</t>
  </si>
  <si>
    <t>0.8647179865014808</t>
  </si>
  <si>
    <t>1.1265825183208378</t>
  </si>
  <si>
    <t>0.9312180396589127</t>
  </si>
  <si>
    <t>1.1192786264856782</t>
  </si>
  <si>
    <t>0.9926289070621508</t>
  </si>
  <si>
    <t>0.896537778147407</t>
  </si>
  <si>
    <t>0.9899364460506058</t>
  </si>
  <si>
    <t>0.6403065697199497</t>
  </si>
  <si>
    <t>0.6147440103664079</t>
  </si>
  <si>
    <t>1.135776822009622</t>
  </si>
  <si>
    <t>0.48566126187945147</t>
  </si>
  <si>
    <t>MT1A</t>
  </si>
  <si>
    <t>P04731</t>
  </si>
  <si>
    <t>67822.94239504525</t>
  </si>
  <si>
    <t>0.13792705735145364</t>
  </si>
  <si>
    <t>0.9249959623297769</t>
  </si>
  <si>
    <t>0.38538438344913517</t>
  </si>
  <si>
    <t>MT1E</t>
  </si>
  <si>
    <t>P04732</t>
  </si>
  <si>
    <t>2.9059361707190645E8</t>
  </si>
  <si>
    <t>0.7917731874084347</t>
  </si>
  <si>
    <t>1.3328260163537986</t>
  </si>
  <si>
    <t>0.3940661991390021</t>
  </si>
  <si>
    <t>0.06052549677554021</t>
  </si>
  <si>
    <t>0.5603257180481818</t>
  </si>
  <si>
    <t>0.9230348613194088</t>
  </si>
  <si>
    <t>0.5499374747774212</t>
  </si>
  <si>
    <t>0.3367953360209266</t>
  </si>
  <si>
    <t>0.06821198683528804</t>
  </si>
  <si>
    <t>0.09607411555486473</t>
  </si>
  <si>
    <t>0.5212704791273288</t>
  </si>
  <si>
    <t>1.3735462870285566</t>
  </si>
  <si>
    <t>0.5490343880374556</t>
  </si>
  <si>
    <t>0.5664349131819457</t>
  </si>
  <si>
    <t>0.7040986548136965</t>
  </si>
  <si>
    <t>0.736858318905884</t>
  </si>
  <si>
    <t>0.7216049492491681</t>
  </si>
  <si>
    <t>0.6891112520826861</t>
  </si>
  <si>
    <t>0.040740492833613376</t>
  </si>
  <si>
    <t>0.08488787448382117</t>
  </si>
  <si>
    <t>0.9685113173098316</t>
  </si>
  <si>
    <t>0.09871503296014082</t>
  </si>
  <si>
    <t>0.007931204126695781</t>
  </si>
  <si>
    <t>1.274943312461796</t>
  </si>
  <si>
    <t>0.011938582498204104</t>
  </si>
  <si>
    <t>0.5382885657537724</t>
  </si>
  <si>
    <t>0.06647393558725033</t>
  </si>
  <si>
    <t>0.12129515947596292</t>
  </si>
  <si>
    <t>0.011522497297745916</t>
  </si>
  <si>
    <t>0.5003856297647227</t>
  </si>
  <si>
    <t>0.07929394444597951</t>
  </si>
  <si>
    <t>0.100629880162185</t>
  </si>
  <si>
    <t>1.2660169876924763</t>
  </si>
  <si>
    <t>0.5709979210496394</t>
  </si>
  <si>
    <t>0.26783158129639617</t>
  </si>
  <si>
    <t>0.7633712076274775</t>
  </si>
  <si>
    <t>0.06805060067839618</t>
  </si>
  <si>
    <t>0.8879212587129849</t>
  </si>
  <si>
    <t>0.3401940512332401</t>
  </si>
  <si>
    <t>1.291403786390826</t>
  </si>
  <si>
    <t>0.14327397417948096</t>
  </si>
  <si>
    <t>0.02772322617157731</t>
  </si>
  <si>
    <t>0.587848281653585</t>
  </si>
  <si>
    <t>0.44411410383962574</t>
  </si>
  <si>
    <t>0.035065706035348844</t>
  </si>
  <si>
    <t>1.2896025696478004</t>
  </si>
  <si>
    <t>0.35084725305700015</t>
  </si>
  <si>
    <t>0.4976251465360762</t>
  </si>
  <si>
    <t>0.46098232040980647</t>
  </si>
  <si>
    <t>6.622515029705291</t>
  </si>
  <si>
    <t>0.4864113727079627</t>
  </si>
  <si>
    <t>0.4258480561288285</t>
  </si>
  <si>
    <t>0.3578591747865284</t>
  </si>
  <si>
    <t>0.1672079390474001</t>
  </si>
  <si>
    <t>0.40636090314775164</t>
  </si>
  <si>
    <t>0.09826929631798274</t>
  </si>
  <si>
    <t>3.799650983484075</t>
  </si>
  <si>
    <t>0.44669337968244366</t>
  </si>
  <si>
    <t>0.445401595858394</t>
  </si>
  <si>
    <t>0.409293013214059</t>
  </si>
  <si>
    <t>0.500453333456046</t>
  </si>
  <si>
    <t>0.26644447313769903</t>
  </si>
  <si>
    <t>1.5111305113480107</t>
  </si>
  <si>
    <t>0.8003401145651685</t>
  </si>
  <si>
    <t>0.08522862692869673</t>
  </si>
  <si>
    <t>0.07229874089086566</t>
  </si>
  <si>
    <t>0.43942353445990995</t>
  </si>
  <si>
    <t>0.6368375555351589</t>
  </si>
  <si>
    <t>0.2590711945981272</t>
  </si>
  <si>
    <t>0.4053245104053257</t>
  </si>
  <si>
    <t>0.24079079373692325</t>
  </si>
  <si>
    <t>0.02226364499761334</t>
  </si>
  <si>
    <t>0.18538621311323827</t>
  </si>
  <si>
    <t>0.8239052416261411</t>
  </si>
  <si>
    <t>0.03738458298819265</t>
  </si>
  <si>
    <t>0.15179474699759443</t>
  </si>
  <si>
    <t>0.08095823888677903</t>
  </si>
  <si>
    <t>0.3530153629615217</t>
  </si>
  <si>
    <t>2.071580176926265</t>
  </si>
  <si>
    <t>0.40967084205201104</t>
  </si>
  <si>
    <t>0.46349483655647417</t>
  </si>
  <si>
    <t>2.3457606568107257</t>
  </si>
  <si>
    <t>0.21860619758359914</t>
  </si>
  <si>
    <t>1.503503671306855</t>
  </si>
  <si>
    <t>0.07332042425193944</t>
  </si>
  <si>
    <t>0.9520582894182396</t>
  </si>
  <si>
    <t>0.769150212700775</t>
  </si>
  <si>
    <t>0.422536122450154</t>
  </si>
  <si>
    <t>0.07557691711855942</t>
  </si>
  <si>
    <t>1.3701912543731611</t>
  </si>
  <si>
    <t>1.5155178659934936</t>
  </si>
  <si>
    <t>0.3179567379199064</t>
  </si>
  <si>
    <t>0.7585263676605735</t>
  </si>
  <si>
    <t>0.3036904919005507</t>
  </si>
  <si>
    <t>0.28005648873496897</t>
  </si>
  <si>
    <t>0.10002234802267519</t>
  </si>
  <si>
    <t>0.19246735350899993</t>
  </si>
  <si>
    <t>MT1F</t>
  </si>
  <si>
    <t>P04733</t>
  </si>
  <si>
    <t>4.745422972163408E8</t>
  </si>
  <si>
    <t>0.7161197922816497</t>
  </si>
  <si>
    <t>1.0240202225979873</t>
  </si>
  <si>
    <t>0.26096192089040343</t>
  </si>
  <si>
    <t>0.026754393838191236</t>
  </si>
  <si>
    <t>0.4151298869288956</t>
  </si>
  <si>
    <t>0.9440462869499894</t>
  </si>
  <si>
    <t>1.0896033884869736</t>
  </si>
  <si>
    <t>0.0927539337374208</t>
  </si>
  <si>
    <t>0.033149932310148095</t>
  </si>
  <si>
    <t>0.019908468136945398</t>
  </si>
  <si>
    <t>1.3224614575596119</t>
  </si>
  <si>
    <t>0.7356879255317509</t>
  </si>
  <si>
    <t>0.5806408311683495</t>
  </si>
  <si>
    <t>1.1628306276147589</t>
  </si>
  <si>
    <t>0.84932771687081</t>
  </si>
  <si>
    <t>0.5004262856490314</t>
  </si>
  <si>
    <t>1.1215895425723623</t>
  </si>
  <si>
    <t>0.3686115455277851</t>
  </si>
  <si>
    <t>0.02087134266407256</t>
  </si>
  <si>
    <t>0.035719972598994815</t>
  </si>
  <si>
    <t>0.886644831884191</t>
  </si>
  <si>
    <t>0.17797931659851746</t>
  </si>
  <si>
    <t>0.016430719533264807</t>
  </si>
  <si>
    <t>1.712385957411865</t>
  </si>
  <si>
    <t>0.43818634583064137</t>
  </si>
  <si>
    <t>0.011430515925752307</t>
  </si>
  <si>
    <t>0.36820487915337197</t>
  </si>
  <si>
    <t>0.016399370403178827</t>
  </si>
  <si>
    <t>0.716971982443232</t>
  </si>
  <si>
    <t>0.05321319212504756</t>
  </si>
  <si>
    <t>0.020060148821189488</t>
  </si>
  <si>
    <t>0.693007387846502</t>
  </si>
  <si>
    <t>0.05472449759625303</t>
  </si>
  <si>
    <t>1.099997542778978</t>
  </si>
  <si>
    <t>0.3913221461377223</t>
  </si>
  <si>
    <t>0.10538582091446402</t>
  </si>
  <si>
    <t>0.18811222090341084</t>
  </si>
  <si>
    <t>1.1279518575385175</t>
  </si>
  <si>
    <t>0.3656884073956951</t>
  </si>
  <si>
    <t>1.8089600647777524</t>
  </si>
  <si>
    <t>0.027388169734069295</t>
  </si>
  <si>
    <t>1.2681176669068557</t>
  </si>
  <si>
    <t>0.288043176313705</t>
  </si>
  <si>
    <t>1.2498116513618325</t>
  </si>
  <si>
    <t>0.12051012540463538</t>
  </si>
  <si>
    <t>0.029033508256004852</t>
  </si>
  <si>
    <t>0.828607155029355</t>
  </si>
  <si>
    <t>0.7874762182261278</t>
  </si>
  <si>
    <t>0.022844551621168777</t>
  </si>
  <si>
    <t>2.6429610345265426</t>
  </si>
  <si>
    <t>1.372984608903918</t>
  </si>
  <si>
    <t>0.8203544876284836</t>
  </si>
  <si>
    <t>0.18910683037800885</t>
  </si>
  <si>
    <t>1.0805739510097487</t>
  </si>
  <si>
    <t>0.26362505915278267</t>
  </si>
  <si>
    <t>0.9400300118320174</t>
  </si>
  <si>
    <t>0.3567724185430947</t>
  </si>
  <si>
    <t>0.2556819908464458</t>
  </si>
  <si>
    <t>0.4096757687527512</t>
  </si>
  <si>
    <t>0.05409706745861052</t>
  </si>
  <si>
    <t>1.551960354309326</t>
  </si>
  <si>
    <t>0.1677126349143419</t>
  </si>
  <si>
    <t>0.6808035336421594</t>
  </si>
  <si>
    <t>0.6320207448593705</t>
  </si>
  <si>
    <t>0.1120239191871827</t>
  </si>
  <si>
    <t>0.16221482752964825</t>
  </si>
  <si>
    <t>0.9931845815162735</t>
  </si>
  <si>
    <t>0.7381025795837765</t>
  </si>
  <si>
    <t>0.06135242231126753</t>
  </si>
  <si>
    <t>0.02053431447900862</t>
  </si>
  <si>
    <t>0.03293713518214664</t>
  </si>
  <si>
    <t>1.2131987162652607</t>
  </si>
  <si>
    <t>0.015665872812846267</t>
  </si>
  <si>
    <t>0.6699514666533656</t>
  </si>
  <si>
    <t>0.16580814578405492</t>
  </si>
  <si>
    <t>1.116972281623583</t>
  </si>
  <si>
    <t>0.6222425465130286</t>
  </si>
  <si>
    <t>0.05667225002577243</t>
  </si>
  <si>
    <t>0.2888563246870575</t>
  </si>
  <si>
    <t>0.8381131226314816</t>
  </si>
  <si>
    <t>0.06608824923013673</t>
  </si>
  <si>
    <t>0.7679894927998943</t>
  </si>
  <si>
    <t>0.011945012233423168</t>
  </si>
  <si>
    <t>0.39340499729364353</t>
  </si>
  <si>
    <t>0.014418880645850375</t>
  </si>
  <si>
    <t>0.06249907630776639</t>
  </si>
  <si>
    <t>3.2684687670513846</t>
  </si>
  <si>
    <t>0.4161542702060897</t>
  </si>
  <si>
    <t>1.442614077605249</t>
  </si>
  <si>
    <t>1.114337900749143</t>
  </si>
  <si>
    <t>0.20507626353199024</t>
  </si>
  <si>
    <t>1.4708057087513904</t>
  </si>
  <si>
    <t>0.1032522103690168</t>
  </si>
  <si>
    <t>0.9201593066656759</t>
  </si>
  <si>
    <t>1.4476784432223047</t>
  </si>
  <si>
    <t>0.7867597506712487</t>
  </si>
  <si>
    <t>0.14876849467277856</t>
  </si>
  <si>
    <t>1.1239111394862666</t>
  </si>
  <si>
    <t>1.230061523391545</t>
  </si>
  <si>
    <t>0.5418398181735843</t>
  </si>
  <si>
    <t>0.26842520677075926</t>
  </si>
  <si>
    <t>0.5782101581916884</t>
  </si>
  <si>
    <t>0.46999597247171304</t>
  </si>
  <si>
    <t>0.01559442707615227</t>
  </si>
  <si>
    <t>0.17239221487892206</t>
  </si>
  <si>
    <t>MT1G</t>
  </si>
  <si>
    <t>P13640</t>
  </si>
  <si>
    <t>1.2270257874628034E8</t>
  </si>
  <si>
    <t>0.28633539327179647</t>
  </si>
  <si>
    <t>0.8388405304790079</t>
  </si>
  <si>
    <t>0.6754955782060047</t>
  </si>
  <si>
    <t>0.5191685709546968</t>
  </si>
  <si>
    <t>0.4380838556639087</t>
  </si>
  <si>
    <t>0.24113708243555093</t>
  </si>
  <si>
    <t>0.25391419412123317</t>
  </si>
  <si>
    <t>0.6247011023671744</t>
  </si>
  <si>
    <t>0.5169288742215873</t>
  </si>
  <si>
    <t>0.45608196229543857</t>
  </si>
  <si>
    <t>0.36797290954719</t>
  </si>
  <si>
    <t>0.4013352822620736</t>
  </si>
  <si>
    <t>0.38789550322100935</t>
  </si>
  <si>
    <t>0.32529668869506756</t>
  </si>
  <si>
    <t>0.25952964741614654</t>
  </si>
  <si>
    <t>0.07789096035878539</t>
  </si>
  <si>
    <t>0.15245168073502688</t>
  </si>
  <si>
    <t>1.327056255690447</t>
  </si>
  <si>
    <t>0.17554523509854358</t>
  </si>
  <si>
    <t>0.3025251605436724</t>
  </si>
  <si>
    <t>0.24935547084164458</t>
  </si>
  <si>
    <t>0.21355466209195972</t>
  </si>
  <si>
    <t>0.029381251534669722</t>
  </si>
  <si>
    <t>0.13440405305321634</t>
  </si>
  <si>
    <t>0.11076947896565836</t>
  </si>
  <si>
    <t>4.1249295616133645</t>
  </si>
  <si>
    <t>0.37906168644151894</t>
  </si>
  <si>
    <t>0.031529401167501636</t>
  </si>
  <si>
    <t>0.23816426659482182</t>
  </si>
  <si>
    <t>0.033340566482145624</t>
  </si>
  <si>
    <t>0.5426173326573708</t>
  </si>
  <si>
    <t>0.31538560070079297</t>
  </si>
  <si>
    <t>0.17408616833338317</t>
  </si>
  <si>
    <t>0.785188299356111</t>
  </si>
  <si>
    <t>0.3591346050289066</t>
  </si>
  <si>
    <t>0.24674949698742518</t>
  </si>
  <si>
    <t>3.6436893562891557</t>
  </si>
  <si>
    <t>0.2243853882212557</t>
  </si>
  <si>
    <t>0.6853622258592198</t>
  </si>
  <si>
    <t>0.42912573044226493</t>
  </si>
  <si>
    <t>0.5827082029500096</t>
  </si>
  <si>
    <t>0.2197887116069895</t>
  </si>
  <si>
    <t>0.08862291907680456</t>
  </si>
  <si>
    <t>0.46485554512723265</t>
  </si>
  <si>
    <t>0.5873238793506004</t>
  </si>
  <si>
    <t>0.09889793279684365</t>
  </si>
  <si>
    <t>1.6323364599681955</t>
  </si>
  <si>
    <t>0.35476971488754144</t>
  </si>
  <si>
    <t>0.4050086522125671</t>
  </si>
  <si>
    <t>0.21234714260335266</t>
  </si>
  <si>
    <t>0.26197312200899947</t>
  </si>
  <si>
    <t>1.1477435792852677</t>
  </si>
  <si>
    <t>0.5456529834439982</t>
  </si>
  <si>
    <t>0.48050625893329396</t>
  </si>
  <si>
    <t>0.20617091699981266</t>
  </si>
  <si>
    <t>0.28106242253911445</t>
  </si>
  <si>
    <t>0.21379378837530352</t>
  </si>
  <si>
    <t>3.772022641385298</t>
  </si>
  <si>
    <t>1.0952837487404066</t>
  </si>
  <si>
    <t>0.3068285664900685</t>
  </si>
  <si>
    <t>0.73570894843089</t>
  </si>
  <si>
    <t>0.3881293608853671</t>
  </si>
  <si>
    <t>0.3033231501642033</t>
  </si>
  <si>
    <t>0.43730581740187896</t>
  </si>
  <si>
    <t>1.8731677283950732</t>
  </si>
  <si>
    <t>0.18116302336171056</t>
  </si>
  <si>
    <t>0.09159396747501017</t>
  </si>
  <si>
    <t>0.18869110707848666</t>
  </si>
  <si>
    <t>0.5080659821201798</t>
  </si>
  <si>
    <t>0.030693443472061363</t>
  </si>
  <si>
    <t>0.3754537784036249</t>
  </si>
  <si>
    <t>0.2664987192128147</t>
  </si>
  <si>
    <t>2.712871738782754</t>
  </si>
  <si>
    <t>0.37717793259122295</t>
  </si>
  <si>
    <t>0.1465953227611756</t>
  </si>
  <si>
    <t>0.2069368436779271</t>
  </si>
  <si>
    <t>0.11202648373015046</t>
  </si>
  <si>
    <t>0.05791935855346636</t>
  </si>
  <si>
    <t>0.3242672139114664</t>
  </si>
  <si>
    <t>0.24475028762769896</t>
  </si>
  <si>
    <t>0.7179645562442252</t>
  </si>
  <si>
    <t>0.10354577136496045</t>
  </si>
  <si>
    <t>0.35421787770751473</t>
  </si>
  <si>
    <t>2.514781310562444</t>
  </si>
  <si>
    <t>0.30778391127533056</t>
  </si>
  <si>
    <t>0.4860025338749646</t>
  </si>
  <si>
    <t>1.4677709853803234</t>
  </si>
  <si>
    <t>0.2817281757247845</t>
  </si>
  <si>
    <t>0.2946490147783254</t>
  </si>
  <si>
    <t>0.11978237301138675</t>
  </si>
  <si>
    <t>1.1230553491266384</t>
  </si>
  <si>
    <t>0.2162573131197105</t>
  </si>
  <si>
    <t>0.4356943586829858</t>
  </si>
  <si>
    <t>0.16025328691987065</t>
  </si>
  <si>
    <t>0.2898960177371728</t>
  </si>
  <si>
    <t>1.4836123069633556</t>
  </si>
  <si>
    <t>0.401745013375659</t>
  </si>
  <si>
    <t>2.6587952372952612</t>
  </si>
  <si>
    <t>0.3930379979924366</t>
  </si>
  <si>
    <t>0.14128072064524946</t>
  </si>
  <si>
    <t>0.06427355936659</t>
  </si>
  <si>
    <t>0.24847429898375148</t>
  </si>
  <si>
    <t>1.5139364313086525</t>
  </si>
  <si>
    <t>0.37358559270986474</t>
  </si>
  <si>
    <t>0.512491146250482</t>
  </si>
  <si>
    <t>MT1H</t>
  </si>
  <si>
    <t>P80294</t>
  </si>
  <si>
    <t>7805468.191111984</t>
  </si>
  <si>
    <t>1.4007398608023127</t>
  </si>
  <si>
    <t>2.4666018617214704</t>
  </si>
  <si>
    <t>0.2724596318109387</t>
  </si>
  <si>
    <t>0.007496795420768237</t>
  </si>
  <si>
    <t>0.6285600909803687</t>
  </si>
  <si>
    <t>1.1196581480728902</t>
  </si>
  <si>
    <t>0.7743582922444029</t>
  </si>
  <si>
    <t>0.18064554500354177</t>
  </si>
  <si>
    <t>0.04162462765348548</t>
  </si>
  <si>
    <t>0.012341966172454213</t>
  </si>
  <si>
    <t>1.8018899463215574</t>
  </si>
  <si>
    <t>0.9166133658802867</t>
  </si>
  <si>
    <t>0.8570077177400409</t>
  </si>
  <si>
    <t>0.9347104415525544</t>
  </si>
  <si>
    <t>0.5174484910639383</t>
  </si>
  <si>
    <t>1.259611725858638</t>
  </si>
  <si>
    <t>1.3726692655462465</t>
  </si>
  <si>
    <t>0.6749470732598015</t>
  </si>
  <si>
    <t>0.006512727289487541</t>
  </si>
  <si>
    <t>0.047175533183123744</t>
  </si>
  <si>
    <t>1.034907477863234</t>
  </si>
  <si>
    <t>0.5038076156689528</t>
  </si>
  <si>
    <t>0.10570417185726748</t>
  </si>
  <si>
    <t>0.6753318945522766</t>
  </si>
  <si>
    <t>0.8513156897305043</t>
  </si>
  <si>
    <t>0.012878180448569549</t>
  </si>
  <si>
    <t>0.5975787124956046</t>
  </si>
  <si>
    <t>0.0706948222224069</t>
  </si>
  <si>
    <t>6.942730168965457</t>
  </si>
  <si>
    <t>0.3956846173755839</t>
  </si>
  <si>
    <t>0.9919372487439639</t>
  </si>
  <si>
    <t>0.43781518224678867</t>
  </si>
  <si>
    <t>0.1394730199496169</t>
  </si>
  <si>
    <t>0.3721127402811891</t>
  </si>
  <si>
    <t>1.5506241395702587</t>
  </si>
  <si>
    <t>0.8055886718721433</t>
  </si>
  <si>
    <t>1.4994893297166272</t>
  </si>
  <si>
    <t>0.0530916790783238</t>
  </si>
  <si>
    <t>1.074218537066365</t>
  </si>
  <si>
    <t>0.7791697283774703</t>
  </si>
  <si>
    <t>1.0977126080291657</t>
  </si>
  <si>
    <t>0.17149289009295765</t>
  </si>
  <si>
    <t>0.9700844982854023</t>
  </si>
  <si>
    <t>0.7339874673365795</t>
  </si>
  <si>
    <t>0.04097579859433973</t>
  </si>
  <si>
    <t>2.1214566482300934</t>
  </si>
  <si>
    <t>0.6986874076485321</t>
  </si>
  <si>
    <t>0.20680279316448383</t>
  </si>
  <si>
    <t>0.06598307268687147</t>
  </si>
  <si>
    <t>2.672771068089652</t>
  </si>
  <si>
    <t>0.8271724684605336</t>
  </si>
  <si>
    <t>1.0712972319658751</t>
  </si>
  <si>
    <t>0.8448869649624425</t>
  </si>
  <si>
    <t>0.9635998262739445</t>
  </si>
  <si>
    <t>0.1021913391160205</t>
  </si>
  <si>
    <t>0.2083063949535344</t>
  </si>
  <si>
    <t>0.9185428320183694</t>
  </si>
  <si>
    <t>1.1380931385720212</t>
  </si>
  <si>
    <t>0.09726740708515764</t>
  </si>
  <si>
    <t>0.009989619223382113</t>
  </si>
  <si>
    <t>0.05560630826381961</t>
  </si>
  <si>
    <t>0.65627506093882</t>
  </si>
  <si>
    <t>0.0267768739986001</t>
  </si>
  <si>
    <t>0.7993260894539695</t>
  </si>
  <si>
    <t>0.16529907910297192</t>
  </si>
  <si>
    <t>0.6454555487619821</t>
  </si>
  <si>
    <t>0.9427509797456479</t>
  </si>
  <si>
    <t>0.06858997417882992</t>
  </si>
  <si>
    <t>0.8972266739648199</t>
  </si>
  <si>
    <t>0.7091475349005886</t>
  </si>
  <si>
    <t>0.051906464993632294</t>
  </si>
  <si>
    <t>0.6716154800746902</t>
  </si>
  <si>
    <t>0.02369835992993461</t>
  </si>
  <si>
    <t>0.6358012930077115</t>
  </si>
  <si>
    <t>2.222254634244707</t>
  </si>
  <si>
    <t>1.406374463355229</t>
  </si>
  <si>
    <t>3.3674783756867717</t>
  </si>
  <si>
    <t>5.368744465705094</t>
  </si>
  <si>
    <t>0.20391848135447374</t>
  </si>
  <si>
    <t>1.5069833772398264</t>
  </si>
  <si>
    <t>1.0644946023557056</t>
  </si>
  <si>
    <t>0.6487646308063484</t>
  </si>
  <si>
    <t>0.05055567460181758</t>
  </si>
  <si>
    <t>0.2074965098705444</t>
  </si>
  <si>
    <t>0.6528202245150345</t>
  </si>
  <si>
    <t>0.05256189683667918</t>
  </si>
  <si>
    <t>0.21438260016742042</t>
  </si>
  <si>
    <t>MT1L</t>
  </si>
  <si>
    <t>Q93083</t>
  </si>
  <si>
    <t>1.5701267560871407E7</t>
  </si>
  <si>
    <t>0.07115431342212568</t>
  </si>
  <si>
    <t>0.690959908381613</t>
  </si>
  <si>
    <t>1.3572831525813764</t>
  </si>
  <si>
    <t>1.4171625279089346</t>
  </si>
  <si>
    <t>1.4499437711704186</t>
  </si>
  <si>
    <t>0.6857592632524533</t>
  </si>
  <si>
    <t>0.01059399990659376</t>
  </si>
  <si>
    <t>0.10238314041352616</t>
  </si>
  <si>
    <t>1.2543485693277863</t>
  </si>
  <si>
    <t>0.01004012443185252</t>
  </si>
  <si>
    <t>0.4769267735803826</t>
  </si>
  <si>
    <t>0.0849900053191819</t>
  </si>
  <si>
    <t>1.160829252475045</t>
  </si>
  <si>
    <t>0.6577062511738495</t>
  </si>
  <si>
    <t>0.17334367069497847</t>
  </si>
  <si>
    <t>0.2030160736273068</t>
  </si>
  <si>
    <t>1.5638343814022684</t>
  </si>
  <si>
    <t>0.7654430808171259</t>
  </si>
  <si>
    <t>0.8164149979825841</t>
  </si>
  <si>
    <t>0.1971266929812044</t>
  </si>
  <si>
    <t>2.3510278678632552</t>
  </si>
  <si>
    <t>0.05170022749833283</t>
  </si>
  <si>
    <t>1.1982029451034475</t>
  </si>
  <si>
    <t>0.18775603869420793</t>
  </si>
  <si>
    <t>0.57898185684709</t>
  </si>
  <si>
    <t>0.016143952746326816</t>
  </si>
  <si>
    <t>0.11922961422078783</t>
  </si>
  <si>
    <t>MT1M</t>
  </si>
  <si>
    <t>Q8N339</t>
  </si>
  <si>
    <t>896209.9906573049</t>
  </si>
  <si>
    <t>1.096018114538947</t>
  </si>
  <si>
    <t>0.3559767504692389</t>
  </si>
  <si>
    <t>0.07955111074034311</t>
  </si>
  <si>
    <t>1.0462332673607846</t>
  </si>
  <si>
    <t>0.7274603033782553</t>
  </si>
  <si>
    <t>0.2888021911208675</t>
  </si>
  <si>
    <t>0.051915134340997586</t>
  </si>
  <si>
    <t>0.041947669439943235</t>
  </si>
  <si>
    <t>2.3729463926323433</t>
  </si>
  <si>
    <t>0.40492984264087095</t>
  </si>
  <si>
    <t>1.1128657289367654</t>
  </si>
  <si>
    <t>1.4811243924157764</t>
  </si>
  <si>
    <t>MT1X</t>
  </si>
  <si>
    <t>P80297</t>
  </si>
  <si>
    <t>9.886402668455375E8</t>
  </si>
  <si>
    <t>0.8776954466562323</t>
  </si>
  <si>
    <t>2.1838249049530565</t>
  </si>
  <si>
    <t>0.38658210901454165</t>
  </si>
  <si>
    <t>0.12091079636430441</t>
  </si>
  <si>
    <t>1.069502731386746</t>
  </si>
  <si>
    <t>1.190928316160546</t>
  </si>
  <si>
    <t>0.6360296381350828</t>
  </si>
  <si>
    <t>0.4847647252612181</t>
  </si>
  <si>
    <t>0.14438119376285896</t>
  </si>
  <si>
    <t>0.14404303247094197</t>
  </si>
  <si>
    <t>1.7460435451649843</t>
  </si>
  <si>
    <t>1.0709406994666646</t>
  </si>
  <si>
    <t>1.0663403628215529</t>
  </si>
  <si>
    <t>1.0645354037560355</t>
  </si>
  <si>
    <t>0.925185580357851</t>
  </si>
  <si>
    <t>1.0854692000197048</t>
  </si>
  <si>
    <t>1.0263252762614368</t>
  </si>
  <si>
    <t>1.1868560983256975</t>
  </si>
  <si>
    <t>0.02771810518863054</t>
  </si>
  <si>
    <t>0.12434610264831987</t>
  </si>
  <si>
    <t>1.6398763549495297</t>
  </si>
  <si>
    <t>0.07026647771711536</t>
  </si>
  <si>
    <t>0.03762624630981949</t>
  </si>
  <si>
    <t>0.7188732825354447</t>
  </si>
  <si>
    <t>0.8610237555322021</t>
  </si>
  <si>
    <t>0.00885388634742293</t>
  </si>
  <si>
    <t>0.3148060007906015</t>
  </si>
  <si>
    <t>0.05642778185555226</t>
  </si>
  <si>
    <t>0.9640667095996556</t>
  </si>
  <si>
    <t>0.18469514507616666</t>
  </si>
  <si>
    <t>0.03539436155572421</t>
  </si>
  <si>
    <t>0.30794316146654593</t>
  </si>
  <si>
    <t>0.0823140391202049</t>
  </si>
  <si>
    <t>0.5964457281917148</t>
  </si>
  <si>
    <t>0.31285326042598294</t>
  </si>
  <si>
    <t>0.22325482082394243</t>
  </si>
  <si>
    <t>2.4231838298645365</t>
  </si>
  <si>
    <t>1.4164159408814976</t>
  </si>
  <si>
    <t>0.8721384320622768</t>
  </si>
  <si>
    <t>1.88294586809247</t>
  </si>
  <si>
    <t>0.9254023336443725</t>
  </si>
  <si>
    <t>0.44491633182576995</t>
  </si>
  <si>
    <t>1.0220394915701734</t>
  </si>
  <si>
    <t>0.4865036317881029</t>
  </si>
  <si>
    <t>0.07207041921341975</t>
  </si>
  <si>
    <t>0.8124497737974997</t>
  </si>
  <si>
    <t>0.650097475219205</t>
  </si>
  <si>
    <t>0.2288891737425653</t>
  </si>
  <si>
    <t>5.151845374585093</t>
  </si>
  <si>
    <t>0.39360570908405607</t>
  </si>
  <si>
    <t>0.45849065393571464</t>
  </si>
  <si>
    <t>0.12990289686041748</t>
  </si>
  <si>
    <t>3.7684936035855947</t>
  </si>
  <si>
    <t>1.419078162538545</t>
  </si>
  <si>
    <t>0.7919567273036622</t>
  </si>
  <si>
    <t>0.6486419251728903</t>
  </si>
  <si>
    <t>0.26147111950926843</t>
  </si>
  <si>
    <t>0.621782839237906</t>
  </si>
  <si>
    <t>0.13154863480551593</t>
  </si>
  <si>
    <t>0.5413554929494071</t>
  </si>
  <si>
    <t>0.8356637404092677</t>
  </si>
  <si>
    <t>0.8448302521891661</t>
  </si>
  <si>
    <t>0.6636706728058595</t>
  </si>
  <si>
    <t>0.46548622076140533</t>
  </si>
  <si>
    <t>0.23417207923847116</t>
  </si>
  <si>
    <t>0.9216376381638864</t>
  </si>
  <si>
    <t>3.643404367686737</t>
  </si>
  <si>
    <t>0.29208571429785635</t>
  </si>
  <si>
    <t>0.0969988133420013</t>
  </si>
  <si>
    <t>0.5195790310164211</t>
  </si>
  <si>
    <t>0.7474397344658636</t>
  </si>
  <si>
    <t>0.6592120437830191</t>
  </si>
  <si>
    <t>0.37599208006956003</t>
  </si>
  <si>
    <t>0.21690872471681838</t>
  </si>
  <si>
    <t>0.7677681983538577</t>
  </si>
  <si>
    <t>0.058269740640835475</t>
  </si>
  <si>
    <t>0.5666707440513017</t>
  </si>
  <si>
    <t>0.20552459571443613</t>
  </si>
  <si>
    <t>0.05225256433382162</t>
  </si>
  <si>
    <t>0.6956587292960547</t>
  </si>
  <si>
    <t>0.08256514200573721</t>
  </si>
  <si>
    <t>0.45824057606790947</t>
  </si>
  <si>
    <t>0.024957719486834784</t>
  </si>
  <si>
    <t>0.16372267692511783</t>
  </si>
  <si>
    <t>1.112523968484401</t>
  </si>
  <si>
    <t>0.7158847349236539</t>
  </si>
  <si>
    <t>1.0166558085714015</t>
  </si>
  <si>
    <t>1.0163844101201607</t>
  </si>
  <si>
    <t>0.31990435813297435</t>
  </si>
  <si>
    <t>1.0441834399036034</t>
  </si>
  <si>
    <t>0.08881241536779855</t>
  </si>
  <si>
    <t>1.0779354744402363</t>
  </si>
  <si>
    <t>0.967739691698543</t>
  </si>
  <si>
    <t>0.8564392182672415</t>
  </si>
  <si>
    <t>0.38391620925641523</t>
  </si>
  <si>
    <t>1.8549843107603101</t>
  </si>
  <si>
    <t>0.9341453845556639</t>
  </si>
  <si>
    <t>0.46467138088402415</t>
  </si>
  <si>
    <t>0.5797193104796858</t>
  </si>
  <si>
    <t>1.1491708256427622</t>
  </si>
  <si>
    <t>0.254626099490813</t>
  </si>
  <si>
    <t>0.0791147785248436</t>
  </si>
  <si>
    <t>0.1506273205295752</t>
  </si>
  <si>
    <t>MT2A</t>
  </si>
  <si>
    <t>P02795</t>
  </si>
  <si>
    <t>1.2339853303061712E10</t>
  </si>
  <si>
    <t>1.1056222671407112</t>
  </si>
  <si>
    <t>2.064191798998658</t>
  </si>
  <si>
    <t>0.23499293799937546</t>
  </si>
  <si>
    <t>0.036571774512108066</t>
  </si>
  <si>
    <t>0.596072844699134</t>
  </si>
  <si>
    <t>1.21020783616968</t>
  </si>
  <si>
    <t>0.49542294658407493</t>
  </si>
  <si>
    <t>0.18646435644066892</t>
  </si>
  <si>
    <t>0.02887684418238182</t>
  </si>
  <si>
    <t>0.03654551841666873</t>
  </si>
  <si>
    <t>1.0410730247003646</t>
  </si>
  <si>
    <t>0.9191108818581767</t>
  </si>
  <si>
    <t>1.0728495273535819</t>
  </si>
  <si>
    <t>1.098095367481043</t>
  </si>
  <si>
    <t>0.6929008617832733</t>
  </si>
  <si>
    <t>1.0898636290159143</t>
  </si>
  <si>
    <t>1.0948862760421505</t>
  </si>
  <si>
    <t>0.5621725433140488</t>
  </si>
  <si>
    <t>0.019827835230507365</t>
  </si>
  <si>
    <t>0.06130407170768299</t>
  </si>
  <si>
    <t>0.9062307709032015</t>
  </si>
  <si>
    <t>0.1940254186725515</t>
  </si>
  <si>
    <t>0.018601866400022964</t>
  </si>
  <si>
    <t>0.7405751391973056</t>
  </si>
  <si>
    <t>0.792598506619144</t>
  </si>
  <si>
    <t>0.011631554560383445</t>
  </si>
  <si>
    <t>0.5644328965901603</t>
  </si>
  <si>
    <t>0.016913581536225963</t>
  </si>
  <si>
    <t>0.9208592942424134</t>
  </si>
  <si>
    <t>0.06375429990533453</t>
  </si>
  <si>
    <t>0.009248911419902856</t>
  </si>
  <si>
    <t>0.35319502853496526</t>
  </si>
  <si>
    <t>0.029126987947078797</t>
  </si>
  <si>
    <t>0.889828836069797</t>
  </si>
  <si>
    <t>0.4049726315867752</t>
  </si>
  <si>
    <t>0.10947589813991708</t>
  </si>
  <si>
    <t>0.3584715555675022</t>
  </si>
  <si>
    <t>1.4281875666918113</t>
  </si>
  <si>
    <t>0.5613815764599769</t>
  </si>
  <si>
    <t>1.465801661833024</t>
  </si>
  <si>
    <t>0.03669156767361232</t>
  </si>
  <si>
    <t>1.0984901409714087</t>
  </si>
  <si>
    <t>0.471339016943739</t>
  </si>
  <si>
    <t>1.2313885964927844</t>
  </si>
  <si>
    <t>0.12779498993196808</t>
  </si>
  <si>
    <t>0.016510620868225415</t>
  </si>
  <si>
    <t>0.6899139784026975</t>
  </si>
  <si>
    <t>0.7507611773618356</t>
  </si>
  <si>
    <t>0.024545342737106863</t>
  </si>
  <si>
    <t>1.9125596233357913</t>
  </si>
  <si>
    <t>0.9136594110035714</t>
  </si>
  <si>
    <t>0.8219120722434402</t>
  </si>
  <si>
    <t>0.1353476936894716</t>
  </si>
  <si>
    <t>1.884897427079294</t>
  </si>
  <si>
    <t>0.3354307438689159</t>
  </si>
  <si>
    <t>0.8763531401372125</t>
  </si>
  <si>
    <t>0.515116050181265</t>
  </si>
  <si>
    <t>0.12087504694865893</t>
  </si>
  <si>
    <t>0.5962517077847899</t>
  </si>
  <si>
    <t>0.08252058302472604</t>
  </si>
  <si>
    <t>1.6572179348596359</t>
  </si>
  <si>
    <t>0.20372688362611133</t>
  </si>
  <si>
    <t>0.8086210897424789</t>
  </si>
  <si>
    <t>0.6383490506347295</t>
  </si>
  <si>
    <t>0.16749682637856936</t>
  </si>
  <si>
    <t>0.13897290847850302</t>
  </si>
  <si>
    <t>0.991442880108115</t>
  </si>
  <si>
    <t>1.048278089691567</t>
  </si>
  <si>
    <t>0.07815568332719985</t>
  </si>
  <si>
    <t>0.041542955155836274</t>
  </si>
  <si>
    <t>0.06750961252418039</t>
  </si>
  <si>
    <t>0.9201787252927659</t>
  </si>
  <si>
    <t>0.030214607812408603</t>
  </si>
  <si>
    <t>0.5846804161125186</t>
  </si>
  <si>
    <t>0.17814901322304344</t>
  </si>
  <si>
    <t>0.5234005738335513</t>
  </si>
  <si>
    <t>1.1587611181812707</t>
  </si>
  <si>
    <t>0.08606559909799583</t>
  </si>
  <si>
    <t>0.5541060356066313</t>
  </si>
  <si>
    <t>0.4642220492117748</t>
  </si>
  <si>
    <t>0.04386463057991319</t>
  </si>
  <si>
    <t>0.5843245314535006</t>
  </si>
  <si>
    <t>0.011481381659731966</t>
  </si>
  <si>
    <t>0.5142956369982623</t>
  </si>
  <si>
    <t>0.043035517841894695</t>
  </si>
  <si>
    <t>0.037308004198915716</t>
  </si>
  <si>
    <t>1.7096086755549247</t>
  </si>
  <si>
    <t>0.4467753985034054</t>
  </si>
  <si>
    <t>0.7717919893507508</t>
  </si>
  <si>
    <t>1.2912689360324943</t>
  </si>
  <si>
    <t>0.26217583002574063</t>
  </si>
  <si>
    <t>1.069512573110144</t>
  </si>
  <si>
    <t>0.06614754465304137</t>
  </si>
  <si>
    <t>0.8353610752838068</t>
  </si>
  <si>
    <t>1.3993314511930948</t>
  </si>
  <si>
    <t>0.8875852327856543</t>
  </si>
  <si>
    <t>0.24850387523918668</t>
  </si>
  <si>
    <t>2.2558568484296924</t>
  </si>
  <si>
    <t>1.1156325970481609</t>
  </si>
  <si>
    <t>0.4136773591771827</t>
  </si>
  <si>
    <t>0.3804300326247782</t>
  </si>
  <si>
    <t>0.4104460356364523</t>
  </si>
  <si>
    <t>0.5269320461995429</t>
  </si>
  <si>
    <t>0.017482541384611746</t>
  </si>
  <si>
    <t>0.14833601959660137</t>
  </si>
  <si>
    <t>0.5719573185877487</t>
  </si>
  <si>
    <t>0.24250589057345748</t>
  </si>
  <si>
    <t>0.3696929705436511</t>
  </si>
  <si>
    <t>0.6609100712677743</t>
  </si>
  <si>
    <t>0.13345405813178496</t>
  </si>
  <si>
    <t>0.5819760095058514</t>
  </si>
  <si>
    <t>MT3</t>
  </si>
  <si>
    <t>P25713</t>
  </si>
  <si>
    <t>2.086122727122754E7</t>
  </si>
  <si>
    <t>0.09198906007499728</t>
  </si>
  <si>
    <t>0.12004142587686974</t>
  </si>
  <si>
    <t>0.6992735463935992</t>
  </si>
  <si>
    <t>1.7990878504022478</t>
  </si>
  <si>
    <t>0.15707552456576487</t>
  </si>
  <si>
    <t>0.06283888619443982</t>
  </si>
  <si>
    <t>0.5173169081664815</t>
  </si>
  <si>
    <t>1.152272575667595</t>
  </si>
  <si>
    <t>0.46509839225380023</t>
  </si>
  <si>
    <t>0.03857027756345328</t>
  </si>
  <si>
    <t>0.019367327478498297</t>
  </si>
  <si>
    <t>0.26138562017255557</t>
  </si>
  <si>
    <t>0.042090493735615325</t>
  </si>
  <si>
    <t>0.47063449236273974</t>
  </si>
  <si>
    <t>0.06230633927268946</t>
  </si>
  <si>
    <t>0.6044397251189803</t>
  </si>
  <si>
    <t>1.1287431683561029</t>
  </si>
  <si>
    <t>0.3089555334583284</t>
  </si>
  <si>
    <t>0.1532911659072454</t>
  </si>
  <si>
    <t>1.3985421024034297</t>
  </si>
  <si>
    <t>0.29219904536746333</t>
  </si>
  <si>
    <t>1.85213797151976</t>
  </si>
  <si>
    <t>0.569560368883729</t>
  </si>
  <si>
    <t>0.4535951865060058</t>
  </si>
  <si>
    <t>0.6834686539251053</t>
  </si>
  <si>
    <t>0.09492641184249542</t>
  </si>
  <si>
    <t>0.050087079283935174</t>
  </si>
  <si>
    <t>2.5800886433727626</t>
  </si>
  <si>
    <t>0.39366160782495707</t>
  </si>
  <si>
    <t>0.19122870602435735</t>
  </si>
  <si>
    <t>0.16165927310856287</t>
  </si>
  <si>
    <t>0.09298070797997467</t>
  </si>
  <si>
    <t>6.229086446458549</t>
  </si>
  <si>
    <t>0.07590736900192194</t>
  </si>
  <si>
    <t>0.686303820215149</t>
  </si>
  <si>
    <t>0.17204634110181138</t>
  </si>
  <si>
    <t>0.04303466128766022</t>
  </si>
  <si>
    <t>0.06860165021633348</t>
  </si>
  <si>
    <t>0.3274674821055782</t>
  </si>
  <si>
    <t>0.28705938218688176</t>
  </si>
  <si>
    <t>0.03380979944358374</t>
  </si>
  <si>
    <t>0.07063520368310405</t>
  </si>
  <si>
    <t>0.10207676207577406</t>
  </si>
  <si>
    <t>1.3602546435104372</t>
  </si>
  <si>
    <t>0.14969234267272472</t>
  </si>
  <si>
    <t>0.019112216122300223</t>
  </si>
  <si>
    <t>0.38637417616770847</t>
  </si>
  <si>
    <t>0.045144340000033416</t>
  </si>
  <si>
    <t>0.013336588281534122</t>
  </si>
  <si>
    <t>0.9389531602645155</t>
  </si>
  <si>
    <t>0.2787542355525999</t>
  </si>
  <si>
    <t>0.25979359148346326</t>
  </si>
  <si>
    <t>0.8842902986061538</t>
  </si>
  <si>
    <t>0.05843846388445076</t>
  </si>
  <si>
    <t>0.2609529547342822</t>
  </si>
  <si>
    <t>0.34223879403323354</t>
  </si>
  <si>
    <t>0.34716895847535806</t>
  </si>
  <si>
    <t>0.043263615086642115</t>
  </si>
  <si>
    <t>2.4048472886345804</t>
  </si>
  <si>
    <t>MTA1</t>
  </si>
  <si>
    <t>Q13330</t>
  </si>
  <si>
    <t>4.9040069356519556E8</t>
  </si>
  <si>
    <t>0.7631297353253037</t>
  </si>
  <si>
    <t>0.85933818019966</t>
  </si>
  <si>
    <t>0.7826591983030863</t>
  </si>
  <si>
    <t>0.6633598523062952</t>
  </si>
  <si>
    <t>1.037924695200672</t>
  </si>
  <si>
    <t>1.5368211117301394</t>
  </si>
  <si>
    <t>0.917544681707516</t>
  </si>
  <si>
    <t>0.9306550090013302</t>
  </si>
  <si>
    <t>0.5724639615321805</t>
  </si>
  <si>
    <t>0.41232807604018334</t>
  </si>
  <si>
    <t>0.7591660350414109</t>
  </si>
  <si>
    <t>1.059464754711072</t>
  </si>
  <si>
    <t>0.8760861214981592</t>
  </si>
  <si>
    <t>1.0615348483061935</t>
  </si>
  <si>
    <t>0.7295179750321726</t>
  </si>
  <si>
    <t>0.7297933141944613</t>
  </si>
  <si>
    <t>0.9602227196793022</t>
  </si>
  <si>
    <t>0.6579127417677082</t>
  </si>
  <si>
    <t>0.5603869384624351</t>
  </si>
  <si>
    <t>0.4509131013736956</t>
  </si>
  <si>
    <t>0.8610922291411139</t>
  </si>
  <si>
    <t>0.4898349942156457</t>
  </si>
  <si>
    <t>0.6966880177554836</t>
  </si>
  <si>
    <t>1.2634226717779078</t>
  </si>
  <si>
    <t>0.8974480699240847</t>
  </si>
  <si>
    <t>0.31181605656852307</t>
  </si>
  <si>
    <t>0.9752738538861633</t>
  </si>
  <si>
    <t>0.35857823775616343</t>
  </si>
  <si>
    <t>0.8122893226107138</t>
  </si>
  <si>
    <t>0.4422549073971708</t>
  </si>
  <si>
    <t>0.23723257778182166</t>
  </si>
  <si>
    <t>0.605919361882237</t>
  </si>
  <si>
    <t>0.2386495913169062</t>
  </si>
  <si>
    <t>0.7967068543879445</t>
  </si>
  <si>
    <t>0.6615987724905842</t>
  </si>
  <si>
    <t>0.16377791753013277</t>
  </si>
  <si>
    <t>0.8527784818598794</t>
  </si>
  <si>
    <t>1.0060416508605137</t>
  </si>
  <si>
    <t>0.7796158921158414</t>
  </si>
  <si>
    <t>1.3905669789989183</t>
  </si>
  <si>
    <t>0.5338138844436282</t>
  </si>
  <si>
    <t>1.1962866712898237</t>
  </si>
  <si>
    <t>1.0658128341569897</t>
  </si>
  <si>
    <t>1.0865220151486623</t>
  </si>
  <si>
    <t>0.3616484772354488</t>
  </si>
  <si>
    <t>0.2268778003799865</t>
  </si>
  <si>
    <t>1.0340223504518276</t>
  </si>
  <si>
    <t>1.3767585128462185</t>
  </si>
  <si>
    <t>0.4152210557123153</t>
  </si>
  <si>
    <t>2.3506515684809717</t>
  </si>
  <si>
    <t>0.9532910399903566</t>
  </si>
  <si>
    <t>1.4772638344007378</t>
  </si>
  <si>
    <t>0.3154551542566156</t>
  </si>
  <si>
    <t>0.8224666060935779</t>
  </si>
  <si>
    <t>0.46550044582198236</t>
  </si>
  <si>
    <t>1.0570826346660989</t>
  </si>
  <si>
    <t>0.7610299187927553</t>
  </si>
  <si>
    <t>1.147358255771719</t>
  </si>
  <si>
    <t>0.9764659034870337</t>
  </si>
  <si>
    <t>0.21532154508922258</t>
  </si>
  <si>
    <t>0.9104691922227889</t>
  </si>
  <si>
    <t>0.3129151761395637</t>
  </si>
  <si>
    <t>1.1450978318620375</t>
  </si>
  <si>
    <t>0.7765789633783994</t>
  </si>
  <si>
    <t>0.782931398094467</t>
  </si>
  <si>
    <t>0.6797008598087042</t>
  </si>
  <si>
    <t>1.1144106200542276</t>
  </si>
  <si>
    <t>1.200031860415562</t>
  </si>
  <si>
    <t>0.13358738910590492</t>
  </si>
  <si>
    <t>0.4358786793213975</t>
  </si>
  <si>
    <t>0.548053786915964</t>
  </si>
  <si>
    <t>1.2858337257249548</t>
  </si>
  <si>
    <t>0.3019536815999702</t>
  </si>
  <si>
    <t>1.1215219577125588</t>
  </si>
  <si>
    <t>0.6132294607513327</t>
  </si>
  <si>
    <t>1.2009449311497558</t>
  </si>
  <si>
    <t>1.7092959805522598</t>
  </si>
  <si>
    <t>0.4156762102751462</t>
  </si>
  <si>
    <t>0.8981527511983249</t>
  </si>
  <si>
    <t>0.8795533010120451</t>
  </si>
  <si>
    <t>0.4460237024286532</t>
  </si>
  <si>
    <t>0.728713416239808</t>
  </si>
  <si>
    <t>0.36431604097411197</t>
  </si>
  <si>
    <t>0.978981276682316</t>
  </si>
  <si>
    <t>0.18658067606810635</t>
  </si>
  <si>
    <t>0.26501944278967404</t>
  </si>
  <si>
    <t>1.2064822257020082</t>
  </si>
  <si>
    <t>0.6394611315550671</t>
  </si>
  <si>
    <t>2.50390246402811</t>
  </si>
  <si>
    <t>1.0782938518919607</t>
  </si>
  <si>
    <t>1.4223992797013807</t>
  </si>
  <si>
    <t>1.0433001499540542</t>
  </si>
  <si>
    <t>0.43243383500985827</t>
  </si>
  <si>
    <t>0.9931939765770198</t>
  </si>
  <si>
    <t>1.099330566577947</t>
  </si>
  <si>
    <t>0.9433928807811627</t>
  </si>
  <si>
    <t>0.7646362605446309</t>
  </si>
  <si>
    <t>0.8382895045024782</t>
  </si>
  <si>
    <t>0.9194165588980001</t>
  </si>
  <si>
    <t>0.9014815373276982</t>
  </si>
  <si>
    <t>0.8328823162339275</t>
  </si>
  <si>
    <t>0.664020974970639</t>
  </si>
  <si>
    <t>0.6632109391747677</t>
  </si>
  <si>
    <t>0.4415420801391645</t>
  </si>
  <si>
    <t>0.6802963193876189</t>
  </si>
  <si>
    <t>0.710150764045089</t>
  </si>
  <si>
    <t>0.8633113981482362</t>
  </si>
  <si>
    <t>1.081965898654154</t>
  </si>
  <si>
    <t>0.4892384079466832</t>
  </si>
  <si>
    <t>0.5220632427553625</t>
  </si>
  <si>
    <t>0.8695006503792079</t>
  </si>
  <si>
    <t>MTA2</t>
  </si>
  <si>
    <t>O94776</t>
  </si>
  <si>
    <t>1.3696301527612624E9</t>
  </si>
  <si>
    <t>0.9789742396651518</t>
  </si>
  <si>
    <t>0.9977543690687398</t>
  </si>
  <si>
    <t>0.7717671491725399</t>
  </si>
  <si>
    <t>0.5252377337534293</t>
  </si>
  <si>
    <t>1.1198199043687809</t>
  </si>
  <si>
    <t>1.4966337420602793</t>
  </si>
  <si>
    <t>0.8169803972834203</t>
  </si>
  <si>
    <t>0.8114432924185976</t>
  </si>
  <si>
    <t>0.506009704095799</t>
  </si>
  <si>
    <t>0.40349994990640436</t>
  </si>
  <si>
    <t>1.0394357229457833</t>
  </si>
  <si>
    <t>1.021672535259211</t>
  </si>
  <si>
    <t>0.9513709459636008</t>
  </si>
  <si>
    <t>0.918854220290355</t>
  </si>
  <si>
    <t>0.7497479297858698</t>
  </si>
  <si>
    <t>0.9931972527514794</t>
  </si>
  <si>
    <t>0.9609851592391954</t>
  </si>
  <si>
    <t>0.7330985586352041</t>
  </si>
  <si>
    <t>0.25334848270802524</t>
  </si>
  <si>
    <t>0.3259581264152873</t>
  </si>
  <si>
    <t>0.8246992136215554</t>
  </si>
  <si>
    <t>0.5626638046414816</t>
  </si>
  <si>
    <t>0.3694867961356827</t>
  </si>
  <si>
    <t>1.513126736261012</t>
  </si>
  <si>
    <t>0.9323712715642034</t>
  </si>
  <si>
    <t>0.1871964305949267</t>
  </si>
  <si>
    <t>1.5550044759890973</t>
  </si>
  <si>
    <t>0.3076204949614056</t>
  </si>
  <si>
    <t>0.9901546846493792</t>
  </si>
  <si>
    <t>0.33955965392195747</t>
  </si>
  <si>
    <t>0.19726266063148915</t>
  </si>
  <si>
    <t>0.7206076643227455</t>
  </si>
  <si>
    <t>0.19187761502381284</t>
  </si>
  <si>
    <t>1.0771143865659634</t>
  </si>
  <si>
    <t>0.8665994119877309</t>
  </si>
  <si>
    <t>0.1923066061999088</t>
  </si>
  <si>
    <t>0.8519047298634974</t>
  </si>
  <si>
    <t>0.9729379102814498</t>
  </si>
  <si>
    <t>0.7365555391591889</t>
  </si>
  <si>
    <t>1.1102197362177535</t>
  </si>
  <si>
    <t>0.837069689892188</t>
  </si>
  <si>
    <t>1.1165486373641282</t>
  </si>
  <si>
    <t>1.010366378521607</t>
  </si>
  <si>
    <t>1.21300883796644</t>
  </si>
  <si>
    <t>0.42618324523759765</t>
  </si>
  <si>
    <t>0.333664804385451</t>
  </si>
  <si>
    <t>0.9757903466047159</t>
  </si>
  <si>
    <t>0.8675535887832079</t>
  </si>
  <si>
    <t>0.5703794542359124</t>
  </si>
  <si>
    <t>4.152984597890167</t>
  </si>
  <si>
    <t>1.3373961793588105</t>
  </si>
  <si>
    <t>1.5736134791727399</t>
  </si>
  <si>
    <t>0.3759457507129961</t>
  </si>
  <si>
    <t>0.8508592523801596</t>
  </si>
  <si>
    <t>0.6009337884320172</t>
  </si>
  <si>
    <t>1.122915918749855</t>
  </si>
  <si>
    <t>0.9318502790766892</t>
  </si>
  <si>
    <t>0.9172586681036853</t>
  </si>
  <si>
    <t>1.0495161032540337</t>
  </si>
  <si>
    <t>0.4430093485967434</t>
  </si>
  <si>
    <t>0.7880585962155621</t>
  </si>
  <si>
    <t>0.479270055470805</t>
  </si>
  <si>
    <t>0.902142589426835</t>
  </si>
  <si>
    <t>1.016161228294535</t>
  </si>
  <si>
    <t>0.8014815413376475</t>
  </si>
  <si>
    <t>0.8542610995756924</t>
  </si>
  <si>
    <t>1.0934221605804417</t>
  </si>
  <si>
    <t>1.2838039509624803</t>
  </si>
  <si>
    <t>0.19998102279757995</t>
  </si>
  <si>
    <t>0.2927011224610659</t>
  </si>
  <si>
    <t>0.6010538778910385</t>
  </si>
  <si>
    <t>1.0590939339691026</t>
  </si>
  <si>
    <t>0.3124406479409773</t>
  </si>
  <si>
    <t>1.126936897864075</t>
  </si>
  <si>
    <t>0.6067452805336518</t>
  </si>
  <si>
    <t>1.240446729907382</t>
  </si>
  <si>
    <t>1.407866687255947</t>
  </si>
  <si>
    <t>0.46321588756074183</t>
  </si>
  <si>
    <t>0.7835329560361952</t>
  </si>
  <si>
    <t>0.5626993565792928</t>
  </si>
  <si>
    <t>0.26913826495599424</t>
  </si>
  <si>
    <t>0.7460721959541274</t>
  </si>
  <si>
    <t>0.42145890762343824</t>
  </si>
  <si>
    <t>0.9049322018016396</t>
  </si>
  <si>
    <t>0.18448181775032726</t>
  </si>
  <si>
    <t>0.38246740505939186</t>
  </si>
  <si>
    <t>1.0870401557931535</t>
  </si>
  <si>
    <t>0.7473824431084375</t>
  </si>
  <si>
    <t>1.6947759271441156</t>
  </si>
  <si>
    <t>1.2437505489404443</t>
  </si>
  <si>
    <t>1.4057955096076007</t>
  </si>
  <si>
    <t>1.1088676695857989</t>
  </si>
  <si>
    <t>0.5967735957609743</t>
  </si>
  <si>
    <t>1.2837810904844078</t>
  </si>
  <si>
    <t>0.9666228132856933</t>
  </si>
  <si>
    <t>1.2955451352867233</t>
  </si>
  <si>
    <t>0.8742068578878638</t>
  </si>
  <si>
    <t>0.9262265710329466</t>
  </si>
  <si>
    <t>1.0676197752371448</t>
  </si>
  <si>
    <t>0.9595965235101883</t>
  </si>
  <si>
    <t>0.714387729789399</t>
  </si>
  <si>
    <t>0.5855212569564707</t>
  </si>
  <si>
    <t>0.8275720472656272</t>
  </si>
  <si>
    <t>0.8965979717491956</t>
  </si>
  <si>
    <t>0.7059112643957295</t>
  </si>
  <si>
    <t>1.153409506199868</t>
  </si>
  <si>
    <t>1.2049409997917833</t>
  </si>
  <si>
    <t>1.1767641434222476</t>
  </si>
  <si>
    <t>0.5638007062684953</t>
  </si>
  <si>
    <t>0.6245572845668256</t>
  </si>
  <si>
    <t>1.1458112992741833</t>
  </si>
  <si>
    <t>MTA3</t>
  </si>
  <si>
    <t>Q9BTC8</t>
  </si>
  <si>
    <t>5.732348048924966E8</t>
  </si>
  <si>
    <t>0.8811415923067073</t>
  </si>
  <si>
    <t>0.8140855510333952</t>
  </si>
  <si>
    <t>0.7452724413673977</t>
  </si>
  <si>
    <t>1.1303605952534064</t>
  </si>
  <si>
    <t>0.7888204857309526</t>
  </si>
  <si>
    <t>1.1816869714162253</t>
  </si>
  <si>
    <t>1.0113740505426978</t>
  </si>
  <si>
    <t>0.822841352073733</t>
  </si>
  <si>
    <t>0.831693332671011</t>
  </si>
  <si>
    <t>1.087470064727891</t>
  </si>
  <si>
    <t>0.9626352008663678</t>
  </si>
  <si>
    <t>0.876179772492455</t>
  </si>
  <si>
    <t>0.8537033815296431</t>
  </si>
  <si>
    <t>0.9887130241298306</t>
  </si>
  <si>
    <t>0.6276763258972723</t>
  </si>
  <si>
    <t>0.8575424303749041</t>
  </si>
  <si>
    <t>1.0203720460264152</t>
  </si>
  <si>
    <t>0.6555806919886373</t>
  </si>
  <si>
    <t>0.521185118035512</t>
  </si>
  <si>
    <t>0.7096783968559004</t>
  </si>
  <si>
    <t>1.1189106914322837</t>
  </si>
  <si>
    <t>0.5824868739324782</t>
  </si>
  <si>
    <t>0.8775029261547639</t>
  </si>
  <si>
    <t>1.1565215229483976</t>
  </si>
  <si>
    <t>1.0304789665863416</t>
  </si>
  <si>
    <t>0.45964826694438776</t>
  </si>
  <si>
    <t>1.100293768402633</t>
  </si>
  <si>
    <t>0.5885628167327484</t>
  </si>
  <si>
    <t>0.6055866531642338</t>
  </si>
  <si>
    <t>0.5344790339693891</t>
  </si>
  <si>
    <t>0.6499033455146571</t>
  </si>
  <si>
    <t>0.6660321619957181</t>
  </si>
  <si>
    <t>0.5097723199919412</t>
  </si>
  <si>
    <t>0.8662848789271402</t>
  </si>
  <si>
    <t>0.7997511888103451</t>
  </si>
  <si>
    <t>0.2208559540709603</t>
  </si>
  <si>
    <t>0.5195033460787226</t>
  </si>
  <si>
    <t>1.1592047944546706</t>
  </si>
  <si>
    <t>0.7941814396332949</t>
  </si>
  <si>
    <t>1.03436623651084</t>
  </si>
  <si>
    <t>0.7800180500846525</t>
  </si>
  <si>
    <t>1.1040309473904617</t>
  </si>
  <si>
    <t>0.9997311097998505</t>
  </si>
  <si>
    <t>0.7191299828031529</t>
  </si>
  <si>
    <t>0.5666234377182349</t>
  </si>
  <si>
    <t>0.6579994201294072</t>
  </si>
  <si>
    <t>1.3180443643040203</t>
  </si>
  <si>
    <t>1.1782140387288318</t>
  </si>
  <si>
    <t>0.6316622920837335</t>
  </si>
  <si>
    <t>2.8860686792045382</t>
  </si>
  <si>
    <t>1.189832364912921</t>
  </si>
  <si>
    <t>1.101488311252491</t>
  </si>
  <si>
    <t>1.002223078460641</t>
  </si>
  <si>
    <t>0.6840727000662873</t>
  </si>
  <si>
    <t>0.625117428688988</t>
  </si>
  <si>
    <t>1.0179058378596595</t>
  </si>
  <si>
    <t>0.5695078447518719</t>
  </si>
  <si>
    <t>0.5454480307500689</t>
  </si>
  <si>
    <t>0.8697831286508942</t>
  </si>
  <si>
    <t>0.6679843356729877</t>
  </si>
  <si>
    <t>0.8507652909126787</t>
  </si>
  <si>
    <t>0.8724440885224638</t>
  </si>
  <si>
    <t>1.0405917926741826</t>
  </si>
  <si>
    <t>0.6318827307784584</t>
  </si>
  <si>
    <t>1.3658302538671157</t>
  </si>
  <si>
    <t>0.9267206120779589</t>
  </si>
  <si>
    <t>1.345106629501992</t>
  </si>
  <si>
    <t>0.7213600183645296</t>
  </si>
  <si>
    <t>0.5554565329028812</t>
  </si>
  <si>
    <t>0.42897766955546623</t>
  </si>
  <si>
    <t>0.9309030342595346</t>
  </si>
  <si>
    <t>1.0278906395825136</t>
  </si>
  <si>
    <t>0.6689678865474359</t>
  </si>
  <si>
    <t>0.9134226044063433</t>
  </si>
  <si>
    <t>0.7738188592861949</t>
  </si>
  <si>
    <t>1.3676178232007572</t>
  </si>
  <si>
    <t>1.5482001864359678</t>
  </si>
  <si>
    <t>0.649107819094018</t>
  </si>
  <si>
    <t>0.7836604985921446</t>
  </si>
  <si>
    <t>0.8093563966314616</t>
  </si>
  <si>
    <t>0.7058973871995923</t>
  </si>
  <si>
    <t>1.1392943921450605</t>
  </si>
  <si>
    <t>0.6315892783124631</t>
  </si>
  <si>
    <t>0.8771959247619219</t>
  </si>
  <si>
    <t>0.4544275001899806</t>
  </si>
  <si>
    <t>0.5139956164316589</t>
  </si>
  <si>
    <t>0.7138989506893372</t>
  </si>
  <si>
    <t>0.4966803692313007</t>
  </si>
  <si>
    <t>1.0316160634997342</t>
  </si>
  <si>
    <t>0.979011671901871</t>
  </si>
  <si>
    <t>1.0279584104247104</t>
  </si>
  <si>
    <t>0.664658709607621</t>
  </si>
  <si>
    <t>0.8800290605240392</t>
  </si>
  <si>
    <t>0.8418901553581862</t>
  </si>
  <si>
    <t>0.9408173958680628</t>
  </si>
  <si>
    <t>1.0122400983708624</t>
  </si>
  <si>
    <t>0.7116711847899522</t>
  </si>
  <si>
    <t>0.6761251093714263</t>
  </si>
  <si>
    <t>1.0345055043669615</t>
  </si>
  <si>
    <t>0.9284255036050744</t>
  </si>
  <si>
    <t>1.066536032108976</t>
  </si>
  <si>
    <t>0.6288004428574475</t>
  </si>
  <si>
    <t>0.5461486456163901</t>
  </si>
  <si>
    <t>0.9321033237969606</t>
  </si>
  <si>
    <t>0.6999605175008288</t>
  </si>
  <si>
    <t>0.779597874638135</t>
  </si>
  <si>
    <t>0.6222407164348024</t>
  </si>
  <si>
    <t>0.9848305118425411</t>
  </si>
  <si>
    <t>0.3609093490309571</t>
  </si>
  <si>
    <t>0.7501573426051451</t>
  </si>
  <si>
    <t>0.7599537056139511</t>
  </si>
  <si>
    <t>MTAP</t>
  </si>
  <si>
    <t>Q13126</t>
  </si>
  <si>
    <t>3.2092165370264087E9</t>
  </si>
  <si>
    <t>0.8259204638337504</t>
  </si>
  <si>
    <t>0.935308238915358</t>
  </si>
  <si>
    <t>0.9273316032027343</t>
  </si>
  <si>
    <t>0.6529790535106881</t>
  </si>
  <si>
    <t>1.3290489128686358</t>
  </si>
  <si>
    <t>0.9131217189741025</t>
  </si>
  <si>
    <t>0.6862925656865018</t>
  </si>
  <si>
    <t>0.8923048044198995</t>
  </si>
  <si>
    <t>0.6908813784865188</t>
  </si>
  <si>
    <t>0.5379049441098577</t>
  </si>
  <si>
    <t>0.4113540973889567</t>
  </si>
  <si>
    <t>1.0422187431070096</t>
  </si>
  <si>
    <t>0.8543192956686916</t>
  </si>
  <si>
    <t>0.5922265897455081</t>
  </si>
  <si>
    <t>0.8555130980964687</t>
  </si>
  <si>
    <t>0.8588880569390054</t>
  </si>
  <si>
    <t>0.5291556001180436</t>
  </si>
  <si>
    <t>0.8221758592360444</t>
  </si>
  <si>
    <t>0.6357178823858691</t>
  </si>
  <si>
    <t>0.7730301059713216</t>
  </si>
  <si>
    <t>0.8157860276791715</t>
  </si>
  <si>
    <t>0.7394731599021438</t>
  </si>
  <si>
    <t>0.8571688335712648</t>
  </si>
  <si>
    <t>1.6800830966197526</t>
  </si>
  <si>
    <t>0.823215553149446</t>
  </si>
  <si>
    <t>0.2719732449156661</t>
  </si>
  <si>
    <t>0.8142872806750486</t>
  </si>
  <si>
    <t>0.21272599399990116</t>
  </si>
  <si>
    <t>0.561020459358356</t>
  </si>
  <si>
    <t>0.6616263684734247</t>
  </si>
  <si>
    <t>1.4087196080834732</t>
  </si>
  <si>
    <t>0.6372264039824095</t>
  </si>
  <si>
    <t>0.33806546155275974</t>
  </si>
  <si>
    <t>0.8348845658486149</t>
  </si>
  <si>
    <t>0.7871056302350917</t>
  </si>
  <si>
    <t>0.23822848224432655</t>
  </si>
  <si>
    <t>0.47171570209201824</t>
  </si>
  <si>
    <t>0.9222639001701516</t>
  </si>
  <si>
    <t>0.7596603520752573</t>
  </si>
  <si>
    <t>1.4012746601790809</t>
  </si>
  <si>
    <t>1.0357153511571966</t>
  </si>
  <si>
    <t>1.1644279220382583</t>
  </si>
  <si>
    <t>1.1579593800802237</t>
  </si>
  <si>
    <t>1.0162331654886898</t>
  </si>
  <si>
    <t>0.6306864296347319</t>
  </si>
  <si>
    <t>0.599720381199064</t>
  </si>
  <si>
    <t>0.8030595591297677</t>
  </si>
  <si>
    <t>1.2019594731660659</t>
  </si>
  <si>
    <t>0.5875529632072298</t>
  </si>
  <si>
    <t>1.4122691812875363</t>
  </si>
  <si>
    <t>1.4876984891383793</t>
  </si>
  <si>
    <t>1.2266410351996218</t>
  </si>
  <si>
    <t>0.5700913457494997</t>
  </si>
  <si>
    <t>0.9430335899769998</t>
  </si>
  <si>
    <t>0.6535866427398017</t>
  </si>
  <si>
    <t>0.9161362369587956</t>
  </si>
  <si>
    <t>0.8121292598875982</t>
  </si>
  <si>
    <t>1.5551810981238616</t>
  </si>
  <si>
    <t>1.0309983265518288</t>
  </si>
  <si>
    <t>0.8137801833725089</t>
  </si>
  <si>
    <t>0.7070955226467306</t>
  </si>
  <si>
    <t>0.5480049798891299</t>
  </si>
  <si>
    <t>1.3066425561975041</t>
  </si>
  <si>
    <t>0.7564934703584155</t>
  </si>
  <si>
    <t>0.8871666744843836</t>
  </si>
  <si>
    <t>0.7759205817160582</t>
  </si>
  <si>
    <t>0.9321803480009394</t>
  </si>
  <si>
    <t>1.4493729355653544</t>
  </si>
  <si>
    <t>0.6844957595705661</t>
  </si>
  <si>
    <t>0.48585949459504035</t>
  </si>
  <si>
    <t>0.48009308607734436</t>
  </si>
  <si>
    <t>1.111021234355327</t>
  </si>
  <si>
    <t>0.6848450882539731</t>
  </si>
  <si>
    <t>0.636339096388803</t>
  </si>
  <si>
    <t>0.7986534373492202</t>
  </si>
  <si>
    <t>1.0229645537610208</t>
  </si>
  <si>
    <t>1.0781020672961343</t>
  </si>
  <si>
    <t>0.6909610013394245</t>
  </si>
  <si>
    <t>0.7953972723211992</t>
  </si>
  <si>
    <t>0.6403818155979655</t>
  </si>
  <si>
    <t>0.7825862304680655</t>
  </si>
  <si>
    <t>0.5226100041184406</t>
  </si>
  <si>
    <t>0.5949654773910906</t>
  </si>
  <si>
    <t>1.0900800345970656</t>
  </si>
  <si>
    <t>0.7486007099831004</t>
  </si>
  <si>
    <t>0.48346842726364975</t>
  </si>
  <si>
    <t>0.43412234542842043</t>
  </si>
  <si>
    <t>0.7763917183096841</t>
  </si>
  <si>
    <t>2.719148930011098</t>
  </si>
  <si>
    <t>0.9380720981668483</t>
  </si>
  <si>
    <t>0.9521573113071026</t>
  </si>
  <si>
    <t>1.1670492830575712</t>
  </si>
  <si>
    <t>0.46851197796214716</t>
  </si>
  <si>
    <t>0.9787832066866651</t>
  </si>
  <si>
    <t>0.7616645412778427</t>
  </si>
  <si>
    <t>1.195933760899543</t>
  </si>
  <si>
    <t>0.7842456346998097</t>
  </si>
  <si>
    <t>0.8580161460363697</t>
  </si>
  <si>
    <t>1.5183832921915505</t>
  </si>
  <si>
    <t>0.8438382829029678</t>
  </si>
  <si>
    <t>0.7998653603807858</t>
  </si>
  <si>
    <t>0.6184022004807538</t>
  </si>
  <si>
    <t>0.7316649911982207</t>
  </si>
  <si>
    <t>0.9306233984585489</t>
  </si>
  <si>
    <t>0.9921759727547947</t>
  </si>
  <si>
    <t>0.6971918681776105</t>
  </si>
  <si>
    <t>1.003966815319579</t>
  </si>
  <si>
    <t>1.0568740843145974</t>
  </si>
  <si>
    <t>0.5537801948869994</t>
  </si>
  <si>
    <t>0.6217516193379112</t>
  </si>
  <si>
    <t>1.1131975183135998</t>
  </si>
  <si>
    <t>MTARC1</t>
  </si>
  <si>
    <t>Q5VT66</t>
  </si>
  <si>
    <t>2.4222725646406075E8</t>
  </si>
  <si>
    <t>0.546895860903498</t>
  </si>
  <si>
    <t>0.9133432157860875</t>
  </si>
  <si>
    <t>0.5465857933551005</t>
  </si>
  <si>
    <t>0.9499946470279215</t>
  </si>
  <si>
    <t>0.6237248856048361</t>
  </si>
  <si>
    <t>1.1081747984482784</t>
  </si>
  <si>
    <t>1.2652933634824248</t>
  </si>
  <si>
    <t>0.8410880753924737</t>
  </si>
  <si>
    <t>0.23820128118253764</t>
  </si>
  <si>
    <t>0.9754472567641733</t>
  </si>
  <si>
    <t>0.9092000878146228</t>
  </si>
  <si>
    <t>0.748384853014237</t>
  </si>
  <si>
    <t>0.5652961848969007</t>
  </si>
  <si>
    <t>0.6351145971223545</t>
  </si>
  <si>
    <t>1.0661738461855865</t>
  </si>
  <si>
    <t>0.7534352435095999</t>
  </si>
  <si>
    <t>0.7379566667544597</t>
  </si>
  <si>
    <t>1.265998879115101</t>
  </si>
  <si>
    <t>0.38822138980223025</t>
  </si>
  <si>
    <t>0.4046169942598653</t>
  </si>
  <si>
    <t>0.6518453826802788</t>
  </si>
  <si>
    <t>0.7840094845054587</t>
  </si>
  <si>
    <t>0.6852192409057409</t>
  </si>
  <si>
    <t>0.5118548891883008</t>
  </si>
  <si>
    <t>0.8421757148351321</t>
  </si>
  <si>
    <t>0.3429289962344078</t>
  </si>
  <si>
    <t>0.5503922026909377</t>
  </si>
  <si>
    <t>0.13120519426294736</t>
  </si>
  <si>
    <t>0.9306089424840361</t>
  </si>
  <si>
    <t>0.31902029273815724</t>
  </si>
  <si>
    <t>1.1427028908502095</t>
  </si>
  <si>
    <t>0.7817887113690778</t>
  </si>
  <si>
    <t>0.3567914121360562</t>
  </si>
  <si>
    <t>0.7556326439291086</t>
  </si>
  <si>
    <t>0.6266251459645314</t>
  </si>
  <si>
    <t>0.41052726308644133</t>
  </si>
  <si>
    <t>0.46227644351343006</t>
  </si>
  <si>
    <t>0.9170273009251381</t>
  </si>
  <si>
    <t>1.3261073596490474</t>
  </si>
  <si>
    <t>2.31593024784942</t>
  </si>
  <si>
    <t>0.7893016590868656</t>
  </si>
  <si>
    <t>1.127852422106635</t>
  </si>
  <si>
    <t>0.6780809076127966</t>
  </si>
  <si>
    <t>0.8751570853401718</t>
  </si>
  <si>
    <t>2.274862029870776</t>
  </si>
  <si>
    <t>1.8116618866929508</t>
  </si>
  <si>
    <t>1.5344989915343736</t>
  </si>
  <si>
    <t>0.7448708266928463</t>
  </si>
  <si>
    <t>0.6986942056665351</t>
  </si>
  <si>
    <t>1.757001923644426</t>
  </si>
  <si>
    <t>2.3786692840595904</t>
  </si>
  <si>
    <t>1.7083729296935062</t>
  </si>
  <si>
    <t>0.7670189641690068</t>
  </si>
  <si>
    <t>1.0897673425942582</t>
  </si>
  <si>
    <t>0.6302107349872847</t>
  </si>
  <si>
    <t>0.8545976726715846</t>
  </si>
  <si>
    <t>0.599221377666473</t>
  </si>
  <si>
    <t>1.758968085161129</t>
  </si>
  <si>
    <t>0.9294544989904051</t>
  </si>
  <si>
    <t>0.33938102784321267</t>
  </si>
  <si>
    <t>0.9489761757364923</t>
  </si>
  <si>
    <t>1.7039684761183878</t>
  </si>
  <si>
    <t>1.0096197793922108</t>
  </si>
  <si>
    <t>0.8000296872466185</t>
  </si>
  <si>
    <t>0.18693253090100628</t>
  </si>
  <si>
    <t>0.5412419052092463</t>
  </si>
  <si>
    <t>0.9239130228094837</t>
  </si>
  <si>
    <t>0.9122428310122387</t>
  </si>
  <si>
    <t>0.10471457656736481</t>
  </si>
  <si>
    <t>0.547726053343432</t>
  </si>
  <si>
    <t>0.833111831124133</t>
  </si>
  <si>
    <t>0.9373050564579729</t>
  </si>
  <si>
    <t>0.6941382425496723</t>
  </si>
  <si>
    <t>0.9295446548438507</t>
  </si>
  <si>
    <t>1.464836609436052</t>
  </si>
  <si>
    <t>0.6329520698728149</t>
  </si>
  <si>
    <t>1.0774804680465002</t>
  </si>
  <si>
    <t>0.8808204422900512</t>
  </si>
  <si>
    <t>2.0484879287324453</t>
  </si>
  <si>
    <t>0.5216171791485769</t>
  </si>
  <si>
    <t>0.5373316257163534</t>
  </si>
  <si>
    <t>0.990009051869616</t>
  </si>
  <si>
    <t>0.6123772689664672</t>
  </si>
  <si>
    <t>0.9283947854519172</t>
  </si>
  <si>
    <t>0.5292328792380165</t>
  </si>
  <si>
    <t>0.34925672035461913</t>
  </si>
  <si>
    <t>0.774323819672082</t>
  </si>
  <si>
    <t>0.5716556552551733</t>
  </si>
  <si>
    <t>0.9247049696908245</t>
  </si>
  <si>
    <t>1.0148548155566304</t>
  </si>
  <si>
    <t>1.72932993182017</t>
  </si>
  <si>
    <t>0.6095430274026735</t>
  </si>
  <si>
    <t>0.7569839393898868</t>
  </si>
  <si>
    <t>0.6038393776802096</t>
  </si>
  <si>
    <t>0.8591676718575233</t>
  </si>
  <si>
    <t>1.56017519269362</t>
  </si>
  <si>
    <t>1.1218467863611545</t>
  </si>
  <si>
    <t>0.9496454090623783</t>
  </si>
  <si>
    <t>0.6901692928350919</t>
  </si>
  <si>
    <t>0.7760171522850863</t>
  </si>
  <si>
    <t>0.9954479552296192</t>
  </si>
  <si>
    <t>0.7269946381887673</t>
  </si>
  <si>
    <t>0.7597934667836405</t>
  </si>
  <si>
    <t>0.29736808458343983</t>
  </si>
  <si>
    <t>0.4204813317030056</t>
  </si>
  <si>
    <t>1.655930730800369</t>
  </si>
  <si>
    <t>1.7205772385650997</t>
  </si>
  <si>
    <t>1.4486095902621232</t>
  </si>
  <si>
    <t>2.41200259257324</t>
  </si>
  <si>
    <t>0.849911652137465</t>
  </si>
  <si>
    <t>1.7957414208074813</t>
  </si>
  <si>
    <t>MTARC2</t>
  </si>
  <si>
    <t>Q969Z3</t>
  </si>
  <si>
    <t>3.1067037742666847E8</t>
  </si>
  <si>
    <t>1.0433764725840686</t>
  </si>
  <si>
    <t>0.8257881399987115</t>
  </si>
  <si>
    <t>0.4216311386422652</t>
  </si>
  <si>
    <t>0.7616372707116076</t>
  </si>
  <si>
    <t>0.8699432078960148</t>
  </si>
  <si>
    <t>1.0470094314341538</t>
  </si>
  <si>
    <t>1.5045355841247263</t>
  </si>
  <si>
    <t>0.9228414570868174</t>
  </si>
  <si>
    <t>0.3743663452236512</t>
  </si>
  <si>
    <t>0.707881054940434</t>
  </si>
  <si>
    <t>0.5072192581913414</t>
  </si>
  <si>
    <t>0.6581447514436315</t>
  </si>
  <si>
    <t>1.0647132433575384</t>
  </si>
  <si>
    <t>0.7590167011163027</t>
  </si>
  <si>
    <t>0.7089438747723482</t>
  </si>
  <si>
    <t>1.2253757247036074</t>
  </si>
  <si>
    <t>0.8136743535839707</t>
  </si>
  <si>
    <t>0.6264609012198138</t>
  </si>
  <si>
    <t>0.3951455732455299</t>
  </si>
  <si>
    <t>0.286185314321871</t>
  </si>
  <si>
    <t>0.4526323187887131</t>
  </si>
  <si>
    <t>0.5961698407202456</t>
  </si>
  <si>
    <t>0.46935323130318285</t>
  </si>
  <si>
    <t>0.5201177299199425</t>
  </si>
  <si>
    <t>0.7200650205855171</t>
  </si>
  <si>
    <t>0.3324006080081452</t>
  </si>
  <si>
    <t>0.5970266889021562</t>
  </si>
  <si>
    <t>0.25512366997077535</t>
  </si>
  <si>
    <t>0.5281427896926716</t>
  </si>
  <si>
    <t>0.33339029640021883</t>
  </si>
  <si>
    <t>0.6763813406382347</t>
  </si>
  <si>
    <t>0.7339749794872525</t>
  </si>
  <si>
    <t>0.3301507072213949</t>
  </si>
  <si>
    <t>0.6796025721332813</t>
  </si>
  <si>
    <t>0.715721461332883</t>
  </si>
  <si>
    <t>0.22711235378078393</t>
  </si>
  <si>
    <t>0.42413000703046577</t>
  </si>
  <si>
    <t>1.099960076999021</t>
  </si>
  <si>
    <t>0.914623331163326</t>
  </si>
  <si>
    <t>0.8416334572852381</t>
  </si>
  <si>
    <t>0.46630805274477793</t>
  </si>
  <si>
    <t>1.345215847853268</t>
  </si>
  <si>
    <t>0.6642105474799005</t>
  </si>
  <si>
    <t>0.8027026445197973</t>
  </si>
  <si>
    <t>0.9856886686231675</t>
  </si>
  <si>
    <t>0.48751431108820065</t>
  </si>
  <si>
    <t>1.5735710931236822</t>
  </si>
  <si>
    <t>1.3817547108270556</t>
  </si>
  <si>
    <t>0.5038592991285814</t>
  </si>
  <si>
    <t>1.1179700291096493</t>
  </si>
  <si>
    <t>1.4447784628407092</t>
  </si>
  <si>
    <t>1.6193238423084713</t>
  </si>
  <si>
    <t>0.4790094102825528</t>
  </si>
  <si>
    <t>0.7386020737344711</t>
  </si>
  <si>
    <t>0.7398423075149214</t>
  </si>
  <si>
    <t>0.9775641250097195</t>
  </si>
  <si>
    <t>0.7418083449797306</t>
  </si>
  <si>
    <t>2.7157322352250524</t>
  </si>
  <si>
    <t>0.8447954564778016</t>
  </si>
  <si>
    <t>0.4583003648775834</t>
  </si>
  <si>
    <t>0.44186899250807793</t>
  </si>
  <si>
    <t>0.7135263993721848</t>
  </si>
  <si>
    <t>0.9623061134155964</t>
  </si>
  <si>
    <t>0.8412286839232996</t>
  </si>
  <si>
    <t>0.2582090548860267</t>
  </si>
  <si>
    <t>0.47155916377891915</t>
  </si>
  <si>
    <t>0.9147381243450465</t>
  </si>
  <si>
    <t>0.610018016117033</t>
  </si>
  <si>
    <t>0.53931718149267</t>
  </si>
  <si>
    <t>0.40246574811262215</t>
  </si>
  <si>
    <t>0.6317991409943832</t>
  </si>
  <si>
    <t>0.7182950561183387</t>
  </si>
  <si>
    <t>0.1880964087633592</t>
  </si>
  <si>
    <t>0.7198858631271039</t>
  </si>
  <si>
    <t>0.6594050753122918</t>
  </si>
  <si>
    <t>4.467428982035376</t>
  </si>
  <si>
    <t>1.1305789313230024</t>
  </si>
  <si>
    <t>0.3788331174865974</t>
  </si>
  <si>
    <t>1.370304937350569</t>
  </si>
  <si>
    <t>0.4646032432560924</t>
  </si>
  <si>
    <t>0.41781891027092255</t>
  </si>
  <si>
    <t>0.5448536443819126</t>
  </si>
  <si>
    <t>0.2971323459314531</t>
  </si>
  <si>
    <t>2.4134970985812254</t>
  </si>
  <si>
    <t>0.5018335058196065</t>
  </si>
  <si>
    <t>0.31118494262521385</t>
  </si>
  <si>
    <t>0.3681964645788712</t>
  </si>
  <si>
    <t>0.6873212177324659</t>
  </si>
  <si>
    <t>0.494162462720334</t>
  </si>
  <si>
    <t>1.0149869363328181</t>
  </si>
  <si>
    <t>1.1585646947224026</t>
  </si>
  <si>
    <t>1.0507954450401231</t>
  </si>
  <si>
    <t>0.5977335724732682</t>
  </si>
  <si>
    <t>0.5390755327783756</t>
  </si>
  <si>
    <t>0.3923105324058714</t>
  </si>
  <si>
    <t>1.9474840287905488</t>
  </si>
  <si>
    <t>1.0338356539040485</t>
  </si>
  <si>
    <t>0.7363725259386272</t>
  </si>
  <si>
    <t>0.7827750214474305</t>
  </si>
  <si>
    <t>0.8135121697490327</t>
  </si>
  <si>
    <t>0.7436561916913097</t>
  </si>
  <si>
    <t>0.6875501535947681</t>
  </si>
  <si>
    <t>0.4567405246444632</t>
  </si>
  <si>
    <t>0.23327904894904625</t>
  </si>
  <si>
    <t>0.5076132774734137</t>
  </si>
  <si>
    <t>1.254851247137361</t>
  </si>
  <si>
    <t>1.0101624261002558</t>
  </si>
  <si>
    <t>0.9687576687018251</t>
  </si>
  <si>
    <t>1.0715221356097997</t>
  </si>
  <si>
    <t>0.4178959897397999</t>
  </si>
  <si>
    <t>1.0752025232424414</t>
  </si>
  <si>
    <t>MTBP</t>
  </si>
  <si>
    <t>Q96DY7</t>
  </si>
  <si>
    <t>4092789.485846518</t>
  </si>
  <si>
    <t>0.9658516577354455</t>
  </si>
  <si>
    <t>0.7296922041731295</t>
  </si>
  <si>
    <t>1.0067068151657192</t>
  </si>
  <si>
    <t>0.7416383181450086</t>
  </si>
  <si>
    <t>0.9642396328300413</t>
  </si>
  <si>
    <t>1.6075068569501116</t>
  </si>
  <si>
    <t>0.7554581193277862</t>
  </si>
  <si>
    <t>0.9904381947528207</t>
  </si>
  <si>
    <t>0.7729174199392592</t>
  </si>
  <si>
    <t>2.383543700340683</t>
  </si>
  <si>
    <t>1.7058480012486592</t>
  </si>
  <si>
    <t>0.2210803176207697</t>
  </si>
  <si>
    <t>1.3589815679773043</t>
  </si>
  <si>
    <t>1.2208219397901803</t>
  </si>
  <si>
    <t>0.7956008186536936</t>
  </si>
  <si>
    <t>0.8996793701031495</t>
  </si>
  <si>
    <t>2.880643517539672</t>
  </si>
  <si>
    <t>1.0708868010843768</t>
  </si>
  <si>
    <t>0.7001866690582642</t>
  </si>
  <si>
    <t>0.5069010391967592</t>
  </si>
  <si>
    <t>1.0253415778707613</t>
  </si>
  <si>
    <t>0.739018054874115</t>
  </si>
  <si>
    <t>0.943942943799991</t>
  </si>
  <si>
    <t>1.4507066930041745</t>
  </si>
  <si>
    <t>0.8990227125501766</t>
  </si>
  <si>
    <t>1.2090738517557391</t>
  </si>
  <si>
    <t>0.6140949470025409</t>
  </si>
  <si>
    <t>0.7691985078994484</t>
  </si>
  <si>
    <t>1.471763285103383</t>
  </si>
  <si>
    <t>0.7279573294488628</t>
  </si>
  <si>
    <t>0.791316684806038</t>
  </si>
  <si>
    <t>1.4511928350799967</t>
  </si>
  <si>
    <t>1.1340469806290614</t>
  </si>
  <si>
    <t>0.42403351204477224</t>
  </si>
  <si>
    <t>0.15941443888988208</t>
  </si>
  <si>
    <t>0.9037804828483984</t>
  </si>
  <si>
    <t>0.8498339018031925</t>
  </si>
  <si>
    <t>2.4089449832491034</t>
  </si>
  <si>
    <t>1.379476634341192</t>
  </si>
  <si>
    <t>1.1066424444951084</t>
  </si>
  <si>
    <t>1.104136078118919</t>
  </si>
  <si>
    <t>0.28128205644625276</t>
  </si>
  <si>
    <t>0.6410321285723595</t>
  </si>
  <si>
    <t>1.0777490035435624</t>
  </si>
  <si>
    <t>1.6214530803954246</t>
  </si>
  <si>
    <t>MTCH1</t>
  </si>
  <si>
    <t>Q9NZJ7</t>
  </si>
  <si>
    <t>1.4184177761796904E8</t>
  </si>
  <si>
    <t>1.0384060598856923</t>
  </si>
  <si>
    <t>0.81721573855612</t>
  </si>
  <si>
    <t>0.5704274144299274</t>
  </si>
  <si>
    <t>0.3090829842227618</t>
  </si>
  <si>
    <t>0.9969460378179555</t>
  </si>
  <si>
    <t>1.1906603004023302</t>
  </si>
  <si>
    <t>1.1913521785027716</t>
  </si>
  <si>
    <t>0.5956926128929022</t>
  </si>
  <si>
    <t>0.24407904100373107</t>
  </si>
  <si>
    <t>0.244233382856526</t>
  </si>
  <si>
    <t>0.6375712384297345</t>
  </si>
  <si>
    <t>0.6399667829560982</t>
  </si>
  <si>
    <t>0.8897328201494799</t>
  </si>
  <si>
    <t>0.9833136533184077</t>
  </si>
  <si>
    <t>0.5146705613633877</t>
  </si>
  <si>
    <t>0.8581393976401238</t>
  </si>
  <si>
    <t>0.9125946432661335</t>
  </si>
  <si>
    <t>0.5459001505634773</t>
  </si>
  <si>
    <t>0.1872038647002838</t>
  </si>
  <si>
    <t>0.16760594952598779</t>
  </si>
  <si>
    <t>0.32971580907611514</t>
  </si>
  <si>
    <t>0.4788961325704437</t>
  </si>
  <si>
    <t>0.1754557385062228</t>
  </si>
  <si>
    <t>1.0551229109850546</t>
  </si>
  <si>
    <t>0.4420867418603733</t>
  </si>
  <si>
    <t>0.09535952574817542</t>
  </si>
  <si>
    <t>0.9849134089793745</t>
  </si>
  <si>
    <t>0.06931158520209889</t>
  </si>
  <si>
    <t>0.7201115505830414</t>
  </si>
  <si>
    <t>0.08906577704412945</t>
  </si>
  <si>
    <t>0.10974586414198867</t>
  </si>
  <si>
    <t>0.6902698799388546</t>
  </si>
  <si>
    <t>0.19024353923369275</t>
  </si>
  <si>
    <t>0.8040510041564266</t>
  </si>
  <si>
    <t>0.6175664284713701</t>
  </si>
  <si>
    <t>0.24566478989024232</t>
  </si>
  <si>
    <t>0.6141979993706257</t>
  </si>
  <si>
    <t>1.1781426368880308</t>
  </si>
  <si>
    <t>0.8010849216485041</t>
  </si>
  <si>
    <t>0.9325592996472983</t>
  </si>
  <si>
    <t>0.44341764358974717</t>
  </si>
  <si>
    <t>0.9883189483972281</t>
  </si>
  <si>
    <t>0.9154308599885982</t>
  </si>
  <si>
    <t>0.6811933831676459</t>
  </si>
  <si>
    <t>0.3856251398942009</t>
  </si>
  <si>
    <t>0.16257120482170792</t>
  </si>
  <si>
    <t>1.1188586322125347</t>
  </si>
  <si>
    <t>0.9560534413533079</t>
  </si>
  <si>
    <t>0.33507155033957375</t>
  </si>
  <si>
    <t>3.2997138190481126</t>
  </si>
  <si>
    <t>1.1012351494478558</t>
  </si>
  <si>
    <t>1.46167068423605</t>
  </si>
  <si>
    <t>0.4605279153789515</t>
  </si>
  <si>
    <t>0.9042717716148582</t>
  </si>
  <si>
    <t>0.6565084429630667</t>
  </si>
  <si>
    <t>0.9987701519555517</t>
  </si>
  <si>
    <t>0.8087866446274256</t>
  </si>
  <si>
    <t>1.6474634154311802</t>
  </si>
  <si>
    <t>0.8611032074079578</t>
  </si>
  <si>
    <t>0.36157881206201853</t>
  </si>
  <si>
    <t>1.386833896435474</t>
  </si>
  <si>
    <t>0.30385588317028145</t>
  </si>
  <si>
    <t>0.8313959678074262</t>
  </si>
  <si>
    <t>1.005149396706734</t>
  </si>
  <si>
    <t>0.4313195499171381</t>
  </si>
  <si>
    <t>0.5218488994593906</t>
  </si>
  <si>
    <t>0.7659949562667374</t>
  </si>
  <si>
    <t>1.3034795337693312</t>
  </si>
  <si>
    <t>0.27416537396057533</t>
  </si>
  <si>
    <t>0.22159787721415392</t>
  </si>
  <si>
    <t>0.30479819411450626</t>
  </si>
  <si>
    <t>0.59436374297132</t>
  </si>
  <si>
    <t>0.10287101416555824</t>
  </si>
  <si>
    <t>0.8063922670849939</t>
  </si>
  <si>
    <t>0.3521626119909317</t>
  </si>
  <si>
    <t>1.7348447989946525</t>
  </si>
  <si>
    <t>1.479601358377729</t>
  </si>
  <si>
    <t>0.3655777507353625</t>
  </si>
  <si>
    <t>1.1585167845544646</t>
  </si>
  <si>
    <t>1.3441900870343175</t>
  </si>
  <si>
    <t>0.41599450321021597</t>
  </si>
  <si>
    <t>0.9073955341876202</t>
  </si>
  <si>
    <t>0.684091237187817</t>
  </si>
  <si>
    <t>1.1180290587070372</t>
  </si>
  <si>
    <t>0.24172357139032474</t>
  </si>
  <si>
    <t>0.2851239334037673</t>
  </si>
  <si>
    <t>1.6841747028126963</t>
  </si>
  <si>
    <t>0.5006035698718244</t>
  </si>
  <si>
    <t>2.0202026121564334</t>
  </si>
  <si>
    <t>0.9887435117252606</t>
  </si>
  <si>
    <t>1.0902010616778455</t>
  </si>
  <si>
    <t>1.0754266446802974</t>
  </si>
  <si>
    <t>0.4162071951822439</t>
  </si>
  <si>
    <t>0.7960638727423756</t>
  </si>
  <si>
    <t>1.2519926839682816</t>
  </si>
  <si>
    <t>1.1679657428406398</t>
  </si>
  <si>
    <t>0.653985584080767</t>
  </si>
  <si>
    <t>0.6179031257089592</t>
  </si>
  <si>
    <t>0.6353125074515985</t>
  </si>
  <si>
    <t>0.9893509385226441</t>
  </si>
  <si>
    <t>0.6065811165647779</t>
  </si>
  <si>
    <t>0.5588504251495318</t>
  </si>
  <si>
    <t>0.7720233024725291</t>
  </si>
  <si>
    <t>0.13386483742856886</t>
  </si>
  <si>
    <t>0.3426478640018175</t>
  </si>
  <si>
    <t>0.4231296874730739</t>
  </si>
  <si>
    <t>0.9076613470135041</t>
  </si>
  <si>
    <t>0.7616527593500094</t>
  </si>
  <si>
    <t>0.5862375522443799</t>
  </si>
  <si>
    <t>0.25799124409248764</t>
  </si>
  <si>
    <t>0.7223023780358645</t>
  </si>
  <si>
    <t>MTCH2</t>
  </si>
  <si>
    <t>835</t>
  </si>
  <si>
    <t>Q9Y6C9</t>
  </si>
  <si>
    <t>1.6383297548837914E9</t>
  </si>
  <si>
    <t>1.1324176901937104</t>
  </si>
  <si>
    <t>0.8742619711747338</t>
  </si>
  <si>
    <t>0.7154241040445791</t>
  </si>
  <si>
    <t>0.46639950806707514</t>
  </si>
  <si>
    <t>0.7438980410653885</t>
  </si>
  <si>
    <t>0.9907632724102508</t>
  </si>
  <si>
    <t>1.0243122156028057</t>
  </si>
  <si>
    <t>0.5810042747690822</t>
  </si>
  <si>
    <t>0.32030504646361113</t>
  </si>
  <si>
    <t>0.8849535106993714</t>
  </si>
  <si>
    <t>0.7550943311463303</t>
  </si>
  <si>
    <t>0.5465470083353497</t>
  </si>
  <si>
    <t>1.0955015535802957</t>
  </si>
  <si>
    <t>0.8674274843799716</t>
  </si>
  <si>
    <t>0.5356232087969389</t>
  </si>
  <si>
    <t>0.9737495239869581</t>
  </si>
  <si>
    <t>0.8759813751193483</t>
  </si>
  <si>
    <t>0.5116752991712823</t>
  </si>
  <si>
    <t>0.229617342619982</t>
  </si>
  <si>
    <t>0.3574991602180851</t>
  </si>
  <si>
    <t>0.4258208947636592</t>
  </si>
  <si>
    <t>0.7239433312717298</t>
  </si>
  <si>
    <t>0.5354182347848684</t>
  </si>
  <si>
    <t>1.3159802381025405</t>
  </si>
  <si>
    <t>0.657424145741517</t>
  </si>
  <si>
    <t>0.1682396088598074</t>
  </si>
  <si>
    <t>1.3045634352662516</t>
  </si>
  <si>
    <t>0.37109234401677604</t>
  </si>
  <si>
    <t>0.7656416154492677</t>
  </si>
  <si>
    <t>0.33394947571848976</t>
  </si>
  <si>
    <t>0.49522298126114594</t>
  </si>
  <si>
    <t>0.4790774636899098</t>
  </si>
  <si>
    <t>0.25388674521752475</t>
  </si>
  <si>
    <t>1.0166327566178917</t>
  </si>
  <si>
    <t>0.7777115389764214</t>
  </si>
  <si>
    <t>0.20993298455491782</t>
  </si>
  <si>
    <t>0.5571145154541359</t>
  </si>
  <si>
    <t>0.8983676201758458</t>
  </si>
  <si>
    <t>0.7121893290386953</t>
  </si>
  <si>
    <t>0.6499153307858679</t>
  </si>
  <si>
    <t>0.39254471934256696</t>
  </si>
  <si>
    <t>1.1623828027555432</t>
  </si>
  <si>
    <t>1.3375035352396736</t>
  </si>
  <si>
    <t>0.722903344839473</t>
  </si>
  <si>
    <t>0.4075193060610002</t>
  </si>
  <si>
    <t>0.2615618070140954</t>
  </si>
  <si>
    <t>0.9215989215775231</t>
  </si>
  <si>
    <t>1.8936166252165048</t>
  </si>
  <si>
    <t>0.3955196810284447</t>
  </si>
  <si>
    <t>3.6915253273163393</t>
  </si>
  <si>
    <t>0.9194691651275695</t>
  </si>
  <si>
    <t>1.3993352876818503</t>
  </si>
  <si>
    <t>0.3640993848497449</t>
  </si>
  <si>
    <t>0.6068720956442224</t>
  </si>
  <si>
    <t>0.6248150575594938</t>
  </si>
  <si>
    <t>1.4359718227021583</t>
  </si>
  <si>
    <t>0.9268719286667885</t>
  </si>
  <si>
    <t>1.181648190720272</t>
  </si>
  <si>
    <t>1.0397579118913143</t>
  </si>
  <si>
    <t>0.37178180073956485</t>
  </si>
  <si>
    <t>0.6860867493159523</t>
  </si>
  <si>
    <t>0.5557475998620612</t>
  </si>
  <si>
    <t>0.8437177311779976</t>
  </si>
  <si>
    <t>0.9877358304883289</t>
  </si>
  <si>
    <t>0.6656795377187754</t>
  </si>
  <si>
    <t>0.6671907889194192</t>
  </si>
  <si>
    <t>1.3636814876389294</t>
  </si>
  <si>
    <t>1.0008231833447452</t>
  </si>
  <si>
    <t>0.5161083922348205</t>
  </si>
  <si>
    <t>0.33523919112435213</t>
  </si>
  <si>
    <t>0.812440355673251</t>
  </si>
  <si>
    <t>0.7510511930499401</t>
  </si>
  <si>
    <t>0.20541767714368597</t>
  </si>
  <si>
    <t>0.797335232322545</t>
  </si>
  <si>
    <t>0.5362832946634842</t>
  </si>
  <si>
    <t>2.5448000334752106</t>
  </si>
  <si>
    <t>1.195736370268405</t>
  </si>
  <si>
    <t>0.3219238354671943</t>
  </si>
  <si>
    <t>0.7495692166583903</t>
  </si>
  <si>
    <t>1.153144413732182</t>
  </si>
  <si>
    <t>0.5291806702779039</t>
  </si>
  <si>
    <t>0.6299815968917628</t>
  </si>
  <si>
    <t>0.6641861471693371</t>
  </si>
  <si>
    <t>1.3276463381337116</t>
  </si>
  <si>
    <t>0.2095078330182123</t>
  </si>
  <si>
    <t>0.22318173383430812</t>
  </si>
  <si>
    <t>1.532941471814673</t>
  </si>
  <si>
    <t>0.45063947918306185</t>
  </si>
  <si>
    <t>1.5520681525234132</t>
  </si>
  <si>
    <t>1.1099894375829682</t>
  </si>
  <si>
    <t>1.072055689243305</t>
  </si>
  <si>
    <t>1.0552168016413221</t>
  </si>
  <si>
    <t>0.5306318274349788</t>
  </si>
  <si>
    <t>0.8764230268998676</t>
  </si>
  <si>
    <t>0.8388531723048461</t>
  </si>
  <si>
    <t>1.8926489276363538</t>
  </si>
  <si>
    <t>0.914683033028405</t>
  </si>
  <si>
    <t>0.8635560282843644</t>
  </si>
  <si>
    <t>0.9472640436305598</t>
  </si>
  <si>
    <t>0.6219812919360911</t>
  </si>
  <si>
    <t>0.6991543148991969</t>
  </si>
  <si>
    <t>0.45218176444984653</t>
  </si>
  <si>
    <t>0.5956119537855483</t>
  </si>
  <si>
    <t>0.29598305510184736</t>
  </si>
  <si>
    <t>0.6615002705560452</t>
  </si>
  <si>
    <t>0.5866354595569094</t>
  </si>
  <si>
    <t>0.7567844003161838</t>
  </si>
  <si>
    <t>0.7063531736385953</t>
  </si>
  <si>
    <t>0.4843882751315713</t>
  </si>
  <si>
    <t>0.3041387940584413</t>
  </si>
  <si>
    <t>0.6493426231143692</t>
  </si>
  <si>
    <t>MTCL1</t>
  </si>
  <si>
    <t>Q9Y4B5</t>
  </si>
  <si>
    <t>2.863990767335076E7</t>
  </si>
  <si>
    <t>0.9110822009083854</t>
  </si>
  <si>
    <t>0.8540163830330721</t>
  </si>
  <si>
    <t>1.0872194887750346</t>
  </si>
  <si>
    <t>0.5635149878377287</t>
  </si>
  <si>
    <t>0.6579635138505134</t>
  </si>
  <si>
    <t>1.1101415790532199</t>
  </si>
  <si>
    <t>0.8820081348705225</t>
  </si>
  <si>
    <t>0.4558136027944142</t>
  </si>
  <si>
    <t>0.2496224950390632</t>
  </si>
  <si>
    <t>0.08065791609898805</t>
  </si>
  <si>
    <t>0.5129603512720364</t>
  </si>
  <si>
    <t>0.7682905354323736</t>
  </si>
  <si>
    <t>1.1144719289048102</t>
  </si>
  <si>
    <t>0.9377974181687108</t>
  </si>
  <si>
    <t>0.43949648289989296</t>
  </si>
  <si>
    <t>0.7988203301520437</t>
  </si>
  <si>
    <t>1.0456244921913795</t>
  </si>
  <si>
    <t>0.6291474052418703</t>
  </si>
  <si>
    <t>0.22578703061325978</t>
  </si>
  <si>
    <t>0.32937341842211526</t>
  </si>
  <si>
    <t>0.9035220945172431</t>
  </si>
  <si>
    <t>0.8929913427251108</t>
  </si>
  <si>
    <t>0.0333955242319212</t>
  </si>
  <si>
    <t>0.5713415667685614</t>
  </si>
  <si>
    <t>0.6073465035958485</t>
  </si>
  <si>
    <t>0.06440357538767669</t>
  </si>
  <si>
    <t>0.9962881279537785</t>
  </si>
  <si>
    <t>0.08256458663469189</t>
  </si>
  <si>
    <t>0.7608689460105261</t>
  </si>
  <si>
    <t>0.05768417380714068</t>
  </si>
  <si>
    <t>0.6586918391063175</t>
  </si>
  <si>
    <t>1.4439257777770982</t>
  </si>
  <si>
    <t>0.19320551441431058</t>
  </si>
  <si>
    <t>0.49631898014800935</t>
  </si>
  <si>
    <t>1.5444102875391061</t>
  </si>
  <si>
    <t>0.8974720960052378</t>
  </si>
  <si>
    <t>0.8690595256244863</t>
  </si>
  <si>
    <t>0.4548775626374125</t>
  </si>
  <si>
    <t>1.3668687576792204</t>
  </si>
  <si>
    <t>0.6212161557940402</t>
  </si>
  <si>
    <t>0.904775163079334</t>
  </si>
  <si>
    <t>0.16655364470017983</t>
  </si>
  <si>
    <t>0.2188530033696123</t>
  </si>
  <si>
    <t>1.0071071733136812</t>
  </si>
  <si>
    <t>1.8455043924228294</t>
  </si>
  <si>
    <t>0.17161921048237105</t>
  </si>
  <si>
    <t>2.1762234856686495</t>
  </si>
  <si>
    <t>1.2072455423879669</t>
  </si>
  <si>
    <t>1.281701266146406</t>
  </si>
  <si>
    <t>0.7206257774162006</t>
  </si>
  <si>
    <t>0.18921971580131947</t>
  </si>
  <si>
    <t>0.5760364232738492</t>
  </si>
  <si>
    <t>0.898441386623985</t>
  </si>
  <si>
    <t>0.7060128145678942</t>
  </si>
  <si>
    <t>0.23780722246054703</t>
  </si>
  <si>
    <t>0.6900449335114011</t>
  </si>
  <si>
    <t>0.08516363612262311</t>
  </si>
  <si>
    <t>1.1871573316818567</t>
  </si>
  <si>
    <t>0.2696127882284525</t>
  </si>
  <si>
    <t>0.4218780577991642</t>
  </si>
  <si>
    <t>0.7906778592762751</t>
  </si>
  <si>
    <t>0.9255753577316358</t>
  </si>
  <si>
    <t>0.13869255918897297</t>
  </si>
  <si>
    <t>0.6572972522995514</t>
  </si>
  <si>
    <t>0.7520974704218742</t>
  </si>
  <si>
    <t>0.8351737657817242</t>
  </si>
  <si>
    <t>0.04662297888352045</t>
  </si>
  <si>
    <t>0.4692658377899074</t>
  </si>
  <si>
    <t>0.18429675261019457</t>
  </si>
  <si>
    <t>2.09807014030693</t>
  </si>
  <si>
    <t>0.8845652156930744</t>
  </si>
  <si>
    <t>0.1994264099925072</t>
  </si>
  <si>
    <t>0.5894554054750921</t>
  </si>
  <si>
    <t>0.15203060393855375</t>
  </si>
  <si>
    <t>0.5308713470828039</t>
  </si>
  <si>
    <t>0.1526881565219282</t>
  </si>
  <si>
    <t>0.05882746893706275</t>
  </si>
  <si>
    <t>0.6233529849210679</t>
  </si>
  <si>
    <t>0.8625419315632676</t>
  </si>
  <si>
    <t>1.1895080155906768</t>
  </si>
  <si>
    <t>0.8974076625534609</t>
  </si>
  <si>
    <t>0.9887239912789663</t>
  </si>
  <si>
    <t>0.5864376157642238</t>
  </si>
  <si>
    <t>0.608133770658825</t>
  </si>
  <si>
    <t>0.6038650840444487</t>
  </si>
  <si>
    <t>0.9181724525261403</t>
  </si>
  <si>
    <t>0.9586812165449733</t>
  </si>
  <si>
    <t>0.508216134045323</t>
  </si>
  <si>
    <t>0.8881007582068711</t>
  </si>
  <si>
    <t>1.5840958509813476</t>
  </si>
  <si>
    <t>0.9608669627993669</t>
  </si>
  <si>
    <t>1.0302267561557994</t>
  </si>
  <si>
    <t>0.7201926402911583</t>
  </si>
  <si>
    <t>0.7764018746740932</t>
  </si>
  <si>
    <t>0.0683441600030021</t>
  </si>
  <si>
    <t>0.7500032933158454</t>
  </si>
  <si>
    <t>0.97202828114955</t>
  </si>
  <si>
    <t>1.0562632281185553</t>
  </si>
  <si>
    <t>1.6548996523129698</t>
  </si>
  <si>
    <t>MTCL2</t>
  </si>
  <si>
    <t>O94964</t>
  </si>
  <si>
    <t>2.5670767739872006E8</t>
  </si>
  <si>
    <t>0.7973919949152443</t>
  </si>
  <si>
    <t>0.9292613359226028</t>
  </si>
  <si>
    <t>0.9760188596495418</t>
  </si>
  <si>
    <t>0.3817185685920619</t>
  </si>
  <si>
    <t>0.7200692654801174</t>
  </si>
  <si>
    <t>1.6960536741689936</t>
  </si>
  <si>
    <t>1.235646321980251</t>
  </si>
  <si>
    <t>0.6589077127535024</t>
  </si>
  <si>
    <t>0.3227377220375461</t>
  </si>
  <si>
    <t>0.3982239428119838</t>
  </si>
  <si>
    <t>0.9308916588327079</t>
  </si>
  <si>
    <t>0.8635724720460135</t>
  </si>
  <si>
    <t>0.8193520139037349</t>
  </si>
  <si>
    <t>0.9829058965697508</t>
  </si>
  <si>
    <t>0.5031171794828978</t>
  </si>
  <si>
    <t>0.7865125317397864</t>
  </si>
  <si>
    <t>1.0555723482653139</t>
  </si>
  <si>
    <t>0.5291223221754074</t>
  </si>
  <si>
    <t>0.1723582989963504</t>
  </si>
  <si>
    <t>0.2359633097444948</t>
  </si>
  <si>
    <t>0.6757718865575388</t>
  </si>
  <si>
    <t>0.7326247806254015</t>
  </si>
  <si>
    <t>0.3161863167183923</t>
  </si>
  <si>
    <t>1.0913130012384065</t>
  </si>
  <si>
    <t>0.7638674200365082</t>
  </si>
  <si>
    <t>0.09471791815944099</t>
  </si>
  <si>
    <t>1.1676124341683127</t>
  </si>
  <si>
    <t>0.05020485873496495</t>
  </si>
  <si>
    <t>0.7291802943346861</t>
  </si>
  <si>
    <t>0.12853711335767398</t>
  </si>
  <si>
    <t>0.10235293723483292</t>
  </si>
  <si>
    <t>0.6719853259104607</t>
  </si>
  <si>
    <t>0.11646057418302913</t>
  </si>
  <si>
    <t>0.8937411216457712</t>
  </si>
  <si>
    <t>0.7462878989616378</t>
  </si>
  <si>
    <t>0.18387890030808685</t>
  </si>
  <si>
    <t>0.5462978915074734</t>
  </si>
  <si>
    <t>1.1105093244474198</t>
  </si>
  <si>
    <t>0.7626221180295847</t>
  </si>
  <si>
    <t>0.7621559081548392</t>
  </si>
  <si>
    <t>0.3678342438885208</t>
  </si>
  <si>
    <t>1.085090117621646</t>
  </si>
  <si>
    <t>0.8813902289636053</t>
  </si>
  <si>
    <t>0.827918180782509</t>
  </si>
  <si>
    <t>0.35362684746033257</t>
  </si>
  <si>
    <t>0.2725591773816577</t>
  </si>
  <si>
    <t>1.4464531792498716</t>
  </si>
  <si>
    <t>1.128228643371775</t>
  </si>
  <si>
    <t>0.43834189967217096</t>
  </si>
  <si>
    <t>2.4386852739413953</t>
  </si>
  <si>
    <t>1.426553963015522</t>
  </si>
  <si>
    <t>1.3489901544724177</t>
  </si>
  <si>
    <t>0.42156451466767836</t>
  </si>
  <si>
    <t>0.6553037040154247</t>
  </si>
  <si>
    <t>0.500806293372559</t>
  </si>
  <si>
    <t>1.2463480398186946</t>
  </si>
  <si>
    <t>0.8576959984865336</t>
  </si>
  <si>
    <t>0.6972026846926891</t>
  </si>
  <si>
    <t>0.8709126276226371</t>
  </si>
  <si>
    <t>0.1827665493423973</t>
  </si>
  <si>
    <t>1.4523460617799302</t>
  </si>
  <si>
    <t>0.2591873112659774</t>
  </si>
  <si>
    <t>0.7749568899528075</t>
  </si>
  <si>
    <t>0.6899550073742061</t>
  </si>
  <si>
    <t>0.5228204549761989</t>
  </si>
  <si>
    <t>0.9493558595809533</t>
  </si>
  <si>
    <t>0.9360573662186351</t>
  </si>
  <si>
    <t>1.1470555946112777</t>
  </si>
  <si>
    <t>0.13240916391881297</t>
  </si>
  <si>
    <t>0.22655284050394026</t>
  </si>
  <si>
    <t>0.4255625617545162</t>
  </si>
  <si>
    <t>1.5135981884555103</t>
  </si>
  <si>
    <t>0.11685400137653026</t>
  </si>
  <si>
    <t>1.0137464022657408</t>
  </si>
  <si>
    <t>0.4446992008762675</t>
  </si>
  <si>
    <t>1.2020588831266503</t>
  </si>
  <si>
    <t>1.4310859674018241</t>
  </si>
  <si>
    <t>0.2741346312072787</t>
  </si>
  <si>
    <t>1.3406627334576506</t>
  </si>
  <si>
    <t>0.6485875849803251</t>
  </si>
  <si>
    <t>0.3395820413438719</t>
  </si>
  <si>
    <t>0.7341747664124935</t>
  </si>
  <si>
    <t>0.2937663149883655</t>
  </si>
  <si>
    <t>0.9743970874583722</t>
  </si>
  <si>
    <t>0.15811007373537336</t>
  </si>
  <si>
    <t>0.3506127461252389</t>
  </si>
  <si>
    <t>0.9753792164110143</t>
  </si>
  <si>
    <t>0.5248611566137769</t>
  </si>
  <si>
    <t>1.1495165877874391</t>
  </si>
  <si>
    <t>1.2153348856824315</t>
  </si>
  <si>
    <t>1.1319638156120357</t>
  </si>
  <si>
    <t>1.1003776778852068</t>
  </si>
  <si>
    <t>0.4781155340385289</t>
  </si>
  <si>
    <t>0.7519954898651748</t>
  </si>
  <si>
    <t>1.3687245327343585</t>
  </si>
  <si>
    <t>1.0131620276703968</t>
  </si>
  <si>
    <t>0.611717370165358</t>
  </si>
  <si>
    <t>0.8816219352113699</t>
  </si>
  <si>
    <t>0.9508068033986932</t>
  </si>
  <si>
    <t>0.799157019958141</t>
  </si>
  <si>
    <t>0.8254635448902995</t>
  </si>
  <si>
    <t>0.5729769422480346</t>
  </si>
  <si>
    <t>0.7247624712645329</t>
  </si>
  <si>
    <t>0.27266820858341423</t>
  </si>
  <si>
    <t>0.8780096145736693</t>
  </si>
  <si>
    <t>0.8247362155873488</t>
  </si>
  <si>
    <t>0.9164682514686868</t>
  </si>
  <si>
    <t>1.0418828240219649</t>
  </si>
  <si>
    <t>0.4178872511278226</t>
  </si>
  <si>
    <t>0.627792502901127</t>
  </si>
  <si>
    <t>0.7129385997013779</t>
  </si>
  <si>
    <t>MTCL3</t>
  </si>
  <si>
    <t>Q5TF21</t>
  </si>
  <si>
    <t>293431.4192361647</t>
  </si>
  <si>
    <t>0.7071130175979857</t>
  </si>
  <si>
    <t>0.6316155164421858</t>
  </si>
  <si>
    <t>0.9881281769347952</t>
  </si>
  <si>
    <t>0.44957331012470925</t>
  </si>
  <si>
    <t>0.44601650223199335</t>
  </si>
  <si>
    <t>0.7042839311877954</t>
  </si>
  <si>
    <t>0.6236021495757046</t>
  </si>
  <si>
    <t>0.6357348614029498</t>
  </si>
  <si>
    <t>1.0121795340281265</t>
  </si>
  <si>
    <t>MTDH</t>
  </si>
  <si>
    <t>1893</t>
  </si>
  <si>
    <t>Q86UE4</t>
  </si>
  <si>
    <t>1.7238926181369212E9</t>
  </si>
  <si>
    <t>1.335169874637012</t>
  </si>
  <si>
    <t>1.326645731173155</t>
  </si>
  <si>
    <t>0.6872116925875855</t>
  </si>
  <si>
    <t>0.22063484960623303</t>
  </si>
  <si>
    <t>0.7541988546507639</t>
  </si>
  <si>
    <t>1.1946035127884869</t>
  </si>
  <si>
    <t>0.966304366451739</t>
  </si>
  <si>
    <t>0.4549985541546288</t>
  </si>
  <si>
    <t>0.12149079112782768</t>
  </si>
  <si>
    <t>0.1575060401903682</t>
  </si>
  <si>
    <t>0.9283359251398653</t>
  </si>
  <si>
    <t>0.9116648209437596</t>
  </si>
  <si>
    <t>1.3834211186742715</t>
  </si>
  <si>
    <t>1.3274803603370946</t>
  </si>
  <si>
    <t>0.5330490547202509</t>
  </si>
  <si>
    <t>1.306540761901523</t>
  </si>
  <si>
    <t>1.275763499797096</t>
  </si>
  <si>
    <t>0.48616060300957115</t>
  </si>
  <si>
    <t>0.07663996075950867</t>
  </si>
  <si>
    <t>0.15594071175033403</t>
  </si>
  <si>
    <t>0.6143551088693467</t>
  </si>
  <si>
    <t>0.7188656030856606</t>
  </si>
  <si>
    <t>0.06343703909786703</t>
  </si>
  <si>
    <t>0.9521323608899821</t>
  </si>
  <si>
    <t>0.6048669494897237</t>
  </si>
  <si>
    <t>0.05151015157762369</t>
  </si>
  <si>
    <t>1.3661274652407986</t>
  </si>
  <si>
    <t>0.05897444129343052</t>
  </si>
  <si>
    <t>1.2025175951449665</t>
  </si>
  <si>
    <t>0.12825185401068895</t>
  </si>
  <si>
    <t>0.0942570059652552</t>
  </si>
  <si>
    <t>0.5632354326218921</t>
  </si>
  <si>
    <t>0.09932994212075232</t>
  </si>
  <si>
    <t>0.9269851123338324</t>
  </si>
  <si>
    <t>0.5641174968941982</t>
  </si>
  <si>
    <t>0.1649929290060969</t>
  </si>
  <si>
    <t>0.4441020777100537</t>
  </si>
  <si>
    <t>1.114041791348848</t>
  </si>
  <si>
    <t>0.7243269035398449</t>
  </si>
  <si>
    <t>0.5643822655127645</t>
  </si>
  <si>
    <t>0.09566179707324733</t>
  </si>
  <si>
    <t>0.9299338367504196</t>
  </si>
  <si>
    <t>0.990979101353196</t>
  </si>
  <si>
    <t>0.655658608311554</t>
  </si>
  <si>
    <t>0.3071774548086605</t>
  </si>
  <si>
    <t>0.09246339409651931</t>
  </si>
  <si>
    <t>0.9784309969037472</t>
  </si>
  <si>
    <t>1.1049190766082009</t>
  </si>
  <si>
    <t>0.11770337688523985</t>
  </si>
  <si>
    <t>2.8676476173779344</t>
  </si>
  <si>
    <t>1.3291343191584473</t>
  </si>
  <si>
    <t>1.595497057477979</t>
  </si>
  <si>
    <t>0.4828351855306285</t>
  </si>
  <si>
    <t>0.7801207334611358</t>
  </si>
  <si>
    <t>0.4825325774534905</t>
  </si>
  <si>
    <t>1.2245388468703924</t>
  </si>
  <si>
    <t>0.869558384194141</t>
  </si>
  <si>
    <t>1.009732695596911</t>
  </si>
  <si>
    <t>0.7244526324622708</t>
  </si>
  <si>
    <t>0.20589088019211388</t>
  </si>
  <si>
    <t>2.0060236492543417</t>
  </si>
  <si>
    <t>0.28577498549040237</t>
  </si>
  <si>
    <t>0.8636182805217937</t>
  </si>
  <si>
    <t>0.7950243521168762</t>
  </si>
  <si>
    <t>0.32779902126068383</t>
  </si>
  <si>
    <t>0.5236516245146184</t>
  </si>
  <si>
    <t>0.8122175642033738</t>
  </si>
  <si>
    <t>1.3058635643626715</t>
  </si>
  <si>
    <t>0.10844124029644388</t>
  </si>
  <si>
    <t>0.21721130361652938</t>
  </si>
  <si>
    <t>0.19844310810457286</t>
  </si>
  <si>
    <t>0.9182504580952372</t>
  </si>
  <si>
    <t>0.07671534774015713</t>
  </si>
  <si>
    <t>0.6916522704265234</t>
  </si>
  <si>
    <t>0.2664960104763404</t>
  </si>
  <si>
    <t>1.1415583347790144</t>
  </si>
  <si>
    <t>1.3873430115223755</t>
  </si>
  <si>
    <t>0.15232888717876814</t>
  </si>
  <si>
    <t>1.0406915411127662</t>
  </si>
  <si>
    <t>1.119390131768816</t>
  </si>
  <si>
    <t>0.1288716280647275</t>
  </si>
  <si>
    <t>0.7329114061983837</t>
  </si>
  <si>
    <t>0.0638472690174773</t>
  </si>
  <si>
    <t>0.8543128125447259</t>
  </si>
  <si>
    <t>0.08834254059238367</t>
  </si>
  <si>
    <t>0.09859901472559121</t>
  </si>
  <si>
    <t>1.0501183525639617</t>
  </si>
  <si>
    <t>0.4973185452172545</t>
  </si>
  <si>
    <t>1.456065928192819</t>
  </si>
  <si>
    <t>0.9888156418380234</t>
  </si>
  <si>
    <t>0.9446954417082964</t>
  </si>
  <si>
    <t>1.2923989228105863</t>
  </si>
  <si>
    <t>0.19129431075279238</t>
  </si>
  <si>
    <t>0.6648759415570988</t>
  </si>
  <si>
    <t>1.257053324339711</t>
  </si>
  <si>
    <t>1.0754890332747487</t>
  </si>
  <si>
    <t>0.5441461295103407</t>
  </si>
  <si>
    <t>1.2225019031562177</t>
  </si>
  <si>
    <t>0.9585351840889081</t>
  </si>
  <si>
    <t>0.6750341278072883</t>
  </si>
  <si>
    <t>0.2981448682951062</t>
  </si>
  <si>
    <t>0.5201520271847279</t>
  </si>
  <si>
    <t>0.8655473407987841</t>
  </si>
  <si>
    <t>0.10194398805586084</t>
  </si>
  <si>
    <t>0.5494561121229461</t>
  </si>
  <si>
    <t>0.794049941059983</t>
  </si>
  <si>
    <t>1.089470277205903</t>
  </si>
  <si>
    <t>0.7645217021317121</t>
  </si>
  <si>
    <t>0.5510489601834706</t>
  </si>
  <si>
    <t>0.23963609014324702</t>
  </si>
  <si>
    <t>0.737169040003527</t>
  </si>
  <si>
    <t>MTERF1</t>
  </si>
  <si>
    <t>Q99551</t>
  </si>
  <si>
    <t>5663198.969021514</t>
  </si>
  <si>
    <t>0.2974431124289677</t>
  </si>
  <si>
    <t>0.8421882572863885</t>
  </si>
  <si>
    <t>1.0342002434876976</t>
  </si>
  <si>
    <t>0.8366141924723185</t>
  </si>
  <si>
    <t>1.028531770527403</t>
  </si>
  <si>
    <t>0.8288829124128719</t>
  </si>
  <si>
    <t>0.6995862209732178</t>
  </si>
  <si>
    <t>0.7410660385771036</t>
  </si>
  <si>
    <t>0.6785201461632742</t>
  </si>
  <si>
    <t>1.1412288851533443</t>
  </si>
  <si>
    <t>0.9947534182791632</t>
  </si>
  <si>
    <t>0.7065809811908839</t>
  </si>
  <si>
    <t>0.8439467091663448</t>
  </si>
  <si>
    <t>0.6171546939519538</t>
  </si>
  <si>
    <t>1.0679805769780066</t>
  </si>
  <si>
    <t>0.8834763131843223</t>
  </si>
  <si>
    <t>0.635066824018806</t>
  </si>
  <si>
    <t>1.121832780836573</t>
  </si>
  <si>
    <t>0.272596923313001</t>
  </si>
  <si>
    <t>0.7154656843646082</t>
  </si>
  <si>
    <t>0.3041177991159753</t>
  </si>
  <si>
    <t>0.26649431292472636</t>
  </si>
  <si>
    <t>3.417436104407284</t>
  </si>
  <si>
    <t>1.2236259613543725</t>
  </si>
  <si>
    <t>1.3962904743208275</t>
  </si>
  <si>
    <t>0.8602129812812231</t>
  </si>
  <si>
    <t>1.1333623661801946</t>
  </si>
  <si>
    <t>0.9650189596810745</t>
  </si>
  <si>
    <t>1.1258293114222269</t>
  </si>
  <si>
    <t>0.951833931730503</t>
  </si>
  <si>
    <t>1.2706654880378765</t>
  </si>
  <si>
    <t>0.9731375990741894</t>
  </si>
  <si>
    <t>0.6163534785220789</t>
  </si>
  <si>
    <t>0.809747595321108</t>
  </si>
  <si>
    <t>0.8333320024566435</t>
  </si>
  <si>
    <t>1.3920352314374995</t>
  </si>
  <si>
    <t>0.7093271630745485</t>
  </si>
  <si>
    <t>1.0012421750506677</t>
  </si>
  <si>
    <t>0.9422129187066406</t>
  </si>
  <si>
    <t>0.24711299972105547</t>
  </si>
  <si>
    <t>1.1064192605784149</t>
  </si>
  <si>
    <t>0.5965155607092222</t>
  </si>
  <si>
    <t>1.726773523069412</t>
  </si>
  <si>
    <t>1.1656012040160701</t>
  </si>
  <si>
    <t>0.7233568501348072</t>
  </si>
  <si>
    <t>0.6898420534777127</t>
  </si>
  <si>
    <t>1.717723053009948</t>
  </si>
  <si>
    <t>1.0240106359873653</t>
  </si>
  <si>
    <t>1.176995734390496</t>
  </si>
  <si>
    <t>0.8402863400231128</t>
  </si>
  <si>
    <t>0.9877785182907969</t>
  </si>
  <si>
    <t>1.0621537568129813</t>
  </si>
  <si>
    <t>0.4749996912039307</t>
  </si>
  <si>
    <t>1.139224735692941</t>
  </si>
  <si>
    <t>0.5300025451360667</t>
  </si>
  <si>
    <t>0.6202113504627379</t>
  </si>
  <si>
    <t>1.294562958602199</t>
  </si>
  <si>
    <t>0.7567251119448216</t>
  </si>
  <si>
    <t>0.9630505056165496</t>
  </si>
  <si>
    <t>0.9729864676121155</t>
  </si>
  <si>
    <t>MTERF2</t>
  </si>
  <si>
    <t>Q49AM1</t>
  </si>
  <si>
    <t>9583867.012737248</t>
  </si>
  <si>
    <t>0.612654982726958</t>
  </si>
  <si>
    <t>0.8222402603681467</t>
  </si>
  <si>
    <t>0.8677006856185833</t>
  </si>
  <si>
    <t>0.9791422698250773</t>
  </si>
  <si>
    <t>0.8107333961155112</t>
  </si>
  <si>
    <t>1.0747644814428599</t>
  </si>
  <si>
    <t>0.6271607587551826</t>
  </si>
  <si>
    <t>0.8004084085728153</t>
  </si>
  <si>
    <t>0.7448892347557398</t>
  </si>
  <si>
    <t>0.5647007861783515</t>
  </si>
  <si>
    <t>0.7299666603075979</t>
  </si>
  <si>
    <t>0.8380529980398009</t>
  </si>
  <si>
    <t>0.8115566825541084</t>
  </si>
  <si>
    <t>1.3036206312620713</t>
  </si>
  <si>
    <t>1.1155053407665205</t>
  </si>
  <si>
    <t>0.6050875051906045</t>
  </si>
  <si>
    <t>0.5164972691292707</t>
  </si>
  <si>
    <t>0.33188580492770814</t>
  </si>
  <si>
    <t>0.5974845438868934</t>
  </si>
  <si>
    <t>0.7566465581511194</t>
  </si>
  <si>
    <t>0.21054455869467523</t>
  </si>
  <si>
    <t>0.7137814227024041</t>
  </si>
  <si>
    <t>0.8430749856004589</t>
  </si>
  <si>
    <t>1.0482931083884968</t>
  </si>
  <si>
    <t>0.9405189300038875</t>
  </si>
  <si>
    <t>1.0308557667626892</t>
  </si>
  <si>
    <t>0.9146270339532913</t>
  </si>
  <si>
    <t>1.0158299430724154</t>
  </si>
  <si>
    <t>3.4374514304070116</t>
  </si>
  <si>
    <t>0.821314561727282</t>
  </si>
  <si>
    <t>0.8262731962656233</t>
  </si>
  <si>
    <t>0.856568358347525</t>
  </si>
  <si>
    <t>0.6932830866576266</t>
  </si>
  <si>
    <t>0.9162832747835623</t>
  </si>
  <si>
    <t>0.710114482420186</t>
  </si>
  <si>
    <t>1.228201835006702</t>
  </si>
  <si>
    <t>0.6209172815714809</t>
  </si>
  <si>
    <t>0.8547029993814995</t>
  </si>
  <si>
    <t>1.2296991926103298</t>
  </si>
  <si>
    <t>0.5468881020824996</t>
  </si>
  <si>
    <t>0.7972929263060742</t>
  </si>
  <si>
    <t>1.2623201277803997</t>
  </si>
  <si>
    <t>2.5392442558045616</t>
  </si>
  <si>
    <t>0.8978767082792833</t>
  </si>
  <si>
    <t>0.7191096751692078</t>
  </si>
  <si>
    <t>1.4307587562952058</t>
  </si>
  <si>
    <t>1.1354960621293655</t>
  </si>
  <si>
    <t>0.6913012232580172</t>
  </si>
  <si>
    <t>0.669902077155892</t>
  </si>
  <si>
    <t>0.580721618052433</t>
  </si>
  <si>
    <t>1.0529100276609358</t>
  </si>
  <si>
    <t>0.6604816147173115</t>
  </si>
  <si>
    <t>0.7872857646152828</t>
  </si>
  <si>
    <t>0.9723870626781806</t>
  </si>
  <si>
    <t>0.4602640413264666</t>
  </si>
  <si>
    <t>0.6382602079746418</t>
  </si>
  <si>
    <t>0.8592100917906945</t>
  </si>
  <si>
    <t>0.829742689211067</t>
  </si>
  <si>
    <t>0.7173858381550768</t>
  </si>
  <si>
    <t>0.699381893936754</t>
  </si>
  <si>
    <t>MTERF3</t>
  </si>
  <si>
    <t>Q96E29</t>
  </si>
  <si>
    <t>1.1677970054162736E8</t>
  </si>
  <si>
    <t>0.8038197321803321</t>
  </si>
  <si>
    <t>0.7212713736797178</t>
  </si>
  <si>
    <t>0.8828644951442838</t>
  </si>
  <si>
    <t>0.5739568922502395</t>
  </si>
  <si>
    <t>1.1031049215144566</t>
  </si>
  <si>
    <t>1.243275366955511</t>
  </si>
  <si>
    <t>0.7110680335622102</t>
  </si>
  <si>
    <t>0.824091200261335</t>
  </si>
  <si>
    <t>0.44072722708082634</t>
  </si>
  <si>
    <t>0.6990573181877524</t>
  </si>
  <si>
    <t>1.0120197088509606</t>
  </si>
  <si>
    <t>0.5091535901631268</t>
  </si>
  <si>
    <t>0.9075647628955351</t>
  </si>
  <si>
    <t>0.8585146585607636</t>
  </si>
  <si>
    <t>0.46467570773321326</t>
  </si>
  <si>
    <t>1.00761746093233</t>
  </si>
  <si>
    <t>0.7542531154451164</t>
  </si>
  <si>
    <t>0.6335312147993972</t>
  </si>
  <si>
    <t>0.7755467506646064</t>
  </si>
  <si>
    <t>0.30336186099985524</t>
  </si>
  <si>
    <t>1.2819272510632722</t>
  </si>
  <si>
    <t>1.178741103720329</t>
  </si>
  <si>
    <t>0.9166444292094905</t>
  </si>
  <si>
    <t>1.2494423007717717</t>
  </si>
  <si>
    <t>1.1047306147976033</t>
  </si>
  <si>
    <t>0.1585729832478152</t>
  </si>
  <si>
    <t>1.144907308983706</t>
  </si>
  <si>
    <t>0.13131766681770762</t>
  </si>
  <si>
    <t>1.2291620168385557</t>
  </si>
  <si>
    <t>0.24590729317067683</t>
  </si>
  <si>
    <t>0.21912352424128886</t>
  </si>
  <si>
    <t>0.4266045067862775</t>
  </si>
  <si>
    <t>0.1772180895960154</t>
  </si>
  <si>
    <t>1.047724111136511</t>
  </si>
  <si>
    <t>0.7259797001294083</t>
  </si>
  <si>
    <t>0.18483513950033134</t>
  </si>
  <si>
    <t>0.552462904742391</t>
  </si>
  <si>
    <t>1.1985567660016891</t>
  </si>
  <si>
    <t>0.5460716480058689</t>
  </si>
  <si>
    <t>1.1361474926801105</t>
  </si>
  <si>
    <t>1.2705739901856634</t>
  </si>
  <si>
    <t>0.8926522625748227</t>
  </si>
  <si>
    <t>0.6848222980642207</t>
  </si>
  <si>
    <t>0.7578685116771093</t>
  </si>
  <si>
    <t>0.7526487645398114</t>
  </si>
  <si>
    <t>0.1315028765535632</t>
  </si>
  <si>
    <t>1.2263986358396102</t>
  </si>
  <si>
    <t>0.8889727105494546</t>
  </si>
  <si>
    <t>0.7350563456766357</t>
  </si>
  <si>
    <t>4.619642233766191</t>
  </si>
  <si>
    <t>1.1569114363189705</t>
  </si>
  <si>
    <t>1.4821616895852934</t>
  </si>
  <si>
    <t>0.4081819734545759</t>
  </si>
  <si>
    <t>1.004252316076731</t>
  </si>
  <si>
    <t>0.44158097597008344</t>
  </si>
  <si>
    <t>1.14209093770541</t>
  </si>
  <si>
    <t>0.8480713295442549</t>
  </si>
  <si>
    <t>1.6189505476907957</t>
  </si>
  <si>
    <t>0.929770092110605</t>
  </si>
  <si>
    <t>0.21299539225197192</t>
  </si>
  <si>
    <t>2.0266583034788646</t>
  </si>
  <si>
    <t>0.5374104645376275</t>
  </si>
  <si>
    <t>0.8082154605944865</t>
  </si>
  <si>
    <t>0.656990803887595</t>
  </si>
  <si>
    <t>0.6418649967084625</t>
  </si>
  <si>
    <t>1.401666538064175</t>
  </si>
  <si>
    <t>0.8806737882651083</t>
  </si>
  <si>
    <t>1.3680896340865885</t>
  </si>
  <si>
    <t>0.26968930576472594</t>
  </si>
  <si>
    <t>0.42902906625354403</t>
  </si>
  <si>
    <t>0.6243702794478193</t>
  </si>
  <si>
    <t>1.1581109981395912</t>
  </si>
  <si>
    <t>0.5186250478095155</t>
  </si>
  <si>
    <t>1.2233454661124357</t>
  </si>
  <si>
    <t>0.5599075493282465</t>
  </si>
  <si>
    <t>1.2110747266333557</t>
  </si>
  <si>
    <t>1.9057209209329036</t>
  </si>
  <si>
    <t>0.4121572042465631</t>
  </si>
  <si>
    <t>1.2351982292550152</t>
  </si>
  <si>
    <t>0.987252872180817</t>
  </si>
  <si>
    <t>0.4608732545927317</t>
  </si>
  <si>
    <t>0.5846606195257535</t>
  </si>
  <si>
    <t>0.8562233376225009</t>
  </si>
  <si>
    <t>1.1644359777558184</t>
  </si>
  <si>
    <t>0.14531572685949046</t>
  </si>
  <si>
    <t>0.3472866485428036</t>
  </si>
  <si>
    <t>0.9940352596446671</t>
  </si>
  <si>
    <t>0.45793424917784037</t>
  </si>
  <si>
    <t>1.359302254616926</t>
  </si>
  <si>
    <t>1.2777500741828183</t>
  </si>
  <si>
    <t>1.1828163504217608</t>
  </si>
  <si>
    <t>0.7893288879253411</t>
  </si>
  <si>
    <t>0.9166346746718624</t>
  </si>
  <si>
    <t>1.0413224019875398</t>
  </si>
  <si>
    <t>1.318732485999217</t>
  </si>
  <si>
    <t>1.297558338977191</t>
  </si>
  <si>
    <t>0.6883728007706361</t>
  </si>
  <si>
    <t>0.9491760283791747</t>
  </si>
  <si>
    <t>1.3328965670292952</t>
  </si>
  <si>
    <t>0.6391404352149327</t>
  </si>
  <si>
    <t>0.9315331581568096</t>
  </si>
  <si>
    <t>0.6174278240489979</t>
  </si>
  <si>
    <t>0.7126982603854899</t>
  </si>
  <si>
    <t>0.2918632426980701</t>
  </si>
  <si>
    <t>0.8121118444726826</t>
  </si>
  <si>
    <t>1.0588952793881572</t>
  </si>
  <si>
    <t>1.5032841819482303</t>
  </si>
  <si>
    <t>0.6250454641173292</t>
  </si>
  <si>
    <t>0.30143718850683654</t>
  </si>
  <si>
    <t>0.32955606878221005</t>
  </si>
  <si>
    <t>0.3118617976179729</t>
  </si>
  <si>
    <t>MTERF4</t>
  </si>
  <si>
    <t>Q7Z6M4</t>
  </si>
  <si>
    <t>5.132351001698546E7</t>
  </si>
  <si>
    <t>0.7961359174914588</t>
  </si>
  <si>
    <t>0.7237058610071254</t>
  </si>
  <si>
    <t>1.1022076938887082</t>
  </si>
  <si>
    <t>0.5092237943579863</t>
  </si>
  <si>
    <t>0.8348816354488728</t>
  </si>
  <si>
    <t>0.9273110022309032</t>
  </si>
  <si>
    <t>0.7695662613987033</t>
  </si>
  <si>
    <t>0.670902605522473</t>
  </si>
  <si>
    <t>0.23513151918981087</t>
  </si>
  <si>
    <t>0.7503865233678859</t>
  </si>
  <si>
    <t>0.707470896343289</t>
  </si>
  <si>
    <t>0.7636509586921287</t>
  </si>
  <si>
    <t>0.7454000943014187</t>
  </si>
  <si>
    <t>0.7512728703964107</t>
  </si>
  <si>
    <t>0.7178644832178178</t>
  </si>
  <si>
    <t>0.7107624686504636</t>
  </si>
  <si>
    <t>0.7230607508756857</t>
  </si>
  <si>
    <t>0.550567278448146</t>
  </si>
  <si>
    <t>0.5313135440713261</t>
  </si>
  <si>
    <t>0.5180042516867613</t>
  </si>
  <si>
    <t>0.6065650096253847</t>
  </si>
  <si>
    <t>0.8612515099360525</t>
  </si>
  <si>
    <t>0.8617567399143313</t>
  </si>
  <si>
    <t>1.3056030617234724</t>
  </si>
  <si>
    <t>0.5761146173458024</t>
  </si>
  <si>
    <t>0.08956218846923887</t>
  </si>
  <si>
    <t>1.2701757757062013</t>
  </si>
  <si>
    <t>0.6152698799845403</t>
  </si>
  <si>
    <t>1.0778110717469633</t>
  </si>
  <si>
    <t>0.5234983959203758</t>
  </si>
  <si>
    <t>0.48121924424697327</t>
  </si>
  <si>
    <t>0.7744028555098896</t>
  </si>
  <si>
    <t>0.4382418570028929</t>
  </si>
  <si>
    <t>0.9242876557549431</t>
  </si>
  <si>
    <t>0.6820396973515479</t>
  </si>
  <si>
    <t>0.17147979854921466</t>
  </si>
  <si>
    <t>0.4048630169169611</t>
  </si>
  <si>
    <t>0.9663140825220302</t>
  </si>
  <si>
    <t>0.6323591255871902</t>
  </si>
  <si>
    <t>0.9686891083384588</t>
  </si>
  <si>
    <t>0.5823325630438437</t>
  </si>
  <si>
    <t>1.1346057346465672</t>
  </si>
  <si>
    <t>1.0531260343628916</t>
  </si>
  <si>
    <t>0.94263685388906</t>
  </si>
  <si>
    <t>0.43143217253426036</t>
  </si>
  <si>
    <t>0.04310763617493291</t>
  </si>
  <si>
    <t>1.6818994395132567</t>
  </si>
  <si>
    <t>1.0807059260329817</t>
  </si>
  <si>
    <t>0.8840805171373016</t>
  </si>
  <si>
    <t>4.079221645578634</t>
  </si>
  <si>
    <t>1.0676979739798287</t>
  </si>
  <si>
    <t>1.6045301062153123</t>
  </si>
  <si>
    <t>0.33688133626751116</t>
  </si>
  <si>
    <t>0.7329062307133671</t>
  </si>
  <si>
    <t>0.6500364100945515</t>
  </si>
  <si>
    <t>1.0407027359701717</t>
  </si>
  <si>
    <t>0.7264535727767529</t>
  </si>
  <si>
    <t>1.2058116307175764</t>
  </si>
  <si>
    <t>1.0802496054120176</t>
  </si>
  <si>
    <t>0.41547992768475034</t>
  </si>
  <si>
    <t>1.1350356964661013</t>
  </si>
  <si>
    <t>0.6341267389329258</t>
  </si>
  <si>
    <t>0.6851235178007665</t>
  </si>
  <si>
    <t>0.9123655696994936</t>
  </si>
  <si>
    <t>0.6923086875685475</t>
  </si>
  <si>
    <t>1.043178302641368</t>
  </si>
  <si>
    <t>1.3548357198047827</t>
  </si>
  <si>
    <t>1.0842966183327554</t>
  </si>
  <si>
    <t>0.3903646764586438</t>
  </si>
  <si>
    <t>0.3243399050763729</t>
  </si>
  <si>
    <t>0.7876153806599795</t>
  </si>
  <si>
    <t>1.0138848543058132</t>
  </si>
  <si>
    <t>0.10740218253891184</t>
  </si>
  <si>
    <t>1.0003154025512364</t>
  </si>
  <si>
    <t>0.32354093922009974</t>
  </si>
  <si>
    <t>1.6294217852975559</t>
  </si>
  <si>
    <t>1.0953261060520272</t>
  </si>
  <si>
    <t>0.521367657334681</t>
  </si>
  <si>
    <t>1.2371220357058694</t>
  </si>
  <si>
    <t>1.2598846429177877</t>
  </si>
  <si>
    <t>0.37348394723897516</t>
  </si>
  <si>
    <t>0.9263864501351673</t>
  </si>
  <si>
    <t>0.5454204431302522</t>
  </si>
  <si>
    <t>0.7820580913622274</t>
  </si>
  <si>
    <t>0.3643012415939334</t>
  </si>
  <si>
    <t>0.4265709065458217</t>
  </si>
  <si>
    <t>0.6903767970337746</t>
  </si>
  <si>
    <t>0.5084448096586971</t>
  </si>
  <si>
    <t>1.2974966332029556</t>
  </si>
  <si>
    <t>0.940334842375261</t>
  </si>
  <si>
    <t>1.6388032589048926</t>
  </si>
  <si>
    <t>0.8209999497952425</t>
  </si>
  <si>
    <t>0.42638740928295776</t>
  </si>
  <si>
    <t>0.8480720965697601</t>
  </si>
  <si>
    <t>0.9056445980037314</t>
  </si>
  <si>
    <t>1.511220542574551</t>
  </si>
  <si>
    <t>0.5374757595503974</t>
  </si>
  <si>
    <t>0.8270318397234123</t>
  </si>
  <si>
    <t>0.8335731756053152</t>
  </si>
  <si>
    <t>0.9903583064376505</t>
  </si>
  <si>
    <t>1.2501999020285022</t>
  </si>
  <si>
    <t>0.5202128284011773</t>
  </si>
  <si>
    <t>0.6291622242656504</t>
  </si>
  <si>
    <t>0.44884077850854354</t>
  </si>
  <si>
    <t>1.1002463682154036</t>
  </si>
  <si>
    <t>1.1134740894307387</t>
  </si>
  <si>
    <t>0.6462027328249074</t>
  </si>
  <si>
    <t>0.7653179206176738</t>
  </si>
  <si>
    <t>0.31142288641214855</t>
  </si>
  <si>
    <t>0.3280479161199036</t>
  </si>
  <si>
    <t>0.8244177611881519</t>
  </si>
  <si>
    <t>MTF1</t>
  </si>
  <si>
    <t>Q14872</t>
  </si>
  <si>
    <t>1.3984555987270523E7</t>
  </si>
  <si>
    <t>0.886898746124565</t>
  </si>
  <si>
    <t>1.0949786120601346</t>
  </si>
  <si>
    <t>0.7221996045838945</t>
  </si>
  <si>
    <t>0.14308370876866797</t>
  </si>
  <si>
    <t>0.6696737744377375</t>
  </si>
  <si>
    <t>1.2721657288769865</t>
  </si>
  <si>
    <t>0.7449621291557813</t>
  </si>
  <si>
    <t>0.5032509374340882</t>
  </si>
  <si>
    <t>0.08807477354360202</t>
  </si>
  <si>
    <t>0.47814338753070473</t>
  </si>
  <si>
    <t>0.8900768616717626</t>
  </si>
  <si>
    <t>0.9455644838360302</t>
  </si>
  <si>
    <t>0.7708703474919784</t>
  </si>
  <si>
    <t>0.9720631225505548</t>
  </si>
  <si>
    <t>0.5629027485886379</t>
  </si>
  <si>
    <t>0.8063352155196644</t>
  </si>
  <si>
    <t>0.3653808626069569</t>
  </si>
  <si>
    <t>2.1026694628525595</t>
  </si>
  <si>
    <t>1.0862355540439452</t>
  </si>
  <si>
    <t>0.08019467237202155</t>
  </si>
  <si>
    <t>1.336682637540974</t>
  </si>
  <si>
    <t>0.9719079049657755</t>
  </si>
  <si>
    <t>0.6589460842646147</t>
  </si>
  <si>
    <t>0.19628748700202664</t>
  </si>
  <si>
    <t>0.33210178775337434</t>
  </si>
  <si>
    <t>0.965588491522542</t>
  </si>
  <si>
    <t>0.6233562657593013</t>
  </si>
  <si>
    <t>1.0070211130536224</t>
  </si>
  <si>
    <t>0.11681561258979273</t>
  </si>
  <si>
    <t>1.4469298129613057</t>
  </si>
  <si>
    <t>1.0968452881256574</t>
  </si>
  <si>
    <t>0.9305507572276077</t>
  </si>
  <si>
    <t>0.4308191194523224</t>
  </si>
  <si>
    <t>0.1352724968983234</t>
  </si>
  <si>
    <t>3.9732777898599827</t>
  </si>
  <si>
    <t>1.1058928200248144</t>
  </si>
  <si>
    <t>1.6280413464270236</t>
  </si>
  <si>
    <t>0.5323866867005222</t>
  </si>
  <si>
    <t>0.40061274659306473</t>
  </si>
  <si>
    <t>0.5000900523108037</t>
  </si>
  <si>
    <t>1.3922830674647384</t>
  </si>
  <si>
    <t>0.7256039734514411</t>
  </si>
  <si>
    <t>0.508106783320893</t>
  </si>
  <si>
    <t>1.2184622681883037</t>
  </si>
  <si>
    <t>0.09138108982147518</t>
  </si>
  <si>
    <t>1.8682891479946966</t>
  </si>
  <si>
    <t>0.11886001709766435</t>
  </si>
  <si>
    <t>0.9745070352418495</t>
  </si>
  <si>
    <t>0.8353324654479964</t>
  </si>
  <si>
    <t>0.2847710634682006</t>
  </si>
  <si>
    <t>0.3835281990108287</t>
  </si>
  <si>
    <t>0.9287773836873111</t>
  </si>
  <si>
    <t>1.4405299057988556</t>
  </si>
  <si>
    <t>0.11460128147866472</t>
  </si>
  <si>
    <t>0.01643083460580932</t>
  </si>
  <si>
    <t>0.07482499739604798</t>
  </si>
  <si>
    <t>0.8657425416343039</t>
  </si>
  <si>
    <t>0.03268175037255796</t>
  </si>
  <si>
    <t>0.9552935190638567</t>
  </si>
  <si>
    <t>0.19885879896962305</t>
  </si>
  <si>
    <t>1.184139206488201</t>
  </si>
  <si>
    <t>1.2424930047824947</t>
  </si>
  <si>
    <t>0.1514540388574835</t>
  </si>
  <si>
    <t>0.6509408967996734</t>
  </si>
  <si>
    <t>1.219642244461875</t>
  </si>
  <si>
    <t>1.3001935638644295</t>
  </si>
  <si>
    <t>0.5210639592204913</t>
  </si>
  <si>
    <t>0.9593532812401516</t>
  </si>
  <si>
    <t>1.1423878852698852</t>
  </si>
  <si>
    <t>0.6576758096938771</t>
  </si>
  <si>
    <t>0.03214928830942924</t>
  </si>
  <si>
    <t>0.505920654300699</t>
  </si>
  <si>
    <t>1.348758295913529</t>
  </si>
  <si>
    <t>1.3140946523827606</t>
  </si>
  <si>
    <t>1.4575612855348798</t>
  </si>
  <si>
    <t>MTF2</t>
  </si>
  <si>
    <t>Q9Y483</t>
  </si>
  <si>
    <t>9017239.563811468</t>
  </si>
  <si>
    <t>1.1815337258052239</t>
  </si>
  <si>
    <t>1.213654551609031</t>
  </si>
  <si>
    <t>0.6713854854723394</t>
  </si>
  <si>
    <t>0.837096552858154</t>
  </si>
  <si>
    <t>0.628046395786397</t>
  </si>
  <si>
    <t>1.045840607246566</t>
  </si>
  <si>
    <t>0.7777151538161011</t>
  </si>
  <si>
    <t>0.33580396417030534</t>
  </si>
  <si>
    <t>0.4849981647432651</t>
  </si>
  <si>
    <t>0.814923894219674</t>
  </si>
  <si>
    <t>0.7116898381929384</t>
  </si>
  <si>
    <t>2.1930884652004723</t>
  </si>
  <si>
    <t>1.0954319738943785</t>
  </si>
  <si>
    <t>0.40146620245680853</t>
  </si>
  <si>
    <t>1.0114449389878153</t>
  </si>
  <si>
    <t>0.9959456260887863</t>
  </si>
  <si>
    <t>0.9633864241370587</t>
  </si>
  <si>
    <t>0.24418793849731188</t>
  </si>
  <si>
    <t>0.13914656197639397</t>
  </si>
  <si>
    <t>1.2433361661717515</t>
  </si>
  <si>
    <t>1.1061273183460267</t>
  </si>
  <si>
    <t>0.7662020651586581</t>
  </si>
  <si>
    <t>3.313065267513828</t>
  </si>
  <si>
    <t>1.2431818542006474</t>
  </si>
  <si>
    <t>1.1674296521788528</t>
  </si>
  <si>
    <t>0.7407530165773921</t>
  </si>
  <si>
    <t>0.7614206567467426</t>
  </si>
  <si>
    <t>0.6565633218029195</t>
  </si>
  <si>
    <t>0.5747156396679364</t>
  </si>
  <si>
    <t>0.9066616247343308</t>
  </si>
  <si>
    <t>0.624743556189506</t>
  </si>
  <si>
    <t>0.2171921120658739</t>
  </si>
  <si>
    <t>0.28153980523126454</t>
  </si>
  <si>
    <t>1.3160811221949547</t>
  </si>
  <si>
    <t>1.4337087910195867</t>
  </si>
  <si>
    <t>0.2535185151177437</t>
  </si>
  <si>
    <t>0.33649214326635357</t>
  </si>
  <si>
    <t>0.6347692109618737</t>
  </si>
  <si>
    <t>0.7864326247556185</t>
  </si>
  <si>
    <t>0.28688519918467503</t>
  </si>
  <si>
    <t>0.6721321865543511</t>
  </si>
  <si>
    <t>0.5872716703581081</t>
  </si>
  <si>
    <t>0.8893352760313463</t>
  </si>
  <si>
    <t>1.4890490729704389</t>
  </si>
  <si>
    <t>0.9884537984293943</t>
  </si>
  <si>
    <t>0.8577399557098617</t>
  </si>
  <si>
    <t>0.9208161072089756</t>
  </si>
  <si>
    <t>0.09313668620107014</t>
  </si>
  <si>
    <t>0.08242248291139521</t>
  </si>
  <si>
    <t>0.2186871642869535</t>
  </si>
  <si>
    <t>1.8533170852558762</t>
  </si>
  <si>
    <t>0.6185367920668637</t>
  </si>
  <si>
    <t>0.8465558928528204</t>
  </si>
  <si>
    <t>0.7356714217906248</t>
  </si>
  <si>
    <t>0.43106716999029104</t>
  </si>
  <si>
    <t>1.2072292419061788</t>
  </si>
  <si>
    <t>1.4348194575631086</t>
  </si>
  <si>
    <t>0.6001923953523044</t>
  </si>
  <si>
    <t>1.6504183456424044</t>
  </si>
  <si>
    <t>0.7922316348372088</t>
  </si>
  <si>
    <t>0.48427106963370903</t>
  </si>
  <si>
    <t>1.4698970876041257</t>
  </si>
  <si>
    <t>0.685602708184837</t>
  </si>
  <si>
    <t>0.9699574812397457</t>
  </si>
  <si>
    <t>0.6551782896565326</t>
  </si>
  <si>
    <t>1.015041543764961</t>
  </si>
  <si>
    <t>MTFMT</t>
  </si>
  <si>
    <t>Q96DP5</t>
  </si>
  <si>
    <t>3.69671735612816E7</t>
  </si>
  <si>
    <t>0.6739120050290496</t>
  </si>
  <si>
    <t>0.8655877702381609</t>
  </si>
  <si>
    <t>1.1430916323155096</t>
  </si>
  <si>
    <t>1.4651736135373445</t>
  </si>
  <si>
    <t>1.1174100520240873</t>
  </si>
  <si>
    <t>1.0849018429905282</t>
  </si>
  <si>
    <t>0.5205094919769223</t>
  </si>
  <si>
    <t>1.5336468499283056</t>
  </si>
  <si>
    <t>0.8976581968301288</t>
  </si>
  <si>
    <t>0.6707103122637866</t>
  </si>
  <si>
    <t>0.7379378066400456</t>
  </si>
  <si>
    <t>0.719135509406899</t>
  </si>
  <si>
    <t>0.5306681334597639</t>
  </si>
  <si>
    <t>0.8424346398948427</t>
  </si>
  <si>
    <t>0.9567299288425087</t>
  </si>
  <si>
    <t>0.6453299192181234</t>
  </si>
  <si>
    <t>1.356445407377695</t>
  </si>
  <si>
    <t>0.9065230525075609</t>
  </si>
  <si>
    <t>1.0120131984054352</t>
  </si>
  <si>
    <t>0.7643253098598514</t>
  </si>
  <si>
    <t>0.8309455928899618</t>
  </si>
  <si>
    <t>0.6760775147247337</t>
  </si>
  <si>
    <t>1.044424548115077</t>
  </si>
  <si>
    <t>1.0007895669777431</t>
  </si>
  <si>
    <t>1.25965700169118</t>
  </si>
  <si>
    <t>0.37037263972576934</t>
  </si>
  <si>
    <t>0.9849946677340252</t>
  </si>
  <si>
    <t>0.5987023478442496</t>
  </si>
  <si>
    <t>0.6090160203052671</t>
  </si>
  <si>
    <t>0.3729467882539411</t>
  </si>
  <si>
    <t>1.0849044986134202</t>
  </si>
  <si>
    <t>0.5736112869275689</t>
  </si>
  <si>
    <t>0.6698847416729552</t>
  </si>
  <si>
    <t>1.1425881299105867</t>
  </si>
  <si>
    <t>0.6902535499786104</t>
  </si>
  <si>
    <t>0.21152497051555583</t>
  </si>
  <si>
    <t>1.0558752317727842</t>
  </si>
  <si>
    <t>1.0959840050005583</t>
  </si>
  <si>
    <t>0.8727411514233492</t>
  </si>
  <si>
    <t>0.9136559111347844</t>
  </si>
  <si>
    <t>0.7929850630139428</t>
  </si>
  <si>
    <t>0.9428754503946984</t>
  </si>
  <si>
    <t>0.36226739798267177</t>
  </si>
  <si>
    <t>0.9004083333676987</t>
  </si>
  <si>
    <t>0.7691487794149849</t>
  </si>
  <si>
    <t>0.6978571046149749</t>
  </si>
  <si>
    <t>0.9044075888424382</t>
  </si>
  <si>
    <t>0.8909555909236394</t>
  </si>
  <si>
    <t>1.1832072474057111</t>
  </si>
  <si>
    <t>2.8965189937000315</t>
  </si>
  <si>
    <t>0.9344558861848821</t>
  </si>
  <si>
    <t>1.6145746696499776</t>
  </si>
  <si>
    <t>0.6000740055834887</t>
  </si>
  <si>
    <t>0.7330328271667236</t>
  </si>
  <si>
    <t>0.7580290451410829</t>
  </si>
  <si>
    <t>1.1194223552582963</t>
  </si>
  <si>
    <t>0.7365467803908485</t>
  </si>
  <si>
    <t>1.0372651915776225</t>
  </si>
  <si>
    <t>1.0274794633606767</t>
  </si>
  <si>
    <t>0.86267707628729</t>
  </si>
  <si>
    <t>1.0702389073467973</t>
  </si>
  <si>
    <t>0.6995613864393272</t>
  </si>
  <si>
    <t>1.0668653788500797</t>
  </si>
  <si>
    <t>0.9232136797469576</t>
  </si>
  <si>
    <t>0.5116347821108987</t>
  </si>
  <si>
    <t>1.0864354878312892</t>
  </si>
  <si>
    <t>1.1516999279044187</t>
  </si>
  <si>
    <t>1.0261024710392388</t>
  </si>
  <si>
    <t>0.6098419092374654</t>
  </si>
  <si>
    <t>0.3452399240731144</t>
  </si>
  <si>
    <t>0.8686536221739288</t>
  </si>
  <si>
    <t>0.7721689798102339</t>
  </si>
  <si>
    <t>0.38850063811290664</t>
  </si>
  <si>
    <t>1.1005208291068274</t>
  </si>
  <si>
    <t>0.6290547086258997</t>
  </si>
  <si>
    <t>1.5205667312393998</t>
  </si>
  <si>
    <t>1.2143137463760585</t>
  </si>
  <si>
    <t>0.6806605579447532</t>
  </si>
  <si>
    <t>0.9541378485885924</t>
  </si>
  <si>
    <t>0.7557459598335282</t>
  </si>
  <si>
    <t>0.6071778788107524</t>
  </si>
  <si>
    <t>0.5946494633771064</t>
  </si>
  <si>
    <t>0.7107687394083114</t>
  </si>
  <si>
    <t>1.7360109648866808</t>
  </si>
  <si>
    <t>0.3935757531040006</t>
  </si>
  <si>
    <t>0.37973133172365936</t>
  </si>
  <si>
    <t>1.0368120436750785</t>
  </si>
  <si>
    <t>0.6754894174357299</t>
  </si>
  <si>
    <t>1.798109760684139</t>
  </si>
  <si>
    <t>1.2791428483304772</t>
  </si>
  <si>
    <t>1.3264268319524388</t>
  </si>
  <si>
    <t>0.960466838930494</t>
  </si>
  <si>
    <t>0.8025813289257764</t>
  </si>
  <si>
    <t>0.9816904258404018</t>
  </si>
  <si>
    <t>0.9930352396171146</t>
  </si>
  <si>
    <t>1.0915581621285484</t>
  </si>
  <si>
    <t>0.5912293184149539</t>
  </si>
  <si>
    <t>0.8004065083717004</t>
  </si>
  <si>
    <t>1.0357912683451544</t>
  </si>
  <si>
    <t>0.8863687075911797</t>
  </si>
  <si>
    <t>0.9158365002472572</t>
  </si>
  <si>
    <t>0.8824814289832875</t>
  </si>
  <si>
    <t>0.6590450154975723</t>
  </si>
  <si>
    <t>0.6881927167030566</t>
  </si>
  <si>
    <t>1.2095958248198497</t>
  </si>
  <si>
    <t>0.9348304503028773</t>
  </si>
  <si>
    <t>1.2909936781826177</t>
  </si>
  <si>
    <t>1.3906058447670506</t>
  </si>
  <si>
    <t>0.6096573987209662</t>
  </si>
  <si>
    <t>0.7389940900357108</t>
  </si>
  <si>
    <t>0.815361638587275</t>
  </si>
  <si>
    <t>MTFP1</t>
  </si>
  <si>
    <t>Q9UDX5</t>
  </si>
  <si>
    <t>6391011.058616974</t>
  </si>
  <si>
    <t>0.569401310276673</t>
  </si>
  <si>
    <t>0.7891811678885162</t>
  </si>
  <si>
    <t>1.2796262582234161</t>
  </si>
  <si>
    <t>0.11380421108451975</t>
  </si>
  <si>
    <t>1.045201576371357</t>
  </si>
  <si>
    <t>1.3797496564750662</t>
  </si>
  <si>
    <t>0.668388459270479</t>
  </si>
  <si>
    <t>0.6566488216225611</t>
  </si>
  <si>
    <t>0.8445447944912333</t>
  </si>
  <si>
    <t>0.12947781147263487</t>
  </si>
  <si>
    <t>1.8821189426890226</t>
  </si>
  <si>
    <t>0.20945014175267662</t>
  </si>
  <si>
    <t>1.187112358515039</t>
  </si>
  <si>
    <t>1.1853357345572302</t>
  </si>
  <si>
    <t>0.826063490207269</t>
  </si>
  <si>
    <t>0.9425770499404734</t>
  </si>
  <si>
    <t>1.761178106875362</t>
  </si>
  <si>
    <t>1.1453280475485232</t>
  </si>
  <si>
    <t>0.7840058656689666</t>
  </si>
  <si>
    <t>0.7820741321539428</t>
  </si>
  <si>
    <t>0.13963263795129524</t>
  </si>
  <si>
    <t>2.7363679621223307</t>
  </si>
  <si>
    <t>0.6373496593305636</t>
  </si>
  <si>
    <t>0.23376244633030543</t>
  </si>
  <si>
    <t>0.7709816780566181</t>
  </si>
  <si>
    <t>0.3463331786395713</t>
  </si>
  <si>
    <t>0.593448621176007</t>
  </si>
  <si>
    <t>0.5454960714081954</t>
  </si>
  <si>
    <t>0.6030447306201947</t>
  </si>
  <si>
    <t>1.1566888129219806</t>
  </si>
  <si>
    <t>0.8359162540528331</t>
  </si>
  <si>
    <t>0.8286961402803255</t>
  </si>
  <si>
    <t>1.2058386345888372</t>
  </si>
  <si>
    <t>0.6040783371120456</t>
  </si>
  <si>
    <t>0.13120756557757743</t>
  </si>
  <si>
    <t>1.6397264660093107</t>
  </si>
  <si>
    <t>0.06869748653137854</t>
  </si>
  <si>
    <t>0.05369197008538727</t>
  </si>
  <si>
    <t>1.3962979464090557</t>
  </si>
  <si>
    <t>1.2852728803516764</t>
  </si>
  <si>
    <t>1.030266475595457</t>
  </si>
  <si>
    <t>0.7423253737759116</t>
  </si>
  <si>
    <t>0.8119308747945824</t>
  </si>
  <si>
    <t>0.9970604674734008</t>
  </si>
  <si>
    <t>1.4825423423873931</t>
  </si>
  <si>
    <t>0.36014449409126376</t>
  </si>
  <si>
    <t>0.8404507462987545</t>
  </si>
  <si>
    <t>0.9568013111347092</t>
  </si>
  <si>
    <t>MTFR1</t>
  </si>
  <si>
    <t>Q15390</t>
  </si>
  <si>
    <t>2.164563208511652E8</t>
  </si>
  <si>
    <t>0.9409804348608344</t>
  </si>
  <si>
    <t>1.075463281561096</t>
  </si>
  <si>
    <t>0.964650141593935</t>
  </si>
  <si>
    <t>0.5389561847438697</t>
  </si>
  <si>
    <t>0.6438244914073119</t>
  </si>
  <si>
    <t>1.5265054986353956</t>
  </si>
  <si>
    <t>1.0406130745164415</t>
  </si>
  <si>
    <t>0.8477586938656388</t>
  </si>
  <si>
    <t>0.7621701149396236</t>
  </si>
  <si>
    <t>0.6926088398128999</t>
  </si>
  <si>
    <t>0.8256110829552183</t>
  </si>
  <si>
    <t>0.837039594193338</t>
  </si>
  <si>
    <t>1.2204860775031088</t>
  </si>
  <si>
    <t>0.7722693772501873</t>
  </si>
  <si>
    <t>0.7285491604720136</t>
  </si>
  <si>
    <t>0.8625342823665995</t>
  </si>
  <si>
    <t>0.549101540799336</t>
  </si>
  <si>
    <t>0.8089234836884506</t>
  </si>
  <si>
    <t>0.6935117531776044</t>
  </si>
  <si>
    <t>0.4317711758459437</t>
  </si>
  <si>
    <t>0.7623641630411987</t>
  </si>
  <si>
    <t>1.5790202860566058</t>
  </si>
  <si>
    <t>0.8989309428767183</t>
  </si>
  <si>
    <t>1.1201527381669008</t>
  </si>
  <si>
    <t>1.0161235310612462</t>
  </si>
  <si>
    <t>0.3232072661208855</t>
  </si>
  <si>
    <t>1.1091488324707257</t>
  </si>
  <si>
    <t>0.13063664185805077</t>
  </si>
  <si>
    <t>0.7392093297010416</t>
  </si>
  <si>
    <t>0.18043432451443941</t>
  </si>
  <si>
    <t>0.1551005505617604</t>
  </si>
  <si>
    <t>0.42957891677562066</t>
  </si>
  <si>
    <t>0.2684388877463694</t>
  </si>
  <si>
    <t>0.701897443029865</t>
  </si>
  <si>
    <t>0.853017929837041</t>
  </si>
  <si>
    <t>0.18789709862672851</t>
  </si>
  <si>
    <t>0.8702317149611448</t>
  </si>
  <si>
    <t>1.0383148193986447</t>
  </si>
  <si>
    <t>0.8884584784637273</t>
  </si>
  <si>
    <t>0.913919860535072</t>
  </si>
  <si>
    <t>0.7442654433086694</t>
  </si>
  <si>
    <t>0.9888581366618585</t>
  </si>
  <si>
    <t>0.7367916713539165</t>
  </si>
  <si>
    <t>0.7895934770746837</t>
  </si>
  <si>
    <t>0.7046555004833918</t>
  </si>
  <si>
    <t>0.47481522718546204</t>
  </si>
  <si>
    <t>1.0502290115712216</t>
  </si>
  <si>
    <t>0.7616055495251962</t>
  </si>
  <si>
    <t>0.7354380532828424</t>
  </si>
  <si>
    <t>4.075882900284038</t>
  </si>
  <si>
    <t>1.4826525278322182</t>
  </si>
  <si>
    <t>1.3759640971357083</t>
  </si>
  <si>
    <t>0.46359459504616407</t>
  </si>
  <si>
    <t>1.1938380297378908</t>
  </si>
  <si>
    <t>0.5167216449211216</t>
  </si>
  <si>
    <t>0.8093354758080636</t>
  </si>
  <si>
    <t>0.8463828285454164</t>
  </si>
  <si>
    <t>0.9643410685063838</t>
  </si>
  <si>
    <t>1.0706601505247106</t>
  </si>
  <si>
    <t>0.5305598788688781</t>
  </si>
  <si>
    <t>0.803388213867461</t>
  </si>
  <si>
    <t>0.4669772735499386</t>
  </si>
  <si>
    <t>1.4699623908571802</t>
  </si>
  <si>
    <t>0.7247327806409258</t>
  </si>
  <si>
    <t>0.7377001533979378</t>
  </si>
  <si>
    <t>1.4116607247990165</t>
  </si>
  <si>
    <t>1.0138625485833228</t>
  </si>
  <si>
    <t>1.2768481224506503</t>
  </si>
  <si>
    <t>0.4784196761274931</t>
  </si>
  <si>
    <t>0.8277531561403431</t>
  </si>
  <si>
    <t>0.8754375858147977</t>
  </si>
  <si>
    <t>1.175662040333989</t>
  </si>
  <si>
    <t>0.31491282633600515</t>
  </si>
  <si>
    <t>1.0005241018777136</t>
  </si>
  <si>
    <t>0.5870794294084221</t>
  </si>
  <si>
    <t>0.7438929698576451</t>
  </si>
  <si>
    <t>1.7314000403165954</t>
  </si>
  <si>
    <t>0.5211652129228863</t>
  </si>
  <si>
    <t>1.1311145779084268</t>
  </si>
  <si>
    <t>0.7961221106821968</t>
  </si>
  <si>
    <t>0.5772949242349157</t>
  </si>
  <si>
    <t>0.9925421685152911</t>
  </si>
  <si>
    <t>0.5570115066998484</t>
  </si>
  <si>
    <t>1.3941446591863467</t>
  </si>
  <si>
    <t>0.5468262901686045</t>
  </si>
  <si>
    <t>1.0907082200962244</t>
  </si>
  <si>
    <t>0.6846341844922577</t>
  </si>
  <si>
    <t>0.5273765075026274</t>
  </si>
  <si>
    <t>0.8671013896536185</t>
  </si>
  <si>
    <t>1.105849645284701</t>
  </si>
  <si>
    <t>0.7615505434902844</t>
  </si>
  <si>
    <t>0.6491679469796972</t>
  </si>
  <si>
    <t>0.44576293963198943</t>
  </si>
  <si>
    <t>0.584359520815522</t>
  </si>
  <si>
    <t>0.9720771249480399</t>
  </si>
  <si>
    <t>1.04841739237599</t>
  </si>
  <si>
    <t>1.379107757218916</t>
  </si>
  <si>
    <t>1.0497133348350658</t>
  </si>
  <si>
    <t>0.9229174405667273</t>
  </si>
  <si>
    <t>0.715589927140717</t>
  </si>
  <si>
    <t>1.2554718909119675</t>
  </si>
  <si>
    <t>0.483237774947051</t>
  </si>
  <si>
    <t>0.4959421331804888</t>
  </si>
  <si>
    <t>0.6539361229632142</t>
  </si>
  <si>
    <t>0.8964331541751956</t>
  </si>
  <si>
    <t>1.0732327424440617</t>
  </si>
  <si>
    <t>1.517893287319236</t>
  </si>
  <si>
    <t>0.8141393725095322</t>
  </si>
  <si>
    <t>0.42073439089553333</t>
  </si>
  <si>
    <t>0.5725139743957712</t>
  </si>
  <si>
    <t>0.5963797055987705</t>
  </si>
  <si>
    <t>MTFR1L</t>
  </si>
  <si>
    <t>Q9H019</t>
  </si>
  <si>
    <t>2.451972099248022E8</t>
  </si>
  <si>
    <t>0.8546789423570011</t>
  </si>
  <si>
    <t>0.9757234745595814</t>
  </si>
  <si>
    <t>1.22198780541727</t>
  </si>
  <si>
    <t>0.30714390368142586</t>
  </si>
  <si>
    <t>1.0000978951712658</t>
  </si>
  <si>
    <t>1.2298494441185506</t>
  </si>
  <si>
    <t>0.6182315041324282</t>
  </si>
  <si>
    <t>1.0196008279427382</t>
  </si>
  <si>
    <t>0.6952060482982784</t>
  </si>
  <si>
    <t>0.6214346884068396</t>
  </si>
  <si>
    <t>0.5976184669940534</t>
  </si>
  <si>
    <t>1.0247148902894827</t>
  </si>
  <si>
    <t>0.7782037563003573</t>
  </si>
  <si>
    <t>0.3991343444343731</t>
  </si>
  <si>
    <t>1.002860862253206</t>
  </si>
  <si>
    <t>0.9103162749676489</t>
  </si>
  <si>
    <t>0.4716506876119465</t>
  </si>
  <si>
    <t>0.9535107112019806</t>
  </si>
  <si>
    <t>0.7211531331886728</t>
  </si>
  <si>
    <t>0.4615601665793492</t>
  </si>
  <si>
    <t>0.9176537904723959</t>
  </si>
  <si>
    <t>0.6783235594492688</t>
  </si>
  <si>
    <t>1.0355292554222064</t>
  </si>
  <si>
    <t>1.2594956472500525</t>
  </si>
  <si>
    <t>1.158711224014351</t>
  </si>
  <si>
    <t>0.3020801368621936</t>
  </si>
  <si>
    <t>1.3539776205481624</t>
  </si>
  <si>
    <t>0.5032460709032831</t>
  </si>
  <si>
    <t>0.9578201255171451</t>
  </si>
  <si>
    <t>0.5582538262160074</t>
  </si>
  <si>
    <t>0.7680684445179891</t>
  </si>
  <si>
    <t>0.6781508946392446</t>
  </si>
  <si>
    <t>0.3715583492032869</t>
  </si>
  <si>
    <t>1.087699769814129</t>
  </si>
  <si>
    <t>0.9434851097099398</t>
  </si>
  <si>
    <t>0.295712960006741</t>
  </si>
  <si>
    <t>0.6457575508904231</t>
  </si>
  <si>
    <t>0.682611177435521</t>
  </si>
  <si>
    <t>0.9388898301214768</t>
  </si>
  <si>
    <t>1.1484675084657923</t>
  </si>
  <si>
    <t>0.7329308967721047</t>
  </si>
  <si>
    <t>1.265914586465622</t>
  </si>
  <si>
    <t>0.7189655575477609</t>
  </si>
  <si>
    <t>1.139510980696485</t>
  </si>
  <si>
    <t>0.47396670263349966</t>
  </si>
  <si>
    <t>0.7025472249130145</t>
  </si>
  <si>
    <t>0.8767887804797527</t>
  </si>
  <si>
    <t>1.226759789508251</t>
  </si>
  <si>
    <t>0.7550978933944749</t>
  </si>
  <si>
    <t>3.5630711361051093</t>
  </si>
  <si>
    <t>1.2153328857287806</t>
  </si>
  <si>
    <t>1.328571527446522</t>
  </si>
  <si>
    <t>0.38004891256982903</t>
  </si>
  <si>
    <t>0.7305039672630582</t>
  </si>
  <si>
    <t>0.8696113020653404</t>
  </si>
  <si>
    <t>1.0362084286857542</t>
  </si>
  <si>
    <t>0.8936782119600971</t>
  </si>
  <si>
    <t>1.037279727271591</t>
  </si>
  <si>
    <t>0.822100028156857</t>
  </si>
  <si>
    <t>0.9365835119107879</t>
  </si>
  <si>
    <t>0.7594616247106005</t>
  </si>
  <si>
    <t>0.726265129377452</t>
  </si>
  <si>
    <t>1.0314726254172921</t>
  </si>
  <si>
    <t>0.8051497180450673</t>
  </si>
  <si>
    <t>0.8981721694278617</t>
  </si>
  <si>
    <t>0.932553589450408</t>
  </si>
  <si>
    <t>1.0204184537817638</t>
  </si>
  <si>
    <t>1.342251987675558</t>
  </si>
  <si>
    <t>0.5625690980433856</t>
  </si>
  <si>
    <t>0.6020659672623689</t>
  </si>
  <si>
    <t>0.7457885305550074</t>
  </si>
  <si>
    <t>1.1546730548417723</t>
  </si>
  <si>
    <t>0.5128267165550847</t>
  </si>
  <si>
    <t>1.1001516207233624</t>
  </si>
  <si>
    <t>0.8700828637886793</t>
  </si>
  <si>
    <t>1.5966676163339057</t>
  </si>
  <si>
    <t>1.4090311654777703</t>
  </si>
  <si>
    <t>0.4694197779256763</t>
  </si>
  <si>
    <t>1.0640934323624722</t>
  </si>
  <si>
    <t>1.0027881578329234</t>
  </si>
  <si>
    <t>0.33005844196241896</t>
  </si>
  <si>
    <t>0.58059110383946</t>
  </si>
  <si>
    <t>0.9435297525252038</t>
  </si>
  <si>
    <t>1.94096658827534</t>
  </si>
  <si>
    <t>0.35820814406971835</t>
  </si>
  <si>
    <t>0.5257955956426786</t>
  </si>
  <si>
    <t>0.8943913485861692</t>
  </si>
  <si>
    <t>0.8432460838516133</t>
  </si>
  <si>
    <t>1.3669611889723507</t>
  </si>
  <si>
    <t>1.1462880772215966</t>
  </si>
  <si>
    <t>0.9279010460562476</t>
  </si>
  <si>
    <t>0.9974449870234149</t>
  </si>
  <si>
    <t>0.5835962600681449</t>
  </si>
  <si>
    <t>1.046286864049067</t>
  </si>
  <si>
    <t>0.9033371051027784</t>
  </si>
  <si>
    <t>1.0952178021275483</t>
  </si>
  <si>
    <t>0.9125685277982999</t>
  </si>
  <si>
    <t>0.7547027084761156</t>
  </si>
  <si>
    <t>1.0039643694776663</t>
  </si>
  <si>
    <t>0.886325387010335</t>
  </si>
  <si>
    <t>1.3387636529533362</t>
  </si>
  <si>
    <t>0.7816269966266333</t>
  </si>
  <si>
    <t>0.6120486194814406</t>
  </si>
  <si>
    <t>0.3308617439467974</t>
  </si>
  <si>
    <t>1.4490928269610193</t>
  </si>
  <si>
    <t>0.8460894364641639</t>
  </si>
  <si>
    <t>1.0628361211740378</t>
  </si>
  <si>
    <t>1.096011279074367</t>
  </si>
  <si>
    <t>0.7678237585859091</t>
  </si>
  <si>
    <t>0.6062595733327159</t>
  </si>
  <si>
    <t>0.9056532251830647</t>
  </si>
  <si>
    <t>MTFR2</t>
  </si>
  <si>
    <t>Q6P444</t>
  </si>
  <si>
    <t>1058041.3942463074</t>
  </si>
  <si>
    <t>1.5053790287363593</t>
  </si>
  <si>
    <t>1.4013582617838087</t>
  </si>
  <si>
    <t>0.606657420691934</t>
  </si>
  <si>
    <t>0.4271368663109205</t>
  </si>
  <si>
    <t>0.04225525055475271</t>
  </si>
  <si>
    <t>0.8383207468683946</t>
  </si>
  <si>
    <t>1.5969481245154733</t>
  </si>
  <si>
    <t>0.23384610939703837</t>
  </si>
  <si>
    <t>0.9917336472771803</t>
  </si>
  <si>
    <t>0.9219190612804424</t>
  </si>
  <si>
    <t>1.405242372055902</t>
  </si>
  <si>
    <t>0.2210675689502458</t>
  </si>
  <si>
    <t>0.8425420183079807</t>
  </si>
  <si>
    <t>1.4284868630415293</t>
  </si>
  <si>
    <t>1.7892057522659826</t>
  </si>
  <si>
    <t>0.3810748524651468</t>
  </si>
  <si>
    <t>0.8703678319525143</t>
  </si>
  <si>
    <t>1.1728460077888423</t>
  </si>
  <si>
    <t>MTG1</t>
  </si>
  <si>
    <t>Q9BT17</t>
  </si>
  <si>
    <t>2.3267701817975327E8</t>
  </si>
  <si>
    <t>0.7168024189337185</t>
  </si>
  <si>
    <t>0.7059384580371009</t>
  </si>
  <si>
    <t>0.9586541942691146</t>
  </si>
  <si>
    <t>0.26928408429977213</t>
  </si>
  <si>
    <t>0.9446193629870054</t>
  </si>
  <si>
    <t>1.153699617077482</t>
  </si>
  <si>
    <t>0.9067811136465761</t>
  </si>
  <si>
    <t>0.9233378382578616</t>
  </si>
  <si>
    <t>0.5020057456928201</t>
  </si>
  <si>
    <t>0.8212514206352396</t>
  </si>
  <si>
    <t>0.8535800964896006</t>
  </si>
  <si>
    <t>0.8380158517070807</t>
  </si>
  <si>
    <t>0.7839583829020227</t>
  </si>
  <si>
    <t>0.9863717471494916</t>
  </si>
  <si>
    <t>0.6775379407814585</t>
  </si>
  <si>
    <t>0.6825262891530813</t>
  </si>
  <si>
    <t>1.170473225974122</t>
  </si>
  <si>
    <t>0.6604494871892437</t>
  </si>
  <si>
    <t>0.6110288121451907</t>
  </si>
  <si>
    <t>0.5501713542926409</t>
  </si>
  <si>
    <t>0.8253362615986605</t>
  </si>
  <si>
    <t>0.6911179605295881</t>
  </si>
  <si>
    <t>0.6209991628031611</t>
  </si>
  <si>
    <t>1.5476745426972</t>
  </si>
  <si>
    <t>0.738031297010962</t>
  </si>
  <si>
    <t>0.1513774158457601</t>
  </si>
  <si>
    <t>1.2461502274540073</t>
  </si>
  <si>
    <t>0.6166013750327081</t>
  </si>
  <si>
    <t>0.8229889473163331</t>
  </si>
  <si>
    <t>0.30519199369059147</t>
  </si>
  <si>
    <t>0.36979223064816724</t>
  </si>
  <si>
    <t>0.769375153999475</t>
  </si>
  <si>
    <t>0.23249454559717325</t>
  </si>
  <si>
    <t>0.9693905087110386</t>
  </si>
  <si>
    <t>0.7621352540042523</t>
  </si>
  <si>
    <t>0.2096676245431663</t>
  </si>
  <si>
    <t>0.7394636576182548</t>
  </si>
  <si>
    <t>1.1468302857004156</t>
  </si>
  <si>
    <t>0.7723019952683456</t>
  </si>
  <si>
    <t>0.99937188009445</t>
  </si>
  <si>
    <t>1.1503919434284484</t>
  </si>
  <si>
    <t>1.1349703371021769</t>
  </si>
  <si>
    <t>0.8884058474927474</t>
  </si>
  <si>
    <t>0.8016247259559509</t>
  </si>
  <si>
    <t>0.5937421699267758</t>
  </si>
  <si>
    <t>0.30106811986871873</t>
  </si>
  <si>
    <t>1.2128408388191685</t>
  </si>
  <si>
    <t>1.0197865635192322</t>
  </si>
  <si>
    <t>0.6220209766281981</t>
  </si>
  <si>
    <t>4.453629980648652</t>
  </si>
  <si>
    <t>1.2103528333413531</t>
  </si>
  <si>
    <t>1.3161544742901687</t>
  </si>
  <si>
    <t>0.5483256834093193</t>
  </si>
  <si>
    <t>1.0842096322977792</t>
  </si>
  <si>
    <t>0.6081349203123454</t>
  </si>
  <si>
    <t>0.935770118494028</t>
  </si>
  <si>
    <t>0.8138912823997821</t>
  </si>
  <si>
    <t>1.77327207095516</t>
  </si>
  <si>
    <t>0.9904707173726681</t>
  </si>
  <si>
    <t>0.4138862883173094</t>
  </si>
  <si>
    <t>1.091648307297842</t>
  </si>
  <si>
    <t>0.3794671164249297</t>
  </si>
  <si>
    <t>0.759731629871398</t>
  </si>
  <si>
    <t>0.9462968785508176</t>
  </si>
  <si>
    <t>0.8717442814045375</t>
  </si>
  <si>
    <t>0.8916782841194665</t>
  </si>
  <si>
    <t>0.7486790641988735</t>
  </si>
  <si>
    <t>0.888756798258228</t>
  </si>
  <si>
    <t>0.4418386601244335</t>
  </si>
  <si>
    <t>0.2785530514124238</t>
  </si>
  <si>
    <t>0.850956280519355</t>
  </si>
  <si>
    <t>0.9152409772180838</t>
  </si>
  <si>
    <t>0.2555132719096886</t>
  </si>
  <si>
    <t>1.0424812767589287</t>
  </si>
  <si>
    <t>0.42056533796767354</t>
  </si>
  <si>
    <t>1.2327405696654519</t>
  </si>
  <si>
    <t>1.928316525468477</t>
  </si>
  <si>
    <t>0.5794800235515519</t>
  </si>
  <si>
    <t>0.8810499845874314</t>
  </si>
  <si>
    <t>0.7868034115732431</t>
  </si>
  <si>
    <t>0.5492737926762911</t>
  </si>
  <si>
    <t>0.7692145695332496</t>
  </si>
  <si>
    <t>0.5036882310356389</t>
  </si>
  <si>
    <t>0.8580953967234485</t>
  </si>
  <si>
    <t>0.2975138044403658</t>
  </si>
  <si>
    <t>0.28965132384521375</t>
  </si>
  <si>
    <t>0.9875367025264503</t>
  </si>
  <si>
    <t>0.606281809652541</t>
  </si>
  <si>
    <t>1.695955322604115</t>
  </si>
  <si>
    <t>1.289081847836733</t>
  </si>
  <si>
    <t>1.7030623696112641</t>
  </si>
  <si>
    <t>0.8650757188686553</t>
  </si>
  <si>
    <t>0.7718805705476761</t>
  </si>
  <si>
    <t>0.7879402377319354</t>
  </si>
  <si>
    <t>0.9321205145610977</t>
  </si>
  <si>
    <t>1.2060654793517782</t>
  </si>
  <si>
    <t>1.321982753914914</t>
  </si>
  <si>
    <t>0.7320429801468009</t>
  </si>
  <si>
    <t>1.1207003140775906</t>
  </si>
  <si>
    <t>0.7892224135631846</t>
  </si>
  <si>
    <t>1.5745789664196748</t>
  </si>
  <si>
    <t>0.6752739170120772</t>
  </si>
  <si>
    <t>0.8697779417160821</t>
  </si>
  <si>
    <t>0.19071129400494521</t>
  </si>
  <si>
    <t>1.017337663359115</t>
  </si>
  <si>
    <t>1.1051158733696334</t>
  </si>
  <si>
    <t>0.7910962676333793</t>
  </si>
  <si>
    <t>1.0428548780834663</t>
  </si>
  <si>
    <t>0.5583788341181612</t>
  </si>
  <si>
    <t>0.5176505370232075</t>
  </si>
  <si>
    <t>0.7198825682467375</t>
  </si>
  <si>
    <t>MTG2</t>
  </si>
  <si>
    <t>Q9H4K7</t>
  </si>
  <si>
    <t>1.1716045179832214E8</t>
  </si>
  <si>
    <t>0.7632060641979019</t>
  </si>
  <si>
    <t>0.7395693766162732</t>
  </si>
  <si>
    <t>0.8161105616161969</t>
  </si>
  <si>
    <t>0.1610865221083929</t>
  </si>
  <si>
    <t>0.8568166023586876</t>
  </si>
  <si>
    <t>2.063737034864049</t>
  </si>
  <si>
    <t>1.4038042542927436</t>
  </si>
  <si>
    <t>0.46499938796983326</t>
  </si>
  <si>
    <t>0.1299465445171036</t>
  </si>
  <si>
    <t>0.6019195357022453</t>
  </si>
  <si>
    <t>1.0605512660666558</t>
  </si>
  <si>
    <t>0.6641382159423939</t>
  </si>
  <si>
    <t>0.7197367086710336</t>
  </si>
  <si>
    <t>0.8785479645781509</t>
  </si>
  <si>
    <t>0.4280092528252161</t>
  </si>
  <si>
    <t>0.6126544767083107</t>
  </si>
  <si>
    <t>0.8296739322596351</t>
  </si>
  <si>
    <t>0.47099296678486174</t>
  </si>
  <si>
    <t>0.10158347100481897</t>
  </si>
  <si>
    <t>0.330589007600536</t>
  </si>
  <si>
    <t>1.1529668461466849</t>
  </si>
  <si>
    <t>1.15760640147038</t>
  </si>
  <si>
    <t>0.133266451387666</t>
  </si>
  <si>
    <t>1.3526628356805264</t>
  </si>
  <si>
    <t>0.9045175114082851</t>
  </si>
  <si>
    <t>0.05829135446724954</t>
  </si>
  <si>
    <t>0.7166862699685712</t>
  </si>
  <si>
    <t>0.08810579323278801</t>
  </si>
  <si>
    <t>1.0611682074254403</t>
  </si>
  <si>
    <t>0.17173466198916165</t>
  </si>
  <si>
    <t>0.3625873276631112</t>
  </si>
  <si>
    <t>0.6586238802155255</t>
  </si>
  <si>
    <t>0.2188865915086048</t>
  </si>
  <si>
    <t>0.6721548359507519</t>
  </si>
  <si>
    <t>0.7560675298286597</t>
  </si>
  <si>
    <t>0.16996260786757642</t>
  </si>
  <si>
    <t>0.44604615920315066</t>
  </si>
  <si>
    <t>1.4135211890854689</t>
  </si>
  <si>
    <t>0.622351833343211</t>
  </si>
  <si>
    <t>0.860453132642009</t>
  </si>
  <si>
    <t>0.10085608397978439</t>
  </si>
  <si>
    <t>1.0610974668244482</t>
  </si>
  <si>
    <t>0.7294824793383274</t>
  </si>
  <si>
    <t>0.7396621879361782</t>
  </si>
  <si>
    <t>0.558202215481626</t>
  </si>
  <si>
    <t>0.1574932640213917</t>
  </si>
  <si>
    <t>1.5817203073839325</t>
  </si>
  <si>
    <t>0.9220428621861851</t>
  </si>
  <si>
    <t>0.548868236052959</t>
  </si>
  <si>
    <t>2.5767339290653224</t>
  </si>
  <si>
    <t>0.9860209091490327</t>
  </si>
  <si>
    <t>1.0901953737308387</t>
  </si>
  <si>
    <t>0.47405172111830346</t>
  </si>
  <si>
    <t>0.6248171343163523</t>
  </si>
  <si>
    <t>0.39698004407456894</t>
  </si>
  <si>
    <t>0.8815346302191948</t>
  </si>
  <si>
    <t>0.7044065444186004</t>
  </si>
  <si>
    <t>0.996608847099304</t>
  </si>
  <si>
    <t>0.9023032710575819</t>
  </si>
  <si>
    <t>0.29685167858770184</t>
  </si>
  <si>
    <t>1.034292118552191</t>
  </si>
  <si>
    <t>0.3967703051121787</t>
  </si>
  <si>
    <t>0.6664529619866447</t>
  </si>
  <si>
    <t>0.8680166686474428</t>
  </si>
  <si>
    <t>0.5217007236217541</t>
  </si>
  <si>
    <t>1.0022874279724003</t>
  </si>
  <si>
    <t>1.0155875198743272</t>
  </si>
  <si>
    <t>0.9734701569510127</t>
  </si>
  <si>
    <t>0.16816416663090514</t>
  </si>
  <si>
    <t>0.1274060249271571</t>
  </si>
  <si>
    <t>0.4354200976186753</t>
  </si>
  <si>
    <t>1.2339980894433789</t>
  </si>
  <si>
    <t>0.06626617100333336</t>
  </si>
  <si>
    <t>1.1685403478806096</t>
  </si>
  <si>
    <t>0.40998487432819514</t>
  </si>
  <si>
    <t>1.431620996529683</t>
  </si>
  <si>
    <t>1.7813972426526206</t>
  </si>
  <si>
    <t>0.2833264464254619</t>
  </si>
  <si>
    <t>1.2457889890954887</t>
  </si>
  <si>
    <t>0.8945448045939232</t>
  </si>
  <si>
    <t>0.2750801237211433</t>
  </si>
  <si>
    <t>0.8797217053676436</t>
  </si>
  <si>
    <t>0.2067000651008706</t>
  </si>
  <si>
    <t>0.9597944644078338</t>
  </si>
  <si>
    <t>0.0668140485193588</t>
  </si>
  <si>
    <t>0.1301361918121837</t>
  </si>
  <si>
    <t>1.1356038198620881</t>
  </si>
  <si>
    <t>0.4823994802718259</t>
  </si>
  <si>
    <t>1.1591923958545551</t>
  </si>
  <si>
    <t>1.2972938949502362</t>
  </si>
  <si>
    <t>1.1028007154597075</t>
  </si>
  <si>
    <t>0.5833086661283924</t>
  </si>
  <si>
    <t>1.3748339310476339</t>
  </si>
  <si>
    <t>0.7708827460525084</t>
  </si>
  <si>
    <t>1.081732655644801</t>
  </si>
  <si>
    <t>1.2080939155693682</t>
  </si>
  <si>
    <t>0.5292562819451135</t>
  </si>
  <si>
    <t>0.7691755737895369</t>
  </si>
  <si>
    <t>0.8957509177018538</t>
  </si>
  <si>
    <t>0.799238993125558</t>
  </si>
  <si>
    <t>0.6872579574950842</t>
  </si>
  <si>
    <t>0.4290078076571137</t>
  </si>
  <si>
    <t>0.6114070135032191</t>
  </si>
  <si>
    <t>0.0606485184137872</t>
  </si>
  <si>
    <t>0.708274556366471</t>
  </si>
  <si>
    <t>1.2493639565610983</t>
  </si>
  <si>
    <t>1.4520454923886752</t>
  </si>
  <si>
    <t>0.9130312515644491</t>
  </si>
  <si>
    <t>MTHFD1</t>
  </si>
  <si>
    <t>5904</t>
  </si>
  <si>
    <t>P11586</t>
  </si>
  <si>
    <t>5.164256377126742E9</t>
  </si>
  <si>
    <t>0.68515449154794</t>
  </si>
  <si>
    <t>0.9465250518663924</t>
  </si>
  <si>
    <t>0.866483948422956</t>
  </si>
  <si>
    <t>0.563795723997873</t>
  </si>
  <si>
    <t>0.7791780514039872</t>
  </si>
  <si>
    <t>1.4104239715956606</t>
  </si>
  <si>
    <t>0.8464688861033358</t>
  </si>
  <si>
    <t>0.9565637776368542</t>
  </si>
  <si>
    <t>0.5835982316712284</t>
  </si>
  <si>
    <t>0.7185634866560293</t>
  </si>
  <si>
    <t>0.7164958991409338</t>
  </si>
  <si>
    <t>0.6629596538960952</t>
  </si>
  <si>
    <t>0.6773401038610931</t>
  </si>
  <si>
    <t>0.8276348661894357</t>
  </si>
  <si>
    <t>0.682150190034176</t>
  </si>
  <si>
    <t>0.6634554778134645</t>
  </si>
  <si>
    <t>0.831942972983152</t>
  </si>
  <si>
    <t>0.6978556755349765</t>
  </si>
  <si>
    <t>0.4518285669334332</t>
  </si>
  <si>
    <t>0.5192782553470441</t>
  </si>
  <si>
    <t>0.9641543707778143</t>
  </si>
  <si>
    <t>0.6298422611506037</t>
  </si>
  <si>
    <t>0.6831614173525048</t>
  </si>
  <si>
    <t>1.1520884149167994</t>
  </si>
  <si>
    <t>0.8116741882477072</t>
  </si>
  <si>
    <t>0.23070056527836105</t>
  </si>
  <si>
    <t>1.184906253398003</t>
  </si>
  <si>
    <t>0.503948039887121</t>
  </si>
  <si>
    <t>1.0011214868780303</t>
  </si>
  <si>
    <t>0.4730336947012594</t>
  </si>
  <si>
    <t>1.0762423723182895</t>
  </si>
  <si>
    <t>0.6735824458557195</t>
  </si>
  <si>
    <t>0.33920938849277865</t>
  </si>
  <si>
    <t>0.8965480053099645</t>
  </si>
  <si>
    <t>0.6973602122160961</t>
  </si>
  <si>
    <t>0.20975114472152154</t>
  </si>
  <si>
    <t>0.6390214017923164</t>
  </si>
  <si>
    <t>0.9234628619512729</t>
  </si>
  <si>
    <t>0.8750277107768951</t>
  </si>
  <si>
    <t>1.2885949167499342</t>
  </si>
  <si>
    <t>0.9907383592449392</t>
  </si>
  <si>
    <t>1.3273618988543894</t>
  </si>
  <si>
    <t>1.096053926900781</t>
  </si>
  <si>
    <t>1.0560273950337506</t>
  </si>
  <si>
    <t>0.7945322511841886</t>
  </si>
  <si>
    <t>0.6030144449278576</t>
  </si>
  <si>
    <t>1.003724130166186</t>
  </si>
  <si>
    <t>0.9827516659088501</t>
  </si>
  <si>
    <t>0.6235778409614</t>
  </si>
  <si>
    <t>2.7502360722892236</t>
  </si>
  <si>
    <t>1.0311707815859463</t>
  </si>
  <si>
    <t>1.54417018627902</t>
  </si>
  <si>
    <t>0.3548383238449801</t>
  </si>
  <si>
    <t>0.7785973953780658</t>
  </si>
  <si>
    <t>0.7832486516760834</t>
  </si>
  <si>
    <t>1.1131486538545297</t>
  </si>
  <si>
    <t>0.7172164404930104</t>
  </si>
  <si>
    <t>1.1627408557460226</t>
  </si>
  <si>
    <t>0.9989403489248502</t>
  </si>
  <si>
    <t>0.4787660945336415</t>
  </si>
  <si>
    <t>0.7049750881142891</t>
  </si>
  <si>
    <t>0.6481232450287053</t>
  </si>
  <si>
    <t>1.0546467640473711</t>
  </si>
  <si>
    <t>0.9650451835383795</t>
  </si>
  <si>
    <t>0.6454674614681726</t>
  </si>
  <si>
    <t>0.9885339937075082</t>
  </si>
  <si>
    <t>1.4024596554704085</t>
  </si>
  <si>
    <t>0.9093289030373531</t>
  </si>
  <si>
    <t>0.45583576142614357</t>
  </si>
  <si>
    <t>0.3406000372397323</t>
  </si>
  <si>
    <t>0.7376432364056519</t>
  </si>
  <si>
    <t>1.3180833848920734</t>
  </si>
  <si>
    <t>0.4007080927908172</t>
  </si>
  <si>
    <t>0.8329523155428595</t>
  </si>
  <si>
    <t>0.6922490834277559</t>
  </si>
  <si>
    <t>0.9623008731701449</t>
  </si>
  <si>
    <t>1.465324830128496</t>
  </si>
  <si>
    <t>0.5400078654033674</t>
  </si>
  <si>
    <t>1.4068215964207575</t>
  </si>
  <si>
    <t>0.7113376885948312</t>
  </si>
  <si>
    <t>0.42049151756767533</t>
  </si>
  <si>
    <t>0.6490813031185454</t>
  </si>
  <si>
    <t>0.6079805027830989</t>
  </si>
  <si>
    <t>0.8230700221974843</t>
  </si>
  <si>
    <t>0.34626738528883727</t>
  </si>
  <si>
    <t>0.35674711504872364</t>
  </si>
  <si>
    <t>1.0823565498179992</t>
  </si>
  <si>
    <t>0.5517167909836527</t>
  </si>
  <si>
    <t>0.8220383507525498</t>
  </si>
  <si>
    <t>0.8530261817173593</t>
  </si>
  <si>
    <t>1.4298636428240072</t>
  </si>
  <si>
    <t>1.2367481985184672</t>
  </si>
  <si>
    <t>0.6361403991333138</t>
  </si>
  <si>
    <t>0.9250823510534185</t>
  </si>
  <si>
    <t>1.105233948726304</t>
  </si>
  <si>
    <t>1.1054652437555517</t>
  </si>
  <si>
    <t>0.688470441685357</t>
  </si>
  <si>
    <t>0.9238595198553311</t>
  </si>
  <si>
    <t>0.8766919178786764</t>
  </si>
  <si>
    <t>0.7954241673579481</t>
  </si>
  <si>
    <t>1.099753797969992</t>
  </si>
  <si>
    <t>0.5523644995457652</t>
  </si>
  <si>
    <t>0.5866108813328301</t>
  </si>
  <si>
    <t>0.6478537717678476</t>
  </si>
  <si>
    <t>0.8719665288633188</t>
  </si>
  <si>
    <t>1.141389992945557</t>
  </si>
  <si>
    <t>0.8416907966757547</t>
  </si>
  <si>
    <t>0.9832538911904767</t>
  </si>
  <si>
    <t>0.7738898812711288</t>
  </si>
  <si>
    <t>0.5604750029897617</t>
  </si>
  <si>
    <t>0.929290818016559</t>
  </si>
  <si>
    <t>MTHFD1L</t>
  </si>
  <si>
    <t>1250</t>
  </si>
  <si>
    <t>Q6UB35</t>
  </si>
  <si>
    <t>5.3291122995932984E8</t>
  </si>
  <si>
    <t>0.8145823149463552</t>
  </si>
  <si>
    <t>1.0882036887847526</t>
  </si>
  <si>
    <t>0.4703109620879093</t>
  </si>
  <si>
    <t>0.41963861787200535</t>
  </si>
  <si>
    <t>1.5115882872573971</t>
  </si>
  <si>
    <t>1.4210989251073125</t>
  </si>
  <si>
    <t>0.503020244817406</t>
  </si>
  <si>
    <t>0.49697683060234743</t>
  </si>
  <si>
    <t>0.49024855802833966</t>
  </si>
  <si>
    <t>0.6448893980088923</t>
  </si>
  <si>
    <t>0.7950836508973522</t>
  </si>
  <si>
    <t>0.7194661914390215</t>
  </si>
  <si>
    <t>0.7999279281334619</t>
  </si>
  <si>
    <t>0.8863386989167951</t>
  </si>
  <si>
    <t>0.7900865930812461</t>
  </si>
  <si>
    <t>0.8212040723762941</t>
  </si>
  <si>
    <t>1.0522556132213183</t>
  </si>
  <si>
    <t>0.8168495706856902</t>
  </si>
  <si>
    <t>1.4146589815585806</t>
  </si>
  <si>
    <t>0.34548820899903854</t>
  </si>
  <si>
    <t>0.6637923355012391</t>
  </si>
  <si>
    <t>0.4846225271280403</t>
  </si>
  <si>
    <t>0.3046679204631521</t>
  </si>
  <si>
    <t>2.2007328138136977</t>
  </si>
  <si>
    <t>0.9118049383716156</t>
  </si>
  <si>
    <t>0.3757945157755506</t>
  </si>
  <si>
    <t>0.9567050080902681</t>
  </si>
  <si>
    <t>0.3941864564573726</t>
  </si>
  <si>
    <t>1.3501423138119453</t>
  </si>
  <si>
    <t>0.3765249227252112</t>
  </si>
  <si>
    <t>0.7327490398248405</t>
  </si>
  <si>
    <t>0.5658341941370993</t>
  </si>
  <si>
    <t>0.5849619476614406</t>
  </si>
  <si>
    <t>0.7376233965719033</t>
  </si>
  <si>
    <t>0.6947124039995778</t>
  </si>
  <si>
    <t>0.1705271490314753</t>
  </si>
  <si>
    <t>1.2917581109475615</t>
  </si>
  <si>
    <t>0.7148597500235903</t>
  </si>
  <si>
    <t>0.62008584328345</t>
  </si>
  <si>
    <t>2.364861949965077</t>
  </si>
  <si>
    <t>0.6238326787097661</t>
  </si>
  <si>
    <t>0.8629930480562167</t>
  </si>
  <si>
    <t>0.5347493130446735</t>
  </si>
  <si>
    <t>0.6070662718743232</t>
  </si>
  <si>
    <t>0.4479896762597525</t>
  </si>
  <si>
    <t>0.6283667389274807</t>
  </si>
  <si>
    <t>0.9278016722138683</t>
  </si>
  <si>
    <t>0.5693601311156316</t>
  </si>
  <si>
    <t>0.8923189812711746</t>
  </si>
  <si>
    <t>3.689981460373868</t>
  </si>
  <si>
    <t>0.868929516740022</t>
  </si>
  <si>
    <t>0.9128659666592958</t>
  </si>
  <si>
    <t>0.4302788504178845</t>
  </si>
  <si>
    <t>0.9945669220253238</t>
  </si>
  <si>
    <t>0.5398959936770032</t>
  </si>
  <si>
    <t>0.9714285369739128</t>
  </si>
  <si>
    <t>1.3579631347207448</t>
  </si>
  <si>
    <t>0.6510956731127424</t>
  </si>
  <si>
    <t>0.7178291040798542</t>
  </si>
  <si>
    <t>0.6689186412303229</t>
  </si>
  <si>
    <t>0.5514712729128879</t>
  </si>
  <si>
    <t>0.43688858814788706</t>
  </si>
  <si>
    <t>0.7184956235687976</t>
  </si>
  <si>
    <t>0.6815336635880844</t>
  </si>
  <si>
    <t>1.0646724252376085</t>
  </si>
  <si>
    <t>0.5946916063153633</t>
  </si>
  <si>
    <t>0.6603967974501095</t>
  </si>
  <si>
    <t>2.3063193438760736</t>
  </si>
  <si>
    <t>0.3213147456045267</t>
  </si>
  <si>
    <t>0.4413381939797573</t>
  </si>
  <si>
    <t>0.44225593654960266</t>
  </si>
  <si>
    <t>0.7179741680714125</t>
  </si>
  <si>
    <t>0.6763301087594621</t>
  </si>
  <si>
    <t>0.7839508514529248</t>
  </si>
  <si>
    <t>0.5253632240784442</t>
  </si>
  <si>
    <t>0.34539015886193536</t>
  </si>
  <si>
    <t>0.6432322590869531</t>
  </si>
  <si>
    <t>0.8255630218776457</t>
  </si>
  <si>
    <t>0.42600748457838333</t>
  </si>
  <si>
    <t>0.40866673719553603</t>
  </si>
  <si>
    <t>0.7084540454438552</t>
  </si>
  <si>
    <t>0.745537740377487</t>
  </si>
  <si>
    <t>0.9339868032063643</t>
  </si>
  <si>
    <t>0.9900761493797157</t>
  </si>
  <si>
    <t>0.17874062525653045</t>
  </si>
  <si>
    <t>0.39569962153758576</t>
  </si>
  <si>
    <t>1.8319612166048276</t>
  </si>
  <si>
    <t>0.5044529676780563</t>
  </si>
  <si>
    <t>2.610672356258978</t>
  </si>
  <si>
    <t>1.217520844381396</t>
  </si>
  <si>
    <t>0.9186716730282315</t>
  </si>
  <si>
    <t>1.1869726122622104</t>
  </si>
  <si>
    <t>0.5126054264844444</t>
  </si>
  <si>
    <t>1.947585742675825</t>
  </si>
  <si>
    <t>0.7583030984794079</t>
  </si>
  <si>
    <t>0.7404287343511449</t>
  </si>
  <si>
    <t>0.45279788493408973</t>
  </si>
  <si>
    <t>1.0231965308109585</t>
  </si>
  <si>
    <t>1.528220836619508</t>
  </si>
  <si>
    <t>0.5307666750909639</t>
  </si>
  <si>
    <t>0.5157532195631584</t>
  </si>
  <si>
    <t>0.4522475517739689</t>
  </si>
  <si>
    <t>0.7384312768949571</t>
  </si>
  <si>
    <t>1.6776972697860426</t>
  </si>
  <si>
    <t>0.5301108948717899</t>
  </si>
  <si>
    <t>0.8257660841180182</t>
  </si>
  <si>
    <t>1.2664425827671366</t>
  </si>
  <si>
    <t>0.8480726365005574</t>
  </si>
  <si>
    <t>0.4901479454844897</t>
  </si>
  <si>
    <t>0.47597488321711445</t>
  </si>
  <si>
    <t>0.7330673339028922</t>
  </si>
  <si>
    <t>MTHFD2</t>
  </si>
  <si>
    <t>P13995</t>
  </si>
  <si>
    <t>1.0716945035396541E9</t>
  </si>
  <si>
    <t>1.294040262707541</t>
  </si>
  <si>
    <t>0.9176455720379639</t>
  </si>
  <si>
    <t>0.5205139151160425</t>
  </si>
  <si>
    <t>0.3838813284384575</t>
  </si>
  <si>
    <t>0.8631893243905101</t>
  </si>
  <si>
    <t>1.282318073512756</t>
  </si>
  <si>
    <t>0.6073198658176464</t>
  </si>
  <si>
    <t>0.6021575200285506</t>
  </si>
  <si>
    <t>0.3874048220913077</t>
  </si>
  <si>
    <t>0.7585975032443969</t>
  </si>
  <si>
    <t>0.9483531494483277</t>
  </si>
  <si>
    <t>0.5679527578342248</t>
  </si>
  <si>
    <t>1.2688934613851601</t>
  </si>
  <si>
    <t>0.8665763328674082</t>
  </si>
  <si>
    <t>0.6031621225620016</t>
  </si>
  <si>
    <t>1.3478255459668702</t>
  </si>
  <si>
    <t>0.9390304342258889</t>
  </si>
  <si>
    <t>0.5855928252955572</t>
  </si>
  <si>
    <t>0.6751481646922403</t>
  </si>
  <si>
    <t>0.3389764186791511</t>
  </si>
  <si>
    <t>0.7440078461453514</t>
  </si>
  <si>
    <t>0.6525428685841098</t>
  </si>
  <si>
    <t>0.848040243381857</t>
  </si>
  <si>
    <t>1.5521406815324046</t>
  </si>
  <si>
    <t>1.0085200341783185</t>
  </si>
  <si>
    <t>0.3270377079639544</t>
  </si>
  <si>
    <t>1.5650768400659014</t>
  </si>
  <si>
    <t>0.8551022010982394</t>
  </si>
  <si>
    <t>0.8916687144601105</t>
  </si>
  <si>
    <t>0.5076339595897781</t>
  </si>
  <si>
    <t>0.6593781206524009</t>
  </si>
  <si>
    <t>0.5437027446578282</t>
  </si>
  <si>
    <t>0.266423883692645</t>
  </si>
  <si>
    <t>0.4907285929995055</t>
  </si>
  <si>
    <t>0.5352129011148079</t>
  </si>
  <si>
    <t>0.14452500011610767</t>
  </si>
  <si>
    <t>1.833355545298202</t>
  </si>
  <si>
    <t>0.6715371863774457</t>
  </si>
  <si>
    <t>0.691465832638668</t>
  </si>
  <si>
    <t>0.9805522494587147</t>
  </si>
  <si>
    <t>1.2194008996655292</t>
  </si>
  <si>
    <t>0.792807663079537</t>
  </si>
  <si>
    <t>0.7224579900123724</t>
  </si>
  <si>
    <t>0.730213285662777</t>
  </si>
  <si>
    <t>1.2738829301784327</t>
  </si>
  <si>
    <t>0.7274979928956666</t>
  </si>
  <si>
    <t>0.8282771942707968</t>
  </si>
  <si>
    <t>0.7711524333891576</t>
  </si>
  <si>
    <t>0.8004959644497688</t>
  </si>
  <si>
    <t>4.5288212993148536</t>
  </si>
  <si>
    <t>1.5182110744115722</t>
  </si>
  <si>
    <t>1.4617678954584539</t>
  </si>
  <si>
    <t>0.3537865169879393</t>
  </si>
  <si>
    <t>1.3260787729022139</t>
  </si>
  <si>
    <t>0.4336787922410231</t>
  </si>
  <si>
    <t>1.0261264403399524</t>
  </si>
  <si>
    <t>1.1975979962092185</t>
  </si>
  <si>
    <t>0.717296207570656</t>
  </si>
  <si>
    <t>0.7491889195004159</t>
  </si>
  <si>
    <t>0.28348461584589907</t>
  </si>
  <si>
    <t>0.8648609794094154</t>
  </si>
  <si>
    <t>0.8148273313035005</t>
  </si>
  <si>
    <t>0.5444489185870046</t>
  </si>
  <si>
    <t>0.9508593952272286</t>
  </si>
  <si>
    <t>0.8417252137446458</t>
  </si>
  <si>
    <t>1.4081084516991527</t>
  </si>
  <si>
    <t>1.3444430914604029</t>
  </si>
  <si>
    <t>1.754928264801856</t>
  </si>
  <si>
    <t>0.3894679942792109</t>
  </si>
  <si>
    <t>0.341595449992806</t>
  </si>
  <si>
    <t>0.925785825848459</t>
  </si>
  <si>
    <t>1.1988169290444195</t>
  </si>
  <si>
    <t>0.6861146320002541</t>
  </si>
  <si>
    <t>0.6587004474200358</t>
  </si>
  <si>
    <t>0.4368599270999255</t>
  </si>
  <si>
    <t>0.8408579800977333</t>
  </si>
  <si>
    <t>3.5307426307070617</t>
  </si>
  <si>
    <t>0.7356396581722353</t>
  </si>
  <si>
    <t>0.8764961556840297</t>
  </si>
  <si>
    <t>0.44277051344746193</t>
  </si>
  <si>
    <t>1.0283517476485815</t>
  </si>
  <si>
    <t>0.5839970025757061</t>
  </si>
  <si>
    <t>0.7179626270927264</t>
  </si>
  <si>
    <t>0.5427324422362415</t>
  </si>
  <si>
    <t>0.23758776456321076</t>
  </si>
  <si>
    <t>0.41805362854645434</t>
  </si>
  <si>
    <t>1.0422340699910433</t>
  </si>
  <si>
    <t>0.4353843872598736</t>
  </si>
  <si>
    <t>2.6803626922826704</t>
  </si>
  <si>
    <t>1.2429685112155056</t>
  </si>
  <si>
    <t>1.2910367092609982</t>
  </si>
  <si>
    <t>1.1285744220528424</t>
  </si>
  <si>
    <t>0.49844795522200264</t>
  </si>
  <si>
    <t>0.90682968927511</t>
  </si>
  <si>
    <t>1.5718730746621965</t>
  </si>
  <si>
    <t>1.0224273274241413</t>
  </si>
  <si>
    <t>0.9008483111641408</t>
  </si>
  <si>
    <t>0.8234940917124774</t>
  </si>
  <si>
    <t>1.667484275224111</t>
  </si>
  <si>
    <t>0.6465869059335169</t>
  </si>
  <si>
    <t>0.5128260157297932</t>
  </si>
  <si>
    <t>0.40217117910536615</t>
  </si>
  <si>
    <t>0.9642728357034462</t>
  </si>
  <si>
    <t>0.49447377464244624</t>
  </si>
  <si>
    <t>0.5745604613662941</t>
  </si>
  <si>
    <t>1.5519076859833008</t>
  </si>
  <si>
    <t>0.9426113540974914</t>
  </si>
  <si>
    <t>0.794884547018378</t>
  </si>
  <si>
    <t>0.5973660914877049</t>
  </si>
  <si>
    <t>0.8844303540871429</t>
  </si>
  <si>
    <t>0.7243915617923387</t>
  </si>
  <si>
    <t>MTHFD2L</t>
  </si>
  <si>
    <t>Q9H903</t>
  </si>
  <si>
    <t>8314721.883691428</t>
  </si>
  <si>
    <t>0.8355057395904494</t>
  </si>
  <si>
    <t>0.836041383732645</t>
  </si>
  <si>
    <t>1.3077429074733515</t>
  </si>
  <si>
    <t>1.8583486907947588</t>
  </si>
  <si>
    <t>0.7461545472013489</t>
  </si>
  <si>
    <t>0.7516051595038901</t>
  </si>
  <si>
    <t>1.9305288629536714</t>
  </si>
  <si>
    <t>1.8397007792663884</t>
  </si>
  <si>
    <t>0.9728357305598427</t>
  </si>
  <si>
    <t>0.7852313510840128</t>
  </si>
  <si>
    <t>0.4716162030730249</t>
  </si>
  <si>
    <t>1.147548274398922</t>
  </si>
  <si>
    <t>0.9026463859765245</t>
  </si>
  <si>
    <t>0.8252475905484067</t>
  </si>
  <si>
    <t>0.47418423771589757</t>
  </si>
  <si>
    <t>1.1551326455753712</t>
  </si>
  <si>
    <t>0.704162275549193</t>
  </si>
  <si>
    <t>0.5809599131063999</t>
  </si>
  <si>
    <t>0.8560287804388466</t>
  </si>
  <si>
    <t>0.639893422614933</t>
  </si>
  <si>
    <t>0.9830088322125782</t>
  </si>
  <si>
    <t>1.02257729651708</t>
  </si>
  <si>
    <t>0.8734117669226902</t>
  </si>
  <si>
    <t>0.4930657248206411</t>
  </si>
  <si>
    <t>1.113545288575965</t>
  </si>
  <si>
    <t>1.918543963369883</t>
  </si>
  <si>
    <t>0.7092239948153205</t>
  </si>
  <si>
    <t>0.6649783345455624</t>
  </si>
  <si>
    <t>0.2625745596307354</t>
  </si>
  <si>
    <t>1.5027307683469235</t>
  </si>
  <si>
    <t>0.4751190856771629</t>
  </si>
  <si>
    <t>0.5316158816464517</t>
  </si>
  <si>
    <t>1.344185836347516</t>
  </si>
  <si>
    <t>0.5691521752761274</t>
  </si>
  <si>
    <t>0.5886175112379761</t>
  </si>
  <si>
    <t>1.4358766263957787</t>
  </si>
  <si>
    <t>MTHFR</t>
  </si>
  <si>
    <t>P42898</t>
  </si>
  <si>
    <t>2.189762568913511E8</t>
  </si>
  <si>
    <t>1.0989585023177484</t>
  </si>
  <si>
    <t>0.9382132645491842</t>
  </si>
  <si>
    <t>0.6841071871042185</t>
  </si>
  <si>
    <t>0.4264724434946789</t>
  </si>
  <si>
    <t>0.6652942233801783</t>
  </si>
  <si>
    <t>0.863144804005824</t>
  </si>
  <si>
    <t>0.7288707361186078</t>
  </si>
  <si>
    <t>0.612602713317735</t>
  </si>
  <si>
    <t>0.48502336266259105</t>
  </si>
  <si>
    <t>0.6903998479487022</t>
  </si>
  <si>
    <t>0.5877169706869794</t>
  </si>
  <si>
    <t>1.0187895110027492</t>
  </si>
  <si>
    <t>1.0652160355472218</t>
  </si>
  <si>
    <t>0.8732202944674526</t>
  </si>
  <si>
    <t>0.6419244115136823</t>
  </si>
  <si>
    <t>1.0148107164124518</t>
  </si>
  <si>
    <t>0.8965903202300262</t>
  </si>
  <si>
    <t>0.6315465891743469</t>
  </si>
  <si>
    <t>0.30665962718361883</t>
  </si>
  <si>
    <t>0.37236754603547084</t>
  </si>
  <si>
    <t>0.9011643035708337</t>
  </si>
  <si>
    <t>0.9823552445423491</t>
  </si>
  <si>
    <t>0.5742244705095689</t>
  </si>
  <si>
    <t>0.9506999945254194</t>
  </si>
  <si>
    <t>0.9457938928941594</t>
  </si>
  <si>
    <t>0.22277722693521476</t>
  </si>
  <si>
    <t>0.9639921284205913</t>
  </si>
  <si>
    <t>0.34691132415291304</t>
  </si>
  <si>
    <t>0.7343251989107314</t>
  </si>
  <si>
    <t>0.5486245306084687</t>
  </si>
  <si>
    <t>0.6073553577204552</t>
  </si>
  <si>
    <t>0.5914459792830201</t>
  </si>
  <si>
    <t>0.35800517337764953</t>
  </si>
  <si>
    <t>1.254156559701924</t>
  </si>
  <si>
    <t>0.6175163112647392</t>
  </si>
  <si>
    <t>0.21938842523572816</t>
  </si>
  <si>
    <t>0.6306644174557154</t>
  </si>
  <si>
    <t>1.039549871140101</t>
  </si>
  <si>
    <t>0.8245503035421418</t>
  </si>
  <si>
    <t>0.8129425684414341</t>
  </si>
  <si>
    <t>0.7817045093818995</t>
  </si>
  <si>
    <t>1.096869344554268</t>
  </si>
  <si>
    <t>1.2900577543115925</t>
  </si>
  <si>
    <t>0.9721992790278869</t>
  </si>
  <si>
    <t>0.4475843552548796</t>
  </si>
  <si>
    <t>0.5416028962553444</t>
  </si>
  <si>
    <t>0.953910687762582</t>
  </si>
  <si>
    <t>1.5311609318869526</t>
  </si>
  <si>
    <t>0.44059810265264554</t>
  </si>
  <si>
    <t>2.347384017056113</t>
  </si>
  <si>
    <t>1.2715023287143035</t>
  </si>
  <si>
    <t>1.2182477534796812</t>
  </si>
  <si>
    <t>0.4478580012017122</t>
  </si>
  <si>
    <t>1.0427076467294611</t>
  </si>
  <si>
    <t>0.8230363509455907</t>
  </si>
  <si>
    <t>1.0048507891814387</t>
  </si>
  <si>
    <t>0.7691155330591518</t>
  </si>
  <si>
    <t>0.8779274978025278</t>
  </si>
  <si>
    <t>1.1803887075929622</t>
  </si>
  <si>
    <t>0.5004271887504974</t>
  </si>
  <si>
    <t>0.9636543089092445</t>
  </si>
  <si>
    <t>0.7201172656682835</t>
  </si>
  <si>
    <t>0.7976759611417014</t>
  </si>
  <si>
    <t>0.7992111394743152</t>
  </si>
  <si>
    <t>0.723029410970036</t>
  </si>
  <si>
    <t>0.6514789740331338</t>
  </si>
  <si>
    <t>0.8488141776198086</t>
  </si>
  <si>
    <t>0.7073999055979819</t>
  </si>
  <si>
    <t>0.4588516252800512</t>
  </si>
  <si>
    <t>0.32790053503367356</t>
  </si>
  <si>
    <t>0.8786742769443774</t>
  </si>
  <si>
    <t>0.6511266269108416</t>
  </si>
  <si>
    <t>0.3828029534211931</t>
  </si>
  <si>
    <t>0.7567670152803792</t>
  </si>
  <si>
    <t>0.5021400138984229</t>
  </si>
  <si>
    <t>0.9682626650856587</t>
  </si>
  <si>
    <t>0.9912122873517664</t>
  </si>
  <si>
    <t>0.4648642464385802</t>
  </si>
  <si>
    <t>1.6861517592258215</t>
  </si>
  <si>
    <t>0.8954146004475868</t>
  </si>
  <si>
    <t>0.46031924745552166</t>
  </si>
  <si>
    <t>0.7836621028399074</t>
  </si>
  <si>
    <t>0.7809364083064851</t>
  </si>
  <si>
    <t>0.7898719375778929</t>
  </si>
  <si>
    <t>0.11142060217025819</t>
  </si>
  <si>
    <t>0.28204480305736995</t>
  </si>
  <si>
    <t>0.9188736166942992</t>
  </si>
  <si>
    <t>0.5937231480915914</t>
  </si>
  <si>
    <t>0.8537771620354717</t>
  </si>
  <si>
    <t>1.0487896662224432</t>
  </si>
  <si>
    <t>1.1050839565505481</t>
  </si>
  <si>
    <t>0.9377862216410571</t>
  </si>
  <si>
    <t>0.6060531361727096</t>
  </si>
  <si>
    <t>0.7041778165880976</t>
  </si>
  <si>
    <t>1.0901605873782492</t>
  </si>
  <si>
    <t>1.1369011067182746</t>
  </si>
  <si>
    <t>1.0449709230730355</t>
  </si>
  <si>
    <t>0.9227507227030257</t>
  </si>
  <si>
    <t>0.6737765306257509</t>
  </si>
  <si>
    <t>0.742383970575394</t>
  </si>
  <si>
    <t>0.45020395905389016</t>
  </si>
  <si>
    <t>0.44563302219099715</t>
  </si>
  <si>
    <t>0.7322914027011264</t>
  </si>
  <si>
    <t>0.40873555708133896</t>
  </si>
  <si>
    <t>0.5895815817745149</t>
  </si>
  <si>
    <t>0.870552443058634</t>
  </si>
  <si>
    <t>0.6812565105238267</t>
  </si>
  <si>
    <t>1.0554417221268058</t>
  </si>
  <si>
    <t>0.7360583067450366</t>
  </si>
  <si>
    <t>0.4001695653207318</t>
  </si>
  <si>
    <t>0.7141090139197537</t>
  </si>
  <si>
    <t>MTHFS</t>
  </si>
  <si>
    <t>P49914</t>
  </si>
  <si>
    <t>6.505499158059746E8</t>
  </si>
  <si>
    <t>0.6344721587681456</t>
  </si>
  <si>
    <t>0.767766794160319</t>
  </si>
  <si>
    <t>0.9513010602034346</t>
  </si>
  <si>
    <t>0.8807037808437463</t>
  </si>
  <si>
    <t>0.7125073773709824</t>
  </si>
  <si>
    <t>1.113389858350306</t>
  </si>
  <si>
    <t>0.8872566072221378</t>
  </si>
  <si>
    <t>0.7926722364015856</t>
  </si>
  <si>
    <t>0.6044038846037276</t>
  </si>
  <si>
    <t>0.5983617184087571</t>
  </si>
  <si>
    <t>0.9678206661017712</t>
  </si>
  <si>
    <t>0.8800987597193868</t>
  </si>
  <si>
    <t>0.5826396752955492</t>
  </si>
  <si>
    <t>1.3433719218771074</t>
  </si>
  <si>
    <t>0.6215923943740654</t>
  </si>
  <si>
    <t>0.7041799096464941</t>
  </si>
  <si>
    <t>1.5314786349114995</t>
  </si>
  <si>
    <t>0.5364601238601922</t>
  </si>
  <si>
    <t>0.4397127219272277</t>
  </si>
  <si>
    <t>0.3311417259453158</t>
  </si>
  <si>
    <t>0.7854255318566948</t>
  </si>
  <si>
    <t>0.7970844670778315</t>
  </si>
  <si>
    <t>0.09311300705126815</t>
  </si>
  <si>
    <t>0.9997679758994509</t>
  </si>
  <si>
    <t>1.0099074637845866</t>
  </si>
  <si>
    <t>0.36318151268137183</t>
  </si>
  <si>
    <t>0.7164893207197206</t>
  </si>
  <si>
    <t>0.7746901059760372</t>
  </si>
  <si>
    <t>0.7161768571002893</t>
  </si>
  <si>
    <t>0.3839905400590021</t>
  </si>
  <si>
    <t>0.5688831370193345</t>
  </si>
  <si>
    <t>0.7098998705567212</t>
  </si>
  <si>
    <t>0.330487822950593</t>
  </si>
  <si>
    <t>0.8480520812715775</t>
  </si>
  <si>
    <t>0.5567773396209176</t>
  </si>
  <si>
    <t>0.14499378413459976</t>
  </si>
  <si>
    <t>0.3415024131314725</t>
  </si>
  <si>
    <t>1.49439890993807</t>
  </si>
  <si>
    <t>0.7487849782606375</t>
  </si>
  <si>
    <t>1.144090098281634</t>
  </si>
  <si>
    <t>0.6690429207945093</t>
  </si>
  <si>
    <t>1.2251616054229582</t>
  </si>
  <si>
    <t>0.8955960508680384</t>
  </si>
  <si>
    <t>0.7153082913020584</t>
  </si>
  <si>
    <t>0.1934868668220557</t>
  </si>
  <si>
    <t>0.6484076977049106</t>
  </si>
  <si>
    <t>0.8101111650197512</t>
  </si>
  <si>
    <t>1.3126999381141449</t>
  </si>
  <si>
    <t>0.4441910173130976</t>
  </si>
  <si>
    <t>3.188853472236602</t>
  </si>
  <si>
    <t>1.1764064644339647</t>
  </si>
  <si>
    <t>1.2885591709676372</t>
  </si>
  <si>
    <t>0.723297209461696</t>
  </si>
  <si>
    <t>0.5922835404593016</t>
  </si>
  <si>
    <t>0.4544289072224308</t>
  </si>
  <si>
    <t>1.1359851053016976</t>
  </si>
  <si>
    <t>0.49633878363894357</t>
  </si>
  <si>
    <t>0.8731033419526902</t>
  </si>
  <si>
    <t>1.0402319696629425</t>
  </si>
  <si>
    <t>0.48431754103876706</t>
  </si>
  <si>
    <t>1.208402976867729</t>
  </si>
  <si>
    <t>0.37171324057344474</t>
  </si>
  <si>
    <t>1.3861722955392652</t>
  </si>
  <si>
    <t>0.7606105599976857</t>
  </si>
  <si>
    <t>0.687320211644753</t>
  </si>
  <si>
    <t>0.9209839609345963</t>
  </si>
  <si>
    <t>0.806305647376977</t>
  </si>
  <si>
    <t>0.48380925452179374</t>
  </si>
  <si>
    <t>0.28991630278151276</t>
  </si>
  <si>
    <t>0.3055614221273336</t>
  </si>
  <si>
    <t>0.6143801974969475</t>
  </si>
  <si>
    <t>1.1001022049811042</t>
  </si>
  <si>
    <t>0.40676003888347123</t>
  </si>
  <si>
    <t>0.7357706400505917</t>
  </si>
  <si>
    <t>0.6146702044760675</t>
  </si>
  <si>
    <t>1.3444788783256754</t>
  </si>
  <si>
    <t>1.2451615233923752</t>
  </si>
  <si>
    <t>0.643350074684825</t>
  </si>
  <si>
    <t>1.0091378868666414</t>
  </si>
  <si>
    <t>0.7402307499755876</t>
  </si>
  <si>
    <t>0.4603008161726602</t>
  </si>
  <si>
    <t>0.7008331800454426</t>
  </si>
  <si>
    <t>0.2482265888020581</t>
  </si>
  <si>
    <t>1.2436561382221618</t>
  </si>
  <si>
    <t>0.42764967241398855</t>
  </si>
  <si>
    <t>0.39709916311880383</t>
  </si>
  <si>
    <t>0.8914578241945391</t>
  </si>
  <si>
    <t>0.517839429713358</t>
  </si>
  <si>
    <t>1.5948766304963133</t>
  </si>
  <si>
    <t>1.18963212913634</t>
  </si>
  <si>
    <t>1.093267967366532</t>
  </si>
  <si>
    <t>0.6934142231970019</t>
  </si>
  <si>
    <t>0.26061610261783796</t>
  </si>
  <si>
    <t>0.9452469575330327</t>
  </si>
  <si>
    <t>1.1079808829602926</t>
  </si>
  <si>
    <t>1.2437984660447723</t>
  </si>
  <si>
    <t>0.4881844283354651</t>
  </si>
  <si>
    <t>0.48318544230610333</t>
  </si>
  <si>
    <t>1.2423027570890486</t>
  </si>
  <si>
    <t>1.0409716684950907</t>
  </si>
  <si>
    <t>0.5641619930403824</t>
  </si>
  <si>
    <t>0.5332595702547165</t>
  </si>
  <si>
    <t>0.8612225801109713</t>
  </si>
  <si>
    <t>0.32654868726269165</t>
  </si>
  <si>
    <t>1.0183959533626488</t>
  </si>
  <si>
    <t>0.8199288063122349</t>
  </si>
  <si>
    <t>0.9520011269007956</t>
  </si>
  <si>
    <t>0.7469460323854321</t>
  </si>
  <si>
    <t>0.6590647980827153</t>
  </si>
  <si>
    <t>0.9117727819628098</t>
  </si>
  <si>
    <t>0.6070115892753194</t>
  </si>
  <si>
    <t>MTHFSD</t>
  </si>
  <si>
    <t>Q2M296</t>
  </si>
  <si>
    <t>1.2983722346888033E8</t>
  </si>
  <si>
    <t>0.8393112747189923</t>
  </si>
  <si>
    <t>0.9789506994693796</t>
  </si>
  <si>
    <t>0.7236652736678251</t>
  </si>
  <si>
    <t>0.48449997649600773</t>
  </si>
  <si>
    <t>1.214205648094465</t>
  </si>
  <si>
    <t>1.153082105926185</t>
  </si>
  <si>
    <t>0.6850966742438923</t>
  </si>
  <si>
    <t>0.7716176571988481</t>
  </si>
  <si>
    <t>0.7002809943875299</t>
  </si>
  <si>
    <t>0.7044392274067689</t>
  </si>
  <si>
    <t>0.8190303918232205</t>
  </si>
  <si>
    <t>0.8030953096518029</t>
  </si>
  <si>
    <t>1.0068022554217246</t>
  </si>
  <si>
    <t>1.244991283182743</t>
  </si>
  <si>
    <t>0.7308863069762687</t>
  </si>
  <si>
    <t>1.1526596614380813</t>
  </si>
  <si>
    <t>1.0488376554962362</t>
  </si>
  <si>
    <t>0.4008651902503096</t>
  </si>
  <si>
    <t>0.4203724956957623</t>
  </si>
  <si>
    <t>0.5978804475597622</t>
  </si>
  <si>
    <t>0.9810172323245235</t>
  </si>
  <si>
    <t>0.5936881916455813</t>
  </si>
  <si>
    <t>0.734623097829619</t>
  </si>
  <si>
    <t>1.4381011002082598</t>
  </si>
  <si>
    <t>0.9500368859167014</t>
  </si>
  <si>
    <t>0.10947203201402189</t>
  </si>
  <si>
    <t>0.9763601066595798</t>
  </si>
  <si>
    <t>0.6419219793113942</t>
  </si>
  <si>
    <t>1.0669662871985812</t>
  </si>
  <si>
    <t>0.4690677491153055</t>
  </si>
  <si>
    <t>0.5879849200211782</t>
  </si>
  <si>
    <t>0.5518550465409859</t>
  </si>
  <si>
    <t>0.43426300787204375</t>
  </si>
  <si>
    <t>0.8447649177855143</t>
  </si>
  <si>
    <t>0.8555200724608247</t>
  </si>
  <si>
    <t>0.22342992498632078</t>
  </si>
  <si>
    <t>0.8421767418363589</t>
  </si>
  <si>
    <t>1.2169939856356566</t>
  </si>
  <si>
    <t>0.858315374915775</t>
  </si>
  <si>
    <t>1.3255463723602618</t>
  </si>
  <si>
    <t>0.4083157909929683</t>
  </si>
  <si>
    <t>0.9147815262807943</t>
  </si>
  <si>
    <t>0.9869636100424183</t>
  </si>
  <si>
    <t>0.9694544118927613</t>
  </si>
  <si>
    <t>0.6347935950245828</t>
  </si>
  <si>
    <t>0.18979624063176423</t>
  </si>
  <si>
    <t>1.1761805966993375</t>
  </si>
  <si>
    <t>0.9089981588607337</t>
  </si>
  <si>
    <t>0.2896253112443674</t>
  </si>
  <si>
    <t>3.496397436255817</t>
  </si>
  <si>
    <t>1.1774674185632703</t>
  </si>
  <si>
    <t>1.2962725193345876</t>
  </si>
  <si>
    <t>0.7602571015208143</t>
  </si>
  <si>
    <t>0.7851270181857297</t>
  </si>
  <si>
    <t>0.6426470387329483</t>
  </si>
  <si>
    <t>1.0755995301606638</t>
  </si>
  <si>
    <t>0.9876707342363074</t>
  </si>
  <si>
    <t>1.1408130973823056</t>
  </si>
  <si>
    <t>0.8346025705835057</t>
  </si>
  <si>
    <t>0.28184178408769</t>
  </si>
  <si>
    <t>0.7845441090704526</t>
  </si>
  <si>
    <t>0.2550869183784787</t>
  </si>
  <si>
    <t>0.8894997696004363</t>
  </si>
  <si>
    <t>0.7680958860678224</t>
  </si>
  <si>
    <t>0.6513102309950891</t>
  </si>
  <si>
    <t>0.8627186537221393</t>
  </si>
  <si>
    <t>1.0447863372821242</t>
  </si>
  <si>
    <t>1.451032495950432</t>
  </si>
  <si>
    <t>0.38450337567650283</t>
  </si>
  <si>
    <t>0.46639120632363723</t>
  </si>
  <si>
    <t>0.697499969181035</t>
  </si>
  <si>
    <t>0.8824898138905224</t>
  </si>
  <si>
    <t>0.23004328998394963</t>
  </si>
  <si>
    <t>0.9335389903194865</t>
  </si>
  <si>
    <t>0.560300244850351</t>
  </si>
  <si>
    <t>1.8574133969033009</t>
  </si>
  <si>
    <t>0.898950978934394</t>
  </si>
  <si>
    <t>0.27827249061210346</t>
  </si>
  <si>
    <t>1.157202507646394</t>
  </si>
  <si>
    <t>0.5953933729025827</t>
  </si>
  <si>
    <t>0.14651115573904067</t>
  </si>
  <si>
    <t>0.7612903003612446</t>
  </si>
  <si>
    <t>0.8308350263158738</t>
  </si>
  <si>
    <t>0.9407794221648503</t>
  </si>
  <si>
    <t>0.25764524924875665</t>
  </si>
  <si>
    <t>0.7034740297738419</t>
  </si>
  <si>
    <t>0.7660185523494518</t>
  </si>
  <si>
    <t>0.5850471859342145</t>
  </si>
  <si>
    <t>1.6435571152180328</t>
  </si>
  <si>
    <t>1.2669227632963853</t>
  </si>
  <si>
    <t>1.2800566305815757</t>
  </si>
  <si>
    <t>0.9297414169431125</t>
  </si>
  <si>
    <t>0.47297865134801065</t>
  </si>
  <si>
    <t>0.9805401344986799</t>
  </si>
  <si>
    <t>1.0291713975119463</t>
  </si>
  <si>
    <t>1.1746521791316626</t>
  </si>
  <si>
    <t>0.6957430125769166</t>
  </si>
  <si>
    <t>1.0852736381681818</t>
  </si>
  <si>
    <t>1.0714880875730985</t>
  </si>
  <si>
    <t>0.6436849626771681</t>
  </si>
  <si>
    <t>0.6954167561220947</t>
  </si>
  <si>
    <t>0.5806176598637566</t>
  </si>
  <si>
    <t>0.5982740868344344</t>
  </si>
  <si>
    <t>0.6816671627872076</t>
  </si>
  <si>
    <t>0.7411935007508196</t>
  </si>
  <si>
    <t>0.9697195982866974</t>
  </si>
  <si>
    <t>1.274627063942409</t>
  </si>
  <si>
    <t>1.0448248072338788</t>
  </si>
  <si>
    <t>0.5724454036591919</t>
  </si>
  <si>
    <t>0.7219201358370386</t>
  </si>
  <si>
    <t>0.8502533201881701</t>
  </si>
  <si>
    <t>MTIF2</t>
  </si>
  <si>
    <t>1005</t>
  </si>
  <si>
    <t>P46199</t>
  </si>
  <si>
    <t>5.192156562853186E8</t>
  </si>
  <si>
    <t>0.9759736817256741</t>
  </si>
  <si>
    <t>0.7624793218183946</t>
  </si>
  <si>
    <t>1.2440935104095763</t>
  </si>
  <si>
    <t>0.4963447147020632</t>
  </si>
  <si>
    <t>0.6355786627301174</t>
  </si>
  <si>
    <t>1.3436137537939943</t>
  </si>
  <si>
    <t>0.8543470816857797</t>
  </si>
  <si>
    <t>0.8221265876434354</t>
  </si>
  <si>
    <t>0.7578985786963697</t>
  </si>
  <si>
    <t>0.5930708710411158</t>
  </si>
  <si>
    <t>0.7737872884288547</t>
  </si>
  <si>
    <t>0.6932807413496714</t>
  </si>
  <si>
    <t>0.9770008121646283</t>
  </si>
  <si>
    <t>0.9619978036171205</t>
  </si>
  <si>
    <t>0.7344220567712741</t>
  </si>
  <si>
    <t>1.0704438380305639</t>
  </si>
  <si>
    <t>0.9397957029275014</t>
  </si>
  <si>
    <t>0.6337472382924495</t>
  </si>
  <si>
    <t>0.5411392000642924</t>
  </si>
  <si>
    <t>0.44627903958123416</t>
  </si>
  <si>
    <t>0.6050754429370427</t>
  </si>
  <si>
    <t>0.7173344720930217</t>
  </si>
  <si>
    <t>0.6025546235320827</t>
  </si>
  <si>
    <t>1.102113826369347</t>
  </si>
  <si>
    <t>0.9208175787265324</t>
  </si>
  <si>
    <t>0.34792108792281173</t>
  </si>
  <si>
    <t>0.9695537454151337</t>
  </si>
  <si>
    <t>0.39517189909328687</t>
  </si>
  <si>
    <t>1.1712295324997897</t>
  </si>
  <si>
    <t>0.42247501683706884</t>
  </si>
  <si>
    <t>0.6361948657616561</t>
  </si>
  <si>
    <t>0.6002875684816612</t>
  </si>
  <si>
    <t>0.536622412932149</t>
  </si>
  <si>
    <t>0.8014491938071491</t>
  </si>
  <si>
    <t>0.7460906873260431</t>
  </si>
  <si>
    <t>0.20038783580487196</t>
  </si>
  <si>
    <t>0.6756032435922807</t>
  </si>
  <si>
    <t>0.8125531881603518</t>
  </si>
  <si>
    <t>0.6555280691238353</t>
  </si>
  <si>
    <t>1.32029878225036</t>
  </si>
  <si>
    <t>0.8753779178010586</t>
  </si>
  <si>
    <t>0.992622827608765</t>
  </si>
  <si>
    <t>0.8469724560668416</t>
  </si>
  <si>
    <t>0.7919960724787596</t>
  </si>
  <si>
    <t>0.548540140801065</t>
  </si>
  <si>
    <t>0.8124811773748012</t>
  </si>
  <si>
    <t>0.8605141381506396</t>
  </si>
  <si>
    <t>1.1571834494157525</t>
  </si>
  <si>
    <t>0.6912401166529943</t>
  </si>
  <si>
    <t>3.366221581655195</t>
  </si>
  <si>
    <t>1.0499179277923698</t>
  </si>
  <si>
    <t>1.4609658471348228</t>
  </si>
  <si>
    <t>0.674625834078288</t>
  </si>
  <si>
    <t>0.5811763241502</t>
  </si>
  <si>
    <t>0.6710457482972303</t>
  </si>
  <si>
    <t>0.9959995301942368</t>
  </si>
  <si>
    <t>0.8236627295103172</t>
  </si>
  <si>
    <t>1.0788611433520097</t>
  </si>
  <si>
    <t>0.7998960606830404</t>
  </si>
  <si>
    <t>0.4191250763708197</t>
  </si>
  <si>
    <t>1.203039948201216</t>
  </si>
  <si>
    <t>0.5639546807431324</t>
  </si>
  <si>
    <t>0.922568798590389</t>
  </si>
  <si>
    <t>0.7264392060221266</t>
  </si>
  <si>
    <t>0.7449041034938112</t>
  </si>
  <si>
    <t>0.8986985653107411</t>
  </si>
  <si>
    <t>0.94026980120605</t>
  </si>
  <si>
    <t>1.6946119434399496</t>
  </si>
  <si>
    <t>0.1549137390298843</t>
  </si>
  <si>
    <t>0.4378429286164785</t>
  </si>
  <si>
    <t>0.7343216857675424</t>
  </si>
  <si>
    <t>0.8305937481150253</t>
  </si>
  <si>
    <t>0.5529121311491194</t>
  </si>
  <si>
    <t>0.7981906231449428</t>
  </si>
  <si>
    <t>0.5493532404659155</t>
  </si>
  <si>
    <t>1.353584254807072</t>
  </si>
  <si>
    <t>1.1875375873965286</t>
  </si>
  <si>
    <t>0.49192632235559414</t>
  </si>
  <si>
    <t>1.1474237909625915</t>
  </si>
  <si>
    <t>0.8896289957967218</t>
  </si>
  <si>
    <t>0.4428297538476127</t>
  </si>
  <si>
    <t>0.640548034495919</t>
  </si>
  <si>
    <t>0.4393812071136524</t>
  </si>
  <si>
    <t>1.2234903990404318</t>
  </si>
  <si>
    <t>0.2869640427777622</t>
  </si>
  <si>
    <t>0.38941169907800866</t>
  </si>
  <si>
    <t>1.0804556557991403</t>
  </si>
  <si>
    <t>0.43046968471895536</t>
  </si>
  <si>
    <t>1.8169982681644226</t>
  </si>
  <si>
    <t>1.1211434007329184</t>
  </si>
  <si>
    <t>0.9236261149929978</t>
  </si>
  <si>
    <t>0.9302119885851241</t>
  </si>
  <si>
    <t>0.719670843027812</t>
  </si>
  <si>
    <t>0.617045276482482</t>
  </si>
  <si>
    <t>1.0304492176661026</t>
  </si>
  <si>
    <t>1.1551456423634952</t>
  </si>
  <si>
    <t>0.631863203059759</t>
  </si>
  <si>
    <t>0.7354623358400467</t>
  </si>
  <si>
    <t>1.2031426694815899</t>
  </si>
  <si>
    <t>0.7273186379216119</t>
  </si>
  <si>
    <t>0.8350540722188434</t>
  </si>
  <si>
    <t>0.6279376637102531</t>
  </si>
  <si>
    <t>0.622523956311755</t>
  </si>
  <si>
    <t>0.5292123611789502</t>
  </si>
  <si>
    <t>1.1529436283648926</t>
  </si>
  <si>
    <t>1.0278096052459527</t>
  </si>
  <si>
    <t>0.8708290639008507</t>
  </si>
  <si>
    <t>0.8599638290265944</t>
  </si>
  <si>
    <t>0.5499432923012588</t>
  </si>
  <si>
    <t>0.8487295381997276</t>
  </si>
  <si>
    <t>0.8455764113834401</t>
  </si>
  <si>
    <t>MTIF3</t>
  </si>
  <si>
    <t>Q9H2K0</t>
  </si>
  <si>
    <t>3.5744291662891865E8</t>
  </si>
  <si>
    <t>1.1496584521648148</t>
  </si>
  <si>
    <t>0.7705855000251584</t>
  </si>
  <si>
    <t>1.5096697552570575</t>
  </si>
  <si>
    <t>0.5834551271760707</t>
  </si>
  <si>
    <t>0.8337803348280757</t>
  </si>
  <si>
    <t>1.3657571363274648</t>
  </si>
  <si>
    <t>1.1743244005949032</t>
  </si>
  <si>
    <t>1.0838287821361792</t>
  </si>
  <si>
    <t>0.2920266781887277</t>
  </si>
  <si>
    <t>0.5740272817904031</t>
  </si>
  <si>
    <t>0.6713105852539752</t>
  </si>
  <si>
    <t>0.7872389221586018</t>
  </si>
  <si>
    <t>1.0993870327474653</t>
  </si>
  <si>
    <t>0.9960102409740179</t>
  </si>
  <si>
    <t>0.6291388418189832</t>
  </si>
  <si>
    <t>1.0290784546266616</t>
  </si>
  <si>
    <t>0.90655113494619</t>
  </si>
  <si>
    <t>0.814308870024068</t>
  </si>
  <si>
    <t>0.2896711433439123</t>
  </si>
  <si>
    <t>0.5062320306521945</t>
  </si>
  <si>
    <t>0.6692121791595809</t>
  </si>
  <si>
    <t>1.0045482853441332</t>
  </si>
  <si>
    <t>0.2770839559990235</t>
  </si>
  <si>
    <t>1.4714673538476926</t>
  </si>
  <si>
    <t>1.1373267371667264</t>
  </si>
  <si>
    <t>0.17298120511869974</t>
  </si>
  <si>
    <t>1.1037138655248442</t>
  </si>
  <si>
    <t>0.19064029463670978</t>
  </si>
  <si>
    <t>0.6639844228626954</t>
  </si>
  <si>
    <t>0.2792674105809936</t>
  </si>
  <si>
    <t>0.2797514155122204</t>
  </si>
  <si>
    <t>0.6611643519009315</t>
  </si>
  <si>
    <t>0.22023495530243364</t>
  </si>
  <si>
    <t>0.9055506534845611</t>
  </si>
  <si>
    <t>0.9170786036356549</t>
  </si>
  <si>
    <t>0.20463327199639542</t>
  </si>
  <si>
    <t>0.6727402281447372</t>
  </si>
  <si>
    <t>0.8846534920403226</t>
  </si>
  <si>
    <t>0.6662620285391427</t>
  </si>
  <si>
    <t>1.167362524334775</t>
  </si>
  <si>
    <t>0.2754248927160235</t>
  </si>
  <si>
    <t>1.3139638598986705</t>
  </si>
  <si>
    <t>1.0268562015651181</t>
  </si>
  <si>
    <t>1.0533408351974884</t>
  </si>
  <si>
    <t>0.6222384625953358</t>
  </si>
  <si>
    <t>0.147319056934325</t>
  </si>
  <si>
    <t>0.9803365001005508</t>
  </si>
  <si>
    <t>1.054295187808566</t>
  </si>
  <si>
    <t>0.4547567721132095</t>
  </si>
  <si>
    <t>3.604143432202141</t>
  </si>
  <si>
    <t>1.260555250239802</t>
  </si>
  <si>
    <t>1.4041690250483674</t>
  </si>
  <si>
    <t>0.5221515857552593</t>
  </si>
  <si>
    <t>0.7451977360892035</t>
  </si>
  <si>
    <t>0.6544445992182611</t>
  </si>
  <si>
    <t>1.1672452796874846</t>
  </si>
  <si>
    <t>1.1234103974055174</t>
  </si>
  <si>
    <t>1.2710049442321023</t>
  </si>
  <si>
    <t>0.9591572834053029</t>
  </si>
  <si>
    <t>0.1641244165612917</t>
  </si>
  <si>
    <t>0.8364135890075262</t>
  </si>
  <si>
    <t>0.383838034877503</t>
  </si>
  <si>
    <t>0.8783877707036529</t>
  </si>
  <si>
    <t>0.7575250217342886</t>
  </si>
  <si>
    <t>0.6809358644412429</t>
  </si>
  <si>
    <t>0.7224182180161777</t>
  </si>
  <si>
    <t>0.7647077001636224</t>
  </si>
  <si>
    <t>1.001503831581657</t>
  </si>
  <si>
    <t>0.16655735179701306</t>
  </si>
  <si>
    <t>0.2149601321814312</t>
  </si>
  <si>
    <t>0.47093849940449123</t>
  </si>
  <si>
    <t>0.7312846575643435</t>
  </si>
  <si>
    <t>0.09129150012093161</t>
  </si>
  <si>
    <t>0.6266340128397485</t>
  </si>
  <si>
    <t>0.4820042205516173</t>
  </si>
  <si>
    <t>1.9227487562423624</t>
  </si>
  <si>
    <t>1.0340874275529781</t>
  </si>
  <si>
    <t>0.3362741972137362</t>
  </si>
  <si>
    <t>1.246806676827388</t>
  </si>
  <si>
    <t>0.890691381371169</t>
  </si>
  <si>
    <t>0.13892705664181634</t>
  </si>
  <si>
    <t>0.5259840811139302</t>
  </si>
  <si>
    <t>0.08126896128671016</t>
  </si>
  <si>
    <t>1.8481136265197549</t>
  </si>
  <si>
    <t>0.11840205513040106</t>
  </si>
  <si>
    <t>0.04782326721120193</t>
  </si>
  <si>
    <t>1.0935614725574678</t>
  </si>
  <si>
    <t>0.6223827980049682</t>
  </si>
  <si>
    <t>1.2002610130142388</t>
  </si>
  <si>
    <t>0.8368501036438973</t>
  </si>
  <si>
    <t>1.0206118861984388</t>
  </si>
  <si>
    <t>0.9241147445994143</t>
  </si>
  <si>
    <t>0.6033860266214</t>
  </si>
  <si>
    <t>0.7126755066021072</t>
  </si>
  <si>
    <t>0.8258941602656165</t>
  </si>
  <si>
    <t>1.6466192759967129</t>
  </si>
  <si>
    <t>0.44995979122140844</t>
  </si>
  <si>
    <t>0.7471544033285107</t>
  </si>
  <si>
    <t>0.662891752034718</t>
  </si>
  <si>
    <t>0.9560213074269788</t>
  </si>
  <si>
    <t>0.5722330839149006</t>
  </si>
  <si>
    <t>0.627632219053768</t>
  </si>
  <si>
    <t>0.6325548320086002</t>
  </si>
  <si>
    <t>0.12665629755801527</t>
  </si>
  <si>
    <t>1.1932441130254094</t>
  </si>
  <si>
    <t>1.001599667434299</t>
  </si>
  <si>
    <t>1.078631602480785</t>
  </si>
  <si>
    <t>1.4589095040550166</t>
  </si>
  <si>
    <t>0.6895315283378778</t>
  </si>
  <si>
    <t>0.6672891457940427</t>
  </si>
  <si>
    <t>1.0019444997629885</t>
  </si>
  <si>
    <t>MTM1</t>
  </si>
  <si>
    <t>Q13496</t>
  </si>
  <si>
    <t>3.414316070575897E8</t>
  </si>
  <si>
    <t>0.8766492278015815</t>
  </si>
  <si>
    <t>0.8019893453121685</t>
  </si>
  <si>
    <t>1.0745976975921505</t>
  </si>
  <si>
    <t>0.6470529087192165</t>
  </si>
  <si>
    <t>1.1824859042063396</t>
  </si>
  <si>
    <t>0.9641645888665502</t>
  </si>
  <si>
    <t>0.9447048806815129</t>
  </si>
  <si>
    <t>0.8192231243114813</t>
  </si>
  <si>
    <t>0.5547855791690539</t>
  </si>
  <si>
    <t>0.7165217623469717</t>
  </si>
  <si>
    <t>1.3419514928926548</t>
  </si>
  <si>
    <t>0.9118907618608356</t>
  </si>
  <si>
    <t>0.9547970286344853</t>
  </si>
  <si>
    <t>0.9675216127562124</t>
  </si>
  <si>
    <t>0.7282948497062084</t>
  </si>
  <si>
    <t>0.9317583953589794</t>
  </si>
  <si>
    <t>0.984939394326165</t>
  </si>
  <si>
    <t>0.7220774227755755</t>
  </si>
  <si>
    <t>0.5669927170548404</t>
  </si>
  <si>
    <t>0.3840717935897284</t>
  </si>
  <si>
    <t>0.7740847863797331</t>
  </si>
  <si>
    <t>0.7721193175808545</t>
  </si>
  <si>
    <t>0.6166325536820283</t>
  </si>
  <si>
    <t>1.1998000726874054</t>
  </si>
  <si>
    <t>0.8159655136321273</t>
  </si>
  <si>
    <t>0.23560981972934963</t>
  </si>
  <si>
    <t>1.2843562705752305</t>
  </si>
  <si>
    <t>0.5487847438127798</t>
  </si>
  <si>
    <t>0.8502920609289358</t>
  </si>
  <si>
    <t>0.5735771846924902</t>
  </si>
  <si>
    <t>0.6937592786006591</t>
  </si>
  <si>
    <t>0.7112417162958704</t>
  </si>
  <si>
    <t>0.44221356299397324</t>
  </si>
  <si>
    <t>1.0189156795022318</t>
  </si>
  <si>
    <t>1.0053659853258388</t>
  </si>
  <si>
    <t>0.22949493534463022</t>
  </si>
  <si>
    <t>0.6850169882574856</t>
  </si>
  <si>
    <t>0.9389172184322292</t>
  </si>
  <si>
    <t>0.7312321802943295</t>
  </si>
  <si>
    <t>0.9012021301158881</t>
  </si>
  <si>
    <t>0.6775005467447891</t>
  </si>
  <si>
    <t>1.078815288708601</t>
  </si>
  <si>
    <t>1.1730516620292084</t>
  </si>
  <si>
    <t>0.9065205887468816</t>
  </si>
  <si>
    <t>0.5902808115712195</t>
  </si>
  <si>
    <t>0.5091657283449673</t>
  </si>
  <si>
    <t>0.8731813811407375</t>
  </si>
  <si>
    <t>1.1034504148840514</t>
  </si>
  <si>
    <t>0.660541936647035</t>
  </si>
  <si>
    <t>3.1380560284374606</t>
  </si>
  <si>
    <t>1.1688065093747237</t>
  </si>
  <si>
    <t>1.4968944309285088</t>
  </si>
  <si>
    <t>0.6136670506030482</t>
  </si>
  <si>
    <t>0.8091550545103343</t>
  </si>
  <si>
    <t>0.6167076268575323</t>
  </si>
  <si>
    <t>1.0137472682923445</t>
  </si>
  <si>
    <t>0.8190152188674839</t>
  </si>
  <si>
    <t>1.1529214445958418</t>
  </si>
  <si>
    <t>0.8982196223503393</t>
  </si>
  <si>
    <t>0.4079035092660006</t>
  </si>
  <si>
    <t>1.0295624078003494</t>
  </si>
  <si>
    <t>0.7658691852390214</t>
  </si>
  <si>
    <t>1.0752104377264202</t>
  </si>
  <si>
    <t>0.816594857484885</t>
  </si>
  <si>
    <t>0.8117029394675631</t>
  </si>
  <si>
    <t>0.7426908643398288</t>
  </si>
  <si>
    <t>1.0027632842037606</t>
  </si>
  <si>
    <t>0.8867986238310956</t>
  </si>
  <si>
    <t>0.5263179180742615</t>
  </si>
  <si>
    <t>0.4092459787410945</t>
  </si>
  <si>
    <t>0.7460630085874331</t>
  </si>
  <si>
    <t>0.8394625181439731</t>
  </si>
  <si>
    <t>0.5756264921235056</t>
  </si>
  <si>
    <t>0.633620799455074</t>
  </si>
  <si>
    <t>0.675323328151882</t>
  </si>
  <si>
    <t>1.6332495931113793</t>
  </si>
  <si>
    <t>1.0789137272597966</t>
  </si>
  <si>
    <t>0.646046036255531</t>
  </si>
  <si>
    <t>1.196674600955602</t>
  </si>
  <si>
    <t>0.9700431923709445</t>
  </si>
  <si>
    <t>0.42421089889802144</t>
  </si>
  <si>
    <t>0.8001595918975694</t>
  </si>
  <si>
    <t>0.5660532136221771</t>
  </si>
  <si>
    <t>1.24277120559633</t>
  </si>
  <si>
    <t>0.2992962536414399</t>
  </si>
  <si>
    <t>0.3991428558447057</t>
  </si>
  <si>
    <t>1.2287959214730646</t>
  </si>
  <si>
    <t>0.6427397616841408</t>
  </si>
  <si>
    <t>0.8980252474568914</t>
  </si>
  <si>
    <t>1.1129972025418187</t>
  </si>
  <si>
    <t>1.0633865877100321</t>
  </si>
  <si>
    <t>1.1721874517335076</t>
  </si>
  <si>
    <t>0.6456461721328103</t>
  </si>
  <si>
    <t>0.8494685489962153</t>
  </si>
  <si>
    <t>1.00206467705794</t>
  </si>
  <si>
    <t>0.9164772063306247</t>
  </si>
  <si>
    <t>1.0024675816110016</t>
  </si>
  <si>
    <t>0.7353688842220275</t>
  </si>
  <si>
    <t>1.1725417498395785</t>
  </si>
  <si>
    <t>1.0482586636646918</t>
  </si>
  <si>
    <t>0.5280436516168706</t>
  </si>
  <si>
    <t>0.5652272891528318</t>
  </si>
  <si>
    <t>0.6556886328623367</t>
  </si>
  <si>
    <t>0.4638888568490461</t>
  </si>
  <si>
    <t>1.0297245898540317</t>
  </si>
  <si>
    <t>1.0286565237831022</t>
  </si>
  <si>
    <t>0.8811158511005085</t>
  </si>
  <si>
    <t>1.2926951279437058</t>
  </si>
  <si>
    <t>0.6644773249144792</t>
  </si>
  <si>
    <t>0.4576030564169917</t>
  </si>
  <si>
    <t>0.8696865167303994</t>
  </si>
  <si>
    <t>MTMR1</t>
  </si>
  <si>
    <t>Q13613</t>
  </si>
  <si>
    <t>2.459247667134602E8</t>
  </si>
  <si>
    <t>0.8620341836951865</t>
  </si>
  <si>
    <t>0.9220901875839395</t>
  </si>
  <si>
    <t>0.7752457762788018</t>
  </si>
  <si>
    <t>0.5173116973287598</t>
  </si>
  <si>
    <t>0.9726677624463905</t>
  </si>
  <si>
    <t>1.1271039545632313</t>
  </si>
  <si>
    <t>0.7657411477804006</t>
  </si>
  <si>
    <t>0.8592752284602612</t>
  </si>
  <si>
    <t>0.7058966016642875</t>
  </si>
  <si>
    <t>0.5348821402005548</t>
  </si>
  <si>
    <t>1.0840366939743615</t>
  </si>
  <si>
    <t>1.0649701413264028</t>
  </si>
  <si>
    <t>0.8331772608073359</t>
  </si>
  <si>
    <t>1.0546547110511706</t>
  </si>
  <si>
    <t>0.6370310685569496</t>
  </si>
  <si>
    <t>0.8453136788791558</t>
  </si>
  <si>
    <t>1.1394974787419134</t>
  </si>
  <si>
    <t>0.7266697689737844</t>
  </si>
  <si>
    <t>0.6626852986962067</t>
  </si>
  <si>
    <t>0.5037319722986959</t>
  </si>
  <si>
    <t>0.8617208006654921</t>
  </si>
  <si>
    <t>0.5768354041484811</t>
  </si>
  <si>
    <t>0.47077702965060747</t>
  </si>
  <si>
    <t>1.0970542837227624</t>
  </si>
  <si>
    <t>0.9703790916786695</t>
  </si>
  <si>
    <t>0.23121532009303913</t>
  </si>
  <si>
    <t>1.2876905785640713</t>
  </si>
  <si>
    <t>0.26396983387172657</t>
  </si>
  <si>
    <t>0.9294384572408799</t>
  </si>
  <si>
    <t>0.42553618140765753</t>
  </si>
  <si>
    <t>0.5547330270081565</t>
  </si>
  <si>
    <t>0.7611278752354972</t>
  </si>
  <si>
    <t>0.5140307672455909</t>
  </si>
  <si>
    <t>0.9952284250908057</t>
  </si>
  <si>
    <t>0.734976974973965</t>
  </si>
  <si>
    <t>0.19801987648390446</t>
  </si>
  <si>
    <t>0.8926271800009583</t>
  </si>
  <si>
    <t>1.051213460660348</t>
  </si>
  <si>
    <t>0.845343422627554</t>
  </si>
  <si>
    <t>1.0869893260115202</t>
  </si>
  <si>
    <t>0.9627478535801248</t>
  </si>
  <si>
    <t>1.1121437503107745</t>
  </si>
  <si>
    <t>1.1003469229079605</t>
  </si>
  <si>
    <t>0.9816499615566482</t>
  </si>
  <si>
    <t>0.6088132861934324</t>
  </si>
  <si>
    <t>0.5330635290321923</t>
  </si>
  <si>
    <t>1.0219765737454258</t>
  </si>
  <si>
    <t>1.063079226055282</t>
  </si>
  <si>
    <t>0.674957718505779</t>
  </si>
  <si>
    <t>4.499373527836213</t>
  </si>
  <si>
    <t>1.2317717351298516</t>
  </si>
  <si>
    <t>1.7752169315397546</t>
  </si>
  <si>
    <t>0.3266124623908021</t>
  </si>
  <si>
    <t>0.8461236843637142</t>
  </si>
  <si>
    <t>0.8353173026062968</t>
  </si>
  <si>
    <t>0.878055935723177</t>
  </si>
  <si>
    <t>0.901692379781246</t>
  </si>
  <si>
    <t>1.1645147599858912</t>
  </si>
  <si>
    <t>0.9577187080382189</t>
  </si>
  <si>
    <t>0.3957062419981154</t>
  </si>
  <si>
    <t>1.1486217640353549</t>
  </si>
  <si>
    <t>0.7503964681442777</t>
  </si>
  <si>
    <t>1.072478207526033</t>
  </si>
  <si>
    <t>0.8865399828918802</t>
  </si>
  <si>
    <t>0.6714593212298486</t>
  </si>
  <si>
    <t>0.8175469610385095</t>
  </si>
  <si>
    <t>1.0824778887655895</t>
  </si>
  <si>
    <t>1.1981407065552199</t>
  </si>
  <si>
    <t>0.5615323080439862</t>
  </si>
  <si>
    <t>0.4309532273302134</t>
  </si>
  <si>
    <t>0.6143877853603438</t>
  </si>
  <si>
    <t>0.8874319502364946</t>
  </si>
  <si>
    <t>0.2955414741080479</t>
  </si>
  <si>
    <t>0.8816973657977343</t>
  </si>
  <si>
    <t>0.7189753065889497</t>
  </si>
  <si>
    <t>1.365791624887023</t>
  </si>
  <si>
    <t>1.2942408293863206</t>
  </si>
  <si>
    <t>0.5787201267304024</t>
  </si>
  <si>
    <t>1.1510191172271986</t>
  </si>
  <si>
    <t>0.9015904742821983</t>
  </si>
  <si>
    <t>0.5546683806341528</t>
  </si>
  <si>
    <t>0.7405784956837044</t>
  </si>
  <si>
    <t>0.4406248353311032</t>
  </si>
  <si>
    <t>0.9721265418745069</t>
  </si>
  <si>
    <t>0.17739909205062263</t>
  </si>
  <si>
    <t>0.27302731915751427</t>
  </si>
  <si>
    <t>0.8280968616534108</t>
  </si>
  <si>
    <t>0.6973532699411821</t>
  </si>
  <si>
    <t>1.0990099483940252</t>
  </si>
  <si>
    <t>1.110109631579316</t>
  </si>
  <si>
    <t>1.214796756093955</t>
  </si>
  <si>
    <t>1.2676976180925539</t>
  </si>
  <si>
    <t>0.6175721394981353</t>
  </si>
  <si>
    <t>0.87373509090377</t>
  </si>
  <si>
    <t>0.7453187964522515</t>
  </si>
  <si>
    <t>0.9973918575578448</t>
  </si>
  <si>
    <t>0.7877089702421872</t>
  </si>
  <si>
    <t>0.8488726087611369</t>
  </si>
  <si>
    <t>1.3699588188320566</t>
  </si>
  <si>
    <t>0.7911115543183868</t>
  </si>
  <si>
    <t>0.8311722186706565</t>
  </si>
  <si>
    <t>0.6559392812465005</t>
  </si>
  <si>
    <t>0.6503674016094233</t>
  </si>
  <si>
    <t>0.35683671851393256</t>
  </si>
  <si>
    <t>0.706998126080041</t>
  </si>
  <si>
    <t>0.7614057188231781</t>
  </si>
  <si>
    <t>0.7244579138661844</t>
  </si>
  <si>
    <t>1.0789407567308993</t>
  </si>
  <si>
    <t>0.5040342810545596</t>
  </si>
  <si>
    <t>0.439450240393411</t>
  </si>
  <si>
    <t>0.8142575716151057</t>
  </si>
  <si>
    <t>MTMR10</t>
  </si>
  <si>
    <t>Q9NXD2</t>
  </si>
  <si>
    <t>7.655941988035977E7</t>
  </si>
  <si>
    <t>0.8459981962809024</t>
  </si>
  <si>
    <t>0.7725351998977588</t>
  </si>
  <si>
    <t>1.2790672404792998</t>
  </si>
  <si>
    <t>0.9092863990486617</t>
  </si>
  <si>
    <t>0.7847776575681129</t>
  </si>
  <si>
    <t>0.9763601882600684</t>
  </si>
  <si>
    <t>0.840783766345968</t>
  </si>
  <si>
    <t>0.9095554908868518</t>
  </si>
  <si>
    <t>0.6539030918351445</t>
  </si>
  <si>
    <t>0.8417238901252225</t>
  </si>
  <si>
    <t>0.7845085270118946</t>
  </si>
  <si>
    <t>0.9263980545608343</t>
  </si>
  <si>
    <t>0.9255892123725029</t>
  </si>
  <si>
    <t>1.0087251018286296</t>
  </si>
  <si>
    <t>0.7966464506947807</t>
  </si>
  <si>
    <t>0.7528315474301452</t>
  </si>
  <si>
    <t>0.7307847231561333</t>
  </si>
  <si>
    <t>0.6764338723848576</t>
  </si>
  <si>
    <t>0.5801781770131248</t>
  </si>
  <si>
    <t>0.43085885511495203</t>
  </si>
  <si>
    <t>0.7336318948159827</t>
  </si>
  <si>
    <t>0.6057719217897591</t>
  </si>
  <si>
    <t>1.013570580538477</t>
  </si>
  <si>
    <t>1.0349170831960421</t>
  </si>
  <si>
    <t>0.8836991220811938</t>
  </si>
  <si>
    <t>0.47891700052347363</t>
  </si>
  <si>
    <t>1.1624407120556404</t>
  </si>
  <si>
    <t>0.33963286520004166</t>
  </si>
  <si>
    <t>0.5786833568793387</t>
  </si>
  <si>
    <t>0.3506348396932326</t>
  </si>
  <si>
    <t>0.12205569078601677</t>
  </si>
  <si>
    <t>0.629419391692601</t>
  </si>
  <si>
    <t>0.22886282153306217</t>
  </si>
  <si>
    <t>1.0132178653312016</t>
  </si>
  <si>
    <t>0.7157277531880113</t>
  </si>
  <si>
    <t>0.2170693745571296</t>
  </si>
  <si>
    <t>0.9802338347403052</t>
  </si>
  <si>
    <t>0.9039016287584735</t>
  </si>
  <si>
    <t>0.7518625721596882</t>
  </si>
  <si>
    <t>0.7750896171565719</t>
  </si>
  <si>
    <t>0.7819503121047805</t>
  </si>
  <si>
    <t>0.9971872135303186</t>
  </si>
  <si>
    <t>1.1124885815266865</t>
  </si>
  <si>
    <t>1.0185211476412543</t>
  </si>
  <si>
    <t>0.6434191688084715</t>
  </si>
  <si>
    <t>0.7102014585504732</t>
  </si>
  <si>
    <t>0.9695394804791825</t>
  </si>
  <si>
    <t>1.2919565115645275</t>
  </si>
  <si>
    <t>0.41386076048248954</t>
  </si>
  <si>
    <t>3.3725342152533035</t>
  </si>
  <si>
    <t>1.1230494879060346</t>
  </si>
  <si>
    <t>1.3215022711395075</t>
  </si>
  <si>
    <t>0.5219241374431469</t>
  </si>
  <si>
    <t>0.586491876782087</t>
  </si>
  <si>
    <t>0.6281601873146532</t>
  </si>
  <si>
    <t>1.1600545611706576</t>
  </si>
  <si>
    <t>0.8637984451468644</t>
  </si>
  <si>
    <t>1.3292647289003465</t>
  </si>
  <si>
    <t>0.9823443664692455</t>
  </si>
  <si>
    <t>0.4716492646377024</t>
  </si>
  <si>
    <t>1.1444212303935144</t>
  </si>
  <si>
    <t>0.7154461546114579</t>
  </si>
  <si>
    <t>1.0489124593237458</t>
  </si>
  <si>
    <t>0.9084836262056911</t>
  </si>
  <si>
    <t>0.4670986437558605</t>
  </si>
  <si>
    <t>0.5252328643166425</t>
  </si>
  <si>
    <t>0.9043113451091269</t>
  </si>
  <si>
    <t>0.7562768387657579</t>
  </si>
  <si>
    <t>0.640827562749009</t>
  </si>
  <si>
    <t>0.7030901717103281</t>
  </si>
  <si>
    <t>0.8413188454693296</t>
  </si>
  <si>
    <t>0.8401366650279133</t>
  </si>
  <si>
    <t>0.40978998800313643</t>
  </si>
  <si>
    <t>0.637503469921258</t>
  </si>
  <si>
    <t>0.5051274971355789</t>
  </si>
  <si>
    <t>1.2288357090364173</t>
  </si>
  <si>
    <t>1.0186671302682069</t>
  </si>
  <si>
    <t>0.7529365045457931</t>
  </si>
  <si>
    <t>0.9845259669359483</t>
  </si>
  <si>
    <t>0.8790991312924442</t>
  </si>
  <si>
    <t>0.7107385482811871</t>
  </si>
  <si>
    <t>0.9839283632339795</t>
  </si>
  <si>
    <t>0.7099936140832124</t>
  </si>
  <si>
    <t>1.3432541375470186</t>
  </si>
  <si>
    <t>0.39772737706386474</t>
  </si>
  <si>
    <t>0.5731281440958912</t>
  </si>
  <si>
    <t>0.8227802067623066</t>
  </si>
  <si>
    <t>0.7024078818271017</t>
  </si>
  <si>
    <t>0.8879510613232007</t>
  </si>
  <si>
    <t>1.0736189228042028</t>
  </si>
  <si>
    <t>1.0919408070200822</t>
  </si>
  <si>
    <t>0.9799712531236894</t>
  </si>
  <si>
    <t>0.7379543685653751</t>
  </si>
  <si>
    <t>0.9121342107865449</t>
  </si>
  <si>
    <t>0.9543412423982243</t>
  </si>
  <si>
    <t>1.0067497997677377</t>
  </si>
  <si>
    <t>1.4039469164477374</t>
  </si>
  <si>
    <t>0.8074588943410229</t>
  </si>
  <si>
    <t>0.9466474712806652</t>
  </si>
  <si>
    <t>0.9124087201077751</t>
  </si>
  <si>
    <t>0.7660795047940421</t>
  </si>
  <si>
    <t>0.910829040933093</t>
  </si>
  <si>
    <t>0.7102590982275165</t>
  </si>
  <si>
    <t>0.5806270223121657</t>
  </si>
  <si>
    <t>1.2800246685955892</t>
  </si>
  <si>
    <t>0.984838189224926</t>
  </si>
  <si>
    <t>0.9815303469625185</t>
  </si>
  <si>
    <t>1.1312763011790377</t>
  </si>
  <si>
    <t>0.8105438618898907</t>
  </si>
  <si>
    <t>0.684084401587711</t>
  </si>
  <si>
    <t>0.7899830195326368</t>
  </si>
  <si>
    <t>MTMR11</t>
  </si>
  <si>
    <t>A4FU01</t>
  </si>
  <si>
    <t>1707699.676161357</t>
  </si>
  <si>
    <t>1.0943897982571176</t>
  </si>
  <si>
    <t>1.2934666535264894</t>
  </si>
  <si>
    <t>1.0358370027010901</t>
  </si>
  <si>
    <t>1.0830585804201502</t>
  </si>
  <si>
    <t>1.222826841828872</t>
  </si>
  <si>
    <t>0.29442015896140694</t>
  </si>
  <si>
    <t>0.6485429925347801</t>
  </si>
  <si>
    <t>2.0187513013224048</t>
  </si>
  <si>
    <t>1.2144577468856623</t>
  </si>
  <si>
    <t>0.8635492836866024</t>
  </si>
  <si>
    <t>0.9796887294778586</t>
  </si>
  <si>
    <t>1.5596666853144905</t>
  </si>
  <si>
    <t>1.0193703488086974</t>
  </si>
  <si>
    <t>0.7396140451907554</t>
  </si>
  <si>
    <t>1.0648482420640415</t>
  </si>
  <si>
    <t>0.45275118724440616</t>
  </si>
  <si>
    <t>0.9547276805422255</t>
  </si>
  <si>
    <t>0.9764643586164728</t>
  </si>
  <si>
    <t>0.6701411261472585</t>
  </si>
  <si>
    <t>0.6256862866655878</t>
  </si>
  <si>
    <t>0.9997945659003584</t>
  </si>
  <si>
    <t>0.9633891847085857</t>
  </si>
  <si>
    <t>0.4582111185662839</t>
  </si>
  <si>
    <t>1.3630757943618497</t>
  </si>
  <si>
    <t>MTMR12</t>
  </si>
  <si>
    <t>1034</t>
  </si>
  <si>
    <t>Q9C0I1</t>
  </si>
  <si>
    <t>3.846967171589476E8</t>
  </si>
  <si>
    <t>0.6998858937862512</t>
  </si>
  <si>
    <t>0.9479682610365061</t>
  </si>
  <si>
    <t>0.9303380424398272</t>
  </si>
  <si>
    <t>0.5786453766128713</t>
  </si>
  <si>
    <t>1.4533466653593625</t>
  </si>
  <si>
    <t>1.1804374546679552</t>
  </si>
  <si>
    <t>0.7899738333827254</t>
  </si>
  <si>
    <t>0.8144932191427533</t>
  </si>
  <si>
    <t>0.5531700000432516</t>
  </si>
  <si>
    <t>0.4525376654104109</t>
  </si>
  <si>
    <t>1.005205825677392</t>
  </si>
  <si>
    <t>0.9205819864790935</t>
  </si>
  <si>
    <t>0.6904197052003869</t>
  </si>
  <si>
    <t>0.8125897096284632</t>
  </si>
  <si>
    <t>0.8199604790623496</t>
  </si>
  <si>
    <t>0.6394915917015381</t>
  </si>
  <si>
    <t>0.7522860424760441</t>
  </si>
  <si>
    <t>0.8356361045401486</t>
  </si>
  <si>
    <t>0.5600044286487198</t>
  </si>
  <si>
    <t>0.4539428576373751</t>
  </si>
  <si>
    <t>0.7939327953030914</t>
  </si>
  <si>
    <t>0.8538533899674469</t>
  </si>
  <si>
    <t>0.4526673388879651</t>
  </si>
  <si>
    <t>0.8952210620617346</t>
  </si>
  <si>
    <t>0.7034594559799302</t>
  </si>
  <si>
    <t>0.31951056763658126</t>
  </si>
  <si>
    <t>1.3268436752485537</t>
  </si>
  <si>
    <t>0.6952746035280131</t>
  </si>
  <si>
    <t>0.7739084507300555</t>
  </si>
  <si>
    <t>0.5837753471042697</t>
  </si>
  <si>
    <t>0.7729663077488054</t>
  </si>
  <si>
    <t>0.696526555596725</t>
  </si>
  <si>
    <t>0.3015943025020958</t>
  </si>
  <si>
    <t>0.8985356807133023</t>
  </si>
  <si>
    <t>0.8365121915886246</t>
  </si>
  <si>
    <t>0.24467061192290893</t>
  </si>
  <si>
    <t>0.6245783911817536</t>
  </si>
  <si>
    <t>0.8267022677951888</t>
  </si>
  <si>
    <t>0.8364869816624184</t>
  </si>
  <si>
    <t>0.8966517902022183</t>
  </si>
  <si>
    <t>0.752018528957749</t>
  </si>
  <si>
    <t>0.8969152603458715</t>
  </si>
  <si>
    <t>1.445401771004201</t>
  </si>
  <si>
    <t>0.7739622600499994</t>
  </si>
  <si>
    <t>0.5204391599337436</t>
  </si>
  <si>
    <t>0.3700085128263656</t>
  </si>
  <si>
    <t>0.7400859783249836</t>
  </si>
  <si>
    <t>1.2039031693245128</t>
  </si>
  <si>
    <t>0.7183774101838482</t>
  </si>
  <si>
    <t>2.7020933300736294</t>
  </si>
  <si>
    <t>0.9388885174895252</t>
  </si>
  <si>
    <t>1.2786345287085328</t>
  </si>
  <si>
    <t>0.4003236262001975</t>
  </si>
  <si>
    <t>0.9964270700298167</t>
  </si>
  <si>
    <t>0.503301618783771</t>
  </si>
  <si>
    <t>0.8992779049286139</t>
  </si>
  <si>
    <t>0.8444652108689111</t>
  </si>
  <si>
    <t>1.0597931817075525</t>
  </si>
  <si>
    <t>0.8690717433369215</t>
  </si>
  <si>
    <t>0.49367681052639145</t>
  </si>
  <si>
    <t>1.037624117166028</t>
  </si>
  <si>
    <t>0.6534901276972819</t>
  </si>
  <si>
    <t>1.0024283285116202</t>
  </si>
  <si>
    <t>0.8093127840290009</t>
  </si>
  <si>
    <t>0.9595910304887713</t>
  </si>
  <si>
    <t>0.8352169706442597</t>
  </si>
  <si>
    <t>0.9634588896258609</t>
  </si>
  <si>
    <t>1.5522618878794785</t>
  </si>
  <si>
    <t>0.5690279220738587</t>
  </si>
  <si>
    <t>0.347672279517923</t>
  </si>
  <si>
    <t>0.548734214127812</t>
  </si>
  <si>
    <t>0.8360155496812336</t>
  </si>
  <si>
    <t>0.34205322532356247</t>
  </si>
  <si>
    <t>0.6711502664367839</t>
  </si>
  <si>
    <t>0.5553810935176142</t>
  </si>
  <si>
    <t>1.7937211394919752</t>
  </si>
  <si>
    <t>1.0861447339779675</t>
  </si>
  <si>
    <t>0.43428540913187447</t>
  </si>
  <si>
    <t>1.288136062127694</t>
  </si>
  <si>
    <t>0.7177012551201227</t>
  </si>
  <si>
    <t>0.30619914671442094</t>
  </si>
  <si>
    <t>0.7865303544669786</t>
  </si>
  <si>
    <t>0.6364440764473812</t>
  </si>
  <si>
    <t>1.301657925736098</t>
  </si>
  <si>
    <t>0.3157516780290595</t>
  </si>
  <si>
    <t>0.30627874266729455</t>
  </si>
  <si>
    <t>1.4525797145766266</t>
  </si>
  <si>
    <t>0.8148239514137731</t>
  </si>
  <si>
    <t>1.3569479606413983</t>
  </si>
  <si>
    <t>0.8895430369302256</t>
  </si>
  <si>
    <t>1.0444346210616366</t>
  </si>
  <si>
    <t>1.4516032265389713</t>
  </si>
  <si>
    <t>0.6566905211463069</t>
  </si>
  <si>
    <t>0.977393296963886</t>
  </si>
  <si>
    <t>0.7974848951623353</t>
  </si>
  <si>
    <t>0.7913437757625731</t>
  </si>
  <si>
    <t>0.6684843160054043</t>
  </si>
  <si>
    <t>0.9593274761317863</t>
  </si>
  <si>
    <t>1.2499018115262037</t>
  </si>
  <si>
    <t>0.9315724458117814</t>
  </si>
  <si>
    <t>0.6305665918745044</t>
  </si>
  <si>
    <t>0.5396331430702531</t>
  </si>
  <si>
    <t>0.6050443301108104</t>
  </si>
  <si>
    <t>0.3805213894118122</t>
  </si>
  <si>
    <t>0.8967222818453688</t>
  </si>
  <si>
    <t>0.8887382616675149</t>
  </si>
  <si>
    <t>0.9625004724012329</t>
  </si>
  <si>
    <t>1.079027428832821</t>
  </si>
  <si>
    <t>0.5609620069241714</t>
  </si>
  <si>
    <t>0.43417731470608417</t>
  </si>
  <si>
    <t>0.8747114258913044</t>
  </si>
  <si>
    <t>MTMR14</t>
  </si>
  <si>
    <t>Q8NCE2</t>
  </si>
  <si>
    <t>2.3790484771411747E8</t>
  </si>
  <si>
    <t>0.9470830890552333</t>
  </si>
  <si>
    <t>0.9370473035270661</t>
  </si>
  <si>
    <t>0.6962139557762241</t>
  </si>
  <si>
    <t>0.6930582893912344</t>
  </si>
  <si>
    <t>1.0577154139949008</t>
  </si>
  <si>
    <t>0.924451037741743</t>
  </si>
  <si>
    <t>0.8939059695519105</t>
  </si>
  <si>
    <t>0.862132557994994</t>
  </si>
  <si>
    <t>0.838520799399394</t>
  </si>
  <si>
    <t>1.0540602350324693</t>
  </si>
  <si>
    <t>0.9407453743441868</t>
  </si>
  <si>
    <t>0.9023991351659266</t>
  </si>
  <si>
    <t>0.9236658151290126</t>
  </si>
  <si>
    <t>0.5707882116738963</t>
  </si>
  <si>
    <t>0.793485358463761</t>
  </si>
  <si>
    <t>1.070262746224892</t>
  </si>
  <si>
    <t>0.8025282278371784</t>
  </si>
  <si>
    <t>0.7409406879779454</t>
  </si>
  <si>
    <t>0.641618737403981</t>
  </si>
  <si>
    <t>0.5293206386764373</t>
  </si>
  <si>
    <t>1.0170270615077603</t>
  </si>
  <si>
    <t>0.6352386925451253</t>
  </si>
  <si>
    <t>0.7197788607658236</t>
  </si>
  <si>
    <t>1.3408670620269223</t>
  </si>
  <si>
    <t>0.9437308003049635</t>
  </si>
  <si>
    <t>0.30207454409699547</t>
  </si>
  <si>
    <t>1.012131703648914</t>
  </si>
  <si>
    <t>0.5713814854580119</t>
  </si>
  <si>
    <t>1.0936767073206737</t>
  </si>
  <si>
    <t>0.486520768567889</t>
  </si>
  <si>
    <t>0.585374016632618</t>
  </si>
  <si>
    <t>0.674049016636636</t>
  </si>
  <si>
    <t>0.3877596987488069</t>
  </si>
  <si>
    <t>1.0146843908462808</t>
  </si>
  <si>
    <t>0.8291422755105524</t>
  </si>
  <si>
    <t>0.24293360700451555</t>
  </si>
  <si>
    <t>0.9308674154604115</t>
  </si>
  <si>
    <t>1.2373820116932293</t>
  </si>
  <si>
    <t>0.8172853358233453</t>
  </si>
  <si>
    <t>0.9214010643736982</t>
  </si>
  <si>
    <t>1.2225330057845123</t>
  </si>
  <si>
    <t>1.048555598382032</t>
  </si>
  <si>
    <t>1.0676841978502751</t>
  </si>
  <si>
    <t>0.9356778896216209</t>
  </si>
  <si>
    <t>0.5486392185519049</t>
  </si>
  <si>
    <t>0.5673323036160689</t>
  </si>
  <si>
    <t>0.9874571432819865</t>
  </si>
  <si>
    <t>0.9335803322453022</t>
  </si>
  <si>
    <t>0.7236894929754192</t>
  </si>
  <si>
    <t>3.1504577160475526</t>
  </si>
  <si>
    <t>1.0901975982932175</t>
  </si>
  <si>
    <t>1.4939035525450715</t>
  </si>
  <si>
    <t>0.5871578404041947</t>
  </si>
  <si>
    <t>0.6990387302112282</t>
  </si>
  <si>
    <t>0.6646394078303501</t>
  </si>
  <si>
    <t>0.973553429332582</t>
  </si>
  <si>
    <t>0.7927316459907398</t>
  </si>
  <si>
    <t>0.6955944031453718</t>
  </si>
  <si>
    <t>1.2484926274882213</t>
  </si>
  <si>
    <t>0.47491234953579525</t>
  </si>
  <si>
    <t>0.9750788644504906</t>
  </si>
  <si>
    <t>0.7723957156473024</t>
  </si>
  <si>
    <t>0.9774348720944704</t>
  </si>
  <si>
    <t>0.9664832702947534</t>
  </si>
  <si>
    <t>0.8110459067627299</t>
  </si>
  <si>
    <t>0.939874546056291</t>
  </si>
  <si>
    <t>1.6846232279825277</t>
  </si>
  <si>
    <t>0.8280573206445934</t>
  </si>
  <si>
    <t>0.6499691286963886</t>
  </si>
  <si>
    <t>0.533077204092161</t>
  </si>
  <si>
    <t>1.0196109136106055</t>
  </si>
  <si>
    <t>0.9035768643346258</t>
  </si>
  <si>
    <t>0.6079041747540582</t>
  </si>
  <si>
    <t>0.871934498303268</t>
  </si>
  <si>
    <t>0.7175380486672995</t>
  </si>
  <si>
    <t>0.8776007614840432</t>
  </si>
  <si>
    <t>0.9654272919959386</t>
  </si>
  <si>
    <t>0.8155285350972881</t>
  </si>
  <si>
    <t>0.9012378699388319</t>
  </si>
  <si>
    <t>0.7420426729024896</t>
  </si>
  <si>
    <t>0.6180326215324503</t>
  </si>
  <si>
    <t>0.6401077303470466</t>
  </si>
  <si>
    <t>0.5380661325850783</t>
  </si>
  <si>
    <t>0.9357475638963126</t>
  </si>
  <si>
    <t>0.3683868560811828</t>
  </si>
  <si>
    <t>0.5140341617702534</t>
  </si>
  <si>
    <t>0.7825419776727092</t>
  </si>
  <si>
    <t>0.6715145149917242</t>
  </si>
  <si>
    <t>1.0217185650317193</t>
  </si>
  <si>
    <t>0.9538737486530321</t>
  </si>
  <si>
    <t>1.4423376607864933</t>
  </si>
  <si>
    <t>1.1468599767434227</t>
  </si>
  <si>
    <t>0.6274338358771145</t>
  </si>
  <si>
    <t>0.859745281574121</t>
  </si>
  <si>
    <t>1.2000864960088555</t>
  </si>
  <si>
    <t>1.159790097609076</t>
  </si>
  <si>
    <t>0.8793254017270603</t>
  </si>
  <si>
    <t>0.8308111055427913</t>
  </si>
  <si>
    <t>1.1657797681321098</t>
  </si>
  <si>
    <t>0.9143511918274121</t>
  </si>
  <si>
    <t>0.5680511890112331</t>
  </si>
  <si>
    <t>0.508241840744673</t>
  </si>
  <si>
    <t>0.8503664361510367</t>
  </si>
  <si>
    <t>0.4951760868836567</t>
  </si>
  <si>
    <t>0.7288002631652694</t>
  </si>
  <si>
    <t>0.8061430428854158</t>
  </si>
  <si>
    <t>0.8362183129698376</t>
  </si>
  <si>
    <t>1.0279406078796665</t>
  </si>
  <si>
    <t>0.5887582775127315</t>
  </si>
  <si>
    <t>0.5498828205733317</t>
  </si>
  <si>
    <t>1.0291624854513826</t>
  </si>
  <si>
    <t>MTMR2</t>
  </si>
  <si>
    <t>Q13614</t>
  </si>
  <si>
    <t>1.4282876206265512E8</t>
  </si>
  <si>
    <t>0.7876479726010867</t>
  </si>
  <si>
    <t>1.2151201178387157</t>
  </si>
  <si>
    <t>0.7105063007529265</t>
  </si>
  <si>
    <t>0.7049006409040718</t>
  </si>
  <si>
    <t>1.3222182410172634</t>
  </si>
  <si>
    <t>1.439653125412165</t>
  </si>
  <si>
    <t>0.8017282780630781</t>
  </si>
  <si>
    <t>0.8629180139493102</t>
  </si>
  <si>
    <t>0.5674350828038738</t>
  </si>
  <si>
    <t>0.614754091912369</t>
  </si>
  <si>
    <t>0.8938964826080208</t>
  </si>
  <si>
    <t>1.2347827753104523</t>
  </si>
  <si>
    <t>0.8806961855734733</t>
  </si>
  <si>
    <t>0.8760336439524236</t>
  </si>
  <si>
    <t>0.8463680293217815</t>
  </si>
  <si>
    <t>0.9291164567031597</t>
  </si>
  <si>
    <t>0.8197175844091196</t>
  </si>
  <si>
    <t>1.0437464776296266</t>
  </si>
  <si>
    <t>0.41587190070900687</t>
  </si>
  <si>
    <t>0.3817321317461269</t>
  </si>
  <si>
    <t>0.7469186308483021</t>
  </si>
  <si>
    <t>0.3181605617325242</t>
  </si>
  <si>
    <t>0.4804926279350403</t>
  </si>
  <si>
    <t>1.1891587443713396</t>
  </si>
  <si>
    <t>0.9128151066310543</t>
  </si>
  <si>
    <t>0.2866866870345508</t>
  </si>
  <si>
    <t>0.9534252660131819</t>
  </si>
  <si>
    <t>0.6907017342237244</t>
  </si>
  <si>
    <t>1.0639760502528082</t>
  </si>
  <si>
    <t>0.6729943510921128</t>
  </si>
  <si>
    <t>0.7114826144531133</t>
  </si>
  <si>
    <t>0.6258645571092868</t>
  </si>
  <si>
    <t>0.6366151190253205</t>
  </si>
  <si>
    <t>0.9533760194386469</t>
  </si>
  <si>
    <t>0.6491363006106553</t>
  </si>
  <si>
    <t>0.26698019702092585</t>
  </si>
  <si>
    <t>1.0704831336013423</t>
  </si>
  <si>
    <t>0.9393423468598912</t>
  </si>
  <si>
    <t>1.060696173175432</t>
  </si>
  <si>
    <t>1.0763394315329335</t>
  </si>
  <si>
    <t>0.6335483659949847</t>
  </si>
  <si>
    <t>1.244039747445087</t>
  </si>
  <si>
    <t>1.1945901092620717</t>
  </si>
  <si>
    <t>1.247280277999025</t>
  </si>
  <si>
    <t>0.39667103590282365</t>
  </si>
  <si>
    <t>0.4562637091101279</t>
  </si>
  <si>
    <t>0.9777103217027302</t>
  </si>
  <si>
    <t>1.0950092102452418</t>
  </si>
  <si>
    <t>0.6050101903411333</t>
  </si>
  <si>
    <t>3.8864094259130892</t>
  </si>
  <si>
    <t>1.1699863067405596</t>
  </si>
  <si>
    <t>1.1141665232068956</t>
  </si>
  <si>
    <t>0.3877979879229621</t>
  </si>
  <si>
    <t>0.9272693982024545</t>
  </si>
  <si>
    <t>0.7366940303672587</t>
  </si>
  <si>
    <t>1.1734955701181409</t>
  </si>
  <si>
    <t>1.1111821473306946</t>
  </si>
  <si>
    <t>1.2556217984667157</t>
  </si>
  <si>
    <t>0.8640960038783345</t>
  </si>
  <si>
    <t>0.5769029014412825</t>
  </si>
  <si>
    <t>0.718553295678522</t>
  </si>
  <si>
    <t>0.7163178958253974</t>
  </si>
  <si>
    <t>0.9282609327866893</t>
  </si>
  <si>
    <t>0.9208810698735885</t>
  </si>
  <si>
    <t>0.6596786773724811</t>
  </si>
  <si>
    <t>0.5988659151369066</t>
  </si>
  <si>
    <t>0.8486767556434685</t>
  </si>
  <si>
    <t>1.8669796643132062</t>
  </si>
  <si>
    <t>0.6363771062223599</t>
  </si>
  <si>
    <t>0.41926021638930694</t>
  </si>
  <si>
    <t>0.6219803874952953</t>
  </si>
  <si>
    <t>0.8513735356817604</t>
  </si>
  <si>
    <t>0.5554935984072498</t>
  </si>
  <si>
    <t>1.4249135411555491</t>
  </si>
  <si>
    <t>0.8730664787343474</t>
  </si>
  <si>
    <t>1.18717697436902</t>
  </si>
  <si>
    <t>0.9728304774245375</t>
  </si>
  <si>
    <t>0.29848928052689283</t>
  </si>
  <si>
    <t>0.848590480633619</t>
  </si>
  <si>
    <t>0.9596993938111559</t>
  </si>
  <si>
    <t>0.6108336960849832</t>
  </si>
  <si>
    <t>0.6391268684679586</t>
  </si>
  <si>
    <t>0.7456063548833164</t>
  </si>
  <si>
    <t>1.081921091854407</t>
  </si>
  <si>
    <t>0.36463790491120346</t>
  </si>
  <si>
    <t>0.4523912174219879</t>
  </si>
  <si>
    <t>1.329520513448012</t>
  </si>
  <si>
    <t>1.074548972313597</t>
  </si>
  <si>
    <t>1.1054901226489777</t>
  </si>
  <si>
    <t>1.1042402951140704</t>
  </si>
  <si>
    <t>1.3121457527083975</t>
  </si>
  <si>
    <t>1.082724270427944</t>
  </si>
  <si>
    <t>0.4521137253853502</t>
  </si>
  <si>
    <t>1.1591774743612424</t>
  </si>
  <si>
    <t>0.9136607826421417</t>
  </si>
  <si>
    <t>0.960379892048164</t>
  </si>
  <si>
    <t>0.6342159435463106</t>
  </si>
  <si>
    <t>1.2128681038646443</t>
  </si>
  <si>
    <t>1.5140478029663078</t>
  </si>
  <si>
    <t>0.8425036350159651</t>
  </si>
  <si>
    <t>0.6940010124821174</t>
  </si>
  <si>
    <t>0.6064483215229771</t>
  </si>
  <si>
    <t>0.610334212295518</t>
  </si>
  <si>
    <t>0.12939886121193364</t>
  </si>
  <si>
    <t>0.7079173626499385</t>
  </si>
  <si>
    <t>0.7288195599320267</t>
  </si>
  <si>
    <t>1.2074956291889272</t>
  </si>
  <si>
    <t>0.9695710394438937</t>
  </si>
  <si>
    <t>0.6258859050832506</t>
  </si>
  <si>
    <t>0.6906719842861113</t>
  </si>
  <si>
    <t>0.8967781100669788</t>
  </si>
  <si>
    <t>MTMR3</t>
  </si>
  <si>
    <t>Q13615</t>
  </si>
  <si>
    <t>2.258385379551552E8</t>
  </si>
  <si>
    <t>0.8612064089291314</t>
  </si>
  <si>
    <t>0.9466591072456586</t>
  </si>
  <si>
    <t>0.7900717196988791</t>
  </si>
  <si>
    <t>0.5247734721985268</t>
  </si>
  <si>
    <t>0.975008169933379</t>
  </si>
  <si>
    <t>1.142715424717939</t>
  </si>
  <si>
    <t>0.8326667204593456</t>
  </si>
  <si>
    <t>0.8692983322136114</t>
  </si>
  <si>
    <t>0.7450712587055759</t>
  </si>
  <si>
    <t>0.6194089573120597</t>
  </si>
  <si>
    <t>0.8386172857256154</t>
  </si>
  <si>
    <t>0.8339790019349308</t>
  </si>
  <si>
    <t>0.9660293438849258</t>
  </si>
  <si>
    <t>1.0024639813195075</t>
  </si>
  <si>
    <t>0.5899887036580371</t>
  </si>
  <si>
    <t>0.8788195974791035</t>
  </si>
  <si>
    <t>1.025278762628945</t>
  </si>
  <si>
    <t>0.683194548595877</t>
  </si>
  <si>
    <t>0.1252592860004243</t>
  </si>
  <si>
    <t>0.25556062703381877</t>
  </si>
  <si>
    <t>0.8492679525649632</t>
  </si>
  <si>
    <t>0.9284378868650139</t>
  </si>
  <si>
    <t>0.07609654114557926</t>
  </si>
  <si>
    <t>0.9246749236893659</t>
  </si>
  <si>
    <t>0.8455165233635842</t>
  </si>
  <si>
    <t>0.15102289688105536</t>
  </si>
  <si>
    <t>1.1518795532480384</t>
  </si>
  <si>
    <t>0.16961215180714032</t>
  </si>
  <si>
    <t>1.1512124121118437</t>
  </si>
  <si>
    <t>0.40384906526369013</t>
  </si>
  <si>
    <t>0.5456017384577652</t>
  </si>
  <si>
    <t>0.696316467766101</t>
  </si>
  <si>
    <t>0.4291436020326958</t>
  </si>
  <si>
    <t>0.9891712479760836</t>
  </si>
  <si>
    <t>0.6845745732209823</t>
  </si>
  <si>
    <t>0.17912974793269637</t>
  </si>
  <si>
    <t>0.6671580689652142</t>
  </si>
  <si>
    <t>1.2638226466552756</t>
  </si>
  <si>
    <t>0.830941206768269</t>
  </si>
  <si>
    <t>0.8801667759185379</t>
  </si>
  <si>
    <t>0.40557231304335123</t>
  </si>
  <si>
    <t>1.2919973795845947</t>
  </si>
  <si>
    <t>1.265435086690252</t>
  </si>
  <si>
    <t>0.8378625642595837</t>
  </si>
  <si>
    <t>0.401483730535453</t>
  </si>
  <si>
    <t>0.4103158977557091</t>
  </si>
  <si>
    <t>1.067993470652166</t>
  </si>
  <si>
    <t>1.210400472761131</t>
  </si>
  <si>
    <t>0.6193016760505687</t>
  </si>
  <si>
    <t>2.64816654850815</t>
  </si>
  <si>
    <t>1.0906060335287695</t>
  </si>
  <si>
    <t>1.372747794962361</t>
  </si>
  <si>
    <t>0.4351814799474021</t>
  </si>
  <si>
    <t>0.8292576367161493</t>
  </si>
  <si>
    <t>0.7665488784841701</t>
  </si>
  <si>
    <t>1.0872024098481332</t>
  </si>
  <si>
    <t>0.756160510022493</t>
  </si>
  <si>
    <t>0.9807556295513422</t>
  </si>
  <si>
    <t>1.0522294006400958</t>
  </si>
  <si>
    <t>0.1941801565818557</t>
  </si>
  <si>
    <t>1.278761679474939</t>
  </si>
  <si>
    <t>0.3676030966652869</t>
  </si>
  <si>
    <t>1.0500903177125658</t>
  </si>
  <si>
    <t>0.8142223544154865</t>
  </si>
  <si>
    <t>0.6828812505488168</t>
  </si>
  <si>
    <t>0.918194041304013</t>
  </si>
  <si>
    <t>0.9992655808898478</t>
  </si>
  <si>
    <t>0.9213806099327456</t>
  </si>
  <si>
    <t>0.12385780571861811</t>
  </si>
  <si>
    <t>0.48782098193111756</t>
  </si>
  <si>
    <t>0.5264292075535199</t>
  </si>
  <si>
    <t>1.1026211496891865</t>
  </si>
  <si>
    <t>0.2119350109762924</t>
  </si>
  <si>
    <t>0.9350110257843346</t>
  </si>
  <si>
    <t>0.58230045925221</t>
  </si>
  <si>
    <t>1.0206353380528312</t>
  </si>
  <si>
    <t>1.4819381145586428</t>
  </si>
  <si>
    <t>0.4508563938413253</t>
  </si>
  <si>
    <t>0.7625784043883878</t>
  </si>
  <si>
    <t>0.8599123896185161</t>
  </si>
  <si>
    <t>0.6505083826710736</t>
  </si>
  <si>
    <t>0.5594912411504187</t>
  </si>
  <si>
    <t>0.19392391640808862</t>
  </si>
  <si>
    <t>0.7684675542112175</t>
  </si>
  <si>
    <t>0.2977947693936253</t>
  </si>
  <si>
    <t>0.09114134576303942</t>
  </si>
  <si>
    <t>1.6173560701551546</t>
  </si>
  <si>
    <t>0.6228410310231501</t>
  </si>
  <si>
    <t>1.1216282844454801</t>
  </si>
  <si>
    <t>0.9233027576387949</t>
  </si>
  <si>
    <t>1.0274940873436893</t>
  </si>
  <si>
    <t>0.9832747317322641</t>
  </si>
  <si>
    <t>0.3172283149746309</t>
  </si>
  <si>
    <t>0.9658124337131919</t>
  </si>
  <si>
    <t>0.9915710018681616</t>
  </si>
  <si>
    <t>1.0831554882796164</t>
  </si>
  <si>
    <t>0.6853396117311278</t>
  </si>
  <si>
    <t>0.9271049222191788</t>
  </si>
  <si>
    <t>0.9258078431424147</t>
  </si>
  <si>
    <t>0.8101966582986175</t>
  </si>
  <si>
    <t>0.529782276847423</t>
  </si>
  <si>
    <t>0.6089915841023825</t>
  </si>
  <si>
    <t>0.5786624764240035</t>
  </si>
  <si>
    <t>0.2251799585090098</t>
  </si>
  <si>
    <t>0.9358355945280217</t>
  </si>
  <si>
    <t>0.9927254555190861</t>
  </si>
  <si>
    <t>0.9458677800383597</t>
  </si>
  <si>
    <t>1.0563946666530004</t>
  </si>
  <si>
    <t>0.6173401038086331</t>
  </si>
  <si>
    <t>0.5199640984752985</t>
  </si>
  <si>
    <t>0.9732087582183243</t>
  </si>
  <si>
    <t>MTMR4</t>
  </si>
  <si>
    <t>Q9NYA4</t>
  </si>
  <si>
    <t>4398894.0398886865</t>
  </si>
  <si>
    <t>0.32470847844437084</t>
  </si>
  <si>
    <t>0.6973415880131143</t>
  </si>
  <si>
    <t>0.5263071379175301</t>
  </si>
  <si>
    <t>0.7029619420119069</t>
  </si>
  <si>
    <t>0.8603907477017932</t>
  </si>
  <si>
    <t>1.1132673755334501</t>
  </si>
  <si>
    <t>0.7000525288427615</t>
  </si>
  <si>
    <t>0.7369897187048411</t>
  </si>
  <si>
    <t>0.9132756874626963</t>
  </si>
  <si>
    <t>0.5785072709368136</t>
  </si>
  <si>
    <t>1.1091041315988355</t>
  </si>
  <si>
    <t>0.42368699691708456</t>
  </si>
  <si>
    <t>0.5775114240231273</t>
  </si>
  <si>
    <t>0.2876398944451789</t>
  </si>
  <si>
    <t>1.1083225753638501</t>
  </si>
  <si>
    <t>0.6285052462973578</t>
  </si>
  <si>
    <t>0.2710195216556581</t>
  </si>
  <si>
    <t>1.0970923139713402</t>
  </si>
  <si>
    <t>1.421799411305146</t>
  </si>
  <si>
    <t>0.5157783052864907</t>
  </si>
  <si>
    <t>0.1483129145392579</t>
  </si>
  <si>
    <t>1.3191428699842314</t>
  </si>
  <si>
    <t>1.4997605873256181</t>
  </si>
  <si>
    <t>0.7230751133098646</t>
  </si>
  <si>
    <t>0.4841992027724962</t>
  </si>
  <si>
    <t>0.7951704952565406</t>
  </si>
  <si>
    <t>0.5650617584630725</t>
  </si>
  <si>
    <t>1.0356048086115046</t>
  </si>
  <si>
    <t>1.9849165901627253</t>
  </si>
  <si>
    <t>0.2524495467858044</t>
  </si>
  <si>
    <t>0.6265453538734417</t>
  </si>
  <si>
    <t>0.4654386280504995</t>
  </si>
  <si>
    <t>0.5871700581154546</t>
  </si>
  <si>
    <t>0.9410601557140095</t>
  </si>
  <si>
    <t>1.1679100622840168</t>
  </si>
  <si>
    <t>0.3279085132262727</t>
  </si>
  <si>
    <t>0.9720388075182251</t>
  </si>
  <si>
    <t>0.783123216110185</t>
  </si>
  <si>
    <t>2.0422334136798064</t>
  </si>
  <si>
    <t>0.7394665478628327</t>
  </si>
  <si>
    <t>0.9832814366365735</t>
  </si>
  <si>
    <t>0.516433839272651</t>
  </si>
  <si>
    <t>0.5542044333323269</t>
  </si>
  <si>
    <t>0.05235743963865716</t>
  </si>
  <si>
    <t>0.746950134258228</t>
  </si>
  <si>
    <t>0.5610727599384023</t>
  </si>
  <si>
    <t>0.9429948136875146</t>
  </si>
  <si>
    <t>0.8979443420800466</t>
  </si>
  <si>
    <t>1.600020942478813</t>
  </si>
  <si>
    <t>0.8409671434032873</t>
  </si>
  <si>
    <t>0.7727892510721817</t>
  </si>
  <si>
    <t>0.9571687073404751</t>
  </si>
  <si>
    <t>0.992206273345377</t>
  </si>
  <si>
    <t>1.5163617904081086</t>
  </si>
  <si>
    <t>0.46179018719888476</t>
  </si>
  <si>
    <t>1.0786571874206523</t>
  </si>
  <si>
    <t>0.9390619899162086</t>
  </si>
  <si>
    <t>0.40647504775337656</t>
  </si>
  <si>
    <t>0.11253253725337234</t>
  </si>
  <si>
    <t>1.0777043877966306</t>
  </si>
  <si>
    <t>MTMR6</t>
  </si>
  <si>
    <t>Q9Y217</t>
  </si>
  <si>
    <t>2.7120630456627226E8</t>
  </si>
  <si>
    <t>0.9393000122970451</t>
  </si>
  <si>
    <t>1.0300758341973488</t>
  </si>
  <si>
    <t>0.9378120038447125</t>
  </si>
  <si>
    <t>0.7958588286028575</t>
  </si>
  <si>
    <t>0.906204446301382</t>
  </si>
  <si>
    <t>1.0963496561614592</t>
  </si>
  <si>
    <t>0.9385575523623316</t>
  </si>
  <si>
    <t>1.0890184595407548</t>
  </si>
  <si>
    <t>0.8096466210939202</t>
  </si>
  <si>
    <t>0.754507992652178</t>
  </si>
  <si>
    <t>0.9278360988567917</t>
  </si>
  <si>
    <t>1.075491278485954</t>
  </si>
  <si>
    <t>0.9376243880523623</t>
  </si>
  <si>
    <t>0.8583381225995804</t>
  </si>
  <si>
    <t>0.8107623079787748</t>
  </si>
  <si>
    <t>0.9495346275209853</t>
  </si>
  <si>
    <t>0.8831803897124635</t>
  </si>
  <si>
    <t>0.8121541900941439</t>
  </si>
  <si>
    <t>0.5855901741020603</t>
  </si>
  <si>
    <t>0.501975827511714</t>
  </si>
  <si>
    <t>0.9568511887407272</t>
  </si>
  <si>
    <t>0.6603856699389695</t>
  </si>
  <si>
    <t>0.5327562165099022</t>
  </si>
  <si>
    <t>1.3057720302015838</t>
  </si>
  <si>
    <t>0.9721951168679196</t>
  </si>
  <si>
    <t>0.3329300824931959</t>
  </si>
  <si>
    <t>1.1809790646711118</t>
  </si>
  <si>
    <t>0.5912502632994668</t>
  </si>
  <si>
    <t>0.7966792126719986</t>
  </si>
  <si>
    <t>0.48444905936676874</t>
  </si>
  <si>
    <t>0.5281232717356056</t>
  </si>
  <si>
    <t>0.7752048675527735</t>
  </si>
  <si>
    <t>0.5486642370472775</t>
  </si>
  <si>
    <t>1.1494235686374508</t>
  </si>
  <si>
    <t>0.877016973239057</t>
  </si>
  <si>
    <t>0.26757118948882325</t>
  </si>
  <si>
    <t>0.8476419251004396</t>
  </si>
  <si>
    <t>1.0748475119043626</t>
  </si>
  <si>
    <t>0.8154799615057851</t>
  </si>
  <si>
    <t>0.9778885645107688</t>
  </si>
  <si>
    <t>0.7318233109447239</t>
  </si>
  <si>
    <t>1.0868591644854202</t>
  </si>
  <si>
    <t>1.1546400106302996</t>
  </si>
  <si>
    <t>1.0132215291987048</t>
  </si>
  <si>
    <t>0.48366147425757233</t>
  </si>
  <si>
    <t>0.4665200946013712</t>
  </si>
  <si>
    <t>1.0917572223331669</t>
  </si>
  <si>
    <t>0.8951580917264789</t>
  </si>
  <si>
    <t>0.6026920413991763</t>
  </si>
  <si>
    <t>2.8548554007697375</t>
  </si>
  <si>
    <t>1.5598167611286953</t>
  </si>
  <si>
    <t>1.2505703073504815</t>
  </si>
  <si>
    <t>0.7646358571190423</t>
  </si>
  <si>
    <t>0.7443429875980393</t>
  </si>
  <si>
    <t>0.7217859099586252</t>
  </si>
  <si>
    <t>1.1440927619804158</t>
  </si>
  <si>
    <t>0.9342229660857613</t>
  </si>
  <si>
    <t>0.8524139121843012</t>
  </si>
  <si>
    <t>1.0541949016865955</t>
  </si>
  <si>
    <t>0.6626026812921644</t>
  </si>
  <si>
    <t>0.9672116738760819</t>
  </si>
  <si>
    <t>0.765348324697569</t>
  </si>
  <si>
    <t>0.9309236449060806</t>
  </si>
  <si>
    <t>0.9920256634919452</t>
  </si>
  <si>
    <t>1.03305056842122</t>
  </si>
  <si>
    <t>0.8300677288741869</t>
  </si>
  <si>
    <t>0.8167512053081386</t>
  </si>
  <si>
    <t>1.2531292918544183</t>
  </si>
  <si>
    <t>0.5661023846783381</t>
  </si>
  <si>
    <t>0.4627408133676642</t>
  </si>
  <si>
    <t>0.77295624826468</t>
  </si>
  <si>
    <t>0.8959025112684679</t>
  </si>
  <si>
    <t>0.6024108468474553</t>
  </si>
  <si>
    <t>1.0371001484455213</t>
  </si>
  <si>
    <t>0.7834235851432125</t>
  </si>
  <si>
    <t>0.9601759546544976</t>
  </si>
  <si>
    <t>0.7321522392520726</t>
  </si>
  <si>
    <t>0.5500531968214987</t>
  </si>
  <si>
    <t>0.8381266667096706</t>
  </si>
  <si>
    <t>0.7763761421954681</t>
  </si>
  <si>
    <t>0.631343954938265</t>
  </si>
  <si>
    <t>0.7190568028691472</t>
  </si>
  <si>
    <t>0.6210492752706751</t>
  </si>
  <si>
    <t>0.9389740625663332</t>
  </si>
  <si>
    <t>0.314127626054798</t>
  </si>
  <si>
    <t>0.5277612693652408</t>
  </si>
  <si>
    <t>1.1056306838231416</t>
  </si>
  <si>
    <t>0.8161223280398329</t>
  </si>
  <si>
    <t>0.864188622608374</t>
  </si>
  <si>
    <t>1.205428311594579</t>
  </si>
  <si>
    <t>1.1653726239379485</t>
  </si>
  <si>
    <t>1.010754198077576</t>
  </si>
  <si>
    <t>0.72399567644139</t>
  </si>
  <si>
    <t>0.9480773384930951</t>
  </si>
  <si>
    <t>0.9494567217191568</t>
  </si>
  <si>
    <t>1.0571191095018764</t>
  </si>
  <si>
    <t>0.7810934586167569</t>
  </si>
  <si>
    <t>0.9079324569467228</t>
  </si>
  <si>
    <t>0.9682248035141776</t>
  </si>
  <si>
    <t>0.9206534380675242</t>
  </si>
  <si>
    <t>0.8522292605162487</t>
  </si>
  <si>
    <t>0.683013928604111</t>
  </si>
  <si>
    <t>0.7372467240644199</t>
  </si>
  <si>
    <t>0.7976511353686524</t>
  </si>
  <si>
    <t>1.1537920364317251</t>
  </si>
  <si>
    <t>0.8360190669085436</t>
  </si>
  <si>
    <t>0.916697724165782</t>
  </si>
  <si>
    <t>0.9644758809789847</t>
  </si>
  <si>
    <t>0.8977915634253878</t>
  </si>
  <si>
    <t>0.5886553323352325</t>
  </si>
  <si>
    <t>0.9526765523938933</t>
  </si>
  <si>
    <t>MTMR7</t>
  </si>
  <si>
    <t>Q9Y216</t>
  </si>
  <si>
    <t>563542.6854795095</t>
  </si>
  <si>
    <t>0.5980957030564387</t>
  </si>
  <si>
    <t>0.7199387716423857</t>
  </si>
  <si>
    <t>1.9777592424054236</t>
  </si>
  <si>
    <t>0.6437852664119555</t>
  </si>
  <si>
    <t>0.4719953407542411</t>
  </si>
  <si>
    <t>0.9870876225908044</t>
  </si>
  <si>
    <t>MTMR9</t>
  </si>
  <si>
    <t>Q96QG7</t>
  </si>
  <si>
    <t>2.3022083072121638E8</t>
  </si>
  <si>
    <t>0.9860818208528814</t>
  </si>
  <si>
    <t>0.9826120151837537</t>
  </si>
  <si>
    <t>1.0427899649996353</t>
  </si>
  <si>
    <t>0.35548034860863886</t>
  </si>
  <si>
    <t>0.7495016824786208</t>
  </si>
  <si>
    <t>1.1243160015778852</t>
  </si>
  <si>
    <t>0.8547040354684943</t>
  </si>
  <si>
    <t>0.8161957509111976</t>
  </si>
  <si>
    <t>0.49787204608084734</t>
  </si>
  <si>
    <t>0.4812758632463541</t>
  </si>
  <si>
    <t>0.8730666809969487</t>
  </si>
  <si>
    <t>0.9557093927088036</t>
  </si>
  <si>
    <t>0.8851035106221228</t>
  </si>
  <si>
    <t>0.8507845966651155</t>
  </si>
  <si>
    <t>0.6616272658010521</t>
  </si>
  <si>
    <t>1.0603050038275637</t>
  </si>
  <si>
    <t>0.9159377729792826</t>
  </si>
  <si>
    <t>0.5569488566770612</t>
  </si>
  <si>
    <t>0.32179798974781865</t>
  </si>
  <si>
    <t>0.3713318054810891</t>
  </si>
  <si>
    <t>1.021163585614506</t>
  </si>
  <si>
    <t>0.5147070003600539</t>
  </si>
  <si>
    <t>0.049816327065895304</t>
  </si>
  <si>
    <t>1.3294689889136169</t>
  </si>
  <si>
    <t>0.8510445825203379</t>
  </si>
  <si>
    <t>0.2476196649507529</t>
  </si>
  <si>
    <t>1.0649477256627908</t>
  </si>
  <si>
    <t>0.2609673297086105</t>
  </si>
  <si>
    <t>0.9684871425823169</t>
  </si>
  <si>
    <t>0.46392365071444985</t>
  </si>
  <si>
    <t>0.28035605335904396</t>
  </si>
  <si>
    <t>0.8010960268717673</t>
  </si>
  <si>
    <t>0.42893464571673895</t>
  </si>
  <si>
    <t>1.1615139845134659</t>
  </si>
  <si>
    <t>0.9142673726670596</t>
  </si>
  <si>
    <t>0.2206470166838755</t>
  </si>
  <si>
    <t>0.6486911644384157</t>
  </si>
  <si>
    <t>1.1460203861779044</t>
  </si>
  <si>
    <t>0.8977500216664677</t>
  </si>
  <si>
    <t>0.8826924449511523</t>
  </si>
  <si>
    <t>0.08171849151410951</t>
  </si>
  <si>
    <t>1.283374466779167</t>
  </si>
  <si>
    <t>1.1761436746950655</t>
  </si>
  <si>
    <t>1.0644459706087186</t>
  </si>
  <si>
    <t>0.4904345431393129</t>
  </si>
  <si>
    <t>0.4011294128598083</t>
  </si>
  <si>
    <t>1.1034056406977915</t>
  </si>
  <si>
    <t>0.8651484808354126</t>
  </si>
  <si>
    <t>0.47122182439284804</t>
  </si>
  <si>
    <t>2.4858140028209634</t>
  </si>
  <si>
    <t>1.334578972663874</t>
  </si>
  <si>
    <t>1.199386084148938</t>
  </si>
  <si>
    <t>0.41958996956950445</t>
  </si>
  <si>
    <t>0.5506441223662357</t>
  </si>
  <si>
    <t>0.5964219480640642</t>
  </si>
  <si>
    <t>1.043568516783152</t>
  </si>
  <si>
    <t>0.8985375135816445</t>
  </si>
  <si>
    <t>0.7730624215171066</t>
  </si>
  <si>
    <t>1.144484383955656</t>
  </si>
  <si>
    <t>0.41300904424090157</t>
  </si>
  <si>
    <t>0.9592444037033473</t>
  </si>
  <si>
    <t>0.3562189476953669</t>
  </si>
  <si>
    <t>0.9295383299864441</t>
  </si>
  <si>
    <t>0.8303043848168136</t>
  </si>
  <si>
    <t>0.744443730326306</t>
  </si>
  <si>
    <t>0.6250204168652251</t>
  </si>
  <si>
    <t>0.8124944864049193</t>
  </si>
  <si>
    <t>1.4062234410520174</t>
  </si>
  <si>
    <t>0.24793606049895442</t>
  </si>
  <si>
    <t>0.45607127481746335</t>
  </si>
  <si>
    <t>0.3787410496703233</t>
  </si>
  <si>
    <t>0.8900383411235524</t>
  </si>
  <si>
    <t>0.22472182640865088</t>
  </si>
  <si>
    <t>0.7884585028223198</t>
  </si>
  <si>
    <t>0.5566235681036968</t>
  </si>
  <si>
    <t>0.9475353537471998</t>
  </si>
  <si>
    <t>0.7505083914116817</t>
  </si>
  <si>
    <t>0.21128541542215193</t>
  </si>
  <si>
    <t>0.9289498566511989</t>
  </si>
  <si>
    <t>0.838369532094533</t>
  </si>
  <si>
    <t>0.5821165683487206</t>
  </si>
  <si>
    <t>0.7317025823518837</t>
  </si>
  <si>
    <t>0.6070604156868137</t>
  </si>
  <si>
    <t>0.9319128016428901</t>
  </si>
  <si>
    <t>0.1988582043921628</t>
  </si>
  <si>
    <t>0.31667544018761296</t>
  </si>
  <si>
    <t>1.1318041646794192</t>
  </si>
  <si>
    <t>0.7357887509152979</t>
  </si>
  <si>
    <t>0.9666190396680633</t>
  </si>
  <si>
    <t>1.0894636427900013</t>
  </si>
  <si>
    <t>1.202512802019312</t>
  </si>
  <si>
    <t>0.9432049406413003</t>
  </si>
  <si>
    <t>0.7319636287712481</t>
  </si>
  <si>
    <t>0.9350044497549911</t>
  </si>
  <si>
    <t>1.0747792277056438</t>
  </si>
  <si>
    <t>1.0494424777911175</t>
  </si>
  <si>
    <t>0.6409065319999367</t>
  </si>
  <si>
    <t>1.010210340943511</t>
  </si>
  <si>
    <t>1.0191045839221233</t>
  </si>
  <si>
    <t>0.9438314034246285</t>
  </si>
  <si>
    <t>0.6799191857532955</t>
  </si>
  <si>
    <t>0.7381247804369694</t>
  </si>
  <si>
    <t>0.6828050774537944</t>
  </si>
  <si>
    <t>0.48104432059965957</t>
  </si>
  <si>
    <t>1.0636907622425187</t>
  </si>
  <si>
    <t>0.8141307356994147</t>
  </si>
  <si>
    <t>1.1288016298453614</t>
  </si>
  <si>
    <t>0.9348440554155116</t>
  </si>
  <si>
    <t>0.873095090307057</t>
  </si>
  <si>
    <t>0.5473746083720717</t>
  </si>
  <si>
    <t>0.8704377309252708</t>
  </si>
  <si>
    <t>MTNAP1</t>
  </si>
  <si>
    <t>Q9BSJ5</t>
  </si>
  <si>
    <t>6.280770392345393E7</t>
  </si>
  <si>
    <t>0.7635057035093171</t>
  </si>
  <si>
    <t>0.7301003785883844</t>
  </si>
  <si>
    <t>0.8369976399276767</t>
  </si>
  <si>
    <t>0.2500389967664595</t>
  </si>
  <si>
    <t>0.8828149651737957</t>
  </si>
  <si>
    <t>1.3164619803300353</t>
  </si>
  <si>
    <t>1.0470359614751115</t>
  </si>
  <si>
    <t>0.5601802233138077</t>
  </si>
  <si>
    <t>0.5872875628032733</t>
  </si>
  <si>
    <t>0.0869840136485901</t>
  </si>
  <si>
    <t>0.6099692937929911</t>
  </si>
  <si>
    <t>0.9320704072571542</t>
  </si>
  <si>
    <t>0.7806023975293342</t>
  </si>
  <si>
    <t>1.2920441819927861</t>
  </si>
  <si>
    <t>0.4227760987182543</t>
  </si>
  <si>
    <t>0.7316864406549946</t>
  </si>
  <si>
    <t>1.2601582513898277</t>
  </si>
  <si>
    <t>0.581168633247716</t>
  </si>
  <si>
    <t>0.031158188453752487</t>
  </si>
  <si>
    <t>0.1193242095913675</t>
  </si>
  <si>
    <t>0.6815892644399183</t>
  </si>
  <si>
    <t>0.5397659610199996</t>
  </si>
  <si>
    <t>0.18191126797396856</t>
  </si>
  <si>
    <t>1.1042278347329813</t>
  </si>
  <si>
    <t>0.6820339346427708</t>
  </si>
  <si>
    <t>0.09692980755935621</t>
  </si>
  <si>
    <t>1.206818915945144</t>
  </si>
  <si>
    <t>0.07937263195354283</t>
  </si>
  <si>
    <t>1.2839485790156415</t>
  </si>
  <si>
    <t>0.19073170243633294</t>
  </si>
  <si>
    <t>0.033868871240362176</t>
  </si>
  <si>
    <t>0.8955769991907845</t>
  </si>
  <si>
    <t>0.0994661284280838</t>
  </si>
  <si>
    <t>1.0886926842581601</t>
  </si>
  <si>
    <t>0.7013939454532416</t>
  </si>
  <si>
    <t>0.17743648936046394</t>
  </si>
  <si>
    <t>0.3154332831447374</t>
  </si>
  <si>
    <t>1.045351652814356</t>
  </si>
  <si>
    <t>0.7653355803782347</t>
  </si>
  <si>
    <t>0.9863785317808998</t>
  </si>
  <si>
    <t>0.05139647533506025</t>
  </si>
  <si>
    <t>1.2100346202461625</t>
  </si>
  <si>
    <t>1.6198334183139715</t>
  </si>
  <si>
    <t>0.7838040966394286</t>
  </si>
  <si>
    <t>0.21585058260404547</t>
  </si>
  <si>
    <t>0.05957511981067189</t>
  </si>
  <si>
    <t>1.0787824043755154</t>
  </si>
  <si>
    <t>1.1615026206471084</t>
  </si>
  <si>
    <t>0.15716898337972224</t>
  </si>
  <si>
    <t>3.2033910670628467</t>
  </si>
  <si>
    <t>1.0497284796018593</t>
  </si>
  <si>
    <t>1.516629521765932</t>
  </si>
  <si>
    <t>0.258002737574578</t>
  </si>
  <si>
    <t>0.5028552282484288</t>
  </si>
  <si>
    <t>0.32466452682828717</t>
  </si>
  <si>
    <t>1.4631206651923379</t>
  </si>
  <si>
    <t>0.605937054567491</t>
  </si>
  <si>
    <t>1.2367517937452326</t>
  </si>
  <si>
    <t>1.166589291081834</t>
  </si>
  <si>
    <t>0.20832821750930322</t>
  </si>
  <si>
    <t>1.1417657912046006</t>
  </si>
  <si>
    <t>0.45605777095307337</t>
  </si>
  <si>
    <t>0.8097045884237664</t>
  </si>
  <si>
    <t>1.0366638200404046</t>
  </si>
  <si>
    <t>0.2733395782198902</t>
  </si>
  <si>
    <t>0.6667293841648777</t>
  </si>
  <si>
    <t>1.3694561150593023</t>
  </si>
  <si>
    <t>1.1306128312590427</t>
  </si>
  <si>
    <t>0.10558773169848457</t>
  </si>
  <si>
    <t>0.1166823976344801</t>
  </si>
  <si>
    <t>0.32667160032626524</t>
  </si>
  <si>
    <t>0.7880492056286131</t>
  </si>
  <si>
    <t>0.053640731530426394</t>
  </si>
  <si>
    <t>0.9618038767954493</t>
  </si>
  <si>
    <t>0.34207018960459973</t>
  </si>
  <si>
    <t>1.7015202741960833</t>
  </si>
  <si>
    <t>1.570633959561865</t>
  </si>
  <si>
    <t>0.1544925847213201</t>
  </si>
  <si>
    <t>1.2514961847825257</t>
  </si>
  <si>
    <t>1.2372214906974142</t>
  </si>
  <si>
    <t>0.23895690814966403</t>
  </si>
  <si>
    <t>0.7804379270672305</t>
  </si>
  <si>
    <t>0.5637552961841386</t>
  </si>
  <si>
    <t>1.279351174775617</t>
  </si>
  <si>
    <t>0.11366313393807713</t>
  </si>
  <si>
    <t>0.18348787483353757</t>
  </si>
  <si>
    <t>0.8149759437193355</t>
  </si>
  <si>
    <t>0.5151518723932568</t>
  </si>
  <si>
    <t>1.1600134177847115</t>
  </si>
  <si>
    <t>1.4267569045055426</t>
  </si>
  <si>
    <t>0.9965267009088312</t>
  </si>
  <si>
    <t>0.7863902971012625</t>
  </si>
  <si>
    <t>0.09534633735501286</t>
  </si>
  <si>
    <t>0.990600119059275</t>
  </si>
  <si>
    <t>1.4168714638694846</t>
  </si>
  <si>
    <t>1.230864498403244</t>
  </si>
  <si>
    <t>0.22419068844199422</t>
  </si>
  <si>
    <t>0.6851314062716304</t>
  </si>
  <si>
    <t>0.9954336022715358</t>
  </si>
  <si>
    <t>0.7323394523440855</t>
  </si>
  <si>
    <t>0.6314472895656732</t>
  </si>
  <si>
    <t>0.47929212946975236</t>
  </si>
  <si>
    <t>0.649735048302295</t>
  </si>
  <si>
    <t>0.12658046139516937</t>
  </si>
  <si>
    <t>0.7448654615366512</t>
  </si>
  <si>
    <t>1.2223575194094571</t>
  </si>
  <si>
    <t>1.3136947057665715</t>
  </si>
  <si>
    <t>0.8218625250717209</t>
  </si>
  <si>
    <t>0.3601162114805085</t>
  </si>
  <si>
    <t>1.2175364133159696</t>
  </si>
  <si>
    <t>0.4902851364717583</t>
  </si>
  <si>
    <t>MTO1</t>
  </si>
  <si>
    <t>Q9Y2Z2</t>
  </si>
  <si>
    <t>5.999343454082487E7</t>
  </si>
  <si>
    <t>0.9646231839557651</t>
  </si>
  <si>
    <t>0.7980382978054942</t>
  </si>
  <si>
    <t>1.2894877045595596</t>
  </si>
  <si>
    <t>0.32209699742751835</t>
  </si>
  <si>
    <t>0.9843396845752638</t>
  </si>
  <si>
    <t>1.2805783742922567</t>
  </si>
  <si>
    <t>0.854775902801067</t>
  </si>
  <si>
    <t>0.7712630790115229</t>
  </si>
  <si>
    <t>0.6623294423916242</t>
  </si>
  <si>
    <t>0.6167065203320581</t>
  </si>
  <si>
    <t>0.8853251143248573</t>
  </si>
  <si>
    <t>1.0198273656814245</t>
  </si>
  <si>
    <t>0.8277451634985723</t>
  </si>
  <si>
    <t>1.0049661809257382</t>
  </si>
  <si>
    <t>0.6943943433715721</t>
  </si>
  <si>
    <t>0.8990508688022246</t>
  </si>
  <si>
    <t>1.1086932355428498</t>
  </si>
  <si>
    <t>0.7501570979280554</t>
  </si>
  <si>
    <t>0.4519152876771168</t>
  </si>
  <si>
    <t>0.535440612426146</t>
  </si>
  <si>
    <t>0.8537621569835093</t>
  </si>
  <si>
    <t>0.4527581800847423</t>
  </si>
  <si>
    <t>0.14910105040131297</t>
  </si>
  <si>
    <t>1.3087991938060008</t>
  </si>
  <si>
    <t>0.9263308526440003</t>
  </si>
  <si>
    <t>0.10768224545051902</t>
  </si>
  <si>
    <t>1.141368783645957</t>
  </si>
  <si>
    <t>0.036313296410196844</t>
  </si>
  <si>
    <t>0.8178341830527587</t>
  </si>
  <si>
    <t>0.09844457311338206</t>
  </si>
  <si>
    <t>0.4958869630512603</t>
  </si>
  <si>
    <t>0.6235079190846372</t>
  </si>
  <si>
    <t>0.38050819029760635</t>
  </si>
  <si>
    <t>1.0493228666651442</t>
  </si>
  <si>
    <t>0.9335631452908717</t>
  </si>
  <si>
    <t>0.19369145352780087</t>
  </si>
  <si>
    <t>0.2935902761709292</t>
  </si>
  <si>
    <t>0.8684677702722298</t>
  </si>
  <si>
    <t>0.6704117172404356</t>
  </si>
  <si>
    <t>1.0743606824040774</t>
  </si>
  <si>
    <t>0.6247914871149434</t>
  </si>
  <si>
    <t>1.3253538100078144</t>
  </si>
  <si>
    <t>0.9691044873846569</t>
  </si>
  <si>
    <t>0.941463505651359</t>
  </si>
  <si>
    <t>0.2903036183939482</t>
  </si>
  <si>
    <t>0.38106417146680893</t>
  </si>
  <si>
    <t>0.7791213007298426</t>
  </si>
  <si>
    <t>1.2754232792259403</t>
  </si>
  <si>
    <t>0.0744682634451095</t>
  </si>
  <si>
    <t>3.3828367206733105</t>
  </si>
  <si>
    <t>1.562561708953443</t>
  </si>
  <si>
    <t>1.9778039459387902</t>
  </si>
  <si>
    <t>0.38224450742904764</t>
  </si>
  <si>
    <t>0.6247125701026306</t>
  </si>
  <si>
    <t>0.749445858024611</t>
  </si>
  <si>
    <t>1.3714049008243772</t>
  </si>
  <si>
    <t>0.8357540243156729</t>
  </si>
  <si>
    <t>0.9421957919363133</t>
  </si>
  <si>
    <t>1.0805089470134972</t>
  </si>
  <si>
    <t>0.3882096295513008</t>
  </si>
  <si>
    <t>1.1818064481139885</t>
  </si>
  <si>
    <t>0.5352049863685661</t>
  </si>
  <si>
    <t>0.8917799139708206</t>
  </si>
  <si>
    <t>0.8924043773549041</t>
  </si>
  <si>
    <t>0.6657083615626517</t>
  </si>
  <si>
    <t>0.9066302797049455</t>
  </si>
  <si>
    <t>0.9568577154456053</t>
  </si>
  <si>
    <t>1.1213043263623934</t>
  </si>
  <si>
    <t>0.2920669413055081</t>
  </si>
  <si>
    <t>0.0483194004978091</t>
  </si>
  <si>
    <t>0.5084548801223387</t>
  </si>
  <si>
    <t>0.8650425840726821</t>
  </si>
  <si>
    <t>0.08890643245237025</t>
  </si>
  <si>
    <t>1.0596722152879834</t>
  </si>
  <si>
    <t>0.37205184618120724</t>
  </si>
  <si>
    <t>1.2043854892631023</t>
  </si>
  <si>
    <t>1.3971169050572598</t>
  </si>
  <si>
    <t>0.32278642551129944</t>
  </si>
  <si>
    <t>1.3356008926488119</t>
  </si>
  <si>
    <t>0.8385380047270073</t>
  </si>
  <si>
    <t>0.1091048383719331</t>
  </si>
  <si>
    <t>0.8206614521447405</t>
  </si>
  <si>
    <t>0.3770144407032789</t>
  </si>
  <si>
    <t>1.1412871373122526</t>
  </si>
  <si>
    <t>0.2454329687585296</t>
  </si>
  <si>
    <t>0.30785316804926893</t>
  </si>
  <si>
    <t>1.0063152520735035</t>
  </si>
  <si>
    <t>0.6983943397721325</t>
  </si>
  <si>
    <t>1.232714964482595</t>
  </si>
  <si>
    <t>1.3925353221405972</t>
  </si>
  <si>
    <t>1.0107286821107286</t>
  </si>
  <si>
    <t>0.9195183871594758</t>
  </si>
  <si>
    <t>0.6153106611708368</t>
  </si>
  <si>
    <t>1.075209131774035</t>
  </si>
  <si>
    <t>1.0602680427761384</t>
  </si>
  <si>
    <t>1.3521027407224961</t>
  </si>
  <si>
    <t>1.033862697253472</t>
  </si>
  <si>
    <t>0.7797993199408788</t>
  </si>
  <si>
    <t>0.8564768320740672</t>
  </si>
  <si>
    <t>0.5573597387617267</t>
  </si>
  <si>
    <t>0.6113265079960108</t>
  </si>
  <si>
    <t>0.7556139338494567</t>
  </si>
  <si>
    <t>0.7041841667363269</t>
  </si>
  <si>
    <t>0.46621922559409884</t>
  </si>
  <si>
    <t>1.3110641468592867</t>
  </si>
  <si>
    <t>0.8739762766182008</t>
  </si>
  <si>
    <t>0.8678039589592861</t>
  </si>
  <si>
    <t>1.3139921359621414</t>
  </si>
  <si>
    <t>MTOR</t>
  </si>
  <si>
    <t>2969</t>
  </si>
  <si>
    <t>P42345</t>
  </si>
  <si>
    <t>7.84089728338312E8</t>
  </si>
  <si>
    <t>0.873155380725893</t>
  </si>
  <si>
    <t>0.9018545649077315</t>
  </si>
  <si>
    <t>0.9503482844318757</t>
  </si>
  <si>
    <t>0.6289384068010888</t>
  </si>
  <si>
    <t>0.8100083198672854</t>
  </si>
  <si>
    <t>0.9993367799286096</t>
  </si>
  <si>
    <t>0.8574804524340386</t>
  </si>
  <si>
    <t>0.7532754547201591</t>
  </si>
  <si>
    <t>0.5549292200018322</t>
  </si>
  <si>
    <t>0.49644443982929015</t>
  </si>
  <si>
    <t>0.7377730179768689</t>
  </si>
  <si>
    <t>0.9858238073107701</t>
  </si>
  <si>
    <t>0.8493435997505563</t>
  </si>
  <si>
    <t>0.8963817382666499</t>
  </si>
  <si>
    <t>0.6513126461274966</t>
  </si>
  <si>
    <t>0.860510916724321</t>
  </si>
  <si>
    <t>0.9182796388109205</t>
  </si>
  <si>
    <t>0.6692581151276329</t>
  </si>
  <si>
    <t>0.5264245846712892</t>
  </si>
  <si>
    <t>0.5628262712816595</t>
  </si>
  <si>
    <t>0.7461760433269299</t>
  </si>
  <si>
    <t>0.7213284119135882</t>
  </si>
  <si>
    <t>0.6325275746848095</t>
  </si>
  <si>
    <t>1.1359254003003563</t>
  </si>
  <si>
    <t>0.7730300030760088</t>
  </si>
  <si>
    <t>0.26354400411904855</t>
  </si>
  <si>
    <t>1.2046646883561565</t>
  </si>
  <si>
    <t>0.26487700400554615</t>
  </si>
  <si>
    <t>1.0219962199409258</t>
  </si>
  <si>
    <t>0.32058202675270986</t>
  </si>
  <si>
    <t>0.42633939531818826</t>
  </si>
  <si>
    <t>0.6602077648083478</t>
  </si>
  <si>
    <t>0.35775546825679</t>
  </si>
  <si>
    <t>1.1270247283239077</t>
  </si>
  <si>
    <t>0.6587240166350082</t>
  </si>
  <si>
    <t>0.20219221613620839</t>
  </si>
  <si>
    <t>0.6652883468174523</t>
  </si>
  <si>
    <t>1.0157482171323522</t>
  </si>
  <si>
    <t>0.7353523216710491</t>
  </si>
  <si>
    <t>1.078548626508738</t>
  </si>
  <si>
    <t>0.7095466303839126</t>
  </si>
  <si>
    <t>1.31790121025635</t>
  </si>
  <si>
    <t>1.215796763414463</t>
  </si>
  <si>
    <t>0.961455130673884</t>
  </si>
  <si>
    <t>0.48491021824785585</t>
  </si>
  <si>
    <t>0.46034287531435397</t>
  </si>
  <si>
    <t>0.940603973956412</t>
  </si>
  <si>
    <t>1.170396253515347</t>
  </si>
  <si>
    <t>0.5331889640736035</t>
  </si>
  <si>
    <t>2.909008352092251</t>
  </si>
  <si>
    <t>1.0183132221515803</t>
  </si>
  <si>
    <t>1.7693675510238633</t>
  </si>
  <si>
    <t>0.5851964731568725</t>
  </si>
  <si>
    <t>0.7911376665490635</t>
  </si>
  <si>
    <t>0.6320079814515249</t>
  </si>
  <si>
    <t>1.2022646349533035</t>
  </si>
  <si>
    <t>0.8349422589734043</t>
  </si>
  <si>
    <t>1.1071466687113911</t>
  </si>
  <si>
    <t>1.1806383730832488</t>
  </si>
  <si>
    <t>0.44812039068692683</t>
  </si>
  <si>
    <t>1.2059556699914982</t>
  </si>
  <si>
    <t>0.5383697617050467</t>
  </si>
  <si>
    <t>0.8857215144362798</t>
  </si>
  <si>
    <t>0.8063701668216406</t>
  </si>
  <si>
    <t>0.6511514771144409</t>
  </si>
  <si>
    <t>0.7640208696604208</t>
  </si>
  <si>
    <t>1.2468120745823146</t>
  </si>
  <si>
    <t>1.157983077246007</t>
  </si>
  <si>
    <t>0.5204423274440819</t>
  </si>
  <si>
    <t>0.42646511076505916</t>
  </si>
  <si>
    <t>0.6425825394824721</t>
  </si>
  <si>
    <t>0.8189639756256768</t>
  </si>
  <si>
    <t>0.3605151237205883</t>
  </si>
  <si>
    <t>0.9012349532681729</t>
  </si>
  <si>
    <t>0.6131255723246472</t>
  </si>
  <si>
    <t>1.4299017447194267</t>
  </si>
  <si>
    <t>1.3410202181685256</t>
  </si>
  <si>
    <t>0.4192615607980085</t>
  </si>
  <si>
    <t>1.2295530697165467</t>
  </si>
  <si>
    <t>0.9168095246004706</t>
  </si>
  <si>
    <t>0.4941670895425289</t>
  </si>
  <si>
    <t>0.7180771255058177</t>
  </si>
  <si>
    <t>0.5431699607358319</t>
  </si>
  <si>
    <t>0.9941356439138247</t>
  </si>
  <si>
    <t>0.25235572001116846</t>
  </si>
  <si>
    <t>0.36762631518004923</t>
  </si>
  <si>
    <t>0.7684222942752086</t>
  </si>
  <si>
    <t>0.7072256176845636</t>
  </si>
  <si>
    <t>1.2900331780839944</t>
  </si>
  <si>
    <t>0.9725387103570702</t>
  </si>
  <si>
    <t>1.101323050860878</t>
  </si>
  <si>
    <t>0.9925074762881594</t>
  </si>
  <si>
    <t>0.8849283144649924</t>
  </si>
  <si>
    <t>0.6723740336477735</t>
  </si>
  <si>
    <t>0.9130808130160181</t>
  </si>
  <si>
    <t>1.0975914237370952</t>
  </si>
  <si>
    <t>0.6151780378915487</t>
  </si>
  <si>
    <t>0.8136431333425083</t>
  </si>
  <si>
    <t>0.8936497633441294</t>
  </si>
  <si>
    <t>0.8083462220361739</t>
  </si>
  <si>
    <t>0.8057428635816503</t>
  </si>
  <si>
    <t>0.569608437058946</t>
  </si>
  <si>
    <t>0.6595962273695676</t>
  </si>
  <si>
    <t>0.39652058374370774</t>
  </si>
  <si>
    <t>0.8849865845134784</t>
  </si>
  <si>
    <t>0.7155319598110714</t>
  </si>
  <si>
    <t>0.6776776879235734</t>
  </si>
  <si>
    <t>0.845603474416132</t>
  </si>
  <si>
    <t>0.5496019266755977</t>
  </si>
  <si>
    <t>0.36661790711836867</t>
  </si>
  <si>
    <t>0.7060239962356396</t>
  </si>
  <si>
    <t>MTPAP</t>
  </si>
  <si>
    <t>806</t>
  </si>
  <si>
    <t>Q9NVV4</t>
  </si>
  <si>
    <t>3.9672253318287337E8</t>
  </si>
  <si>
    <t>0.8784224180242896</t>
  </si>
  <si>
    <t>1.1551518161771768</t>
  </si>
  <si>
    <t>0.7080645404931056</t>
  </si>
  <si>
    <t>0.4859814906665596</t>
  </si>
  <si>
    <t>1.012583203268523</t>
  </si>
  <si>
    <t>1.5631519401587013</t>
  </si>
  <si>
    <t>0.6861905536319188</t>
  </si>
  <si>
    <t>0.6268773596471987</t>
  </si>
  <si>
    <t>0.16732324983078492</t>
  </si>
  <si>
    <t>0.5322922546415462</t>
  </si>
  <si>
    <t>1.0045657052985053</t>
  </si>
  <si>
    <t>0.8058557297902883</t>
  </si>
  <si>
    <t>0.9713521232851584</t>
  </si>
  <si>
    <t>1.6044104781419795</t>
  </si>
  <si>
    <t>0.6114963833548555</t>
  </si>
  <si>
    <t>1.0089949217579042</t>
  </si>
  <si>
    <t>1.7502433572761054</t>
  </si>
  <si>
    <t>0.5379629117925003</t>
  </si>
  <si>
    <t>0.3944173560604679</t>
  </si>
  <si>
    <t>0.4242951187288064</t>
  </si>
  <si>
    <t>0.6712945426427699</t>
  </si>
  <si>
    <t>0.6673377950399123</t>
  </si>
  <si>
    <t>0.10623585611436942</t>
  </si>
  <si>
    <t>1.4427507643499717</t>
  </si>
  <si>
    <t>1.078320707276233</t>
  </si>
  <si>
    <t>0.04843878028309743</t>
  </si>
  <si>
    <t>1.2783562042128218</t>
  </si>
  <si>
    <t>0.31478365167227296</t>
  </si>
  <si>
    <t>1.1660376049380865</t>
  </si>
  <si>
    <t>0.3400550694265757</t>
  </si>
  <si>
    <t>0.11260172410923802</t>
  </si>
  <si>
    <t>0.7900522894658745</t>
  </si>
  <si>
    <t>0.13901860634471033</t>
  </si>
  <si>
    <t>0.8388032773154515</t>
  </si>
  <si>
    <t>0.7335343451358691</t>
  </si>
  <si>
    <t>0.16343711106050324</t>
  </si>
  <si>
    <t>1.0625718076407067</t>
  </si>
  <si>
    <t>0.9262759384311142</t>
  </si>
  <si>
    <t>0.6643853015915361</t>
  </si>
  <si>
    <t>1.1527125069949005</t>
  </si>
  <si>
    <t>0.9328199939835449</t>
  </si>
  <si>
    <t>1.1305039747544539</t>
  </si>
  <si>
    <t>0.8482434998256632</t>
  </si>
  <si>
    <t>0.7945661482575399</t>
  </si>
  <si>
    <t>0.4419658737418075</t>
  </si>
  <si>
    <t>0.11345312004410316</t>
  </si>
  <si>
    <t>0.772363190013225</t>
  </si>
  <si>
    <t>1.0185024233981528</t>
  </si>
  <si>
    <t>0.6072181070389369</t>
  </si>
  <si>
    <t>3.96810114972449</t>
  </si>
  <si>
    <t>1.051195902717413</t>
  </si>
  <si>
    <t>1.5747987991203714</t>
  </si>
  <si>
    <t>0.3202395420823448</t>
  </si>
  <si>
    <t>0.7726534676181378</t>
  </si>
  <si>
    <t>0.5817308866894595</t>
  </si>
  <si>
    <t>0.7915313964553262</t>
  </si>
  <si>
    <t>0.865634882563218</t>
  </si>
  <si>
    <t>2.160186463102289</t>
  </si>
  <si>
    <t>0.8723055320085471</t>
  </si>
  <si>
    <t>0.4928727230194611</t>
  </si>
  <si>
    <t>1.0163192431872559</t>
  </si>
  <si>
    <t>0.39079412082493575</t>
  </si>
  <si>
    <t>0.774104021955069</t>
  </si>
  <si>
    <t>0.8089580915974914</t>
  </si>
  <si>
    <t>1.3881500534622966</t>
  </si>
  <si>
    <t>0.763285359876902</t>
  </si>
  <si>
    <t>1.28103392117726</t>
  </si>
  <si>
    <t>1.8243631387050578</t>
  </si>
  <si>
    <t>0.32978984995549726</t>
  </si>
  <si>
    <t>0.13162310121747714</t>
  </si>
  <si>
    <t>0.443620872120089</t>
  </si>
  <si>
    <t>0.898578442515088</t>
  </si>
  <si>
    <t>0.06322244906745464</t>
  </si>
  <si>
    <t>0.9298919908153522</t>
  </si>
  <si>
    <t>0.4344283489119187</t>
  </si>
  <si>
    <t>1.0261566130785462</t>
  </si>
  <si>
    <t>1.9676958965228732</t>
  </si>
  <si>
    <t>0.25062669828666784</t>
  </si>
  <si>
    <t>0.8019719211054618</t>
  </si>
  <si>
    <t>0.7342741114043471</t>
  </si>
  <si>
    <t>0.3670272811461459</t>
  </si>
  <si>
    <t>0.8402053230446344</t>
  </si>
  <si>
    <t>0.3120573143014089</t>
  </si>
  <si>
    <t>1.0544846531716814</t>
  </si>
  <si>
    <t>0.11141093296370266</t>
  </si>
  <si>
    <t>0.14135451632783602</t>
  </si>
  <si>
    <t>1.049533862129266</t>
  </si>
  <si>
    <t>0.45965558074096347</t>
  </si>
  <si>
    <t>2.2937726129028375</t>
  </si>
  <si>
    <t>0.9851717587236857</t>
  </si>
  <si>
    <t>1.5819959148723906</t>
  </si>
  <si>
    <t>1.1151956222591266</t>
  </si>
  <si>
    <t>0.45589676796134737</t>
  </si>
  <si>
    <t>0.7683949297681816</t>
  </si>
  <si>
    <t>1.0444571204278303</t>
  </si>
  <si>
    <t>1.3515259422502797</t>
  </si>
  <si>
    <t>0.7983449136106522</t>
  </si>
  <si>
    <t>1.095802952346245</t>
  </si>
  <si>
    <t>0.7974773244277</t>
  </si>
  <si>
    <t>0.7024649810702439</t>
  </si>
  <si>
    <t>0.9768274952152288</t>
  </si>
  <si>
    <t>0.5236195098242848</t>
  </si>
  <si>
    <t>0.6644176116165078</t>
  </si>
  <si>
    <t>0.8517513871126567</t>
  </si>
  <si>
    <t>0.8296101717962809</t>
  </si>
  <si>
    <t>1.0105359122337405</t>
  </si>
  <si>
    <t>1.2269575535963453</t>
  </si>
  <si>
    <t>0.9209839922403896</t>
  </si>
  <si>
    <t>0.507031094836172</t>
  </si>
  <si>
    <t>0.5340486178811703</t>
  </si>
  <si>
    <t>0.5891472257604418</t>
  </si>
  <si>
    <t>MTPN</t>
  </si>
  <si>
    <t>P58546</t>
  </si>
  <si>
    <t>9.685727597201519E9</t>
  </si>
  <si>
    <t>0.6890618851009244</t>
  </si>
  <si>
    <t>0.901468698483662</t>
  </si>
  <si>
    <t>0.7731846026020545</t>
  </si>
  <si>
    <t>0.7284717399295412</t>
  </si>
  <si>
    <t>0.8648260681009093</t>
  </si>
  <si>
    <t>1.1669409974646328</t>
  </si>
  <si>
    <t>0.6554404117556788</t>
  </si>
  <si>
    <t>0.9832499864548158</t>
  </si>
  <si>
    <t>1.2685447218715595</t>
  </si>
  <si>
    <t>0.9294851493030798</t>
  </si>
  <si>
    <t>0.8663329652719393</t>
  </si>
  <si>
    <t>1.0696276076502322</t>
  </si>
  <si>
    <t>0.7217530848833495</t>
  </si>
  <si>
    <t>0.4179429751679562</t>
  </si>
  <si>
    <t>0.8816393919307588</t>
  </si>
  <si>
    <t>0.698367037037868</t>
  </si>
  <si>
    <t>0.6733439967881931</t>
  </si>
  <si>
    <t>0.7602759599554311</t>
  </si>
  <si>
    <t>0.8184306752942531</t>
  </si>
  <si>
    <t>0.7143014957214208</t>
  </si>
  <si>
    <t>0.9941269500562584</t>
  </si>
  <si>
    <t>0.3145966810443518</t>
  </si>
  <si>
    <t>0.8448182710726994</t>
  </si>
  <si>
    <t>1.2254659713274387</t>
  </si>
  <si>
    <t>0.9913623839636079</t>
  </si>
  <si>
    <t>0.16504979454362884</t>
  </si>
  <si>
    <t>1.2257101593065374</t>
  </si>
  <si>
    <t>0.6231241223076662</t>
  </si>
  <si>
    <t>1.2735279806021262</t>
  </si>
  <si>
    <t>0.6701676602228125</t>
  </si>
  <si>
    <t>0.6134848938618649</t>
  </si>
  <si>
    <t>0.6865180793889322</t>
  </si>
  <si>
    <t>0.3034132154036727</t>
  </si>
  <si>
    <t>0.9144567230457487</t>
  </si>
  <si>
    <t>0.7866501836004083</t>
  </si>
  <si>
    <t>0.25919643329867775</t>
  </si>
  <si>
    <t>1.0043354909954978</t>
  </si>
  <si>
    <t>0.8710307433973485</t>
  </si>
  <si>
    <t>0.9086024470080352</t>
  </si>
  <si>
    <t>1.374047707923593</t>
  </si>
  <si>
    <t>1.287750101207179</t>
  </si>
  <si>
    <t>1.3870357014971795</t>
  </si>
  <si>
    <t>1.1786967698964042</t>
  </si>
  <si>
    <t>1.1849880234540733</t>
  </si>
  <si>
    <t>0.7501372118930918</t>
  </si>
  <si>
    <t>0.5194222569436193</t>
  </si>
  <si>
    <t>1.0159173494411544</t>
  </si>
  <si>
    <t>1.213346698061314</t>
  </si>
  <si>
    <t>0.4793211646290382</t>
  </si>
  <si>
    <t>2.841551859171616</t>
  </si>
  <si>
    <t>1.3366178108648836</t>
  </si>
  <si>
    <t>1.5551811183674107</t>
  </si>
  <si>
    <t>0.3169727976381551</t>
  </si>
  <si>
    <t>0.7083458985751305</t>
  </si>
  <si>
    <t>0.9098851580306725</t>
  </si>
  <si>
    <t>1.0871739935330187</t>
  </si>
  <si>
    <t>0.7256618931105417</t>
  </si>
  <si>
    <t>0.42687221739261255</t>
  </si>
  <si>
    <t>0.75025621713234</t>
  </si>
  <si>
    <t>0.8347203619629275</t>
  </si>
  <si>
    <t>0.669081020981944</t>
  </si>
  <si>
    <t>0.754612893073622</t>
  </si>
  <si>
    <t>1.1697116399383354</t>
  </si>
  <si>
    <t>0.7739413290877</t>
  </si>
  <si>
    <t>1.0451194621229751</t>
  </si>
  <si>
    <t>0.8976415618992059</t>
  </si>
  <si>
    <t>1.0375972227480679</t>
  </si>
  <si>
    <t>1.1678617223458108</t>
  </si>
  <si>
    <t>0.7579772584115794</t>
  </si>
  <si>
    <t>0.7473725120938866</t>
  </si>
  <si>
    <t>1.2970042889848918</t>
  </si>
  <si>
    <t>1.0577989734668831</t>
  </si>
  <si>
    <t>0.7326206522771368</t>
  </si>
  <si>
    <t>0.808880428090844</t>
  </si>
  <si>
    <t>0.9116482387020978</t>
  </si>
  <si>
    <t>1.110969861287963</t>
  </si>
  <si>
    <t>0.8149602491620676</t>
  </si>
  <si>
    <t>0.5197168440692602</t>
  </si>
  <si>
    <t>0.9951356239312187</t>
  </si>
  <si>
    <t>0.817014733598813</t>
  </si>
  <si>
    <t>0.9682228602027758</t>
  </si>
  <si>
    <t>0.6365111502812442</t>
  </si>
  <si>
    <t>0.888063740926002</t>
  </si>
  <si>
    <t>1.07307670243729</t>
  </si>
  <si>
    <t>0.33796722738966983</t>
  </si>
  <si>
    <t>0.5802738937767887</t>
  </si>
  <si>
    <t>0.824918903248376</t>
  </si>
  <si>
    <t>0.7959346888052617</t>
  </si>
  <si>
    <t>1.46996853350386</t>
  </si>
  <si>
    <t>1.1194417972968593</t>
  </si>
  <si>
    <t>1.0499559720755993</t>
  </si>
  <si>
    <t>1.0175247298752936</t>
  </si>
  <si>
    <t>0.8415511067748728</t>
  </si>
  <si>
    <t>1.0159942395396593</t>
  </si>
  <si>
    <t>0.9253758866022227</t>
  </si>
  <si>
    <t>1.2433602935629833</t>
  </si>
  <si>
    <t>0.6979311865215397</t>
  </si>
  <si>
    <t>0.8893177669504819</t>
  </si>
  <si>
    <t>1.5542302251908389</t>
  </si>
  <si>
    <t>0.9256161100602145</t>
  </si>
  <si>
    <t>1.2451345794862925</t>
  </si>
  <si>
    <t>0.7272817099839429</t>
  </si>
  <si>
    <t>0.6757791212785933</t>
  </si>
  <si>
    <t>0.7695047100899393</t>
  </si>
  <si>
    <t>0.7075456260063449</t>
  </si>
  <si>
    <t>1.0302693581358404</t>
  </si>
  <si>
    <t>1.0978307305634194</t>
  </si>
  <si>
    <t>1.3189699266382318</t>
  </si>
  <si>
    <t>0.683135963168974</t>
  </si>
  <si>
    <t>0.769266106641124</t>
  </si>
  <si>
    <t>1.0685985921693284</t>
  </si>
  <si>
    <t>MTR</t>
  </si>
  <si>
    <t>1359</t>
  </si>
  <si>
    <t>Q99707</t>
  </si>
  <si>
    <t>3.138398657593945E8</t>
  </si>
  <si>
    <t>0.688646057636615</t>
  </si>
  <si>
    <t>0.7658637473297604</t>
  </si>
  <si>
    <t>0.5747037567406916</t>
  </si>
  <si>
    <t>0.6515399885939989</t>
  </si>
  <si>
    <t>0.8480044172125017</t>
  </si>
  <si>
    <t>1.0741634156781685</t>
  </si>
  <si>
    <t>0.8545351381401488</t>
  </si>
  <si>
    <t>0.8140622455685139</t>
  </si>
  <si>
    <t>0.9135825814638092</t>
  </si>
  <si>
    <t>0.7935990184226837</t>
  </si>
  <si>
    <t>0.8292307572433004</t>
  </si>
  <si>
    <t>1.3355983717251176</t>
  </si>
  <si>
    <t>0.6681373129410232</t>
  </si>
  <si>
    <t>0.832418953427103</t>
  </si>
  <si>
    <t>0.9294239003864324</t>
  </si>
  <si>
    <t>0.7166403269554493</t>
  </si>
  <si>
    <t>0.7991129803899938</t>
  </si>
  <si>
    <t>0.9879164991294435</t>
  </si>
  <si>
    <t>0.6803555188880421</t>
  </si>
  <si>
    <t>0.8701085340418525</t>
  </si>
  <si>
    <t>0.991808505136135</t>
  </si>
  <si>
    <t>0.7397015949844664</t>
  </si>
  <si>
    <t>0.5100289344614779</t>
  </si>
  <si>
    <t>1.123972101617172</t>
  </si>
  <si>
    <t>1.1163798165554852</t>
  </si>
  <si>
    <t>0.43982070265973655</t>
  </si>
  <si>
    <t>1.1269391580515573</t>
  </si>
  <si>
    <t>0.43493764229931375</t>
  </si>
  <si>
    <t>0.8694864701361461</t>
  </si>
  <si>
    <t>0.6728849607211892</t>
  </si>
  <si>
    <t>0.5539909669801436</t>
  </si>
  <si>
    <t>0.7702821167450845</t>
  </si>
  <si>
    <t>0.44372348335914924</t>
  </si>
  <si>
    <t>0.9819342403724223</t>
  </si>
  <si>
    <t>0.929029194167467</t>
  </si>
  <si>
    <t>0.3104776857020653</t>
  </si>
  <si>
    <t>0.6948684500439033</t>
  </si>
  <si>
    <t>1.393481220892527</t>
  </si>
  <si>
    <t>0.8233290375560379</t>
  </si>
  <si>
    <t>1.1040200653199557</t>
  </si>
  <si>
    <t>0.8967749321998304</t>
  </si>
  <si>
    <t>1.0850430182149498</t>
  </si>
  <si>
    <t>1.3137490260498341</t>
  </si>
  <si>
    <t>1.272920523564596</t>
  </si>
  <si>
    <t>0.6416928430829442</t>
  </si>
  <si>
    <t>0.6001777628963105</t>
  </si>
  <si>
    <t>0.956032152693433</t>
  </si>
  <si>
    <t>1.085523045343689</t>
  </si>
  <si>
    <t>0.701182845050483</t>
  </si>
  <si>
    <t>2.6203147105203612</t>
  </si>
  <si>
    <t>1.313257162245868</t>
  </si>
  <si>
    <t>1.32257558775034</t>
  </si>
  <si>
    <t>0.5551290614241141</t>
  </si>
  <si>
    <t>0.9576264377172532</t>
  </si>
  <si>
    <t>0.7662779250994587</t>
  </si>
  <si>
    <t>1.076302915713007</t>
  </si>
  <si>
    <t>0.9174057543759203</t>
  </si>
  <si>
    <t>0.7176396633111237</t>
  </si>
  <si>
    <t>1.183337545803055</t>
  </si>
  <si>
    <t>0.8467515014257097</t>
  </si>
  <si>
    <t>0.9331936159800168</t>
  </si>
  <si>
    <t>0.8897540736810458</t>
  </si>
  <si>
    <t>1.038680957446224</t>
  </si>
  <si>
    <t>1.069493708068893</t>
  </si>
  <si>
    <t>0.6414371129345015</t>
  </si>
  <si>
    <t>0.813400541635043</t>
  </si>
  <si>
    <t>1.2667803696802957</t>
  </si>
  <si>
    <t>1.0762446205439258</t>
  </si>
  <si>
    <t>0.6241055397289946</t>
  </si>
  <si>
    <t>0.8792847941684878</t>
  </si>
  <si>
    <t>0.8804380911287416</t>
  </si>
  <si>
    <t>1.0130961979682342</t>
  </si>
  <si>
    <t>0.4705225034967776</t>
  </si>
  <si>
    <t>0.9672529882005438</t>
  </si>
  <si>
    <t>0.9190771725383492</t>
  </si>
  <si>
    <t>1.0251548316609418</t>
  </si>
  <si>
    <t>0.9756922975705972</t>
  </si>
  <si>
    <t>0.8217105500364843</t>
  </si>
  <si>
    <t>1.2329449395874201</t>
  </si>
  <si>
    <t>0.8164276510811951</t>
  </si>
  <si>
    <t>0.7136260900135794</t>
  </si>
  <si>
    <t>0.7913445195333498</t>
  </si>
  <si>
    <t>0.8268220290430445</t>
  </si>
  <si>
    <t>0.9120193016040835</t>
  </si>
  <si>
    <t>0.6444354544120109</t>
  </si>
  <si>
    <t>0.6229539082300146</t>
  </si>
  <si>
    <t>0.7290093204960415</t>
  </si>
  <si>
    <t>0.9085602118061379</t>
  </si>
  <si>
    <t>0.8380363741997626</t>
  </si>
  <si>
    <t>1.0236620159030587</t>
  </si>
  <si>
    <t>1.2458836353252094</t>
  </si>
  <si>
    <t>0.8428065221160698</t>
  </si>
  <si>
    <t>0.8460226903420193</t>
  </si>
  <si>
    <t>0.7973777873421074</t>
  </si>
  <si>
    <t>0.8085872767989126</t>
  </si>
  <si>
    <t>0.9639637702938025</t>
  </si>
  <si>
    <t>0.7775849834742249</t>
  </si>
  <si>
    <t>0.7775370578663957</t>
  </si>
  <si>
    <t>1.0349162219194405</t>
  </si>
  <si>
    <t>0.7286990616654141</t>
  </si>
  <si>
    <t>0.9641442808570612</t>
  </si>
  <si>
    <t>0.7215170691685223</t>
  </si>
  <si>
    <t>0.6156827423921106</t>
  </si>
  <si>
    <t>0.6601827905502194</t>
  </si>
  <si>
    <t>0.5525051972107596</t>
  </si>
  <si>
    <t>1.0612999836327135</t>
  </si>
  <si>
    <t>0.8977433310135474</t>
  </si>
  <si>
    <t>1.0617841596264181</t>
  </si>
  <si>
    <t>1.1278707366506318</t>
  </si>
  <si>
    <t>0.6615216870207953</t>
  </si>
  <si>
    <t>1.0997737465268294</t>
  </si>
  <si>
    <t>MTRES1</t>
  </si>
  <si>
    <t>Q9P0P8</t>
  </si>
  <si>
    <t>4.6700893404711026E8</t>
  </si>
  <si>
    <t>0.7337636546416172</t>
  </si>
  <si>
    <t>0.6379299120807655</t>
  </si>
  <si>
    <t>1.069586823812355</t>
  </si>
  <si>
    <t>0.2834980829554975</t>
  </si>
  <si>
    <t>0.7703125918142196</t>
  </si>
  <si>
    <t>4.893744358526007</t>
  </si>
  <si>
    <t>0.7367993953419035</t>
  </si>
  <si>
    <t>0.6865292466661648</t>
  </si>
  <si>
    <t>0.24073872622139625</t>
  </si>
  <si>
    <t>0.28817633807730064</t>
  </si>
  <si>
    <t>0.6342313645118398</t>
  </si>
  <si>
    <t>0.575143606487348</t>
  </si>
  <si>
    <t>0.7094975240684487</t>
  </si>
  <si>
    <t>0.9028927935091545</t>
  </si>
  <si>
    <t>0.6297958480014634</t>
  </si>
  <si>
    <t>0.8138751193981707</t>
  </si>
  <si>
    <t>0.6796356967137526</t>
  </si>
  <si>
    <t>0.6831089849538391</t>
  </si>
  <si>
    <t>0.14695038859787882</t>
  </si>
  <si>
    <t>0.3236256484122945</t>
  </si>
  <si>
    <t>0.4755639295911457</t>
  </si>
  <si>
    <t>0.7066657532193029</t>
  </si>
  <si>
    <t>0.7538053130763331</t>
  </si>
  <si>
    <t>1.043076690056792</t>
  </si>
  <si>
    <t>0.9631799318190196</t>
  </si>
  <si>
    <t>0.045741023852240485</t>
  </si>
  <si>
    <t>0.8360382252092464</t>
  </si>
  <si>
    <t>0.030858673443095334</t>
  </si>
  <si>
    <t>0.7914647038132915</t>
  </si>
  <si>
    <t>0.09513579801123613</t>
  </si>
  <si>
    <t>0.2890011596670402</t>
  </si>
  <si>
    <t>0.573739228939545</t>
  </si>
  <si>
    <t>0.1751039210071053</t>
  </si>
  <si>
    <t>0.658239309697481</t>
  </si>
  <si>
    <t>0.7964955152355999</t>
  </si>
  <si>
    <t>0.21079011789820773</t>
  </si>
  <si>
    <t>0.7016869444160514</t>
  </si>
  <si>
    <t>0.6191202306759283</t>
  </si>
  <si>
    <t>0.8151868048685298</t>
  </si>
  <si>
    <t>1.015994997113543</t>
  </si>
  <si>
    <t>0.27782191787473937</t>
  </si>
  <si>
    <t>1.0392477221033607</t>
  </si>
  <si>
    <t>0.7468990353733788</t>
  </si>
  <si>
    <t>0.6624428650201675</t>
  </si>
  <si>
    <t>0.5469376801745449</t>
  </si>
  <si>
    <t>0.12763237835431504</t>
  </si>
  <si>
    <t>0.9332567698304076</t>
  </si>
  <si>
    <t>1.257047537661619</t>
  </si>
  <si>
    <t>0.8844057033619603</t>
  </si>
  <si>
    <t>2.6382878219568426</t>
  </si>
  <si>
    <t>0.9417206643740561</t>
  </si>
  <si>
    <t>0.9292346263219534</t>
  </si>
  <si>
    <t>0.4895893365075185</t>
  </si>
  <si>
    <t>0.4957523615438237</t>
  </si>
  <si>
    <t>0.618867825674882</t>
  </si>
  <si>
    <t>2.3282902229880853</t>
  </si>
  <si>
    <t>0.7101740045066223</t>
  </si>
  <si>
    <t>1.7297047377412722</t>
  </si>
  <si>
    <t>0.869203764039656</t>
  </si>
  <si>
    <t>0.5541134191658544</t>
  </si>
  <si>
    <t>0.6069730831013505</t>
  </si>
  <si>
    <t>0.18061859196231175</t>
  </si>
  <si>
    <t>0.9601630273268906</t>
  </si>
  <si>
    <t>0.6458488981999551</t>
  </si>
  <si>
    <t>0.5169554369185609</t>
  </si>
  <si>
    <t>1.7763187455369824</t>
  </si>
  <si>
    <t>0.6853206963750837</t>
  </si>
  <si>
    <t>0.8125413630377205</t>
  </si>
  <si>
    <t>0.10943520893600747</t>
  </si>
  <si>
    <t>0.05422479233383986</t>
  </si>
  <si>
    <t>0.33272753150461687</t>
  </si>
  <si>
    <t>0.6243018492703246</t>
  </si>
  <si>
    <t>0.10797924327656234</t>
  </si>
  <si>
    <t>0.7560860018809187</t>
  </si>
  <si>
    <t>0.4792211543161323</t>
  </si>
  <si>
    <t>0.9366671117462241</t>
  </si>
  <si>
    <t>3.567803333276099</t>
  </si>
  <si>
    <t>0.5255019821654502</t>
  </si>
  <si>
    <t>0.8186178175742846</t>
  </si>
  <si>
    <t>0.7504675077535562</t>
  </si>
  <si>
    <t>0.6453001028246231</t>
  </si>
  <si>
    <t>0.5786623959110884</t>
  </si>
  <si>
    <t>0.2715338882348656</t>
  </si>
  <si>
    <t>0.8819871231879894</t>
  </si>
  <si>
    <t>0.0783497590391653</t>
  </si>
  <si>
    <t>0.10818311208746849</t>
  </si>
  <si>
    <t>0.732641082655172</t>
  </si>
  <si>
    <t>0.4708244712711902</t>
  </si>
  <si>
    <t>1.4665219450900862</t>
  </si>
  <si>
    <t>0.9917330270390399</t>
  </si>
  <si>
    <t>0.8719451775432957</t>
  </si>
  <si>
    <t>0.6740891590891962</t>
  </si>
  <si>
    <t>0.16331195854466232</t>
  </si>
  <si>
    <t>0.6769908045047988</t>
  </si>
  <si>
    <t>0.6554397243334562</t>
  </si>
  <si>
    <t>0.8646101169094352</t>
  </si>
  <si>
    <t>0.8998617560586778</t>
  </si>
  <si>
    <t>0.5901048402852045</t>
  </si>
  <si>
    <t>0.9630531053239414</t>
  </si>
  <si>
    <t>0.8372938027314933</t>
  </si>
  <si>
    <t>0.6987822462725164</t>
  </si>
  <si>
    <t>0.5393815026591111</t>
  </si>
  <si>
    <t>0.8287010474755723</t>
  </si>
  <si>
    <t>0.12251866822627072</t>
  </si>
  <si>
    <t>0.7686370146362188</t>
  </si>
  <si>
    <t>0.9023667872507681</t>
  </si>
  <si>
    <t>0.8515755613348781</t>
  </si>
  <si>
    <t>1.2776683241233124</t>
  </si>
  <si>
    <t>0.7047748472013724</t>
  </si>
  <si>
    <t>0.738880746665241</t>
  </si>
  <si>
    <t>0.9372661593671658</t>
  </si>
  <si>
    <t>MTREX</t>
  </si>
  <si>
    <t>3026</t>
  </si>
  <si>
    <t>P42285</t>
  </si>
  <si>
    <t>9.292110330410662E8</t>
  </si>
  <si>
    <t>0.7281744003799632</t>
  </si>
  <si>
    <t>0.7104169435665318</t>
  </si>
  <si>
    <t>0.914811738311766</t>
  </si>
  <si>
    <t>0.8860973478356772</t>
  </si>
  <si>
    <t>0.9832141409995635</t>
  </si>
  <si>
    <t>1.1247329020103616</t>
  </si>
  <si>
    <t>0.9498258374400145</t>
  </si>
  <si>
    <t>0.7751095191453901</t>
  </si>
  <si>
    <t>0.6894953943518888</t>
  </si>
  <si>
    <t>0.7014853320512909</t>
  </si>
  <si>
    <t>0.9513306160789431</t>
  </si>
  <si>
    <t>0.8903337113211894</t>
  </si>
  <si>
    <t>0.7484652541326703</t>
  </si>
  <si>
    <t>0.9799910759059667</t>
  </si>
  <si>
    <t>0.7135485408377676</t>
  </si>
  <si>
    <t>0.7230911546648389</t>
  </si>
  <si>
    <t>0.8812523528060119</t>
  </si>
  <si>
    <t>0.6652824067121365</t>
  </si>
  <si>
    <t>0.6698836249251404</t>
  </si>
  <si>
    <t>0.48873062686709057</t>
  </si>
  <si>
    <t>0.9039015215128051</t>
  </si>
  <si>
    <t>0.6823673939339606</t>
  </si>
  <si>
    <t>0.9317903193601073</t>
  </si>
  <si>
    <t>1.4395908307444243</t>
  </si>
  <si>
    <t>0.934570097562962</t>
  </si>
  <si>
    <t>0.2837160301825789</t>
  </si>
  <si>
    <t>1.0885784888868366</t>
  </si>
  <si>
    <t>0.5763171357000638</t>
  </si>
  <si>
    <t>0.7637471794547163</t>
  </si>
  <si>
    <t>0.4016394912083211</t>
  </si>
  <si>
    <t>0.6537860735745541</t>
  </si>
  <si>
    <t>0.8524621333470448</t>
  </si>
  <si>
    <t>0.4429417809765858</t>
  </si>
  <si>
    <t>0.8934883433250426</t>
  </si>
  <si>
    <t>0.7834894977828185</t>
  </si>
  <si>
    <t>0.17557645897055998</t>
  </si>
  <si>
    <t>0.8502632027612803</t>
  </si>
  <si>
    <t>1.069007644891447</t>
  </si>
  <si>
    <t>0.7462427393286358</t>
  </si>
  <si>
    <t>1.204568929183028</t>
  </si>
  <si>
    <t>0.8128947774912142</t>
  </si>
  <si>
    <t>1.0245880302314239</t>
  </si>
  <si>
    <t>1.2141741286404715</t>
  </si>
  <si>
    <t>1.1197266881819707</t>
  </si>
  <si>
    <t>0.5114832430648381</t>
  </si>
  <si>
    <t>0.5629926933098465</t>
  </si>
  <si>
    <t>1.0115776808461812</t>
  </si>
  <si>
    <t>1.1026902076392102</t>
  </si>
  <si>
    <t>0.5755471910198587</t>
  </si>
  <si>
    <t>3.0532777859763254</t>
  </si>
  <si>
    <t>0.9765080446697489</t>
  </si>
  <si>
    <t>1.3372358486473293</t>
  </si>
  <si>
    <t>0.4275653140784556</t>
  </si>
  <si>
    <t>0.7420490778604615</t>
  </si>
  <si>
    <t>0.6475791811109898</t>
  </si>
  <si>
    <t>1.0320826449255311</t>
  </si>
  <si>
    <t>0.7475235449027332</t>
  </si>
  <si>
    <t>0.6972119891892772</t>
  </si>
  <si>
    <t>0.9824009437757837</t>
  </si>
  <si>
    <t>0.5203918919568665</t>
  </si>
  <si>
    <t>0.9339278341405627</t>
  </si>
  <si>
    <t>0.6910658343793002</t>
  </si>
  <si>
    <t>0.9160807972517377</t>
  </si>
  <si>
    <t>0.8860354742199334</t>
  </si>
  <si>
    <t>0.8626008156085097</t>
  </si>
  <si>
    <t>0.8571706264085043</t>
  </si>
  <si>
    <t>1.1329435774698182</t>
  </si>
  <si>
    <t>1.0814943408053492</t>
  </si>
  <si>
    <t>0.5898201999587251</t>
  </si>
  <si>
    <t>0.4653661116109317</t>
  </si>
  <si>
    <t>0.7579697730456414</t>
  </si>
  <si>
    <t>1.1183280909867435</t>
  </si>
  <si>
    <t>0.43735666115942756</t>
  </si>
  <si>
    <t>0.9924606503032457</t>
  </si>
  <si>
    <t>0.6645860093471726</t>
  </si>
  <si>
    <t>1.2220358959098716</t>
  </si>
  <si>
    <t>1.3676486805449029</t>
  </si>
  <si>
    <t>0.6257172235239822</t>
  </si>
  <si>
    <t>1.052438269258411</t>
  </si>
  <si>
    <t>0.8848636879765936</t>
  </si>
  <si>
    <t>0.44779224631131304</t>
  </si>
  <si>
    <t>0.797005485574694</t>
  </si>
  <si>
    <t>0.6151105510370322</t>
  </si>
  <si>
    <t>1.2111282017582254</t>
  </si>
  <si>
    <t>0.2932381657558256</t>
  </si>
  <si>
    <t>0.4483659044861165</t>
  </si>
  <si>
    <t>0.752599053706523</t>
  </si>
  <si>
    <t>0.7062671882130682</t>
  </si>
  <si>
    <t>1.3418169141730665</t>
  </si>
  <si>
    <t>1.0915978493786251</t>
  </si>
  <si>
    <t>1.2115912779984932</t>
  </si>
  <si>
    <t>0.9756218278831303</t>
  </si>
  <si>
    <t>0.8479226010234295</t>
  </si>
  <si>
    <t>0.914888739124987</t>
  </si>
  <si>
    <t>1.0116066332569063</t>
  </si>
  <si>
    <t>1.063891599430998</t>
  </si>
  <si>
    <t>0.7726560610602529</t>
  </si>
  <si>
    <t>0.6760039432673292</t>
  </si>
  <si>
    <t>1.0847743909634295</t>
  </si>
  <si>
    <t>0.992600913164157</t>
  </si>
  <si>
    <t>0.9881876447224567</t>
  </si>
  <si>
    <t>0.5091801999781819</t>
  </si>
  <si>
    <t>0.6670218424347707</t>
  </si>
  <si>
    <t>0.7579056182107402</t>
  </si>
  <si>
    <t>0.9276821561924509</t>
  </si>
  <si>
    <t>0.8867637181625909</t>
  </si>
  <si>
    <t>0.7105473519771687</t>
  </si>
  <si>
    <t>0.9258835888881486</t>
  </si>
  <si>
    <t>0.4290784425470643</t>
  </si>
  <si>
    <t>0.5485414354905843</t>
  </si>
  <si>
    <t>0.8093222390214009</t>
  </si>
  <si>
    <t>MTRF1</t>
  </si>
  <si>
    <t>O75570</t>
  </si>
  <si>
    <t>2.5615621304484844E7</t>
  </si>
  <si>
    <t>1.0473047915677225</t>
  </si>
  <si>
    <t>0.9723590324251538</t>
  </si>
  <si>
    <t>0.9267396345359129</t>
  </si>
  <si>
    <t>1.0647326241121626</t>
  </si>
  <si>
    <t>1.0393316060272169</t>
  </si>
  <si>
    <t>0.7991948936643822</t>
  </si>
  <si>
    <t>1.1446600002297103</t>
  </si>
  <si>
    <t>0.9672823193253854</t>
  </si>
  <si>
    <t>0.8195623348961878</t>
  </si>
  <si>
    <t>0.6826873107485699</t>
  </si>
  <si>
    <t>0.8894818655978554</t>
  </si>
  <si>
    <t>0.8937315107018328</t>
  </si>
  <si>
    <t>1.0351541363501606</t>
  </si>
  <si>
    <t>0.7753497642239567</t>
  </si>
  <si>
    <t>0.7944093052955505</t>
  </si>
  <si>
    <t>0.9557399887209613</t>
  </si>
  <si>
    <t>0.721813662626966</t>
  </si>
  <si>
    <t>0.7928561805997731</t>
  </si>
  <si>
    <t>0.5068030412267505</t>
  </si>
  <si>
    <t>0.6895214063861935</t>
  </si>
  <si>
    <t>0.8293875149361108</t>
  </si>
  <si>
    <t>0.6744966513152256</t>
  </si>
  <si>
    <t>0.12217195092943192</t>
  </si>
  <si>
    <t>1.321900859852763</t>
  </si>
  <si>
    <t>1.019498984793051</t>
  </si>
  <si>
    <t>0.6220698518723639</t>
  </si>
  <si>
    <t>0.7777275649108302</t>
  </si>
  <si>
    <t>0.7571472437445294</t>
  </si>
  <si>
    <t>0.7974116136520262</t>
  </si>
  <si>
    <t>0.2241515024845872</t>
  </si>
  <si>
    <t>0.7908154910081338</t>
  </si>
  <si>
    <t>0.7940370036461055</t>
  </si>
  <si>
    <t>0.7460249925188601</t>
  </si>
  <si>
    <t>1.9987673947003863</t>
  </si>
  <si>
    <t>0.6045998071043118</t>
  </si>
  <si>
    <t>1.2284447764995132</t>
  </si>
  <si>
    <t>0.22817415794852536</t>
  </si>
  <si>
    <t>0.8586252535157818</t>
  </si>
  <si>
    <t>1.1091988203181493</t>
  </si>
  <si>
    <t>0.3578453848187402</t>
  </si>
  <si>
    <t>2.7769742038636727</t>
  </si>
  <si>
    <t>1.4836813714204293</t>
  </si>
  <si>
    <t>1.0519267144189948</t>
  </si>
  <si>
    <t>0.5580182137374372</t>
  </si>
  <si>
    <t>0.6980647497977758</t>
  </si>
  <si>
    <t>0.8730615840357037</t>
  </si>
  <si>
    <t>0.9263215917307833</t>
  </si>
  <si>
    <t>0.8317465133623818</t>
  </si>
  <si>
    <t>1.0587803816005883</t>
  </si>
  <si>
    <t>0.777391198680463</t>
  </si>
  <si>
    <t>0.8435200512756056</t>
  </si>
  <si>
    <t>0.935428216609986</t>
  </si>
  <si>
    <t>0.35285549835520424</t>
  </si>
  <si>
    <t>1.0875982591448938</t>
  </si>
  <si>
    <t>0.481270942734956</t>
  </si>
  <si>
    <t>0.37719428679054057</t>
  </si>
  <si>
    <t>0.7721034252517768</t>
  </si>
  <si>
    <t>0.9970763876817921</t>
  </si>
  <si>
    <t>1.1247066301170083</t>
  </si>
  <si>
    <t>0.5020669162012927</t>
  </si>
  <si>
    <t>0.4281619701896042</t>
  </si>
  <si>
    <t>0.8215300259510704</t>
  </si>
  <si>
    <t>0.7737225149302663</t>
  </si>
  <si>
    <t>0.7962773415894574</t>
  </si>
  <si>
    <t>1.1659132129524068</t>
  </si>
  <si>
    <t>0.7727916120648656</t>
  </si>
  <si>
    <t>1.0624718239709992</t>
  </si>
  <si>
    <t>1.0784440595703766</t>
  </si>
  <si>
    <t>0.829243696295306</t>
  </si>
  <si>
    <t>0.770251413692411</t>
  </si>
  <si>
    <t>1.0216613313637593</t>
  </si>
  <si>
    <t>1.030578296079847</t>
  </si>
  <si>
    <t>0.8929768430810402</t>
  </si>
  <si>
    <t>0.8336137993902616</t>
  </si>
  <si>
    <t>1.030898366329775</t>
  </si>
  <si>
    <t>0.40760242735305907</t>
  </si>
  <si>
    <t>0.5140553789477685</t>
  </si>
  <si>
    <t>1.1755375737264395</t>
  </si>
  <si>
    <t>0.6474574869611595</t>
  </si>
  <si>
    <t>1.1549355374645203</t>
  </si>
  <si>
    <t>1.0319067890606826</t>
  </si>
  <si>
    <t>1.1258419506115063</t>
  </si>
  <si>
    <t>0.9309640236844646</t>
  </si>
  <si>
    <t>1.459286714693131</t>
  </si>
  <si>
    <t>0.6435357307370662</t>
  </si>
  <si>
    <t>1.4331416457988528</t>
  </si>
  <si>
    <t>1.946534117882344</t>
  </si>
  <si>
    <t>0.626038431217052</t>
  </si>
  <si>
    <t>0.8281767228753282</t>
  </si>
  <si>
    <t>1.2431710574344903</t>
  </si>
  <si>
    <t>0.808998014019628</t>
  </si>
  <si>
    <t>0.6709913809315059</t>
  </si>
  <si>
    <t>0.5024359180673652</t>
  </si>
  <si>
    <t>0.6847186509670309</t>
  </si>
  <si>
    <t>0.15423872233718947</t>
  </si>
  <si>
    <t>0.7329167681983645</t>
  </si>
  <si>
    <t>1.0965480997820793</t>
  </si>
  <si>
    <t>0.996458596677472</t>
  </si>
  <si>
    <t>1.0210435200470198</t>
  </si>
  <si>
    <t>0.6473101416661398</t>
  </si>
  <si>
    <t>0.6993094815361889</t>
  </si>
  <si>
    <t>0.8009216633639916</t>
  </si>
  <si>
    <t>MTRF1L</t>
  </si>
  <si>
    <t>Q9UGC7</t>
  </si>
  <si>
    <t>2.925445675577855E7</t>
  </si>
  <si>
    <t>0.9630597224690656</t>
  </si>
  <si>
    <t>0.9823589017043455</t>
  </si>
  <si>
    <t>1.268014319833711</t>
  </si>
  <si>
    <t>0.6521880126601403</t>
  </si>
  <si>
    <t>0.8688895910045922</t>
  </si>
  <si>
    <t>1.0808205270516182</t>
  </si>
  <si>
    <t>0.7672738745964405</t>
  </si>
  <si>
    <t>1.0837661890056776</t>
  </si>
  <si>
    <t>0.6025964046685931</t>
  </si>
  <si>
    <t>0.8723380155631426</t>
  </si>
  <si>
    <t>0.7844463403029717</t>
  </si>
  <si>
    <t>0.7387110361551634</t>
  </si>
  <si>
    <t>0.9168603313342626</t>
  </si>
  <si>
    <t>0.8484798072721252</t>
  </si>
  <si>
    <t>0.6611393400242753</t>
  </si>
  <si>
    <t>0.8605078302373779</t>
  </si>
  <si>
    <t>1.304924539116849</t>
  </si>
  <si>
    <t>0.7565180410316107</t>
  </si>
  <si>
    <t>0.8343931664442022</t>
  </si>
  <si>
    <t>0.7475373670271398</t>
  </si>
  <si>
    <t>0.7700633735611723</t>
  </si>
  <si>
    <t>1.1525772545467643</t>
  </si>
  <si>
    <t>0.5681902089641442</t>
  </si>
  <si>
    <t>1.4610698699759905</t>
  </si>
  <si>
    <t>0.9400584266247195</t>
  </si>
  <si>
    <t>0.5450780377608213</t>
  </si>
  <si>
    <t>1.1148488392029474</t>
  </si>
  <si>
    <t>1.1964276871045385</t>
  </si>
  <si>
    <t>1.0844102070910584</t>
  </si>
  <si>
    <t>0.22490754124208567</t>
  </si>
  <si>
    <t>0.7720264713411507</t>
  </si>
  <si>
    <t>0.21603077948144495</t>
  </si>
  <si>
    <t>1.1704095940378876</t>
  </si>
  <si>
    <t>0.9158976390937486</t>
  </si>
  <si>
    <t>0.6983045587386509</t>
  </si>
  <si>
    <t>0.08843952219972563</t>
  </si>
  <si>
    <t>1.1505575868856206</t>
  </si>
  <si>
    <t>0.779702827822272</t>
  </si>
  <si>
    <t>0.9642215954599394</t>
  </si>
  <si>
    <t>0.29542492311142726</t>
  </si>
  <si>
    <t>2.1989806141789066</t>
  </si>
  <si>
    <t>1.0827182116207765</t>
  </si>
  <si>
    <t>1.6145813122955326</t>
  </si>
  <si>
    <t>0.4179293260035806</t>
  </si>
  <si>
    <t>0.8847052228543562</t>
  </si>
  <si>
    <t>1.69989677709496</t>
  </si>
  <si>
    <t>0.2515993767221255</t>
  </si>
  <si>
    <t>1.0918927611099043</t>
  </si>
  <si>
    <t>0.5896678081554226</t>
  </si>
  <si>
    <t>0.6155873580018131</t>
  </si>
  <si>
    <t>1.2785394948829605</t>
  </si>
  <si>
    <t>0.978065426941695</t>
  </si>
  <si>
    <t>1.2571061299361905</t>
  </si>
  <si>
    <t>0.2719342881597278</t>
  </si>
  <si>
    <t>0.14642697223177564</t>
  </si>
  <si>
    <t>0.33604130488536627</t>
  </si>
  <si>
    <t>1.150693406843971</t>
  </si>
  <si>
    <t>0.5159537469127253</t>
  </si>
  <si>
    <t>1.1096569106608507</t>
  </si>
  <si>
    <t>0.783123384575581</t>
  </si>
  <si>
    <t>1.069761001066437</t>
  </si>
  <si>
    <t>1.3740135653567185</t>
  </si>
  <si>
    <t>0.1636534627957505</t>
  </si>
  <si>
    <t>1.1689210177090525</t>
  </si>
  <si>
    <t>1.1170751405168196</t>
  </si>
  <si>
    <t>0.28710413697784865</t>
  </si>
  <si>
    <t>0.8249456365243126</t>
  </si>
  <si>
    <t>0.29265539868676566</t>
  </si>
  <si>
    <t>1.6338068475992815</t>
  </si>
  <si>
    <t>0.2970705652333448</t>
  </si>
  <si>
    <t>0.3724512647633857</t>
  </si>
  <si>
    <t>0.8517685431442044</t>
  </si>
  <si>
    <t>0.5978148591795494</t>
  </si>
  <si>
    <t>0.985934859185159</t>
  </si>
  <si>
    <t>1.08930920584688</t>
  </si>
  <si>
    <t>1.2466609937791773</t>
  </si>
  <si>
    <t>0.7525562158821368</t>
  </si>
  <si>
    <t>1.0379147484544162</t>
  </si>
  <si>
    <t>0.8208179454236697</t>
  </si>
  <si>
    <t>1.1401789836394918</t>
  </si>
  <si>
    <t>1.5242803438447572</t>
  </si>
  <si>
    <t>0.8830035426549487</t>
  </si>
  <si>
    <t>0.8525734721464068</t>
  </si>
  <si>
    <t>0.8420171235441464</t>
  </si>
  <si>
    <t>0.8557269336897065</t>
  </si>
  <si>
    <t>1.7274311680873138</t>
  </si>
  <si>
    <t>0.5863195417931848</t>
  </si>
  <si>
    <t>0.6841077708183574</t>
  </si>
  <si>
    <t>0.19064086167957472</t>
  </si>
  <si>
    <t>0.9761198246215899</t>
  </si>
  <si>
    <t>1.296312295190399</t>
  </si>
  <si>
    <t>0.7337420573160578</t>
  </si>
  <si>
    <t>1.4087198395526765</t>
  </si>
  <si>
    <t>0.4372040150548836</t>
  </si>
  <si>
    <t>0.09572901918385827</t>
  </si>
  <si>
    <t>0.423909415158021</t>
  </si>
  <si>
    <t>MTRFR</t>
  </si>
  <si>
    <t>Q9H3J6</t>
  </si>
  <si>
    <t>8046320.818793186</t>
  </si>
  <si>
    <t>0.7057111675796292</t>
  </si>
  <si>
    <t>0.7879814122329448</t>
  </si>
  <si>
    <t>1.0143621163034646</t>
  </si>
  <si>
    <t>0.6129338859161088</t>
  </si>
  <si>
    <t>0.9614816531259988</t>
  </si>
  <si>
    <t>1.2617462281134884</t>
  </si>
  <si>
    <t>0.7864266012996476</t>
  </si>
  <si>
    <t>0.8467311186719387</t>
  </si>
  <si>
    <t>0.5274351930536318</t>
  </si>
  <si>
    <t>0.23447871000186318</t>
  </si>
  <si>
    <t>0.4063905300775054</t>
  </si>
  <si>
    <t>0.6720092447955691</t>
  </si>
  <si>
    <t>0.2892446285601406</t>
  </si>
  <si>
    <t>0.7236123910717484</t>
  </si>
  <si>
    <t>0.3446534318488369</t>
  </si>
  <si>
    <t>0.6144227550773635</t>
  </si>
  <si>
    <t>0.6559700417302269</t>
  </si>
  <si>
    <t>0.8201808367895661</t>
  </si>
  <si>
    <t>0.7221417241152396</t>
  </si>
  <si>
    <t>0.6953045370059201</t>
  </si>
  <si>
    <t>1.064107740432042</t>
  </si>
  <si>
    <t>1.4706535173033934</t>
  </si>
  <si>
    <t>0.8868819480871747</t>
  </si>
  <si>
    <t>0.9251800315154103</t>
  </si>
  <si>
    <t>1.1472148474886597</t>
  </si>
  <si>
    <t>3.6648283201573815</t>
  </si>
  <si>
    <t>0.7799056006558895</t>
  </si>
  <si>
    <t>1.9260258369318073</t>
  </si>
  <si>
    <t>0.41405634786331613</t>
  </si>
  <si>
    <t>0.6894931748952243</t>
  </si>
  <si>
    <t>1.6549611194409286</t>
  </si>
  <si>
    <t>1.1273088448891326</t>
  </si>
  <si>
    <t>0.11263719933814373</t>
  </si>
  <si>
    <t>1.0290020469283827</t>
  </si>
  <si>
    <t>2.1322550419115567</t>
  </si>
  <si>
    <t>0.13337200382353606</t>
  </si>
  <si>
    <t>1.642032447582655</t>
  </si>
  <si>
    <t>0.6376615925661926</t>
  </si>
  <si>
    <t>0.1561056901408636</t>
  </si>
  <si>
    <t>0.028552004903238042</t>
  </si>
  <si>
    <t>0.027687032736247785</t>
  </si>
  <si>
    <t>1.4081187695447648</t>
  </si>
  <si>
    <t>0.4908723580536479</t>
  </si>
  <si>
    <t>1.5089002678719552</t>
  </si>
  <si>
    <t>1.071216096180265</t>
  </si>
  <si>
    <t>0.9625990174479273</t>
  </si>
  <si>
    <t>0.914469415500049</t>
  </si>
  <si>
    <t>0.9897054183196534</t>
  </si>
  <si>
    <t>1.1522969438330335</t>
  </si>
  <si>
    <t>0.8632748401643829</t>
  </si>
  <si>
    <t>1.215735205923632</t>
  </si>
  <si>
    <t>1.0966670983916078</t>
  </si>
  <si>
    <t>7.561350130869422</t>
  </si>
  <si>
    <t>1.3955772543399168</t>
  </si>
  <si>
    <t>0.6813279440905053</t>
  </si>
  <si>
    <t>1.035866612279812</t>
  </si>
  <si>
    <t>0.8108086672388558</t>
  </si>
  <si>
    <t>MTRR</t>
  </si>
  <si>
    <t>Q9UBK8</t>
  </si>
  <si>
    <t>1.6560316397670677E8</t>
  </si>
  <si>
    <t>0.926633112161699</t>
  </si>
  <si>
    <t>1.0396719038387547</t>
  </si>
  <si>
    <t>1.0754200590361602</t>
  </si>
  <si>
    <t>0.18412248676333176</t>
  </si>
  <si>
    <t>0.6717255921718873</t>
  </si>
  <si>
    <t>1.0336058546479203</t>
  </si>
  <si>
    <t>1.2682742859073306</t>
  </si>
  <si>
    <t>0.6449417417704284</t>
  </si>
  <si>
    <t>0.27552251267012623</t>
  </si>
  <si>
    <t>0.4912260572146756</t>
  </si>
  <si>
    <t>0.929600679412261</t>
  </si>
  <si>
    <t>1.2669667227146917</t>
  </si>
  <si>
    <t>0.8524047402983324</t>
  </si>
  <si>
    <t>0.777556991099741</t>
  </si>
  <si>
    <t>0.6907627936257242</t>
  </si>
  <si>
    <t>0.886770906966005</t>
  </si>
  <si>
    <t>0.7762016748928035</t>
  </si>
  <si>
    <t>0.75915466682139</t>
  </si>
  <si>
    <t>0.7045560143552165</t>
  </si>
  <si>
    <t>0.29525485729658396</t>
  </si>
  <si>
    <t>0.8752320299983007</t>
  </si>
  <si>
    <t>0.29196984502113366</t>
  </si>
  <si>
    <t>0.1449062314195426</t>
  </si>
  <si>
    <t>0.7983820915323916</t>
  </si>
  <si>
    <t>1.0389806498620535</t>
  </si>
  <si>
    <t>0.27161720856646676</t>
  </si>
  <si>
    <t>0.9128977942564436</t>
  </si>
  <si>
    <t>0.4616399301300703</t>
  </si>
  <si>
    <t>0.9529375107237874</t>
  </si>
  <si>
    <t>0.5317289409268838</t>
  </si>
  <si>
    <t>0.23739465022228434</t>
  </si>
  <si>
    <t>0.8322545469571258</t>
  </si>
  <si>
    <t>0.20811464351305506</t>
  </si>
  <si>
    <t>1.0413731840110199</t>
  </si>
  <si>
    <t>0.7167823813665322</t>
  </si>
  <si>
    <t>0.18710528195645756</t>
  </si>
  <si>
    <t>0.8013162696826642</t>
  </si>
  <si>
    <t>0.8762190154180391</t>
  </si>
  <si>
    <t>0.8243957682451583</t>
  </si>
  <si>
    <t>1.1050844226576377</t>
  </si>
  <si>
    <t>0.26589372878046263</t>
  </si>
  <si>
    <t>1.3219760023907137</t>
  </si>
  <si>
    <t>1.7991781121817894</t>
  </si>
  <si>
    <t>0.8348594736232804</t>
  </si>
  <si>
    <t>0.536877438463746</t>
  </si>
  <si>
    <t>0.2155822978818098</t>
  </si>
  <si>
    <t>1.086213794207116</t>
  </si>
  <si>
    <t>0.9077794078336839</t>
  </si>
  <si>
    <t>0.13459400597403193</t>
  </si>
  <si>
    <t>1.7999673404621683</t>
  </si>
  <si>
    <t>1.5113791888546573</t>
  </si>
  <si>
    <t>1.0818022570553776</t>
  </si>
  <si>
    <t>0.4172619373723602</t>
  </si>
  <si>
    <t>0.6828162345401562</t>
  </si>
  <si>
    <t>0.6960475142790643</t>
  </si>
  <si>
    <t>0.9909555867264331</t>
  </si>
  <si>
    <t>0.6524984414368226</t>
  </si>
  <si>
    <t>0.4863283294403841</t>
  </si>
  <si>
    <t>0.8776973118503112</t>
  </si>
  <si>
    <t>1.2973928784645858</t>
  </si>
  <si>
    <t>1.3080392373406464</t>
  </si>
  <si>
    <t>0.7729327139201692</t>
  </si>
  <si>
    <t>0.8934106511803618</t>
  </si>
  <si>
    <t>0.8984780145447977</t>
  </si>
  <si>
    <t>0.5888559298007346</t>
  </si>
  <si>
    <t>1.0484958614667519</t>
  </si>
  <si>
    <t>1.1778475087145972</t>
  </si>
  <si>
    <t>1.1952666346286989</t>
  </si>
  <si>
    <t>0.15304797995251465</t>
  </si>
  <si>
    <t>0.21984262526874415</t>
  </si>
  <si>
    <t>0.4581123869380519</t>
  </si>
  <si>
    <t>1.023775782495738</t>
  </si>
  <si>
    <t>0.04797002097174754</t>
  </si>
  <si>
    <t>0.7561374599421735</t>
  </si>
  <si>
    <t>0.4119716867794292</t>
  </si>
  <si>
    <t>1.0657576974205614</t>
  </si>
  <si>
    <t>1.0835724058578282</t>
  </si>
  <si>
    <t>0.16065456018261806</t>
  </si>
  <si>
    <t>1.4551404150744736</t>
  </si>
  <si>
    <t>0.9812602270009023</t>
  </si>
  <si>
    <t>0.16625521065551832</t>
  </si>
  <si>
    <t>0.667739169270568</t>
  </si>
  <si>
    <t>0.154546200849286</t>
  </si>
  <si>
    <t>0.998656550872057</t>
  </si>
  <si>
    <t>0.09413904941011574</t>
  </si>
  <si>
    <t>0.13153647341081348</t>
  </si>
  <si>
    <t>0.816104468286692</t>
  </si>
  <si>
    <t>0.5836344221275217</t>
  </si>
  <si>
    <t>0.9644328758410449</t>
  </si>
  <si>
    <t>1.12462328751643</t>
  </si>
  <si>
    <t>1.1684542439170384</t>
  </si>
  <si>
    <t>1.00671843726276</t>
  </si>
  <si>
    <t>0.8988572569529262</t>
  </si>
  <si>
    <t>0.7583531777714257</t>
  </si>
  <si>
    <t>0.7576352726116707</t>
  </si>
  <si>
    <t>1.3016276682204333</t>
  </si>
  <si>
    <t>0.6806123615045542</t>
  </si>
  <si>
    <t>0.8170440183650642</t>
  </si>
  <si>
    <t>0.9318097250882557</t>
  </si>
  <si>
    <t>0.7976747927404259</t>
  </si>
  <si>
    <t>0.9205394491475473</t>
  </si>
  <si>
    <t>0.654635740333478</t>
  </si>
  <si>
    <t>0.5845633696873657</t>
  </si>
  <si>
    <t>0.34468009983617104</t>
  </si>
  <si>
    <t>1.0057362854172318</t>
  </si>
  <si>
    <t>0.6080813518945959</t>
  </si>
  <si>
    <t>0.7324715286727469</t>
  </si>
  <si>
    <t>0.9869568944219967</t>
  </si>
  <si>
    <t>0.5894688531552038</t>
  </si>
  <si>
    <t>0.47695277188594065</t>
  </si>
  <si>
    <t>0.9058598027745529</t>
  </si>
  <si>
    <t>MTSS1</t>
  </si>
  <si>
    <t>O43312</t>
  </si>
  <si>
    <t>1.419785127663258E8</t>
  </si>
  <si>
    <t>0.7332217435851459</t>
  </si>
  <si>
    <t>1.0219877751822228</t>
  </si>
  <si>
    <t>0.8480786949424409</t>
  </si>
  <si>
    <t>0.631370863472121</t>
  </si>
  <si>
    <t>0.9414399742323843</t>
  </si>
  <si>
    <t>2.0700130827181074</t>
  </si>
  <si>
    <t>0.5305089404981689</t>
  </si>
  <si>
    <t>0.6969416373835302</t>
  </si>
  <si>
    <t>0.6257222221462253</t>
  </si>
  <si>
    <t>0.8644595188754285</t>
  </si>
  <si>
    <t>0.7932192140105675</t>
  </si>
  <si>
    <t>0.9428444950712762</t>
  </si>
  <si>
    <t>0.7869605838778667</t>
  </si>
  <si>
    <t>0.9890115883401775</t>
  </si>
  <si>
    <t>0.7551671114264804</t>
  </si>
  <si>
    <t>0.6172875724262356</t>
  </si>
  <si>
    <t>0.984964259026251</t>
  </si>
  <si>
    <t>0.6225341730273624</t>
  </si>
  <si>
    <t>0.30891811193449686</t>
  </si>
  <si>
    <t>0.4222512725578549</t>
  </si>
  <si>
    <t>0.6447986272628129</t>
  </si>
  <si>
    <t>1.0852511662718056</t>
  </si>
  <si>
    <t>2.7838434459064176</t>
  </si>
  <si>
    <t>0.932321305335917</t>
  </si>
  <si>
    <t>0.7879334681866353</t>
  </si>
  <si>
    <t>0.14713131564054213</t>
  </si>
  <si>
    <t>0.7495051646554168</t>
  </si>
  <si>
    <t>0.6200362865811246</t>
  </si>
  <si>
    <t>0.7306332080221548</t>
  </si>
  <si>
    <t>0.3984933193487107</t>
  </si>
  <si>
    <t>0.4004811015691527</t>
  </si>
  <si>
    <t>0.5630688578526868</t>
  </si>
  <si>
    <t>0.39363652841152846</t>
  </si>
  <si>
    <t>0.7981761026233296</t>
  </si>
  <si>
    <t>0.6406302840854607</t>
  </si>
  <si>
    <t>0.28022236142152934</t>
  </si>
  <si>
    <t>0.4107306569130896</t>
  </si>
  <si>
    <t>1.269034028544878</t>
  </si>
  <si>
    <t>0.8607908905670242</t>
  </si>
  <si>
    <t>0.7458802565559955</t>
  </si>
  <si>
    <t>0.7607053833920597</t>
  </si>
  <si>
    <t>0.8892881017830294</t>
  </si>
  <si>
    <t>0.754764256554689</t>
  </si>
  <si>
    <t>0.7072340298623279</t>
  </si>
  <si>
    <t>0.21342630619411992</t>
  </si>
  <si>
    <t>0.5914386141741297</t>
  </si>
  <si>
    <t>1.3541987664573414</t>
  </si>
  <si>
    <t>0.772026015125217</t>
  </si>
  <si>
    <t>0.06619027326793848</t>
  </si>
  <si>
    <t>2.2934430286758367</t>
  </si>
  <si>
    <t>1.3770693429904173</t>
  </si>
  <si>
    <t>1.4745210113962794</t>
  </si>
  <si>
    <t>0.5670753460931092</t>
  </si>
  <si>
    <t>0.5945977217583976</t>
  </si>
  <si>
    <t>0.7348296607818883</t>
  </si>
  <si>
    <t>0.5832930680005473</t>
  </si>
  <si>
    <t>0.8386240475339046</t>
  </si>
  <si>
    <t>0.5169367523559789</t>
  </si>
  <si>
    <t>0.8073075519618578</t>
  </si>
  <si>
    <t>0.1347021118013375</t>
  </si>
  <si>
    <t>0.7936329385792761</t>
  </si>
  <si>
    <t>0.6567658880309606</t>
  </si>
  <si>
    <t>1.0548842536639154</t>
  </si>
  <si>
    <t>1.2921794835297091</t>
  </si>
  <si>
    <t>0.5012185287636591</t>
  </si>
  <si>
    <t>0.49634087477954947</t>
  </si>
  <si>
    <t>0.6224506509009167</t>
  </si>
  <si>
    <t>0.9568715518795073</t>
  </si>
  <si>
    <t>0.4662977305448321</t>
  </si>
  <si>
    <t>0.5438438818694206</t>
  </si>
  <si>
    <t>0.5655788428185636</t>
  </si>
  <si>
    <t>1.0326325638217781</t>
  </si>
  <si>
    <t>0.34922527530682135</t>
  </si>
  <si>
    <t>0.9082165951432347</t>
  </si>
  <si>
    <t>0.584349907580025</t>
  </si>
  <si>
    <t>0.7410823593370095</t>
  </si>
  <si>
    <t>0.71088872395028</t>
  </si>
  <si>
    <t>0.6950297196373623</t>
  </si>
  <si>
    <t>1.0573783382108735</t>
  </si>
  <si>
    <t>0.9913315910121474</t>
  </si>
  <si>
    <t>0.7095732731222794</t>
  </si>
  <si>
    <t>0.7423129466047609</t>
  </si>
  <si>
    <t>0.668330344149285</t>
  </si>
  <si>
    <t>0.7054370045392075</t>
  </si>
  <si>
    <t>0.5391768032896362</t>
  </si>
  <si>
    <t>0.6100745184872568</t>
  </si>
  <si>
    <t>0.5728816451484906</t>
  </si>
  <si>
    <t>0.5379248443679926</t>
  </si>
  <si>
    <t>1.037796961703831</t>
  </si>
  <si>
    <t>0.9274720379598255</t>
  </si>
  <si>
    <t>1.2549674458855924</t>
  </si>
  <si>
    <t>0.8086621313763975</t>
  </si>
  <si>
    <t>0.643665062063949</t>
  </si>
  <si>
    <t>0.7213994193601294</t>
  </si>
  <si>
    <t>1.26605727453085</t>
  </si>
  <si>
    <t>0.8347957707811772</t>
  </si>
  <si>
    <t>0.5737557980594703</t>
  </si>
  <si>
    <t>0.989065559899212</t>
  </si>
  <si>
    <t>1.8461833800906466</t>
  </si>
  <si>
    <t>0.8665273799600429</t>
  </si>
  <si>
    <t>0.5563567106942497</t>
  </si>
  <si>
    <t>0.648196209155466</t>
  </si>
  <si>
    <t>0.4641972008670981</t>
  </si>
  <si>
    <t>0.38336264034775996</t>
  </si>
  <si>
    <t>0.694051631177172</t>
  </si>
  <si>
    <t>0.9375181510395202</t>
  </si>
  <si>
    <t>0.6930788027585463</t>
  </si>
  <si>
    <t>0.818255482704535</t>
  </si>
  <si>
    <t>0.9861632756576275</t>
  </si>
  <si>
    <t>0.8098224484827411</t>
  </si>
  <si>
    <t>0.780393767260961</t>
  </si>
  <si>
    <t>MTSS2</t>
  </si>
  <si>
    <t>Q765P7</t>
  </si>
  <si>
    <t>1.2233313907625975E8</t>
  </si>
  <si>
    <t>0.9077913739891594</t>
  </si>
  <si>
    <t>1.0678464148725613</t>
  </si>
  <si>
    <t>0.6279372218125508</t>
  </si>
  <si>
    <t>0.4751022451006707</t>
  </si>
  <si>
    <t>0.8505442994960672</t>
  </si>
  <si>
    <t>1.1449894836991066</t>
  </si>
  <si>
    <t>0.9467916011882128</t>
  </si>
  <si>
    <t>0.6645890925565595</t>
  </si>
  <si>
    <t>0.1074612646316708</t>
  </si>
  <si>
    <t>0.4692658673555745</t>
  </si>
  <si>
    <t>0.5577905479327043</t>
  </si>
  <si>
    <t>1.3284092721387721</t>
  </si>
  <si>
    <t>1.0362899940063497</t>
  </si>
  <si>
    <t>1.152359034633877</t>
  </si>
  <si>
    <t>0.5023921960899322</t>
  </si>
  <si>
    <t>0.9353120042030093</t>
  </si>
  <si>
    <t>0.6911589056075461</t>
  </si>
  <si>
    <t>0.8148513738618849</t>
  </si>
  <si>
    <t>0.051692225843006645</t>
  </si>
  <si>
    <t>0.09311819116820856</t>
  </si>
  <si>
    <t>0.5878367037872482</t>
  </si>
  <si>
    <t>0.6509536850822527</t>
  </si>
  <si>
    <t>0.1601551213507116</t>
  </si>
  <si>
    <t>1.0173029343843114</t>
  </si>
  <si>
    <t>0.9709593954953888</t>
  </si>
  <si>
    <t>0.48058499244869446</t>
  </si>
  <si>
    <t>0.8951038106674948</t>
  </si>
  <si>
    <t>0.07662756890564124</t>
  </si>
  <si>
    <t>1.142964671286587</t>
  </si>
  <si>
    <t>0.16789165588173569</t>
  </si>
  <si>
    <t>0.06632691342437685</t>
  </si>
  <si>
    <t>0.6271451634355526</t>
  </si>
  <si>
    <t>0.12927184723968824</t>
  </si>
  <si>
    <t>0.9894007469927827</t>
  </si>
  <si>
    <t>0.7805953308357076</t>
  </si>
  <si>
    <t>0.18556540198452567</t>
  </si>
  <si>
    <t>0.27871812848829486</t>
  </si>
  <si>
    <t>1.0539613717744125</t>
  </si>
  <si>
    <t>0.751207935355433</t>
  </si>
  <si>
    <t>0.9273724949978469</t>
  </si>
  <si>
    <t>0.12774118419908587</t>
  </si>
  <si>
    <t>1.1412199183273306</t>
  </si>
  <si>
    <t>0.7879274383726199</t>
  </si>
  <si>
    <t>1.8873450975644217</t>
  </si>
  <si>
    <t>0.5345989146632156</t>
  </si>
  <si>
    <t>0.7274990506776948</t>
  </si>
  <si>
    <t>1.0862991264319863</t>
  </si>
  <si>
    <t>1.108093492058183</t>
  </si>
  <si>
    <t>0.5373729102894527</t>
  </si>
  <si>
    <t>2.489803943707359</t>
  </si>
  <si>
    <t>1.1730166272164397</t>
  </si>
  <si>
    <t>0.8985942024493973</t>
  </si>
  <si>
    <t>0.3963662271613984</t>
  </si>
  <si>
    <t>0.5068647266773799</t>
  </si>
  <si>
    <t>0.33547625098390516</t>
  </si>
  <si>
    <t>0.92458290633503</t>
  </si>
  <si>
    <t>0.8191366349782403</t>
  </si>
  <si>
    <t>0.7678410713449559</t>
  </si>
  <si>
    <t>1.0014291498565013</t>
  </si>
  <si>
    <t>0.17588098648629674</t>
  </si>
  <si>
    <t>0.7653802118268258</t>
  </si>
  <si>
    <t>0.27246204609145036</t>
  </si>
  <si>
    <t>0.8278805588141535</t>
  </si>
  <si>
    <t>0.7531533928045608</t>
  </si>
  <si>
    <t>0.48674256913277536</t>
  </si>
  <si>
    <t>0.5502245747063498</t>
  </si>
  <si>
    <t>0.9692346566622126</t>
  </si>
  <si>
    <t>1.9677113520683782</t>
  </si>
  <si>
    <t>0.16502996463196343</t>
  </si>
  <si>
    <t>0.10360056485722721</t>
  </si>
  <si>
    <t>0.2085906813061776</t>
  </si>
  <si>
    <t>1.0117871686041433</t>
  </si>
  <si>
    <t>0.06748313163655006</t>
  </si>
  <si>
    <t>0.8886197075906208</t>
  </si>
  <si>
    <t>0.30533260240146887</t>
  </si>
  <si>
    <t>0.6322027845672997</t>
  </si>
  <si>
    <t>0.6822353009784627</t>
  </si>
  <si>
    <t>1.1078484825457018</t>
  </si>
  <si>
    <t>0.7796874455712254</t>
  </si>
  <si>
    <t>0.7757502902125182</t>
  </si>
  <si>
    <t>0.10693887581240168</t>
  </si>
  <si>
    <t>0.6056532937984093</t>
  </si>
  <si>
    <t>1.1307242864859144</t>
  </si>
  <si>
    <t>1.0281496536948393</t>
  </si>
  <si>
    <t>0.2381399028115185</t>
  </si>
  <si>
    <t>0.48777567842734354</t>
  </si>
  <si>
    <t>1.5051316529764365</t>
  </si>
  <si>
    <t>0.6984938029970865</t>
  </si>
  <si>
    <t>1.137713827312872</t>
  </si>
  <si>
    <t>1.519279681750571</t>
  </si>
  <si>
    <t>1.316687013188161</t>
  </si>
  <si>
    <t>0.7162720312701896</t>
  </si>
  <si>
    <t>0.1041308832747035</t>
  </si>
  <si>
    <t>1.5019982408471186</t>
  </si>
  <si>
    <t>0.713989260379278</t>
  </si>
  <si>
    <t>0.7970905505092757</t>
  </si>
  <si>
    <t>0.3221203967309658</t>
  </si>
  <si>
    <t>1.0318186448002076</t>
  </si>
  <si>
    <t>1.4979768293627023</t>
  </si>
  <si>
    <t>0.8152036621215181</t>
  </si>
  <si>
    <t>0.4284883104980868</t>
  </si>
  <si>
    <t>0.6504789261845485</t>
  </si>
  <si>
    <t>0.5625014480755411</t>
  </si>
  <si>
    <t>0.06067318495742578</t>
  </si>
  <si>
    <t>0.5503723370494222</t>
  </si>
  <si>
    <t>1.2365709224513932</t>
  </si>
  <si>
    <t>1.5438565886966427</t>
  </si>
  <si>
    <t>1.1846780318277192</t>
  </si>
  <si>
    <t>MTURN</t>
  </si>
  <si>
    <t>Q8N3F0</t>
  </si>
  <si>
    <t>2.4543938699185985E8</t>
  </si>
  <si>
    <t>0.6447150431940539</t>
  </si>
  <si>
    <t>0.7266034325763048</t>
  </si>
  <si>
    <t>0.7419986110048592</t>
  </si>
  <si>
    <t>0.9160684951139794</t>
  </si>
  <si>
    <t>0.7677031684641054</t>
  </si>
  <si>
    <t>0.9143883400972511</t>
  </si>
  <si>
    <t>0.669612540490369</t>
  </si>
  <si>
    <t>1.0774298809260745</t>
  </si>
  <si>
    <t>0.9696348315173204</t>
  </si>
  <si>
    <t>0.7137707047493195</t>
  </si>
  <si>
    <t>0.9212655011617275</t>
  </si>
  <si>
    <t>0.9169385355006932</t>
  </si>
  <si>
    <t>0.559241804350054</t>
  </si>
  <si>
    <t>0.8198528237675097</t>
  </si>
  <si>
    <t>0.991828455787684</t>
  </si>
  <si>
    <t>0.43826769768141827</t>
  </si>
  <si>
    <t>0.8489874250170724</t>
  </si>
  <si>
    <t>0.7808382577862457</t>
  </si>
  <si>
    <t>0.9459842127265666</t>
  </si>
  <si>
    <t>0.8983512769316389</t>
  </si>
  <si>
    <t>0.8664971208300738</t>
  </si>
  <si>
    <t>0.8586164323472907</t>
  </si>
  <si>
    <t>0.9521516049230901</t>
  </si>
  <si>
    <t>0.8793526495080795</t>
  </si>
  <si>
    <t>0.8752913536529052</t>
  </si>
  <si>
    <t>0.54037562784171</t>
  </si>
  <si>
    <t>0.8435423328049716</t>
  </si>
  <si>
    <t>0.7439550557102625</t>
  </si>
  <si>
    <t>0.7414615891925647</t>
  </si>
  <si>
    <t>0.6919790901418877</t>
  </si>
  <si>
    <t>0.8036896311626818</t>
  </si>
  <si>
    <t>1.0822828864553904</t>
  </si>
  <si>
    <t>0.5142147763950156</t>
  </si>
  <si>
    <t>0.8453914821454447</t>
  </si>
  <si>
    <t>0.5649749547197788</t>
  </si>
  <si>
    <t>0.3273669748545852</t>
  </si>
  <si>
    <t>0.41297225858538744</t>
  </si>
  <si>
    <t>0.6795899135164023</t>
  </si>
  <si>
    <t>1.3837212470353355</t>
  </si>
  <si>
    <t>1.074527996326122</t>
  </si>
  <si>
    <t>0.5747342559669528</t>
  </si>
  <si>
    <t>1.032187173804098</t>
  </si>
  <si>
    <t>1.5808388938671636</t>
  </si>
  <si>
    <t>1.5486695825276608</t>
  </si>
  <si>
    <t>0.965688660592593</t>
  </si>
  <si>
    <t>1.993007439745968</t>
  </si>
  <si>
    <t>0.8079618452352872</t>
  </si>
  <si>
    <t>1.165874532239132</t>
  </si>
  <si>
    <t>0.25686566145897505</t>
  </si>
  <si>
    <t>1.895922911822294</t>
  </si>
  <si>
    <t>1.0903395755334353</t>
  </si>
  <si>
    <t>0.8856450989173924</t>
  </si>
  <si>
    <t>0.8265823604269615</t>
  </si>
  <si>
    <t>0.6894926464072466</t>
  </si>
  <si>
    <t>1.6491282553811268</t>
  </si>
  <si>
    <t>0.873027787062009</t>
  </si>
  <si>
    <t>0.8205949455550405</t>
  </si>
  <si>
    <t>1.7849784181986623</t>
  </si>
  <si>
    <t>1.2594509271503385</t>
  </si>
  <si>
    <t>0.44818261747110966</t>
  </si>
  <si>
    <t>0.7520165580763636</t>
  </si>
  <si>
    <t>0.7076089704667994</t>
  </si>
  <si>
    <t>1.2794529150915492</t>
  </si>
  <si>
    <t>1.1160527204922681</t>
  </si>
  <si>
    <t>0.5067460904586912</t>
  </si>
  <si>
    <t>1.0671626224971342</t>
  </si>
  <si>
    <t>0.8161811587955592</t>
  </si>
  <si>
    <t>0.7593822056613702</t>
  </si>
  <si>
    <t>0.6695554177227323</t>
  </si>
  <si>
    <t>0.49203605183930615</t>
  </si>
  <si>
    <t>0.8814678326343254</t>
  </si>
  <si>
    <t>0.6523680678105742</t>
  </si>
  <si>
    <t>0.7997026182923703</t>
  </si>
  <si>
    <t>0.6486612723684325</t>
  </si>
  <si>
    <t>1.086260399674493</t>
  </si>
  <si>
    <t>2.927468422985697</t>
  </si>
  <si>
    <t>0.6118052971752833</t>
  </si>
  <si>
    <t>0.44415531814214376</t>
  </si>
  <si>
    <t>0.6768417205272336</t>
  </si>
  <si>
    <t>0.9808665236385354</t>
  </si>
  <si>
    <t>0.7086469460095541</t>
  </si>
  <si>
    <t>0.5228092566502122</t>
  </si>
  <si>
    <t>0.6408163391136875</t>
  </si>
  <si>
    <t>0.717066552840484</t>
  </si>
  <si>
    <t>0.757484939523807</t>
  </si>
  <si>
    <t>0.31518663998258023</t>
  </si>
  <si>
    <t>0.5919255070516523</t>
  </si>
  <si>
    <t>0.7473943733373415</t>
  </si>
  <si>
    <t>2.1932064646881737</t>
  </si>
  <si>
    <t>0.7581034356676356</t>
  </si>
  <si>
    <t>1.0167027835721707</t>
  </si>
  <si>
    <t>0.8592870463198676</t>
  </si>
  <si>
    <t>0.9756743950511163</t>
  </si>
  <si>
    <t>0.6195978779024623</t>
  </si>
  <si>
    <t>0.6979497158232708</t>
  </si>
  <si>
    <t>0.9205565337073509</t>
  </si>
  <si>
    <t>1.1194150420714617</t>
  </si>
  <si>
    <t>0.7248187518688637</t>
  </si>
  <si>
    <t>0.7865862243366787</t>
  </si>
  <si>
    <t>1.0527006975503634</t>
  </si>
  <si>
    <t>0.4732356911281347</t>
  </si>
  <si>
    <t>0.7925318115375555</t>
  </si>
  <si>
    <t>0.6087221703177533</t>
  </si>
  <si>
    <t>0.534337712522037</t>
  </si>
  <si>
    <t>0.9788930978426278</t>
  </si>
  <si>
    <t>1.1894184506338792</t>
  </si>
  <si>
    <t>0.7339779219247474</t>
  </si>
  <si>
    <t>1.1539016736785532</t>
  </si>
  <si>
    <t>1.666203184713925</t>
  </si>
  <si>
    <t>0.39991147759052026</t>
  </si>
  <si>
    <t>1.1973950707925491</t>
  </si>
  <si>
    <t>MTUS1</t>
  </si>
  <si>
    <t>Q9ULD2</t>
  </si>
  <si>
    <t>1.2043622270921862E8</t>
  </si>
  <si>
    <t>1.1770320426690557</t>
  </si>
  <si>
    <t>0.8262121869743151</t>
  </si>
  <si>
    <t>1.4787499400179842</t>
  </si>
  <si>
    <t>0.3048812755839028</t>
  </si>
  <si>
    <t>0.5310333461346929</t>
  </si>
  <si>
    <t>0.839225820352854</t>
  </si>
  <si>
    <t>0.6691932890024693</t>
  </si>
  <si>
    <t>0.8885253540319447</t>
  </si>
  <si>
    <t>0.4385740341620889</t>
  </si>
  <si>
    <t>0.35474351132164084</t>
  </si>
  <si>
    <t>1.1780605002011506</t>
  </si>
  <si>
    <t>0.7968910068167493</t>
  </si>
  <si>
    <t>1.6608461899444147</t>
  </si>
  <si>
    <t>0.7710202970734455</t>
  </si>
  <si>
    <t>0.483308644343935</t>
  </si>
  <si>
    <t>1.30739118775498</t>
  </si>
  <si>
    <t>0.8654797849533205</t>
  </si>
  <si>
    <t>0.5209387339151104</t>
  </si>
  <si>
    <t>0.23913181424708438</t>
  </si>
  <si>
    <t>0.2048681168308741</t>
  </si>
  <si>
    <t>0.8599491454023929</t>
  </si>
  <si>
    <t>0.6813195827927363</t>
  </si>
  <si>
    <t>0.13125192768977362</t>
  </si>
  <si>
    <t>0.8241557049333477</t>
  </si>
  <si>
    <t>0.9276886126636747</t>
  </si>
  <si>
    <t>0.09972580961954002</t>
  </si>
  <si>
    <t>0.5902984058538487</t>
  </si>
  <si>
    <t>0.08328926693432472</t>
  </si>
  <si>
    <t>1.06887049151401</t>
  </si>
  <si>
    <t>0.2160343037049697</t>
  </si>
  <si>
    <t>0.12392009021025766</t>
  </si>
  <si>
    <t>0.5990819198302652</t>
  </si>
  <si>
    <t>0.09644949871601854</t>
  </si>
  <si>
    <t>0.9869536148481125</t>
  </si>
  <si>
    <t>1.2372490295563323</t>
  </si>
  <si>
    <t>0.240755184137101</t>
  </si>
  <si>
    <t>0.23378875248392955</t>
  </si>
  <si>
    <t>1.2274719067041218</t>
  </si>
  <si>
    <t>0.6580997620522773</t>
  </si>
  <si>
    <t>0.6782159571393099</t>
  </si>
  <si>
    <t>0.11991760875848487</t>
  </si>
  <si>
    <t>1.2407146153446336</t>
  </si>
  <si>
    <t>1.307664688349738</t>
  </si>
  <si>
    <t>0.7119007069515297</t>
  </si>
  <si>
    <t>0.3971878422423603</t>
  </si>
  <si>
    <t>0.04689432617080938</t>
  </si>
  <si>
    <t>1.011465463174202</t>
  </si>
  <si>
    <t>0.7704431282133207</t>
  </si>
  <si>
    <t>0.23104967952904815</t>
  </si>
  <si>
    <t>1.4590577384990724</t>
  </si>
  <si>
    <t>2.1936145745831923</t>
  </si>
  <si>
    <t>0.8498516087569016</t>
  </si>
  <si>
    <t>0.7269246682108162</t>
  </si>
  <si>
    <t>0.7170833509698317</t>
  </si>
  <si>
    <t>0.5213428028553436</t>
  </si>
  <si>
    <t>1.2458813017436072</t>
  </si>
  <si>
    <t>0.8404152958946969</t>
  </si>
  <si>
    <t>0.9211384333149005</t>
  </si>
  <si>
    <t>0.6890869521088403</t>
  </si>
  <si>
    <t>0.13429067141495393</t>
  </si>
  <si>
    <t>0.7635921688080439</t>
  </si>
  <si>
    <t>0.8856239255635356</t>
  </si>
  <si>
    <t>1.1980544655672425</t>
  </si>
  <si>
    <t>1.082542698221479</t>
  </si>
  <si>
    <t>0.18186012525846132</t>
  </si>
  <si>
    <t>0.31510732712268597</t>
  </si>
  <si>
    <t>1.3487824486876456</t>
  </si>
  <si>
    <t>0.7680138902286082</t>
  </si>
  <si>
    <t>0.14403233587506042</t>
  </si>
  <si>
    <t>0.1330804429312609</t>
  </si>
  <si>
    <t>0.3164640920517414</t>
  </si>
  <si>
    <t>0.8370998407279013</t>
  </si>
  <si>
    <t>0.06868807800881768</t>
  </si>
  <si>
    <t>0.9637522111382522</t>
  </si>
  <si>
    <t>0.47224702188107465</t>
  </si>
  <si>
    <t>1.911442257760504</t>
  </si>
  <si>
    <t>1.0609523445256082</t>
  </si>
  <si>
    <t>0.24241524078444743</t>
  </si>
  <si>
    <t>1.3866514440618574</t>
  </si>
  <si>
    <t>0.820272684697085</t>
  </si>
  <si>
    <t>0.2460947437179981</t>
  </si>
  <si>
    <t>1.4203656076809452</t>
  </si>
  <si>
    <t>0.2058482513497439</t>
  </si>
  <si>
    <t>0.7098947757746628</t>
  </si>
  <si>
    <t>0.11166083366515069</t>
  </si>
  <si>
    <t>0.12865121549539021</t>
  </si>
  <si>
    <t>1.7206576408974197</t>
  </si>
  <si>
    <t>0.8183867489805249</t>
  </si>
  <si>
    <t>0.9565471106345641</t>
  </si>
  <si>
    <t>0.9355913396352546</t>
  </si>
  <si>
    <t>1.2665604968061794</t>
  </si>
  <si>
    <t>0.9841502791805083</t>
  </si>
  <si>
    <t>0.20892053245031753</t>
  </si>
  <si>
    <t>0.5243177549734397</t>
  </si>
  <si>
    <t>1.077537333073834</t>
  </si>
  <si>
    <t>0.937986619213574</t>
  </si>
  <si>
    <t>1.2662718008825116</t>
  </si>
  <si>
    <t>0.7154223314878396</t>
  </si>
  <si>
    <t>0.6334051707045164</t>
  </si>
  <si>
    <t>1.3397807804360218</t>
  </si>
  <si>
    <t>0.529656985107206</t>
  </si>
  <si>
    <t>0.5905292634056957</t>
  </si>
  <si>
    <t>0.4536370454722991</t>
  </si>
  <si>
    <t>0.2176467405368772</t>
  </si>
  <si>
    <t>1.6215057539634092</t>
  </si>
  <si>
    <t>0.7913792451040588</t>
  </si>
  <si>
    <t>0.4686121155442215</t>
  </si>
  <si>
    <t>0.7542039055631264</t>
  </si>
  <si>
    <t>0.3957776376321092</t>
  </si>
  <si>
    <t>0.6155825062758294</t>
  </si>
  <si>
    <t>0.7941268348498971</t>
  </si>
  <si>
    <t>MTX1</t>
  </si>
  <si>
    <t>555</t>
  </si>
  <si>
    <t>Q13505</t>
  </si>
  <si>
    <t>7.890818336650727E8</t>
  </si>
  <si>
    <t>1.050389596617902</t>
  </si>
  <si>
    <t>0.9485051069831819</t>
  </si>
  <si>
    <t>0.561455773595194</t>
  </si>
  <si>
    <t>0.18800299247108757</t>
  </si>
  <si>
    <t>0.7822855206633001</t>
  </si>
  <si>
    <t>1.3037072601352218</t>
  </si>
  <si>
    <t>0.9106939791265519</t>
  </si>
  <si>
    <t>0.6790204714449439</t>
  </si>
  <si>
    <t>0.2838138706169969</t>
  </si>
  <si>
    <t>0.48441436446388736</t>
  </si>
  <si>
    <t>0.9171341134993476</t>
  </si>
  <si>
    <t>0.5739946745848455</t>
  </si>
  <si>
    <t>1.025576650849789</t>
  </si>
  <si>
    <t>1.0235777274479405</t>
  </si>
  <si>
    <t>0.5545914253426495</t>
  </si>
  <si>
    <t>1.012633585866868</t>
  </si>
  <si>
    <t>1.0392928236117687</t>
  </si>
  <si>
    <t>0.5671428972906338</t>
  </si>
  <si>
    <t>0.04555323095017295</t>
  </si>
  <si>
    <t>0.2392691176803196</t>
  </si>
  <si>
    <t>0.5539839058141875</t>
  </si>
  <si>
    <t>0.47704389062775243</t>
  </si>
  <si>
    <t>0.10283329116808997</t>
  </si>
  <si>
    <t>1.191610252751083</t>
  </si>
  <si>
    <t>0.7074364877236706</t>
  </si>
  <si>
    <t>0.12499765404496187</t>
  </si>
  <si>
    <t>1.3741334305891588</t>
  </si>
  <si>
    <t>0.07501079177927085</t>
  </si>
  <si>
    <t>0.9399297381812066</t>
  </si>
  <si>
    <t>0.2084708161516449</t>
  </si>
  <si>
    <t>0.2649406828647666</t>
  </si>
  <si>
    <t>0.6492528928266826</t>
  </si>
  <si>
    <t>0.18805769577581433</t>
  </si>
  <si>
    <t>0.9166759285548458</t>
  </si>
  <si>
    <t>0.6739543321138184</t>
  </si>
  <si>
    <t>0.1678074080673148</t>
  </si>
  <si>
    <t>0.7564313446669122</t>
  </si>
  <si>
    <t>0.9893626356590292</t>
  </si>
  <si>
    <t>0.812621989484989</t>
  </si>
  <si>
    <t>0.9570825716764869</t>
  </si>
  <si>
    <t>0.5082528236827696</t>
  </si>
  <si>
    <t>1.1998186596966425</t>
  </si>
  <si>
    <t>0.8980648791547537</t>
  </si>
  <si>
    <t>0.9580632144000363</t>
  </si>
  <si>
    <t>0.39116206339091064</t>
  </si>
  <si>
    <t>0.22231776834940012</t>
  </si>
  <si>
    <t>1.1147536901882469</t>
  </si>
  <si>
    <t>1.1950905483233876</t>
  </si>
  <si>
    <t>0.5617880728196643</t>
  </si>
  <si>
    <t>3.7910046502433854</t>
  </si>
  <si>
    <t>1.0454118676237294</t>
  </si>
  <si>
    <t>1.4598035594444614</t>
  </si>
  <si>
    <t>0.42516839299474757</t>
  </si>
  <si>
    <t>0.8418731353923117</t>
  </si>
  <si>
    <t>0.4930070661329071</t>
  </si>
  <si>
    <t>1.1230219726967596</t>
  </si>
  <si>
    <t>0.8762741915096791</t>
  </si>
  <si>
    <t>1.9227001832862276</t>
  </si>
  <si>
    <t>0.9782608886721934</t>
  </si>
  <si>
    <t>0.1821201030904256</t>
  </si>
  <si>
    <t>1.0458794099730944</t>
  </si>
  <si>
    <t>0.32566330707299473</t>
  </si>
  <si>
    <t>0.8965069492736711</t>
  </si>
  <si>
    <t>1.011048790216377</t>
  </si>
  <si>
    <t>0.5178613522226899</t>
  </si>
  <si>
    <t>0.5501054925414836</t>
  </si>
  <si>
    <t>0.9322918172730634</t>
  </si>
  <si>
    <t>1.1766014801371778</t>
  </si>
  <si>
    <t>0.16763398557865802</t>
  </si>
  <si>
    <t>0.2604198271847518</t>
  </si>
  <si>
    <t>0.5861700899996706</t>
  </si>
  <si>
    <t>0.8849180231908937</t>
  </si>
  <si>
    <t>0.08852388866748861</t>
  </si>
  <si>
    <t>0.8216366028377221</t>
  </si>
  <si>
    <t>0.44634211920284156</t>
  </si>
  <si>
    <t>1.631838062864416</t>
  </si>
  <si>
    <t>1.450707223578698</t>
  </si>
  <si>
    <t>0.23773202800078405</t>
  </si>
  <si>
    <t>1.3286382298879085</t>
  </si>
  <si>
    <t>0.8788198860018929</t>
  </si>
  <si>
    <t>0.10304840218166322</t>
  </si>
  <si>
    <t>1.1525843697722824</t>
  </si>
  <si>
    <t>0.09425734279377947</t>
  </si>
  <si>
    <t>1.10949784217927</t>
  </si>
  <si>
    <t>0.07744842670216592</t>
  </si>
  <si>
    <t>0.09610896002041128</t>
  </si>
  <si>
    <t>1.0612872205417894</t>
  </si>
  <si>
    <t>0.5286083737110433</t>
  </si>
  <si>
    <t>1.6959967148209842</t>
  </si>
  <si>
    <t>1.0165504895580089</t>
  </si>
  <si>
    <t>1.3082271135283585</t>
  </si>
  <si>
    <t>0.9515581730277588</t>
  </si>
  <si>
    <t>0.634781365437894</t>
  </si>
  <si>
    <t>0.6446955212248001</t>
  </si>
  <si>
    <t>1.3169344861422412</t>
  </si>
  <si>
    <t>1.4063549541524631</t>
  </si>
  <si>
    <t>0.9377715719965037</t>
  </si>
  <si>
    <t>0.9397667268847982</t>
  </si>
  <si>
    <t>0.8125553269046462</t>
  </si>
  <si>
    <t>0.6935602150208748</t>
  </si>
  <si>
    <t>0.6110097760048723</t>
  </si>
  <si>
    <t>0.48186210511090316</t>
  </si>
  <si>
    <t>0.8005558186793316</t>
  </si>
  <si>
    <t>0.11427264911120333</t>
  </si>
  <si>
    <t>0.43667633417487656</t>
  </si>
  <si>
    <t>0.9404865471232843</t>
  </si>
  <si>
    <t>0.8994564387674783</t>
  </si>
  <si>
    <t>0.9011669766108734</t>
  </si>
  <si>
    <t>0.7381453380818219</t>
  </si>
  <si>
    <t>0.4853761181045594</t>
  </si>
  <si>
    <t>0.7560459382260509</t>
  </si>
  <si>
    <t>MTX2</t>
  </si>
  <si>
    <t>O75431</t>
  </si>
  <si>
    <t>1.7441180763159003E9</t>
  </si>
  <si>
    <t>0.7869427273625201</t>
  </si>
  <si>
    <t>0.8629901266233317</t>
  </si>
  <si>
    <t>1.2021684023596741</t>
  </si>
  <si>
    <t>0.5226657042488414</t>
  </si>
  <si>
    <t>0.9180479254742809</t>
  </si>
  <si>
    <t>1.3958079889689292</t>
  </si>
  <si>
    <t>0.6783794136112195</t>
  </si>
  <si>
    <t>0.9954569083612025</t>
  </si>
  <si>
    <t>0.5066047663197726</t>
  </si>
  <si>
    <t>0.6286154926792473</t>
  </si>
  <si>
    <t>0.9224359613956203</t>
  </si>
  <si>
    <t>0.8244653906507534</t>
  </si>
  <si>
    <t>0.792854395592489</t>
  </si>
  <si>
    <t>0.8321154326572316</t>
  </si>
  <si>
    <t>0.7566002354734698</t>
  </si>
  <si>
    <t>0.7029623468346698</t>
  </si>
  <si>
    <t>0.9289243329457156</t>
  </si>
  <si>
    <t>0.7001307750791983</t>
  </si>
  <si>
    <t>0.0961829849126998</t>
  </si>
  <si>
    <t>0.3962482738725549</t>
  </si>
  <si>
    <t>0.6881206167497542</t>
  </si>
  <si>
    <t>0.7074893042836963</t>
  </si>
  <si>
    <t>1.0191243034896549</t>
  </si>
  <si>
    <t>1.2088705982524266</t>
  </si>
  <si>
    <t>0.8945809178233698</t>
  </si>
  <si>
    <t>0.24548101146540424</t>
  </si>
  <si>
    <t>1.2425394371142457</t>
  </si>
  <si>
    <t>0.3396267336339724</t>
  </si>
  <si>
    <t>0.8658321615659438</t>
  </si>
  <si>
    <t>0.3752465480983141</t>
  </si>
  <si>
    <t>0.593785571857313</t>
  </si>
  <si>
    <t>0.7929413332162375</t>
  </si>
  <si>
    <t>0.09508352009694776</t>
  </si>
  <si>
    <t>1.0427249129362712</t>
  </si>
  <si>
    <t>0.7387005863084587</t>
  </si>
  <si>
    <t>0.22078589162521478</t>
  </si>
  <si>
    <t>0.9660337619463581</t>
  </si>
  <si>
    <t>0.9887604599056008</t>
  </si>
  <si>
    <t>0.7874031781684837</t>
  </si>
  <si>
    <t>1.049050300205534</t>
  </si>
  <si>
    <t>1.1357129123768344</t>
  </si>
  <si>
    <t>1.4576577613994224</t>
  </si>
  <si>
    <t>0.9101041826189026</t>
  </si>
  <si>
    <t>0.9208120064682503</t>
  </si>
  <si>
    <t>0.605697335829939</t>
  </si>
  <si>
    <t>0.4684927404355077</t>
  </si>
  <si>
    <t>0.963568534446365</t>
  </si>
  <si>
    <t>1.137561036833673</t>
  </si>
  <si>
    <t>0.517794767628249</t>
  </si>
  <si>
    <t>3.1321567232935053</t>
  </si>
  <si>
    <t>0.9049884385778737</t>
  </si>
  <si>
    <t>1.46056913811628</t>
  </si>
  <si>
    <t>0.3893377480145987</t>
  </si>
  <si>
    <t>0.6736484282064995</t>
  </si>
  <si>
    <t>0.6775924785442873</t>
  </si>
  <si>
    <t>1.1325167012480144</t>
  </si>
  <si>
    <t>0.889505075375356</t>
  </si>
  <si>
    <t>1.2540840033414256</t>
  </si>
  <si>
    <t>0.8878232349496497</t>
  </si>
  <si>
    <t>0.2667503945685455</t>
  </si>
  <si>
    <t>0.9667968725206453</t>
  </si>
  <si>
    <t>0.43009028580692416</t>
  </si>
  <si>
    <t>0.9466144127840722</t>
  </si>
  <si>
    <t>0.6963918641163266</t>
  </si>
  <si>
    <t>0.41022439793914134</t>
  </si>
  <si>
    <t>0.5299316013112525</t>
  </si>
  <si>
    <t>1.1351940372852025</t>
  </si>
  <si>
    <t>1.1076485970924856</t>
  </si>
  <si>
    <t>0.1950195674555707</t>
  </si>
  <si>
    <t>0.3278308540462054</t>
  </si>
  <si>
    <t>0.40466969554165105</t>
  </si>
  <si>
    <t>1.1972487548741961</t>
  </si>
  <si>
    <t>0.3220346283495086</t>
  </si>
  <si>
    <t>0.8124043329509241</t>
  </si>
  <si>
    <t>0.6014253699469665</t>
  </si>
  <si>
    <t>1.4456249507850292</t>
  </si>
  <si>
    <t>1.3136219729086904</t>
  </si>
  <si>
    <t>0.25077971187660386</t>
  </si>
  <si>
    <t>0.9495653013701896</t>
  </si>
  <si>
    <t>0.7990353804567825</t>
  </si>
  <si>
    <t>0.5872673528100412</t>
  </si>
  <si>
    <t>0.6447010824018716</t>
  </si>
  <si>
    <t>0.7309834746278524</t>
  </si>
  <si>
    <t>1.242442126203483</t>
  </si>
  <si>
    <t>0.29753524910137147</t>
  </si>
  <si>
    <t>0.31137286250683044</t>
  </si>
  <si>
    <t>1.2669156541999138</t>
  </si>
  <si>
    <t>0.6169894933837395</t>
  </si>
  <si>
    <t>1.466185800304959</t>
  </si>
  <si>
    <t>1.1703915657793533</t>
  </si>
  <si>
    <t>1.127760179453481</t>
  </si>
  <si>
    <t>0.858524511294159</t>
  </si>
  <si>
    <t>0.6160798191627657</t>
  </si>
  <si>
    <t>0.7589253060200777</t>
  </si>
  <si>
    <t>1.0390383838219488</t>
  </si>
  <si>
    <t>1.162678187703097</t>
  </si>
  <si>
    <t>1.1314822336664285</t>
  </si>
  <si>
    <t>0.7931708408387443</t>
  </si>
  <si>
    <t>1.0798725353607996</t>
  </si>
  <si>
    <t>0.7739151441134522</t>
  </si>
  <si>
    <t>0.7229179209731925</t>
  </si>
  <si>
    <t>0.48744358868862214</t>
  </si>
  <si>
    <t>0.7366176518976738</t>
  </si>
  <si>
    <t>0.21407182239662734</t>
  </si>
  <si>
    <t>1.0773700376174014</t>
  </si>
  <si>
    <t>0.9745454416005446</t>
  </si>
  <si>
    <t>0.8283154739801195</t>
  </si>
  <si>
    <t>1.1820780359927665</t>
  </si>
  <si>
    <t>0.5506263524199406</t>
  </si>
  <si>
    <t>0.45507491216673895</t>
  </si>
  <si>
    <t>0.6947811729799238</t>
  </si>
  <si>
    <t>MTX3</t>
  </si>
  <si>
    <t>Q5HYI7</t>
  </si>
  <si>
    <t>3.458292361029404E8</t>
  </si>
  <si>
    <t>0.6788764767337644</t>
  </si>
  <si>
    <t>0.7310591312312739</t>
  </si>
  <si>
    <t>1.7111690066124734</t>
  </si>
  <si>
    <t>0.6790440200272994</t>
  </si>
  <si>
    <t>0.9295778873243116</t>
  </si>
  <si>
    <t>1.0432126066466922</t>
  </si>
  <si>
    <t>0.6521294088864286</t>
  </si>
  <si>
    <t>1.2437139589580621</t>
  </si>
  <si>
    <t>0.46984309984613</t>
  </si>
  <si>
    <t>0.6878461539565539</t>
  </si>
  <si>
    <t>0.7908983810301746</t>
  </si>
  <si>
    <t>0.8907382193562193</t>
  </si>
  <si>
    <t>0.7658641411686902</t>
  </si>
  <si>
    <t>1.0167786661896312</t>
  </si>
  <si>
    <t>0.5684595845701078</t>
  </si>
  <si>
    <t>0.7741961907603535</t>
  </si>
  <si>
    <t>0.9050746037551555</t>
  </si>
  <si>
    <t>0.5823683870768858</t>
  </si>
  <si>
    <t>0.20654436596267745</t>
  </si>
  <si>
    <t>0.49659609637918023</t>
  </si>
  <si>
    <t>0.8505425531198131</t>
  </si>
  <si>
    <t>0.576516323549053</t>
  </si>
  <si>
    <t>0.15139212604200547</t>
  </si>
  <si>
    <t>0.8205238449568283</t>
  </si>
  <si>
    <t>1.0760475290800942</t>
  </si>
  <si>
    <t>0.10789354029735715</t>
  </si>
  <si>
    <t>1.0855200095627986</t>
  </si>
  <si>
    <t>0.20653208699312958</t>
  </si>
  <si>
    <t>0.6312095599799775</t>
  </si>
  <si>
    <t>0.34216321682491896</t>
  </si>
  <si>
    <t>0.07370274788667665</t>
  </si>
  <si>
    <t>0.8835914821448307</t>
  </si>
  <si>
    <t>0.16905935018730983</t>
  </si>
  <si>
    <t>1.0714316572959175</t>
  </si>
  <si>
    <t>0.8054670705711182</t>
  </si>
  <si>
    <t>0.24220744909251962</t>
  </si>
  <si>
    <t>0.4908090777932989</t>
  </si>
  <si>
    <t>1.378357407010224</t>
  </si>
  <si>
    <t>0.8091878178459495</t>
  </si>
  <si>
    <t>0.9679639198661308</t>
  </si>
  <si>
    <t>0.4455297730324795</t>
  </si>
  <si>
    <t>1.5692701568246683</t>
  </si>
  <si>
    <t>1.159054572619472</t>
  </si>
  <si>
    <t>0.8780923020705976</t>
  </si>
  <si>
    <t>0.3606950278058051</t>
  </si>
  <si>
    <t>0.22488782959568931</t>
  </si>
  <si>
    <t>1.034131613953219</t>
  </si>
  <si>
    <t>1.2361669219099618</t>
  </si>
  <si>
    <t>0.1129641904203712</t>
  </si>
  <si>
    <t>1.9090679572880445</t>
  </si>
  <si>
    <t>0.9165208934433504</t>
  </si>
  <si>
    <t>1.6271428293386365</t>
  </si>
  <si>
    <t>0.3236688844899623</t>
  </si>
  <si>
    <t>0.6592776342799127</t>
  </si>
  <si>
    <t>0.5949788851799751</t>
  </si>
  <si>
    <t>1.1920466240137442</t>
  </si>
  <si>
    <t>0.7428351059695024</t>
  </si>
  <si>
    <t>0.7947606961457224</t>
  </si>
  <si>
    <t>0.7929597897107336</t>
  </si>
  <si>
    <t>0.3767773545159719</t>
  </si>
  <si>
    <t>0.9864506528664686</t>
  </si>
  <si>
    <t>0.6137121592766457</t>
  </si>
  <si>
    <t>1.0896898350495996</t>
  </si>
  <si>
    <t>0.8320864744856191</t>
  </si>
  <si>
    <t>0.41214462375068317</t>
  </si>
  <si>
    <t>0.6251566273629698</t>
  </si>
  <si>
    <t>1.12335939147013</t>
  </si>
  <si>
    <t>0.8663290152335823</t>
  </si>
  <si>
    <t>0.13214104908151547</t>
  </si>
  <si>
    <t>0.33091929801579667</t>
  </si>
  <si>
    <t>0.43531460000211347</t>
  </si>
  <si>
    <t>1.4623471951336604</t>
  </si>
  <si>
    <t>0.09235698586592214</t>
  </si>
  <si>
    <t>0.6962956371460539</t>
  </si>
  <si>
    <t>0.35421480380832837</t>
  </si>
  <si>
    <t>1.750088502586589</t>
  </si>
  <si>
    <t>1.3969325274746338</t>
  </si>
  <si>
    <t>0.3635098251445131</t>
  </si>
  <si>
    <t>1.1159559171342965</t>
  </si>
  <si>
    <t>1.2837360832387037</t>
  </si>
  <si>
    <t>0.3415007372825661</t>
  </si>
  <si>
    <t>0.7066544744920947</t>
  </si>
  <si>
    <t>0.41820750614665164</t>
  </si>
  <si>
    <t>1.3684145668920342</t>
  </si>
  <si>
    <t>0.14293490876191584</t>
  </si>
  <si>
    <t>0.4034849339343769</t>
  </si>
  <si>
    <t>0.7306586852389026</t>
  </si>
  <si>
    <t>0.6228363033694206</t>
  </si>
  <si>
    <t>1.1847388320536467</t>
  </si>
  <si>
    <t>1.0242172089687651</t>
  </si>
  <si>
    <t>1.235658359077701</t>
  </si>
  <si>
    <t>0.7214745204805193</t>
  </si>
  <si>
    <t>0.5844253336626336</t>
  </si>
  <si>
    <t>0.7317596028851502</t>
  </si>
  <si>
    <t>0.852461708637238</t>
  </si>
  <si>
    <t>1.145087241101631</t>
  </si>
  <si>
    <t>0.8675783004570655</t>
  </si>
  <si>
    <t>0.6607614329417295</t>
  </si>
  <si>
    <t>0.974858535784047</t>
  </si>
  <si>
    <t>0.7905900888703222</t>
  </si>
  <si>
    <t>0.8310969209817733</t>
  </si>
  <si>
    <t>0.5915803622101697</t>
  </si>
  <si>
    <t>0.6024797265437392</t>
  </si>
  <si>
    <t>0.3155946308408431</t>
  </si>
  <si>
    <t>1.6446665229628374</t>
  </si>
  <si>
    <t>0.8109506144874812</t>
  </si>
  <si>
    <t>0.9024318481587632</t>
  </si>
  <si>
    <t>1.3016448552499194</t>
  </si>
  <si>
    <t>0.5157517025917908</t>
  </si>
  <si>
    <t>0.5972187197022435</t>
  </si>
  <si>
    <t>0.6659396708481613</t>
  </si>
  <si>
    <t>MUC1</t>
  </si>
  <si>
    <t>637</t>
  </si>
  <si>
    <t>P15941</t>
  </si>
  <si>
    <t>1.0275592435526897E9</t>
  </si>
  <si>
    <t>1.160087679994306</t>
  </si>
  <si>
    <t>0.8298513181455484</t>
  </si>
  <si>
    <t>0.957112420877945</t>
  </si>
  <si>
    <t>1.4244102656903854</t>
  </si>
  <si>
    <t>0.9203563690502875</t>
  </si>
  <si>
    <t>0.5510290079118747</t>
  </si>
  <si>
    <t>1.8978818005178346</t>
  </si>
  <si>
    <t>1.0178967671996133</t>
  </si>
  <si>
    <t>0.487671480357882</t>
  </si>
  <si>
    <t>0.6085854200171443</t>
  </si>
  <si>
    <t>0.7377349941879944</t>
  </si>
  <si>
    <t>0.7562359477006686</t>
  </si>
  <si>
    <t>1.45391572485107</t>
  </si>
  <si>
    <t>0.9961086719348958</t>
  </si>
  <si>
    <t>0.4231709517956804</t>
  </si>
  <si>
    <t>1.4051057995841754</t>
  </si>
  <si>
    <t>0.9513814452058514</t>
  </si>
  <si>
    <t>0.4814088986330838</t>
  </si>
  <si>
    <t>0.2484669134580692</t>
  </si>
  <si>
    <t>0.8200114653317555</t>
  </si>
  <si>
    <t>0.40564596245260537</t>
  </si>
  <si>
    <t>0.32266392357022805</t>
  </si>
  <si>
    <t>0.02513724628200536</t>
  </si>
  <si>
    <t>0.5932248841022784</t>
  </si>
  <si>
    <t>1.1037393604258612</t>
  </si>
  <si>
    <t>0.257052051019277</t>
  </si>
  <si>
    <t>0.46471275631638076</t>
  </si>
  <si>
    <t>0.2687629853760133</t>
  </si>
  <si>
    <t>0.5567287741064972</t>
  </si>
  <si>
    <t>0.6227604428465129</t>
  </si>
  <si>
    <t>2.8527591841969304</t>
  </si>
  <si>
    <t>0.5701639673697609</t>
  </si>
  <si>
    <t>0.5067288136387433</t>
  </si>
  <si>
    <t>1.4513871812441597</t>
  </si>
  <si>
    <t>1.5937555730577542</t>
  </si>
  <si>
    <t>0.3216038129323472</t>
  </si>
  <si>
    <t>0.7112248218638042</t>
  </si>
  <si>
    <t>1.078891441178712</t>
  </si>
  <si>
    <t>1.0106896035291029</t>
  </si>
  <si>
    <t>0.6264611383600849</t>
  </si>
  <si>
    <t>0.23406927287674628</t>
  </si>
  <si>
    <t>1.4116664428646621</t>
  </si>
  <si>
    <t>1.2298129476828144</t>
  </si>
  <si>
    <t>0.9241105322642668</t>
  </si>
  <si>
    <t>0.30916747563473695</t>
  </si>
  <si>
    <t>0.13562051726937538</t>
  </si>
  <si>
    <t>1.1382576442641272</t>
  </si>
  <si>
    <t>0.9383113054375603</t>
  </si>
  <si>
    <t>0.26120100745399144</t>
  </si>
  <si>
    <t>2.1050282636175464</t>
  </si>
  <si>
    <t>0.8198770733885107</t>
  </si>
  <si>
    <t>0.6090467555208795</t>
  </si>
  <si>
    <t>0.7236319748752844</t>
  </si>
  <si>
    <t>0.41718279598120567</t>
  </si>
  <si>
    <t>0.495690535837804</t>
  </si>
  <si>
    <t>0.541673535730126</t>
  </si>
  <si>
    <t>0.44839741669249467</t>
  </si>
  <si>
    <t>1.7846404223333072</t>
  </si>
  <si>
    <t>0.9923427661137646</t>
  </si>
  <si>
    <t>0.7169246506219933</t>
  </si>
  <si>
    <t>0.5951089207741972</t>
  </si>
  <si>
    <t>1.052841188266074</t>
  </si>
  <si>
    <t>0.9022464274783266</t>
  </si>
  <si>
    <t>0.9958214581052421</t>
  </si>
  <si>
    <t>0.9575172426901353</t>
  </si>
  <si>
    <t>0.36426559601520264</t>
  </si>
  <si>
    <t>0.32122542786113034</t>
  </si>
  <si>
    <t>0.5230847224985462</t>
  </si>
  <si>
    <t>0.6790984338652973</t>
  </si>
  <si>
    <t>0.7061215827149692</t>
  </si>
  <si>
    <t>0.8394061718505125</t>
  </si>
  <si>
    <t>0.45598201971994395</t>
  </si>
  <si>
    <t>0.333497085279685</t>
  </si>
  <si>
    <t>0.5371477691697988</t>
  </si>
  <si>
    <t>0.9376552069956504</t>
  </si>
  <si>
    <t>1.114811128950658</t>
  </si>
  <si>
    <t>0.7372238083165075</t>
  </si>
  <si>
    <t>0.23775281710720178</t>
  </si>
  <si>
    <t>1.7796373345105707</t>
  </si>
  <si>
    <t>0.6958878529089936</t>
  </si>
  <si>
    <t>0.21991505537499711</t>
  </si>
  <si>
    <t>1.0831023458806255</t>
  </si>
  <si>
    <t>0.3694910909402128</t>
  </si>
  <si>
    <t>0.3158934688541492</t>
  </si>
  <si>
    <t>0.2404449442226119</t>
  </si>
  <si>
    <t>0.1116830769698835</t>
  </si>
  <si>
    <t>1.5770501274902777</t>
  </si>
  <si>
    <t>0.626195997536519</t>
  </si>
  <si>
    <t>0.41716865616055127</t>
  </si>
  <si>
    <t>0.3790935412364434</t>
  </si>
  <si>
    <t>2.0967322820068164</t>
  </si>
  <si>
    <t>0.553659755857249</t>
  </si>
  <si>
    <t>0.5198632741014251</t>
  </si>
  <si>
    <t>0.4833281459140346</t>
  </si>
  <si>
    <t>0.6885455989527717</t>
  </si>
  <si>
    <t>2.6225221741619613</t>
  </si>
  <si>
    <t>1.455944274727249</t>
  </si>
  <si>
    <t>0.9099973947216442</t>
  </si>
  <si>
    <t>0.6021996340287287</t>
  </si>
  <si>
    <t>1.642797183615686</t>
  </si>
  <si>
    <t>0.5262011191889617</t>
  </si>
  <si>
    <t>0.5522226907296038</t>
  </si>
  <si>
    <t>0.49049343551884617</t>
  </si>
  <si>
    <t>0.2206244419456258</t>
  </si>
  <si>
    <t>0.7905733768010567</t>
  </si>
  <si>
    <t>0.9115176331279864</t>
  </si>
  <si>
    <t>0.581136843374907</t>
  </si>
  <si>
    <t>1.613413196567969</t>
  </si>
  <si>
    <t>0.23582897051550436</t>
  </si>
  <si>
    <t>0.34905049593756754</t>
  </si>
  <si>
    <t>0.29764085590563705</t>
  </si>
  <si>
    <t>MUC13</t>
  </si>
  <si>
    <t>Q9H3R2</t>
  </si>
  <si>
    <t>3209869.5563113107</t>
  </si>
  <si>
    <t>0.6431690517517372</t>
  </si>
  <si>
    <t>0.7160486738931008</t>
  </si>
  <si>
    <t>1.7742324205124307</t>
  </si>
  <si>
    <t>0.3477393761627553</t>
  </si>
  <si>
    <t>0.4111125984957841</t>
  </si>
  <si>
    <t>3.7833317668682813</t>
  </si>
  <si>
    <t>MUC15</t>
  </si>
  <si>
    <t>Q8N387</t>
  </si>
  <si>
    <t>739602.8189637065</t>
  </si>
  <si>
    <t>0.24647511211587061</t>
  </si>
  <si>
    <t>3.2397067523299765</t>
  </si>
  <si>
    <t>1.5236250725138027</t>
  </si>
  <si>
    <t>1.051583831326115</t>
  </si>
  <si>
    <t>2.0228987947479835</t>
  </si>
  <si>
    <t>0.23370605244929127</t>
  </si>
  <si>
    <t>MUC16</t>
  </si>
  <si>
    <t>Q8WXI7</t>
  </si>
  <si>
    <t>9.439927797820811E7</t>
  </si>
  <si>
    <t>0.7936867211406807</t>
  </si>
  <si>
    <t>0.806370202178233</t>
  </si>
  <si>
    <t>0.5028597973222922</t>
  </si>
  <si>
    <t>0.23250159443929005</t>
  </si>
  <si>
    <t>2.0218711288590696</t>
  </si>
  <si>
    <t>0.6530427051612668</t>
  </si>
  <si>
    <t>2.8596180033505902</t>
  </si>
  <si>
    <t>0.44738695021215313</t>
  </si>
  <si>
    <t>0.2578719534983099</t>
  </si>
  <si>
    <t>0.22189967660801108</t>
  </si>
  <si>
    <t>0.33192585982558404</t>
  </si>
  <si>
    <t>0.7555834821983968</t>
  </si>
  <si>
    <t>0.9292838792946797</t>
  </si>
  <si>
    <t>0.5503385257707003</t>
  </si>
  <si>
    <t>0.3423053663940788</t>
  </si>
  <si>
    <t>1.4446537355418925</t>
  </si>
  <si>
    <t>0.2637861833836679</t>
  </si>
  <si>
    <t>0.36256542881751286</t>
  </si>
  <si>
    <t>0.2105008886359689</t>
  </si>
  <si>
    <t>0.23454057583352658</t>
  </si>
  <si>
    <t>0.32273125715228385</t>
  </si>
  <si>
    <t>0.3720693934068246</t>
  </si>
  <si>
    <t>0.06205411046363389</t>
  </si>
  <si>
    <t>1.242994856923909</t>
  </si>
  <si>
    <t>0.2498687679876606</t>
  </si>
  <si>
    <t>0.04059139410531019</t>
  </si>
  <si>
    <t>0.28206816685386976</t>
  </si>
  <si>
    <t>0.8447330267837763</t>
  </si>
  <si>
    <t>1.4689222747306405</t>
  </si>
  <si>
    <t>0.28678865082960353</t>
  </si>
  <si>
    <t>3.3050905324660174</t>
  </si>
  <si>
    <t>0.4614226306002374</t>
  </si>
  <si>
    <t>0.44051060281944726</t>
  </si>
  <si>
    <t>0.6291631977400787</t>
  </si>
  <si>
    <t>0.27574300155161907</t>
  </si>
  <si>
    <t>0.11998367095230326</t>
  </si>
  <si>
    <t>0.5715236578408684</t>
  </si>
  <si>
    <t>2.1196896537327548</t>
  </si>
  <si>
    <t>0.7340806259086018</t>
  </si>
  <si>
    <t>2.518550233323257</t>
  </si>
  <si>
    <t>0.29075034824060914</t>
  </si>
  <si>
    <t>0.7486008998254035</t>
  </si>
  <si>
    <t>0.06839940447697451</t>
  </si>
  <si>
    <t>1.533375801894246</t>
  </si>
  <si>
    <t>0.9244461465462701</t>
  </si>
  <si>
    <t>0.24805681300574672</t>
  </si>
  <si>
    <t>5.604786983595418</t>
  </si>
  <si>
    <t>0.9495466315211231</t>
  </si>
  <si>
    <t>0.648607066850397</t>
  </si>
  <si>
    <t>0.43228844618997175</t>
  </si>
  <si>
    <t>0.4098761015337886</t>
  </si>
  <si>
    <t>0.7814784820619863</t>
  </si>
  <si>
    <t>2.0312793190839353</t>
  </si>
  <si>
    <t>0.3605819291099139</t>
  </si>
  <si>
    <t>0.2619519781534021</t>
  </si>
  <si>
    <t>0.09018007051539702</t>
  </si>
  <si>
    <t>0.7059332470870261</t>
  </si>
  <si>
    <t>0.7094561247465788</t>
  </si>
  <si>
    <t>0.19677969246101953</t>
  </si>
  <si>
    <t>0.31970275417096106</t>
  </si>
  <si>
    <t>0.20149311477501733</t>
  </si>
  <si>
    <t>0.9367048420544692</t>
  </si>
  <si>
    <t>0.14025924227855838</t>
  </si>
  <si>
    <t>0.17594889573908387</t>
  </si>
  <si>
    <t>0.16860411748276027</t>
  </si>
  <si>
    <t>0.3642179562825149</t>
  </si>
  <si>
    <t>0.12570667559738993</t>
  </si>
  <si>
    <t>0.3008111118536041</t>
  </si>
  <si>
    <t>0.6503961417388655</t>
  </si>
  <si>
    <t>0.41055476385829176</t>
  </si>
  <si>
    <t>0.28779485394317694</t>
  </si>
  <si>
    <t>0.05758088096621017</t>
  </si>
  <si>
    <t>0.6937397754052755</t>
  </si>
  <si>
    <t>0.29514220296023336</t>
  </si>
  <si>
    <t>0.06774030654852159</t>
  </si>
  <si>
    <t>0.2077222161974077</t>
  </si>
  <si>
    <t>0.022755758761037023</t>
  </si>
  <si>
    <t>0.2346806384601485</t>
  </si>
  <si>
    <t>0.0581229942760976</t>
  </si>
  <si>
    <t>0.0683841182679014</t>
  </si>
  <si>
    <t>1.1451057540230098</t>
  </si>
  <si>
    <t>0.32604482932946593</t>
  </si>
  <si>
    <t>1.5127153152251878</t>
  </si>
  <si>
    <t>0.616701425200263</t>
  </si>
  <si>
    <t>1.9573868684415556</t>
  </si>
  <si>
    <t>0.8285634244974388</t>
  </si>
  <si>
    <t>0.10719871016040232</t>
  </si>
  <si>
    <t>0.49926401636351964</t>
  </si>
  <si>
    <t>0.3313174862210064</t>
  </si>
  <si>
    <t>0.4114178808311738</t>
  </si>
  <si>
    <t>0.2109726626825057</t>
  </si>
  <si>
    <t>0.4313093572720741</t>
  </si>
  <si>
    <t>0.8417231249787097</t>
  </si>
  <si>
    <t>1.1553129600038692</t>
  </si>
  <si>
    <t>0.28207790290830137</t>
  </si>
  <si>
    <t>0.5006472551605078</t>
  </si>
  <si>
    <t>0.45855828730275583</t>
  </si>
  <si>
    <t>0.022049676065298455</t>
  </si>
  <si>
    <t>0.6611555798226655</t>
  </si>
  <si>
    <t>0.5271887895279925</t>
  </si>
  <si>
    <t>0.4861418224461604</t>
  </si>
  <si>
    <t>3.3804056505662183</t>
  </si>
  <si>
    <t>0.6517830858062694</t>
  </si>
  <si>
    <t>0.2550741779481451</t>
  </si>
  <si>
    <t>0.4877522862206571</t>
  </si>
  <si>
    <t>MUC19</t>
  </si>
  <si>
    <t>Q7Z5P9</t>
  </si>
  <si>
    <t>7.614044973226817E8</t>
  </si>
  <si>
    <t>0.9430658997591354</t>
  </si>
  <si>
    <t>0.5218635791351661</t>
  </si>
  <si>
    <t>0.849903410070318</t>
  </si>
  <si>
    <t>0.9241468290487037</t>
  </si>
  <si>
    <t>1.0199361609310214</t>
  </si>
  <si>
    <t>0.3273515703043411</t>
  </si>
  <si>
    <t>0.8442152646792853</t>
  </si>
  <si>
    <t>0.8962094688688056</t>
  </si>
  <si>
    <t>0.9598892302792641</t>
  </si>
  <si>
    <t>1.1976267790001058</t>
  </si>
  <si>
    <t>0.2794521532761818</t>
  </si>
  <si>
    <t>1.986624261796436</t>
  </si>
  <si>
    <t>1.1609069529351346</t>
  </si>
  <si>
    <t>1.05554251392205</t>
  </si>
  <si>
    <t>1.0321097429556934</t>
  </si>
  <si>
    <t>1.0325458613752212</t>
  </si>
  <si>
    <t>0.2204338082108042</t>
  </si>
  <si>
    <t>1.849179872828721</t>
  </si>
  <si>
    <t>1.045753096595093</t>
  </si>
  <si>
    <t>1.1017931407652928</t>
  </si>
  <si>
    <t>0.6044306761982219</t>
  </si>
  <si>
    <t>MUC2</t>
  </si>
  <si>
    <t>Q02817</t>
  </si>
  <si>
    <t>2.4686868609459785E8</t>
  </si>
  <si>
    <t>0.5613906439947196</t>
  </si>
  <si>
    <t>0.6962452904215282</t>
  </si>
  <si>
    <t>1.97159695541196</t>
  </si>
  <si>
    <t>0.061824554649125986</t>
  </si>
  <si>
    <t>0.22327971143246556</t>
  </si>
  <si>
    <t>0.3539298691162075</t>
  </si>
  <si>
    <t>0.3692943523556142</t>
  </si>
  <si>
    <t>0.22490623705698792</t>
  </si>
  <si>
    <t>0.06899533572416239</t>
  </si>
  <si>
    <t>0.118515477078505</t>
  </si>
  <si>
    <t>0.3519667360526176</t>
  </si>
  <si>
    <t>0.3257432417746469</t>
  </si>
  <si>
    <t>0.7107849280948367</t>
  </si>
  <si>
    <t>4.943822057682286</t>
  </si>
  <si>
    <t>0.8673840453932808</t>
  </si>
  <si>
    <t>0.693849466591395</t>
  </si>
  <si>
    <t>5.2787980643558505</t>
  </si>
  <si>
    <t>0.8980298003626485</t>
  </si>
  <si>
    <t>0.04555528859341732</t>
  </si>
  <si>
    <t>0.07397894934081486</t>
  </si>
  <si>
    <t>0.2652677376567996</t>
  </si>
  <si>
    <t>0.24959782124601818</t>
  </si>
  <si>
    <t>0.032373749417975356</t>
  </si>
  <si>
    <t>0.303737222557077</t>
  </si>
  <si>
    <t>0.15344625516365673</t>
  </si>
  <si>
    <t>0.0283846368191245</t>
  </si>
  <si>
    <t>0.21272692594431936</t>
  </si>
  <si>
    <t>0.04552412673495766</t>
  </si>
  <si>
    <t>0.4349526179729557</t>
  </si>
  <si>
    <t>0.06978318459552911</t>
  </si>
  <si>
    <t>0.046914886379300115</t>
  </si>
  <si>
    <t>0.22296405041604764</t>
  </si>
  <si>
    <t>0.04805294896031808</t>
  </si>
  <si>
    <t>0.26332426535448866</t>
  </si>
  <si>
    <t>0.238345395144149</t>
  </si>
  <si>
    <t>0.10806311467059519</t>
  </si>
  <si>
    <t>0.33906164739965977</t>
  </si>
  <si>
    <t>2.1159039777735638</t>
  </si>
  <si>
    <t>0.58081614924472</t>
  </si>
  <si>
    <t>0.30279775100948003</t>
  </si>
  <si>
    <t>0.04447583461204857</t>
  </si>
  <si>
    <t>0.34626105357941345</t>
  </si>
  <si>
    <t>0.31734873857936124</t>
  </si>
  <si>
    <t>0.19950365355025715</t>
  </si>
  <si>
    <t>0.09890929914149166</t>
  </si>
  <si>
    <t>0.14951930394347282</t>
  </si>
  <si>
    <t>0.44890426757856805</t>
  </si>
  <si>
    <t>0.48237771156196946</t>
  </si>
  <si>
    <t>0.04613437461694444</t>
  </si>
  <si>
    <t>0.924489113247388</t>
  </si>
  <si>
    <t>1.0919930199937424</t>
  </si>
  <si>
    <t>0.45366839321453895</t>
  </si>
  <si>
    <t>0.1645804362977186</t>
  </si>
  <si>
    <t>0.20827723222394554</t>
  </si>
  <si>
    <t>0.0940527112841843</t>
  </si>
  <si>
    <t>0.24869946511506041</t>
  </si>
  <si>
    <t>0.18147983167880619</t>
  </si>
  <si>
    <t>0.3719529309307506</t>
  </si>
  <si>
    <t>0.5826060063365865</t>
  </si>
  <si>
    <t>0.0962999969984888</t>
  </si>
  <si>
    <t>0.26489621557976634</t>
  </si>
  <si>
    <t>0.11844640916798325</t>
  </si>
  <si>
    <t>0.24813295616767794</t>
  </si>
  <si>
    <t>0.2701215829182129</t>
  </si>
  <si>
    <t>0.05637827905753612</t>
  </si>
  <si>
    <t>0.08748307848847854</t>
  </si>
  <si>
    <t>0.4617835006470579</t>
  </si>
  <si>
    <t>0.355685269312956</t>
  </si>
  <si>
    <t>0.06796957275738179</t>
  </si>
  <si>
    <t>0.024883204753573765</t>
  </si>
  <si>
    <t>0.04974443482227267</t>
  </si>
  <si>
    <t>0.22780871374308925</t>
  </si>
  <si>
    <t>0.027853983192923093</t>
  </si>
  <si>
    <t>0.2832319905455569</t>
  </si>
  <si>
    <t>0.16634661435336748</t>
  </si>
  <si>
    <t>0.21096557873553237</t>
  </si>
  <si>
    <t>0.2392475038130811</t>
  </si>
  <si>
    <t>0.03973166872542918</t>
  </si>
  <si>
    <t>0.4542350419919612</t>
  </si>
  <si>
    <t>0.32040819367217116</t>
  </si>
  <si>
    <t>0.047418516187064844</t>
  </si>
  <si>
    <t>0.22822908038582432</t>
  </si>
  <si>
    <t>0.047572485745481015</t>
  </si>
  <si>
    <t>0.22187875802679527</t>
  </si>
  <si>
    <t>0.04593551802340258</t>
  </si>
  <si>
    <t>0.04239059889819444</t>
  </si>
  <si>
    <t>0.4084331332244935</t>
  </si>
  <si>
    <t>0.23327972980626643</t>
  </si>
  <si>
    <t>0.2854132687534857</t>
  </si>
  <si>
    <t>0.24504077258698878</t>
  </si>
  <si>
    <t>0.2563600148492126</t>
  </si>
  <si>
    <t>0.2619402528805471</t>
  </si>
  <si>
    <t>0.05623874187501521</t>
  </si>
  <si>
    <t>0.22483259404000366</t>
  </si>
  <si>
    <t>0.24564265051318473</t>
  </si>
  <si>
    <t>0.23410082584550823</t>
  </si>
  <si>
    <t>0.1069142357527648</t>
  </si>
  <si>
    <t>0.278522900614259</t>
  </si>
  <si>
    <t>0.30536012019224185</t>
  </si>
  <si>
    <t>0.2094224497297584</t>
  </si>
  <si>
    <t>0.13482070236583363</t>
  </si>
  <si>
    <t>0.23396851349624911</t>
  </si>
  <si>
    <t>0.387296990546951</t>
  </si>
  <si>
    <t>0.17003607159331893</t>
  </si>
  <si>
    <t>2.143456913354794</t>
  </si>
  <si>
    <t>0.3749573115199386</t>
  </si>
  <si>
    <t>0.3009359347236784</t>
  </si>
  <si>
    <t>0.3326640966666213</t>
  </si>
  <si>
    <t>0.2497218480969953</t>
  </si>
  <si>
    <t>0.14899660616733187</t>
  </si>
  <si>
    <t>0.3923158068091682</t>
  </si>
  <si>
    <t>MUC20</t>
  </si>
  <si>
    <t>Q8N307</t>
  </si>
  <si>
    <t>1377963.2709760154</t>
  </si>
  <si>
    <t>0.28430310791270025</t>
  </si>
  <si>
    <t>1.8175134099947372</t>
  </si>
  <si>
    <t>0.8682870918146443</t>
  </si>
  <si>
    <t>0.2555613670921113</t>
  </si>
  <si>
    <t>2.6678815744466085</t>
  </si>
  <si>
    <t>3.6192833406479243</t>
  </si>
  <si>
    <t>0.36978788643892424</t>
  </si>
  <si>
    <t>1.0040823368802945</t>
  </si>
  <si>
    <t>3.645022689265169</t>
  </si>
  <si>
    <t>MUC4</t>
  </si>
  <si>
    <t>Q99102</t>
  </si>
  <si>
    <t>1.0787450484173043E7</t>
  </si>
  <si>
    <t>4.01217672445189</t>
  </si>
  <si>
    <t>0.5920992303559725</t>
  </si>
  <si>
    <t>0.7753841049404036</t>
  </si>
  <si>
    <t>0.925764433506206</t>
  </si>
  <si>
    <t>0.8497382818618574</t>
  </si>
  <si>
    <t>0.2568656563337496</t>
  </si>
  <si>
    <t>0.7188248609762729</t>
  </si>
  <si>
    <t>2.5462764847648653</t>
  </si>
  <si>
    <t>0.8021130595013017</t>
  </si>
  <si>
    <t>MUC5AC</t>
  </si>
  <si>
    <t>P98088</t>
  </si>
  <si>
    <t>2569246.793165011</t>
  </si>
  <si>
    <t>2.665651396546358</t>
  </si>
  <si>
    <t>0.35589322792831923</t>
  </si>
  <si>
    <t>0.08005512299908248</t>
  </si>
  <si>
    <t>0.25887696051030823</t>
  </si>
  <si>
    <t>2.4839461309798585</t>
  </si>
  <si>
    <t>0.7288096456081499</t>
  </si>
  <si>
    <t>0.64106633328337</t>
  </si>
  <si>
    <t>0.8721687167310513</t>
  </si>
  <si>
    <t>0.9429000849496836</t>
  </si>
  <si>
    <t>0.24555869313518258</t>
  </si>
  <si>
    <t>2.3332299111744934</t>
  </si>
  <si>
    <t>0.43428411819773666</t>
  </si>
  <si>
    <t>0.6458673609074356</t>
  </si>
  <si>
    <t>0.7371868938739423</t>
  </si>
  <si>
    <t>4.896572526556595</t>
  </si>
  <si>
    <t>MUC5B</t>
  </si>
  <si>
    <t>2987</t>
  </si>
  <si>
    <t>Q9HC84</t>
  </si>
  <si>
    <t>1.8447312503453128E9</t>
  </si>
  <si>
    <t>0.33034919065312723</t>
  </si>
  <si>
    <t>0.5298658203786527</t>
  </si>
  <si>
    <t>0.3568124518732644</t>
  </si>
  <si>
    <t>0.4655242622554293</t>
  </si>
  <si>
    <t>0.27804934063172937</t>
  </si>
  <si>
    <t>0.3400681450937981</t>
  </si>
  <si>
    <t>2.4445458260823765</t>
  </si>
  <si>
    <t>1.824540037143558</t>
  </si>
  <si>
    <t>0.45566904930029695</t>
  </si>
  <si>
    <t>0.8241850492798969</t>
  </si>
  <si>
    <t>0.2869002763712547</t>
  </si>
  <si>
    <t>0.3332744740420518</t>
  </si>
  <si>
    <t>0.30728907581977133</t>
  </si>
  <si>
    <t>0.26453878669287034</t>
  </si>
  <si>
    <t>0.24879134349665216</t>
  </si>
  <si>
    <t>0.34185121107341826</t>
  </si>
  <si>
    <t>0.3015804954134041</t>
  </si>
  <si>
    <t>0.254604285222431</t>
  </si>
  <si>
    <t>0.09856448832437227</t>
  </si>
  <si>
    <t>0.12641799829038322</t>
  </si>
  <si>
    <t>0.30676106705703343</t>
  </si>
  <si>
    <t>0.27093003461786214</t>
  </si>
  <si>
    <t>0.17427121582687252</t>
  </si>
  <si>
    <t>0.41183688744761954</t>
  </si>
  <si>
    <t>0.30786156728901326</t>
  </si>
  <si>
    <t>0.09479731020119418</t>
  </si>
  <si>
    <t>0.2944244742542032</t>
  </si>
  <si>
    <t>0.09239115434581545</t>
  </si>
  <si>
    <t>0.4551072131071076</t>
  </si>
  <si>
    <t>0.1907156542589582</t>
  </si>
  <si>
    <t>2.5560695513353457</t>
  </si>
  <si>
    <t>0.4778963739009528</t>
  </si>
  <si>
    <t>0.48752752024846807</t>
  </si>
  <si>
    <t>0.2748247877227309</t>
  </si>
  <si>
    <t>0.3013457063787517</t>
  </si>
  <si>
    <t>0.10540571948408961</t>
  </si>
  <si>
    <t>0.33840653394697223</t>
  </si>
  <si>
    <t>0.9157701310663682</t>
  </si>
  <si>
    <t>0.8690737495072284</t>
  </si>
  <si>
    <t>0.29027241094676004</t>
  </si>
  <si>
    <t>0.1380228079344693</t>
  </si>
  <si>
    <t>0.3637515889067289</t>
  </si>
  <si>
    <t>0.7896080698184593</t>
  </si>
  <si>
    <t>0.36712267840765744</t>
  </si>
  <si>
    <t>0.7708305892306809</t>
  </si>
  <si>
    <t>0.10430944352288474</t>
  </si>
  <si>
    <t>0.8970043476271494</t>
  </si>
  <si>
    <t>0.3784582429683845</t>
  </si>
  <si>
    <t>0.164402907521456</t>
  </si>
  <si>
    <t>0.6879377672013484</t>
  </si>
  <si>
    <t>2.0214773666821126</t>
  </si>
  <si>
    <t>0.6829805688553847</t>
  </si>
  <si>
    <t>0.3076960773221589</t>
  </si>
  <si>
    <t>0.27578401583616485</t>
  </si>
  <si>
    <t>0.15425075209852837</t>
  </si>
  <si>
    <t>0.26908080129219025</t>
  </si>
  <si>
    <t>0.19220213974241085</t>
  </si>
  <si>
    <t>0.311578062937016</t>
  </si>
  <si>
    <t>0.8841549537794455</t>
  </si>
  <si>
    <t>0.5273353053897556</t>
  </si>
  <si>
    <t>0.46474415433487687</t>
  </si>
  <si>
    <t>2.4278113421286536</t>
  </si>
  <si>
    <t>0.9888607240565765</t>
  </si>
  <si>
    <t>0.5254016470427664</t>
  </si>
  <si>
    <t>0.14741890802476298</t>
  </si>
  <si>
    <t>0.181805531461158</t>
  </si>
  <si>
    <t>0.6553717992285496</t>
  </si>
  <si>
    <t>0.3528114793426986</t>
  </si>
  <si>
    <t>0.12382393631858915</t>
  </si>
  <si>
    <t>0.5804428912122236</t>
  </si>
  <si>
    <t>0.3408617132814393</t>
  </si>
  <si>
    <t>0.32585749297038363</t>
  </si>
  <si>
    <t>0.1531681120865559</t>
  </si>
  <si>
    <t>0.38030160488105436</t>
  </si>
  <si>
    <t>0.7533033839190983</t>
  </si>
  <si>
    <t>0.2655654598820848</t>
  </si>
  <si>
    <t>0.7035748844810953</t>
  </si>
  <si>
    <t>0.130817226470919</t>
  </si>
  <si>
    <t>1.583162226951636</t>
  </si>
  <si>
    <t>0.3857804981632337</t>
  </si>
  <si>
    <t>0.16520393603716454</t>
  </si>
  <si>
    <t>0.30462550165807556</t>
  </si>
  <si>
    <t>0.13710333699101923</t>
  </si>
  <si>
    <t>0.27525107287633865</t>
  </si>
  <si>
    <t>0.10875699296233457</t>
  </si>
  <si>
    <t>0.276198536443515</t>
  </si>
  <si>
    <t>1.1347276873162515</t>
  </si>
  <si>
    <t>0.3259653958034786</t>
  </si>
  <si>
    <t>0.32542179632095397</t>
  </si>
  <si>
    <t>0.8276309222249678</t>
  </si>
  <si>
    <t>0.6333830269000202</t>
  </si>
  <si>
    <t>0.34893545153405997</t>
  </si>
  <si>
    <t>0.6441366337851077</t>
  </si>
  <si>
    <t>0.26954153982576223</t>
  </si>
  <si>
    <t>0.6367231833924434</t>
  </si>
  <si>
    <t>1.1257850212328564</t>
  </si>
  <si>
    <t>5.337111644441299</t>
  </si>
  <si>
    <t>0.7601146607966189</t>
  </si>
  <si>
    <t>0.7483639987698872</t>
  </si>
  <si>
    <t>1.152284702262807</t>
  </si>
  <si>
    <t>0.2616499916424268</t>
  </si>
  <si>
    <t>0.39891160989703645</t>
  </si>
  <si>
    <t>0.18656423624542634</t>
  </si>
  <si>
    <t>0.08570125849694404</t>
  </si>
  <si>
    <t>0.2547364089984445</t>
  </si>
  <si>
    <t>0.714123182747141</t>
  </si>
  <si>
    <t>0.6033588307420663</t>
  </si>
  <si>
    <t>5.573511942704709</t>
  </si>
  <si>
    <t>0.23985541448971476</t>
  </si>
  <si>
    <t>0.18722419732211187</t>
  </si>
  <si>
    <t>0.26922779617322506</t>
  </si>
  <si>
    <t>MUC6</t>
  </si>
  <si>
    <t>Q6W4X9</t>
  </si>
  <si>
    <t>6.892859748744129E7</t>
  </si>
  <si>
    <t>1.5731793890932084</t>
  </si>
  <si>
    <t>0.8733302391276189</t>
  </si>
  <si>
    <t>0.6221454206002687</t>
  </si>
  <si>
    <t>0.4968529475362113</t>
  </si>
  <si>
    <t>0.5732009061041816</t>
  </si>
  <si>
    <t>0.7949659541319826</t>
  </si>
  <si>
    <t>2.2072877264028907</t>
  </si>
  <si>
    <t>1.4168918868954241</t>
  </si>
  <si>
    <t>0.5828312779486688</t>
  </si>
  <si>
    <t>1.378914875451915</t>
  </si>
  <si>
    <t>0.7042231655327306</t>
  </si>
  <si>
    <t>0.570782665454575</t>
  </si>
  <si>
    <t>1.6469706227269645</t>
  </si>
  <si>
    <t>0.640266370554166</t>
  </si>
  <si>
    <t>0.48288675605448955</t>
  </si>
  <si>
    <t>0.1578891236024379</t>
  </si>
  <si>
    <t>0.24846491326532855</t>
  </si>
  <si>
    <t>1.4107656532104402</t>
  </si>
  <si>
    <t>0.6454393614390034</t>
  </si>
  <si>
    <t>4.388630092027265</t>
  </si>
  <si>
    <t>0.8428363687354975</t>
  </si>
  <si>
    <t>0.6161877957219484</t>
  </si>
  <si>
    <t>0.3367872666491125</t>
  </si>
  <si>
    <t>2.2783631335329715</t>
  </si>
  <si>
    <t>0.8661053640898991</t>
  </si>
  <si>
    <t>0.724010178114097</t>
  </si>
  <si>
    <t>1.3841929372050583</t>
  </si>
  <si>
    <t>0.13648771614753066</t>
  </si>
  <si>
    <t>0.3585349991797477</t>
  </si>
  <si>
    <t>0.20240177404809442</t>
  </si>
  <si>
    <t>0.7245487865039283</t>
  </si>
  <si>
    <t>0.5613038990010821</t>
  </si>
  <si>
    <t>0.4363971281673923</t>
  </si>
  <si>
    <t>0.1267066939485469</t>
  </si>
  <si>
    <t>1.096904466580531</t>
  </si>
  <si>
    <t>0.5320766240623878</t>
  </si>
  <si>
    <t>0.38183264498666386</t>
  </si>
  <si>
    <t>0.09688467299985598</t>
  </si>
  <si>
    <t>0.6065683046212949</t>
  </si>
  <si>
    <t>0.5260735467284977</t>
  </si>
  <si>
    <t>0.4396260137825378</t>
  </si>
  <si>
    <t>0.42996851549994275</t>
  </si>
  <si>
    <t>0.197337532135272</t>
  </si>
  <si>
    <t>1.1044513926273212</t>
  </si>
  <si>
    <t>0.9192217549331086</t>
  </si>
  <si>
    <t>0.26223835073730084</t>
  </si>
  <si>
    <t>1.276901716090476</t>
  </si>
  <si>
    <t>3.27872994080484</t>
  </si>
  <si>
    <t>0.4363290170370257</t>
  </si>
  <si>
    <t>0.5033403469646198</t>
  </si>
  <si>
    <t>0.6306177117645395</t>
  </si>
  <si>
    <t>0.5147003519523234</t>
  </si>
  <si>
    <t>1.4017402509464325</t>
  </si>
  <si>
    <t>0.8032185358175803</t>
  </si>
  <si>
    <t>0.3174551544428669</t>
  </si>
  <si>
    <t>0.08925211978684805</t>
  </si>
  <si>
    <t>0.15861514749227038</t>
  </si>
  <si>
    <t>1.331775567449575</t>
  </si>
  <si>
    <t>0.5739080695284802</t>
  </si>
  <si>
    <t>0.30171058430815917</t>
  </si>
  <si>
    <t>0.02903280251063987</t>
  </si>
  <si>
    <t>0.1706892778813504</t>
  </si>
  <si>
    <t>0.43174874710242156</t>
  </si>
  <si>
    <t>0.45091649576757264</t>
  </si>
  <si>
    <t>1.0118469615606882</t>
  </si>
  <si>
    <t>0.639823882081101</t>
  </si>
  <si>
    <t>2.217253603927545</t>
  </si>
  <si>
    <t>0.5908088220038962</t>
  </si>
  <si>
    <t>0.1262019156118002</t>
  </si>
  <si>
    <t>0.34564506233889003</t>
  </si>
  <si>
    <t>0.23511148857080966</t>
  </si>
  <si>
    <t>0.43122784020936833</t>
  </si>
  <si>
    <t>0.32114061914357117</t>
  </si>
  <si>
    <t>0.3374182602768264</t>
  </si>
  <si>
    <t>0.43867055859098014</t>
  </si>
  <si>
    <t>0.5256724956972558</t>
  </si>
  <si>
    <t>0.5961445555779022</t>
  </si>
  <si>
    <t>1.4109753179451556</t>
  </si>
  <si>
    <t>0.45372524529699365</t>
  </si>
  <si>
    <t>0.4212657852110721</t>
  </si>
  <si>
    <t>0.3077386703712738</t>
  </si>
  <si>
    <t>0.6287701357078564</t>
  </si>
  <si>
    <t>0.7594534870548387</t>
  </si>
  <si>
    <t>0.4498597909092067</t>
  </si>
  <si>
    <t>0.5092112072109019</t>
  </si>
  <si>
    <t>0.6547407859795286</t>
  </si>
  <si>
    <t>0.5615872972627702</t>
  </si>
  <si>
    <t>0.5146417527474637</t>
  </si>
  <si>
    <t>0.37543769253729875</t>
  </si>
  <si>
    <t>0.5007309816545555</t>
  </si>
  <si>
    <t>0.42057051109793736</t>
  </si>
  <si>
    <t>0.29671482294971957</t>
  </si>
  <si>
    <t>0.4671813056669914</t>
  </si>
  <si>
    <t>0.562812465350737</t>
  </si>
  <si>
    <t>0.6581969851159081</t>
  </si>
  <si>
    <t>0.9945316227525991</t>
  </si>
  <si>
    <t>MUCL1</t>
  </si>
  <si>
    <t>Q96DR8</t>
  </si>
  <si>
    <t>1.1081483590254251E10</t>
  </si>
  <si>
    <t>1.6777060030618456</t>
  </si>
  <si>
    <t>0.9153721868041726</t>
  </si>
  <si>
    <t>0.22219513135353638</t>
  </si>
  <si>
    <t>0.03201792125078984</t>
  </si>
  <si>
    <t>0.11657066710114738</t>
  </si>
  <si>
    <t>0.059924258802366605</t>
  </si>
  <si>
    <t>0.04490900418287222</t>
  </si>
  <si>
    <t>0.24895467718075368</t>
  </si>
  <si>
    <t>0.031257300597949574</t>
  </si>
  <si>
    <t>0.19286593308214064</t>
  </si>
  <si>
    <t>11.580895186471267</t>
  </si>
  <si>
    <t>0.8942222352053881</t>
  </si>
  <si>
    <t>4.857197177590962</t>
  </si>
  <si>
    <t>0.4060855454594069</t>
  </si>
  <si>
    <t>0.6243214366135694</t>
  </si>
  <si>
    <t>6.9410962434758</t>
  </si>
  <si>
    <t>0.1769268130229112</t>
  </si>
  <si>
    <t>1.0409480172170305</t>
  </si>
  <si>
    <t>0.00523168936618725</t>
  </si>
  <si>
    <t>0.057281603743109845</t>
  </si>
  <si>
    <t>0.13541333791104274</t>
  </si>
  <si>
    <t>0.06644755901432982</t>
  </si>
  <si>
    <t>0.011397920319189632</t>
  </si>
  <si>
    <t>0.1282924695355502</t>
  </si>
  <si>
    <t>0.0984853518483063</t>
  </si>
  <si>
    <t>0.027608576695120093</t>
  </si>
  <si>
    <t>0.08364051730481281</t>
  </si>
  <si>
    <t>0.0094761199889937</t>
  </si>
  <si>
    <t>0.03574883291852662</t>
  </si>
  <si>
    <t>0.032030736575310796</t>
  </si>
  <si>
    <t>0.08559265762010347</t>
  </si>
  <si>
    <t>0.06285556945847875</t>
  </si>
  <si>
    <t>0.026477472887344925</t>
  </si>
  <si>
    <t>0.039837452422932025</t>
  </si>
  <si>
    <t>0.032542079164645125</t>
  </si>
  <si>
    <t>0.11186713562090239</t>
  </si>
  <si>
    <t>0.046322019597021605</t>
  </si>
  <si>
    <t>0.028431160696436933</t>
  </si>
  <si>
    <t>0.13969635765921384</t>
  </si>
  <si>
    <t>0.2588310907053125</t>
  </si>
  <si>
    <t>0.12951856438093978</t>
  </si>
  <si>
    <t>0.19125738124233108</t>
  </si>
  <si>
    <t>0.46895364528331684</t>
  </si>
  <si>
    <t>0.5312503373287454</t>
  </si>
  <si>
    <t>0.2802644940716502</t>
  </si>
  <si>
    <t>0.014761923617224667</t>
  </si>
  <si>
    <t>0.17044261703173297</t>
  </si>
  <si>
    <t>0.06152677688362757</t>
  </si>
  <si>
    <t>0.15535085189451944</t>
  </si>
  <si>
    <t>0.7235616484429386</t>
  </si>
  <si>
    <t>5.115797538168485</t>
  </si>
  <si>
    <t>0.1092042117190173</t>
  </si>
  <si>
    <t>0.03133498351016436</t>
  </si>
  <si>
    <t>1.1895201640304305</t>
  </si>
  <si>
    <t>0.07072944111650842</t>
  </si>
  <si>
    <t>0.06994607574074486</t>
  </si>
  <si>
    <t>0.06511646759158445</t>
  </si>
  <si>
    <t>0.03993838482861517</t>
  </si>
  <si>
    <t>0.06491521724381559</t>
  </si>
  <si>
    <t>0.050026202991020924</t>
  </si>
  <si>
    <t>0.028151965290425726</t>
  </si>
  <si>
    <t>0.0572236313315463</t>
  </si>
  <si>
    <t>0.026707471338878946</t>
  </si>
  <si>
    <t>1.2492850702228224</t>
  </si>
  <si>
    <t>0.1329961523464189</t>
  </si>
  <si>
    <t>0.13179865816050382</t>
  </si>
  <si>
    <t>0.1630586489921052</t>
  </si>
  <si>
    <t>0.21610197774519427</t>
  </si>
  <si>
    <t>0.05569991102154349</t>
  </si>
  <si>
    <t>0.07522843988253272</t>
  </si>
  <si>
    <t>1.4049465940121948</t>
  </si>
  <si>
    <t>0.18729251142304315</t>
  </si>
  <si>
    <t>0.05089733579444372</t>
  </si>
  <si>
    <t>0.12186227685398605</t>
  </si>
  <si>
    <t>0.0599707070792587</t>
  </si>
  <si>
    <t>0.03398020546402906</t>
  </si>
  <si>
    <t>0.03224244524576644</t>
  </si>
  <si>
    <t>0.0181470302377136</t>
  </si>
  <si>
    <t>0.14956915298440465</t>
  </si>
  <si>
    <t>0.027730027422341333</t>
  </si>
  <si>
    <t>0.024298575996058846</t>
  </si>
  <si>
    <t>0.07686038305548629</t>
  </si>
  <si>
    <t>0.012715355623818722</t>
  </si>
  <si>
    <t>0.04856132644670218</t>
  </si>
  <si>
    <t>0.03742822199774142</t>
  </si>
  <si>
    <t>0.050421016047150144</t>
  </si>
  <si>
    <t>0.055975570570586074</t>
  </si>
  <si>
    <t>0.5622344038663121</t>
  </si>
  <si>
    <t>0.031997219098311415</t>
  </si>
  <si>
    <t>0.10402520696382124</t>
  </si>
  <si>
    <t>0.04705390077396803</t>
  </si>
  <si>
    <t>0.04326992488169871</t>
  </si>
  <si>
    <t>0.02746454395487246</t>
  </si>
  <si>
    <t>0.031308251174023936</t>
  </si>
  <si>
    <t>0.0165716740739586</t>
  </si>
  <si>
    <t>0.10776278896749532</t>
  </si>
  <si>
    <t>13.022785493873947</t>
  </si>
  <si>
    <t>0.9188266108797374</t>
  </si>
  <si>
    <t>0.6540419778757558</t>
  </si>
  <si>
    <t>0.38550895867121104</t>
  </si>
  <si>
    <t>0.30794905029825403</t>
  </si>
  <si>
    <t>0.9373185751091422</t>
  </si>
  <si>
    <t>0.036343323572670456</t>
  </si>
  <si>
    <t>0.05578282913324592</t>
  </si>
  <si>
    <t>0.05258489014812006</t>
  </si>
  <si>
    <t>1.0631672311552707</t>
  </si>
  <si>
    <t>0.22410869195496144</t>
  </si>
  <si>
    <t>0.28955193316098665</t>
  </si>
  <si>
    <t>0.14817600301884415</t>
  </si>
  <si>
    <t>0.057050541795246615</t>
  </si>
  <si>
    <t>0.14542559123847534</t>
  </si>
  <si>
    <t>MUL1</t>
  </si>
  <si>
    <t>Q969V5</t>
  </si>
  <si>
    <t>2.0100890466590106E7</t>
  </si>
  <si>
    <t>0.029749813892916914</t>
  </si>
  <si>
    <t>0.14049614854968506</t>
  </si>
  <si>
    <t>1.537981287911796</t>
  </si>
  <si>
    <t>0.41300563119435935</t>
  </si>
  <si>
    <t>1.282038258451115</t>
  </si>
  <si>
    <t>0.526116143061238</t>
  </si>
  <si>
    <t>1.1410685388003372</t>
  </si>
  <si>
    <t>1.0784437052682747</t>
  </si>
  <si>
    <t>0.6417555935735149</t>
  </si>
  <si>
    <t>0.8423323601428611</t>
  </si>
  <si>
    <t>0.026834976354012448</t>
  </si>
  <si>
    <t>1.2323654106085007</t>
  </si>
  <si>
    <t>0.7362251362411099</t>
  </si>
  <si>
    <t>0.2819011042828525</t>
  </si>
  <si>
    <t>1.1962636118955678</t>
  </si>
  <si>
    <t>1.2002727359403988</t>
  </si>
  <si>
    <t>1.3189829148962462</t>
  </si>
  <si>
    <t>0.5811655625499798</t>
  </si>
  <si>
    <t>0.7212744235993835</t>
  </si>
  <si>
    <t>1.5449500564547558</t>
  </si>
  <si>
    <t>0.9528019630766648</t>
  </si>
  <si>
    <t>MUS81</t>
  </si>
  <si>
    <t>Q96NY9</t>
  </si>
  <si>
    <t>7185832.449202886</t>
  </si>
  <si>
    <t>0.2676412224410235</t>
  </si>
  <si>
    <t>0.5238543850410577</t>
  </si>
  <si>
    <t>1.2164620418721572</t>
  </si>
  <si>
    <t>0.34641965189626805</t>
  </si>
  <si>
    <t>0.0221516656744722</t>
  </si>
  <si>
    <t>1.0408593998401778</t>
  </si>
  <si>
    <t>0.862693163170198</t>
  </si>
  <si>
    <t>0.7085650656463807</t>
  </si>
  <si>
    <t>0.6121948767159807</t>
  </si>
  <si>
    <t>0.7631832082999471</t>
  </si>
  <si>
    <t>4.8541942391174695</t>
  </si>
  <si>
    <t>1.13804941947719</t>
  </si>
  <si>
    <t>0.8344195909568312</t>
  </si>
  <si>
    <t>0.9650396553959661</t>
  </si>
  <si>
    <t>0.9015664777714797</t>
  </si>
  <si>
    <t>1.2695603503932316</t>
  </si>
  <si>
    <t>1.0442584513059001</t>
  </si>
  <si>
    <t>0.7203603459259033</t>
  </si>
  <si>
    <t>1.016432493400765</t>
  </si>
  <si>
    <t>1.0446034415005412</t>
  </si>
  <si>
    <t>0.591539532158063</t>
  </si>
  <si>
    <t>0.6535533246740554</t>
  </si>
  <si>
    <t>1.2123597684788125</t>
  </si>
  <si>
    <t>0.95581704896044</t>
  </si>
  <si>
    <t>0.7930758677083518</t>
  </si>
  <si>
    <t>0.8497832837474568</t>
  </si>
  <si>
    <t>0.7046247251692642</t>
  </si>
  <si>
    <t>MUSTN1</t>
  </si>
  <si>
    <t>Q8IVN3</t>
  </si>
  <si>
    <t>1.5640393448332733E8</t>
  </si>
  <si>
    <t>0.8745272351879629</t>
  </si>
  <si>
    <t>0.8578641150771328</t>
  </si>
  <si>
    <t>0.6818674882924304</t>
  </si>
  <si>
    <t>0.05442319392397146</t>
  </si>
  <si>
    <t>0.7281411780980143</t>
  </si>
  <si>
    <t>0.6047120781520187</t>
  </si>
  <si>
    <t>0.5710684071453085</t>
  </si>
  <si>
    <t>0.7831751824403782</t>
  </si>
  <si>
    <t>0.12285055036382715</t>
  </si>
  <si>
    <t>0.11902039668687424</t>
  </si>
  <si>
    <t>0.5521067020710343</t>
  </si>
  <si>
    <t>1.888251017609037</t>
  </si>
  <si>
    <t>0.5467935975091358</t>
  </si>
  <si>
    <t>0.5007283328862127</t>
  </si>
  <si>
    <t>1.2246828287513012</t>
  </si>
  <si>
    <t>0.9667560133101019</t>
  </si>
  <si>
    <t>0.6927366990093377</t>
  </si>
  <si>
    <t>0.9105524630792287</t>
  </si>
  <si>
    <t>0.06591545465605325</t>
  </si>
  <si>
    <t>0.3870796174789472</t>
  </si>
  <si>
    <t>0.7113494172160738</t>
  </si>
  <si>
    <t>0.4719004379056363</t>
  </si>
  <si>
    <t>0.18556668189881526</t>
  </si>
  <si>
    <t>0.841416013336704</t>
  </si>
  <si>
    <t>0.9057770938702656</t>
  </si>
  <si>
    <t>0.03670763162249186</t>
  </si>
  <si>
    <t>0.6013356553681275</t>
  </si>
  <si>
    <t>0.04411072681685217</t>
  </si>
  <si>
    <t>0.564324247481591</t>
  </si>
  <si>
    <t>0.20706506734244678</t>
  </si>
  <si>
    <t>0.08008707219957736</t>
  </si>
  <si>
    <t>1.021680645188221</t>
  </si>
  <si>
    <t>0.0901587367267803</t>
  </si>
  <si>
    <t>0.8285108565343424</t>
  </si>
  <si>
    <t>0.733738829952677</t>
  </si>
  <si>
    <t>2.841647948729232</t>
  </si>
  <si>
    <t>0.5459070449056673</t>
  </si>
  <si>
    <t>0.7929753227878893</t>
  </si>
  <si>
    <t>1.5150911966711966</t>
  </si>
  <si>
    <t>0.6889321511143564</t>
  </si>
  <si>
    <t>0.1586293811813002</t>
  </si>
  <si>
    <t>0.8407072228327261</t>
  </si>
  <si>
    <t>1.3774578042622945</t>
  </si>
  <si>
    <t>0.8066832540472175</t>
  </si>
  <si>
    <t>0.23285389069380513</t>
  </si>
  <si>
    <t>0.03559045202617548</t>
  </si>
  <si>
    <t>1.1547215069111954</t>
  </si>
  <si>
    <t>0.7886911091186974</t>
  </si>
  <si>
    <t>0.11122216871586323</t>
  </si>
  <si>
    <t>0.49872816880057536</t>
  </si>
  <si>
    <t>0.7869872847889158</t>
  </si>
  <si>
    <t>0.7537033252858089</t>
  </si>
  <si>
    <t>0.46826041203047997</t>
  </si>
  <si>
    <t>0.8513562916860621</t>
  </si>
  <si>
    <t>0.9609007520820412</t>
  </si>
  <si>
    <t>1.0777768969205241</t>
  </si>
  <si>
    <t>1.2004205244212705</t>
  </si>
  <si>
    <t>0.4143873037722535</t>
  </si>
  <si>
    <t>0.7796130878178918</t>
  </si>
  <si>
    <t>0.13813061822401107</t>
  </si>
  <si>
    <t>0.7823748385557014</t>
  </si>
  <si>
    <t>0.30172499030830585</t>
  </si>
  <si>
    <t>1.0610583189619311</t>
  </si>
  <si>
    <t>0.8156364254355535</t>
  </si>
  <si>
    <t>0.19298072329963428</t>
  </si>
  <si>
    <t>0.4317418015384791</t>
  </si>
  <si>
    <t>0.4404897670509016</t>
  </si>
  <si>
    <t>0.6782756648842267</t>
  </si>
  <si>
    <t>0.10331474445930781</t>
  </si>
  <si>
    <t>0.036378631852189335</t>
  </si>
  <si>
    <t>0.30815721888739284</t>
  </si>
  <si>
    <t>0.6207198638387541</t>
  </si>
  <si>
    <t>0.035470756344081825</t>
  </si>
  <si>
    <t>0.7228129368678565</t>
  </si>
  <si>
    <t>0.5845891868598042</t>
  </si>
  <si>
    <t>0.6905753760581264</t>
  </si>
  <si>
    <t>0.3357771308779699</t>
  </si>
  <si>
    <t>0.06020906077587635</t>
  </si>
  <si>
    <t>1.3731932575465295</t>
  </si>
  <si>
    <t>0.6444191401796526</t>
  </si>
  <si>
    <t>0.04816760017757619</t>
  </si>
  <si>
    <t>0.8919274509229652</t>
  </si>
  <si>
    <t>0.06869556444600328</t>
  </si>
  <si>
    <t>0.6617022223634226</t>
  </si>
  <si>
    <t>0.020404703042918887</t>
  </si>
  <si>
    <t>0.08317357422134015</t>
  </si>
  <si>
    <t>0.4508694012710779</t>
  </si>
  <si>
    <t>0.5752065118422464</t>
  </si>
  <si>
    <t>0.6613414508591129</t>
  </si>
  <si>
    <t>0.938660566796914</t>
  </si>
  <si>
    <t>0.47432440389021696</t>
  </si>
  <si>
    <t>0.701715936448578</t>
  </si>
  <si>
    <t>0.07370917636581761</t>
  </si>
  <si>
    <t>0.4075080934967174</t>
  </si>
  <si>
    <t>0.568458136735946</t>
  </si>
  <si>
    <t>0.46077725376651474</t>
  </si>
  <si>
    <t>0.27747140214267585</t>
  </si>
  <si>
    <t>0.5393919142045865</t>
  </si>
  <si>
    <t>0.5306787190967284</t>
  </si>
  <si>
    <t>1.0141812136719712</t>
  </si>
  <si>
    <t>0.319306046723181</t>
  </si>
  <si>
    <t>1.3684978255639046</t>
  </si>
  <si>
    <t>1.7922104609985632</t>
  </si>
  <si>
    <t>0.06944753136008178</t>
  </si>
  <si>
    <t>0.6159690373085185</t>
  </si>
  <si>
    <t>1.638169273074791</t>
  </si>
  <si>
    <t>0.4538974588757544</t>
  </si>
  <si>
    <t>1.380192629926427</t>
  </si>
  <si>
    <t>MUTYH</t>
  </si>
  <si>
    <t>Q9UIF7</t>
  </si>
  <si>
    <t>4620932.1098696925</t>
  </si>
  <si>
    <t>0.23862807964528332</t>
  </si>
  <si>
    <t>0.9255528849081478</t>
  </si>
  <si>
    <t>1.0592671493108208</t>
  </si>
  <si>
    <t>0.6862551684515951</t>
  </si>
  <si>
    <t>0.6352204397498193</t>
  </si>
  <si>
    <t>0.31054870183734246</t>
  </si>
  <si>
    <t>0.47616069330293936</t>
  </si>
  <si>
    <t>0.9684342637022167</t>
  </si>
  <si>
    <t>0.8443184074219783</t>
  </si>
  <si>
    <t>0.7259759514258952</t>
  </si>
  <si>
    <t>0.6613353838211571</t>
  </si>
  <si>
    <t>0.9132426868842424</t>
  </si>
  <si>
    <t>0.8660257202054487</t>
  </si>
  <si>
    <t>0.5692971801918665</t>
  </si>
  <si>
    <t>0.9727201172609461</t>
  </si>
  <si>
    <t>0.8361374932073803</t>
  </si>
  <si>
    <t>0.8547232890205892</t>
  </si>
  <si>
    <t>1.0770837916107319</t>
  </si>
  <si>
    <t>0.07060677961875281</t>
  </si>
  <si>
    <t>0.6844988353451681</t>
  </si>
  <si>
    <t>0.11900775806308203</t>
  </si>
  <si>
    <t>1.0729370143500554</t>
  </si>
  <si>
    <t>0.04265524784613247</t>
  </si>
  <si>
    <t>0.9708716141315592</t>
  </si>
  <si>
    <t>0.06430912804092821</t>
  </si>
  <si>
    <t>1.5011690821543031</t>
  </si>
  <si>
    <t>1.115461925332401</t>
  </si>
  <si>
    <t>0.944956275401631</t>
  </si>
  <si>
    <t>3.0281726960636184</t>
  </si>
  <si>
    <t>0.845280411365778</t>
  </si>
  <si>
    <t>0.6896225596093618</t>
  </si>
  <si>
    <t>1.396196347247729</t>
  </si>
  <si>
    <t>0.9356107944972448</t>
  </si>
  <si>
    <t>1.2503359884954859</t>
  </si>
  <si>
    <t>1.2820123274977777</t>
  </si>
  <si>
    <t>0.3838127254498826</t>
  </si>
  <si>
    <t>0.757340247941678</t>
  </si>
  <si>
    <t>1.25473152631061</t>
  </si>
  <si>
    <t>1.0115508288500152</t>
  </si>
  <si>
    <t>1.3710416811560326</t>
  </si>
  <si>
    <t>1.7271261889890286</t>
  </si>
  <si>
    <t>0.16648109168307818</t>
  </si>
  <si>
    <t>0.8689246581450855</t>
  </si>
  <si>
    <t>1.1395198241221989</t>
  </si>
  <si>
    <t>0.8021570981218995</t>
  </si>
  <si>
    <t>0.035698226694906986</t>
  </si>
  <si>
    <t>0.0460854620287035</t>
  </si>
  <si>
    <t>1.3877204286635425</t>
  </si>
  <si>
    <t>0.6512442614715197</t>
  </si>
  <si>
    <t>1.137596339247422</t>
  </si>
  <si>
    <t>1.0507330062959528</t>
  </si>
  <si>
    <t>0.8054651297394532</t>
  </si>
  <si>
    <t>2.0732962606780565</t>
  </si>
  <si>
    <t>0.7309194552783294</t>
  </si>
  <si>
    <t>0.6515245359080918</t>
  </si>
  <si>
    <t>0.27323623433311267</t>
  </si>
  <si>
    <t>0.7089575834100182</t>
  </si>
  <si>
    <t>1.0600313634081084</t>
  </si>
  <si>
    <t>0.7561318533317826</t>
  </si>
  <si>
    <t>0.9105090511289707</t>
  </si>
  <si>
    <t>MVB12A</t>
  </si>
  <si>
    <t>Q96EY5</t>
  </si>
  <si>
    <t>5.826218881225686E8</t>
  </si>
  <si>
    <t>0.8547550439173113</t>
  </si>
  <si>
    <t>0.8770097418227354</t>
  </si>
  <si>
    <t>0.9262015513215704</t>
  </si>
  <si>
    <t>0.7347161789264394</t>
  </si>
  <si>
    <t>0.9229070052346869</t>
  </si>
  <si>
    <t>1.1771845834389252</t>
  </si>
  <si>
    <t>0.8322868676134407</t>
  </si>
  <si>
    <t>0.8621191251159666</t>
  </si>
  <si>
    <t>0.8288835671103567</t>
  </si>
  <si>
    <t>0.7405275221016159</t>
  </si>
  <si>
    <t>1.0408823949031998</t>
  </si>
  <si>
    <t>0.9130406655936203</t>
  </si>
  <si>
    <t>0.9204400412028259</t>
  </si>
  <si>
    <t>0.793830519146941</t>
  </si>
  <si>
    <t>0.6796409533881802</t>
  </si>
  <si>
    <t>0.81716155648211</t>
  </si>
  <si>
    <t>0.7944756951626576</t>
  </si>
  <si>
    <t>0.731891202721017</t>
  </si>
  <si>
    <t>0.6531917975089375</t>
  </si>
  <si>
    <t>0.9097267244596293</t>
  </si>
  <si>
    <t>1.08536620238005</t>
  </si>
  <si>
    <t>0.5964755649898005</t>
  </si>
  <si>
    <t>0.9889696560739807</t>
  </si>
  <si>
    <t>1.2054565877536583</t>
  </si>
  <si>
    <t>0.954444812521053</t>
  </si>
  <si>
    <t>0.5144175228321493</t>
  </si>
  <si>
    <t>0.7856858528303762</t>
  </si>
  <si>
    <t>0.7144491529023929</t>
  </si>
  <si>
    <t>0.8181576491449337</t>
  </si>
  <si>
    <t>0.6228975876346092</t>
  </si>
  <si>
    <t>0.8563517027809814</t>
  </si>
  <si>
    <t>0.6383337714422092</t>
  </si>
  <si>
    <t>0.46485712092160597</t>
  </si>
  <si>
    <t>1.051219588642825</t>
  </si>
  <si>
    <t>0.9108250561121742</t>
  </si>
  <si>
    <t>0.2154109241135519</t>
  </si>
  <si>
    <t>0.7645577311255436</t>
  </si>
  <si>
    <t>0.8538213834059346</t>
  </si>
  <si>
    <t>0.8046486404749473</t>
  </si>
  <si>
    <t>0.8377669299106483</t>
  </si>
  <si>
    <t>1.159532109658666</t>
  </si>
  <si>
    <t>1.1309775173585426</t>
  </si>
  <si>
    <t>1.0176471934840792</t>
  </si>
  <si>
    <t>1.1941464467577274</t>
  </si>
  <si>
    <t>0.6882453196149886</t>
  </si>
  <si>
    <t>0.46918999259213373</t>
  </si>
  <si>
    <t>0.996957359240055</t>
  </si>
  <si>
    <t>1.0672520722834506</t>
  </si>
  <si>
    <t>0.7981441109219897</t>
  </si>
  <si>
    <t>3.630198061533753</t>
  </si>
  <si>
    <t>1.1990981716833897</t>
  </si>
  <si>
    <t>1.1343587495906986</t>
  </si>
  <si>
    <t>0.6195297210963169</t>
  </si>
  <si>
    <t>0.5653858365224297</t>
  </si>
  <si>
    <t>0.6972041837725638</t>
  </si>
  <si>
    <t>0.9701394358535612</t>
  </si>
  <si>
    <t>0.9721284204621635</t>
  </si>
  <si>
    <t>0.904430005879565</t>
  </si>
  <si>
    <t>1.0374306497047017</t>
  </si>
  <si>
    <t>0.7083396667615354</t>
  </si>
  <si>
    <t>0.9349624367378542</t>
  </si>
  <si>
    <t>0.9729216596147712</t>
  </si>
  <si>
    <t>0.8835905691552925</t>
  </si>
  <si>
    <t>0.8924306340750457</t>
  </si>
  <si>
    <t>0.756451030169603</t>
  </si>
  <si>
    <t>1.0716129848183276</t>
  </si>
  <si>
    <t>1.0833632788014596</t>
  </si>
  <si>
    <t>0.9066149752509659</t>
  </si>
  <si>
    <t>0.7690119237186244</t>
  </si>
  <si>
    <t>0.5840045517279759</t>
  </si>
  <si>
    <t>0.9533676535656429</t>
  </si>
  <si>
    <t>1.2038369740986772</t>
  </si>
  <si>
    <t>0.6989745000790725</t>
  </si>
  <si>
    <t>1.0740504975683505</t>
  </si>
  <si>
    <t>0.7855227209220581</t>
  </si>
  <si>
    <t>1.0531363305156207</t>
  </si>
  <si>
    <t>1.0617959849685263</t>
  </si>
  <si>
    <t>0.6678865518778773</t>
  </si>
  <si>
    <t>0.713068670367746</t>
  </si>
  <si>
    <t>0.8422682154221464</t>
  </si>
  <si>
    <t>0.6051632560293073</t>
  </si>
  <si>
    <t>0.679169260875236</t>
  </si>
  <si>
    <t>0.8275883242179966</t>
  </si>
  <si>
    <t>1.0775923646846102</t>
  </si>
  <si>
    <t>0.43841884384292323</t>
  </si>
  <si>
    <t>0.5566718216242265</t>
  </si>
  <si>
    <t>0.9380401085309795</t>
  </si>
  <si>
    <t>0.7240540645307961</t>
  </si>
  <si>
    <t>0.9268708299929692</t>
  </si>
  <si>
    <t>1.0537234084474125</t>
  </si>
  <si>
    <t>1.1931002236272303</t>
  </si>
  <si>
    <t>1.013970113246334</t>
  </si>
  <si>
    <t>0.8321520083952648</t>
  </si>
  <si>
    <t>0.8506975876864034</t>
  </si>
  <si>
    <t>0.8767876612342846</t>
  </si>
  <si>
    <t>1.125026836635768</t>
  </si>
  <si>
    <t>0.9175460872643342</t>
  </si>
  <si>
    <t>0.8053175443699033</t>
  </si>
  <si>
    <t>1.2256203604731275</t>
  </si>
  <si>
    <t>0.7866543524145743</t>
  </si>
  <si>
    <t>0.8678018612705419</t>
  </si>
  <si>
    <t>0.6187962585680181</t>
  </si>
  <si>
    <t>0.5582395636402849</t>
  </si>
  <si>
    <t>0.846110116981873</t>
  </si>
  <si>
    <t>0.9748384452968498</t>
  </si>
  <si>
    <t>0.8058819929043208</t>
  </si>
  <si>
    <t>0.8066741937471583</t>
  </si>
  <si>
    <t>1.2033999951982697</t>
  </si>
  <si>
    <t>0.42667055463829495</t>
  </si>
  <si>
    <t>1.1839625260099191</t>
  </si>
  <si>
    <t>0.7553717557632077</t>
  </si>
  <si>
    <t>MVB12B</t>
  </si>
  <si>
    <t>Q9H7P6</t>
  </si>
  <si>
    <t>5.818794551034461E7</t>
  </si>
  <si>
    <t>0.8290598664895894</t>
  </si>
  <si>
    <t>0.9347141645089776</t>
  </si>
  <si>
    <t>0.9570275374515216</t>
  </si>
  <si>
    <t>0.5023017190274819</t>
  </si>
  <si>
    <t>0.8811511711334945</t>
  </si>
  <si>
    <t>1.5986345809615488</t>
  </si>
  <si>
    <t>0.6832849804839807</t>
  </si>
  <si>
    <t>0.8451301287749059</t>
  </si>
  <si>
    <t>1.0079310504650179</t>
  </si>
  <si>
    <t>0.41244574181061966</t>
  </si>
  <si>
    <t>1.019843482653117</t>
  </si>
  <si>
    <t>0.9403703628855933</t>
  </si>
  <si>
    <t>0.6903663820340149</t>
  </si>
  <si>
    <t>1.1717520051804038</t>
  </si>
  <si>
    <t>0.8798369332599655</t>
  </si>
  <si>
    <t>0.4984732538633775</t>
  </si>
  <si>
    <t>1.782600656404567</t>
  </si>
  <si>
    <t>0.8199597874841512</t>
  </si>
  <si>
    <t>0.8510092561695749</t>
  </si>
  <si>
    <t>0.06456025030174217</t>
  </si>
  <si>
    <t>0.9483661457885049</t>
  </si>
  <si>
    <t>0.18336280413033196</t>
  </si>
  <si>
    <t>0.574435752155298</t>
  </si>
  <si>
    <t>0.17094446999918528</t>
  </si>
  <si>
    <t>1.1322096631150298</t>
  </si>
  <si>
    <t>0.8545587782241882</t>
  </si>
  <si>
    <t>0.30872433275036937</t>
  </si>
  <si>
    <t>0.5460938629227877</t>
  </si>
  <si>
    <t>1.2863021622814204</t>
  </si>
  <si>
    <t>0.8743631939214703</t>
  </si>
  <si>
    <t>1.0770387080017394</t>
  </si>
  <si>
    <t>1.0119929932068474</t>
  </si>
  <si>
    <t>1.3888466884206625</t>
  </si>
  <si>
    <t>0.8987507240720273</t>
  </si>
  <si>
    <t>1.1300960375480176</t>
  </si>
  <si>
    <t>0.6203492142921345</t>
  </si>
  <si>
    <t>0.7435711103283462</t>
  </si>
  <si>
    <t>0.8688567246647457</t>
  </si>
  <si>
    <t>1.0376855589988245</t>
  </si>
  <si>
    <t>0.39750079860584764</t>
  </si>
  <si>
    <t>2.367190918148212</t>
  </si>
  <si>
    <t>1.2101418389988126</t>
  </si>
  <si>
    <t>1.5857273066746702</t>
  </si>
  <si>
    <t>0.7282927396441917</t>
  </si>
  <si>
    <t>0.48247604160112795</t>
  </si>
  <si>
    <t>0.6973331473311277</t>
  </si>
  <si>
    <t>0.8825199350703196</t>
  </si>
  <si>
    <t>0.7626194447625996</t>
  </si>
  <si>
    <t>0.9670302610540626</t>
  </si>
  <si>
    <t>1.4925573204966893</t>
  </si>
  <si>
    <t>0.34575072335527035</t>
  </si>
  <si>
    <t>0.9934215351140249</t>
  </si>
  <si>
    <t>0.8213680413534685</t>
  </si>
  <si>
    <t>1.126891683218477</t>
  </si>
  <si>
    <t>0.775288156102748</t>
  </si>
  <si>
    <t>0.7262777545554794</t>
  </si>
  <si>
    <t>1.0178239713328046</t>
  </si>
  <si>
    <t>0.9098589973786747</t>
  </si>
  <si>
    <t>0.9560757564227499</t>
  </si>
  <si>
    <t>0.8204216467620389</t>
  </si>
  <si>
    <t>0.6526908831763368</t>
  </si>
  <si>
    <t>0.7575450851389645</t>
  </si>
  <si>
    <t>1.1179559330158402</t>
  </si>
  <si>
    <t>0.05308496482753905</t>
  </si>
  <si>
    <t>1.2536457921731614</t>
  </si>
  <si>
    <t>0.4356789676225562</t>
  </si>
  <si>
    <t>1.0427986598358374</t>
  </si>
  <si>
    <t>1.0526340234109641</t>
  </si>
  <si>
    <t>0.3645984324246929</t>
  </si>
  <si>
    <t>1.0533849426682664</t>
  </si>
  <si>
    <t>0.9115496214740884</t>
  </si>
  <si>
    <t>0.9509424771802245</t>
  </si>
  <si>
    <t>0.6324258637757094</t>
  </si>
  <si>
    <t>0.5777563422249214</t>
  </si>
  <si>
    <t>1.0117149278177975</t>
  </si>
  <si>
    <t>0.47188721512419</t>
  </si>
  <si>
    <t>0.62497323583101</t>
  </si>
  <si>
    <t>0.7388368061303966</t>
  </si>
  <si>
    <t>0.7829940746852637</t>
  </si>
  <si>
    <t>1.0530362521036793</t>
  </si>
  <si>
    <t>1.0056913991084566</t>
  </si>
  <si>
    <t>0.9277600813318448</t>
  </si>
  <si>
    <t>0.9799011622371259</t>
  </si>
  <si>
    <t>0.7788307089636948</t>
  </si>
  <si>
    <t>1.0253985839356556</t>
  </si>
  <si>
    <t>1.1011224389049161</t>
  </si>
  <si>
    <t>0.573834698856854</t>
  </si>
  <si>
    <t>1.002008468084144</t>
  </si>
  <si>
    <t>0.7991405062798047</t>
  </si>
  <si>
    <t>1.1695340801261</t>
  </si>
  <si>
    <t>0.9948314096343215</t>
  </si>
  <si>
    <t>1.0307625520411687</t>
  </si>
  <si>
    <t>0.7917408776874977</t>
  </si>
  <si>
    <t>0.6240153903748142</t>
  </si>
  <si>
    <t>0.5375695763819274</t>
  </si>
  <si>
    <t>0.8744356247746481</t>
  </si>
  <si>
    <t>1.0639908526323358</t>
  </si>
  <si>
    <t>0.8188286722840771</t>
  </si>
  <si>
    <t>1.2917740591088183</t>
  </si>
  <si>
    <t>0.9539825380241851</t>
  </si>
  <si>
    <t>0.47585378781310866</t>
  </si>
  <si>
    <t>0.835681612367868</t>
  </si>
  <si>
    <t>MVD</t>
  </si>
  <si>
    <t>P53602</t>
  </si>
  <si>
    <t>8.665961740004169E8</t>
  </si>
  <si>
    <t>0.8877367126433394</t>
  </si>
  <si>
    <t>1.3707646336082897</t>
  </si>
  <si>
    <t>0.6007350543534555</t>
  </si>
  <si>
    <t>0.4785927011256875</t>
  </si>
  <si>
    <t>0.8548854290212536</t>
  </si>
  <si>
    <t>1.190944607401427</t>
  </si>
  <si>
    <t>0.8441906446053548</t>
  </si>
  <si>
    <t>0.5739619237773803</t>
  </si>
  <si>
    <t>0.7484221729854819</t>
  </si>
  <si>
    <t>0.9535274483433854</t>
  </si>
  <si>
    <t>0.8616092686380229</t>
  </si>
  <si>
    <t>0.6704769664054858</t>
  </si>
  <si>
    <t>0.832395151312215</t>
  </si>
  <si>
    <t>0.8112858244107473</t>
  </si>
  <si>
    <t>0.67150141379222</t>
  </si>
  <si>
    <t>0.8259787050562927</t>
  </si>
  <si>
    <t>0.8419204894607377</t>
  </si>
  <si>
    <t>0.6958329615453512</t>
  </si>
  <si>
    <t>0.3560206974161019</t>
  </si>
  <si>
    <t>0.28786450568486505</t>
  </si>
  <si>
    <t>0.7552669114471144</t>
  </si>
  <si>
    <t>0.47642999373271566</t>
  </si>
  <si>
    <t>0.4717801194496536</t>
  </si>
  <si>
    <t>1.1934814116537038</t>
  </si>
  <si>
    <t>0.8767793185007986</t>
  </si>
  <si>
    <t>0.2517026224511656</t>
  </si>
  <si>
    <t>1.0297721375810593</t>
  </si>
  <si>
    <t>0.573404500975665</t>
  </si>
  <si>
    <t>0.8419919862975749</t>
  </si>
  <si>
    <t>0.4297720502928169</t>
  </si>
  <si>
    <t>0.8838361269325861</t>
  </si>
  <si>
    <t>0.48603406874906524</t>
  </si>
  <si>
    <t>0.49969569567085537</t>
  </si>
  <si>
    <t>0.8739573613062617</t>
  </si>
  <si>
    <t>0.5038770344196016</t>
  </si>
  <si>
    <t>0.18087726717470648</t>
  </si>
  <si>
    <t>2.0434034928775278</t>
  </si>
  <si>
    <t>0.9594071165868548</t>
  </si>
  <si>
    <t>0.7250034329215264</t>
  </si>
  <si>
    <t>0.9014569423878203</t>
  </si>
  <si>
    <t>1.4616085139431427</t>
  </si>
  <si>
    <t>0.7311335613961473</t>
  </si>
  <si>
    <t>0.6313323874956022</t>
  </si>
  <si>
    <t>0.7459684671002236</t>
  </si>
  <si>
    <t>0.8537080086745218</t>
  </si>
  <si>
    <t>0.4519218399195439</t>
  </si>
  <si>
    <t>1.104673496497963</t>
  </si>
  <si>
    <t>0.7521238566554647</t>
  </si>
  <si>
    <t>0.5330916989239972</t>
  </si>
  <si>
    <t>2.579615202351313</t>
  </si>
  <si>
    <t>1.0830231135302584</t>
  </si>
  <si>
    <t>1.1027265444674093</t>
  </si>
  <si>
    <t>0.4292660308376902</t>
  </si>
  <si>
    <t>0.8530128890577263</t>
  </si>
  <si>
    <t>0.6829759909559924</t>
  </si>
  <si>
    <t>1.1603742318255728</t>
  </si>
  <si>
    <t>0.9046557994210953</t>
  </si>
  <si>
    <t>0.7849635952382847</t>
  </si>
  <si>
    <t>1.2126058937691282</t>
  </si>
  <si>
    <t>0.6822796388649143</t>
  </si>
  <si>
    <t>0.7973548551209789</t>
  </si>
  <si>
    <t>0.559258412647467</t>
  </si>
  <si>
    <t>0.604485136697747</t>
  </si>
  <si>
    <t>1.0093622106402749</t>
  </si>
  <si>
    <t>1.1243668593988305</t>
  </si>
  <si>
    <t>0.8513112037235994</t>
  </si>
  <si>
    <t>0.8825908913347472</t>
  </si>
  <si>
    <t>1.8807750059512238</t>
  </si>
  <si>
    <t>0.3729495482944126</t>
  </si>
  <si>
    <t>0.47762456617669957</t>
  </si>
  <si>
    <t>1.5623552111813956</t>
  </si>
  <si>
    <t>0.7425319356030181</t>
  </si>
  <si>
    <t>0.683501593664866</t>
  </si>
  <si>
    <t>0.7917321455374805</t>
  </si>
  <si>
    <t>0.5394150902452606</t>
  </si>
  <si>
    <t>0.9052587565737531</t>
  </si>
  <si>
    <t>1.2699108729720958</t>
  </si>
  <si>
    <t>0.6773235987595553</t>
  </si>
  <si>
    <t>0.8931691629643295</t>
  </si>
  <si>
    <t>0.6011649760021124</t>
  </si>
  <si>
    <t>0.39865983714353975</t>
  </si>
  <si>
    <t>0.7897209653797567</t>
  </si>
  <si>
    <t>0.7742600293039755</t>
  </si>
  <si>
    <t>0.648768386693683</t>
  </si>
  <si>
    <t>0.28505446905411286</t>
  </si>
  <si>
    <t>0.5982677084354096</t>
  </si>
  <si>
    <t>1.2136284438586498</t>
  </si>
  <si>
    <t>0.412361455736564</t>
  </si>
  <si>
    <t>1.2083823367470559</t>
  </si>
  <si>
    <t>1.0607127483838197</t>
  </si>
  <si>
    <t>1.4567696838058983</t>
  </si>
  <si>
    <t>0.7892728585875461</t>
  </si>
  <si>
    <t>0.5470401987176864</t>
  </si>
  <si>
    <t>1.7646607463271595</t>
  </si>
  <si>
    <t>1.2984051881538061</t>
  </si>
  <si>
    <t>1.3500662039239433</t>
  </si>
  <si>
    <t>0.957260833229936</t>
  </si>
  <si>
    <t>1.2494823607562164</t>
  </si>
  <si>
    <t>1.6055203420039372</t>
  </si>
  <si>
    <t>0.6040068331814643</t>
  </si>
  <si>
    <t>0.9935491664810064</t>
  </si>
  <si>
    <t>0.48244034961613014</t>
  </si>
  <si>
    <t>0.8689891148558282</t>
  </si>
  <si>
    <t>0.48113119805775867</t>
  </si>
  <si>
    <t>0.46263116119731623</t>
  </si>
  <si>
    <t>1.1615949193929314</t>
  </si>
  <si>
    <t>0.8317484429621487</t>
  </si>
  <si>
    <t>0.9661341775484461</t>
  </si>
  <si>
    <t>0.5203951608294649</t>
  </si>
  <si>
    <t>0.7687734325825771</t>
  </si>
  <si>
    <t>0.888450986317922</t>
  </si>
  <si>
    <t>MVK</t>
  </si>
  <si>
    <t>Q03426</t>
  </si>
  <si>
    <t>3.58241232782209E8</t>
  </si>
  <si>
    <t>0.8149757827594977</t>
  </si>
  <si>
    <t>0.915774149763748</t>
  </si>
  <si>
    <t>0.7430284192988826</t>
  </si>
  <si>
    <t>0.5838522627642242</t>
  </si>
  <si>
    <t>0.6702356362330172</t>
  </si>
  <si>
    <t>1.0816314012381651</t>
  </si>
  <si>
    <t>0.9778806972101531</t>
  </si>
  <si>
    <t>0.623020079649774</t>
  </si>
  <si>
    <t>0.5240638380142696</t>
  </si>
  <si>
    <t>0.7146397392695226</t>
  </si>
  <si>
    <t>1.1589986151019882</t>
  </si>
  <si>
    <t>0.8155027691102974</t>
  </si>
  <si>
    <t>0.7895057697474411</t>
  </si>
  <si>
    <t>1.0868303466967801</t>
  </si>
  <si>
    <t>0.49526451491463247</t>
  </si>
  <si>
    <t>0.7965532892515331</t>
  </si>
  <si>
    <t>1.1948313027383388</t>
  </si>
  <si>
    <t>0.5553273070621778</t>
  </si>
  <si>
    <t>0.5343503126589983</t>
  </si>
  <si>
    <t>0.4646839843331064</t>
  </si>
  <si>
    <t>1.0024643888546898</t>
  </si>
  <si>
    <t>0.7176713426840208</t>
  </si>
  <si>
    <t>0.5843918213520782</t>
  </si>
  <si>
    <t>1.1632780182441522</t>
  </si>
  <si>
    <t>0.804274822116407</t>
  </si>
  <si>
    <t>0.26866669467897664</t>
  </si>
  <si>
    <t>1.0882732719600643</t>
  </si>
  <si>
    <t>0.8750496693868893</t>
  </si>
  <si>
    <t>0.8644497737805911</t>
  </si>
  <si>
    <t>0.5206134673104986</t>
  </si>
  <si>
    <t>0.5333916916184039</t>
  </si>
  <si>
    <t>0.5913507752309368</t>
  </si>
  <si>
    <t>0.4687747079460483</t>
  </si>
  <si>
    <t>0.6601963612939776</t>
  </si>
  <si>
    <t>0.4192675738261671</t>
  </si>
  <si>
    <t>0.16464654489740288</t>
  </si>
  <si>
    <t>0.6672025633224211</t>
  </si>
  <si>
    <t>1.0897227708848953</t>
  </si>
  <si>
    <t>0.7950120734290204</t>
  </si>
  <si>
    <t>0.6504319248602346</t>
  </si>
  <si>
    <t>0.8956338219928466</t>
  </si>
  <si>
    <t>0.8484453809176963</t>
  </si>
  <si>
    <t>0.893898349987996</t>
  </si>
  <si>
    <t>0.7580544374492276</t>
  </si>
  <si>
    <t>0.6254099218897242</t>
  </si>
  <si>
    <t>0.4727422283891202</t>
  </si>
  <si>
    <t>1.3806350234328115</t>
  </si>
  <si>
    <t>1.1900612302957605</t>
  </si>
  <si>
    <t>0.8599709590727946</t>
  </si>
  <si>
    <t>2.3663567971137835</t>
  </si>
  <si>
    <t>1.4035651934572848</t>
  </si>
  <si>
    <t>1.2079748039784028</t>
  </si>
  <si>
    <t>0.7644589695208591</t>
  </si>
  <si>
    <t>0.8100775970089882</t>
  </si>
  <si>
    <t>0.5822412786085616</t>
  </si>
  <si>
    <t>0.788001536997461</t>
  </si>
  <si>
    <t>0.8055147703006655</t>
  </si>
  <si>
    <t>0.7848535279684653</t>
  </si>
  <si>
    <t>1.0683556367530966</t>
  </si>
  <si>
    <t>0.4280218406067301</t>
  </si>
  <si>
    <t>1.0335251806154477</t>
  </si>
  <si>
    <t>0.5317782872338112</t>
  </si>
  <si>
    <t>0.6822606238659582</t>
  </si>
  <si>
    <t>0.8857781220579655</t>
  </si>
  <si>
    <t>1.198112890288481</t>
  </si>
  <si>
    <t>0.8591867245934904</t>
  </si>
  <si>
    <t>0.7182679810164014</t>
  </si>
  <si>
    <t>1.0848189956021894</t>
  </si>
  <si>
    <t>0.6782381664861945</t>
  </si>
  <si>
    <t>0.35068468440779327</t>
  </si>
  <si>
    <t>0.8725378378893917</t>
  </si>
  <si>
    <t>0.9829275371396666</t>
  </si>
  <si>
    <t>0.5077877640995967</t>
  </si>
  <si>
    <t>0.7762291248507521</t>
  </si>
  <si>
    <t>0.5607330772692214</t>
  </si>
  <si>
    <t>1.0659224940193195</t>
  </si>
  <si>
    <t>1.3995309317394529</t>
  </si>
  <si>
    <t>0.888378585695345</t>
  </si>
  <si>
    <t>1.6142448611425304</t>
  </si>
  <si>
    <t>0.7521345066208693</t>
  </si>
  <si>
    <t>0.826907456331888</t>
  </si>
  <si>
    <t>0.9383940003350625</t>
  </si>
  <si>
    <t>0.3763590792822661</t>
  </si>
  <si>
    <t>0.8380256349556647</t>
  </si>
  <si>
    <t>0.4701089796298211</t>
  </si>
  <si>
    <t>0.5885850782824424</t>
  </si>
  <si>
    <t>1.2934662849041219</t>
  </si>
  <si>
    <t>0.7071267311390188</t>
  </si>
  <si>
    <t>0.7399054616184557</t>
  </si>
  <si>
    <t>1.0010620785858253</t>
  </si>
  <si>
    <t>0.9794450087181124</t>
  </si>
  <si>
    <t>0.4888159765725182</t>
  </si>
  <si>
    <t>0.6660013792789425</t>
  </si>
  <si>
    <t>0.8728272039539295</t>
  </si>
  <si>
    <t>1.0929691404264337</t>
  </si>
  <si>
    <t>1.0918869036014058</t>
  </si>
  <si>
    <t>1.5063908367469079</t>
  </si>
  <si>
    <t>0.8348265877136253</t>
  </si>
  <si>
    <t>1.253637466082608</t>
  </si>
  <si>
    <t>0.734894544179992</t>
  </si>
  <si>
    <t>1.0705342545934058</t>
  </si>
  <si>
    <t>0.5534594399917232</t>
  </si>
  <si>
    <t>0.5903850449634758</t>
  </si>
  <si>
    <t>0.2726292255241325</t>
  </si>
  <si>
    <t>0.6691630635707502</t>
  </si>
  <si>
    <t>0.880211583648809</t>
  </si>
  <si>
    <t>0.45697839186670525</t>
  </si>
  <si>
    <t>0.733423591542019</t>
  </si>
  <si>
    <t>0.42667079282927295</t>
  </si>
  <si>
    <t>0.5193692118007666</t>
  </si>
  <si>
    <t>0.6450892800843065</t>
  </si>
  <si>
    <t>MVP</t>
  </si>
  <si>
    <t>6360</t>
  </si>
  <si>
    <t>Q14764</t>
  </si>
  <si>
    <t>8.550190924585006E9</t>
  </si>
  <si>
    <t>0.677108886365684</t>
  </si>
  <si>
    <t>0.881386401619234</t>
  </si>
  <si>
    <t>1.1111314239054466</t>
  </si>
  <si>
    <t>0.6491508634891777</t>
  </si>
  <si>
    <t>0.9346075197638236</t>
  </si>
  <si>
    <t>1.0123293617716458</t>
  </si>
  <si>
    <t>1.4663532990605466</t>
  </si>
  <si>
    <t>0.9586930582429035</t>
  </si>
  <si>
    <t>0.8012023406812112</t>
  </si>
  <si>
    <t>0.885906962084996</t>
  </si>
  <si>
    <t>1.7354294375813062</t>
  </si>
  <si>
    <t>1.2163056924458453</t>
  </si>
  <si>
    <t>0.6800907504443309</t>
  </si>
  <si>
    <t>1.1202974962162964</t>
  </si>
  <si>
    <t>0.9551124265837502</t>
  </si>
  <si>
    <t>0.6961553535882986</t>
  </si>
  <si>
    <t>1.050905978255619</t>
  </si>
  <si>
    <t>1.0103232727473592</t>
  </si>
  <si>
    <t>0.4508634794038094</t>
  </si>
  <si>
    <t>0.3350858484601524</t>
  </si>
  <si>
    <t>0.8858796310509482</t>
  </si>
  <si>
    <t>0.6074798183742133</t>
  </si>
  <si>
    <t>0.3250294119573838</t>
  </si>
  <si>
    <t>1.0938129349945012</t>
  </si>
  <si>
    <t>1.137444170929864</t>
  </si>
  <si>
    <t>0.20172098930394136</t>
  </si>
  <si>
    <t>0.9443952969773631</t>
  </si>
  <si>
    <t>0.4066135914708425</t>
  </si>
  <si>
    <t>0.9579423935843652</t>
  </si>
  <si>
    <t>0.5537042625412711</t>
  </si>
  <si>
    <t>1.2131263717104308</t>
  </si>
  <si>
    <t>0.8190625203539036</t>
  </si>
  <si>
    <t>0.30028847597857167</t>
  </si>
  <si>
    <t>1.40712145591321</t>
  </si>
  <si>
    <t>0.9805938899793637</t>
  </si>
  <si>
    <t>0.24059011197700375</t>
  </si>
  <si>
    <t>0.9868967539675138</t>
  </si>
  <si>
    <t>0.7736611766008884</t>
  </si>
  <si>
    <t>0.7748946286185977</t>
  </si>
  <si>
    <t>0.9344019056096192</t>
  </si>
  <si>
    <t>0.9982385762121226</t>
  </si>
  <si>
    <t>1.6288229611559868</t>
  </si>
  <si>
    <t>1.2787976385287407</t>
  </si>
  <si>
    <t>1.2989219742473577</t>
  </si>
  <si>
    <t>0.6711200204796108</t>
  </si>
  <si>
    <t>0.30796745271456294</t>
  </si>
  <si>
    <t>1.157892017960909</t>
  </si>
  <si>
    <t>1.0428850394699254</t>
  </si>
  <si>
    <t>0.5807952972073535</t>
  </si>
  <si>
    <t>2.7717507329941187</t>
  </si>
  <si>
    <t>1.064821448184503</t>
  </si>
  <si>
    <t>1.2483353518793348</t>
  </si>
  <si>
    <t>0.37726392864514574</t>
  </si>
  <si>
    <t>0.5664477093205252</t>
  </si>
  <si>
    <t>0.7840931841362084</t>
  </si>
  <si>
    <t>1.095284153156412</t>
  </si>
  <si>
    <t>0.7801517437799033</t>
  </si>
  <si>
    <t>0.4499085364858159</t>
  </si>
  <si>
    <t>1.054739024392288</t>
  </si>
  <si>
    <t>0.9075317157745889</t>
  </si>
  <si>
    <t>0.6754588798790898</t>
  </si>
  <si>
    <t>0.7846952245334926</t>
  </si>
  <si>
    <t>1.0390133120811271</t>
  </si>
  <si>
    <t>1.1178302941243263</t>
  </si>
  <si>
    <t>0.4766082691995913</t>
  </si>
  <si>
    <t>0.9072978396494916</t>
  </si>
  <si>
    <t>0.8009700627900538</t>
  </si>
  <si>
    <t>0.45714842123744037</t>
  </si>
  <si>
    <t>0.4592994190917502</t>
  </si>
  <si>
    <t>0.5316305539886569</t>
  </si>
  <si>
    <t>1.0121357023334656</t>
  </si>
  <si>
    <t>0.9476236288080393</t>
  </si>
  <si>
    <t>0.4620635811549352</t>
  </si>
  <si>
    <t>0.9020227090935823</t>
  </si>
  <si>
    <t>0.9369411269125895</t>
  </si>
  <si>
    <t>0.5279152171883242</t>
  </si>
  <si>
    <t>0.8237991264969969</t>
  </si>
  <si>
    <t>0.724613307056885</t>
  </si>
  <si>
    <t>1.5510718916400108</t>
  </si>
  <si>
    <t>0.5439043885132306</t>
  </si>
  <si>
    <t>0.618623779299512</t>
  </si>
  <si>
    <t>0.6781353833718515</t>
  </si>
  <si>
    <t>0.8007046293798448</t>
  </si>
  <si>
    <t>1.3935373420885557</t>
  </si>
  <si>
    <t>0.39547156863107424</t>
  </si>
  <si>
    <t>0.5301612226717012</t>
  </si>
  <si>
    <t>1.5532160495011071</t>
  </si>
  <si>
    <t>0.6470482658793383</t>
  </si>
  <si>
    <t>0.5996169295424424</t>
  </si>
  <si>
    <t>0.9078548956436533</t>
  </si>
  <si>
    <t>1.8782665792526279</t>
  </si>
  <si>
    <t>1.0092684229572302</t>
  </si>
  <si>
    <t>0.6166582387755067</t>
  </si>
  <si>
    <t>0.6739787843474185</t>
  </si>
  <si>
    <t>1.0456623329035615</t>
  </si>
  <si>
    <t>2.7385473469680357</t>
  </si>
  <si>
    <t>0.7395306686443683</t>
  </si>
  <si>
    <t>0.903914135402093</t>
  </si>
  <si>
    <t>0.7916949895296472</t>
  </si>
  <si>
    <t>0.898540658079442</t>
  </si>
  <si>
    <t>0.7302139196982127</t>
  </si>
  <si>
    <t>0.6416520622538803</t>
  </si>
  <si>
    <t>0.6591972916889215</t>
  </si>
  <si>
    <t>0.5247247416456656</t>
  </si>
  <si>
    <t>1.1280696922494216</t>
  </si>
  <si>
    <t>1.1402181406382097</t>
  </si>
  <si>
    <t>0.7737667555896671</t>
  </si>
  <si>
    <t>1.0346624955503103</t>
  </si>
  <si>
    <t>0.8531030901758909</t>
  </si>
  <si>
    <t>0.7115270766204492</t>
  </si>
  <si>
    <t>0.8763479717386587</t>
  </si>
  <si>
    <t>MX1</t>
  </si>
  <si>
    <t>4574</t>
  </si>
  <si>
    <t>P20591</t>
  </si>
  <si>
    <t>8.754584627969553E9</t>
  </si>
  <si>
    <t>0.6974980361912119</t>
  </si>
  <si>
    <t>0.43799011348627664</t>
  </si>
  <si>
    <t>0.7867325652949719</t>
  </si>
  <si>
    <t>0.8218764351785941</t>
  </si>
  <si>
    <t>1.141535348451613</t>
  </si>
  <si>
    <t>2.874322256972501</t>
  </si>
  <si>
    <t>0.4231665770105052</t>
  </si>
  <si>
    <t>0.5700609115962653</t>
  </si>
  <si>
    <t>1.1619476169744951</t>
  </si>
  <si>
    <t>1.5078807746626133</t>
  </si>
  <si>
    <t>0.40751786529881745</t>
  </si>
  <si>
    <t>0.3569800302635745</t>
  </si>
  <si>
    <t>0.6839999859066995</t>
  </si>
  <si>
    <t>0.4850139115132643</t>
  </si>
  <si>
    <t>0.47177858281454343</t>
  </si>
  <si>
    <t>0.678990453597277</t>
  </si>
  <si>
    <t>0.5121240464730237</t>
  </si>
  <si>
    <t>0.4745401870529317</t>
  </si>
  <si>
    <t>0.5491927536438787</t>
  </si>
  <si>
    <t>0.18025562830510042</t>
  </si>
  <si>
    <t>0.576964224593282</t>
  </si>
  <si>
    <t>0.292028806869182</t>
  </si>
  <si>
    <t>0.6087679358890479</t>
  </si>
  <si>
    <t>1.577582047503202</t>
  </si>
  <si>
    <t>0.795930686037915</t>
  </si>
  <si>
    <t>0.15132529831907532</t>
  </si>
  <si>
    <t>0.7791566385152611</t>
  </si>
  <si>
    <t>0.15662889485806</t>
  </si>
  <si>
    <t>0.41716487571152044</t>
  </si>
  <si>
    <t>0.17715231442977755</t>
  </si>
  <si>
    <t>1.8111503132672826</t>
  </si>
  <si>
    <t>0.3839285953797564</t>
  </si>
  <si>
    <t>0.2846377861644311</t>
  </si>
  <si>
    <t>0.6926739985932532</t>
  </si>
  <si>
    <t>0.8526079638813228</t>
  </si>
  <si>
    <t>0.13006545266312028</t>
  </si>
  <si>
    <t>0.9263539765168534</t>
  </si>
  <si>
    <t>0.4270312773380151</t>
  </si>
  <si>
    <t>0.5293677330047792</t>
  </si>
  <si>
    <t>1.7939889989046591</t>
  </si>
  <si>
    <t>1.1635285520099503</t>
  </si>
  <si>
    <t>1.5601711516876886</t>
  </si>
  <si>
    <t>0.27422207791969927</t>
  </si>
  <si>
    <t>0.21207968242980474</t>
  </si>
  <si>
    <t>0.2861929508186395</t>
  </si>
  <si>
    <t>0.12475570788109616</t>
  </si>
  <si>
    <t>0.736759832480412</t>
  </si>
  <si>
    <t>0.31369209825435485</t>
  </si>
  <si>
    <t>0.7822528210708938</t>
  </si>
  <si>
    <t>5.437435874056773</t>
  </si>
  <si>
    <t>0.6721590852500446</t>
  </si>
  <si>
    <t>2.983354544890474</t>
  </si>
  <si>
    <t>0.2516051593713079</t>
  </si>
  <si>
    <t>0.6921855930653978</t>
  </si>
  <si>
    <t>0.7812293003276092</t>
  </si>
  <si>
    <t>0.6366738480823069</t>
  </si>
  <si>
    <t>0.34172468276006834</t>
  </si>
  <si>
    <t>1.6917500792706877</t>
  </si>
  <si>
    <t>1.0173862776742215</t>
  </si>
  <si>
    <t>0.2919092760984473</t>
  </si>
  <si>
    <t>1.0469611118635476</t>
  </si>
  <si>
    <t>0.5733414279930777</t>
  </si>
  <si>
    <t>0.7659696291100964</t>
  </si>
  <si>
    <t>1.0959403875379325</t>
  </si>
  <si>
    <t>0.6615881296888408</t>
  </si>
  <si>
    <t>0.8299494136780715</t>
  </si>
  <si>
    <t>1.435081664023778</t>
  </si>
  <si>
    <t>0.5079665848573618</t>
  </si>
  <si>
    <t>0.2524913983367792</t>
  </si>
  <si>
    <t>0.28524900693592836</t>
  </si>
  <si>
    <t>0.2502447945531143</t>
  </si>
  <si>
    <t>0.3495547457672244</t>
  </si>
  <si>
    <t>0.23341806984704838</t>
  </si>
  <si>
    <t>0.4551261005769508</t>
  </si>
  <si>
    <t>0.7241461556839089</t>
  </si>
  <si>
    <t>0.6841852196909406</t>
  </si>
  <si>
    <t>4.219466613180656</t>
  </si>
  <si>
    <t>0.6110681800949698</t>
  </si>
  <si>
    <t>3.4625560670289857</t>
  </si>
  <si>
    <t>0.8997964320318228</t>
  </si>
  <si>
    <t>0.32053459273502594</t>
  </si>
  <si>
    <t>0.521250790089479</t>
  </si>
  <si>
    <t>0.714784456157996</t>
  </si>
  <si>
    <t>0.3774429590201229</t>
  </si>
  <si>
    <t>0.14371756718178327</t>
  </si>
  <si>
    <t>0.5927473489439069</t>
  </si>
  <si>
    <t>1.0652018128238268</t>
  </si>
  <si>
    <t>0.1910271086973859</t>
  </si>
  <si>
    <t>0.5456891064339437</t>
  </si>
  <si>
    <t>1.0235599659290695</t>
  </si>
  <si>
    <t>2.47201380227075</t>
  </si>
  <si>
    <t>1.6374010499525495</t>
  </si>
  <si>
    <t>1.294545051670266</t>
  </si>
  <si>
    <t>0.5924141964159313</t>
  </si>
  <si>
    <t>0.5596702882005281</t>
  </si>
  <si>
    <t>0.38412600661895685</t>
  </si>
  <si>
    <t>0.5441110552692098</t>
  </si>
  <si>
    <t>0.3907921847308607</t>
  </si>
  <si>
    <t>1.509265422470167</t>
  </si>
  <si>
    <t>0.5332323827198536</t>
  </si>
  <si>
    <t>1.7106175156786063</t>
  </si>
  <si>
    <t>0.4450426351631451</t>
  </si>
  <si>
    <t>0.5474260661103246</t>
  </si>
  <si>
    <t>0.7586330013999946</t>
  </si>
  <si>
    <t>0.8075894896201273</t>
  </si>
  <si>
    <t>0.8397605122040945</t>
  </si>
  <si>
    <t>0.2993791870455669</t>
  </si>
  <si>
    <t>0.44666864967532177</t>
  </si>
  <si>
    <t>0.6012536025848998</t>
  </si>
  <si>
    <t>1.4791197775553553</t>
  </si>
  <si>
    <t>1.0098287442800806</t>
  </si>
  <si>
    <t>MX2</t>
  </si>
  <si>
    <t>P20592</t>
  </si>
  <si>
    <t>7.194196378559386E8</t>
  </si>
  <si>
    <t>0.9961931881715832</t>
  </si>
  <si>
    <t>0.8183684075711678</t>
  </si>
  <si>
    <t>0.6458822060711249</t>
  </si>
  <si>
    <t>0.5755977670001583</t>
  </si>
  <si>
    <t>1.08435890685501</t>
  </si>
  <si>
    <t>1.3534858265978762</t>
  </si>
  <si>
    <t>1.0279798913296982</t>
  </si>
  <si>
    <t>0.7771556500686643</t>
  </si>
  <si>
    <t>0.446380162649702</t>
  </si>
  <si>
    <t>0.6752626610121951</t>
  </si>
  <si>
    <t>0.6211248920077092</t>
  </si>
  <si>
    <t>1.1163803783517134</t>
  </si>
  <si>
    <t>0.954219552378677</t>
  </si>
  <si>
    <t>1.12323330730791</t>
  </si>
  <si>
    <t>0.8920619317135321</t>
  </si>
  <si>
    <t>0.8598575244909636</t>
  </si>
  <si>
    <t>1.0614540520639768</t>
  </si>
  <si>
    <t>0.9588167825473783</t>
  </si>
  <si>
    <t>0.12619185891560072</t>
  </si>
  <si>
    <t>0.20171614192444096</t>
  </si>
  <si>
    <t>0.6760115463656455</t>
  </si>
  <si>
    <t>0.4815522526901716</t>
  </si>
  <si>
    <t>0.10153105848186265</t>
  </si>
  <si>
    <t>1.8700606332383838</t>
  </si>
  <si>
    <t>1.1949316926233717</t>
  </si>
  <si>
    <t>0.232982606418262</t>
  </si>
  <si>
    <t>1.2000309413787693</t>
  </si>
  <si>
    <t>0.0937919470683173</t>
  </si>
  <si>
    <t>0.6440587303169112</t>
  </si>
  <si>
    <t>0.1940809045676239</t>
  </si>
  <si>
    <t>0.982009486770445</t>
  </si>
  <si>
    <t>0.6190917283166404</t>
  </si>
  <si>
    <t>0.37068463815615527</t>
  </si>
  <si>
    <t>0.8460777539285204</t>
  </si>
  <si>
    <t>0.9855267103330374</t>
  </si>
  <si>
    <t>0.19634427834266338</t>
  </si>
  <si>
    <t>0.9170193346896279</t>
  </si>
  <si>
    <t>0.8223772486789127</t>
  </si>
  <si>
    <t>0.7233956868079705</t>
  </si>
  <si>
    <t>0.9880686179470987</t>
  </si>
  <si>
    <t>0.4981861819982316</t>
  </si>
  <si>
    <t>2.0628668394221465</t>
  </si>
  <si>
    <t>0.7308933218959723</t>
  </si>
  <si>
    <t>0.6459962478033456</t>
  </si>
  <si>
    <t>0.27431361927091613</t>
  </si>
  <si>
    <t>0.12078134642160737</t>
  </si>
  <si>
    <t>1.6385813415217336</t>
  </si>
  <si>
    <t>0.8062334538549389</t>
  </si>
  <si>
    <t>0.6172051781620013</t>
  </si>
  <si>
    <t>4.555060334911312</t>
  </si>
  <si>
    <t>0.9535962962264655</t>
  </si>
  <si>
    <t>2.497223532739228</t>
  </si>
  <si>
    <t>0.4454829286658978</t>
  </si>
  <si>
    <t>0.8070466290953631</t>
  </si>
  <si>
    <t>0.9087730728664402</t>
  </si>
  <si>
    <t>1.4603652807927396</t>
  </si>
  <si>
    <t>0.817723088766077</t>
  </si>
  <si>
    <t>0.7801114772574939</t>
  </si>
  <si>
    <t>1.0252500180363395</t>
  </si>
  <si>
    <t>0.27356880609404627</t>
  </si>
  <si>
    <t>0.9059064148055412</t>
  </si>
  <si>
    <t>0.4293415147031126</t>
  </si>
  <si>
    <t>1.4649525086742552</t>
  </si>
  <si>
    <t>1.570424165338759</t>
  </si>
  <si>
    <t>0.6828674553749186</t>
  </si>
  <si>
    <t>0.7634169754533329</t>
  </si>
  <si>
    <t>1.8589659869983441</t>
  </si>
  <si>
    <t>0.8479466147742489</t>
  </si>
  <si>
    <t>0.15518073205300725</t>
  </si>
  <si>
    <t>0.40683827847476445</t>
  </si>
  <si>
    <t>0.3831343622089008</t>
  </si>
  <si>
    <t>0.6917106982840282</t>
  </si>
  <si>
    <t>0.10267539447623007</t>
  </si>
  <si>
    <t>0.8712321437921849</t>
  </si>
  <si>
    <t>0.5329745978413264</t>
  </si>
  <si>
    <t>0.714766293826548</t>
  </si>
  <si>
    <t>1.507153794184879</t>
  </si>
  <si>
    <t>0.1661023316876282</t>
  </si>
  <si>
    <t>0.7223750429661601</t>
  </si>
  <si>
    <t>0.4188696166608918</t>
  </si>
  <si>
    <t>0.09707149983768959</t>
  </si>
  <si>
    <t>0.6669655157695186</t>
  </si>
  <si>
    <t>0.27006855004295927</t>
  </si>
  <si>
    <t>0.7374454159766235</t>
  </si>
  <si>
    <t>0.1699230853711941</t>
  </si>
  <si>
    <t>0.45538277254670384</t>
  </si>
  <si>
    <t>0.9693946041729158</t>
  </si>
  <si>
    <t>0.42442630298146594</t>
  </si>
  <si>
    <t>0.9869737382204818</t>
  </si>
  <si>
    <t>1.0203785504872445</t>
  </si>
  <si>
    <t>1.6899053702303584</t>
  </si>
  <si>
    <t>1.8865079731248195</t>
  </si>
  <si>
    <t>0.5662006189764356</t>
  </si>
  <si>
    <t>1.2124477321742138</t>
  </si>
  <si>
    <t>0.8249102547579084</t>
  </si>
  <si>
    <t>0.8825419054256844</t>
  </si>
  <si>
    <t>0.6495592448628623</t>
  </si>
  <si>
    <t>0.7971024615796518</t>
  </si>
  <si>
    <t>1.1641286385587415</t>
  </si>
  <si>
    <t>0.8586904234592514</t>
  </si>
  <si>
    <t>0.9045701693777926</t>
  </si>
  <si>
    <t>0.6416189251122377</t>
  </si>
  <si>
    <t>0.8994945618395394</t>
  </si>
  <si>
    <t>0.2556224636257764</t>
  </si>
  <si>
    <t>0.5662952494243233</t>
  </si>
  <si>
    <t>0.7155884947926733</t>
  </si>
  <si>
    <t>0.6442611491276832</t>
  </si>
  <si>
    <t>0.8917635756976624</t>
  </si>
  <si>
    <t>0.9313444360494785</t>
  </si>
  <si>
    <t>0.804807921101788</t>
  </si>
  <si>
    <t>1.6138044828906974</t>
  </si>
  <si>
    <t>MXI1</t>
  </si>
  <si>
    <t>P50539</t>
  </si>
  <si>
    <t>1.4946098645271761E7</t>
  </si>
  <si>
    <t>0.9560560137277525</t>
  </si>
  <si>
    <t>1.3287995192107414</t>
  </si>
  <si>
    <t>0.8490089202474107</t>
  </si>
  <si>
    <t>0.15163518244671909</t>
  </si>
  <si>
    <t>0.5381494267904384</t>
  </si>
  <si>
    <t>1.3135961455048668</t>
  </si>
  <si>
    <t>0.39958119267715997</t>
  </si>
  <si>
    <t>1.1059361198682414</t>
  </si>
  <si>
    <t>0.5600292467122183</t>
  </si>
  <si>
    <t>0.9171309820102687</t>
  </si>
  <si>
    <t>0.7450214083706717</t>
  </si>
  <si>
    <t>0.2494258131944829</t>
  </si>
  <si>
    <t>0.5754319822723952</t>
  </si>
  <si>
    <t>0.8732521664562916</t>
  </si>
  <si>
    <t>0.763598090475772</t>
  </si>
  <si>
    <t>0.8895127578047092</t>
  </si>
  <si>
    <t>0.6968804839573185</t>
  </si>
  <si>
    <t>0.7702638163481665</t>
  </si>
  <si>
    <t>0.8038030442339005</t>
  </si>
  <si>
    <t>1.124951421242144</t>
  </si>
  <si>
    <t>0.5923020087905759</t>
  </si>
  <si>
    <t>0.8326673745266903</t>
  </si>
  <si>
    <t>2.9221984684483115</t>
  </si>
  <si>
    <t>1.2202353268953159</t>
  </si>
  <si>
    <t>1.2461431325929886</t>
  </si>
  <si>
    <t>0.7608778025866022</t>
  </si>
  <si>
    <t>1.031673479667697</t>
  </si>
  <si>
    <t>0.28635142933602176</t>
  </si>
  <si>
    <t>1.2578758947873578</t>
  </si>
  <si>
    <t>0.11633523213902082</t>
  </si>
  <si>
    <t>0.5561018993177665</t>
  </si>
  <si>
    <t>0.7986097961692723</t>
  </si>
  <si>
    <t>0.5139236705577975</t>
  </si>
  <si>
    <t>0.6835425164851147</t>
  </si>
  <si>
    <t>1.0717780098511087</t>
  </si>
  <si>
    <t>1.102106737831309</t>
  </si>
  <si>
    <t>MXRA5</t>
  </si>
  <si>
    <t>6708</t>
  </si>
  <si>
    <t>Q9NR99</t>
  </si>
  <si>
    <t>2.2676153782920756E9</t>
  </si>
  <si>
    <t>1.3161463865209744</t>
  </si>
  <si>
    <t>1.6138039133387267</t>
  </si>
  <si>
    <t>0.48231023074628454</t>
  </si>
  <si>
    <t>0.2991750002950611</t>
  </si>
  <si>
    <t>0.6903416678154826</t>
  </si>
  <si>
    <t>1.3139196672407103</t>
  </si>
  <si>
    <t>1.1958054114068106</t>
  </si>
  <si>
    <t>1.1287346864938066</t>
  </si>
  <si>
    <t>0.37273772543864064</t>
  </si>
  <si>
    <t>0.5425309499844557</t>
  </si>
  <si>
    <t>0.8198247814988077</t>
  </si>
  <si>
    <t>1.7823570561781743</t>
  </si>
  <si>
    <t>1.2550207550942376</t>
  </si>
  <si>
    <t>0.8967040403839855</t>
  </si>
  <si>
    <t>0.9201862834974394</t>
  </si>
  <si>
    <t>1.2883764199605068</t>
  </si>
  <si>
    <t>0.9021740719622183</t>
  </si>
  <si>
    <t>0.9157537781421419</t>
  </si>
  <si>
    <t>0.23083279229447173</t>
  </si>
  <si>
    <t>0.30856707340935846</t>
  </si>
  <si>
    <t>0.903328170929777</t>
  </si>
  <si>
    <t>0.43528892264051544</t>
  </si>
  <si>
    <t>0.4145723226792466</t>
  </si>
  <si>
    <t>1.522475140163157</t>
  </si>
  <si>
    <t>1.383644048083417</t>
  </si>
  <si>
    <t>0.14777742072454422</t>
  </si>
  <si>
    <t>0.7244342325376654</t>
  </si>
  <si>
    <t>0.15052556840077275</t>
  </si>
  <si>
    <t>0.5005091185874132</t>
  </si>
  <si>
    <t>0.2758353873605866</t>
  </si>
  <si>
    <t>0.3709386203175833</t>
  </si>
  <si>
    <t>0.6167314434461764</t>
  </si>
  <si>
    <t>0.2291140507437472</t>
  </si>
  <si>
    <t>1.1321704081052646</t>
  </si>
  <si>
    <t>1.209656762910851</t>
  </si>
  <si>
    <t>0.20469686591503639</t>
  </si>
  <si>
    <t>0.8869365989776294</t>
  </si>
  <si>
    <t>1.087791880126043</t>
  </si>
  <si>
    <t>0.7510300082444771</t>
  </si>
  <si>
    <t>0.7097881665448779</t>
  </si>
  <si>
    <t>0.5244808409839169</t>
  </si>
  <si>
    <t>1.6548426585589118</t>
  </si>
  <si>
    <t>0.7508296292941924</t>
  </si>
  <si>
    <t>1.3869960052139925</t>
  </si>
  <si>
    <t>0.5308515496905618</t>
  </si>
  <si>
    <t>0.23614026363157847</t>
  </si>
  <si>
    <t>1.2401015957842458</t>
  </si>
  <si>
    <t>1.0159830408803991</t>
  </si>
  <si>
    <t>0.42966434404668624</t>
  </si>
  <si>
    <t>2.155307469775632</t>
  </si>
  <si>
    <t>1.6512614566112078</t>
  </si>
  <si>
    <t>0.8445183650407045</t>
  </si>
  <si>
    <t>0.4118195680195438</t>
  </si>
  <si>
    <t>1.0167860241786846</t>
  </si>
  <si>
    <t>0.80524732443609</t>
  </si>
  <si>
    <t>1.085974736520877</t>
  </si>
  <si>
    <t>1.3256081615318414</t>
  </si>
  <si>
    <t>0.5638585013337812</t>
  </si>
  <si>
    <t>1.1136631297742907</t>
  </si>
  <si>
    <t>1.3503529589677656</t>
  </si>
  <si>
    <t>0.6742110637819794</t>
  </si>
  <si>
    <t>0.6123144107810345</t>
  </si>
  <si>
    <t>0.9040605221279625</t>
  </si>
  <si>
    <t>1.039577684410161</t>
  </si>
  <si>
    <t>0.516085160073355</t>
  </si>
  <si>
    <t>0.47146298761106914</t>
  </si>
  <si>
    <t>0.9916406741861384</t>
  </si>
  <si>
    <t>0.8376728246617954</t>
  </si>
  <si>
    <t>0.2790602874400886</t>
  </si>
  <si>
    <t>0.815995845884223</t>
  </si>
  <si>
    <t>0.6038152963446783</t>
  </si>
  <si>
    <t>1.0477348327437555</t>
  </si>
  <si>
    <t>0.18867014085850695</t>
  </si>
  <si>
    <t>1.229455781530683</t>
  </si>
  <si>
    <t>0.7601123820562309</t>
  </si>
  <si>
    <t>0.31692566183563925</t>
  </si>
  <si>
    <t>1.0398198240375558</t>
  </si>
  <si>
    <t>0.24578109950613944</t>
  </si>
  <si>
    <t>0.5606428151376182</t>
  </si>
  <si>
    <t>0.8001241852436024</t>
  </si>
  <si>
    <t>0.665090953372426</t>
  </si>
  <si>
    <t>0.6736308873992467</t>
  </si>
  <si>
    <t>0.4252486888875277</t>
  </si>
  <si>
    <t>1.2111920600749133</t>
  </si>
  <si>
    <t>0.16846137222869487</t>
  </si>
  <si>
    <t>0.3990419921508019</t>
  </si>
  <si>
    <t>1.1057126322053048</t>
  </si>
  <si>
    <t>1.0252642188676675</t>
  </si>
  <si>
    <t>1.015577374766357</t>
  </si>
  <si>
    <t>1.0047749311885348</t>
  </si>
  <si>
    <t>1.4056533591020397</t>
  </si>
  <si>
    <t>0.7503238350959817</t>
  </si>
  <si>
    <t>0.32874087578377637</t>
  </si>
  <si>
    <t>1.2224456351736974</t>
  </si>
  <si>
    <t>1.0590956994841187</t>
  </si>
  <si>
    <t>1.3765825860135446</t>
  </si>
  <si>
    <t>0.5952750935311828</t>
  </si>
  <si>
    <t>1.662798382249416</t>
  </si>
  <si>
    <t>1.1302490039033413</t>
  </si>
  <si>
    <t>0.6850005758550798</t>
  </si>
  <si>
    <t>0.5183887607622591</t>
  </si>
  <si>
    <t>0.7492498968094786</t>
  </si>
  <si>
    <t>0.8353919816858837</t>
  </si>
  <si>
    <t>0.3201344853904564</t>
  </si>
  <si>
    <t>0.34625231825639025</t>
  </si>
  <si>
    <t>0.8945548079234421</t>
  </si>
  <si>
    <t>0.953075668660129</t>
  </si>
  <si>
    <t>0.8698291955242703</t>
  </si>
  <si>
    <t>0.49365528487210186</t>
  </si>
  <si>
    <t>0.5494095753682391</t>
  </si>
  <si>
    <t>0.859821408180055</t>
  </si>
  <si>
    <t>MXRA7</t>
  </si>
  <si>
    <t>P84157</t>
  </si>
  <si>
    <t>2.693806536763447E8</t>
  </si>
  <si>
    <t>1.2097256237329042</t>
  </si>
  <si>
    <t>1.2637581061820793</t>
  </si>
  <si>
    <t>0.4625565044303845</t>
  </si>
  <si>
    <t>0.07089526893439546</t>
  </si>
  <si>
    <t>0.34805040329245146</t>
  </si>
  <si>
    <t>0.7312496950728821</t>
  </si>
  <si>
    <t>1.3590715551112182</t>
  </si>
  <si>
    <t>0.8220192653750852</t>
  </si>
  <si>
    <t>0.5083473604937846</t>
  </si>
  <si>
    <t>0.23459619348674599</t>
  </si>
  <si>
    <t>0.815974829001914</t>
  </si>
  <si>
    <t>1.2094256025961447</t>
  </si>
  <si>
    <t>1.1971551386166832</t>
  </si>
  <si>
    <t>1.8150454709993433</t>
  </si>
  <si>
    <t>0.6275046277605276</t>
  </si>
  <si>
    <t>1.0928877548463136</t>
  </si>
  <si>
    <t>1.208785491845249</t>
  </si>
  <si>
    <t>0.8814731498012576</t>
  </si>
  <si>
    <t>0.12138544861016498</t>
  </si>
  <si>
    <t>0.12074384885758586</t>
  </si>
  <si>
    <t>0.5729810666659864</t>
  </si>
  <si>
    <t>0.3971497729629118</t>
  </si>
  <si>
    <t>0.10528717395023865</t>
  </si>
  <si>
    <t>1.0564925429067438</t>
  </si>
  <si>
    <t>0.275533157777735</t>
  </si>
  <si>
    <t>0.09605971153471968</t>
  </si>
  <si>
    <t>0.962007507252254</t>
  </si>
  <si>
    <t>0.09986709227292828</t>
  </si>
  <si>
    <t>0.5808012864643566</t>
  </si>
  <si>
    <t>0.08948722837575658</t>
  </si>
  <si>
    <t>0.075110784950843</t>
  </si>
  <si>
    <t>0.9330239831776449</t>
  </si>
  <si>
    <t>0.19759523545091995</t>
  </si>
  <si>
    <t>1.023305595746359</t>
  </si>
  <si>
    <t>1.055495529030864</t>
  </si>
  <si>
    <t>0.4637677651499081</t>
  </si>
  <si>
    <t>0.5235809393851635</t>
  </si>
  <si>
    <t>1.4460217021940711</t>
  </si>
  <si>
    <t>1.0029997015261531</t>
  </si>
  <si>
    <t>0.5488354757864743</t>
  </si>
  <si>
    <t>0.2340292380141475</t>
  </si>
  <si>
    <t>1.0916011876992213</t>
  </si>
  <si>
    <t>0.7269403499394742</t>
  </si>
  <si>
    <t>1.3807950269080391</t>
  </si>
  <si>
    <t>0.34032629304359024</t>
  </si>
  <si>
    <t>0.12376135693742281</t>
  </si>
  <si>
    <t>1.8586661434312761</t>
  </si>
  <si>
    <t>1.4501515195868215</t>
  </si>
  <si>
    <t>0.2892314103254059</t>
  </si>
  <si>
    <t>1.3757214275161285</t>
  </si>
  <si>
    <t>1.2454517424900744</t>
  </si>
  <si>
    <t>0.978642551506331</t>
  </si>
  <si>
    <t>0.3273813630009583</t>
  </si>
  <si>
    <t>0.8357316792270594</t>
  </si>
  <si>
    <t>0.2783985632212039</t>
  </si>
  <si>
    <t>1.2699296288496187</t>
  </si>
  <si>
    <t>0.8709559096899803</t>
  </si>
  <si>
    <t>0.8224135049103402</t>
  </si>
  <si>
    <t>1.3056525231258467</t>
  </si>
  <si>
    <t>0.13473337020943266</t>
  </si>
  <si>
    <t>0.6146572538039787</t>
  </si>
  <si>
    <t>0.15334991993143915</t>
  </si>
  <si>
    <t>0.6512461117687991</t>
  </si>
  <si>
    <t>0.5895839564345965</t>
  </si>
  <si>
    <t>0.09295895610695867</t>
  </si>
  <si>
    <t>0.22252601752960385</t>
  </si>
  <si>
    <t>0.6556515335177989</t>
  </si>
  <si>
    <t>1.0390340189863958</t>
  </si>
  <si>
    <t>0.3037332491653259</t>
  </si>
  <si>
    <t>0.21791151815133705</t>
  </si>
  <si>
    <t>0.6272399712936509</t>
  </si>
  <si>
    <t>0.7857965406927737</t>
  </si>
  <si>
    <t>0.11915312132098216</t>
  </si>
  <si>
    <t>1.4901857441509996</t>
  </si>
  <si>
    <t>0.994430816050305</t>
  </si>
  <si>
    <t>0.7261437808522452</t>
  </si>
  <si>
    <t>0.5911909989637982</t>
  </si>
  <si>
    <t>0.11495744684903443</t>
  </si>
  <si>
    <t>0.9789889409604665</t>
  </si>
  <si>
    <t>0.8714024561961484</t>
  </si>
  <si>
    <t>0.3174225210528107</t>
  </si>
  <si>
    <t>0.3418965146817841</t>
  </si>
  <si>
    <t>0.2707099000826481</t>
  </si>
  <si>
    <t>0.5194090888131564</t>
  </si>
  <si>
    <t>0.127515517617962</t>
  </si>
  <si>
    <t>0.08307721411743951</t>
  </si>
  <si>
    <t>0.9435392295486343</t>
  </si>
  <si>
    <t>0.6833896874124944</t>
  </si>
  <si>
    <t>1.7241502743606574</t>
  </si>
  <si>
    <t>1.1768574377041618</t>
  </si>
  <si>
    <t>1.631728532463893</t>
  </si>
  <si>
    <t>0.7343578471853025</t>
  </si>
  <si>
    <t>0.44606330816846435</t>
  </si>
  <si>
    <t>0.772366227503954</t>
  </si>
  <si>
    <t>0.4500818665384072</t>
  </si>
  <si>
    <t>0.9297853163204943</t>
  </si>
  <si>
    <t>0.25703870920811583</t>
  </si>
  <si>
    <t>1.2011029735752226</t>
  </si>
  <si>
    <t>0.9457135787274595</t>
  </si>
  <si>
    <t>1.078922350178758</t>
  </si>
  <si>
    <t>0.34678207038387765</t>
  </si>
  <si>
    <t>0.8074369527357036</t>
  </si>
  <si>
    <t>1.2349873410470324</t>
  </si>
  <si>
    <t>0.2624289925449486</t>
  </si>
  <si>
    <t>0.18949594308996762</t>
  </si>
  <si>
    <t>0.732173183556015</t>
  </si>
  <si>
    <t>0.7181961095889458</t>
  </si>
  <si>
    <t>0.9075119802822569</t>
  </si>
  <si>
    <t>1.3696991895375514</t>
  </si>
  <si>
    <t>0.3921747182184515</t>
  </si>
  <si>
    <t>0.8866996356150347</t>
  </si>
  <si>
    <t>MXRA8</t>
  </si>
  <si>
    <t>Q9BRK3</t>
  </si>
  <si>
    <t>9.275136911351618E7</t>
  </si>
  <si>
    <t>1.0124062855643767</t>
  </si>
  <si>
    <t>0.7958232234160348</t>
  </si>
  <si>
    <t>0.5027077736580791</t>
  </si>
  <si>
    <t>0.6054123679086031</t>
  </si>
  <si>
    <t>0.6208514150272415</t>
  </si>
  <si>
    <t>1.1275477755118168</t>
  </si>
  <si>
    <t>0.9012505032561884</t>
  </si>
  <si>
    <t>0.9476750388303073</t>
  </si>
  <si>
    <t>0.3094582444278228</t>
  </si>
  <si>
    <t>0.44945460871900317</t>
  </si>
  <si>
    <t>0.5768941902958296</t>
  </si>
  <si>
    <t>1.8201349602269512</t>
  </si>
  <si>
    <t>0.7943355977435311</t>
  </si>
  <si>
    <t>1.0920761745214402</t>
  </si>
  <si>
    <t>1.1128848527030581</t>
  </si>
  <si>
    <t>0.938005299846608</t>
  </si>
  <si>
    <t>1.0618165995236428</t>
  </si>
  <si>
    <t>0.49683985370609907</t>
  </si>
  <si>
    <t>0.0558747295056615</t>
  </si>
  <si>
    <t>0.20770012802555216</t>
  </si>
  <si>
    <t>0.6602879732567584</t>
  </si>
  <si>
    <t>0.7558837874045403</t>
  </si>
  <si>
    <t>0.5193490051179469</t>
  </si>
  <si>
    <t>0.9646676421017522</t>
  </si>
  <si>
    <t>0.7692509888928114</t>
  </si>
  <si>
    <t>0.10552408398520079</t>
  </si>
  <si>
    <t>0.7463256746463595</t>
  </si>
  <si>
    <t>0.3398078832311037</t>
  </si>
  <si>
    <t>0.4185478213604209</t>
  </si>
  <si>
    <t>0.2619516680913604</t>
  </si>
  <si>
    <t>0.10300842191342108</t>
  </si>
  <si>
    <t>0.8059063920311581</t>
  </si>
  <si>
    <t>0.10805538414056491</t>
  </si>
  <si>
    <t>0.8688437366071108</t>
  </si>
  <si>
    <t>1.3890472549213737</t>
  </si>
  <si>
    <t>0.26397378225905355</t>
  </si>
  <si>
    <t>0.46173115129507036</t>
  </si>
  <si>
    <t>1.1900035614815936</t>
  </si>
  <si>
    <t>0.8838473630793764</t>
  </si>
  <si>
    <t>0.8871509334702318</t>
  </si>
  <si>
    <t>0.41652128086038204</t>
  </si>
  <si>
    <t>1.230704725544375</t>
  </si>
  <si>
    <t>1.021113808114035</t>
  </si>
  <si>
    <t>1.3817073366953703</t>
  </si>
  <si>
    <t>0.48911971994949677</t>
  </si>
  <si>
    <t>0.3074257708750348</t>
  </si>
  <si>
    <t>2.3250552610243815</t>
  </si>
  <si>
    <t>1.0164882204474663</t>
  </si>
  <si>
    <t>0.4593628899723658</t>
  </si>
  <si>
    <t>1.3173930273556576</t>
  </si>
  <si>
    <t>1.2548382491371521</t>
  </si>
  <si>
    <t>0.8118959027815003</t>
  </si>
  <si>
    <t>0.2180622778769279</t>
  </si>
  <si>
    <t>0.8437947896868601</t>
  </si>
  <si>
    <t>0.8404625106468758</t>
  </si>
  <si>
    <t>1.2321520898878995</t>
  </si>
  <si>
    <t>1.1805064654668214</t>
  </si>
  <si>
    <t>0.6314235824877147</t>
  </si>
  <si>
    <t>0.9244087583895382</t>
  </si>
  <si>
    <t>0.30461433032727</t>
  </si>
  <si>
    <t>0.4828632999476253</t>
  </si>
  <si>
    <t>0.9587732645709807</t>
  </si>
  <si>
    <t>1.1326227458369391</t>
  </si>
  <si>
    <t>1.0659313295502997</t>
  </si>
  <si>
    <t>0.25737627431468696</t>
  </si>
  <si>
    <t>0.37374644531756845</t>
  </si>
  <si>
    <t>0.8952944330992642</t>
  </si>
  <si>
    <t>0.743426171997809</t>
  </si>
  <si>
    <t>0.16275470898378028</t>
  </si>
  <si>
    <t>1.0122730968825617</t>
  </si>
  <si>
    <t>0.526371007576792</t>
  </si>
  <si>
    <t>1.0509344486950116</t>
  </si>
  <si>
    <t>0.12423415550076053</t>
  </si>
  <si>
    <t>1.4277285369207176</t>
  </si>
  <si>
    <t>0.8498785597711834</t>
  </si>
  <si>
    <t>0.6375084038989571</t>
  </si>
  <si>
    <t>0.7572142866508329</t>
  </si>
  <si>
    <t>0.22934322766687884</t>
  </si>
  <si>
    <t>0.8416856187192853</t>
  </si>
  <si>
    <t>0.27761195277332734</t>
  </si>
  <si>
    <t>0.959234811798729</t>
  </si>
  <si>
    <t>0.10464657188872076</t>
  </si>
  <si>
    <t>0.4392773261498938</t>
  </si>
  <si>
    <t>0.39231004467281466</t>
  </si>
  <si>
    <t>1.2855224151061981</t>
  </si>
  <si>
    <t>1.0872410830713588</t>
  </si>
  <si>
    <t>1.1946866515267727</t>
  </si>
  <si>
    <t>1.0936278380213798</t>
  </si>
  <si>
    <t>0.8638483422104233</t>
  </si>
  <si>
    <t>0.779821228595807</t>
  </si>
  <si>
    <t>0.7587723210475188</t>
  </si>
  <si>
    <t>0.9113032852398188</t>
  </si>
  <si>
    <t>1.7210597963352354</t>
  </si>
  <si>
    <t>0.7347218073687496</t>
  </si>
  <si>
    <t>0.7649674983591488</t>
  </si>
  <si>
    <t>0.9908411442923751</t>
  </si>
  <si>
    <t>0.7911495937304892</t>
  </si>
  <si>
    <t>0.5471557376044119</t>
  </si>
  <si>
    <t>0.8084401484601704</t>
  </si>
  <si>
    <t>0.6843773924879591</t>
  </si>
  <si>
    <t>0.07171582304986461</t>
  </si>
  <si>
    <t>0.36302350406652445</t>
  </si>
  <si>
    <t>0.7370669026040805</t>
  </si>
  <si>
    <t>0.7514213853688135</t>
  </si>
  <si>
    <t>1.437799849441721</t>
  </si>
  <si>
    <t>0.7598667040924143</t>
  </si>
  <si>
    <t>0.5938230318299598</t>
  </si>
  <si>
    <t>0.8287105086937259</t>
  </si>
  <si>
    <t>MYADM</t>
  </si>
  <si>
    <t>Q96S97</t>
  </si>
  <si>
    <t>2.6462673401844096E8</t>
  </si>
  <si>
    <t>1.4401227706959914</t>
  </si>
  <si>
    <t>0.8569248139108615</t>
  </si>
  <si>
    <t>0.4028409931225101</t>
  </si>
  <si>
    <t>0.3532440648075037</t>
  </si>
  <si>
    <t>0.4424922529444652</t>
  </si>
  <si>
    <t>0.7564021809662221</t>
  </si>
  <si>
    <t>1.1621247230609362</t>
  </si>
  <si>
    <t>0.7622898194855241</t>
  </si>
  <si>
    <t>0.4735856047663649</t>
  </si>
  <si>
    <t>0.3457066003136148</t>
  </si>
  <si>
    <t>0.4799021405101904</t>
  </si>
  <si>
    <t>1.924936504809042</t>
  </si>
  <si>
    <t>1.2408864140549618</t>
  </si>
  <si>
    <t>1.4572456884834288</t>
  </si>
  <si>
    <t>0.5039885617536085</t>
  </si>
  <si>
    <t>1.1931528266803015</t>
  </si>
  <si>
    <t>1.1994412316775989</t>
  </si>
  <si>
    <t>0.8109640262141311</t>
  </si>
  <si>
    <t>0.2343786077176558</t>
  </si>
  <si>
    <t>0.2889706410525618</t>
  </si>
  <si>
    <t>0.6886191563896547</t>
  </si>
  <si>
    <t>0.6702656671895799</t>
  </si>
  <si>
    <t>0.2624198811203477</t>
  </si>
  <si>
    <t>0.985509907490405</t>
  </si>
  <si>
    <t>0.4358298102346678</t>
  </si>
  <si>
    <t>0.30849520172303985</t>
  </si>
  <si>
    <t>0.6148297629130931</t>
  </si>
  <si>
    <t>0.33998081531892455</t>
  </si>
  <si>
    <t>0.26182253469514943</t>
  </si>
  <si>
    <t>0.25373518216518914</t>
  </si>
  <si>
    <t>0.21719965397534727</t>
  </si>
  <si>
    <t>0.565152094348305</t>
  </si>
  <si>
    <t>0.2125606574433231</t>
  </si>
  <si>
    <t>0.951774656202207</t>
  </si>
  <si>
    <t>0.667171522346614</t>
  </si>
  <si>
    <t>0.22876954299671473</t>
  </si>
  <si>
    <t>0.5086054043140883</t>
  </si>
  <si>
    <t>1.558129445962275</t>
  </si>
  <si>
    <t>0.49078144936895435</t>
  </si>
  <si>
    <t>0.6368172112669156</t>
  </si>
  <si>
    <t>0.4249513843891277</t>
  </si>
  <si>
    <t>0.9192706033451227</t>
  </si>
  <si>
    <t>0.987795593966201</t>
  </si>
  <si>
    <t>0.8198538389154967</t>
  </si>
  <si>
    <t>0.6729475414697641</t>
  </si>
  <si>
    <t>0.5219527831153998</t>
  </si>
  <si>
    <t>1.0884421933421267</t>
  </si>
  <si>
    <t>1.2843269816914489</t>
  </si>
  <si>
    <t>0.27253765823942</t>
  </si>
  <si>
    <t>2.365621650075831</t>
  </si>
  <si>
    <t>0.7489037650673447</t>
  </si>
  <si>
    <t>1.5903083753198175</t>
  </si>
  <si>
    <t>1.078936136204355</t>
  </si>
  <si>
    <t>0.6432841130846298</t>
  </si>
  <si>
    <t>0.5258864747952456</t>
  </si>
  <si>
    <t>0.8987066766109949</t>
  </si>
  <si>
    <t>0.7863313511803935</t>
  </si>
  <si>
    <t>1.3032211751116614</t>
  </si>
  <si>
    <t>1.111684771039186</t>
  </si>
  <si>
    <t>0.3911515773249615</t>
  </si>
  <si>
    <t>2.7102379818009577</t>
  </si>
  <si>
    <t>0.4581369524998908</t>
  </si>
  <si>
    <t>0.8440011873276688</t>
  </si>
  <si>
    <t>0.45428204721814863</t>
  </si>
  <si>
    <t>0.47579559636111046</t>
  </si>
  <si>
    <t>0.6027482373969564</t>
  </si>
  <si>
    <t>0.6938977521526551</t>
  </si>
  <si>
    <t>0.776587277894352</t>
  </si>
  <si>
    <t>0.45407470419254653</t>
  </si>
  <si>
    <t>0.4381728705034276</t>
  </si>
  <si>
    <t>0.4620127370974059</t>
  </si>
  <si>
    <t>0.993860703381957</t>
  </si>
  <si>
    <t>0.0890301216179158</t>
  </si>
  <si>
    <t>1.2024217506930879</t>
  </si>
  <si>
    <t>0.5852782430198122</t>
  </si>
  <si>
    <t>0.7258660222974003</t>
  </si>
  <si>
    <t>0.8579510575137652</t>
  </si>
  <si>
    <t>0.16274594242073367</t>
  </si>
  <si>
    <t>0.6485350304686021</t>
  </si>
  <si>
    <t>0.9908719819992277</t>
  </si>
  <si>
    <t>0.5027033521241699</t>
  </si>
  <si>
    <t>0.59547505836448</t>
  </si>
  <si>
    <t>0.31972600965933906</t>
  </si>
  <si>
    <t>0.5297899127866615</t>
  </si>
  <si>
    <t>0.29823098141526894</t>
  </si>
  <si>
    <t>0.48715834514231715</t>
  </si>
  <si>
    <t>1.0544611354484112</t>
  </si>
  <si>
    <t>0.43201267634356844</t>
  </si>
  <si>
    <t>0.8857250999227403</t>
  </si>
  <si>
    <t>0.7141399363420476</t>
  </si>
  <si>
    <t>1.154484421568056</t>
  </si>
  <si>
    <t>0.7664401825439856</t>
  </si>
  <si>
    <t>0.4768728050905758</t>
  </si>
  <si>
    <t>0.8531112896691617</t>
  </si>
  <si>
    <t>0.8433613112053467</t>
  </si>
  <si>
    <t>1.0143963993059446</t>
  </si>
  <si>
    <t>0.5993684697345092</t>
  </si>
  <si>
    <t>0.7791549056388377</t>
  </si>
  <si>
    <t>1.2799478078857076</t>
  </si>
  <si>
    <t>0.7681273099640947</t>
  </si>
  <si>
    <t>0.5949543683116983</t>
  </si>
  <si>
    <t>0.5594953935842896</t>
  </si>
  <si>
    <t>0.8620205481688202</t>
  </si>
  <si>
    <t>0.2355078181316106</t>
  </si>
  <si>
    <t>0.49840586152876015</t>
  </si>
  <si>
    <t>0.4686410111922531</t>
  </si>
  <si>
    <t>0.3300047179864695</t>
  </si>
  <si>
    <t>0.41661517990011343</t>
  </si>
  <si>
    <t>0.3868549783989953</t>
  </si>
  <si>
    <t>0.3995629628420327</t>
  </si>
  <si>
    <t>0.5011039421226154</t>
  </si>
  <si>
    <t>MYB</t>
  </si>
  <si>
    <t>P10242</t>
  </si>
  <si>
    <t>5824495.570098361</t>
  </si>
  <si>
    <t>1.0231972777781568</t>
  </si>
  <si>
    <t>0.8438486282382774</t>
  </si>
  <si>
    <t>1.4640924192124143</t>
  </si>
  <si>
    <t>0.9662200212230071</t>
  </si>
  <si>
    <t>1.1125982756267159</t>
  </si>
  <si>
    <t>0.484223602345317</t>
  </si>
  <si>
    <t>0.8615045418504862</t>
  </si>
  <si>
    <t>0.5765425563239814</t>
  </si>
  <si>
    <t>0.9649797850739847</t>
  </si>
  <si>
    <t>1.4865388649205733</t>
  </si>
  <si>
    <t>0.21583576332978285</t>
  </si>
  <si>
    <t>0.6110967894960296</t>
  </si>
  <si>
    <t>0.5599536392945573</t>
  </si>
  <si>
    <t>0.7271193173224768</t>
  </si>
  <si>
    <t>0.45276903121532674</t>
  </si>
  <si>
    <t>0.7178434646527049</t>
  </si>
  <si>
    <t>1.283136238905401</t>
  </si>
  <si>
    <t>0.3390552665385965</t>
  </si>
  <si>
    <t>0.639626683064868</t>
  </si>
  <si>
    <t>0.2960249975859533</t>
  </si>
  <si>
    <t>1.1634284624972682</t>
  </si>
  <si>
    <t>1.720250394168932</t>
  </si>
  <si>
    <t>1.2449617494942624</t>
  </si>
  <si>
    <t>0.14867267241967352</t>
  </si>
  <si>
    <t>0.9817113102817617</t>
  </si>
  <si>
    <t>0.7416068774175499</t>
  </si>
  <si>
    <t>1.378540574433445</t>
  </si>
  <si>
    <t>1.5737699778564633</t>
  </si>
  <si>
    <t>0.7944802494124718</t>
  </si>
  <si>
    <t>0.29196977592818535</t>
  </si>
  <si>
    <t>0.5118942254466297</t>
  </si>
  <si>
    <t>0.8513732984867496</t>
  </si>
  <si>
    <t>0.5221890934703768</t>
  </si>
  <si>
    <t>1.3180443058726776</t>
  </si>
  <si>
    <t>0.1309262339377683</t>
  </si>
  <si>
    <t>1.092783054610131</t>
  </si>
  <si>
    <t>1.672365235713415</t>
  </si>
  <si>
    <t>0.8527540529319684</t>
  </si>
  <si>
    <t>0.7150081071169693</t>
  </si>
  <si>
    <t>0.6190324730117657</t>
  </si>
  <si>
    <t>0.6811585834019953</t>
  </si>
  <si>
    <t>1.242152638125209</t>
  </si>
  <si>
    <t>0.4702257410863471</t>
  </si>
  <si>
    <t>1.380413884237263</t>
  </si>
  <si>
    <t>0.909968307671638</t>
  </si>
  <si>
    <t>1.1072632562605733</t>
  </si>
  <si>
    <t>0.876303625122118</t>
  </si>
  <si>
    <t>1.1865655942549536</t>
  </si>
  <si>
    <t>1.0491676426260876</t>
  </si>
  <si>
    <t>0.42126746519340996</t>
  </si>
  <si>
    <t>1.4801597933381507</t>
  </si>
  <si>
    <t>0.9270447157780081</t>
  </si>
  <si>
    <t>0.7684244508270722</t>
  </si>
  <si>
    <t>0.8036071876336545</t>
  </si>
  <si>
    <t>0.8659128232953508</t>
  </si>
  <si>
    <t>0.58437895272737</t>
  </si>
  <si>
    <t>0.8662978101994194</t>
  </si>
  <si>
    <t>0.802450323484669</t>
  </si>
  <si>
    <t>0.9156956573137945</t>
  </si>
  <si>
    <t>1.6873204253766263</t>
  </si>
  <si>
    <t>0.6061699827243892</t>
  </si>
  <si>
    <t>0.4862550816668927</t>
  </si>
  <si>
    <t>1.1735206757068921</t>
  </si>
  <si>
    <t>0.8695414048238591</t>
  </si>
  <si>
    <t>0.5178737973764183</t>
  </si>
  <si>
    <t>0.9812714470906577</t>
  </si>
  <si>
    <t>0.49086405178308734</t>
  </si>
  <si>
    <t>1.5830423922048347</t>
  </si>
  <si>
    <t>0.4800719575060744</t>
  </si>
  <si>
    <t>MYBBP1A</t>
  </si>
  <si>
    <t>2146</t>
  </si>
  <si>
    <t>Q9BQG0</t>
  </si>
  <si>
    <t>6.733629490235405E8</t>
  </si>
  <si>
    <t>0.7776123446239377</t>
  </si>
  <si>
    <t>0.9083212353493552</t>
  </si>
  <si>
    <t>0.5055518432974737</t>
  </si>
  <si>
    <t>0.4378238500937638</t>
  </si>
  <si>
    <t>0.8944902168788966</t>
  </si>
  <si>
    <t>1.612244628412887</t>
  </si>
  <si>
    <t>0.9208094695890148</t>
  </si>
  <si>
    <t>0.7019739098921565</t>
  </si>
  <si>
    <t>0.25383823145971196</t>
  </si>
  <si>
    <t>0.35396551200225046</t>
  </si>
  <si>
    <t>0.9517288530762151</t>
  </si>
  <si>
    <t>0.7338554440067285</t>
  </si>
  <si>
    <t>0.7785336736760241</t>
  </si>
  <si>
    <t>1.3135866819692736</t>
  </si>
  <si>
    <t>0.6393812589783702</t>
  </si>
  <si>
    <t>0.7849444777980663</t>
  </si>
  <si>
    <t>1.3354445612657238</t>
  </si>
  <si>
    <t>0.5708858634131242</t>
  </si>
  <si>
    <t>0.7870896415466881</t>
  </si>
  <si>
    <t>0.3422043685129579</t>
  </si>
  <si>
    <t>0.7257149736661777</t>
  </si>
  <si>
    <t>0.5226225204541358</t>
  </si>
  <si>
    <t>0.2725469667492687</t>
  </si>
  <si>
    <t>1.3379107121434657</t>
  </si>
  <si>
    <t>0.7496204844822825</t>
  </si>
  <si>
    <t>0.14328363747534198</t>
  </si>
  <si>
    <t>1.2061065562916993</t>
  </si>
  <si>
    <t>0.08547737910648372</t>
  </si>
  <si>
    <t>1.20504496306933</t>
  </si>
  <si>
    <t>0.1662201580166631</t>
  </si>
  <si>
    <t>0.42116861742197886</t>
  </si>
  <si>
    <t>0.6156550871830386</t>
  </si>
  <si>
    <t>0.16783728287920274</t>
  </si>
  <si>
    <t>0.86233555980469</t>
  </si>
  <si>
    <t>0.5333623611328839</t>
  </si>
  <si>
    <t>0.14369487397992736</t>
  </si>
  <si>
    <t>0.7869830113898443</t>
  </si>
  <si>
    <t>1.1434030555939545</t>
  </si>
  <si>
    <t>0.5849925254737522</t>
  </si>
  <si>
    <t>1.053126981686786</t>
  </si>
  <si>
    <t>0.5896303534365652</t>
  </si>
  <si>
    <t>1.0895545244163285</t>
  </si>
  <si>
    <t>0.8812299228474378</t>
  </si>
  <si>
    <t>0.8842101645659464</t>
  </si>
  <si>
    <t>0.20878116710578656</t>
  </si>
  <si>
    <t>0.2069679579122663</t>
  </si>
  <si>
    <t>1.1629510684625501</t>
  </si>
  <si>
    <t>0.967514275639563</t>
  </si>
  <si>
    <t>0.24472807184103637</t>
  </si>
  <si>
    <t>5.164811859303027</t>
  </si>
  <si>
    <t>1.187757088037026</t>
  </si>
  <si>
    <t>1.457606911950349</t>
  </si>
  <si>
    <t>0.29786839007462734</t>
  </si>
  <si>
    <t>0.7544100883784267</t>
  </si>
  <si>
    <t>0.3634804956620986</t>
  </si>
  <si>
    <t>1.1018343321035544</t>
  </si>
  <si>
    <t>0.8718766516676292</t>
  </si>
  <si>
    <t>0.6202233990955578</t>
  </si>
  <si>
    <t>1.0654764124962883</t>
  </si>
  <si>
    <t>0.3024337521819728</t>
  </si>
  <si>
    <t>1.6357137934144108</t>
  </si>
  <si>
    <t>0.3117219663410698</t>
  </si>
  <si>
    <t>0.7136947342236653</t>
  </si>
  <si>
    <t>0.8119464100044104</t>
  </si>
  <si>
    <t>0.6742297926521611</t>
  </si>
  <si>
    <t>0.48412823633504753</t>
  </si>
  <si>
    <t>1.1031057390566539</t>
  </si>
  <si>
    <t>2.0523043418080884</t>
  </si>
  <si>
    <t>0.23317947411721326</t>
  </si>
  <si>
    <t>0.20126194858819121</t>
  </si>
  <si>
    <t>0.4030470420139402</t>
  </si>
  <si>
    <t>0.7570405243637532</t>
  </si>
  <si>
    <t>0.17217409973072034</t>
  </si>
  <si>
    <t>0.9053959400804762</t>
  </si>
  <si>
    <t>0.34868685539625316</t>
  </si>
  <si>
    <t>1.684980522720409</t>
  </si>
  <si>
    <t>1.4888934649807948</t>
  </si>
  <si>
    <t>0.2605705428809148</t>
  </si>
  <si>
    <t>0.9626656564371634</t>
  </si>
  <si>
    <t>0.6495122871623685</t>
  </si>
  <si>
    <t>0.10122452004993616</t>
  </si>
  <si>
    <t>0.6935209270720665</t>
  </si>
  <si>
    <t>0.5134887746237453</t>
  </si>
  <si>
    <t>0.818738144756528</t>
  </si>
  <si>
    <t>0.0927900290143168</t>
  </si>
  <si>
    <t>0.18267047981810852</t>
  </si>
  <si>
    <t>0.8797820781043186</t>
  </si>
  <si>
    <t>0.4988904926713303</t>
  </si>
  <si>
    <t>2.1056014336945332</t>
  </si>
  <si>
    <t>1.202283207412269</t>
  </si>
  <si>
    <t>0.9780981717718408</t>
  </si>
  <si>
    <t>1.054231272956251</t>
  </si>
  <si>
    <t>0.33624039083929164</t>
  </si>
  <si>
    <t>1.035027374729492</t>
  </si>
  <si>
    <t>0.796769552461201</t>
  </si>
  <si>
    <t>0.8257489979410806</t>
  </si>
  <si>
    <t>0.4795291232733625</t>
  </si>
  <si>
    <t>0.7876436294467379</t>
  </si>
  <si>
    <t>0.9694318467032287</t>
  </si>
  <si>
    <t>0.8565363544644922</t>
  </si>
  <si>
    <t>0.6728128596881263</t>
  </si>
  <si>
    <t>0.4131114502071827</t>
  </si>
  <si>
    <t>0.7856660096056152</t>
  </si>
  <si>
    <t>0.18372639873371158</t>
  </si>
  <si>
    <t>0.4182160566888612</t>
  </si>
  <si>
    <t>0.5334071624234868</t>
  </si>
  <si>
    <t>0.7437648532268403</t>
  </si>
  <si>
    <t>0.7468139079126994</t>
  </si>
  <si>
    <t>0.453321330346633</t>
  </si>
  <si>
    <t>0.2807532400070227</t>
  </si>
  <si>
    <t>0.9461355124152155</t>
  </si>
  <si>
    <t>MYBL1</t>
  </si>
  <si>
    <t>P10243</t>
  </si>
  <si>
    <t>2774964.8243075316</t>
  </si>
  <si>
    <t>0.10863818149595232</t>
  </si>
  <si>
    <t>0.15495087067266572</t>
  </si>
  <si>
    <t>2.0770748146497593</t>
  </si>
  <si>
    <t>0.47631530424149654</t>
  </si>
  <si>
    <t>1.859761489153773</t>
  </si>
  <si>
    <t>0.10791477784697166</t>
  </si>
  <si>
    <t>MYBL2</t>
  </si>
  <si>
    <t>P10244</t>
  </si>
  <si>
    <t>661200.3073682946</t>
  </si>
  <si>
    <t>1.4553698864525175</t>
  </si>
  <si>
    <t>1.1098308025109147</t>
  </si>
  <si>
    <t>0.7752011725478095</t>
  </si>
  <si>
    <t>0.13826510042473894</t>
  </si>
  <si>
    <t>0.12015265800436312</t>
  </si>
  <si>
    <t>2.4040541277023446</t>
  </si>
  <si>
    <t>1.4673699692408717</t>
  </si>
  <si>
    <t>0.7196787408093506</t>
  </si>
  <si>
    <t>0.8274523218570996</t>
  </si>
  <si>
    <t>1.5054864698911858</t>
  </si>
  <si>
    <t>1.1302001211381998</t>
  </si>
  <si>
    <t>1.141132079534454</t>
  </si>
  <si>
    <t>MYBPC1</t>
  </si>
  <si>
    <t>Q00872</t>
  </si>
  <si>
    <t>7549994.668035812</t>
  </si>
  <si>
    <t>0.4520598298612646</t>
  </si>
  <si>
    <t>0.6607017506224988</t>
  </si>
  <si>
    <t>3.9546707443514113</t>
  </si>
  <si>
    <t>0.7429477539082373</t>
  </si>
  <si>
    <t>6.3983476951569225</t>
  </si>
  <si>
    <t>1.384761969532615</t>
  </si>
  <si>
    <t>0.6633483836837563</t>
  </si>
  <si>
    <t>0.4305837622529406</t>
  </si>
  <si>
    <t>3.1305553347125916</t>
  </si>
  <si>
    <t>0.6760410764170659</t>
  </si>
  <si>
    <t>0.9056239577892253</t>
  </si>
  <si>
    <t>3.745676617103893</t>
  </si>
  <si>
    <t>MYBPC3</t>
  </si>
  <si>
    <t>Q14896</t>
  </si>
  <si>
    <t>3693769.4651759346</t>
  </si>
  <si>
    <t>0.22314177404948063</t>
  </si>
  <si>
    <t>0.5356930055327143</t>
  </si>
  <si>
    <t>0.9089474135760274</t>
  </si>
  <si>
    <t>1.1486764143118386</t>
  </si>
  <si>
    <t>0.27214606269340913</t>
  </si>
  <si>
    <t>0.6367078082403733</t>
  </si>
  <si>
    <t>0.6782997537632927</t>
  </si>
  <si>
    <t>0.12387911194128873</t>
  </si>
  <si>
    <t>0.9435046782220279</t>
  </si>
  <si>
    <t>0.964720397174006</t>
  </si>
  <si>
    <t>1.3965559019682598</t>
  </si>
  <si>
    <t>1.7807752376524255</t>
  </si>
  <si>
    <t>2.422165130435943</t>
  </si>
  <si>
    <t>2.0543123396243117</t>
  </si>
  <si>
    <t>1.676174500947707</t>
  </si>
  <si>
    <t>0.8389951067017429</t>
  </si>
  <si>
    <t>1.3307339812228731</t>
  </si>
  <si>
    <t>1.5614327004235091</t>
  </si>
  <si>
    <t>0.2731038368471429</t>
  </si>
  <si>
    <t>0.8477737500550672</t>
  </si>
  <si>
    <t>1.003772850980493</t>
  </si>
  <si>
    <t>MYC</t>
  </si>
  <si>
    <t>P01106</t>
  </si>
  <si>
    <t>6704350.0038562985</t>
  </si>
  <si>
    <t>0.9634355978256337</t>
  </si>
  <si>
    <t>0.7568069347424714</t>
  </si>
  <si>
    <t>0.7183926819895837</t>
  </si>
  <si>
    <t>0.47266809518523956</t>
  </si>
  <si>
    <t>0.12884802530819353</t>
  </si>
  <si>
    <t>2.176860366122413</t>
  </si>
  <si>
    <t>0.27659428506424105</t>
  </si>
  <si>
    <t>0.5734100459785234</t>
  </si>
  <si>
    <t>0.07313264214666876</t>
  </si>
  <si>
    <t>0.6267657541478112</t>
  </si>
  <si>
    <t>0.1777844603349383</t>
  </si>
  <si>
    <t>0.31289768126231665</t>
  </si>
  <si>
    <t>1.049608994799868</t>
  </si>
  <si>
    <t>1.3583536498936275</t>
  </si>
  <si>
    <t>0.17037647625620694</t>
  </si>
  <si>
    <t>0.058689771908176515</t>
  </si>
  <si>
    <t>0.08563171267182418</t>
  </si>
  <si>
    <t>1.0713817227472326</t>
  </si>
  <si>
    <t>1.450430068312164</t>
  </si>
  <si>
    <t>1.9727935356416935</t>
  </si>
  <si>
    <t>0.14848524212592434</t>
  </si>
  <si>
    <t>0.7928713986366129</t>
  </si>
  <si>
    <t>1.2371439245859215</t>
  </si>
  <si>
    <t>0.6426796471868623</t>
  </si>
  <si>
    <t>0.3325268037084769</t>
  </si>
  <si>
    <t>0.6038340615248088</t>
  </si>
  <si>
    <t>0.4735115836903633</t>
  </si>
  <si>
    <t>MYCBP</t>
  </si>
  <si>
    <t>Q99417</t>
  </si>
  <si>
    <t>1.9104914982086692E9</t>
  </si>
  <si>
    <t>0.8736409049252788</t>
  </si>
  <si>
    <t>0.8980565876160894</t>
  </si>
  <si>
    <t>1.1347157279482074</t>
  </si>
  <si>
    <t>0.21349891010712008</t>
  </si>
  <si>
    <t>0.7619272881616009</t>
  </si>
  <si>
    <t>1.4207435419389798</t>
  </si>
  <si>
    <t>0.8996513751811805</t>
  </si>
  <si>
    <t>0.7250767591220622</t>
  </si>
  <si>
    <t>0.2039380869725371</t>
  </si>
  <si>
    <t>0.22604753982321774</t>
  </si>
  <si>
    <t>0.7697674862151117</t>
  </si>
  <si>
    <t>1.1002141161449353</t>
  </si>
  <si>
    <t>0.8871731761788517</t>
  </si>
  <si>
    <t>0.7378918373459882</t>
  </si>
  <si>
    <t>0.5032261416754842</t>
  </si>
  <si>
    <t>0.924415989588217</t>
  </si>
  <si>
    <t>0.6824265024743079</t>
  </si>
  <si>
    <t>0.4467365703055874</t>
  </si>
  <si>
    <t>0.1909402642682904</t>
  </si>
  <si>
    <t>0.3502460719072133</t>
  </si>
  <si>
    <t>1.125930641733893</t>
  </si>
  <si>
    <t>0.7762779865540704</t>
  </si>
  <si>
    <t>0.1597261035955419</t>
  </si>
  <si>
    <t>1.1299199624740177</t>
  </si>
  <si>
    <t>0.9094507942598338</t>
  </si>
  <si>
    <t>0.07181620710523423</t>
  </si>
  <si>
    <t>1.1018937836364555</t>
  </si>
  <si>
    <t>0.09940296464329111</t>
  </si>
  <si>
    <t>1.0939660080535005</t>
  </si>
  <si>
    <t>0.2426329880971949</t>
  </si>
  <si>
    <t>0.08899084666170984</t>
  </si>
  <si>
    <t>0.6223224756761488</t>
  </si>
  <si>
    <t>0.11807675280966813</t>
  </si>
  <si>
    <t>0.8110027788776528</t>
  </si>
  <si>
    <t>0.8668865641442777</t>
  </si>
  <si>
    <t>0.1715158581835668</t>
  </si>
  <si>
    <t>0.6785057630980472</t>
  </si>
  <si>
    <t>1.3273833592971211</t>
  </si>
  <si>
    <t>0.6754768337996764</t>
  </si>
  <si>
    <t>1.099340346105128</t>
  </si>
  <si>
    <t>0.5953407748015478</t>
  </si>
  <si>
    <t>1.142983646802856</t>
  </si>
  <si>
    <t>1.088675569820971</t>
  </si>
  <si>
    <t>1.143450853096793</t>
  </si>
  <si>
    <t>0.3606398162074133</t>
  </si>
  <si>
    <t>0.1120346181229185</t>
  </si>
  <si>
    <t>0.9257698975153896</t>
  </si>
  <si>
    <t>1.136181280432267</t>
  </si>
  <si>
    <t>0.2784279953944577</t>
  </si>
  <si>
    <t>4.171780288387236</t>
  </si>
  <si>
    <t>1.1822539238773524</t>
  </si>
  <si>
    <t>1.5238546188734237</t>
  </si>
  <si>
    <t>0.27135055308280653</t>
  </si>
  <si>
    <t>0.7420492714173701</t>
  </si>
  <si>
    <t>0.45526939250461895</t>
  </si>
  <si>
    <t>0.9525267577659103</t>
  </si>
  <si>
    <t>0.7217166880089887</t>
  </si>
  <si>
    <t>1.0219309495834574</t>
  </si>
  <si>
    <t>1.0018040370862018</t>
  </si>
  <si>
    <t>0.3093179417934059</t>
  </si>
  <si>
    <t>1.243942884534271</t>
  </si>
  <si>
    <t>0.34572057227634745</t>
  </si>
  <si>
    <t>0.8639941325732009</t>
  </si>
  <si>
    <t>0.7174007008312019</t>
  </si>
  <si>
    <t>0.6489796992228224</t>
  </si>
  <si>
    <t>0.8294020781267912</t>
  </si>
  <si>
    <t>0.9344474186693145</t>
  </si>
  <si>
    <t>1.3862878342205676</t>
  </si>
  <si>
    <t>0.2113184024752845</t>
  </si>
  <si>
    <t>0.12435792873234394</t>
  </si>
  <si>
    <t>0.45216118956747287</t>
  </si>
  <si>
    <t>0.9847141083742221</t>
  </si>
  <si>
    <t>0.06529232455156081</t>
  </si>
  <si>
    <t>1.055481573634693</t>
  </si>
  <si>
    <t>0.39888346325527835</t>
  </si>
  <si>
    <t>1.1830068541127021</t>
  </si>
  <si>
    <t>1.4611431539227027</t>
  </si>
  <si>
    <t>0.3610851648462054</t>
  </si>
  <si>
    <t>1.1284371140320235</t>
  </si>
  <si>
    <t>0.6707274778503444</t>
  </si>
  <si>
    <t>0.12799560721529432</t>
  </si>
  <si>
    <t>0.7197487620074285</t>
  </si>
  <si>
    <t>0.09256257425347726</t>
  </si>
  <si>
    <t>1.0986374097331066</t>
  </si>
  <si>
    <t>0.10964107146132264</t>
  </si>
  <si>
    <t>0.274197644539491</t>
  </si>
  <si>
    <t>1.0916171016956793</t>
  </si>
  <si>
    <t>0.6358729601298969</t>
  </si>
  <si>
    <t>0.8796131587128052</t>
  </si>
  <si>
    <t>1.0268073311628358</t>
  </si>
  <si>
    <t>0.8758546558726749</t>
  </si>
  <si>
    <t>0.747805015229924</t>
  </si>
  <si>
    <t>0.23479649244303985</t>
  </si>
  <si>
    <t>0.8481829602348403</t>
  </si>
  <si>
    <t>1.1504375726041236</t>
  </si>
  <si>
    <t>1.0235269781054415</t>
  </si>
  <si>
    <t>0.6754614474203676</t>
  </si>
  <si>
    <t>0.8230862874934913</t>
  </si>
  <si>
    <t>1.0512978488437799</t>
  </si>
  <si>
    <t>0.7668444104239871</t>
  </si>
  <si>
    <t>0.9576992309451794</t>
  </si>
  <si>
    <t>0.4404430701608777</t>
  </si>
  <si>
    <t>0.5997206590929339</t>
  </si>
  <si>
    <t>0.25247472124074855</t>
  </si>
  <si>
    <t>1.078710124857445</t>
  </si>
  <si>
    <t>0.8305555373377052</t>
  </si>
  <si>
    <t>0.6356537018656895</t>
  </si>
  <si>
    <t>1.024949407156894</t>
  </si>
  <si>
    <t>0.3754460128067294</t>
  </si>
  <si>
    <t>0.47318885439530073</t>
  </si>
  <si>
    <t>0.6886550332898113</t>
  </si>
  <si>
    <t>MYCBP2</t>
  </si>
  <si>
    <t>2217</t>
  </si>
  <si>
    <t>O75592</t>
  </si>
  <si>
    <t>2.9857794961328495E8</t>
  </si>
  <si>
    <t>1.0045368131060894</t>
  </si>
  <si>
    <t>1.1069838367415406</t>
  </si>
  <si>
    <t>0.5609958271297354</t>
  </si>
  <si>
    <t>0.5921049254480457</t>
  </si>
  <si>
    <t>1.2276098131996294</t>
  </si>
  <si>
    <t>1.0208020532072812</t>
  </si>
  <si>
    <t>1.0752900652065494</t>
  </si>
  <si>
    <t>0.8526605924192601</t>
  </si>
  <si>
    <t>0.35245115705132496</t>
  </si>
  <si>
    <t>0.38001318878808055</t>
  </si>
  <si>
    <t>1.6104488910888481</t>
  </si>
  <si>
    <t>1.2457482605939643</t>
  </si>
  <si>
    <t>1.0134680897743473</t>
  </si>
  <si>
    <t>1.0650002011402704</t>
  </si>
  <si>
    <t>0.8743439991613678</t>
  </si>
  <si>
    <t>1.12371035400107</t>
  </si>
  <si>
    <t>1.1134674044817323</t>
  </si>
  <si>
    <t>0.9101583575865327</t>
  </si>
  <si>
    <t>0.4731472273138316</t>
  </si>
  <si>
    <t>0.27326823534815586</t>
  </si>
  <si>
    <t>0.633305589882932</t>
  </si>
  <si>
    <t>0.7107437456455413</t>
  </si>
  <si>
    <t>0.10443663671138867</t>
  </si>
  <si>
    <t>1.1813600350118392</t>
  </si>
  <si>
    <t>0.7842315704316445</t>
  </si>
  <si>
    <t>0.19882849830733615</t>
  </si>
  <si>
    <t>1.1909203317093597</t>
  </si>
  <si>
    <t>0.13001767039743037</t>
  </si>
  <si>
    <t>1.0847268846819746</t>
  </si>
  <si>
    <t>0.2962711701667125</t>
  </si>
  <si>
    <t>0.2568414505937262</t>
  </si>
  <si>
    <t>0.782321958097873</t>
  </si>
  <si>
    <t>0.2792209780360681</t>
  </si>
  <si>
    <t>1.1047096469824371</t>
  </si>
  <si>
    <t>0.7169698037447093</t>
  </si>
  <si>
    <t>0.23057914273425328</t>
  </si>
  <si>
    <t>0.7902522451503575</t>
  </si>
  <si>
    <t>0.9208737444962957</t>
  </si>
  <si>
    <t>0.8489006200158343</t>
  </si>
  <si>
    <t>1.0191320514635815</t>
  </si>
  <si>
    <t>0.4617836356805303</t>
  </si>
  <si>
    <t>1.238330054574553</t>
  </si>
  <si>
    <t>1.3290360102894907</t>
  </si>
  <si>
    <t>0.8114150945912233</t>
  </si>
  <si>
    <t>0.3837784424904794</t>
  </si>
  <si>
    <t>0.2355476348544923</t>
  </si>
  <si>
    <t>1.1562440665178981</t>
  </si>
  <si>
    <t>1.076729146288706</t>
  </si>
  <si>
    <t>0.3302972659526369</t>
  </si>
  <si>
    <t>2.817675911093447</t>
  </si>
  <si>
    <t>1.721880605819819</t>
  </si>
  <si>
    <t>1.729580540795964</t>
  </si>
  <si>
    <t>0.49366234539456405</t>
  </si>
  <si>
    <t>0.7795434842648556</t>
  </si>
  <si>
    <t>0.6847815320480556</t>
  </si>
  <si>
    <t>1.081731991343271</t>
  </si>
  <si>
    <t>0.9284887371197483</t>
  </si>
  <si>
    <t>0.9080099915160138</t>
  </si>
  <si>
    <t>1.151406246204091</t>
  </si>
  <si>
    <t>0.2916913165876625</t>
  </si>
  <si>
    <t>1.0530748984714817</t>
  </si>
  <si>
    <t>0.4996822890376136</t>
  </si>
  <si>
    <t>1.006829585584637</t>
  </si>
  <si>
    <t>0.9559998783750597</t>
  </si>
  <si>
    <t>0.5338280103360935</t>
  </si>
  <si>
    <t>0.45437067143476356</t>
  </si>
  <si>
    <t>0.7878559026215589</t>
  </si>
  <si>
    <t>0.9446847092508006</t>
  </si>
  <si>
    <t>0.2401677742453623</t>
  </si>
  <si>
    <t>0.3343273003248156</t>
  </si>
  <si>
    <t>0.787708086687642</t>
  </si>
  <si>
    <t>0.7877341426518754</t>
  </si>
  <si>
    <t>0.07922180174477642</t>
  </si>
  <si>
    <t>0.8424390476764083</t>
  </si>
  <si>
    <t>0.39775847192938507</t>
  </si>
  <si>
    <t>1.1851795567893209</t>
  </si>
  <si>
    <t>1.1231435493961655</t>
  </si>
  <si>
    <t>0.2189947949400996</t>
  </si>
  <si>
    <t>1.220672170738912</t>
  </si>
  <si>
    <t>0.7907637179604682</t>
  </si>
  <si>
    <t>0.21681127404664655</t>
  </si>
  <si>
    <t>0.752194342236384</t>
  </si>
  <si>
    <t>0.32530979756569284</t>
  </si>
  <si>
    <t>1.1237883467615803</t>
  </si>
  <si>
    <t>0.169363836434734</t>
  </si>
  <si>
    <t>0.3822860051356156</t>
  </si>
  <si>
    <t>0.8956443391430562</t>
  </si>
  <si>
    <t>0.8215352883109203</t>
  </si>
  <si>
    <t>0.9213713703761652</t>
  </si>
  <si>
    <t>1.128051402581117</t>
  </si>
  <si>
    <t>1.1993956782839188</t>
  </si>
  <si>
    <t>1.0651589327198614</t>
  </si>
  <si>
    <t>0.3856674605579118</t>
  </si>
  <si>
    <t>1.2621635503202895</t>
  </si>
  <si>
    <t>1.0362830693808691</t>
  </si>
  <si>
    <t>1.2251236261659715</t>
  </si>
  <si>
    <t>0.6711252198318004</t>
  </si>
  <si>
    <t>1.1542371796662032</t>
  </si>
  <si>
    <t>1.151867870638117</t>
  </si>
  <si>
    <t>1.0877347873651269</t>
  </si>
  <si>
    <t>0.4590193064175671</t>
  </si>
  <si>
    <t>0.605257721918986</t>
  </si>
  <si>
    <t>0.8328640692725451</t>
  </si>
  <si>
    <t>0.2926826289471301</t>
  </si>
  <si>
    <t>0.484616907753326</t>
  </si>
  <si>
    <t>0.913635602401629</t>
  </si>
  <si>
    <t>0.841336388463922</t>
  </si>
  <si>
    <t>0.9618545242467972</t>
  </si>
  <si>
    <t>0.8892492560171805</t>
  </si>
  <si>
    <t>0.40092498732624443</t>
  </si>
  <si>
    <t>1.124549637116572</t>
  </si>
  <si>
    <t>MYD88</t>
  </si>
  <si>
    <t>Q99836</t>
  </si>
  <si>
    <t>4.265348698100642E8</t>
  </si>
  <si>
    <t>0.9659346833222441</t>
  </si>
  <si>
    <t>1.056139951483553</t>
  </si>
  <si>
    <t>0.6576480414603472</t>
  </si>
  <si>
    <t>0.7595747301511224</t>
  </si>
  <si>
    <t>0.8777414771613512</t>
  </si>
  <si>
    <t>1.1615759912343788</t>
  </si>
  <si>
    <t>0.9905781685061935</t>
  </si>
  <si>
    <t>0.9118800441615664</t>
  </si>
  <si>
    <t>0.7551407103329021</t>
  </si>
  <si>
    <t>0.8102329777713854</t>
  </si>
  <si>
    <t>1.2021654228434102</t>
  </si>
  <si>
    <t>0.8780622493322876</t>
  </si>
  <si>
    <t>0.9819716576038885</t>
  </si>
  <si>
    <t>0.9326423497541885</t>
  </si>
  <si>
    <t>0.7942760325906534</t>
  </si>
  <si>
    <t>0.9195100668703706</t>
  </si>
  <si>
    <t>0.8483161241331024</t>
  </si>
  <si>
    <t>0.8796909330873689</t>
  </si>
  <si>
    <t>0.4566463741708551</t>
  </si>
  <si>
    <t>0.4853884589494096</t>
  </si>
  <si>
    <t>0.9438772368173008</t>
  </si>
  <si>
    <t>0.5356616833717648</t>
  </si>
  <si>
    <t>0.6209161929974415</t>
  </si>
  <si>
    <t>1.318350497269518</t>
  </si>
  <si>
    <t>1.039696061552583</t>
  </si>
  <si>
    <t>0.26782599057948814</t>
  </si>
  <si>
    <t>1.127426519520327</t>
  </si>
  <si>
    <t>0.36184893401192086</t>
  </si>
  <si>
    <t>1.035830199645199</t>
  </si>
  <si>
    <t>0.5088465467582207</t>
  </si>
  <si>
    <t>0.5693682207282053</t>
  </si>
  <si>
    <t>0.7596269627801384</t>
  </si>
  <si>
    <t>0.4532726017638234</t>
  </si>
  <si>
    <t>1.02785492377745</t>
  </si>
  <si>
    <t>0.8306624696329621</t>
  </si>
  <si>
    <t>0.31415865545624333</t>
  </si>
  <si>
    <t>1.106346637707291</t>
  </si>
  <si>
    <t>1.0605936711317552</t>
  </si>
  <si>
    <t>0.7658836452015598</t>
  </si>
  <si>
    <t>0.9990935196008613</t>
  </si>
  <si>
    <t>0.8054780045760727</t>
  </si>
  <si>
    <t>1.1988092743823755</t>
  </si>
  <si>
    <t>1.0001301590637675</t>
  </si>
  <si>
    <t>0.990688834367193</t>
  </si>
  <si>
    <t>0.5603341616208172</t>
  </si>
  <si>
    <t>0.4123207299888233</t>
  </si>
  <si>
    <t>1.1697009649195198</t>
  </si>
  <si>
    <t>0.928566185703197</t>
  </si>
  <si>
    <t>0.73670561776566</t>
  </si>
  <si>
    <t>3.655287666700529</t>
  </si>
  <si>
    <t>1.263344769576705</t>
  </si>
  <si>
    <t>1.383557564466166</t>
  </si>
  <si>
    <t>0.4478323324584139</t>
  </si>
  <si>
    <t>0.847503519102687</t>
  </si>
  <si>
    <t>0.7703630381633292</t>
  </si>
  <si>
    <t>1.2005294479876967</t>
  </si>
  <si>
    <t>0.9526319346057376</t>
  </si>
  <si>
    <t>0.6225608338975814</t>
  </si>
  <si>
    <t>1.0859648947298017</t>
  </si>
  <si>
    <t>0.6948831505121662</t>
  </si>
  <si>
    <t>0.8811472034700798</t>
  </si>
  <si>
    <t>0.6750321855160745</t>
  </si>
  <si>
    <t>1.0836277711772904</t>
  </si>
  <si>
    <t>0.9445715810032013</t>
  </si>
  <si>
    <t>0.9005095386067382</t>
  </si>
  <si>
    <t>0.8179357727395289</t>
  </si>
  <si>
    <t>0.917134331551844</t>
  </si>
  <si>
    <t>0.9541013803103858</t>
  </si>
  <si>
    <t>0.6342253693721674</t>
  </si>
  <si>
    <t>0.45366540724697596</t>
  </si>
  <si>
    <t>0.8329395814637659</t>
  </si>
  <si>
    <t>1.032070603361651</t>
  </si>
  <si>
    <t>0.2625140433814954</t>
  </si>
  <si>
    <t>0.9950702011661879</t>
  </si>
  <si>
    <t>0.6999472790411835</t>
  </si>
  <si>
    <t>1.143210218394355</t>
  </si>
  <si>
    <t>1.1876045032780573</t>
  </si>
  <si>
    <t>0.47653546724625345</t>
  </si>
  <si>
    <t>0.9685337363103016</t>
  </si>
  <si>
    <t>0.731084949095973</t>
  </si>
  <si>
    <t>0.7143553247536257</t>
  </si>
  <si>
    <t>0.7585110594435813</t>
  </si>
  <si>
    <t>0.7911148833179505</t>
  </si>
  <si>
    <t>1.086647527704819</t>
  </si>
  <si>
    <t>0.3218862848158593</t>
  </si>
  <si>
    <t>0.6470844339778877</t>
  </si>
  <si>
    <t>0.9836206809577699</t>
  </si>
  <si>
    <t>0.7214695628937354</t>
  </si>
  <si>
    <t>1.3709932998419558</t>
  </si>
  <si>
    <t>1.029755287376309</t>
  </si>
  <si>
    <t>1.0677577908957565</t>
  </si>
  <si>
    <t>1.0412139996520806</t>
  </si>
  <si>
    <t>0.7693355012637518</t>
  </si>
  <si>
    <t>0.884567492084248</t>
  </si>
  <si>
    <t>1.069292898455246</t>
  </si>
  <si>
    <t>1.2456836240427993</t>
  </si>
  <si>
    <t>0.8365575240985265</t>
  </si>
  <si>
    <t>1.045736529414755</t>
  </si>
  <si>
    <t>0.9694529251623264</t>
  </si>
  <si>
    <t>0.8562314445878929</t>
  </si>
  <si>
    <t>0.9482768939262779</t>
  </si>
  <si>
    <t>0.716310497055341</t>
  </si>
  <si>
    <t>0.6984102898320466</t>
  </si>
  <si>
    <t>0.6136010988149826</t>
  </si>
  <si>
    <t>0.7109648109834992</t>
  </si>
  <si>
    <t>0.8830960409414047</t>
  </si>
  <si>
    <t>0.896077914010028</t>
  </si>
  <si>
    <t>1.2687236603893783</t>
  </si>
  <si>
    <t>0.6300762271240664</t>
  </si>
  <si>
    <t>0.5567612187212073</t>
  </si>
  <si>
    <t>0.8553558096752907</t>
  </si>
  <si>
    <t>MYDGF</t>
  </si>
  <si>
    <t>Q969H8</t>
  </si>
  <si>
    <t>8.019770506765707E9</t>
  </si>
  <si>
    <t>0.7541763646117156</t>
  </si>
  <si>
    <t>1.3233237210155915</t>
  </si>
  <si>
    <t>1.5606164126475157</t>
  </si>
  <si>
    <t>0.3992845427090907</t>
  </si>
  <si>
    <t>1.0474771371785143</t>
  </si>
  <si>
    <t>1.226715868471432</t>
  </si>
  <si>
    <t>0.6889841840734077</t>
  </si>
  <si>
    <t>0.6731354507603363</t>
  </si>
  <si>
    <t>0.13458864423016278</t>
  </si>
  <si>
    <t>0.4172926584181381</t>
  </si>
  <si>
    <t>1.5601004015213407</t>
  </si>
  <si>
    <t>1.0723846058811324</t>
  </si>
  <si>
    <t>0.7159601303915759</t>
  </si>
  <si>
    <t>0.8566982934685481</t>
  </si>
  <si>
    <t>0.7410541702212836</t>
  </si>
  <si>
    <t>0.7965062077456235</t>
  </si>
  <si>
    <t>0.7393536475574584</t>
  </si>
  <si>
    <t>0.8572609171847552</t>
  </si>
  <si>
    <t>0.06989127403472802</t>
  </si>
  <si>
    <t>0.12610250939451798</t>
  </si>
  <si>
    <t>0.6375853477187654</t>
  </si>
  <si>
    <t>0.47808124833088245</t>
  </si>
  <si>
    <t>0.45327775677521653</t>
  </si>
  <si>
    <t>1.0984722321444236</t>
  </si>
  <si>
    <t>1.2011122228704614</t>
  </si>
  <si>
    <t>0.13835207368740737</t>
  </si>
  <si>
    <t>1.3588859121838446</t>
  </si>
  <si>
    <t>0.36324871940497555</t>
  </si>
  <si>
    <t>1.0836826545479858</t>
  </si>
  <si>
    <t>0.39976253640357684</t>
  </si>
  <si>
    <t>0.5935945155192551</t>
  </si>
  <si>
    <t>0.6993345232580008</t>
  </si>
  <si>
    <t>0.27612832031891044</t>
  </si>
  <si>
    <t>1.162135596852671</t>
  </si>
  <si>
    <t>0.9095774635292033</t>
  </si>
  <si>
    <t>0.1836501165168814</t>
  </si>
  <si>
    <t>0.8974510475179457</t>
  </si>
  <si>
    <t>1.4796094581180086</t>
  </si>
  <si>
    <t>1.3660772708441435</t>
  </si>
  <si>
    <t>0.9186577593921988</t>
  </si>
  <si>
    <t>1.3166718705943685</t>
  </si>
  <si>
    <t>1.5558045388706327</t>
  </si>
  <si>
    <t>0.8593564967263714</t>
  </si>
  <si>
    <t>0.9950982880884963</t>
  </si>
  <si>
    <t>0.6505143421161057</t>
  </si>
  <si>
    <t>0.2467357437121723</t>
  </si>
  <si>
    <t>1.2639546973606313</t>
  </si>
  <si>
    <t>1.053160944192602</t>
  </si>
  <si>
    <t>0.18654086281312307</t>
  </si>
  <si>
    <t>3.3554870795974288</t>
  </si>
  <si>
    <t>1.3074507685475698</t>
  </si>
  <si>
    <t>2.212929090000882</t>
  </si>
  <si>
    <t>0.3044035740492455</t>
  </si>
  <si>
    <t>0.6767581126156512</t>
  </si>
  <si>
    <t>0.8592112171913563</t>
  </si>
  <si>
    <t>1.347810443833961</t>
  </si>
  <si>
    <t>1.1678037517597848</t>
  </si>
  <si>
    <t>0.5455455998478123</t>
  </si>
  <si>
    <t>1.2789868622156138</t>
  </si>
  <si>
    <t>0.7822500479629817</t>
  </si>
  <si>
    <t>0.81403600023003</t>
  </si>
  <si>
    <t>0.3844593215383219</t>
  </si>
  <si>
    <t>1.2211156899875735</t>
  </si>
  <si>
    <t>0.8203096906414806</t>
  </si>
  <si>
    <t>0.5469772019791257</t>
  </si>
  <si>
    <t>0.4722976322410909</t>
  </si>
  <si>
    <t>1.03560617140639</t>
  </si>
  <si>
    <t>1.0992462338641138</t>
  </si>
  <si>
    <t>0.11822596509332223</t>
  </si>
  <si>
    <t>0.43353735356612344</t>
  </si>
  <si>
    <t>0.4445992745609233</t>
  </si>
  <si>
    <t>1.0823992972158325</t>
  </si>
  <si>
    <t>0.3353849641184141</t>
  </si>
  <si>
    <t>1.2669888078338978</t>
  </si>
  <si>
    <t>0.7635345116134782</t>
  </si>
  <si>
    <t>0.8016028965645277</t>
  </si>
  <si>
    <t>1.161006064881843</t>
  </si>
  <si>
    <t>0.178203576383128</t>
  </si>
  <si>
    <t>1.0593120396452549</t>
  </si>
  <si>
    <t>0.42107735273847346</t>
  </si>
  <si>
    <t>0.24680095328805335</t>
  </si>
  <si>
    <t>0.49217154798785706</t>
  </si>
  <si>
    <t>0.4354122060614361</t>
  </si>
  <si>
    <t>1.0813236286358396</t>
  </si>
  <si>
    <t>0.1894767414342293</t>
  </si>
  <si>
    <t>0.4111428271030804</t>
  </si>
  <si>
    <t>0.84844925152563</t>
  </si>
  <si>
    <t>0.7524575389965868</t>
  </si>
  <si>
    <t>0.9273995410694964</t>
  </si>
  <si>
    <t>1.432454787071309</t>
  </si>
  <si>
    <t>1.0138234715251457</t>
  </si>
  <si>
    <t>0.9701286893543137</t>
  </si>
  <si>
    <t>0.306775381477492</t>
  </si>
  <si>
    <t>0.7556256954753465</t>
  </si>
  <si>
    <t>0.8536366015551254</t>
  </si>
  <si>
    <t>1.0425810322035198</t>
  </si>
  <si>
    <t>1.3530398345094068</t>
  </si>
  <si>
    <t>1.3014765832059245</t>
  </si>
  <si>
    <t>1.03896535725187</t>
  </si>
  <si>
    <t>0.8901824556871919</t>
  </si>
  <si>
    <t>0.7600568643868367</t>
  </si>
  <si>
    <t>0.6650786788940083</t>
  </si>
  <si>
    <t>0.7607970729308275</t>
  </si>
  <si>
    <t>0.47440724641678206</t>
  </si>
  <si>
    <t>1.3706494169007566</t>
  </si>
  <si>
    <t>1.6795881100176469</t>
  </si>
  <si>
    <t>1.3572813887030886</t>
  </si>
  <si>
    <t>1.237797048693132</t>
  </si>
  <si>
    <t>0.7697580059922763</t>
  </si>
  <si>
    <t>0.7535784660814595</t>
  </si>
  <si>
    <t>1.0457825886896774</t>
  </si>
  <si>
    <t>MYEF2</t>
  </si>
  <si>
    <t>1556</t>
  </si>
  <si>
    <t>Q9P2K5</t>
  </si>
  <si>
    <t>1.1865265366143186E9</t>
  </si>
  <si>
    <t>0.5022714009785452</t>
  </si>
  <si>
    <t>0.7245504518081861</t>
  </si>
  <si>
    <t>1.1537701547044188</t>
  </si>
  <si>
    <t>1.7592824493619499</t>
  </si>
  <si>
    <t>0.8034467632324487</t>
  </si>
  <si>
    <t>1.1981793916819572</t>
  </si>
  <si>
    <t>0.2702698361777431</t>
  </si>
  <si>
    <t>0.5902924413280936</t>
  </si>
  <si>
    <t>0.5150934747988176</t>
  </si>
  <si>
    <t>1.0110672553847013</t>
  </si>
  <si>
    <t>0.5050631071161162</t>
  </si>
  <si>
    <t>0.9076207871388451</t>
  </si>
  <si>
    <t>0.45117965902947016</t>
  </si>
  <si>
    <t>1.1499010473416207</t>
  </si>
  <si>
    <t>0.37788390349315987</t>
  </si>
  <si>
    <t>0.46420116312062704</t>
  </si>
  <si>
    <t>1.2779134643705437</t>
  </si>
  <si>
    <t>0.3398270141724813</t>
  </si>
  <si>
    <t>0.15944054730424925</t>
  </si>
  <si>
    <t>0.40812091801347206</t>
  </si>
  <si>
    <t>0.6295732152929507</t>
  </si>
  <si>
    <t>0.8506830743852208</t>
  </si>
  <si>
    <t>1.02640298641425</t>
  </si>
  <si>
    <t>0.7562413529274244</t>
  </si>
  <si>
    <t>0.9927595199222654</t>
  </si>
  <si>
    <t>0.23745858691543897</t>
  </si>
  <si>
    <t>0.9449016692947165</t>
  </si>
  <si>
    <t>0.09379429705073941</t>
  </si>
  <si>
    <t>0.5570454641577232</t>
  </si>
  <si>
    <t>0.33996543064394574</t>
  </si>
  <si>
    <t>0.8070564272516378</t>
  </si>
  <si>
    <t>0.6886912153736483</t>
  </si>
  <si>
    <t>0.37705009166862785</t>
  </si>
  <si>
    <t>1.1482959672904858</t>
  </si>
  <si>
    <t>0.5545239730663757</t>
  </si>
  <si>
    <t>0.12775296195672958</t>
  </si>
  <si>
    <t>0.7794152114513441</t>
  </si>
  <si>
    <t>1.4454056071144057</t>
  </si>
  <si>
    <t>0.8620918970440464</t>
  </si>
  <si>
    <t>0.8397837267733711</t>
  </si>
  <si>
    <t>0.3591971038796525</t>
  </si>
  <si>
    <t>1.2045539742672855</t>
  </si>
  <si>
    <t>0.8600955084170825</t>
  </si>
  <si>
    <t>1.5104598923250365</t>
  </si>
  <si>
    <t>0.39731366924157985</t>
  </si>
  <si>
    <t>1.2633535568514263</t>
  </si>
  <si>
    <t>0.6755156732371879</t>
  </si>
  <si>
    <t>1.286172359354217</t>
  </si>
  <si>
    <t>0.7345122776913894</t>
  </si>
  <si>
    <t>1.5197477703275353</t>
  </si>
  <si>
    <t>1.0131047710589198</t>
  </si>
  <si>
    <t>0.9887027025912785</t>
  </si>
  <si>
    <t>0.44530113503636015</t>
  </si>
  <si>
    <t>0.5634702283704173</t>
  </si>
  <si>
    <t>0.4761250514258856</t>
  </si>
  <si>
    <t>0.89562655764985</t>
  </si>
  <si>
    <t>0.7779527103013404</t>
  </si>
  <si>
    <t>0.726247357007982</t>
  </si>
  <si>
    <t>1.0406600882726866</t>
  </si>
  <si>
    <t>0.5384078432842409</t>
  </si>
  <si>
    <t>0.9747643780445666</t>
  </si>
  <si>
    <t>0.8083128826623227</t>
  </si>
  <si>
    <t>0.9335490840398599</t>
  </si>
  <si>
    <t>0.2772362369253792</t>
  </si>
  <si>
    <t>0.8082131605756825</t>
  </si>
  <si>
    <t>0.9000359608680369</t>
  </si>
  <si>
    <t>0.8711420993161942</t>
  </si>
  <si>
    <t>1.8080909902684972</t>
  </si>
  <si>
    <t>0.45002277300965327</t>
  </si>
  <si>
    <t>0.33189986400298893</t>
  </si>
  <si>
    <t>0.4253129394140908</t>
  </si>
  <si>
    <t>1.503989093371904</t>
  </si>
  <si>
    <t>0.36087657828818737</t>
  </si>
  <si>
    <t>0.7430664931143974</t>
  </si>
  <si>
    <t>0.6306946924732717</t>
  </si>
  <si>
    <t>1.9817810155654694</t>
  </si>
  <si>
    <t>1.6925843586510962</t>
  </si>
  <si>
    <t>0.5767223050533506</t>
  </si>
  <si>
    <t>0.9334851294882774</t>
  </si>
  <si>
    <t>1.1187075769582981</t>
  </si>
  <si>
    <t>0.5832492597970805</t>
  </si>
  <si>
    <t>0.7307906911997529</t>
  </si>
  <si>
    <t>0.20613980217407263</t>
  </si>
  <si>
    <t>1.7168153110858255</t>
  </si>
  <si>
    <t>0.24456671435491592</t>
  </si>
  <si>
    <t>0.4182508521058003</t>
  </si>
  <si>
    <t>0.8035430971723863</t>
  </si>
  <si>
    <t>0.6997154255070382</t>
  </si>
  <si>
    <t>1.450562916230754</t>
  </si>
  <si>
    <t>1.1598743972881786</t>
  </si>
  <si>
    <t>1.0610532046987502</t>
  </si>
  <si>
    <t>0.4458847849216356</t>
  </si>
  <si>
    <t>0.6192044812750237</t>
  </si>
  <si>
    <t>0.578392331765866</t>
  </si>
  <si>
    <t>1.0174419581812362</t>
  </si>
  <si>
    <t>0.5455746937168162</t>
  </si>
  <si>
    <t>0.8180997347303094</t>
  </si>
  <si>
    <t>0.7061099556098956</t>
  </si>
  <si>
    <t>0.5648338926911617</t>
  </si>
  <si>
    <t>0.9226532644733973</t>
  </si>
  <si>
    <t>1.0098652144950728</t>
  </si>
  <si>
    <t>0.5575013780921003</t>
  </si>
  <si>
    <t>0.9257934905787729</t>
  </si>
  <si>
    <t>0.4725096936546879</t>
  </si>
  <si>
    <t>0.9234303997402916</t>
  </si>
  <si>
    <t>0.627701362776095</t>
  </si>
  <si>
    <t>1.4132876832566101</t>
  </si>
  <si>
    <t>1.1887584286343806</t>
  </si>
  <si>
    <t>0.24969385400304886</t>
  </si>
  <si>
    <t>0.5193579647053383</t>
  </si>
  <si>
    <t>0.46483946934783266</t>
  </si>
  <si>
    <t>MYG1</t>
  </si>
  <si>
    <t>Q9HB07</t>
  </si>
  <si>
    <t>1.53177940706962E9</t>
  </si>
  <si>
    <t>0.5902864015446183</t>
  </si>
  <si>
    <t>0.6648958582068691</t>
  </si>
  <si>
    <t>1.179731208578392</t>
  </si>
  <si>
    <t>0.9502824913546261</t>
  </si>
  <si>
    <t>0.7633206902449381</t>
  </si>
  <si>
    <t>0.9556405201588563</t>
  </si>
  <si>
    <t>0.8251892161605067</t>
  </si>
  <si>
    <t>1.030494991712475</t>
  </si>
  <si>
    <t>0.8903428361943231</t>
  </si>
  <si>
    <t>1.029062387720035</t>
  </si>
  <si>
    <t>0.8474197658413333</t>
  </si>
  <si>
    <t>0.8871468569765694</t>
  </si>
  <si>
    <t>0.5939741660596175</t>
  </si>
  <si>
    <t>0.7512468576843042</t>
  </si>
  <si>
    <t>0.709427179546464</t>
  </si>
  <si>
    <t>0.6168705273256803</t>
  </si>
  <si>
    <t>0.6973512321756926</t>
  </si>
  <si>
    <t>0.7507828397507995</t>
  </si>
  <si>
    <t>0.5776734395254466</t>
  </si>
  <si>
    <t>0.5097486219976363</t>
  </si>
  <si>
    <t>0.9340197704465916</t>
  </si>
  <si>
    <t>0.3930985321134244</t>
  </si>
  <si>
    <t>0.3962243448198069</t>
  </si>
  <si>
    <t>0.9636134290915132</t>
  </si>
  <si>
    <t>1.1961977782149402</t>
  </si>
  <si>
    <t>0.4147547260170091</t>
  </si>
  <si>
    <t>0.9807399336327431</t>
  </si>
  <si>
    <t>0.7525982488928415</t>
  </si>
  <si>
    <t>0.5935338432252687</t>
  </si>
  <si>
    <t>0.6505610686868515</t>
  </si>
  <si>
    <t>0.5371665133239589</t>
  </si>
  <si>
    <t>0.688838361531867</t>
  </si>
  <si>
    <t>0.35953522903414004</t>
  </si>
  <si>
    <t>0.9685751429850806</t>
  </si>
  <si>
    <t>1.022640595620373</t>
  </si>
  <si>
    <t>0.19906265179514468</t>
  </si>
  <si>
    <t>0.7760096514086261</t>
  </si>
  <si>
    <t>1.1827050402277857</t>
  </si>
  <si>
    <t>0.8772528046771723</t>
  </si>
  <si>
    <t>0.8742845200613035</t>
  </si>
  <si>
    <t>1.0591412828602178</t>
  </si>
  <si>
    <t>1.4354932146099633</t>
  </si>
  <si>
    <t>1.2194825319147908</t>
  </si>
  <si>
    <t>1.0297266799066476</t>
  </si>
  <si>
    <t>0.6852280313606933</t>
  </si>
  <si>
    <t>1.587862696220284</t>
  </si>
  <si>
    <t>1.0863070511295578</t>
  </si>
  <si>
    <t>1.1670771031319345</t>
  </si>
  <si>
    <t>0.5788962532831581</t>
  </si>
  <si>
    <t>2.5087848948559675</t>
  </si>
  <si>
    <t>0.9317160465878478</t>
  </si>
  <si>
    <t>1.35967573443877</t>
  </si>
  <si>
    <t>0.3653598621971634</t>
  </si>
  <si>
    <t>0.9240569758682038</t>
  </si>
  <si>
    <t>0.9668099185087958</t>
  </si>
  <si>
    <t>1.2260468730109504</t>
  </si>
  <si>
    <t>0.7641609651439113</t>
  </si>
  <si>
    <t>1.0897407842043607</t>
  </si>
  <si>
    <t>1.0421311731116523</t>
  </si>
  <si>
    <t>0.7233224722603114</t>
  </si>
  <si>
    <t>0.9090763818391822</t>
  </si>
  <si>
    <t>1.3431057491360574</t>
  </si>
  <si>
    <t>1.1600284278877937</t>
  </si>
  <si>
    <t>0.9072671058851345</t>
  </si>
  <si>
    <t>0.6206768293706268</t>
  </si>
  <si>
    <t>1.2085731376376336</t>
  </si>
  <si>
    <t>1.4293421342941748</t>
  </si>
  <si>
    <t>0.6772013192004377</t>
  </si>
  <si>
    <t>0.7928917745709247</t>
  </si>
  <si>
    <t>0.8314392259127179</t>
  </si>
  <si>
    <t>0.8129015656847385</t>
  </si>
  <si>
    <t>1.5318092012312259</t>
  </si>
  <si>
    <t>0.44411353754884003</t>
  </si>
  <si>
    <t>0.8045791164009028</t>
  </si>
  <si>
    <t>0.7920387644914806</t>
  </si>
  <si>
    <t>1.636020410331843</t>
  </si>
  <si>
    <t>1.060103492845426</t>
  </si>
  <si>
    <t>0.8647984566882972</t>
  </si>
  <si>
    <t>1.4143126093991807</t>
  </si>
  <si>
    <t>1.1007192895057156</t>
  </si>
  <si>
    <t>0.8605559969121744</t>
  </si>
  <si>
    <t>0.6543371085628868</t>
  </si>
  <si>
    <t>0.5537547031758662</t>
  </si>
  <si>
    <t>1.70899388890495</t>
  </si>
  <si>
    <t>0.521013941362399</t>
  </si>
  <si>
    <t>0.6295058656682169</t>
  </si>
  <si>
    <t>0.5985915326998651</t>
  </si>
  <si>
    <t>1.0606492369122769</t>
  </si>
  <si>
    <t>0.7811265802337095</t>
  </si>
  <si>
    <t>1.0916379563469698</t>
  </si>
  <si>
    <t>1.2664283873550686</t>
  </si>
  <si>
    <t>0.6929461873579228</t>
  </si>
  <si>
    <t>0.9754819774360078</t>
  </si>
  <si>
    <t>0.6371144122507704</t>
  </si>
  <si>
    <t>0.8851212303962918</t>
  </si>
  <si>
    <t>1.0559860201588485</t>
  </si>
  <si>
    <t>0.9182542895067954</t>
  </si>
  <si>
    <t>0.6522781021294753</t>
  </si>
  <si>
    <t>0.9886780805823393</t>
  </si>
  <si>
    <t>0.9205607436711774</t>
  </si>
  <si>
    <t>0.9616220962204199</t>
  </si>
  <si>
    <t>0.5927325988103029</t>
  </si>
  <si>
    <t>0.5990324917204858</t>
  </si>
  <si>
    <t>0.5226865610043904</t>
  </si>
  <si>
    <t>1.214773493677299</t>
  </si>
  <si>
    <t>1.0596860216932977</t>
  </si>
  <si>
    <t>0.6292581629577452</t>
  </si>
  <si>
    <t>1.2739630327615838</t>
  </si>
  <si>
    <t>0.5380445989009242</t>
  </si>
  <si>
    <t>0.7199438593011612</t>
  </si>
  <si>
    <t>1.0051696376117063</t>
  </si>
  <si>
    <t>MYH1</t>
  </si>
  <si>
    <t>P12882</t>
  </si>
  <si>
    <t>0.7908399741546404</t>
  </si>
  <si>
    <t>0.04028034959248211</t>
  </si>
  <si>
    <t>1.2208033598966195</t>
  </si>
  <si>
    <t>1.1079977019312581</t>
  </si>
  <si>
    <t>1.4636524476332153</t>
  </si>
  <si>
    <t>0.9632147812532751</t>
  </si>
  <si>
    <t>MYH10</t>
  </si>
  <si>
    <t>9949</t>
  </si>
  <si>
    <t>P35580</t>
  </si>
  <si>
    <t>5.501767584623006E9</t>
  </si>
  <si>
    <t>1.1995240396286124</t>
  </si>
  <si>
    <t>0.9508813575134358</t>
  </si>
  <si>
    <t>0.7567109289947604</t>
  </si>
  <si>
    <t>0.6438178131293454</t>
  </si>
  <si>
    <t>0.6685177607365026</t>
  </si>
  <si>
    <t>1.1767024931444385</t>
  </si>
  <si>
    <t>1.103963605218198</t>
  </si>
  <si>
    <t>0.8714861792803484</t>
  </si>
  <si>
    <t>0.35533061812328715</t>
  </si>
  <si>
    <t>0.47441058966473837</t>
  </si>
  <si>
    <t>0.5219048091701559</t>
  </si>
  <si>
    <t>1.698357160309583</t>
  </si>
  <si>
    <t>1.249725501377456</t>
  </si>
  <si>
    <t>0.9372175903167931</t>
  </si>
  <si>
    <t>0.6923259878439086</t>
  </si>
  <si>
    <t>1.1981372882843748</t>
  </si>
  <si>
    <t>0.9200810676169997</t>
  </si>
  <si>
    <t>0.6847747321174241</t>
  </si>
  <si>
    <t>0.3162616679638759</t>
  </si>
  <si>
    <t>0.37007661988716084</t>
  </si>
  <si>
    <t>0.7639135400556619</t>
  </si>
  <si>
    <t>0.8571834548538607</t>
  </si>
  <si>
    <t>0.29030276368176355</t>
  </si>
  <si>
    <t>0.983884832743516</t>
  </si>
  <si>
    <t>0.7224057930237483</t>
  </si>
  <si>
    <t>0.13921256345549063</t>
  </si>
  <si>
    <t>0.7193807910330335</t>
  </si>
  <si>
    <t>0.15223011912916065</t>
  </si>
  <si>
    <t>0.49162726136531804</t>
  </si>
  <si>
    <t>0.5368555870918568</t>
  </si>
  <si>
    <t>0.36460212582475165</t>
  </si>
  <si>
    <t>0.7292744221423713</t>
  </si>
  <si>
    <t>0.24614766374074895</t>
  </si>
  <si>
    <t>1.042860663271423</t>
  </si>
  <si>
    <t>0.9464848074982838</t>
  </si>
  <si>
    <t>0.4060626422652161</t>
  </si>
  <si>
    <t>0.6285877948765055</t>
  </si>
  <si>
    <t>0.8772652231161622</t>
  </si>
  <si>
    <t>0.9537590036817488</t>
  </si>
  <si>
    <t>1.2088263130127195</t>
  </si>
  <si>
    <t>0.5323669349161537</t>
  </si>
  <si>
    <t>1.2603308266332667</t>
  </si>
  <si>
    <t>0.7890336647240361</t>
  </si>
  <si>
    <t>1.2608965805071353</t>
  </si>
  <si>
    <t>0.4923678819718594</t>
  </si>
  <si>
    <t>0.30414701288840107</t>
  </si>
  <si>
    <t>1.3401365137156733</t>
  </si>
  <si>
    <t>1.3482409809773261</t>
  </si>
  <si>
    <t>0.5937260730261081</t>
  </si>
  <si>
    <t>2.7694334061917836</t>
  </si>
  <si>
    <t>1.007927909600054</t>
  </si>
  <si>
    <t>0.9274553780644432</t>
  </si>
  <si>
    <t>0.4357378188712332</t>
  </si>
  <si>
    <t>0.718654799479291</t>
  </si>
  <si>
    <t>0.6342453466675544</t>
  </si>
  <si>
    <t>0.9764681727531288</t>
  </si>
  <si>
    <t>1.0437618643770281</t>
  </si>
  <si>
    <t>0.4987505277677571</t>
  </si>
  <si>
    <t>1.139446416913932</t>
  </si>
  <si>
    <t>0.4954652772877786</t>
  </si>
  <si>
    <t>1.2726870030684734</t>
  </si>
  <si>
    <t>0.44773810721713414</t>
  </si>
  <si>
    <t>0.8996733419387778</t>
  </si>
  <si>
    <t>0.7905940821852602</t>
  </si>
  <si>
    <t>0.4373138788915379</t>
  </si>
  <si>
    <t>0.535747507609602</t>
  </si>
  <si>
    <t>0.6304935983924786</t>
  </si>
  <si>
    <t>1.3464674282894116</t>
  </si>
  <si>
    <t>0.40773417848334886</t>
  </si>
  <si>
    <t>0.5464804758221153</t>
  </si>
  <si>
    <t>0.426792869681484</t>
  </si>
  <si>
    <t>0.7550848346811794</t>
  </si>
  <si>
    <t>0.25322081914668937</t>
  </si>
  <si>
    <t>0.8660168874296024</t>
  </si>
  <si>
    <t>0.7150844235045805</t>
  </si>
  <si>
    <t>0.7452729758297884</t>
  </si>
  <si>
    <t>1.1401116645089762</t>
  </si>
  <si>
    <t>0.32272669124574394</t>
  </si>
  <si>
    <t>1.031333563944341</t>
  </si>
  <si>
    <t>0.9741245136091031</t>
  </si>
  <si>
    <t>0.37443758586606085</t>
  </si>
  <si>
    <t>0.5238873993523471</t>
  </si>
  <si>
    <t>0.39750643317847173</t>
  </si>
  <si>
    <t>1.1628618871320358</t>
  </si>
  <si>
    <t>0.24422019098401004</t>
  </si>
  <si>
    <t>0.42846958547098096</t>
  </si>
  <si>
    <t>0.6438469035152505</t>
  </si>
  <si>
    <t>0.8036059774388637</t>
  </si>
  <si>
    <t>1.249246980011277</t>
  </si>
  <si>
    <t>0.8195185823460854</t>
  </si>
  <si>
    <t>1.17915297890054</t>
  </si>
  <si>
    <t>0.6626582392817805</t>
  </si>
  <si>
    <t>0.3804904805979226</t>
  </si>
  <si>
    <t>1.0284430505854047</t>
  </si>
  <si>
    <t>1.018449054827872</t>
  </si>
  <si>
    <t>0.9312671509935189</t>
  </si>
  <si>
    <t>0.5805907873136957</t>
  </si>
  <si>
    <t>0.8721184765802906</t>
  </si>
  <si>
    <t>1.0553967391304366</t>
  </si>
  <si>
    <t>1.0413580364484902</t>
  </si>
  <si>
    <t>0.44537036703615035</t>
  </si>
  <si>
    <t>0.757521721572165</t>
  </si>
  <si>
    <t>0.7290330775931821</t>
  </si>
  <si>
    <t>0.3329217855908625</t>
  </si>
  <si>
    <t>0.7264707614348929</t>
  </si>
  <si>
    <t>0.5554823537694945</t>
  </si>
  <si>
    <t>1.180179134922953</t>
  </si>
  <si>
    <t>1.0573997976440572</t>
  </si>
  <si>
    <t>0.7784653309914441</t>
  </si>
  <si>
    <t>0.4387817475860418</t>
  </si>
  <si>
    <t>0.7914769149423214</t>
  </si>
  <si>
    <t>MYH11</t>
  </si>
  <si>
    <t>8551</t>
  </si>
  <si>
    <t>P35749</t>
  </si>
  <si>
    <t>3.2672934779837117E9</t>
  </si>
  <si>
    <t>0.6938812707961234</t>
  </si>
  <si>
    <t>0.45932028343141373</t>
  </si>
  <si>
    <t>0.2804234199779761</t>
  </si>
  <si>
    <t>0.26328948583733214</t>
  </si>
  <si>
    <t>1.073174102601265</t>
  </si>
  <si>
    <t>0.6181155763538995</t>
  </si>
  <si>
    <t>0.4588081850855638</t>
  </si>
  <si>
    <t>0.7515103251060029</t>
  </si>
  <si>
    <t>1.0787599036706934</t>
  </si>
  <si>
    <t>0.5620364459209927</t>
  </si>
  <si>
    <t>0.3911746135529538</t>
  </si>
  <si>
    <t>1.4496200191194977</t>
  </si>
  <si>
    <t>0.7003320969365288</t>
  </si>
  <si>
    <t>0.8456799805062688</t>
  </si>
  <si>
    <t>1.2145141659555574</t>
  </si>
  <si>
    <t>0.6648834861341159</t>
  </si>
  <si>
    <t>0.9068786092415121</t>
  </si>
  <si>
    <t>1.2238714307096927</t>
  </si>
  <si>
    <t>0.15960490325079194</t>
  </si>
  <si>
    <t>0.7787537473626656</t>
  </si>
  <si>
    <t>0.6782904250994581</t>
  </si>
  <si>
    <t>0.8668589776302672</t>
  </si>
  <si>
    <t>0.1374001150486394</t>
  </si>
  <si>
    <t>0.380785827233062</t>
  </si>
  <si>
    <t>0.3844692488453959</t>
  </si>
  <si>
    <t>0.15899235735785514</t>
  </si>
  <si>
    <t>0.269206195736446</t>
  </si>
  <si>
    <t>0.23353713468188655</t>
  </si>
  <si>
    <t>0.31831200979742397</t>
  </si>
  <si>
    <t>0.3484266327946656</t>
  </si>
  <si>
    <t>0.1621872630047785</t>
  </si>
  <si>
    <t>0.7908207995396842</t>
  </si>
  <si>
    <t>0.2054021824867651</t>
  </si>
  <si>
    <t>0.6819114854582939</t>
  </si>
  <si>
    <t>0.7658633546712843</t>
  </si>
  <si>
    <t>2.7463435912700445</t>
  </si>
  <si>
    <t>0.5318258699569146</t>
  </si>
  <si>
    <t>0.8059309840876927</t>
  </si>
  <si>
    <t>1.987959742884807</t>
  </si>
  <si>
    <t>0.490433165916524</t>
  </si>
  <si>
    <t>0.36374381237881287</t>
  </si>
  <si>
    <t>0.9439920886119901</t>
  </si>
  <si>
    <t>0.638430289372067</t>
  </si>
  <si>
    <t>0.7716321212325701</t>
  </si>
  <si>
    <t>0.44406149591350824</t>
  </si>
  <si>
    <t>0.19457895576487183</t>
  </si>
  <si>
    <t>0.7397056649183609</t>
  </si>
  <si>
    <t>0.48844519500101746</t>
  </si>
  <si>
    <t>0.2769105948294197</t>
  </si>
  <si>
    <t>0.9811566241249715</t>
  </si>
  <si>
    <t>1.2767256541468273</t>
  </si>
  <si>
    <t>0.45443063199222733</t>
  </si>
  <si>
    <t>0.2974993444685161</t>
  </si>
  <si>
    <t>1.1360676691173237</t>
  </si>
  <si>
    <t>1.290827147159986</t>
  </si>
  <si>
    <t>0.7104149696113089</t>
  </si>
  <si>
    <t>2.3057968519717096</t>
  </si>
  <si>
    <t>0.29779770029156216</t>
  </si>
  <si>
    <t>1.0355053740719717</t>
  </si>
  <si>
    <t>0.17878340620662142</t>
  </si>
  <si>
    <t>0.4564427785660507</t>
  </si>
  <si>
    <t>0.4189098729363634</t>
  </si>
  <si>
    <t>0.8239588406351216</t>
  </si>
  <si>
    <t>0.5872085340251681</t>
  </si>
  <si>
    <t>0.4021341617688211</t>
  </si>
  <si>
    <t>0.28522840633638946</t>
  </si>
  <si>
    <t>0.43838614929742337</t>
  </si>
  <si>
    <t>1.4133705999747457</t>
  </si>
  <si>
    <t>0.6730117411662281</t>
  </si>
  <si>
    <t>0.34533252924829066</t>
  </si>
  <si>
    <t>0.5679747628910676</t>
  </si>
  <si>
    <t>0.7289901373458523</t>
  </si>
  <si>
    <t>0.16272313786251283</t>
  </si>
  <si>
    <t>0.6493839200941861</t>
  </si>
  <si>
    <t>1.329956131072007</t>
  </si>
  <si>
    <t>0.3159909379486972</t>
  </si>
  <si>
    <t>0.28508214556387196</t>
  </si>
  <si>
    <t>0.48862278520179014</t>
  </si>
  <si>
    <t>0.8611431236794156</t>
  </si>
  <si>
    <t>0.7142690011068619</t>
  </si>
  <si>
    <t>0.14095423043668964</t>
  </si>
  <si>
    <t>0.5802468535449389</t>
  </si>
  <si>
    <t>0.34653772932816307</t>
  </si>
  <si>
    <t>0.42866457166934563</t>
  </si>
  <si>
    <t>0.22207276142857463</t>
  </si>
  <si>
    <t>0.24758278940670128</t>
  </si>
  <si>
    <t>0.3036066333698028</t>
  </si>
  <si>
    <t>0.5352853015000172</t>
  </si>
  <si>
    <t>0.5588336041831263</t>
  </si>
  <si>
    <t>0.5722337318352563</t>
  </si>
  <si>
    <t>0.5399136926228023</t>
  </si>
  <si>
    <t>0.8642199697600946</t>
  </si>
  <si>
    <t>0.23610144079362902</t>
  </si>
  <si>
    <t>0.6073364327488658</t>
  </si>
  <si>
    <t>0.3772851416631472</t>
  </si>
  <si>
    <t>0.33811639888545325</t>
  </si>
  <si>
    <t>0.43019470068038973</t>
  </si>
  <si>
    <t>0.5470811927183074</t>
  </si>
  <si>
    <t>3.2005878439784254</t>
  </si>
  <si>
    <t>1.251606951256311</t>
  </si>
  <si>
    <t>0.31672285135990946</t>
  </si>
  <si>
    <t>2.3716551263510888</t>
  </si>
  <si>
    <t>1.7388829849750846</t>
  </si>
  <si>
    <t>0.17842326950203194</t>
  </si>
  <si>
    <t>0.3534536289897203</t>
  </si>
  <si>
    <t>0.545979084100528</t>
  </si>
  <si>
    <t>0.9898737099598424</t>
  </si>
  <si>
    <t>0.9274841839841259</t>
  </si>
  <si>
    <t>2.9383932259896937</t>
  </si>
  <si>
    <t>0.32950015091817914</t>
  </si>
  <si>
    <t>1.006271252843453</t>
  </si>
  <si>
    <t>MYH14</t>
  </si>
  <si>
    <t>6516</t>
  </si>
  <si>
    <t>Q7Z406</t>
  </si>
  <si>
    <t>2.2051079161861124E9</t>
  </si>
  <si>
    <t>0.6403305296571881</t>
  </si>
  <si>
    <t>0.3658635144809499</t>
  </si>
  <si>
    <t>0.5206194413018421</t>
  </si>
  <si>
    <t>0.6453791052663028</t>
  </si>
  <si>
    <t>0.8961243045237242</t>
  </si>
  <si>
    <t>1.1237842716538327</t>
  </si>
  <si>
    <t>2.091618841272915</t>
  </si>
  <si>
    <t>0.3936191666661219</t>
  </si>
  <si>
    <t>0.5531009076358363</t>
  </si>
  <si>
    <t>0.6296936019256116</t>
  </si>
  <si>
    <t>0.2936233370959015</t>
  </si>
  <si>
    <t>1.233446891855071</t>
  </si>
  <si>
    <t>0.6507912662655965</t>
  </si>
  <si>
    <t>1.06104879010456</t>
  </si>
  <si>
    <t>0.532182918909938</t>
  </si>
  <si>
    <t>0.6414863115174535</t>
  </si>
  <si>
    <t>1.1003428438783902</t>
  </si>
  <si>
    <t>0.5038872008779007</t>
  </si>
  <si>
    <t>0.28014562097779094</t>
  </si>
  <si>
    <t>0.5111076745825713</t>
  </si>
  <si>
    <t>1.3279808787436442</t>
  </si>
  <si>
    <t>0.30884703776734046</t>
  </si>
  <si>
    <t>0.20415926153172068</t>
  </si>
  <si>
    <t>1.345610446795272</t>
  </si>
  <si>
    <t>0.6996407120938798</t>
  </si>
  <si>
    <t>0.08322320361368399</t>
  </si>
  <si>
    <t>0.29769100528603837</t>
  </si>
  <si>
    <t>0.5165660152358132</t>
  </si>
  <si>
    <t>0.543437314536904</t>
  </si>
  <si>
    <t>0.3577635972517199</t>
  </si>
  <si>
    <t>0.1896487815126034</t>
  </si>
  <si>
    <t>0.7749555241459904</t>
  </si>
  <si>
    <t>0.27330790927074494</t>
  </si>
  <si>
    <t>1.3759696996817306</t>
  </si>
  <si>
    <t>0.6557146469542394</t>
  </si>
  <si>
    <t>0.17184938432556263</t>
  </si>
  <si>
    <t>0.6525643743412386</t>
  </si>
  <si>
    <t>1.444598299983822</t>
  </si>
  <si>
    <t>0.8607495928414332</t>
  </si>
  <si>
    <t>0.9847526062503066</t>
  </si>
  <si>
    <t>0.6772855493865684</t>
  </si>
  <si>
    <t>0.7983331110817788</t>
  </si>
  <si>
    <t>1.0559330756047476</t>
  </si>
  <si>
    <t>0.8769857083759915</t>
  </si>
  <si>
    <t>0.3149679840737484</t>
  </si>
  <si>
    <t>0.25522606853145463</t>
  </si>
  <si>
    <t>1.170757521105439</t>
  </si>
  <si>
    <t>0.8599097828037281</t>
  </si>
  <si>
    <t>0.3528972155570089</t>
  </si>
  <si>
    <t>2.160653046057753</t>
  </si>
  <si>
    <t>0.646437649691814</t>
  </si>
  <si>
    <t>1.743286758105645</t>
  </si>
  <si>
    <t>0.45403736345825096</t>
  </si>
  <si>
    <t>0.3476620901686103</t>
  </si>
  <si>
    <t>0.5675126651738258</t>
  </si>
  <si>
    <t>1.0309595100984104</t>
  </si>
  <si>
    <t>0.6967616843460606</t>
  </si>
  <si>
    <t>1.7723456751554671</t>
  </si>
  <si>
    <t>1.2029915910214317</t>
  </si>
  <si>
    <t>0.3654105474050489</t>
  </si>
  <si>
    <t>0.8337279773338245</t>
  </si>
  <si>
    <t>0.2857334059966673</t>
  </si>
  <si>
    <t>0.7824286222935338</t>
  </si>
  <si>
    <t>0.5153337945450708</t>
  </si>
  <si>
    <t>0.6463636207872572</t>
  </si>
  <si>
    <t>0.27739513365525825</t>
  </si>
  <si>
    <t>1.1415060449151977</t>
  </si>
  <si>
    <t>1.4032309744620124</t>
  </si>
  <si>
    <t>0.40903570784081283</t>
  </si>
  <si>
    <t>0.24115593517038184</t>
  </si>
  <si>
    <t>0.45563762769219807</t>
  </si>
  <si>
    <t>1.1494031539364968</t>
  </si>
  <si>
    <t>0.22443044888695687</t>
  </si>
  <si>
    <t>1.2606943485720388</t>
  </si>
  <si>
    <t>0.6052170502567816</t>
  </si>
  <si>
    <t>1.6094467126435075</t>
  </si>
  <si>
    <t>0.6073219862602883</t>
  </si>
  <si>
    <t>0.3445662711488838</t>
  </si>
  <si>
    <t>1.4574045161134601</t>
  </si>
  <si>
    <t>0.43918051179589646</t>
  </si>
  <si>
    <t>0.13304042866682983</t>
  </si>
  <si>
    <t>0.3409472925710466</t>
  </si>
  <si>
    <t>0.10599596251760923</t>
  </si>
  <si>
    <t>0.4207523978587601</t>
  </si>
  <si>
    <t>0.2728634250365665</t>
  </si>
  <si>
    <t>0.33260617541018894</t>
  </si>
  <si>
    <t>1.921243401425214</t>
  </si>
  <si>
    <t>0.8415681542101051</t>
  </si>
  <si>
    <t>1.8151398005680521</t>
  </si>
  <si>
    <t>0.6756148754368667</t>
  </si>
  <si>
    <t>1.955808027242698</t>
  </si>
  <si>
    <t>0.4690762738490079</t>
  </si>
  <si>
    <t>0.7255197472617597</t>
  </si>
  <si>
    <t>1.1223980300384973</t>
  </si>
  <si>
    <t>0.6443666156377643</t>
  </si>
  <si>
    <t>0.7105621243552083</t>
  </si>
  <si>
    <t>0.30165856576559746</t>
  </si>
  <si>
    <t>0.3184225984977273</t>
  </si>
  <si>
    <t>1.126294794216709</t>
  </si>
  <si>
    <t>0.5094302140522855</t>
  </si>
  <si>
    <t>0.7316619562382818</t>
  </si>
  <si>
    <t>0.6180022417465106</t>
  </si>
  <si>
    <t>0.2794997942156547</t>
  </si>
  <si>
    <t>0.189841201556776</t>
  </si>
  <si>
    <t>0.4871370813039557</t>
  </si>
  <si>
    <t>0.7524809178757411</t>
  </si>
  <si>
    <t>0.526909939033541</t>
  </si>
  <si>
    <t>1.0912837146491268</t>
  </si>
  <si>
    <t>0.35001969392261717</t>
  </si>
  <si>
    <t>0.5287181392657804</t>
  </si>
  <si>
    <t>0.4949503374988895</t>
  </si>
  <si>
    <t>MYH2</t>
  </si>
  <si>
    <t>Q9UKX2</t>
  </si>
  <si>
    <t>0.972</t>
  </si>
  <si>
    <t>13629.460806544294</t>
  </si>
  <si>
    <t>2.1561815558224304</t>
  </si>
  <si>
    <t>2.067060448431708</t>
  </si>
  <si>
    <t>2.1121021847149017</t>
  </si>
  <si>
    <t>5.154233059607193</t>
  </si>
  <si>
    <t>4.233468727254709</t>
  </si>
  <si>
    <t>4.272238257433561</t>
  </si>
  <si>
    <t>MYH3</t>
  </si>
  <si>
    <t>P11055</t>
  </si>
  <si>
    <t>1922087.4970558253</t>
  </si>
  <si>
    <t>0.7239084205551142</t>
  </si>
  <si>
    <t>0.24339633899638305</t>
  </si>
  <si>
    <t>0.9585173681883623</t>
  </si>
  <si>
    <t>1.1140266481789898</t>
  </si>
  <si>
    <t>0.8989423637709283</t>
  </si>
  <si>
    <t>0.7054871138663478</t>
  </si>
  <si>
    <t>0.8961761977937095</t>
  </si>
  <si>
    <t>0.7921924258362455</t>
  </si>
  <si>
    <t>0.07308300895022672</t>
  </si>
  <si>
    <t>0.3811372398487913</t>
  </si>
  <si>
    <t>1.222881870195242</t>
  </si>
  <si>
    <t>0.5237699519969682</t>
  </si>
  <si>
    <t>0.5455578935197404</t>
  </si>
  <si>
    <t>0.8490641181644795</t>
  </si>
  <si>
    <t>0.7168623488178769</t>
  </si>
  <si>
    <t>0.6091005419563231</t>
  </si>
  <si>
    <t>0.12263113136276196</t>
  </si>
  <si>
    <t>0.44378228465269887</t>
  </si>
  <si>
    <t>0.6075133985831063</t>
  </si>
  <si>
    <t>1.4248036905210908</t>
  </si>
  <si>
    <t>0.20225064959262357</t>
  </si>
  <si>
    <t>0.046037100555923464</t>
  </si>
  <si>
    <t>0.1127247052447911</t>
  </si>
  <si>
    <t>0.8988697407132972</t>
  </si>
  <si>
    <t>0.6892861910278674</t>
  </si>
  <si>
    <t>0.8531734045528124</t>
  </si>
  <si>
    <t>0.9808222117857064</t>
  </si>
  <si>
    <t>1.2501891533227658</t>
  </si>
  <si>
    <t>1.5999773230083467</t>
  </si>
  <si>
    <t>2.0539498330519854</t>
  </si>
  <si>
    <t>MYH4</t>
  </si>
  <si>
    <t>Q9Y623</t>
  </si>
  <si>
    <t>1.9804179696269193E8</t>
  </si>
  <si>
    <t>0.8455951100718899</t>
  </si>
  <si>
    <t>0.16339788063745891</t>
  </si>
  <si>
    <t>1.0967562912935267</t>
  </si>
  <si>
    <t>0.885548639496456</t>
  </si>
  <si>
    <t>0.22021649176084881</t>
  </si>
  <si>
    <t>1.1104100739634166</t>
  </si>
  <si>
    <t>1.305885322456437</t>
  </si>
  <si>
    <t>0.05392868789213856</t>
  </si>
  <si>
    <t>1.14025422211079</t>
  </si>
  <si>
    <t>0.8557001120150646</t>
  </si>
  <si>
    <t>3.632911743851635</t>
  </si>
  <si>
    <t>0.9708760506790637</t>
  </si>
  <si>
    <t>1.292917803625935</t>
  </si>
  <si>
    <t>0.9107476374371781</t>
  </si>
  <si>
    <t>1.7611043824962225</t>
  </si>
  <si>
    <t>0.9124157214346225</t>
  </si>
  <si>
    <t>1.0838186015902684</t>
  </si>
  <si>
    <t>1.2821201225562504</t>
  </si>
  <si>
    <t>2.040550553572015</t>
  </si>
  <si>
    <t>0.8049348769181591</t>
  </si>
  <si>
    <t>2.220651784057578</t>
  </si>
  <si>
    <t>MYH6</t>
  </si>
  <si>
    <t>P13533</t>
  </si>
  <si>
    <t>1.9590307281505847E8</t>
  </si>
  <si>
    <t>0.7688615047425728</t>
  </si>
  <si>
    <t>0.16318397977379065</t>
  </si>
  <si>
    <t>1.0282875390299917</t>
  </si>
  <si>
    <t>0.8799809027076455</t>
  </si>
  <si>
    <t>0.4507173564056216</t>
  </si>
  <si>
    <t>0.8115738747972805</t>
  </si>
  <si>
    <t>0.04877196455462322</t>
  </si>
  <si>
    <t>0.34586784788669894</t>
  </si>
  <si>
    <t>0.7281551841487794</t>
  </si>
  <si>
    <t>0.7407099200492154</t>
  </si>
  <si>
    <t>0.28375033325211535</t>
  </si>
  <si>
    <t>0.7707257910783314</t>
  </si>
  <si>
    <t>0.886144425357192</t>
  </si>
  <si>
    <t>1.831422329249245</t>
  </si>
  <si>
    <t>2.3950085009478213</t>
  </si>
  <si>
    <t>1.333882140718966</t>
  </si>
  <si>
    <t>1.7475292573957815</t>
  </si>
  <si>
    <t>2.0087444771894964</t>
  </si>
  <si>
    <t>0.4722911241501745</t>
  </si>
  <si>
    <t>1.019779023369277</t>
  </si>
  <si>
    <t>0.11538133072874757</t>
  </si>
  <si>
    <t>1.803631563724402</t>
  </si>
  <si>
    <t>1.8748222796949074</t>
  </si>
  <si>
    <t>1.608657073952122</t>
  </si>
  <si>
    <t>0.44680964080825575</t>
  </si>
  <si>
    <t>0.9072333295837364</t>
  </si>
  <si>
    <t>0.2792232411918983</t>
  </si>
  <si>
    <t>1.3553582180238026</t>
  </si>
  <si>
    <t>1.795574790070566</t>
  </si>
  <si>
    <t>1.874922450161854</t>
  </si>
  <si>
    <t>1.4566046984356058</t>
  </si>
  <si>
    <t>1.569480981869331</t>
  </si>
  <si>
    <t>1.551968534705223</t>
  </si>
  <si>
    <t>1.9509586040616562</t>
  </si>
  <si>
    <t>1.6139738243070676</t>
  </si>
  <si>
    <t>2.4381637640254543</t>
  </si>
  <si>
    <t>MYH7</t>
  </si>
  <si>
    <t>P12883</t>
  </si>
  <si>
    <t>8.90124860305489E7</t>
  </si>
  <si>
    <t>0.2308948332053376</t>
  </si>
  <si>
    <t>0.5802197524597715</t>
  </si>
  <si>
    <t>0.3646098993839274</t>
  </si>
  <si>
    <t>0.8870280088694964</t>
  </si>
  <si>
    <t>0.04188518260420474</t>
  </si>
  <si>
    <t>1.2064283029437772</t>
  </si>
  <si>
    <t>0.9916670436473466</t>
  </si>
  <si>
    <t>0.3209806662410385</t>
  </si>
  <si>
    <t>0.7728840702881524</t>
  </si>
  <si>
    <t>0.5061165449394216</t>
  </si>
  <si>
    <t>0.17419682468757797</t>
  </si>
  <si>
    <t>0.6151858434991734</t>
  </si>
  <si>
    <t>0.5935647310317747</t>
  </si>
  <si>
    <t>0.15762452881609212</t>
  </si>
  <si>
    <t>0.2858337594785413</t>
  </si>
  <si>
    <t>0.680027888929106</t>
  </si>
  <si>
    <t>0.228700013787748</t>
  </si>
  <si>
    <t>0.76919485388572</t>
  </si>
  <si>
    <t>0.7528072469980733</t>
  </si>
  <si>
    <t>0.984046983149522</t>
  </si>
  <si>
    <t>0.9489784816778436</t>
  </si>
  <si>
    <t>0.10250757061523785</t>
  </si>
  <si>
    <t>0.16795735664505995</t>
  </si>
  <si>
    <t>0.023025566252754398</t>
  </si>
  <si>
    <t>1.0062395511604343</t>
  </si>
  <si>
    <t>0.11040424121133431</t>
  </si>
  <si>
    <t>1.1541419652921174</t>
  </si>
  <si>
    <t>0.6842236166550248</t>
  </si>
  <si>
    <t>0.33424855842639156</t>
  </si>
  <si>
    <t>0.6182538001722322</t>
  </si>
  <si>
    <t>0.5279282749629095</t>
  </si>
  <si>
    <t>1.8045988219895102</t>
  </si>
  <si>
    <t>0.8737293351489644</t>
  </si>
  <si>
    <t>0.457274295082735</t>
  </si>
  <si>
    <t>0.35489916834497787</t>
  </si>
  <si>
    <t>0.5172354412495361</t>
  </si>
  <si>
    <t>MYH7B</t>
  </si>
  <si>
    <t>A7E2Y1</t>
  </si>
  <si>
    <t>6486607.927042619</t>
  </si>
  <si>
    <t>0.2969028680732628</t>
  </si>
  <si>
    <t>0.6397022882700719</t>
  </si>
  <si>
    <t>0.672438863360707</t>
  </si>
  <si>
    <t>0.3485896636219418</t>
  </si>
  <si>
    <t>0.6027282400088603</t>
  </si>
  <si>
    <t>0.7649233428089517</t>
  </si>
  <si>
    <t>0.3752047667192102</t>
  </si>
  <si>
    <t>0.3827113158302757</t>
  </si>
  <si>
    <t>1.7421261273192428</t>
  </si>
  <si>
    <t>0.795583646823307</t>
  </si>
  <si>
    <t>0.8185092957968848</t>
  </si>
  <si>
    <t>0.5378918746468908</t>
  </si>
  <si>
    <t>0.897900358191607</t>
  </si>
  <si>
    <t>0.44256624264822764</t>
  </si>
  <si>
    <t>0.26605821986926725</t>
  </si>
  <si>
    <t>0.652229594220818</t>
  </si>
  <si>
    <t>1.3775217894800993</t>
  </si>
  <si>
    <t>0.17415454205086683</t>
  </si>
  <si>
    <t>0.7823310586843258</t>
  </si>
  <si>
    <t>0.4314916034691141</t>
  </si>
  <si>
    <t>0.687339724867186</t>
  </si>
  <si>
    <t>1.3070374014735608</t>
  </si>
  <si>
    <t>1.1024637525264425</t>
  </si>
  <si>
    <t>0.13278294601666482</t>
  </si>
  <si>
    <t>0.05616514901733115</t>
  </si>
  <si>
    <t>0.07576173785078495</t>
  </si>
  <si>
    <t>0.5216924506647546</t>
  </si>
  <si>
    <t>4.478076945503915</t>
  </si>
  <si>
    <t>0.5519048495383737</t>
  </si>
  <si>
    <t>0.021801177109731465</t>
  </si>
  <si>
    <t>0.7271953763419874</t>
  </si>
  <si>
    <t>0.8601644076106238</t>
  </si>
  <si>
    <t>1.145824293819616</t>
  </si>
  <si>
    <t>MYH8</t>
  </si>
  <si>
    <t>P13535</t>
  </si>
  <si>
    <t>5812849.012626653</t>
  </si>
  <si>
    <t>1.2103131737744133</t>
  </si>
  <si>
    <t>1.0641863993199485</t>
  </si>
  <si>
    <t>0.2814405128666903</t>
  </si>
  <si>
    <t>1.3200050593576476</t>
  </si>
  <si>
    <t>1.6295405102670486</t>
  </si>
  <si>
    <t>1.3998865498229385</t>
  </si>
  <si>
    <t>0.37676941983351214</t>
  </si>
  <si>
    <t>0.6344716982283336</t>
  </si>
  <si>
    <t>1.5569151939147123</t>
  </si>
  <si>
    <t>MYH9</t>
  </si>
  <si>
    <t>35204</t>
  </si>
  <si>
    <t>P35579</t>
  </si>
  <si>
    <t>5.823950396302311E10</t>
  </si>
  <si>
    <t>1.2709251469229301</t>
  </si>
  <si>
    <t>1.2377242757893363</t>
  </si>
  <si>
    <t>0.5903369988428859</t>
  </si>
  <si>
    <t>0.46251100420816643</t>
  </si>
  <si>
    <t>1.1919472133541276</t>
  </si>
  <si>
    <t>1.154907390071378</t>
  </si>
  <si>
    <t>1.1104409426490758</t>
  </si>
  <si>
    <t>0.8859647784059966</t>
  </si>
  <si>
    <t>0.4335755499068607</t>
  </si>
  <si>
    <t>0.5515771463227931</t>
  </si>
  <si>
    <t>0.9323156644762681</t>
  </si>
  <si>
    <t>1.1921531372934637</t>
  </si>
  <si>
    <t>1.254962024587125</t>
  </si>
  <si>
    <t>1.2241090685246168</t>
  </si>
  <si>
    <t>0.8527415902592748</t>
  </si>
  <si>
    <t>1.247947836347669</t>
  </si>
  <si>
    <t>1.2096611062052511</t>
  </si>
  <si>
    <t>0.8774087602104118</t>
  </si>
  <si>
    <t>0.2975268529379171</t>
  </si>
  <si>
    <t>0.2996838001217703</t>
  </si>
  <si>
    <t>0.8206833006452855</t>
  </si>
  <si>
    <t>0.5794859970414592</t>
  </si>
  <si>
    <t>0.3731432028425024</t>
  </si>
  <si>
    <t>1.1437315539597113</t>
  </si>
  <si>
    <t>0.8804674200642194</t>
  </si>
  <si>
    <t>0.17780781591493888</t>
  </si>
  <si>
    <t>0.9125784268572925</t>
  </si>
  <si>
    <t>0.22178082920347006</t>
  </si>
  <si>
    <t>0.8399920112609786</t>
  </si>
  <si>
    <t>0.29389928316297015</t>
  </si>
  <si>
    <t>0.36041610724980433</t>
  </si>
  <si>
    <t>0.6763713079164989</t>
  </si>
  <si>
    <t>0.20839847162372424</t>
  </si>
  <si>
    <t>0.9323286515918047</t>
  </si>
  <si>
    <t>0.8497274227078095</t>
  </si>
  <si>
    <t>0.22477659219460325</t>
  </si>
  <si>
    <t>0.943038215675738</t>
  </si>
  <si>
    <t>1.2508169923069405</t>
  </si>
  <si>
    <t>0.7637705183506488</t>
  </si>
  <si>
    <t>0.7155060091218104</t>
  </si>
  <si>
    <t>0.6602608379509838</t>
  </si>
  <si>
    <t>1.3771209414965224</t>
  </si>
  <si>
    <t>0.7170167035820569</t>
  </si>
  <si>
    <t>1.212697016735205</t>
  </si>
  <si>
    <t>0.4323073119262038</t>
  </si>
  <si>
    <t>0.18086090279599926</t>
  </si>
  <si>
    <t>1.3807519077724482</t>
  </si>
  <si>
    <t>0.9533427350065454</t>
  </si>
  <si>
    <t>0.5586334901196569</t>
  </si>
  <si>
    <t>2.1586092232153176</t>
  </si>
  <si>
    <t>1.1358927778951506</t>
  </si>
  <si>
    <t>1.123876748712098</t>
  </si>
  <si>
    <t>0.35852575274285875</t>
  </si>
  <si>
    <t>0.8305525649741541</t>
  </si>
  <si>
    <t>0.6845900616357063</t>
  </si>
  <si>
    <t>1.2732640006624647</t>
  </si>
  <si>
    <t>1.3491546875310203</t>
  </si>
  <si>
    <t>0.8316260271182809</t>
  </si>
  <si>
    <t>1.106180658597017</t>
  </si>
  <si>
    <t>0.620644019396765</t>
  </si>
  <si>
    <t>0.916782264359183</t>
  </si>
  <si>
    <t>0.5798430382967034</t>
  </si>
  <si>
    <t>0.9224118254511289</t>
  </si>
  <si>
    <t>0.9945959595780514</t>
  </si>
  <si>
    <t>0.5498054343899879</t>
  </si>
  <si>
    <t>0.6178977276293487</t>
  </si>
  <si>
    <t>0.9445998744701566</t>
  </si>
  <si>
    <t>1.025160220649257</t>
  </si>
  <si>
    <t>0.3119413331417105</t>
  </si>
  <si>
    <t>0.4865495703557898</t>
  </si>
  <si>
    <t>0.6719748711392591</t>
  </si>
  <si>
    <t>0.9087574368463426</t>
  </si>
  <si>
    <t>0.3118339022065149</t>
  </si>
  <si>
    <t>1.07034488573188</t>
  </si>
  <si>
    <t>0.6603967200806206</t>
  </si>
  <si>
    <t>0.47048240069183284</t>
  </si>
  <si>
    <t>1.1027670683100044</t>
  </si>
  <si>
    <t>0.26410091789794155</t>
  </si>
  <si>
    <t>0.5563204876849466</t>
  </si>
  <si>
    <t>0.5888616840519723</t>
  </si>
  <si>
    <t>0.42474532929083686</t>
  </si>
  <si>
    <t>0.7341589403425678</t>
  </si>
  <si>
    <t>0.5159742323663069</t>
  </si>
  <si>
    <t>0.9319522312594252</t>
  </si>
  <si>
    <t>0.20574800747019856</t>
  </si>
  <si>
    <t>0.3879548503310106</t>
  </si>
  <si>
    <t>1.866487016848182</t>
  </si>
  <si>
    <t>0.7111386270832541</t>
  </si>
  <si>
    <t>1.016156449146175</t>
  </si>
  <si>
    <t>1.0419551524156385</t>
  </si>
  <si>
    <t>1.466440590680417</t>
  </si>
  <si>
    <t>0.8261743589055707</t>
  </si>
  <si>
    <t>0.3914738191038085</t>
  </si>
  <si>
    <t>1.1402078826018955</t>
  </si>
  <si>
    <t>0.8602816205651023</t>
  </si>
  <si>
    <t>1.263952542513691</t>
  </si>
  <si>
    <t>0.6175771145132678</t>
  </si>
  <si>
    <t>1.1802908809904737</t>
  </si>
  <si>
    <t>1.426773026638579</t>
  </si>
  <si>
    <t>0.7331291062111683</t>
  </si>
  <si>
    <t>0.5304733603267214</t>
  </si>
  <si>
    <t>0.6080855498585644</t>
  </si>
  <si>
    <t>0.6676240886611313</t>
  </si>
  <si>
    <t>0.2806152520212507</t>
  </si>
  <si>
    <t>0.5208400307634378</t>
  </si>
  <si>
    <t>0.770303424131263</t>
  </si>
  <si>
    <t>0.9120122168447963</t>
  </si>
  <si>
    <t>0.8386200163867129</t>
  </si>
  <si>
    <t>0.5184483229972443</t>
  </si>
  <si>
    <t>0.3022533928373497</t>
  </si>
  <si>
    <t>0.8104114766719135</t>
  </si>
  <si>
    <t>MYL10</t>
  </si>
  <si>
    <t>Q9BUA6</t>
  </si>
  <si>
    <t>430902.2766935135</t>
  </si>
  <si>
    <t>0.11698972544710488</t>
  </si>
  <si>
    <t>3.35998500664945</t>
  </si>
  <si>
    <t>1.778567518857218</t>
  </si>
  <si>
    <t>1.0620039825174885</t>
  </si>
  <si>
    <t>1.087770050536084</t>
  </si>
  <si>
    <t>1.4534700869650725</t>
  </si>
  <si>
    <t>MYL12A</t>
  </si>
  <si>
    <t>P19105</t>
  </si>
  <si>
    <t>2083124.126225935</t>
  </si>
  <si>
    <t>2.264311672731754</t>
  </si>
  <si>
    <t>2.272583645189024</t>
  </si>
  <si>
    <t>1.5083205786128713</t>
  </si>
  <si>
    <t>1.664146749489366</t>
  </si>
  <si>
    <t>1.8582916998412982</t>
  </si>
  <si>
    <t>0.9989557180590618</t>
  </si>
  <si>
    <t>1.6953828749360094</t>
  </si>
  <si>
    <t>1.1297941342043758</t>
  </si>
  <si>
    <t>1.2458139212809693</t>
  </si>
  <si>
    <t>1.1057376309816425</t>
  </si>
  <si>
    <t>2.0150881888887224</t>
  </si>
  <si>
    <t>1.4606749636535694</t>
  </si>
  <si>
    <t>0.6910432999856586</t>
  </si>
  <si>
    <t>1.2762716265527756</t>
  </si>
  <si>
    <t>1.2882740049271337</t>
  </si>
  <si>
    <t>0.9760117649856214</t>
  </si>
  <si>
    <t>0.6780684561967362</t>
  </si>
  <si>
    <t>0.28809681470652027</t>
  </si>
  <si>
    <t>1.0584298679987405</t>
  </si>
  <si>
    <t>0.8556785148904422</t>
  </si>
  <si>
    <t>0.96755375916054</t>
  </si>
  <si>
    <t>0.8969344879083371</t>
  </si>
  <si>
    <t>1.6412793543930313</t>
  </si>
  <si>
    <t>1.2015570938615459</t>
  </si>
  <si>
    <t>0.4660258521621578</t>
  </si>
  <si>
    <t>3.555872388180865</t>
  </si>
  <si>
    <t>1.3305688028646825</t>
  </si>
  <si>
    <t>0.3333939003913434</t>
  </si>
  <si>
    <t>1.5781636953540439</t>
  </si>
  <si>
    <t>0.9575502558785142</t>
  </si>
  <si>
    <t>1.716564894308665</t>
  </si>
  <si>
    <t>0.8266839612357066</t>
  </si>
  <si>
    <t>1.4329118091057549</t>
  </si>
  <si>
    <t>MYL12B</t>
  </si>
  <si>
    <t>3955</t>
  </si>
  <si>
    <t>O14950</t>
  </si>
  <si>
    <t>3.064542085945988E10</t>
  </si>
  <si>
    <t>1.155054942122216</t>
  </si>
  <si>
    <t>1.0616438171551508</t>
  </si>
  <si>
    <t>0.7492123639062752</t>
  </si>
  <si>
    <t>0.6703763386605361</t>
  </si>
  <si>
    <t>1.0619205327449739</t>
  </si>
  <si>
    <t>1.0636820092895405</t>
  </si>
  <si>
    <t>0.9925122630041681</t>
  </si>
  <si>
    <t>1.0143569388295317</t>
  </si>
  <si>
    <t>0.8627554183647125</t>
  </si>
  <si>
    <t>0.9357991228395584</t>
  </si>
  <si>
    <t>0.8580431229411893</t>
  </si>
  <si>
    <t>1.1039490720599423</t>
  </si>
  <si>
    <t>1.1264487351526995</t>
  </si>
  <si>
    <t>1.0057055046873604</t>
  </si>
  <si>
    <t>0.9231142848137939</t>
  </si>
  <si>
    <t>1.0417678097100074</t>
  </si>
  <si>
    <t>0.9846156911756715</t>
  </si>
  <si>
    <t>1.0043720637946971</t>
  </si>
  <si>
    <t>0.5102343239579493</t>
  </si>
  <si>
    <t>0.48759112160354484</t>
  </si>
  <si>
    <t>1.1188793063722535</t>
  </si>
  <si>
    <t>0.5026313426136697</t>
  </si>
  <si>
    <t>0.7563500851681092</t>
  </si>
  <si>
    <t>1.1806247896117952</t>
  </si>
  <si>
    <t>1.0319579497925577</t>
  </si>
  <si>
    <t>0.418812150014725</t>
  </si>
  <si>
    <t>0.8438669392284893</t>
  </si>
  <si>
    <t>0.4308934197612703</t>
  </si>
  <si>
    <t>0.7950470199187287</t>
  </si>
  <si>
    <t>0.4625576334958717</t>
  </si>
  <si>
    <t>0.46002273525874504</t>
  </si>
  <si>
    <t>0.6573348148166581</t>
  </si>
  <si>
    <t>0.3143007319387209</t>
  </si>
  <si>
    <t>0.8972135267000639</t>
  </si>
  <si>
    <t>1.0169993277286062</t>
  </si>
  <si>
    <t>0.38489368420333536</t>
  </si>
  <si>
    <t>1.0178465141838666</t>
  </si>
  <si>
    <t>1.25581507165185</t>
  </si>
  <si>
    <t>0.8854412152857655</t>
  </si>
  <si>
    <t>0.856821306675793</t>
  </si>
  <si>
    <t>1.2006145729511128</t>
  </si>
  <si>
    <t>1.2339150388371025</t>
  </si>
  <si>
    <t>0.6629298744752445</t>
  </si>
  <si>
    <t>1.293363598402596</t>
  </si>
  <si>
    <t>0.6882914104677005</t>
  </si>
  <si>
    <t>0.3850751612316939</t>
  </si>
  <si>
    <t>1.1686859141577661</t>
  </si>
  <si>
    <t>0.8762712402132321</t>
  </si>
  <si>
    <t>0.9076391157449116</t>
  </si>
  <si>
    <t>2.381102091748315</t>
  </si>
  <si>
    <t>0.9769432628476677</t>
  </si>
  <si>
    <t>1.0865165740743181</t>
  </si>
  <si>
    <t>0.2768362370845612</t>
  </si>
  <si>
    <t>0.8969217176818949</t>
  </si>
  <si>
    <t>0.8035955737150924</t>
  </si>
  <si>
    <t>1.1511404024941345</t>
  </si>
  <si>
    <t>1.383101203746302</t>
  </si>
  <si>
    <t>0.8490013934014128</t>
  </si>
  <si>
    <t>0.9749133038564535</t>
  </si>
  <si>
    <t>1.2777920790398043</t>
  </si>
  <si>
    <t>0.7530211234774579</t>
  </si>
  <si>
    <t>0.9234256975967288</t>
  </si>
  <si>
    <t>0.784619725782713</t>
  </si>
  <si>
    <t>0.9295308662015033</t>
  </si>
  <si>
    <t>0.7584180704675095</t>
  </si>
  <si>
    <t>1.0385910647144199</t>
  </si>
  <si>
    <t>0.889520542545192</t>
  </si>
  <si>
    <t>0.92494263800914</t>
  </si>
  <si>
    <t>0.6225368613576451</t>
  </si>
  <si>
    <t>0.7019846942133499</t>
  </si>
  <si>
    <t>0.8812991582316901</t>
  </si>
  <si>
    <t>1.0451591186249076</t>
  </si>
  <si>
    <t>0.5690597053607945</t>
  </si>
  <si>
    <t>0.9944647878306264</t>
  </si>
  <si>
    <t>0.9857676240093365</t>
  </si>
  <si>
    <t>0.4609575008005379</t>
  </si>
  <si>
    <t>1.0050344076753837</t>
  </si>
  <si>
    <t>0.5608850224908511</t>
  </si>
  <si>
    <t>0.5584138062627663</t>
  </si>
  <si>
    <t>0.6039246114849739</t>
  </si>
  <si>
    <t>1.1723272229824935</t>
  </si>
  <si>
    <t>0.6735739443444974</t>
  </si>
  <si>
    <t>0.8439035221977773</t>
  </si>
  <si>
    <t>1.01057814022785</t>
  </si>
  <si>
    <t>0.4036522468989003</t>
  </si>
  <si>
    <t>0.6171588358201601</t>
  </si>
  <si>
    <t>1.5664768620012404</t>
  </si>
  <si>
    <t>0.7001512538639652</t>
  </si>
  <si>
    <t>0.879863938366202</t>
  </si>
  <si>
    <t>0.9694758027463825</t>
  </si>
  <si>
    <t>1.3751006818108107</t>
  </si>
  <si>
    <t>0.8467437507381254</t>
  </si>
  <si>
    <t>0.8206539104043586</t>
  </si>
  <si>
    <t>1.1959662487472593</t>
  </si>
  <si>
    <t>0.7616214959481575</t>
  </si>
  <si>
    <t>0.8488243144101003</t>
  </si>
  <si>
    <t>0.7533386495094386</t>
  </si>
  <si>
    <t>1.030313292058737</t>
  </si>
  <si>
    <t>1.5014332124522087</t>
  </si>
  <si>
    <t>0.7312781093044853</t>
  </si>
  <si>
    <t>0.42006075262105047</t>
  </si>
  <si>
    <t>0.5979939536323747</t>
  </si>
  <si>
    <t>0.7212351621210171</t>
  </si>
  <si>
    <t>0.6931074534126178</t>
  </si>
  <si>
    <t>0.6918520815905248</t>
  </si>
  <si>
    <t>0.7865170074552895</t>
  </si>
  <si>
    <t>0.9277944323932297</t>
  </si>
  <si>
    <t>0.8582467739438038</t>
  </si>
  <si>
    <t>0.692494775182479</t>
  </si>
  <si>
    <t>0.7154030298991129</t>
  </si>
  <si>
    <t>0.7277659635524024</t>
  </si>
  <si>
    <t>MYL2</t>
  </si>
  <si>
    <t>P10916</t>
  </si>
  <si>
    <t>9.784264816816233E7</t>
  </si>
  <si>
    <t>0.8089818574326756</t>
  </si>
  <si>
    <t>0.14497341205441253</t>
  </si>
  <si>
    <t>0.9846652742120857</t>
  </si>
  <si>
    <t>0.9185111561327999</t>
  </si>
  <si>
    <t>0.2726475866324272</t>
  </si>
  <si>
    <t>0.8760923660793071</t>
  </si>
  <si>
    <t>0.9217461277279735</t>
  </si>
  <si>
    <t>1.2448436508974765</t>
  </si>
  <si>
    <t>0.7122104011147734</t>
  </si>
  <si>
    <t>0.6785393432738477</t>
  </si>
  <si>
    <t>0.36826530101387384</t>
  </si>
  <si>
    <t>0.6811259895583679</t>
  </si>
  <si>
    <t>0.5710595263190323</t>
  </si>
  <si>
    <t>1.062596694758215</t>
  </si>
  <si>
    <t>0.7093586335046478</t>
  </si>
  <si>
    <t>1.259407786696071</t>
  </si>
  <si>
    <t>1.7793359002374218</t>
  </si>
  <si>
    <t>1.707059948928735</t>
  </si>
  <si>
    <t>1.770430633489704</t>
  </si>
  <si>
    <t>1.782775371558822</t>
  </si>
  <si>
    <t>1.1820916941772093</t>
  </si>
  <si>
    <t>1.3999462243538765</t>
  </si>
  <si>
    <t>1.8373409245225922</t>
  </si>
  <si>
    <t>1.885548747997668</t>
  </si>
  <si>
    <t>1.044515733464914</t>
  </si>
  <si>
    <t>1.5366148185872712</t>
  </si>
  <si>
    <t>1.4305247387646112</t>
  </si>
  <si>
    <t>0.8108610651653783</t>
  </si>
  <si>
    <t>0.280139281605465</t>
  </si>
  <si>
    <t>1.1149451489456657</t>
  </si>
  <si>
    <t>MYL3</t>
  </si>
  <si>
    <t>P08590</t>
  </si>
  <si>
    <t>7967804.737262967</t>
  </si>
  <si>
    <t>0.7858711251913731</t>
  </si>
  <si>
    <t>1.1865215928210904</t>
  </si>
  <si>
    <t>0.7689357242828931</t>
  </si>
  <si>
    <t>1.004198304478306</t>
  </si>
  <si>
    <t>1.1063347415971159</t>
  </si>
  <si>
    <t>0.45938266676599643</t>
  </si>
  <si>
    <t>0.4188620221131994</t>
  </si>
  <si>
    <t>0.7996858258009316</t>
  </si>
  <si>
    <t>0.9724863520829983</t>
  </si>
  <si>
    <t>0.2920187225808429</t>
  </si>
  <si>
    <t>0.728702274402147</t>
  </si>
  <si>
    <t>1.3055786498657478</t>
  </si>
  <si>
    <t>0.8858263737207169</t>
  </si>
  <si>
    <t>1.1296253638697784</t>
  </si>
  <si>
    <t>1.617370410876936</t>
  </si>
  <si>
    <t>0.8855830373685183</t>
  </si>
  <si>
    <t>1.061571264094245</t>
  </si>
  <si>
    <t>0.8747737337429619</t>
  </si>
  <si>
    <t>0.5357495430317624</t>
  </si>
  <si>
    <t>1.5787006484567139</t>
  </si>
  <si>
    <t>0.33227028388342955</t>
  </si>
  <si>
    <t>1.3560798217943033</t>
  </si>
  <si>
    <t>0.2817231872489949</t>
  </si>
  <si>
    <t>1.2025135896542523</t>
  </si>
  <si>
    <t>1.0586147845344394</t>
  </si>
  <si>
    <t>1.4577000241610631</t>
  </si>
  <si>
    <t>1.6708547810823189</t>
  </si>
  <si>
    <t>2.645831179834453</t>
  </si>
  <si>
    <t>2.979556399036595</t>
  </si>
  <si>
    <t>2.637251823549349</t>
  </si>
  <si>
    <t>1.414722273759662</t>
  </si>
  <si>
    <t>1.9205932496575366</t>
  </si>
  <si>
    <t>2.190321305215047</t>
  </si>
  <si>
    <t>0.776338463454927</t>
  </si>
  <si>
    <t>1.2722996874548198</t>
  </si>
  <si>
    <t>1.2120585587598196</t>
  </si>
  <si>
    <t>0.9663413480958355</t>
  </si>
  <si>
    <t>0.7729738013999322</t>
  </si>
  <si>
    <t>0.8176884449548956</t>
  </si>
  <si>
    <t>1.4395947443967732</t>
  </si>
  <si>
    <t>1.0624719274898518</t>
  </si>
  <si>
    <t>1.583435748609683</t>
  </si>
  <si>
    <t>MYL4</t>
  </si>
  <si>
    <t>P12829</t>
  </si>
  <si>
    <t>4.70330248126432E7</t>
  </si>
  <si>
    <t>0.7037443696297001</t>
  </si>
  <si>
    <t>1.063115245016833</t>
  </si>
  <si>
    <t>0.8001591310331624</t>
  </si>
  <si>
    <t>0.7785001484610987</t>
  </si>
  <si>
    <t>0.8761315445140808</t>
  </si>
  <si>
    <t>0.9821005358704338</t>
  </si>
  <si>
    <t>0.7188777233017288</t>
  </si>
  <si>
    <t>1.11810486717798</t>
  </si>
  <si>
    <t>0.9463852557377691</t>
  </si>
  <si>
    <t>0.5300607242939898</t>
  </si>
  <si>
    <t>0.5876018795206336</t>
  </si>
  <si>
    <t>0.747453066814489</t>
  </si>
  <si>
    <t>0.6955611755626805</t>
  </si>
  <si>
    <t>0.6251128433722127</t>
  </si>
  <si>
    <t>1.1655893610861205</t>
  </si>
  <si>
    <t>0.7025699333307427</t>
  </si>
  <si>
    <t>0.6292885223954212</t>
  </si>
  <si>
    <t>1.222648854489841</t>
  </si>
  <si>
    <t>0.14594108856708043</t>
  </si>
  <si>
    <t>0.41541528613027184</t>
  </si>
  <si>
    <t>0.6234540304323952</t>
  </si>
  <si>
    <t>0.6200000424673309</t>
  </si>
  <si>
    <t>0.6958821869583874</t>
  </si>
  <si>
    <t>0.9823480351857092</t>
  </si>
  <si>
    <t>0.6028258157747879</t>
  </si>
  <si>
    <t>0.30877097134580717</t>
  </si>
  <si>
    <t>0.5003999096242008</t>
  </si>
  <si>
    <t>0.8612583717816037</t>
  </si>
  <si>
    <t>1.0754943473279894</t>
  </si>
  <si>
    <t>0.29449427861329525</t>
  </si>
  <si>
    <t>0.762367544387098</t>
  </si>
  <si>
    <t>0.5654244000836459</t>
  </si>
  <si>
    <t>1.0161294510007157</t>
  </si>
  <si>
    <t>1.0412370683247187</t>
  </si>
  <si>
    <t>0.8622137144286957</t>
  </si>
  <si>
    <t>1.1743460387886033</t>
  </si>
  <si>
    <t>0.4950258971804246</t>
  </si>
  <si>
    <t>0.8583957270435936</t>
  </si>
  <si>
    <t>1.8174707749396113</t>
  </si>
  <si>
    <t>0.9465527241505318</t>
  </si>
  <si>
    <t>0.15868136567560853</t>
  </si>
  <si>
    <t>1.2500004676552807</t>
  </si>
  <si>
    <t>0.8829640039451233</t>
  </si>
  <si>
    <t>1.4341586373301929</t>
  </si>
  <si>
    <t>0.7966986790756189</t>
  </si>
  <si>
    <t>0.9060787888355402</t>
  </si>
  <si>
    <t>0.8956750052143134</t>
  </si>
  <si>
    <t>0.792420999757793</t>
  </si>
  <si>
    <t>0.7156219894090343</t>
  </si>
  <si>
    <t>2.710987126511298</t>
  </si>
  <si>
    <t>0.9617871324053054</t>
  </si>
  <si>
    <t>1.4699894110996865</t>
  </si>
  <si>
    <t>0.6342645752214802</t>
  </si>
  <si>
    <t>1.1109917295676977</t>
  </si>
  <si>
    <t>0.6529077497013218</t>
  </si>
  <si>
    <t>0.8658020560937663</t>
  </si>
  <si>
    <t>2.04241510396868</t>
  </si>
  <si>
    <t>0.8579807705924908</t>
  </si>
  <si>
    <t>1.4504770558067277</t>
  </si>
  <si>
    <t>0.9654538645257347</t>
  </si>
  <si>
    <t>0.49036313811740034</t>
  </si>
  <si>
    <t>0.47401785628567106</t>
  </si>
  <si>
    <t>0.7490399315570981</t>
  </si>
  <si>
    <t>0.8564199904296901</t>
  </si>
  <si>
    <t>0.7365387016815738</t>
  </si>
  <si>
    <t>1.61833838999488</t>
  </si>
  <si>
    <t>0.791873581681908</t>
  </si>
  <si>
    <t>0.7968994685035454</t>
  </si>
  <si>
    <t>0.22044999491035566</t>
  </si>
  <si>
    <t>0.321029494520667</t>
  </si>
  <si>
    <t>0.6522359416351938</t>
  </si>
  <si>
    <t>0.9205662911940219</t>
  </si>
  <si>
    <t>0.7669525972216522</t>
  </si>
  <si>
    <t>1.1183905881653988</t>
  </si>
  <si>
    <t>0.8615844110283818</t>
  </si>
  <si>
    <t>0.46645591670649406</t>
  </si>
  <si>
    <t>1.0284046126782296</t>
  </si>
  <si>
    <t>1.143338177834891</t>
  </si>
  <si>
    <t>0.7895550046790829</t>
  </si>
  <si>
    <t>1.7429376823676683</t>
  </si>
  <si>
    <t>1.2091833991262178</t>
  </si>
  <si>
    <t>1.1244715612350786</t>
  </si>
  <si>
    <t>0.2719475093207876</t>
  </si>
  <si>
    <t>1.3404407017467366</t>
  </si>
  <si>
    <t>0.8593151601208643</t>
  </si>
  <si>
    <t>0.8648255323802239</t>
  </si>
  <si>
    <t>1.6589816684340937</t>
  </si>
  <si>
    <t>0.8118824308525572</t>
  </si>
  <si>
    <t>1.1961496551351687</t>
  </si>
  <si>
    <t>1.1179171018205152</t>
  </si>
  <si>
    <t>1.0445999394541197</t>
  </si>
  <si>
    <t>1.333918057561594</t>
  </si>
  <si>
    <t>1.0095844393211262</t>
  </si>
  <si>
    <t>0.8677543392628736</t>
  </si>
  <si>
    <t>1.1002055619954407</t>
  </si>
  <si>
    <t>1.21178413359765</t>
  </si>
  <si>
    <t>0.9730990463456546</t>
  </si>
  <si>
    <t>1.2007977842733872</t>
  </si>
  <si>
    <t>1.575844557703732</t>
  </si>
  <si>
    <t>1.218574298035715</t>
  </si>
  <si>
    <t>0.6567716049381305</t>
  </si>
  <si>
    <t>0.8254919602474355</t>
  </si>
  <si>
    <t>0.9749760606157069</t>
  </si>
  <si>
    <t>1.8202931843919499</t>
  </si>
  <si>
    <t>0.995843695185939</t>
  </si>
  <si>
    <t>3.6568612399441185</t>
  </si>
  <si>
    <t>0.9785710040138182</t>
  </si>
  <si>
    <t>1.1580273598118582</t>
  </si>
  <si>
    <t>MYL5</t>
  </si>
  <si>
    <t>Q02045</t>
  </si>
  <si>
    <t>15698.315709048076</t>
  </si>
  <si>
    <t>1.2571559849427487</t>
  </si>
  <si>
    <t>1.5321946657683867</t>
  </si>
  <si>
    <t>0.7031261766428517</t>
  </si>
  <si>
    <t>MYL6</t>
  </si>
  <si>
    <t>3349</t>
  </si>
  <si>
    <t>P60660</t>
  </si>
  <si>
    <t>5.0018617051466064E10</t>
  </si>
  <si>
    <t>1.1822142983902548</t>
  </si>
  <si>
    <t>1.191226170583416</t>
  </si>
  <si>
    <t>0.6543189495552216</t>
  </si>
  <si>
    <t>0.3572680178750927</t>
  </si>
  <si>
    <t>1.2412223586469444</t>
  </si>
  <si>
    <t>1.1286884450868797</t>
  </si>
  <si>
    <t>0.925677174415991</t>
  </si>
  <si>
    <t>1.0478196276006455</t>
  </si>
  <si>
    <t>0.5630076063384151</t>
  </si>
  <si>
    <t>0.6056413654987594</t>
  </si>
  <si>
    <t>0.8935890228880758</t>
  </si>
  <si>
    <t>1.2661431440590258</t>
  </si>
  <si>
    <t>1.1597984955174232</t>
  </si>
  <si>
    <t>0.8249583371555201</t>
  </si>
  <si>
    <t>1.01043584768714</t>
  </si>
  <si>
    <t>1.1213964448243439</t>
  </si>
  <si>
    <t>0.8250061027624378</t>
  </si>
  <si>
    <t>1.0186419669340965</t>
  </si>
  <si>
    <t>0.16031316626917938</t>
  </si>
  <si>
    <t>0.3821532661723124</t>
  </si>
  <si>
    <t>1.0925894953873534</t>
  </si>
  <si>
    <t>0.3156221403070975</t>
  </si>
  <si>
    <t>0.6127987534245588</t>
  </si>
  <si>
    <t>1.2280236320658164</t>
  </si>
  <si>
    <t>1.238151584124363</t>
  </si>
  <si>
    <t>0.1339013378864857</t>
  </si>
  <si>
    <t>0.8328039653211399</t>
  </si>
  <si>
    <t>0.46337504330884094</t>
  </si>
  <si>
    <t>0.7851764020694055</t>
  </si>
  <si>
    <t>0.5283861471671715</t>
  </si>
  <si>
    <t>0.5283472600253863</t>
  </si>
  <si>
    <t>0.7027759158116177</t>
  </si>
  <si>
    <t>0.1540166835726673</t>
  </si>
  <si>
    <t>0.9318170481067869</t>
  </si>
  <si>
    <t>1.0272470914879024</t>
  </si>
  <si>
    <t>0.5893428304312245</t>
  </si>
  <si>
    <t>1.0505201312094599</t>
  </si>
  <si>
    <t>1.1767214357631732</t>
  </si>
  <si>
    <t>0.9475772727290454</t>
  </si>
  <si>
    <t>0.9907558341035866</t>
  </si>
  <si>
    <t>0.764008268367483</t>
  </si>
  <si>
    <t>1.3572346748906738</t>
  </si>
  <si>
    <t>0.7238407081530714</t>
  </si>
  <si>
    <t>1.3897326223493536</t>
  </si>
  <si>
    <t>0.5896673381706167</t>
  </si>
  <si>
    <t>0.4316571743450178</t>
  </si>
  <si>
    <t>1.3475468038828475</t>
  </si>
  <si>
    <t>1.0104698239675698</t>
  </si>
  <si>
    <t>0.620943427727419</t>
  </si>
  <si>
    <t>2.1740590071642414</t>
  </si>
  <si>
    <t>1.122496474900999</t>
  </si>
  <si>
    <t>1.1154082766012259</t>
  </si>
  <si>
    <t>0.20184463684344345</t>
  </si>
  <si>
    <t>0.904435714652089</t>
  </si>
  <si>
    <t>0.907722076821476</t>
  </si>
  <si>
    <t>1.3002204053661495</t>
  </si>
  <si>
    <t>1.4504820538506584</t>
  </si>
  <si>
    <t>0.9034532877431914</t>
  </si>
  <si>
    <t>0.977606874576704</t>
  </si>
  <si>
    <t>0.9836921012432099</t>
  </si>
  <si>
    <t>0.7193118577141014</t>
  </si>
  <si>
    <t>0.689666876124146</t>
  </si>
  <si>
    <t>1.0315035994586714</t>
  </si>
  <si>
    <t>1.079108031505783</t>
  </si>
  <si>
    <t>0.5453198386806968</t>
  </si>
  <si>
    <t>0.6666381624298792</t>
  </si>
  <si>
    <t>0.9973754427517285</t>
  </si>
  <si>
    <t>0.990274842273013</t>
  </si>
  <si>
    <t>0.1412759611597441</t>
  </si>
  <si>
    <t>0.804605043376965</t>
  </si>
  <si>
    <t>0.7940373495179666</t>
  </si>
  <si>
    <t>1.1089652829471652</t>
  </si>
  <si>
    <t>0.5449858811665053</t>
  </si>
  <si>
    <t>0.9559834169735474</t>
  </si>
  <si>
    <t>0.9117189098681169</t>
  </si>
  <si>
    <t>0.5010112377778919</t>
  </si>
  <si>
    <t>1.0314736902689938</t>
  </si>
  <si>
    <t>0.28658753762210787</t>
  </si>
  <si>
    <t>0.6326661060935037</t>
  </si>
  <si>
    <t>0.5795715296707025</t>
  </si>
  <si>
    <t>0.779348401445553</t>
  </si>
  <si>
    <t>0.6453199310264243</t>
  </si>
  <si>
    <t>0.28023137135687787</t>
  </si>
  <si>
    <t>1.11297365720726</t>
  </si>
  <si>
    <t>0.3073046853020897</t>
  </si>
  <si>
    <t>0.2904611851169992</t>
  </si>
  <si>
    <t>1.2164468098410726</t>
  </si>
  <si>
    <t>0.9098023588325115</t>
  </si>
  <si>
    <t>1.0243159498274397</t>
  </si>
  <si>
    <t>1.088628546033763</t>
  </si>
  <si>
    <t>1.4407292219198344</t>
  </si>
  <si>
    <t>0.8403517308896327</t>
  </si>
  <si>
    <t>0.1548486103846971</t>
  </si>
  <si>
    <t>1.1714692284774348</t>
  </si>
  <si>
    <t>0.864812228817518</t>
  </si>
  <si>
    <t>1.2029051969040603</t>
  </si>
  <si>
    <t>0.727353439927113</t>
  </si>
  <si>
    <t>1.1485270000239878</t>
  </si>
  <si>
    <t>1.4950767986711768</t>
  </si>
  <si>
    <t>0.8480093715994554</t>
  </si>
  <si>
    <t>0.6458128114299377</t>
  </si>
  <si>
    <t>0.812149959087323</t>
  </si>
  <si>
    <t>0.8223135059556244</t>
  </si>
  <si>
    <t>0.299968629299051</t>
  </si>
  <si>
    <t>0.6697125816126346</t>
  </si>
  <si>
    <t>0.8579939694364842</t>
  </si>
  <si>
    <t>1.076099485226919</t>
  </si>
  <si>
    <t>1.1232775145189648</t>
  </si>
  <si>
    <t>0.9359637498698548</t>
  </si>
  <si>
    <t>0.4955531755533405</t>
  </si>
  <si>
    <t>0.9213411740110522</t>
  </si>
  <si>
    <t>MYL6B</t>
  </si>
  <si>
    <t>P14649</t>
  </si>
  <si>
    <t>2.955464290579892E8</t>
  </si>
  <si>
    <t>0.9615335970975688</t>
  </si>
  <si>
    <t>1.105421386860226</t>
  </si>
  <si>
    <t>1.0240100898932072</t>
  </si>
  <si>
    <t>0.18260584760987414</t>
  </si>
  <si>
    <t>0.9150957634454027</t>
  </si>
  <si>
    <t>0.9806196623827003</t>
  </si>
  <si>
    <t>0.6969981521076265</t>
  </si>
  <si>
    <t>0.7840986752543507</t>
  </si>
  <si>
    <t>0.22589156131416246</t>
  </si>
  <si>
    <t>0.26608670886163394</t>
  </si>
  <si>
    <t>0.8218371004124398</t>
  </si>
  <si>
    <t>1.1172780554151156</t>
  </si>
  <si>
    <t>0.8818999248753009</t>
  </si>
  <si>
    <t>0.8656494208393244</t>
  </si>
  <si>
    <t>0.7528326974832165</t>
  </si>
  <si>
    <t>0.9831804642756807</t>
  </si>
  <si>
    <t>0.834666914639415</t>
  </si>
  <si>
    <t>0.738573438134093</t>
  </si>
  <si>
    <t>0.2105572508821022</t>
  </si>
  <si>
    <t>0.42514146296986893</t>
  </si>
  <si>
    <t>0.8776201162807469</t>
  </si>
  <si>
    <t>0.43851331578303604</t>
  </si>
  <si>
    <t>0.6654392352982198</t>
  </si>
  <si>
    <t>1.1514221840744139</t>
  </si>
  <si>
    <t>0.7942630478569069</t>
  </si>
  <si>
    <t>0.04978941854829416</t>
  </si>
  <si>
    <t>1.0922057469233164</t>
  </si>
  <si>
    <t>0.25402016212920553</t>
  </si>
  <si>
    <t>0.9183600012409111</t>
  </si>
  <si>
    <t>0.37276725007957595</t>
  </si>
  <si>
    <t>0.13836718992194433</t>
  </si>
  <si>
    <t>0.7786942946402959</t>
  </si>
  <si>
    <t>0.17313757989002013</t>
  </si>
  <si>
    <t>1.3941198728649569</t>
  </si>
  <si>
    <t>0.7075756419391569</t>
  </si>
  <si>
    <t>0.23158111176765683</t>
  </si>
  <si>
    <t>0.48578248139082253</t>
  </si>
  <si>
    <t>1.1164565378497389</t>
  </si>
  <si>
    <t>0.8904073237857683</t>
  </si>
  <si>
    <t>1.232353840768774</t>
  </si>
  <si>
    <t>0.24589406817366802</t>
  </si>
  <si>
    <t>1.3374367569501342</t>
  </si>
  <si>
    <t>1.3363644542439994</t>
  </si>
  <si>
    <t>1.322563150220746</t>
  </si>
  <si>
    <t>0.4098918108601023</t>
  </si>
  <si>
    <t>0.6837824471302858</t>
  </si>
  <si>
    <t>0.7704657532330224</t>
  </si>
  <si>
    <t>1.3016378239308581</t>
  </si>
  <si>
    <t>0.5598084724473857</t>
  </si>
  <si>
    <t>3.4085147128354807</t>
  </si>
  <si>
    <t>1.0135970193135269</t>
  </si>
  <si>
    <t>1.1068319369146602</t>
  </si>
  <si>
    <t>0.4371862068135354</t>
  </si>
  <si>
    <t>0.6799944127614795</t>
  </si>
  <si>
    <t>0.5393767249113903</t>
  </si>
  <si>
    <t>1.1040565945389325</t>
  </si>
  <si>
    <t>0.9522489512722953</t>
  </si>
  <si>
    <t>0.908557174955262</t>
  </si>
  <si>
    <t>0.942605014240941</t>
  </si>
  <si>
    <t>0.49895038532487207</t>
  </si>
  <si>
    <t>1.2829998861620775</t>
  </si>
  <si>
    <t>0.3456274783106443</t>
  </si>
  <si>
    <t>1.1745207415876118</t>
  </si>
  <si>
    <t>0.8542718386717674</t>
  </si>
  <si>
    <t>0.2835339594861267</t>
  </si>
  <si>
    <t>0.48557778665264145</t>
  </si>
  <si>
    <t>1.4841806996451519</t>
  </si>
  <si>
    <t>1.1124333913264075</t>
  </si>
  <si>
    <t>0.18296275655116206</t>
  </si>
  <si>
    <t>0.11255264293629093</t>
  </si>
  <si>
    <t>0.2999025735423212</t>
  </si>
  <si>
    <t>1.2112517008342703</t>
  </si>
  <si>
    <t>0.5023257227354736</t>
  </si>
  <si>
    <t>0.9647017471064948</t>
  </si>
  <si>
    <t>0.7156933146223522</t>
  </si>
  <si>
    <t>0.9224620795950254</t>
  </si>
  <si>
    <t>1.0900046614606145</t>
  </si>
  <si>
    <t>0.26853011166099894</t>
  </si>
  <si>
    <t>1.367979845891894</t>
  </si>
  <si>
    <t>0.9451395893771157</t>
  </si>
  <si>
    <t>0.17985073984291464</t>
  </si>
  <si>
    <t>0.6431901615675044</t>
  </si>
  <si>
    <t>0.09242215096210743</t>
  </si>
  <si>
    <t>1.2695069930451413</t>
  </si>
  <si>
    <t>0.20199025887749175</t>
  </si>
  <si>
    <t>0.33736771360455714</t>
  </si>
  <si>
    <t>0.7296494293404985</t>
  </si>
  <si>
    <t>0.8197729374380195</t>
  </si>
  <si>
    <t>1.0658773410277376</t>
  </si>
  <si>
    <t>0.9040043195263422</t>
  </si>
  <si>
    <t>0.8356362330241245</t>
  </si>
  <si>
    <t>0.9030374101174468</t>
  </si>
  <si>
    <t>0.168036487142425</t>
  </si>
  <si>
    <t>0.9823935702560163</t>
  </si>
  <si>
    <t>0.6272298681402873</t>
  </si>
  <si>
    <t>0.8238012247272697</t>
  </si>
  <si>
    <t>0.5306996102986856</t>
  </si>
  <si>
    <t>1.0744778470836083</t>
  </si>
  <si>
    <t>1.060135346975791</t>
  </si>
  <si>
    <t>0.8306786868243934</t>
  </si>
  <si>
    <t>0.4740245060499325</t>
  </si>
  <si>
    <t>0.6322670042059481</t>
  </si>
  <si>
    <t>0.6074390451456879</t>
  </si>
  <si>
    <t>0.2766659703936881</t>
  </si>
  <si>
    <t>1.0730316408052663</t>
  </si>
  <si>
    <t>1.0032343121069418</t>
  </si>
  <si>
    <t>1.445559612086072</t>
  </si>
  <si>
    <t>0.987217590310305</t>
  </si>
  <si>
    <t>0.7161145521247562</t>
  </si>
  <si>
    <t>0.9503474822535153</t>
  </si>
  <si>
    <t>0.8721608975598732</t>
  </si>
  <si>
    <t>MYL7</t>
  </si>
  <si>
    <t>Q01449</t>
  </si>
  <si>
    <t>135057.37579235583</t>
  </si>
  <si>
    <t>2.6406019504498044</t>
  </si>
  <si>
    <t>2.1075523778629646</t>
  </si>
  <si>
    <t>0.5403251822914161</t>
  </si>
  <si>
    <t>3.206308701573981</t>
  </si>
  <si>
    <t>1.8195317409565952</t>
  </si>
  <si>
    <t>0.3921074810733303</t>
  </si>
  <si>
    <t>MYL9</t>
  </si>
  <si>
    <t>1237</t>
  </si>
  <si>
    <t>P24844</t>
  </si>
  <si>
    <t>1.0064048979107985E10</t>
  </si>
  <si>
    <t>1.1332936421566584</t>
  </si>
  <si>
    <t>1.2387322898837536</t>
  </si>
  <si>
    <t>0.4900184208361387</t>
  </si>
  <si>
    <t>0.6889740016099156</t>
  </si>
  <si>
    <t>1.142054506467432</t>
  </si>
  <si>
    <t>1.0524470876816945</t>
  </si>
  <si>
    <t>0.8916998452806341</t>
  </si>
  <si>
    <t>1.2117278195472383</t>
  </si>
  <si>
    <t>1.0633812489073773</t>
  </si>
  <si>
    <t>1.0788492257814815</t>
  </si>
  <si>
    <t>0.759045029134981</t>
  </si>
  <si>
    <t>1.2237008025026646</t>
  </si>
  <si>
    <t>1.0207312110129256</t>
  </si>
  <si>
    <t>1.048645932905738</t>
  </si>
  <si>
    <t>1.1431638381299059</t>
  </si>
  <si>
    <t>0.9268668751373386</t>
  </si>
  <si>
    <t>0.9342905576310423</t>
  </si>
  <si>
    <t>1.2017745453954365</t>
  </si>
  <si>
    <t>0.4675997954775175</t>
  </si>
  <si>
    <t>0.6125400564613382</t>
  </si>
  <si>
    <t>1.1289963100306042</t>
  </si>
  <si>
    <t>0.3193154851242629</t>
  </si>
  <si>
    <t>0.6269555798008741</t>
  </si>
  <si>
    <t>0.9336855994617124</t>
  </si>
  <si>
    <t>1.0177411449600404</t>
  </si>
  <si>
    <t>0.6453312631285577</t>
  </si>
  <si>
    <t>0.5329582786113215</t>
  </si>
  <si>
    <t>0.5091088307646877</t>
  </si>
  <si>
    <t>0.5249688912711594</t>
  </si>
  <si>
    <t>0.5719595519618289</t>
  </si>
  <si>
    <t>0.28303159069535266</t>
  </si>
  <si>
    <t>0.6590968685128609</t>
  </si>
  <si>
    <t>0.2828531244146186</t>
  </si>
  <si>
    <t>0.8207313410019869</t>
  </si>
  <si>
    <t>1.1302141786830684</t>
  </si>
  <si>
    <t>1.2947559416651797</t>
  </si>
  <si>
    <t>1.4073720215421133</t>
  </si>
  <si>
    <t>1.0858629639085149</t>
  </si>
  <si>
    <t>1.122482176322976</t>
  </si>
  <si>
    <t>0.7563476143248432</t>
  </si>
  <si>
    <t>0.8958528453928937</t>
  </si>
  <si>
    <t>1.480284308063764</t>
  </si>
  <si>
    <t>0.48346528343188383</t>
  </si>
  <si>
    <t>1.6071184623092192</t>
  </si>
  <si>
    <t>0.7097500421814771</t>
  </si>
  <si>
    <t>0.5094396236113701</t>
  </si>
  <si>
    <t>1.2990277413764906</t>
  </si>
  <si>
    <t>0.7023062553290077</t>
  </si>
  <si>
    <t>1.398130531142646</t>
  </si>
  <si>
    <t>1.3273901785738036</t>
  </si>
  <si>
    <t>1.0854412537348945</t>
  </si>
  <si>
    <t>0.676102979035493</t>
  </si>
  <si>
    <t>0.24661119403510118</t>
  </si>
  <si>
    <t>0.8987468276629359</t>
  </si>
  <si>
    <t>0.9670810748473223</t>
  </si>
  <si>
    <t>1.0897424913292695</t>
  </si>
  <si>
    <t>1.9578928042757848</t>
  </si>
  <si>
    <t>0.4989384254984254</t>
  </si>
  <si>
    <t>0.860043626863941</t>
  </si>
  <si>
    <t>1.7965124666991972</t>
  </si>
  <si>
    <t>0.4033946474230947</t>
  </si>
  <si>
    <t>1.0341291066011236</t>
  </si>
  <si>
    <t>0.799294488321009</t>
  </si>
  <si>
    <t>0.9459385540119981</t>
  </si>
  <si>
    <t>0.5111770140436505</t>
  </si>
  <si>
    <t>0.7945659315723538</t>
  </si>
  <si>
    <t>1.0422428433200381</t>
  </si>
  <si>
    <t>0.841500248427198</t>
  </si>
  <si>
    <t>0.7199516178728681</t>
  </si>
  <si>
    <t>1.1600022186861667</t>
  </si>
  <si>
    <t>1.1322777163279905</t>
  </si>
  <si>
    <t>1.0483588150468521</t>
  </si>
  <si>
    <t>0.6118023867434467</t>
  </si>
  <si>
    <t>1.2562655549866744</t>
  </si>
  <si>
    <t>1.4595688406062086</t>
  </si>
  <si>
    <t>0.26364304421565793</t>
  </si>
  <si>
    <t>0.5496200081896468</t>
  </si>
  <si>
    <t>0.7190159292347456</t>
  </si>
  <si>
    <t>0.5075844194635459</t>
  </si>
  <si>
    <t>0.6391398400883213</t>
  </si>
  <si>
    <t>1.3030994424611821</t>
  </si>
  <si>
    <t>0.506951681150773</t>
  </si>
  <si>
    <t>0.8260639264904347</t>
  </si>
  <si>
    <t>0.9373139808073705</t>
  </si>
  <si>
    <t>0.4215289849304136</t>
  </si>
  <si>
    <t>0.8588855546564309</t>
  </si>
  <si>
    <t>0.819241294023573</t>
  </si>
  <si>
    <t>0.8616985173245753</t>
  </si>
  <si>
    <t>0.8112256613670287</t>
  </si>
  <si>
    <t>0.96763161489622</t>
  </si>
  <si>
    <t>1.5048000424585368</t>
  </si>
  <si>
    <t>0.6190251285348852</t>
  </si>
  <si>
    <t>0.7741148437591094</t>
  </si>
  <si>
    <t>1.1430962127542057</t>
  </si>
  <si>
    <t>0.6406336340541118</t>
  </si>
  <si>
    <t>1.0175227839123238</t>
  </si>
  <si>
    <t>0.5517568543232285</t>
  </si>
  <si>
    <t>1.1836814453410884</t>
  </si>
  <si>
    <t>2.027351026895661</t>
  </si>
  <si>
    <t>0.7685164231789233</t>
  </si>
  <si>
    <t>0.43488316925499476</t>
  </si>
  <si>
    <t>1.0474934004664926</t>
  </si>
  <si>
    <t>0.8619686719941793</t>
  </si>
  <si>
    <t>0.6557990659590629</t>
  </si>
  <si>
    <t>0.4093172611885906</t>
  </si>
  <si>
    <t>0.7692553370883856</t>
  </si>
  <si>
    <t>1.2176010385353158</t>
  </si>
  <si>
    <t>0.8409627705185321</t>
  </si>
  <si>
    <t>1.396343963486263</t>
  </si>
  <si>
    <t>0.8497304445224265</t>
  </si>
  <si>
    <t>0.7847306090960395</t>
  </si>
  <si>
    <t>MYLK</t>
  </si>
  <si>
    <t>4552</t>
  </si>
  <si>
    <t>Q15746</t>
  </si>
  <si>
    <t>2.613513090772673E9</t>
  </si>
  <si>
    <t>1.2330764017615763</t>
  </si>
  <si>
    <t>0.9131220078949259</t>
  </si>
  <si>
    <t>0.5125325744206924</t>
  </si>
  <si>
    <t>0.5292309806687725</t>
  </si>
  <si>
    <t>1.1276756551417917</t>
  </si>
  <si>
    <t>0.9755231515876843</t>
  </si>
  <si>
    <t>1.0959408854514971</t>
  </si>
  <si>
    <t>0.8823162098376762</t>
  </si>
  <si>
    <t>0.7222516032937963</t>
  </si>
  <si>
    <t>0.6430110070634902</t>
  </si>
  <si>
    <t>0.6239206983200425</t>
  </si>
  <si>
    <t>1.7342164452679383</t>
  </si>
  <si>
    <t>1.1954632411720258</t>
  </si>
  <si>
    <t>1.2116105350340525</t>
  </si>
  <si>
    <t>0.9648120505764058</t>
  </si>
  <si>
    <t>1.2379744506571855</t>
  </si>
  <si>
    <t>1.1658926555529454</t>
  </si>
  <si>
    <t>0.9934423332947785</t>
  </si>
  <si>
    <t>0.38577730423627393</t>
  </si>
  <si>
    <t>0.4790484375028876</t>
  </si>
  <si>
    <t>0.9572270531494301</t>
  </si>
  <si>
    <t>0.6234627273072547</t>
  </si>
  <si>
    <t>0.29586761240513915</t>
  </si>
  <si>
    <t>0.9705045464854961</t>
  </si>
  <si>
    <t>0.9760391152779998</t>
  </si>
  <si>
    <t>0.2021637897232049</t>
  </si>
  <si>
    <t>0.6359805657042626</t>
  </si>
  <si>
    <t>0.31744174569445704</t>
  </si>
  <si>
    <t>0.47460895003212616</t>
  </si>
  <si>
    <t>0.5535926643884097</t>
  </si>
  <si>
    <t>0.30306800977047427</t>
  </si>
  <si>
    <t>0.6004229540421104</t>
  </si>
  <si>
    <t>0.3042927888355258</t>
  </si>
  <si>
    <t>0.9655098407625635</t>
  </si>
  <si>
    <t>1.1749334913913583</t>
  </si>
  <si>
    <t>0.794188170533665</t>
  </si>
  <si>
    <t>0.9994044985374554</t>
  </si>
  <si>
    <t>0.753292163964662</t>
  </si>
  <si>
    <t>1.1672887739796467</t>
  </si>
  <si>
    <t>0.7455358309479141</t>
  </si>
  <si>
    <t>0.7976583332602405</t>
  </si>
  <si>
    <t>1.4892812336585932</t>
  </si>
  <si>
    <t>0.6699383129437044</t>
  </si>
  <si>
    <t>1.4181859888182045</t>
  </si>
  <si>
    <t>0.5521920674172525</t>
  </si>
  <si>
    <t>0.23240005479888304</t>
  </si>
  <si>
    <t>1.4445397590895757</t>
  </si>
  <si>
    <t>1.1052646428796815</t>
  </si>
  <si>
    <t>0.6689030337516737</t>
  </si>
  <si>
    <t>1.6502064743447729</t>
  </si>
  <si>
    <t>1.1230037651937508</t>
  </si>
  <si>
    <t>0.9526453980302844</t>
  </si>
  <si>
    <t>0.4288216282869404</t>
  </si>
  <si>
    <t>0.750609656127063</t>
  </si>
  <si>
    <t>0.8949683608461941</t>
  </si>
  <si>
    <t>1.1414578236853057</t>
  </si>
  <si>
    <t>1.4311615626788678</t>
  </si>
  <si>
    <t>0.44032187619071345</t>
  </si>
  <si>
    <t>1.0581693840923325</t>
  </si>
  <si>
    <t>0.8568593239873387</t>
  </si>
  <si>
    <t>0.8460232257009667</t>
  </si>
  <si>
    <t>0.5225339037664634</t>
  </si>
  <si>
    <t>0.897318076148322</t>
  </si>
  <si>
    <t>1.0285604798179564</t>
  </si>
  <si>
    <t>0.389485507345115</t>
  </si>
  <si>
    <t>0.5296242601036104</t>
  </si>
  <si>
    <t>0.7376363125681616</t>
  </si>
  <si>
    <t>0.8898886443014298</t>
  </si>
  <si>
    <t>0.38403967055466814</t>
  </si>
  <si>
    <t>0.6997981806419904</t>
  </si>
  <si>
    <t>0.604563792976312</t>
  </si>
  <si>
    <t>1.0004608508046404</t>
  </si>
  <si>
    <t>0.30054133991656184</t>
  </si>
  <si>
    <t>0.9263461787756568</t>
  </si>
  <si>
    <t>0.9657210884273618</t>
  </si>
  <si>
    <t>0.5768557541106635</t>
  </si>
  <si>
    <t>0.7703868796725928</t>
  </si>
  <si>
    <t>0.4094721890539223</t>
  </si>
  <si>
    <t>0.5796727622166397</t>
  </si>
  <si>
    <t>0.6808452158881446</t>
  </si>
  <si>
    <t>0.656488996545774</t>
  </si>
  <si>
    <t>0.6480854175395527</t>
  </si>
  <si>
    <t>0.5235322808545995</t>
  </si>
  <si>
    <t>0.9444984785691906</t>
  </si>
  <si>
    <t>0.22135725988469684</t>
  </si>
  <si>
    <t>0.42836114983941</t>
  </si>
  <si>
    <t>0.6128812786345712</t>
  </si>
  <si>
    <t>0.9053755480568357</t>
  </si>
  <si>
    <t>0.793408356249875</t>
  </si>
  <si>
    <t>0.9064273361074876</t>
  </si>
  <si>
    <t>1.0026987694487977</t>
  </si>
  <si>
    <t>0.8203197169036376</t>
  </si>
  <si>
    <t>0.4429868538988567</t>
  </si>
  <si>
    <t>0.8230731388929974</t>
  </si>
  <si>
    <t>0.8805774102992944</t>
  </si>
  <si>
    <t>0.9547596396577043</t>
  </si>
  <si>
    <t>0.434856831299959</t>
  </si>
  <si>
    <t>0.8350469026281567</t>
  </si>
  <si>
    <t>1.988354584015151</t>
  </si>
  <si>
    <t>1.0143134339996094</t>
  </si>
  <si>
    <t>0.46385814206277265</t>
  </si>
  <si>
    <t>1.2836143599296859</t>
  </si>
  <si>
    <t>0.9775745576879777</t>
  </si>
  <si>
    <t>0.2728830462598874</t>
  </si>
  <si>
    <t>0.41024410807599543</t>
  </si>
  <si>
    <t>0.8108769282889324</t>
  </si>
  <si>
    <t>1.0751770397241638</t>
  </si>
  <si>
    <t>1.215069343611312</t>
  </si>
  <si>
    <t>1.3946276171616294</t>
  </si>
  <si>
    <t>0.5081658185791147</t>
  </si>
  <si>
    <t>0.9626968960420975</t>
  </si>
  <si>
    <t>MYNN</t>
  </si>
  <si>
    <t>Q9NPC7</t>
  </si>
  <si>
    <t>578580.2767066743</t>
  </si>
  <si>
    <t>1.1642246678056454</t>
  </si>
  <si>
    <t>1.3070100077048545</t>
  </si>
  <si>
    <t>0.7472625029181597</t>
  </si>
  <si>
    <t>1.2904727712584272</t>
  </si>
  <si>
    <t>0.948314807626983</t>
  </si>
  <si>
    <t>0.3682076078721325</t>
  </si>
  <si>
    <t>0.47779164856789147</t>
  </si>
  <si>
    <t>0.9119252498697227</t>
  </si>
  <si>
    <t>1.111900367757615</t>
  </si>
  <si>
    <t>MYO10</t>
  </si>
  <si>
    <t>Q9HD67</t>
  </si>
  <si>
    <t>3.485834532842286E7</t>
  </si>
  <si>
    <t>1.1197772419524434</t>
  </si>
  <si>
    <t>1.1466114807435857</t>
  </si>
  <si>
    <t>0.9258882386728414</t>
  </si>
  <si>
    <t>0.890467143851259</t>
  </si>
  <si>
    <t>0.7085259460886947</t>
  </si>
  <si>
    <t>0.9769040245025497</t>
  </si>
  <si>
    <t>0.7280372055663974</t>
  </si>
  <si>
    <t>0.822831992479261</t>
  </si>
  <si>
    <t>0.7334807735286515</t>
  </si>
  <si>
    <t>0.5810357359050329</t>
  </si>
  <si>
    <t>1.0599438519199935</t>
  </si>
  <si>
    <t>1.0786495593106429</t>
  </si>
  <si>
    <t>1.0792432600314026</t>
  </si>
  <si>
    <t>0.6700684683497736</t>
  </si>
  <si>
    <t>0.749627941077654</t>
  </si>
  <si>
    <t>1.0753426644565784</t>
  </si>
  <si>
    <t>0.6877062109921696</t>
  </si>
  <si>
    <t>0.834404679004741</t>
  </si>
  <si>
    <t>1.1667468203635898</t>
  </si>
  <si>
    <t>0.5167269358996393</t>
  </si>
  <si>
    <t>0.8901024967286099</t>
  </si>
  <si>
    <t>0.7073610884980609</t>
  </si>
  <si>
    <t>0.8550104327734714</t>
  </si>
  <si>
    <t>1.0823220378382101</t>
  </si>
  <si>
    <t>0.7671932035778456</t>
  </si>
  <si>
    <t>0.21521043426415654</t>
  </si>
  <si>
    <t>1.0407377899869705</t>
  </si>
  <si>
    <t>0.23691318912031262</t>
  </si>
  <si>
    <t>1.00651068681512</t>
  </si>
  <si>
    <t>0.6019005489767827</t>
  </si>
  <si>
    <t>0.9353553442115821</t>
  </si>
  <si>
    <t>0.40262638206671814</t>
  </si>
  <si>
    <t>0.5241636311118482</t>
  </si>
  <si>
    <t>0.9882242626111665</t>
  </si>
  <si>
    <t>0.9544427322430649</t>
  </si>
  <si>
    <t>0.3153948775585701</t>
  </si>
  <si>
    <t>1.2539087987899264</t>
  </si>
  <si>
    <t>0.5241930996659245</t>
  </si>
  <si>
    <t>0.7747335337758567</t>
  </si>
  <si>
    <t>1.0617266874256925</t>
  </si>
  <si>
    <t>0.6136823138166236</t>
  </si>
  <si>
    <t>0.7210244799924863</t>
  </si>
  <si>
    <t>0.9047248923895218</t>
  </si>
  <si>
    <t>0.5696730968188831</t>
  </si>
  <si>
    <t>0.5004770914766324</t>
  </si>
  <si>
    <t>0.715711745738899</t>
  </si>
  <si>
    <t>1.3220016520110198</t>
  </si>
  <si>
    <t>0.6897035491232939</t>
  </si>
  <si>
    <t>0.6771430097515367</t>
  </si>
  <si>
    <t>2.8726795758366808</t>
  </si>
  <si>
    <t>0.9987876237780643</t>
  </si>
  <si>
    <t>1.0936163585304224</t>
  </si>
  <si>
    <t>0.6377016746322491</t>
  </si>
  <si>
    <t>0.9431447435828423</t>
  </si>
  <si>
    <t>0.6989568782352225</t>
  </si>
  <si>
    <t>1.2372191460282076</t>
  </si>
  <si>
    <t>1.0095714674499197</t>
  </si>
  <si>
    <t>0.7533061909172591</t>
  </si>
  <si>
    <t>0.8415566574871965</t>
  </si>
  <si>
    <t>0.29274816309507645</t>
  </si>
  <si>
    <t>0.4419404345571796</t>
  </si>
  <si>
    <t>0.45383656987349374</t>
  </si>
  <si>
    <t>0.8323823221522751</t>
  </si>
  <si>
    <t>0.767638697142317</t>
  </si>
  <si>
    <t>0.7530360522407277</t>
  </si>
  <si>
    <t>0.8990696675803889</t>
  </si>
  <si>
    <t>0.8355045372963286</t>
  </si>
  <si>
    <t>2.3802707673143133</t>
  </si>
  <si>
    <t>0.381361884386966</t>
  </si>
  <si>
    <t>0.1659452785513186</t>
  </si>
  <si>
    <t>0.3242396448212199</t>
  </si>
  <si>
    <t>0.7920389110558667</t>
  </si>
  <si>
    <t>0.6328138300623309</t>
  </si>
  <si>
    <t>1.0035089890260955</t>
  </si>
  <si>
    <t>0.8072514566166368</t>
  </si>
  <si>
    <t>0.9117870758969187</t>
  </si>
  <si>
    <t>1.2298284158789083</t>
  </si>
  <si>
    <t>0.560483669640834</t>
  </si>
  <si>
    <t>0.9205545179674779</t>
  </si>
  <si>
    <t>0.7513111690733625</t>
  </si>
  <si>
    <t>0.20490040704070311</t>
  </si>
  <si>
    <t>1.0392360863028716</t>
  </si>
  <si>
    <t>0.6963687295004353</t>
  </si>
  <si>
    <t>0.5920032282127851</t>
  </si>
  <si>
    <t>0.47004741526130883</t>
  </si>
  <si>
    <t>0.5844106858374775</t>
  </si>
  <si>
    <t>1.3859750323105728</t>
  </si>
  <si>
    <t>0.6588735828698153</t>
  </si>
  <si>
    <t>1.7909472106320456</t>
  </si>
  <si>
    <t>0.8863156616890244</t>
  </si>
  <si>
    <t>0.9653714777911154</t>
  </si>
  <si>
    <t>0.8430315558141864</t>
  </si>
  <si>
    <t>0.5015265050527793</t>
  </si>
  <si>
    <t>0.765965384175996</t>
  </si>
  <si>
    <t>0.9991309924380498</t>
  </si>
  <si>
    <t>1.0688198374611473</t>
  </si>
  <si>
    <t>0.8001697661717565</t>
  </si>
  <si>
    <t>0.9529307377723164</t>
  </si>
  <si>
    <t>1.481093515015652</t>
  </si>
  <si>
    <t>0.6822075040891793</t>
  </si>
  <si>
    <t>1.0743985276576102</t>
  </si>
  <si>
    <t>0.7680224375075895</t>
  </si>
  <si>
    <t>0.5486520032997951</t>
  </si>
  <si>
    <t>0.4541244803297905</t>
  </si>
  <si>
    <t>0.8088342644829196</t>
  </si>
  <si>
    <t>0.6793694744888992</t>
  </si>
  <si>
    <t>0.8282522838769655</t>
  </si>
  <si>
    <t>0.7476894780288551</t>
  </si>
  <si>
    <t>MYO15B</t>
  </si>
  <si>
    <t>Q96JP2</t>
  </si>
  <si>
    <t>1.3020120534397753E7</t>
  </si>
  <si>
    <t>0.8771646738521776</t>
  </si>
  <si>
    <t>0.9132722815583794</t>
  </si>
  <si>
    <t>1.0161287040508975</t>
  </si>
  <si>
    <t>0.48452825321163245</t>
  </si>
  <si>
    <t>0.5996321672833929</t>
  </si>
  <si>
    <t>0.8427749939467785</t>
  </si>
  <si>
    <t>0.8784804497518058</t>
  </si>
  <si>
    <t>0.7658794014282769</t>
  </si>
  <si>
    <t>4.184967359862986</t>
  </si>
  <si>
    <t>0.7772291646694587</t>
  </si>
  <si>
    <t>0.6565000620308917</t>
  </si>
  <si>
    <t>3.5840722998234957</t>
  </si>
  <si>
    <t>0.6082836519034465</t>
  </si>
  <si>
    <t>0.8327813500804147</t>
  </si>
  <si>
    <t>0.8533563186026177</t>
  </si>
  <si>
    <t>0.7708369251357013</t>
  </si>
  <si>
    <t>0.9425542044590853</t>
  </si>
  <si>
    <t>0.7015819492181743</t>
  </si>
  <si>
    <t>0.7075894800118415</t>
  </si>
  <si>
    <t>0.7926536971717717</t>
  </si>
  <si>
    <t>0.39506379883287185</t>
  </si>
  <si>
    <t>1.7071316367609075</t>
  </si>
  <si>
    <t>0.720296029001714</t>
  </si>
  <si>
    <t>0.6003406668905343</t>
  </si>
  <si>
    <t>0.6481043036309918</t>
  </si>
  <si>
    <t>0.8990049054064237</t>
  </si>
  <si>
    <t>1.4073487730320946</t>
  </si>
  <si>
    <t>0.9442775786007238</t>
  </si>
  <si>
    <t>0.6781095779694136</t>
  </si>
  <si>
    <t>0.6420258819813623</t>
  </si>
  <si>
    <t>0.4441902334362661</t>
  </si>
  <si>
    <t>1.0184188278896489</t>
  </si>
  <si>
    <t>0.5979604205454784</t>
  </si>
  <si>
    <t>0.9085991271282611</t>
  </si>
  <si>
    <t>1.194179333339905</t>
  </si>
  <si>
    <t>0.682549632733052</t>
  </si>
  <si>
    <t>0.6255772975149441</t>
  </si>
  <si>
    <t>1.046405240710299</t>
  </si>
  <si>
    <t>0.6608627569840889</t>
  </si>
  <si>
    <t>0.8088034001956954</t>
  </si>
  <si>
    <t>1.4324954280264213</t>
  </si>
  <si>
    <t>0.5375697396668309</t>
  </si>
  <si>
    <t>0.656490474502747</t>
  </si>
  <si>
    <t>0.952097176359123</t>
  </si>
  <si>
    <t>0.7193471959719641</t>
  </si>
  <si>
    <t>0.43266688269604714</t>
  </si>
  <si>
    <t>0.5488616655862879</t>
  </si>
  <si>
    <t>0.8804556359381648</t>
  </si>
  <si>
    <t>0.5962011382277139</t>
  </si>
  <si>
    <t>0.7440920864658576</t>
  </si>
  <si>
    <t>0.796139924283869</t>
  </si>
  <si>
    <t>0.8893085022185525</t>
  </si>
  <si>
    <t>0.9976906083793073</t>
  </si>
  <si>
    <t>0.5788795330574575</t>
  </si>
  <si>
    <t>0.6672114901567313</t>
  </si>
  <si>
    <t>0.8322515293007133</t>
  </si>
  <si>
    <t>1.1476029368840885</t>
  </si>
  <si>
    <t>0.7248330391451419</t>
  </si>
  <si>
    <t>1.3768133184313576</t>
  </si>
  <si>
    <t>0.5595804014610652</t>
  </si>
  <si>
    <t>0.8108528197153535</t>
  </si>
  <si>
    <t>0.8694446292221889</t>
  </si>
  <si>
    <t>1.1050900760126845</t>
  </si>
  <si>
    <t>0.9554562512491754</t>
  </si>
  <si>
    <t>0.7475501560748431</t>
  </si>
  <si>
    <t>0.7299593110735635</t>
  </si>
  <si>
    <t>MYO18A</t>
  </si>
  <si>
    <t>4949</t>
  </si>
  <si>
    <t>Q92614</t>
  </si>
  <si>
    <t>1.0277562764927241E9</t>
  </si>
  <si>
    <t>1.8621282403025214</t>
  </si>
  <si>
    <t>0.97740716779668</t>
  </si>
  <si>
    <t>0.7543639894303682</t>
  </si>
  <si>
    <t>0.5753401571356743</t>
  </si>
  <si>
    <t>0.8778036313475757</t>
  </si>
  <si>
    <t>1.1198988895902684</t>
  </si>
  <si>
    <t>0.7549676929501552</t>
  </si>
  <si>
    <t>0.7039018912369489</t>
  </si>
  <si>
    <t>0.5229109182794702</t>
  </si>
  <si>
    <t>0.47663476830127527</t>
  </si>
  <si>
    <t>0.8409147234909068</t>
  </si>
  <si>
    <t>0.9030407102377124</t>
  </si>
  <si>
    <t>1.7248302860064797</t>
  </si>
  <si>
    <t>0.8182561284006922</t>
  </si>
  <si>
    <t>0.7487536132182125</t>
  </si>
  <si>
    <t>1.939143167494923</t>
  </si>
  <si>
    <t>0.8634720787123589</t>
  </si>
  <si>
    <t>0.8029055663311309</t>
  </si>
  <si>
    <t>0.5004630139956228</t>
  </si>
  <si>
    <t>0.33949807117270864</t>
  </si>
  <si>
    <t>1.1401109883272642</t>
  </si>
  <si>
    <t>0.7112706221173676</t>
  </si>
  <si>
    <t>0.40912066983282097</t>
  </si>
  <si>
    <t>1.2597737929580095</t>
  </si>
  <si>
    <t>0.9034777021608981</t>
  </si>
  <si>
    <t>0.17185779380737956</t>
  </si>
  <si>
    <t>1.220886265521042</t>
  </si>
  <si>
    <t>0.21665342111835567</t>
  </si>
  <si>
    <t>0.8772372671595033</t>
  </si>
  <si>
    <t>0.33295281359339884</t>
  </si>
  <si>
    <t>0.37516284430138386</t>
  </si>
  <si>
    <t>0.6222445255487733</t>
  </si>
  <si>
    <t>0.3386335676863447</t>
  </si>
  <si>
    <t>0.9916321849074445</t>
  </si>
  <si>
    <t>0.6060785946936488</t>
  </si>
  <si>
    <t>0.18311427216171464</t>
  </si>
  <si>
    <t>0.6469460505974133</t>
  </si>
  <si>
    <t>1.2780034966332372</t>
  </si>
  <si>
    <t>0.7833350656105669</t>
  </si>
  <si>
    <t>1.0372540398855181</t>
  </si>
  <si>
    <t>0.9627566948669906</t>
  </si>
  <si>
    <t>1.0777266154507286</t>
  </si>
  <si>
    <t>1.0453890846752458</t>
  </si>
  <si>
    <t>0.7931893913940621</t>
  </si>
  <si>
    <t>0.5002633499392694</t>
  </si>
  <si>
    <t>0.24388063977080437</t>
  </si>
  <si>
    <t>0.9551537876384399</t>
  </si>
  <si>
    <t>0.8131392098368777</t>
  </si>
  <si>
    <t>0.5544676889716974</t>
  </si>
  <si>
    <t>4.596828147158959</t>
  </si>
  <si>
    <t>1.2112123719481687</t>
  </si>
  <si>
    <t>1.5767832843848582</t>
  </si>
  <si>
    <t>0.46099062128566</t>
  </si>
  <si>
    <t>1.0105229069685477</t>
  </si>
  <si>
    <t>0.6557520598919877</t>
  </si>
  <si>
    <t>1.381308767291134</t>
  </si>
  <si>
    <t>1.1486016597302164</t>
  </si>
  <si>
    <t>0.673608240544902</t>
  </si>
  <si>
    <t>0.8633455063246274</t>
  </si>
  <si>
    <t>0.4221496861619439</t>
  </si>
  <si>
    <t>0.8633233192794203</t>
  </si>
  <si>
    <t>0.5483650288874097</t>
  </si>
  <si>
    <t>1.1524617986114396</t>
  </si>
  <si>
    <t>1.7114501225643608</t>
  </si>
  <si>
    <t>0.8763884526233591</t>
  </si>
  <si>
    <t>0.5923807301065932</t>
  </si>
  <si>
    <t>0.9214417421337621</t>
  </si>
  <si>
    <t>1.3984900815646748</t>
  </si>
  <si>
    <t>0.3104926420747353</t>
  </si>
  <si>
    <t>0.3357822770663465</t>
  </si>
  <si>
    <t>0.49613077427082164</t>
  </si>
  <si>
    <t>0.7222596009855282</t>
  </si>
  <si>
    <t>0.25628521080409755</t>
  </si>
  <si>
    <t>0.8163714067799138</t>
  </si>
  <si>
    <t>0.5393484221411603</t>
  </si>
  <si>
    <t>0.7870965839802608</t>
  </si>
  <si>
    <t>1.012582589649143</t>
  </si>
  <si>
    <t>0.36247963007154654</t>
  </si>
  <si>
    <t>1.0867763985136487</t>
  </si>
  <si>
    <t>0.7743690577821344</t>
  </si>
  <si>
    <t>0.4180102765413771</t>
  </si>
  <si>
    <t>0.6932393944297853</t>
  </si>
  <si>
    <t>0.4530116229505497</t>
  </si>
  <si>
    <t>1.0361655304048971</t>
  </si>
  <si>
    <t>0.19474608050882877</t>
  </si>
  <si>
    <t>0.3712391636180526</t>
  </si>
  <si>
    <t>0.8486216836138896</t>
  </si>
  <si>
    <t>0.6509504366895159</t>
  </si>
  <si>
    <t>0.9610213918795284</t>
  </si>
  <si>
    <t>1.0125049174612872</t>
  </si>
  <si>
    <t>0.985915326538283</t>
  </si>
  <si>
    <t>1.182805560083488</t>
  </si>
  <si>
    <t>0.5761113397230884</t>
  </si>
  <si>
    <t>0.9344387632522106</t>
  </si>
  <si>
    <t>0.8842270014217702</t>
  </si>
  <si>
    <t>0.8697793764128033</t>
  </si>
  <si>
    <t>0.6139687116360742</t>
  </si>
  <si>
    <t>0.9764012121771672</t>
  </si>
  <si>
    <t>1.0977271836750297</t>
  </si>
  <si>
    <t>1.0010470177144575</t>
  </si>
  <si>
    <t>0.7591392787265441</t>
  </si>
  <si>
    <t>0.5793693217159995</t>
  </si>
  <si>
    <t>0.9252474550311213</t>
  </si>
  <si>
    <t>0.34552133785987177</t>
  </si>
  <si>
    <t>0.706061920001853</t>
  </si>
  <si>
    <t>0.8230354317375574</t>
  </si>
  <si>
    <t>0.9184935976637556</t>
  </si>
  <si>
    <t>1.0591890283715206</t>
  </si>
  <si>
    <t>0.5381435968595384</t>
  </si>
  <si>
    <t>0.4516254535766833</t>
  </si>
  <si>
    <t>0.9526515365936755</t>
  </si>
  <si>
    <t>MYO18B</t>
  </si>
  <si>
    <t>Q8IUG5</t>
  </si>
  <si>
    <t>2755809.7453954997</t>
  </si>
  <si>
    <t>0.7074092263925909</t>
  </si>
  <si>
    <t>0.7857410910508642</t>
  </si>
  <si>
    <t>1.3845650713136193</t>
  </si>
  <si>
    <t>0.7269983594968327</t>
  </si>
  <si>
    <t>0.6571261526423424</t>
  </si>
  <si>
    <t>0.12663916584991727</t>
  </si>
  <si>
    <t>0.02642517903391887</t>
  </si>
  <si>
    <t>0.9607627401781846</t>
  </si>
  <si>
    <t>1.4124120960204547</t>
  </si>
  <si>
    <t>0.5793366525920932</t>
  </si>
  <si>
    <t>1.1597483721661266</t>
  </si>
  <si>
    <t>1.3863518084608895</t>
  </si>
  <si>
    <t>0.06898094549119502</t>
  </si>
  <si>
    <t>0.08970598701991968</t>
  </si>
  <si>
    <t>2.647081949583676</t>
  </si>
  <si>
    <t>3.4700871955026256</t>
  </si>
  <si>
    <t>1.683788096857676</t>
  </si>
  <si>
    <t>1.1710432805757671</t>
  </si>
  <si>
    <t>MYO19</t>
  </si>
  <si>
    <t>Q96H55</t>
  </si>
  <si>
    <t>1.1065319255564073E8</t>
  </si>
  <si>
    <t>0.7526893528589711</t>
  </si>
  <si>
    <t>0.9204153920817262</t>
  </si>
  <si>
    <t>1.085709740478196</t>
  </si>
  <si>
    <t>0.7603093988075943</t>
  </si>
  <si>
    <t>0.8013101336959232</t>
  </si>
  <si>
    <t>1.2049337042346255</t>
  </si>
  <si>
    <t>0.7743603334238659</t>
  </si>
  <si>
    <t>1.1355502993826876</t>
  </si>
  <si>
    <t>0.8216603317275653</t>
  </si>
  <si>
    <t>0.6417455518120712</t>
  </si>
  <si>
    <t>0.8973078959664492</t>
  </si>
  <si>
    <t>0.8586345121354582</t>
  </si>
  <si>
    <t>0.7335281634919917</t>
  </si>
  <si>
    <t>0.8052355511550795</t>
  </si>
  <si>
    <t>0.40041591056165143</t>
  </si>
  <si>
    <t>0.9123918037942739</t>
  </si>
  <si>
    <t>0.7492891956816808</t>
  </si>
  <si>
    <t>0.49543245858616003</t>
  </si>
  <si>
    <t>0.6984120153566967</t>
  </si>
  <si>
    <t>0.6401193300156728</t>
  </si>
  <si>
    <t>0.809639143239672</t>
  </si>
  <si>
    <t>0.6000979483693187</t>
  </si>
  <si>
    <t>0.3883161463298915</t>
  </si>
  <si>
    <t>1.0279855913967286</t>
  </si>
  <si>
    <t>0.9048535797041266</t>
  </si>
  <si>
    <t>0.21138886872366158</t>
  </si>
  <si>
    <t>1.2191120840243506</t>
  </si>
  <si>
    <t>0.15131877864291518</t>
  </si>
  <si>
    <t>0.7703930458606023</t>
  </si>
  <si>
    <t>0.23778552910375433</t>
  </si>
  <si>
    <t>0.05587604295411486</t>
  </si>
  <si>
    <t>0.8641493443720433</t>
  </si>
  <si>
    <t>0.08297044234810015</t>
  </si>
  <si>
    <t>0.8077829192324327</t>
  </si>
  <si>
    <t>0.7278357205896301</t>
  </si>
  <si>
    <t>0.1462773191777315</t>
  </si>
  <si>
    <t>0.2677885126416315</t>
  </si>
  <si>
    <t>1.2737243009310792</t>
  </si>
  <si>
    <t>0.7649376209571539</t>
  </si>
  <si>
    <t>0.983846863851195</t>
  </si>
  <si>
    <t>0.8495720680877686</t>
  </si>
  <si>
    <t>1.4743970345078325</t>
  </si>
  <si>
    <t>1.3469395479802222</t>
  </si>
  <si>
    <t>0.7452657491111929</t>
  </si>
  <si>
    <t>0.1643346087720152</t>
  </si>
  <si>
    <t>0.20816600888700243</t>
  </si>
  <si>
    <t>1.0202391707095821</t>
  </si>
  <si>
    <t>1.0378866266329811</t>
  </si>
  <si>
    <t>0.3116666169780093</t>
  </si>
  <si>
    <t>2.5032381883506907</t>
  </si>
  <si>
    <t>0.9859831113431254</t>
  </si>
  <si>
    <t>1.5192026762924673</t>
  </si>
  <si>
    <t>0.6917240336517638</t>
  </si>
  <si>
    <t>0.4169733750534002</t>
  </si>
  <si>
    <t>0.7412503821213976</t>
  </si>
  <si>
    <t>0.9859452353279534</t>
  </si>
  <si>
    <t>0.8780495024006522</t>
  </si>
  <si>
    <t>0.8968861219101956</t>
  </si>
  <si>
    <t>0.7441746854529986</t>
  </si>
  <si>
    <t>0.1968661982642991</t>
  </si>
  <si>
    <t>1.547802391165985</t>
  </si>
  <si>
    <t>0.272768002862803</t>
  </si>
  <si>
    <t>1.0144033712896956</t>
  </si>
  <si>
    <t>0.935894407527961</t>
  </si>
  <si>
    <t>0.6107528245135885</t>
  </si>
  <si>
    <t>0.7026483818770262</t>
  </si>
  <si>
    <t>1.040449081436615</t>
  </si>
  <si>
    <t>1.4588026692196254</t>
  </si>
  <si>
    <t>0.2112727652311841</t>
  </si>
  <si>
    <t>0.5953059436712019</t>
  </si>
  <si>
    <t>0.8042407871879133</t>
  </si>
  <si>
    <t>0.8665177769537903</t>
  </si>
  <si>
    <t>0.5401775122078839</t>
  </si>
  <si>
    <t>0.9221613468603516</t>
  </si>
  <si>
    <t>0.5938828581712808</t>
  </si>
  <si>
    <t>1.2775142285573606</t>
  </si>
  <si>
    <t>2.221766304012894</t>
  </si>
  <si>
    <t>0.43813139764707193</t>
  </si>
  <si>
    <t>1.5016384206918074</t>
  </si>
  <si>
    <t>1.135502702696129</t>
  </si>
  <si>
    <t>0.34132033894248986</t>
  </si>
  <si>
    <t>0.7002325738771312</t>
  </si>
  <si>
    <t>0.5706637413228164</t>
  </si>
  <si>
    <t>1.0125145891964886</t>
  </si>
  <si>
    <t>0.41551471036144816</t>
  </si>
  <si>
    <t>0.49814573769539283</t>
  </si>
  <si>
    <t>0.8553051503396265</t>
  </si>
  <si>
    <t>0.5103055142350085</t>
  </si>
  <si>
    <t>1.004227297984833</t>
  </si>
  <si>
    <t>0.9373497581551149</t>
  </si>
  <si>
    <t>1.1445748736948067</t>
  </si>
  <si>
    <t>0.6801030203857326</t>
  </si>
  <si>
    <t>0.850926866758923</t>
  </si>
  <si>
    <t>0.8004095487724898</t>
  </si>
  <si>
    <t>1.0082501108908464</t>
  </si>
  <si>
    <t>1.1881555990529091</t>
  </si>
  <si>
    <t>1.0000575513619758</t>
  </si>
  <si>
    <t>0.8815718463786273</t>
  </si>
  <si>
    <t>0.9683310988141431</t>
  </si>
  <si>
    <t>0.8464863840544613</t>
  </si>
  <si>
    <t>1.5448542087340047</t>
  </si>
  <si>
    <t>0.6245368000034549</t>
  </si>
  <si>
    <t>0.7389409870786542</t>
  </si>
  <si>
    <t>0.48797015216484174</t>
  </si>
  <si>
    <t>0.9338295306428213</t>
  </si>
  <si>
    <t>0.733766130196023</t>
  </si>
  <si>
    <t>0.9464342974802088</t>
  </si>
  <si>
    <t>1.0014129969661922</t>
  </si>
  <si>
    <t>0.3301139945840521</t>
  </si>
  <si>
    <t>0.9248502600524433</t>
  </si>
  <si>
    <t>0.7201888022029641</t>
  </si>
  <si>
    <t>MYO1B</t>
  </si>
  <si>
    <t>3329</t>
  </si>
  <si>
    <t>O43795</t>
  </si>
  <si>
    <t>1.0637836782968928E9</t>
  </si>
  <si>
    <t>1.1341825088458675</t>
  </si>
  <si>
    <t>1.547995107318689</t>
  </si>
  <si>
    <t>0.4709426743181374</t>
  </si>
  <si>
    <t>0.603693558450598</t>
  </si>
  <si>
    <t>0.7455435054796514</t>
  </si>
  <si>
    <t>1.272222714688629</t>
  </si>
  <si>
    <t>0.8320272566800603</t>
  </si>
  <si>
    <t>0.7162125312129525</t>
  </si>
  <si>
    <t>0.39063989360790397</t>
  </si>
  <si>
    <t>0.41620851556708177</t>
  </si>
  <si>
    <t>1.2628096949822383</t>
  </si>
  <si>
    <t>0.9417403361320893</t>
  </si>
  <si>
    <t>1.0451368351051975</t>
  </si>
  <si>
    <t>1.233345606520486</t>
  </si>
  <si>
    <t>0.8955767912820816</t>
  </si>
  <si>
    <t>1.11162891883007</t>
  </si>
  <si>
    <t>1.1966523405986735</t>
  </si>
  <si>
    <t>0.7933051283642995</t>
  </si>
  <si>
    <t>0.41119674083939645</t>
  </si>
  <si>
    <t>0.39063779105833124</t>
  </si>
  <si>
    <t>0.8744175690226245</t>
  </si>
  <si>
    <t>0.4338536870080057</t>
  </si>
  <si>
    <t>0.6151727340535535</t>
  </si>
  <si>
    <t>0.81983064971361</t>
  </si>
  <si>
    <t>0.8873680341099597</t>
  </si>
  <si>
    <t>0.22796282028020343</t>
  </si>
  <si>
    <t>1.3623220269827483</t>
  </si>
  <si>
    <t>0.2541516336607882</t>
  </si>
  <si>
    <t>0.8338719753444707</t>
  </si>
  <si>
    <t>0.35238516408974696</t>
  </si>
  <si>
    <t>0.5756912637474064</t>
  </si>
  <si>
    <t>0.7428553442507747</t>
  </si>
  <si>
    <t>0.2542587526688024</t>
  </si>
  <si>
    <t>1.154178355974416</t>
  </si>
  <si>
    <t>0.633080749589287</t>
  </si>
  <si>
    <t>0.1889859150009932</t>
  </si>
  <si>
    <t>0.5092021245893277</t>
  </si>
  <si>
    <t>1.3344102114167322</t>
  </si>
  <si>
    <t>0.8653525830096246</t>
  </si>
  <si>
    <t>0.75151395891013</t>
  </si>
  <si>
    <t>0.8896337665876033</t>
  </si>
  <si>
    <t>1.074197392253677</t>
  </si>
  <si>
    <t>0.613590313003658</t>
  </si>
  <si>
    <t>0.9948715463432849</t>
  </si>
  <si>
    <t>0.6285735714085917</t>
  </si>
  <si>
    <t>0.28360329060933653</t>
  </si>
  <si>
    <t>1.3969743998380668</t>
  </si>
  <si>
    <t>1.450634290741436</t>
  </si>
  <si>
    <t>0.5137251749236914</t>
  </si>
  <si>
    <t>2.8821636064634606</t>
  </si>
  <si>
    <t>1.2858098913196596</t>
  </si>
  <si>
    <t>1.2258953077534476</t>
  </si>
  <si>
    <t>0.3770888219553148</t>
  </si>
  <si>
    <t>1.3483887763781641</t>
  </si>
  <si>
    <t>0.6041178445009611</t>
  </si>
  <si>
    <t>0.9961966991157019</t>
  </si>
  <si>
    <t>1.247712534711449</t>
  </si>
  <si>
    <t>0.5232935389269237</t>
  </si>
  <si>
    <t>1.1754531622266475</t>
  </si>
  <si>
    <t>0.5008476261164625</t>
  </si>
  <si>
    <t>0.5546835691120854</t>
  </si>
  <si>
    <t>0.6279150327967994</t>
  </si>
  <si>
    <t>0.9117840751480603</t>
  </si>
  <si>
    <t>0.8659792911126429</t>
  </si>
  <si>
    <t>0.5929971100440404</t>
  </si>
  <si>
    <t>0.6161368569750159</t>
  </si>
  <si>
    <t>1.0078749320246716</t>
  </si>
  <si>
    <t>0.9365027749378494</t>
  </si>
  <si>
    <t>0.43859980775269647</t>
  </si>
  <si>
    <t>0.46363199774307795</t>
  </si>
  <si>
    <t>0.6751457999167212</t>
  </si>
  <si>
    <t>0.843764052751208</t>
  </si>
  <si>
    <t>0.280392735939358</t>
  </si>
  <si>
    <t>0.9182885496637355</t>
  </si>
  <si>
    <t>0.6191189062201294</t>
  </si>
  <si>
    <t>0.48035017089379844</t>
  </si>
  <si>
    <t>1.0792832315259047</t>
  </si>
  <si>
    <t>0.24388164661672554</t>
  </si>
  <si>
    <t>1.264407698586821</t>
  </si>
  <si>
    <t>1.3991601990993083</t>
  </si>
  <si>
    <t>0.44410221605247796</t>
  </si>
  <si>
    <t>0.5732903089868028</t>
  </si>
  <si>
    <t>0.3600260628771876</t>
  </si>
  <si>
    <t>1.26317343335859</t>
  </si>
  <si>
    <t>0.20160652827599632</t>
  </si>
  <si>
    <t>0.3834767448850769</t>
  </si>
  <si>
    <t>0.7160296669785524</t>
  </si>
  <si>
    <t>1.0185816634579976</t>
  </si>
  <si>
    <t>1.2752657863841177</t>
  </si>
  <si>
    <t>1.1850665271518759</t>
  </si>
  <si>
    <t>1.3009905334362426</t>
  </si>
  <si>
    <t>1.2631950656032214</t>
  </si>
  <si>
    <t>0.5080372541489976</t>
  </si>
  <si>
    <t>0.8574668038664727</t>
  </si>
  <si>
    <t>0.8500736981467678</t>
  </si>
  <si>
    <t>0.9306386215169989</t>
  </si>
  <si>
    <t>0.6285270009826448</t>
  </si>
  <si>
    <t>1.4870146045788386</t>
  </si>
  <si>
    <t>0.9347159602062651</t>
  </si>
  <si>
    <t>0.8140420868168552</t>
  </si>
  <si>
    <t>0.45905837437864966</t>
  </si>
  <si>
    <t>0.5799910073417343</t>
  </si>
  <si>
    <t>0.9504211613497934</t>
  </si>
  <si>
    <t>0.27529867227252836</t>
  </si>
  <si>
    <t>0.28549376961892725</t>
  </si>
  <si>
    <t>0.771664790173803</t>
  </si>
  <si>
    <t>0.8340225186887416</t>
  </si>
  <si>
    <t>0.6973357880692608</t>
  </si>
  <si>
    <t>0.7516477765433979</t>
  </si>
  <si>
    <t>0.38406495823094705</t>
  </si>
  <si>
    <t>0.7448352756202732</t>
  </si>
  <si>
    <t>MYO1C</t>
  </si>
  <si>
    <t>4836</t>
  </si>
  <si>
    <t>O00159</t>
  </si>
  <si>
    <t>3.3150384377115145E9</t>
  </si>
  <si>
    <t>0.9093825470383152</t>
  </si>
  <si>
    <t>0.8415396802913936</t>
  </si>
  <si>
    <t>0.8480320077896358</t>
  </si>
  <si>
    <t>0.8407389412058924</t>
  </si>
  <si>
    <t>0.9889735621079737</t>
  </si>
  <si>
    <t>1.010232930734315</t>
  </si>
  <si>
    <t>0.8179107052903607</t>
  </si>
  <si>
    <t>1.2832657581802025</t>
  </si>
  <si>
    <t>0.7621133045475128</t>
  </si>
  <si>
    <t>0.8681641797355891</t>
  </si>
  <si>
    <t>0.7238179894370894</t>
  </si>
  <si>
    <t>1.145435296675177</t>
  </si>
  <si>
    <t>0.8475692657207203</t>
  </si>
  <si>
    <t>0.932871474607977</t>
  </si>
  <si>
    <t>1.246436858869211</t>
  </si>
  <si>
    <t>0.8718964433027274</t>
  </si>
  <si>
    <t>0.9027134993650213</t>
  </si>
  <si>
    <t>1.221423990196239</t>
  </si>
  <si>
    <t>0.3795999865647508</t>
  </si>
  <si>
    <t>0.6941773306948772</t>
  </si>
  <si>
    <t>0.7351920474082355</t>
  </si>
  <si>
    <t>0.34866962952140396</t>
  </si>
  <si>
    <t>0.45823007074066363</t>
  </si>
  <si>
    <t>1.048958090548248</t>
  </si>
  <si>
    <t>0.792755385197906</t>
  </si>
  <si>
    <t>0.355241674529204</t>
  </si>
  <si>
    <t>0.9146396434335037</t>
  </si>
  <si>
    <t>0.4944397730190045</t>
  </si>
  <si>
    <t>0.7029944459047734</t>
  </si>
  <si>
    <t>0.7022012935997094</t>
  </si>
  <si>
    <t>0.4296104781642922</t>
  </si>
  <si>
    <t>1.083717312319833</t>
  </si>
  <si>
    <t>0.3227502004488047</t>
  </si>
  <si>
    <t>1.235928167621694</t>
  </si>
  <si>
    <t>0.7859974944910315</t>
  </si>
  <si>
    <t>0.5390390825804587</t>
  </si>
  <si>
    <t>0.6728009680090943</t>
  </si>
  <si>
    <t>1.1906302639966813</t>
  </si>
  <si>
    <t>1.4598433735403717</t>
  </si>
  <si>
    <t>1.0945305797109495</t>
  </si>
  <si>
    <t>0.6364455527792443</t>
  </si>
  <si>
    <t>1.1651160395342899</t>
  </si>
  <si>
    <t>0.9629214193110645</t>
  </si>
  <si>
    <t>1.3660362597221292</t>
  </si>
  <si>
    <t>1.1822054308352583</t>
  </si>
  <si>
    <t>0.30824824819129165</t>
  </si>
  <si>
    <t>1.2988176920883485</t>
  </si>
  <si>
    <t>1.0626972298120136</t>
  </si>
  <si>
    <t>0.4159728547418275</t>
  </si>
  <si>
    <t>2.4136988547680946</t>
  </si>
  <si>
    <t>1.3942649538306542</t>
  </si>
  <si>
    <t>1.0376233016926268</t>
  </si>
  <si>
    <t>0.40377180474084495</t>
  </si>
  <si>
    <t>1.0470247671335586</t>
  </si>
  <si>
    <t>1.850739858064268</t>
  </si>
  <si>
    <t>1.0594852455329182</t>
  </si>
  <si>
    <t>1.048999774211209</t>
  </si>
  <si>
    <t>0.850135452990087</t>
  </si>
  <si>
    <t>1.157366319073084</t>
  </si>
  <si>
    <t>0.6963498999168828</t>
  </si>
  <si>
    <t>0.8007569244258994</t>
  </si>
  <si>
    <t>0.8301920009861001</t>
  </si>
  <si>
    <t>1.4496219865791105</t>
  </si>
  <si>
    <t>0.9894322503033374</t>
  </si>
  <si>
    <t>0.802955359394878</t>
  </si>
  <si>
    <t>0.5280415653905374</t>
  </si>
  <si>
    <t>0.519305460396597</t>
  </si>
  <si>
    <t>0.7113224616284647</t>
  </si>
  <si>
    <t>0.6392341019933266</t>
  </si>
  <si>
    <t>0.5809852024600659</t>
  </si>
  <si>
    <t>1.0179893071447028</t>
  </si>
  <si>
    <t>0.8239152604261741</t>
  </si>
  <si>
    <t>0.3206899799734381</t>
  </si>
  <si>
    <t>1.0074474695090785</t>
  </si>
  <si>
    <t>1.159372174696237</t>
  </si>
  <si>
    <t>1.2941566184627873</t>
  </si>
  <si>
    <t>0.818650703651155</t>
  </si>
  <si>
    <t>0.44590057095620433</t>
  </si>
  <si>
    <t>1.6968242269856944</t>
  </si>
  <si>
    <t>0.5716971637031945</t>
  </si>
  <si>
    <t>0.5025587955796933</t>
  </si>
  <si>
    <t>0.7780788870100961</t>
  </si>
  <si>
    <t>0.747615125363443</t>
  </si>
  <si>
    <t>1.1459111678581115</t>
  </si>
  <si>
    <t>0.31828340500572444</t>
  </si>
  <si>
    <t>0.4906359057878178</t>
  </si>
  <si>
    <t>0.9910586651046903</t>
  </si>
  <si>
    <t>0.9281636562701873</t>
  </si>
  <si>
    <t>1.0101852823371855</t>
  </si>
  <si>
    <t>0.9741450927909712</t>
  </si>
  <si>
    <t>1.3968982522846736</t>
  </si>
  <si>
    <t>0.7844938813759826</t>
  </si>
  <si>
    <t>0.619368619132904</t>
  </si>
  <si>
    <t>0.8533304703297989</t>
  </si>
  <si>
    <t>0.7704016275146265</t>
  </si>
  <si>
    <t>1.1076037753440835</t>
  </si>
  <si>
    <t>0.7958433835914127</t>
  </si>
  <si>
    <t>0.8397996771952747</t>
  </si>
  <si>
    <t>0.9539652463051184</t>
  </si>
  <si>
    <t>1.181744881187587</t>
  </si>
  <si>
    <t>0.6465836839163677</t>
  </si>
  <si>
    <t>0.9986036269682163</t>
  </si>
  <si>
    <t>0.7806442138842771</t>
  </si>
  <si>
    <t>0.4224029270609557</t>
  </si>
  <si>
    <t>0.8654249406930116</t>
  </si>
  <si>
    <t>1.314469908937175</t>
  </si>
  <si>
    <t>0.9615273086820904</t>
  </si>
  <si>
    <t>1.4148839957980455</t>
  </si>
  <si>
    <t>1.838791100759864</t>
  </si>
  <si>
    <t>0.4429396962348053</t>
  </si>
  <si>
    <t>1.6986533928707344</t>
  </si>
  <si>
    <t>MYO1D</t>
  </si>
  <si>
    <t>3601</t>
  </si>
  <si>
    <t>O94832</t>
  </si>
  <si>
    <t>2.411355428650612E9</t>
  </si>
  <si>
    <t>1.0082288495216831</t>
  </si>
  <si>
    <t>1.2056575364959614</t>
  </si>
  <si>
    <t>0.64991993068376</t>
  </si>
  <si>
    <t>0.6492091922551891</t>
  </si>
  <si>
    <t>0.9072388040467403</t>
  </si>
  <si>
    <t>1.3493171188721065</t>
  </si>
  <si>
    <t>1.0914899368260507</t>
  </si>
  <si>
    <t>1.0928693895824806</t>
  </si>
  <si>
    <t>0.39066407091892036</t>
  </si>
  <si>
    <t>1.087812429255478</t>
  </si>
  <si>
    <t>0.873811665835465</t>
  </si>
  <si>
    <t>1.8010652872652138</t>
  </si>
  <si>
    <t>0.9401969052659521</t>
  </si>
  <si>
    <t>1.2339364446969379</t>
  </si>
  <si>
    <t>0.9444030835585887</t>
  </si>
  <si>
    <t>0.9381929512839293</t>
  </si>
  <si>
    <t>1.440868238774778</t>
  </si>
  <si>
    <t>0.9543694958887795</t>
  </si>
  <si>
    <t>0.21009595917572244</t>
  </si>
  <si>
    <t>0.4610476519986007</t>
  </si>
  <si>
    <t>0.7196566444572493</t>
  </si>
  <si>
    <t>0.45359604746959403</t>
  </si>
  <si>
    <t>0.2896836583194923</t>
  </si>
  <si>
    <t>0.9604522111660437</t>
  </si>
  <si>
    <t>1.4862032867435488</t>
  </si>
  <si>
    <t>0.3471307471505139</t>
  </si>
  <si>
    <t>1.0155916064750312</t>
  </si>
  <si>
    <t>0.33959384136013954</t>
  </si>
  <si>
    <t>0.4793548405686291</t>
  </si>
  <si>
    <t>0.5797709465272466</t>
  </si>
  <si>
    <t>0.4345620177437448</t>
  </si>
  <si>
    <t>0.7744156312271084</t>
  </si>
  <si>
    <t>0.23930905618598342</t>
  </si>
  <si>
    <t>1.127258279685994</t>
  </si>
  <si>
    <t>1.1133420890308827</t>
  </si>
  <si>
    <t>0.31027227515824796</t>
  </si>
  <si>
    <t>0.6533780552978923</t>
  </si>
  <si>
    <t>1.370478914512369</t>
  </si>
  <si>
    <t>0.9264486139242996</t>
  </si>
  <si>
    <t>0.8534112982151317</t>
  </si>
  <si>
    <t>0.7234700813170157</t>
  </si>
  <si>
    <t>1.519046842553642</t>
  </si>
  <si>
    <t>1.0476063305755476</t>
  </si>
  <si>
    <t>1.257630701179089</t>
  </si>
  <si>
    <t>0.7452497398706535</t>
  </si>
  <si>
    <t>0.3100108236164071</t>
  </si>
  <si>
    <t>1.4809045471953939</t>
  </si>
  <si>
    <t>1.1567380682125694</t>
  </si>
  <si>
    <t>0.5220441387531636</t>
  </si>
  <si>
    <t>2.8285912925467787</t>
  </si>
  <si>
    <t>1.1827934993158018</t>
  </si>
  <si>
    <t>1.618832887753675</t>
  </si>
  <si>
    <t>0.5440609265178273</t>
  </si>
  <si>
    <t>0.9736956979950366</t>
  </si>
  <si>
    <t>0.9226143852486978</t>
  </si>
  <si>
    <t>1.1070931011297638</t>
  </si>
  <si>
    <t>1.5219974810919883</t>
  </si>
  <si>
    <t>0.620929733340451</t>
  </si>
  <si>
    <t>1.194353701367601</t>
  </si>
  <si>
    <t>0.5873895653389692</t>
  </si>
  <si>
    <t>0.9782069692433389</t>
  </si>
  <si>
    <t>0.6409525081580797</t>
  </si>
  <si>
    <t>1.1739471379627027</t>
  </si>
  <si>
    <t>0.9808705057925994</t>
  </si>
  <si>
    <t>0.5179655936068064</t>
  </si>
  <si>
    <t>0.7014102571958208</t>
  </si>
  <si>
    <t>0.6678946414967993</t>
  </si>
  <si>
    <t>0.7775813512153441</t>
  </si>
  <si>
    <t>0.5401909362466446</t>
  </si>
  <si>
    <t>0.5609897844893081</t>
  </si>
  <si>
    <t>0.7990703660057965</t>
  </si>
  <si>
    <t>0.8549202386237773</t>
  </si>
  <si>
    <t>0.24440804966063204</t>
  </si>
  <si>
    <t>1.1661216841316002</t>
  </si>
  <si>
    <t>0.694522738036044</t>
  </si>
  <si>
    <t>1.593202486101276</t>
  </si>
  <si>
    <t>0.9889011573475726</t>
  </si>
  <si>
    <t>0.3040863240642626</t>
  </si>
  <si>
    <t>1.0849950616664241</t>
  </si>
  <si>
    <t>0.6659261597822425</t>
  </si>
  <si>
    <t>0.4534733304845544</t>
  </si>
  <si>
    <t>0.7543641911865305</t>
  </si>
  <si>
    <t>0.6459669159019641</t>
  </si>
  <si>
    <t>1.175154708931028</t>
  </si>
  <si>
    <t>0.28668683422252017</t>
  </si>
  <si>
    <t>0.4913107040671182</t>
  </si>
  <si>
    <t>0.619451748112258</t>
  </si>
  <si>
    <t>0.9163277064343864</t>
  </si>
  <si>
    <t>1.2905855355502547</t>
  </si>
  <si>
    <t>1.3915034123065009</t>
  </si>
  <si>
    <t>1.7434174851999538</t>
  </si>
  <si>
    <t>0.6794179069111278</t>
  </si>
  <si>
    <t>0.6499177143116329</t>
  </si>
  <si>
    <t>0.9893423479843794</t>
  </si>
  <si>
    <t>0.7202931709531175</t>
  </si>
  <si>
    <t>1.1967877301360423</t>
  </si>
  <si>
    <t>0.7400282370944613</t>
  </si>
  <si>
    <t>1.2474856417355966</t>
  </si>
  <si>
    <t>0.8660254076056104</t>
  </si>
  <si>
    <t>1.2834480324311603</t>
  </si>
  <si>
    <t>0.6302777196169386</t>
  </si>
  <si>
    <t>0.8249828712603701</t>
  </si>
  <si>
    <t>0.8998686670458488</t>
  </si>
  <si>
    <t>0.41310553091918356</t>
  </si>
  <si>
    <t>0.6121787041855726</t>
  </si>
  <si>
    <t>0.8940848028487633</t>
  </si>
  <si>
    <t>1.0469112878214963</t>
  </si>
  <si>
    <t>1.3097721215871403</t>
  </si>
  <si>
    <t>0.7317236884083632</t>
  </si>
  <si>
    <t>0.46911299752451563</t>
  </si>
  <si>
    <t>0.8675143261836712</t>
  </si>
  <si>
    <t>MYO1E</t>
  </si>
  <si>
    <t>2547</t>
  </si>
  <si>
    <t>Q12965</t>
  </si>
  <si>
    <t>8.738618662278163E8</t>
  </si>
  <si>
    <t>0.9053130783383206</t>
  </si>
  <si>
    <t>1.3723752619318519</t>
  </si>
  <si>
    <t>0.4201012580521947</t>
  </si>
  <si>
    <t>0.46007650998475624</t>
  </si>
  <si>
    <t>1.330305853277662</t>
  </si>
  <si>
    <t>1.09880564947144</t>
  </si>
  <si>
    <t>1.0062703745088257</t>
  </si>
  <si>
    <t>0.7896987881711625</t>
  </si>
  <si>
    <t>0.4469519960662845</t>
  </si>
  <si>
    <t>0.5333135950629454</t>
  </si>
  <si>
    <t>1.4832152289234575</t>
  </si>
  <si>
    <t>1.1851786107705264</t>
  </si>
  <si>
    <t>0.810149919443754</t>
  </si>
  <si>
    <t>1.1075974430618396</t>
  </si>
  <si>
    <t>1.0405942302088085</t>
  </si>
  <si>
    <t>0.8757959084997722</t>
  </si>
  <si>
    <t>1.090197954998541</t>
  </si>
  <si>
    <t>1.0341202644916967</t>
  </si>
  <si>
    <t>0.6588084081106536</t>
  </si>
  <si>
    <t>0.36531612439063943</t>
  </si>
  <si>
    <t>0.7465622382379486</t>
  </si>
  <si>
    <t>0.4491844601811126</t>
  </si>
  <si>
    <t>0.3670642434834206</t>
  </si>
  <si>
    <t>1.4279153867126126</t>
  </si>
  <si>
    <t>1.1133579096261117</t>
  </si>
  <si>
    <t>0.24768947367256094</t>
  </si>
  <si>
    <t>1.017825494842499</t>
  </si>
  <si>
    <t>0.29050068525111944</t>
  </si>
  <si>
    <t>1.5055930142009466</t>
  </si>
  <si>
    <t>0.3710398519629276</t>
  </si>
  <si>
    <t>0.586707205280194</t>
  </si>
  <si>
    <t>0.7608867727511944</t>
  </si>
  <si>
    <t>0.3246005011379168</t>
  </si>
  <si>
    <t>1.0229030466655757</t>
  </si>
  <si>
    <t>0.7480533850496903</t>
  </si>
  <si>
    <t>0.24683235284042626</t>
  </si>
  <si>
    <t>0.939023549877492</t>
  </si>
  <si>
    <t>1.3869307251396907</t>
  </si>
  <si>
    <t>0.7988607385415668</t>
  </si>
  <si>
    <t>1.0686985694090185</t>
  </si>
  <si>
    <t>0.908373269572022</t>
  </si>
  <si>
    <t>1.1493044714267278</t>
  </si>
  <si>
    <t>0.7498084124683004</t>
  </si>
  <si>
    <t>1.1610231581702146</t>
  </si>
  <si>
    <t>0.47913138743442535</t>
  </si>
  <si>
    <t>0.24276757634067056</t>
  </si>
  <si>
    <t>1.4618827160885226</t>
  </si>
  <si>
    <t>0.7958504069534549</t>
  </si>
  <si>
    <t>0.5653029910503383</t>
  </si>
  <si>
    <t>3.566812326974719</t>
  </si>
  <si>
    <t>1.2004740212954947</t>
  </si>
  <si>
    <t>1.5064331325433609</t>
  </si>
  <si>
    <t>0.42477953370085975</t>
  </si>
  <si>
    <t>0.8310185999497196</t>
  </si>
  <si>
    <t>0.8431427579679515</t>
  </si>
  <si>
    <t>1.1837867963142201</t>
  </si>
  <si>
    <t>1.1744563730893054</t>
  </si>
  <si>
    <t>0.6345983108748963</t>
  </si>
  <si>
    <t>1.052237120764957</t>
  </si>
  <si>
    <t>0.5852569928799084</t>
  </si>
  <si>
    <t>1.0155681042782407</t>
  </si>
  <si>
    <t>0.7142076073236506</t>
  </si>
  <si>
    <t>0.9628032884476778</t>
  </si>
  <si>
    <t>1.1858042415584655</t>
  </si>
  <si>
    <t>0.8070435627739332</t>
  </si>
  <si>
    <t>0.6200558028919774</t>
  </si>
  <si>
    <t>0.8530199733830441</t>
  </si>
  <si>
    <t>1.213413840351861</t>
  </si>
  <si>
    <t>0.5735712754535164</t>
  </si>
  <si>
    <t>0.4110052996426725</t>
  </si>
  <si>
    <t>0.7703364422387369</t>
  </si>
  <si>
    <t>0.7885107137661402</t>
  </si>
  <si>
    <t>0.227638747492573</t>
  </si>
  <si>
    <t>1.0420458096979464</t>
  </si>
  <si>
    <t>0.621654151568413</t>
  </si>
  <si>
    <t>0.5178086084519928</t>
  </si>
  <si>
    <t>0.9071933692020627</t>
  </si>
  <si>
    <t>0.2985323351545652</t>
  </si>
  <si>
    <t>0.8064325123703994</t>
  </si>
  <si>
    <t>0.6155029415282756</t>
  </si>
  <si>
    <t>0.37377560339512517</t>
  </si>
  <si>
    <t>0.6700576398269347</t>
  </si>
  <si>
    <t>0.7367381262078402</t>
  </si>
  <si>
    <t>0.8081394944514173</t>
  </si>
  <si>
    <t>0.23822637794385967</t>
  </si>
  <si>
    <t>0.44786398599690136</t>
  </si>
  <si>
    <t>0.9303207681017729</t>
  </si>
  <si>
    <t>0.6679149958266529</t>
  </si>
  <si>
    <t>1.6279630515304326</t>
  </si>
  <si>
    <t>1.1554869743713114</t>
  </si>
  <si>
    <t>1.2428427861244609</t>
  </si>
  <si>
    <t>1.05023031693362</t>
  </si>
  <si>
    <t>0.5490349008778447</t>
  </si>
  <si>
    <t>1.4420345203493168</t>
  </si>
  <si>
    <t>0.8453032454313286</t>
  </si>
  <si>
    <t>1.1059510348056782</t>
  </si>
  <si>
    <t>0.6636677480974447</t>
  </si>
  <si>
    <t>1.2667177960913376</t>
  </si>
  <si>
    <t>1.478677207956937</t>
  </si>
  <si>
    <t>0.8032849475242688</t>
  </si>
  <si>
    <t>0.521758351949846</t>
  </si>
  <si>
    <t>0.6210119286219502</t>
  </si>
  <si>
    <t>0.8437098743099369</t>
  </si>
  <si>
    <t>0.4835144250771445</t>
  </si>
  <si>
    <t>0.33691647876313696</t>
  </si>
  <si>
    <t>0.8074113716221449</t>
  </si>
  <si>
    <t>1.1200857906966695</t>
  </si>
  <si>
    <t>0.9020547581838918</t>
  </si>
  <si>
    <t>0.8485820701997674</t>
  </si>
  <si>
    <t>0.3539539867443049</t>
  </si>
  <si>
    <t>0.8905295145781373</t>
  </si>
  <si>
    <t>MYO1F</t>
  </si>
  <si>
    <t>O00160</t>
  </si>
  <si>
    <t>5.416646687470345E8</t>
  </si>
  <si>
    <t>0.8228336368618592</t>
  </si>
  <si>
    <t>1.4160836836830983</t>
  </si>
  <si>
    <t>0.5368884451693146</t>
  </si>
  <si>
    <t>0.3530212525272338</t>
  </si>
  <si>
    <t>1.223338708424405</t>
  </si>
  <si>
    <t>1.02742522850916</t>
  </si>
  <si>
    <t>0.8186156090336076</t>
  </si>
  <si>
    <t>0.6307780627903516</t>
  </si>
  <si>
    <t>0.5046034141800918</t>
  </si>
  <si>
    <t>0.5082288285480054</t>
  </si>
  <si>
    <t>1.0001156142862881</t>
  </si>
  <si>
    <t>0.9273876428009068</t>
  </si>
  <si>
    <t>0.871518012965867</t>
  </si>
  <si>
    <t>0.7532956791904174</t>
  </si>
  <si>
    <t>0.7834644506570039</t>
  </si>
  <si>
    <t>0.8410214233982742</t>
  </si>
  <si>
    <t>0.7660149447598624</t>
  </si>
  <si>
    <t>0.9134256675436244</t>
  </si>
  <si>
    <t>0.7580339276334992</t>
  </si>
  <si>
    <t>0.31421031884889855</t>
  </si>
  <si>
    <t>0.7295878425818972</t>
  </si>
  <si>
    <t>0.4596064384768298</t>
  </si>
  <si>
    <t>0.20534044745217667</t>
  </si>
  <si>
    <t>1.302934712367604</t>
  </si>
  <si>
    <t>1.1294651261533344</t>
  </si>
  <si>
    <t>0.2706141890186324</t>
  </si>
  <si>
    <t>1.2757124150159873</t>
  </si>
  <si>
    <t>0.12592797620332627</t>
  </si>
  <si>
    <t>2.2165165749057225</t>
  </si>
  <si>
    <t>0.27599160326096706</t>
  </si>
  <si>
    <t>0.5991438817819864</t>
  </si>
  <si>
    <t>0.7980775129066535</t>
  </si>
  <si>
    <t>0.32731977813554364</t>
  </si>
  <si>
    <t>1.2982231272249514</t>
  </si>
  <si>
    <t>0.5030526642737824</t>
  </si>
  <si>
    <t>0.20052601150620675</t>
  </si>
  <si>
    <t>0.8186061535642914</t>
  </si>
  <si>
    <t>1.0857960647546967</t>
  </si>
  <si>
    <t>0.753555680825498</t>
  </si>
  <si>
    <t>0.8400652811091891</t>
  </si>
  <si>
    <t>0.9556779370052564</t>
  </si>
  <si>
    <t>1.1785019790632887</t>
  </si>
  <si>
    <t>1.0243893697998416</t>
  </si>
  <si>
    <t>0.7689829366057513</t>
  </si>
  <si>
    <t>0.5627976833581644</t>
  </si>
  <si>
    <t>0.20687220194870595</t>
  </si>
  <si>
    <t>1.2696785794803915</t>
  </si>
  <si>
    <t>0.6135861948401841</t>
  </si>
  <si>
    <t>0.4277981500500516</t>
  </si>
  <si>
    <t>4.541228872046114</t>
  </si>
  <si>
    <t>1.3039601886568042</t>
  </si>
  <si>
    <t>1.9481133206963426</t>
  </si>
  <si>
    <t>0.5034793535528677</t>
  </si>
  <si>
    <t>0.7506642146418216</t>
  </si>
  <si>
    <t>0.8102179006982375</t>
  </si>
  <si>
    <t>1.4283519095606907</t>
  </si>
  <si>
    <t>0.8961708002683527</t>
  </si>
  <si>
    <t>0.49488378409397266</t>
  </si>
  <si>
    <t>0.8612512444159657</t>
  </si>
  <si>
    <t>0.32371908830170576</t>
  </si>
  <si>
    <t>0.8937461735421605</t>
  </si>
  <si>
    <t>0.4875331969624947</t>
  </si>
  <si>
    <t>1.3833837215722076</t>
  </si>
  <si>
    <t>1.2222518172176555</t>
  </si>
  <si>
    <t>0.704198512786359</t>
  </si>
  <si>
    <t>0.56651095454039</t>
  </si>
  <si>
    <t>0.861854337982593</t>
  </si>
  <si>
    <t>0.6728388352688618</t>
  </si>
  <si>
    <t>0.34751479835884497</t>
  </si>
  <si>
    <t>0.11340864355866544</t>
  </si>
  <si>
    <t>0.30997601170340133</t>
  </si>
  <si>
    <t>0.7299631740674778</t>
  </si>
  <si>
    <t>0.08719976871157882</t>
  </si>
  <si>
    <t>0.6426354476747883</t>
  </si>
  <si>
    <t>0.4467717092361584</t>
  </si>
  <si>
    <t>0.9690695011589424</t>
  </si>
  <si>
    <t>0.938548237778701</t>
  </si>
  <si>
    <t>0.25526224676358006</t>
  </si>
  <si>
    <t>0.7840734022564059</t>
  </si>
  <si>
    <t>0.6910646150001954</t>
  </si>
  <si>
    <t>0.28851152458861384</t>
  </si>
  <si>
    <t>0.685855937239177</t>
  </si>
  <si>
    <t>0.6204026360125343</t>
  </si>
  <si>
    <t>0.832943756849627</t>
  </si>
  <si>
    <t>0.14892724256824172</t>
  </si>
  <si>
    <t>0.2839197394362574</t>
  </si>
  <si>
    <t>0.8469651346286016</t>
  </si>
  <si>
    <t>0.57462393081357</t>
  </si>
  <si>
    <t>0.9569406828571777</t>
  </si>
  <si>
    <t>1.2986186577957965</t>
  </si>
  <si>
    <t>0.9417198987071028</t>
  </si>
  <si>
    <t>1.5731378152863393</t>
  </si>
  <si>
    <t>0.36636233742863006</t>
  </si>
  <si>
    <t>1.1239080895181355</t>
  </si>
  <si>
    <t>1.2419809119652814</t>
  </si>
  <si>
    <t>1.1833553500164118</t>
  </si>
  <si>
    <t>0.7177360122948369</t>
  </si>
  <si>
    <t>1.3678477754008396</t>
  </si>
  <si>
    <t>0.9627938038630658</t>
  </si>
  <si>
    <t>1.0734847303732429</t>
  </si>
  <si>
    <t>0.534878502328157</t>
  </si>
  <si>
    <t>0.5871367218316808</t>
  </si>
  <si>
    <t>1.367591725317209</t>
  </si>
  <si>
    <t>0.4320289356193734</t>
  </si>
  <si>
    <t>0.4272037415315246</t>
  </si>
  <si>
    <t>0.9414454745660674</t>
  </si>
  <si>
    <t>0.9682209723273644</t>
  </si>
  <si>
    <t>1.143870979221328</t>
  </si>
  <si>
    <t>0.9325620594036094</t>
  </si>
  <si>
    <t>0.48582433828750293</t>
  </si>
  <si>
    <t>1.3862018477016007</t>
  </si>
  <si>
    <t>MYO1G</t>
  </si>
  <si>
    <t>1446</t>
  </si>
  <si>
    <t>B0I1T2</t>
  </si>
  <si>
    <t>4.2605432025903696E8</t>
  </si>
  <si>
    <t>0.9654579257563051</t>
  </si>
  <si>
    <t>1.166907068330981</t>
  </si>
  <si>
    <t>0.5514380890925613</t>
  </si>
  <si>
    <t>0.3960966258578702</t>
  </si>
  <si>
    <t>1.5389146210518503</t>
  </si>
  <si>
    <t>0.9770701334787709</t>
  </si>
  <si>
    <t>0.7624488703794944</t>
  </si>
  <si>
    <t>0.6616565869207165</t>
  </si>
  <si>
    <t>0.8650538555172022</t>
  </si>
  <si>
    <t>0.6541280366310267</t>
  </si>
  <si>
    <t>0.7645540963473745</t>
  </si>
  <si>
    <t>1.0146200881142042</t>
  </si>
  <si>
    <t>0.8846120385423956</t>
  </si>
  <si>
    <t>0.7034379197412338</t>
  </si>
  <si>
    <t>1.3293340832859446</t>
  </si>
  <si>
    <t>0.867922382078074</t>
  </si>
  <si>
    <t>0.6163275114853449</t>
  </si>
  <si>
    <t>1.4242750064182486</t>
  </si>
  <si>
    <t>0.9151779057136731</t>
  </si>
  <si>
    <t>0.4297171435220381</t>
  </si>
  <si>
    <t>0.8350950449018476</t>
  </si>
  <si>
    <t>0.49316591603844123</t>
  </si>
  <si>
    <t>0.3754342100246275</t>
  </si>
  <si>
    <t>1.48627228788603</t>
  </si>
  <si>
    <t>1.1390871398714604</t>
  </si>
  <si>
    <t>0.31960803557444384</t>
  </si>
  <si>
    <t>1.8317236654491282</t>
  </si>
  <si>
    <t>0.3738986222940066</t>
  </si>
  <si>
    <t>1.2842852692826263</t>
  </si>
  <si>
    <t>0.44900695409619074</t>
  </si>
  <si>
    <t>0.5092176448488169</t>
  </si>
  <si>
    <t>0.6418942541081352</t>
  </si>
  <si>
    <t>0.4481098599542657</t>
  </si>
  <si>
    <t>1.2505272397462162</t>
  </si>
  <si>
    <t>0.5464251028305842</t>
  </si>
  <si>
    <t>0.22085505781768602</t>
  </si>
  <si>
    <t>1.19373833907582</t>
  </si>
  <si>
    <t>0.8262828931852697</t>
  </si>
  <si>
    <t>0.73676203692756</t>
  </si>
  <si>
    <t>1.0811735706136423</t>
  </si>
  <si>
    <t>1.1907419014327676</t>
  </si>
  <si>
    <t>1.121048680453481</t>
  </si>
  <si>
    <t>1.3933652725417631</t>
  </si>
  <si>
    <t>0.6800182834155551</t>
  </si>
  <si>
    <t>0.7046516481047259</t>
  </si>
  <si>
    <t>0.2928738398920043</t>
  </si>
  <si>
    <t>1.0783120449766614</t>
  </si>
  <si>
    <t>0.7540456462099127</t>
  </si>
  <si>
    <t>0.5068582185646957</t>
  </si>
  <si>
    <t>4.486638205082597</t>
  </si>
  <si>
    <t>1.3310229668078852</t>
  </si>
  <si>
    <t>2.1565495432086776</t>
  </si>
  <si>
    <t>0.44761730664507077</t>
  </si>
  <si>
    <t>0.9237926919231474</t>
  </si>
  <si>
    <t>1.0400321368183212</t>
  </si>
  <si>
    <t>1.312229118379899</t>
  </si>
  <si>
    <t>0.9823680168497966</t>
  </si>
  <si>
    <t>0.5004715842110834</t>
  </si>
  <si>
    <t>0.8632370134501134</t>
  </si>
  <si>
    <t>0.584846629137011</t>
  </si>
  <si>
    <t>0.9701614682935807</t>
  </si>
  <si>
    <t>0.7116252986616969</t>
  </si>
  <si>
    <t>1.4175437027997344</t>
  </si>
  <si>
    <t>1.474049350066489</t>
  </si>
  <si>
    <t>0.7430637868264119</t>
  </si>
  <si>
    <t>0.8540321626481482</t>
  </si>
  <si>
    <t>1.0185612025090338</t>
  </si>
  <si>
    <t>0.7316080671819731</t>
  </si>
  <si>
    <t>0.4057765846329853</t>
  </si>
  <si>
    <t>0.44770693720878424</t>
  </si>
  <si>
    <t>0.6385980835326853</t>
  </si>
  <si>
    <t>0.7200145375216064</t>
  </si>
  <si>
    <t>0.35948068865251886</t>
  </si>
  <si>
    <t>0.6999454771410014</t>
  </si>
  <si>
    <t>0.6801775120439109</t>
  </si>
  <si>
    <t>0.5251490383495259</t>
  </si>
  <si>
    <t>0.997141960457819</t>
  </si>
  <si>
    <t>0.35809550079108504</t>
  </si>
  <si>
    <t>0.7039513207668593</t>
  </si>
  <si>
    <t>0.6864894144937307</t>
  </si>
  <si>
    <t>0.6077512096712387</t>
  </si>
  <si>
    <t>0.6510412687477511</t>
  </si>
  <si>
    <t>0.6863526235738436</t>
  </si>
  <si>
    <t>0.7707685449338344</t>
  </si>
  <si>
    <t>0.21241802504354437</t>
  </si>
  <si>
    <t>0.4312598761101656</t>
  </si>
  <si>
    <t>0.8542406790729072</t>
  </si>
  <si>
    <t>0.617516801644239</t>
  </si>
  <si>
    <t>1.2479602168511439</t>
  </si>
  <si>
    <t>1.3315055124553485</t>
  </si>
  <si>
    <t>1.0655337985159667</t>
  </si>
  <si>
    <t>2.209243938773129</t>
  </si>
  <si>
    <t>0.6374917937029486</t>
  </si>
  <si>
    <t>1.2138208080775434</t>
  </si>
  <si>
    <t>1.2263763193057413</t>
  </si>
  <si>
    <t>0.8601657913799668</t>
  </si>
  <si>
    <t>0.8939888214574738</t>
  </si>
  <si>
    <t>1.1761743499935682</t>
  </si>
  <si>
    <t>1.020945493195488</t>
  </si>
  <si>
    <t>0.732174090646713</t>
  </si>
  <si>
    <t>0.7363532123240175</t>
  </si>
  <si>
    <t>0.6021925327667694</t>
  </si>
  <si>
    <t>1.0901688833901484</t>
  </si>
  <si>
    <t>0.5625988021259344</t>
  </si>
  <si>
    <t>0.49104234893899107</t>
  </si>
  <si>
    <t>1.0573202445917014</t>
  </si>
  <si>
    <t>1.0078279385036342</t>
  </si>
  <si>
    <t>1.1008896694392747</t>
  </si>
  <si>
    <t>0.7480336505583052</t>
  </si>
  <si>
    <t>0.46362270960650825</t>
  </si>
  <si>
    <t>1.6333436161899777</t>
  </si>
  <si>
    <t>MYO5A</t>
  </si>
  <si>
    <t>Q9Y4I1</t>
  </si>
  <si>
    <t>4.216087336816509E8</t>
  </si>
  <si>
    <t>0.7877397011377818</t>
  </si>
  <si>
    <t>1.1333616435619318</t>
  </si>
  <si>
    <t>0.44068684755162774</t>
  </si>
  <si>
    <t>0.5676147074261421</t>
  </si>
  <si>
    <t>0.8822719785424852</t>
  </si>
  <si>
    <t>1.2598263282054623</t>
  </si>
  <si>
    <t>0.8432626029209728</t>
  </si>
  <si>
    <t>0.6725458273440389</t>
  </si>
  <si>
    <t>0.4840545763686406</t>
  </si>
  <si>
    <t>0.6587366221508574</t>
  </si>
  <si>
    <t>1.36018353445809</t>
  </si>
  <si>
    <t>1.1299200097488098</t>
  </si>
  <si>
    <t>0.7783878688342245</t>
  </si>
  <si>
    <t>1.2976753228225568</t>
  </si>
  <si>
    <t>0.7535658513025792</t>
  </si>
  <si>
    <t>0.7599982124557734</t>
  </si>
  <si>
    <t>1.3922985495905433</t>
  </si>
  <si>
    <t>0.7996809595353663</t>
  </si>
  <si>
    <t>0.5789002838333448</t>
  </si>
  <si>
    <t>0.37907491940261084</t>
  </si>
  <si>
    <t>0.7702838660791111</t>
  </si>
  <si>
    <t>0.7062302551350426</t>
  </si>
  <si>
    <t>0.5909879215594425</t>
  </si>
  <si>
    <t>1.2382626265814254</t>
  </si>
  <si>
    <t>0.9264783072028987</t>
  </si>
  <si>
    <t>0.22998771634701032</t>
  </si>
  <si>
    <t>0.9640892490833716</t>
  </si>
  <si>
    <t>0.4938474073470974</t>
  </si>
  <si>
    <t>1.008208882249964</t>
  </si>
  <si>
    <t>0.33967503294923357</t>
  </si>
  <si>
    <t>0.19839814122533012</t>
  </si>
  <si>
    <t>0.7486637875285874</t>
  </si>
  <si>
    <t>0.19914176522171725</t>
  </si>
  <si>
    <t>1.1105316211662124</t>
  </si>
  <si>
    <t>0.7510784893139408</t>
  </si>
  <si>
    <t>0.20050767230992136</t>
  </si>
  <si>
    <t>0.6076198966806454</t>
  </si>
  <si>
    <t>0.9503702950485144</t>
  </si>
  <si>
    <t>1.0073923536723315</t>
  </si>
  <si>
    <t>1.0376797824591297</t>
  </si>
  <si>
    <t>0.6307024987240853</t>
  </si>
  <si>
    <t>1.2356782178547905</t>
  </si>
  <si>
    <t>1.353950479211486</t>
  </si>
  <si>
    <t>0.8439734052725829</t>
  </si>
  <si>
    <t>0.4730394442150643</t>
  </si>
  <si>
    <t>0.3488334263574407</t>
  </si>
  <si>
    <t>1.1750846632931802</t>
  </si>
  <si>
    <t>1.3812176428584788</t>
  </si>
  <si>
    <t>0.48772955295236153</t>
  </si>
  <si>
    <t>3.2885121494433713</t>
  </si>
  <si>
    <t>1.1597211320079133</t>
  </si>
  <si>
    <t>1.4588662216232429</t>
  </si>
  <si>
    <t>0.4714322377591204</t>
  </si>
  <si>
    <t>0.7217206710650412</t>
  </si>
  <si>
    <t>0.8615079923011096</t>
  </si>
  <si>
    <t>1.5789561322643206</t>
  </si>
  <si>
    <t>0.9610552618811551</t>
  </si>
  <si>
    <t>0.43435021451160466</t>
  </si>
  <si>
    <t>1.094597639211972</t>
  </si>
  <si>
    <t>0.40329322403276474</t>
  </si>
  <si>
    <t>0.926514240783959</t>
  </si>
  <si>
    <t>0.6880298352534073</t>
  </si>
  <si>
    <t>0.8423910936669281</t>
  </si>
  <si>
    <t>0.9038399540412647</t>
  </si>
  <si>
    <t>0.9197619990012297</t>
  </si>
  <si>
    <t>0.6636544148812719</t>
  </si>
  <si>
    <t>0.7589230832190446</t>
  </si>
  <si>
    <t>1.266398471498769</t>
  </si>
  <si>
    <t>0.48464402694375175</t>
  </si>
  <si>
    <t>0.3681006117704644</t>
  </si>
  <si>
    <t>0.728487963678875</t>
  </si>
  <si>
    <t>0.8714089379314831</t>
  </si>
  <si>
    <t>0.18882141688122767</t>
  </si>
  <si>
    <t>1.0830864840220806</t>
  </si>
  <si>
    <t>0.5039486737736221</t>
  </si>
  <si>
    <t>0.8045740245264968</t>
  </si>
  <si>
    <t>0.7891491585376723</t>
  </si>
  <si>
    <t>0.28488855367050087</t>
  </si>
  <si>
    <t>1.213692557033437</t>
  </si>
  <si>
    <t>0.8347070058067761</t>
  </si>
  <si>
    <t>0.39412262616321375</t>
  </si>
  <si>
    <t>0.7082729408060572</t>
  </si>
  <si>
    <t>0.38659586379077016</t>
  </si>
  <si>
    <t>1.1357224368866004</t>
  </si>
  <si>
    <t>0.1743864527327495</t>
  </si>
  <si>
    <t>0.45038588881145725</t>
  </si>
  <si>
    <t>0.7445426264969869</t>
  </si>
  <si>
    <t>0.6679938320258514</t>
  </si>
  <si>
    <t>1.0399522738478446</t>
  </si>
  <si>
    <t>1.202132298376552</t>
  </si>
  <si>
    <t>1.3028589955952312</t>
  </si>
  <si>
    <t>0.9687924536156767</t>
  </si>
  <si>
    <t>0.5633660233344172</t>
  </si>
  <si>
    <t>1.2058543063092302</t>
  </si>
  <si>
    <t>1.2475617122092606</t>
  </si>
  <si>
    <t>1.2688438057657239</t>
  </si>
  <si>
    <t>0.7858571998897924</t>
  </si>
  <si>
    <t>1.0643231291448094</t>
  </si>
  <si>
    <t>1.166017610033562</t>
  </si>
  <si>
    <t>0.8359159502413755</t>
  </si>
  <si>
    <t>0.6890892481486443</t>
  </si>
  <si>
    <t>0.622264342534219</t>
  </si>
  <si>
    <t>0.7108454614674933</t>
  </si>
  <si>
    <t>0.37311296952946943</t>
  </si>
  <si>
    <t>0.38891064345550375</t>
  </si>
  <si>
    <t>1.0043401797155111</t>
  </si>
  <si>
    <t>0.8672538080354626</t>
  </si>
  <si>
    <t>0.9823581991697966</t>
  </si>
  <si>
    <t>0.8398670288348259</t>
  </si>
  <si>
    <t>0.3651122532306784</t>
  </si>
  <si>
    <t>0.8503290583864748</t>
  </si>
  <si>
    <t>MYO5B</t>
  </si>
  <si>
    <t>Q9ULV0</t>
  </si>
  <si>
    <t>5.837472231684695E8</t>
  </si>
  <si>
    <t>0.8410549660112404</t>
  </si>
  <si>
    <t>0.7930318465190648</t>
  </si>
  <si>
    <t>0.5408038532087004</t>
  </si>
  <si>
    <t>0.4685377625625083</t>
  </si>
  <si>
    <t>1.3252965812819448</t>
  </si>
  <si>
    <t>0.9086442236111966</t>
  </si>
  <si>
    <t>0.914845811497467</t>
  </si>
  <si>
    <t>0.5009005208471063</t>
  </si>
  <si>
    <t>0.26988872472298764</t>
  </si>
  <si>
    <t>0.6618187329681197</t>
  </si>
  <si>
    <t>1.339634740850504</t>
  </si>
  <si>
    <t>0.9695552654122056</t>
  </si>
  <si>
    <t>0.8579908304719467</t>
  </si>
  <si>
    <t>0.8999895597238498</t>
  </si>
  <si>
    <t>0.6398971249804821</t>
  </si>
  <si>
    <t>0.8430855857767834</t>
  </si>
  <si>
    <t>0.9210285945354353</t>
  </si>
  <si>
    <t>0.5928980324673614</t>
  </si>
  <si>
    <t>0.24125606723847767</t>
  </si>
  <si>
    <t>0.5265433582820843</t>
  </si>
  <si>
    <t>1.1578901667101793</t>
  </si>
  <si>
    <t>0.6024176038195518</t>
  </si>
  <si>
    <t>0.4396683873184053</t>
  </si>
  <si>
    <t>1.2560900180188495</t>
  </si>
  <si>
    <t>0.6115127425895833</t>
  </si>
  <si>
    <t>0.13784734403399151</t>
  </si>
  <si>
    <t>1.3534992447136254</t>
  </si>
  <si>
    <t>0.192068700736708</t>
  </si>
  <si>
    <t>1.0696780276217464</t>
  </si>
  <si>
    <t>0.4443493601610422</t>
  </si>
  <si>
    <t>0.3985742612128824</t>
  </si>
  <si>
    <t>0.900896582395192</t>
  </si>
  <si>
    <t>0.2829600904671212</t>
  </si>
  <si>
    <t>0.8452147466475606</t>
  </si>
  <si>
    <t>0.6154412792173901</t>
  </si>
  <si>
    <t>0.1455414666147318</t>
  </si>
  <si>
    <t>0.43522109540967435</t>
  </si>
  <si>
    <t>1.0119069928691335</t>
  </si>
  <si>
    <t>0.6599654026148692</t>
  </si>
  <si>
    <t>0.9634971112086166</t>
  </si>
  <si>
    <t>0.6483851944033174</t>
  </si>
  <si>
    <t>0.824093496771544</t>
  </si>
  <si>
    <t>1.5408727614277602</t>
  </si>
  <si>
    <t>0.7964002990331901</t>
  </si>
  <si>
    <t>0.508774050027396</t>
  </si>
  <si>
    <t>0.2954904482733795</t>
  </si>
  <si>
    <t>0.8654994730431192</t>
  </si>
  <si>
    <t>1.8995572868152786</t>
  </si>
  <si>
    <t>0.2817892529492948</t>
  </si>
  <si>
    <t>2.765191022213511</t>
  </si>
  <si>
    <t>1.0072135025666134</t>
  </si>
  <si>
    <t>0.6831439521512981</t>
  </si>
  <si>
    <t>0.40719735511172955</t>
  </si>
  <si>
    <t>0.4844543480062651</t>
  </si>
  <si>
    <t>0.4776964672441582</t>
  </si>
  <si>
    <t>1.329694979975585</t>
  </si>
  <si>
    <t>0.6501931821970199</t>
  </si>
  <si>
    <t>0.6780229674030046</t>
  </si>
  <si>
    <t>0.9660941906362907</t>
  </si>
  <si>
    <t>0.2996747961375323</t>
  </si>
  <si>
    <t>0.4879537502220579</t>
  </si>
  <si>
    <t>0.33310951597129834</t>
  </si>
  <si>
    <t>0.8142473357734628</t>
  </si>
  <si>
    <t>0.8423966796669313</t>
  </si>
  <si>
    <t>0.6193106768849148</t>
  </si>
  <si>
    <t>0.43714381407602365</t>
  </si>
  <si>
    <t>0.6382811601654097</t>
  </si>
  <si>
    <t>0.6654413629254455</t>
  </si>
  <si>
    <t>0.14755272977220546</t>
  </si>
  <si>
    <t>0.2575386942173171</t>
  </si>
  <si>
    <t>0.724542909889465</t>
  </si>
  <si>
    <t>0.969526494165323</t>
  </si>
  <si>
    <t>0.1080747939291272</t>
  </si>
  <si>
    <t>0.5273496468259926</t>
  </si>
  <si>
    <t>0.4409275868443678</t>
  </si>
  <si>
    <t>1.8917308672947097</t>
  </si>
  <si>
    <t>0.796219123976714</t>
  </si>
  <si>
    <t>0.3047118244695664</t>
  </si>
  <si>
    <t>0.8883401948912405</t>
  </si>
  <si>
    <t>0.7544338944532942</t>
  </si>
  <si>
    <t>0.15705771006789881</t>
  </si>
  <si>
    <t>0.7527833363861495</t>
  </si>
  <si>
    <t>0.32776721392403824</t>
  </si>
  <si>
    <t>0.8832220901732694</t>
  </si>
  <si>
    <t>0.2505117300032686</t>
  </si>
  <si>
    <t>0.3121351787996184</t>
  </si>
  <si>
    <t>1.830932914680881</t>
  </si>
  <si>
    <t>0.7014630684263782</t>
  </si>
  <si>
    <t>1.246164562895171</t>
  </si>
  <si>
    <t>0.8591517572231245</t>
  </si>
  <si>
    <t>1.017435909430488</t>
  </si>
  <si>
    <t>0.5605625123904665</t>
  </si>
  <si>
    <t>0.3926974508381933</t>
  </si>
  <si>
    <t>0.6531989409561637</t>
  </si>
  <si>
    <t>1.9360030186461386</t>
  </si>
  <si>
    <t>1.1474128588653338</t>
  </si>
  <si>
    <t>0.5713430051202777</t>
  </si>
  <si>
    <t>0.734205023235624</t>
  </si>
  <si>
    <t>0.6179456911647534</t>
  </si>
  <si>
    <t>0.9285835080129371</t>
  </si>
  <si>
    <t>0.5601279649698127</t>
  </si>
  <si>
    <t>0.5926725265249214</t>
  </si>
  <si>
    <t>0.526140353712018</t>
  </si>
  <si>
    <t>0.2967787944112646</t>
  </si>
  <si>
    <t>0.46404363906903656</t>
  </si>
  <si>
    <t>0.8067426079882879</t>
  </si>
  <si>
    <t>0.45820865347266587</t>
  </si>
  <si>
    <t>0.8882673833231827</t>
  </si>
  <si>
    <t>0.4305429710567111</t>
  </si>
  <si>
    <t>0.35277267130999934</t>
  </si>
  <si>
    <t>0.5010527960534154</t>
  </si>
  <si>
    <t>MYO5C</t>
  </si>
  <si>
    <t>Q9NQX4</t>
  </si>
  <si>
    <t>2.8662622986376464E8</t>
  </si>
  <si>
    <t>0.7631873816751942</t>
  </si>
  <si>
    <t>0.7429605741844983</t>
  </si>
  <si>
    <t>0.975939660827637</t>
  </si>
  <si>
    <t>1.2027353982604345</t>
  </si>
  <si>
    <t>0.5882025996783896</t>
  </si>
  <si>
    <t>0.7035236402871325</t>
  </si>
  <si>
    <t>1.3358611348845535</t>
  </si>
  <si>
    <t>1.013990541964183</t>
  </si>
  <si>
    <t>0.42296758945355034</t>
  </si>
  <si>
    <t>0.3581462821255051</t>
  </si>
  <si>
    <t>0.5630183200232459</t>
  </si>
  <si>
    <t>1.290421138286867</t>
  </si>
  <si>
    <t>0.861590535240136</t>
  </si>
  <si>
    <t>0.6924451670511995</t>
  </si>
  <si>
    <t>0.5185545084036465</t>
  </si>
  <si>
    <t>0.7782830592915595</t>
  </si>
  <si>
    <t>0.6598525531509458</t>
  </si>
  <si>
    <t>0.5308361080558499</t>
  </si>
  <si>
    <t>0.21076169353374666</t>
  </si>
  <si>
    <t>0.473265207145415</t>
  </si>
  <si>
    <t>0.7918425086270404</t>
  </si>
  <si>
    <t>0.6889669191452499</t>
  </si>
  <si>
    <t>0.5702626304861564</t>
  </si>
  <si>
    <t>0.8037165155890199</t>
  </si>
  <si>
    <t>0.7923928224171356</t>
  </si>
  <si>
    <t>0.2883662552087597</t>
  </si>
  <si>
    <t>0.7604266265652869</t>
  </si>
  <si>
    <t>0.5002710402674903</t>
  </si>
  <si>
    <t>0.5924919057807377</t>
  </si>
  <si>
    <t>0.6205337334253428</t>
  </si>
  <si>
    <t>0.5296120885270885</t>
  </si>
  <si>
    <t>0.6916685723512631</t>
  </si>
  <si>
    <t>0.2217154101842271</t>
  </si>
  <si>
    <t>0.8826998250570711</t>
  </si>
  <si>
    <t>0.9073209299506236</t>
  </si>
  <si>
    <t>0.23719247453632028</t>
  </si>
  <si>
    <t>0.4361719035776436</t>
  </si>
  <si>
    <t>1.0730239374596926</t>
  </si>
  <si>
    <t>0.9872499002117355</t>
  </si>
  <si>
    <t>0.8466005157242461</t>
  </si>
  <si>
    <t>0.38416280098840394</t>
  </si>
  <si>
    <t>1.3676247812295508</t>
  </si>
  <si>
    <t>2.0976592715898</t>
  </si>
  <si>
    <t>0.8111984198879312</t>
  </si>
  <si>
    <t>0.3346417709083568</t>
  </si>
  <si>
    <t>0.22464553106376614</t>
  </si>
  <si>
    <t>0.9999421912445057</t>
  </si>
  <si>
    <t>1.8723328366898608</t>
  </si>
  <si>
    <t>0.3199239824188973</t>
  </si>
  <si>
    <t>1.207353998410812</t>
  </si>
  <si>
    <t>0.8163260908865413</t>
  </si>
  <si>
    <t>0.9199857186559246</t>
  </si>
  <si>
    <t>1.0087352086093926</t>
  </si>
  <si>
    <t>0.6632039593024781</t>
  </si>
  <si>
    <t>0.6272309261526965</t>
  </si>
  <si>
    <t>1.576887258347468</t>
  </si>
  <si>
    <t>0.6818789530592793</t>
  </si>
  <si>
    <t>0.8112684223972266</t>
  </si>
  <si>
    <t>1.3534071107869015</t>
  </si>
  <si>
    <t>0.3833556305290653</t>
  </si>
  <si>
    <t>0.816089488560266</t>
  </si>
  <si>
    <t>0.5063457534712694</t>
  </si>
  <si>
    <t>1.3942419366217504</t>
  </si>
  <si>
    <t>0.7438027128911795</t>
  </si>
  <si>
    <t>0.3907557994639762</t>
  </si>
  <si>
    <t>0.5516924696604798</t>
  </si>
  <si>
    <t>1.1663422825876</t>
  </si>
  <si>
    <t>0.8819437711337292</t>
  </si>
  <si>
    <t>0.2199328981554695</t>
  </si>
  <si>
    <t>0.2591523953276305</t>
  </si>
  <si>
    <t>0.8137623001423736</t>
  </si>
  <si>
    <t>0.7629790284544912</t>
  </si>
  <si>
    <t>0.11313026373461631</t>
  </si>
  <si>
    <t>0.806425141954012</t>
  </si>
  <si>
    <t>0.5431973874995856</t>
  </si>
  <si>
    <t>1.848413976671803</t>
  </si>
  <si>
    <t>1.0208665408850706</t>
  </si>
  <si>
    <t>0.2286418381437135</t>
  </si>
  <si>
    <t>1.9699228008494516</t>
  </si>
  <si>
    <t>0.8215910380350774</t>
  </si>
  <si>
    <t>0.286749365882031</t>
  </si>
  <si>
    <t>0.7571703962736687</t>
  </si>
  <si>
    <t>0.2526704383868687</t>
  </si>
  <si>
    <t>1.1957638754667528</t>
  </si>
  <si>
    <t>0.32103533028264913</t>
  </si>
  <si>
    <t>0.36373469914382445</t>
  </si>
  <si>
    <t>0.9085352698596344</t>
  </si>
  <si>
    <t>0.5889537571069443</t>
  </si>
  <si>
    <t>0.6396127860491263</t>
  </si>
  <si>
    <t>0.9003638918787908</t>
  </si>
  <si>
    <t>1.2209105914553684</t>
  </si>
  <si>
    <t>0.6280408897602204</t>
  </si>
  <si>
    <t>0.41729002879333743</t>
  </si>
  <si>
    <t>0.6935521136634207</t>
  </si>
  <si>
    <t>0.6896664270074312</t>
  </si>
  <si>
    <t>1.4651917032430655</t>
  </si>
  <si>
    <t>1.2450712001482702</t>
  </si>
  <si>
    <t>0.6750169830611247</t>
  </si>
  <si>
    <t>0.6017550957809225</t>
  </si>
  <si>
    <t>1.354999830123992</t>
  </si>
  <si>
    <t>0.6361937926721283</t>
  </si>
  <si>
    <t>0.6313993971769403</t>
  </si>
  <si>
    <t>0.4261358952858744</t>
  </si>
  <si>
    <t>0.2086302665161563</t>
  </si>
  <si>
    <t>0.9973031692526789</t>
  </si>
  <si>
    <t>0.5640075695533527</t>
  </si>
  <si>
    <t>0.5272250035387885</t>
  </si>
  <si>
    <t>1.4223951776931198</t>
  </si>
  <si>
    <t>0.4190073551099387</t>
  </si>
  <si>
    <t>0.3992841886279981</t>
  </si>
  <si>
    <t>0.45268456078794755</t>
  </si>
  <si>
    <t>MYO6</t>
  </si>
  <si>
    <t>6872</t>
  </si>
  <si>
    <t>Q9UM54</t>
  </si>
  <si>
    <t>3.0934257864733434E9</t>
  </si>
  <si>
    <t>0.7959413115128078</t>
  </si>
  <si>
    <t>0.6676256683197929</t>
  </si>
  <si>
    <t>0.7201017410177808</t>
  </si>
  <si>
    <t>0.5183941515038446</t>
  </si>
  <si>
    <t>0.678044754951539</t>
  </si>
  <si>
    <t>1.6504147718949276</t>
  </si>
  <si>
    <t>1.192039922566109</t>
  </si>
  <si>
    <t>0.7679166477920737</t>
  </si>
  <si>
    <t>0.3592775741927606</t>
  </si>
  <si>
    <t>0.49143645787145107</t>
  </si>
  <si>
    <t>1.3265030262632216</t>
  </si>
  <si>
    <t>0.9837215673038104</t>
  </si>
  <si>
    <t>0.7817303255147342</t>
  </si>
  <si>
    <t>0.9534377883333252</t>
  </si>
  <si>
    <t>0.5319561841391467</t>
  </si>
  <si>
    <t>0.7769045342313774</t>
  </si>
  <si>
    <t>0.9379665962214454</t>
  </si>
  <si>
    <t>0.5338870626730747</t>
  </si>
  <si>
    <t>0.1862601238616653</t>
  </si>
  <si>
    <t>0.4797677044706068</t>
  </si>
  <si>
    <t>0.7465348643144784</t>
  </si>
  <si>
    <t>1.1601498988952224</t>
  </si>
  <si>
    <t>0.41801239683459807</t>
  </si>
  <si>
    <t>0.8800295901132318</t>
  </si>
  <si>
    <t>0.5611640438221941</t>
  </si>
  <si>
    <t>0.13666482279726647</t>
  </si>
  <si>
    <t>1.4774273093117851</t>
  </si>
  <si>
    <t>0.3525119863281944</t>
  </si>
  <si>
    <t>0.7135745934116251</t>
  </si>
  <si>
    <t>0.31284050886591713</t>
  </si>
  <si>
    <t>0.4186369689376178</t>
  </si>
  <si>
    <t>0.8692164809465183</t>
  </si>
  <si>
    <t>0.2076892447544309</t>
  </si>
  <si>
    <t>1.3945879028404953</t>
  </si>
  <si>
    <t>1.4340783729945739</t>
  </si>
  <si>
    <t>0.19347036026083494</t>
  </si>
  <si>
    <t>0.4299502151822834</t>
  </si>
  <si>
    <t>0.8628314232605502</t>
  </si>
  <si>
    <t>0.7199726632288194</t>
  </si>
  <si>
    <t>0.7212841522827823</t>
  </si>
  <si>
    <t>0.5992977828164529</t>
  </si>
  <si>
    <t>1.7136426882342757</t>
  </si>
  <si>
    <t>1.475113684894313</t>
  </si>
  <si>
    <t>0.8265048578439319</t>
  </si>
  <si>
    <t>0.46605900596031674</t>
  </si>
  <si>
    <t>0.16810872284384634</t>
  </si>
  <si>
    <t>0.815005706867833</t>
  </si>
  <si>
    <t>1.0846880577935685</t>
  </si>
  <si>
    <t>0.17996525001783362</t>
  </si>
  <si>
    <t>2.0984783816650565</t>
  </si>
  <si>
    <t>1.7771611661556679</t>
  </si>
  <si>
    <t>1.2790698971308172</t>
  </si>
  <si>
    <t>0.45986394923521967</t>
  </si>
  <si>
    <t>0.4570982254981222</t>
  </si>
  <si>
    <t>0.485019384981713</t>
  </si>
  <si>
    <t>1.025790559856099</t>
  </si>
  <si>
    <t>0.6488030241099632</t>
  </si>
  <si>
    <t>0.61646482426513</t>
  </si>
  <si>
    <t>1.1709594147361753</t>
  </si>
  <si>
    <t>0.31313779334891256</t>
  </si>
  <si>
    <t>0.9399559178086686</t>
  </si>
  <si>
    <t>0.6530379104253293</t>
  </si>
  <si>
    <t>0.7671694926611748</t>
  </si>
  <si>
    <t>0.5354918068318684</t>
  </si>
  <si>
    <t>0.5394962795271686</t>
  </si>
  <si>
    <t>0.523004862066693</t>
  </si>
  <si>
    <t>1.27348638745884</t>
  </si>
  <si>
    <t>0.6989030092945702</t>
  </si>
  <si>
    <t>0.37218045929528093</t>
  </si>
  <si>
    <t>0.28230754252295487</t>
  </si>
  <si>
    <t>0.4081545121134803</t>
  </si>
  <si>
    <t>0.5490062577032366</t>
  </si>
  <si>
    <t>0.3334030756566201</t>
  </si>
  <si>
    <t>0.5572858353350708</t>
  </si>
  <si>
    <t>0.4837249857214583</t>
  </si>
  <si>
    <t>1.9295974700218832</t>
  </si>
  <si>
    <t>1.0388450676090824</t>
  </si>
  <si>
    <t>0.268989339569258</t>
  </si>
  <si>
    <t>1.4385419272687403</t>
  </si>
  <si>
    <t>0.711498771550468</t>
  </si>
  <si>
    <t>0.2723840356062984</t>
  </si>
  <si>
    <t>0.5710320221469068</t>
  </si>
  <si>
    <t>0.4112839831306611</t>
  </si>
  <si>
    <t>1.6256728093067023</t>
  </si>
  <si>
    <t>0.15375543043121864</t>
  </si>
  <si>
    <t>0.24377848061658428</t>
  </si>
  <si>
    <t>1.4326837130389465</t>
  </si>
  <si>
    <t>0.9938252620882749</t>
  </si>
  <si>
    <t>0.8319393517629181</t>
  </si>
  <si>
    <t>0.8187300385703484</t>
  </si>
  <si>
    <t>1.224688999809295</t>
  </si>
  <si>
    <t>0.7777315666975777</t>
  </si>
  <si>
    <t>0.5022109211310914</t>
  </si>
  <si>
    <t>0.7125923570712532</t>
  </si>
  <si>
    <t>0.7240390697325125</t>
  </si>
  <si>
    <t>1.8215163501930545</t>
  </si>
  <si>
    <t>0.7097253023470323</t>
  </si>
  <si>
    <t>0.6319881314536377</t>
  </si>
  <si>
    <t>0.5482255036669471</t>
  </si>
  <si>
    <t>0.7245727627221586</t>
  </si>
  <si>
    <t>0.8058339218145345</t>
  </si>
  <si>
    <t>0.6157142554364845</t>
  </si>
  <si>
    <t>0.43798001100761413</t>
  </si>
  <si>
    <t>0.29281623141096674</t>
  </si>
  <si>
    <t>0.6905060426478563</t>
  </si>
  <si>
    <t>0.7967928898225808</t>
  </si>
  <si>
    <t>0.5467853053667698</t>
  </si>
  <si>
    <t>0.882897880837315</t>
  </si>
  <si>
    <t>0.30329221924195265</t>
  </si>
  <si>
    <t>0.6313727902760907</t>
  </si>
  <si>
    <t>0.4782254124047877</t>
  </si>
  <si>
    <t>MYO9A</t>
  </si>
  <si>
    <t>B2RTY4</t>
  </si>
  <si>
    <t>2.1777888135092083E7</t>
  </si>
  <si>
    <t>0.9087395477808826</t>
  </si>
  <si>
    <t>0.9115666498469482</t>
  </si>
  <si>
    <t>0.6495708325306314</t>
  </si>
  <si>
    <t>0.8841606544489049</t>
  </si>
  <si>
    <t>0.8389603326240701</t>
  </si>
  <si>
    <t>1.0662750691139413</t>
  </si>
  <si>
    <t>0.9343087377032455</t>
  </si>
  <si>
    <t>0.8780732826916269</t>
  </si>
  <si>
    <t>0.532952479947778</t>
  </si>
  <si>
    <t>0.4712209341669641</t>
  </si>
  <si>
    <t>0.9399976641696557</t>
  </si>
  <si>
    <t>1.3397739589094917</t>
  </si>
  <si>
    <t>0.8213072719049692</t>
  </si>
  <si>
    <t>1.0392974673777946</t>
  </si>
  <si>
    <t>0.7100146272153802</t>
  </si>
  <si>
    <t>0.89989506371611</t>
  </si>
  <si>
    <t>0.9778078283087672</t>
  </si>
  <si>
    <t>0.51483340543947</t>
  </si>
  <si>
    <t>0.4380824545004264</t>
  </si>
  <si>
    <t>0.6200584872147213</t>
  </si>
  <si>
    <t>0.8405134662345628</t>
  </si>
  <si>
    <t>0.4471772026422324</t>
  </si>
  <si>
    <t>0.7396792295095469</t>
  </si>
  <si>
    <t>1.044355651859148</t>
  </si>
  <si>
    <t>0.5169277552646686</t>
  </si>
  <si>
    <t>0.9633902834627782</t>
  </si>
  <si>
    <t>0.5941995250906829</t>
  </si>
  <si>
    <t>0.9587196599538388</t>
  </si>
  <si>
    <t>0.8035411099803819</t>
  </si>
  <si>
    <t>0.45388505818270924</t>
  </si>
  <si>
    <t>1.134782009399646</t>
  </si>
  <si>
    <t>0.8259710402605069</t>
  </si>
  <si>
    <t>0.31374131362021096</t>
  </si>
  <si>
    <t>0.47794028544999256</t>
  </si>
  <si>
    <t>1.1258278362053569</t>
  </si>
  <si>
    <t>0.7436287134897829</t>
  </si>
  <si>
    <t>0.9800838517974311</t>
  </si>
  <si>
    <t>0.5914731453947897</t>
  </si>
  <si>
    <t>1.0558832326862644</t>
  </si>
  <si>
    <t>0.83424892390347</t>
  </si>
  <si>
    <t>0.996916819387638</t>
  </si>
  <si>
    <t>0.43852500416092405</t>
  </si>
  <si>
    <t>0.5129019657353244</t>
  </si>
  <si>
    <t>0.9789093217210496</t>
  </si>
  <si>
    <t>1.1980275315317521</t>
  </si>
  <si>
    <t>0.8326911221592544</t>
  </si>
  <si>
    <t>3.1240405708095116</t>
  </si>
  <si>
    <t>1.1090123911128729</t>
  </si>
  <si>
    <t>1.0416550511771925</t>
  </si>
  <si>
    <t>1.0344836229672207</t>
  </si>
  <si>
    <t>0.7005228501251722</t>
  </si>
  <si>
    <t>0.2392598508474842</t>
  </si>
  <si>
    <t>1.0778198334637585</t>
  </si>
  <si>
    <t>0.589374560265515</t>
  </si>
  <si>
    <t>1.06985506994972</t>
  </si>
  <si>
    <t>0.9938386374434607</t>
  </si>
  <si>
    <t>1.376566030749259</t>
  </si>
  <si>
    <t>0.9211962916624388</t>
  </si>
  <si>
    <t>0.9525250118264429</t>
  </si>
  <si>
    <t>0.6057487303798617</t>
  </si>
  <si>
    <t>0.9157876128444552</t>
  </si>
  <si>
    <t>1.052533815995386</t>
  </si>
  <si>
    <t>0.806270445105356</t>
  </si>
  <si>
    <t>0.6487028530131759</t>
  </si>
  <si>
    <t>0.632905881913505</t>
  </si>
  <si>
    <t>0.905207263991338</t>
  </si>
  <si>
    <t>0.9537883974712741</t>
  </si>
  <si>
    <t>1.2726268255777085</t>
  </si>
  <si>
    <t>0.35431359201827867</t>
  </si>
  <si>
    <t>0.7699037775869578</t>
  </si>
  <si>
    <t>0.46196556427453234</t>
  </si>
  <si>
    <t>0.8553253521186247</t>
  </si>
  <si>
    <t>0.5322305839582688</t>
  </si>
  <si>
    <t>0.57550758468108</t>
  </si>
  <si>
    <t>0.9580298354562561</t>
  </si>
  <si>
    <t>0.9408044757232356</t>
  </si>
  <si>
    <t>1.5540898238187943</t>
  </si>
  <si>
    <t>1.0108094865124908</t>
  </si>
  <si>
    <t>0.9232653881573557</t>
  </si>
  <si>
    <t>0.9060759207786278</t>
  </si>
  <si>
    <t>0.2779881860564294</t>
  </si>
  <si>
    <t>1.168095262582471</t>
  </si>
  <si>
    <t>0.9887905852366567</t>
  </si>
  <si>
    <t>1.3845266340838878</t>
  </si>
  <si>
    <t>0.4090430280908639</t>
  </si>
  <si>
    <t>1.0554232000775676</t>
  </si>
  <si>
    <t>0.7543034562601536</t>
  </si>
  <si>
    <t>1.0040715190399474</t>
  </si>
  <si>
    <t>1.4293710482163335</t>
  </si>
  <si>
    <t>0.7957343180824268</t>
  </si>
  <si>
    <t>0.802139694390721</t>
  </si>
  <si>
    <t>0.016191789530512625</t>
  </si>
  <si>
    <t>0.3309669345055053</t>
  </si>
  <si>
    <t>0.7663286306496101</t>
  </si>
  <si>
    <t>0.8380580559511248</t>
  </si>
  <si>
    <t>1.092873253240283</t>
  </si>
  <si>
    <t>MYO9B</t>
  </si>
  <si>
    <t>2699</t>
  </si>
  <si>
    <t>Q13459</t>
  </si>
  <si>
    <t>3.6867057220843947E8</t>
  </si>
  <si>
    <t>0.9609935405432597</t>
  </si>
  <si>
    <t>1.2648443924829427</t>
  </si>
  <si>
    <t>0.5023811303952915</t>
  </si>
  <si>
    <t>0.496703605315999</t>
  </si>
  <si>
    <t>1.0843928536593124</t>
  </si>
  <si>
    <t>1.5312045605578621</t>
  </si>
  <si>
    <t>0.8985948137417138</t>
  </si>
  <si>
    <t>0.7402692503663149</t>
  </si>
  <si>
    <t>0.48289727883890565</t>
  </si>
  <si>
    <t>0.5543744397641784</t>
  </si>
  <si>
    <t>1.0039912744900674</t>
  </si>
  <si>
    <t>1.009600275769376</t>
  </si>
  <si>
    <t>1.0022232030331386</t>
  </si>
  <si>
    <t>0.8990503665714127</t>
  </si>
  <si>
    <t>0.8450960989736797</t>
  </si>
  <si>
    <t>1.0455950051288136</t>
  </si>
  <si>
    <t>0.9604065615544295</t>
  </si>
  <si>
    <t>0.8166298752040727</t>
  </si>
  <si>
    <t>0.6293916773788877</t>
  </si>
  <si>
    <t>0.37083547362641167</t>
  </si>
  <si>
    <t>0.829987158528633</t>
  </si>
  <si>
    <t>0.6564978283919727</t>
  </si>
  <si>
    <t>0.30573782051903</t>
  </si>
  <si>
    <t>1.2825181056369128</t>
  </si>
  <si>
    <t>0.9411036216897273</t>
  </si>
  <si>
    <t>0.21922604999065048</t>
  </si>
  <si>
    <t>1.2281275057061773</t>
  </si>
  <si>
    <t>0.11488761671165279</t>
  </si>
  <si>
    <t>1.0497295627786511</t>
  </si>
  <si>
    <t>0.22577753294164635</t>
  </si>
  <si>
    <t>0.46563825660060343</t>
  </si>
  <si>
    <t>0.8915647861426335</t>
  </si>
  <si>
    <t>0.2778338165879154</t>
  </si>
  <si>
    <t>1.1501084026486617</t>
  </si>
  <si>
    <t>0.7198544376242769</t>
  </si>
  <si>
    <t>0.2225236388564805</t>
  </si>
  <si>
    <t>0.7742902364187226</t>
  </si>
  <si>
    <t>1.2384716661957527</t>
  </si>
  <si>
    <t>0.7452379093581233</t>
  </si>
  <si>
    <t>0.9810672028014461</t>
  </si>
  <si>
    <t>0.7203212292783813</t>
  </si>
  <si>
    <t>1.1713954797491144</t>
  </si>
  <si>
    <t>1.1489473866420448</t>
  </si>
  <si>
    <t>0.9149822448922582</t>
  </si>
  <si>
    <t>0.4826373950621742</t>
  </si>
  <si>
    <t>0.24755795827433785</t>
  </si>
  <si>
    <t>1.2764927578720477</t>
  </si>
  <si>
    <t>0.9233639358822975</t>
  </si>
  <si>
    <t>0.3048840513056742</t>
  </si>
  <si>
    <t>3.5928213770087614</t>
  </si>
  <si>
    <t>1.2064091547714146</t>
  </si>
  <si>
    <t>1.867657599078575</t>
  </si>
  <si>
    <t>0.498270330289047</t>
  </si>
  <si>
    <t>0.7880777657236403</t>
  </si>
  <si>
    <t>0.7584337156524501</t>
  </si>
  <si>
    <t>1.1437004569436575</t>
  </si>
  <si>
    <t>1.080805389090617</t>
  </si>
  <si>
    <t>0.8805071676442232</t>
  </si>
  <si>
    <t>1.0007029038906765</t>
  </si>
  <si>
    <t>0.47607226416257054</t>
  </si>
  <si>
    <t>0.8351959626558504</t>
  </si>
  <si>
    <t>0.5540714318026428</t>
  </si>
  <si>
    <t>1.0888188571928166</t>
  </si>
  <si>
    <t>1.0876015957528733</t>
  </si>
  <si>
    <t>0.6594856979956344</t>
  </si>
  <si>
    <t>0.5977227341605756</t>
  </si>
  <si>
    <t>0.9916719203432354</t>
  </si>
  <si>
    <t>1.3116579529285537</t>
  </si>
  <si>
    <t>0.36440860614955045</t>
  </si>
  <si>
    <t>0.4442774574188136</t>
  </si>
  <si>
    <t>0.8184709930036055</t>
  </si>
  <si>
    <t>0.8062525333854668</t>
  </si>
  <si>
    <t>0.16948699863282482</t>
  </si>
  <si>
    <t>1.0077063249992793</t>
  </si>
  <si>
    <t>0.5405005594763733</t>
  </si>
  <si>
    <t>0.7712144007412141</t>
  </si>
  <si>
    <t>1.0041714605760297</t>
  </si>
  <si>
    <t>0.36853431225213756</t>
  </si>
  <si>
    <t>1.0097668382234022</t>
  </si>
  <si>
    <t>0.7306743490229162</t>
  </si>
  <si>
    <t>0.33861835825657344</t>
  </si>
  <si>
    <t>0.7710695381067197</t>
  </si>
  <si>
    <t>0.6656343467314875</t>
  </si>
  <si>
    <t>0.8270449503500256</t>
  </si>
  <si>
    <t>0.18001472615013792</t>
  </si>
  <si>
    <t>0.3676308999478233</t>
  </si>
  <si>
    <t>1.016454420673803</t>
  </si>
  <si>
    <t>0.7510386940148508</t>
  </si>
  <si>
    <t>1.3409904273831794</t>
  </si>
  <si>
    <t>1.204772021813197</t>
  </si>
  <si>
    <t>1.1548457319694978</t>
  </si>
  <si>
    <t>1.1942050345542534</t>
  </si>
  <si>
    <t>0.5654021573073355</t>
  </si>
  <si>
    <t>1.242215852704347</t>
  </si>
  <si>
    <t>1.0207862954044808</t>
  </si>
  <si>
    <t>1.1459092652274478</t>
  </si>
  <si>
    <t>0.6091374140280162</t>
  </si>
  <si>
    <t>1.1358868936640187</t>
  </si>
  <si>
    <t>1.2208310296992826</t>
  </si>
  <si>
    <t>0.8714878915425747</t>
  </si>
  <si>
    <t>0.6435458300940532</t>
  </si>
  <si>
    <t>0.5222345558425339</t>
  </si>
  <si>
    <t>0.8716839053417149</t>
  </si>
  <si>
    <t>0.36710622101229723</t>
  </si>
  <si>
    <t>0.4511323664172642</t>
  </si>
  <si>
    <t>0.8764273075778285</t>
  </si>
  <si>
    <t>0.9421368422503378</t>
  </si>
  <si>
    <t>0.9502983462765185</t>
  </si>
  <si>
    <t>0.683400196565939</t>
  </si>
  <si>
    <t>0.5585064360040144</t>
  </si>
  <si>
    <t>1.0145469874719566</t>
  </si>
  <si>
    <t>MYOC</t>
  </si>
  <si>
    <t>Q99972</t>
  </si>
  <si>
    <t>9261134.779509852</t>
  </si>
  <si>
    <t>0.7210281511028166</t>
  </si>
  <si>
    <t>0.7540554696077171</t>
  </si>
  <si>
    <t>1.3636183342831716</t>
  </si>
  <si>
    <t>1.6077657090678084</t>
  </si>
  <si>
    <t>0.2990111019243243</t>
  </si>
  <si>
    <t>0.425355494919767</t>
  </si>
  <si>
    <t>0.73054473591027</t>
  </si>
  <si>
    <t>0.7558689623986752</t>
  </si>
  <si>
    <t>0.9456883846455676</t>
  </si>
  <si>
    <t>5.20852313293592</t>
  </si>
  <si>
    <t>0.9172645683596272</t>
  </si>
  <si>
    <t>0.9021789045401992</t>
  </si>
  <si>
    <t>MYOF</t>
  </si>
  <si>
    <t>8656</t>
  </si>
  <si>
    <t>Q9NZM1</t>
  </si>
  <si>
    <t>2.987375937075291E9</t>
  </si>
  <si>
    <t>0.7914723839847417</t>
  </si>
  <si>
    <t>1.0693401567576748</t>
  </si>
  <si>
    <t>0.41141244324264914</t>
  </si>
  <si>
    <t>0.6368012886623915</t>
  </si>
  <si>
    <t>0.6173197996199622</t>
  </si>
  <si>
    <t>0.8962268413061016</t>
  </si>
  <si>
    <t>1.1105953498268457</t>
  </si>
  <si>
    <t>0.7402174916910391</t>
  </si>
  <si>
    <t>0.4152465022755798</t>
  </si>
  <si>
    <t>0.44038818775304855</t>
  </si>
  <si>
    <t>0.8705945409375293</t>
  </si>
  <si>
    <t>1.3571310586854812</t>
  </si>
  <si>
    <t>0.7677374056790158</t>
  </si>
  <si>
    <t>1.2825458901723892</t>
  </si>
  <si>
    <t>0.5366481196193414</t>
  </si>
  <si>
    <t>0.7638963693267391</t>
  </si>
  <si>
    <t>1.3084380598768999</t>
  </si>
  <si>
    <t>0.5361110481238616</t>
  </si>
  <si>
    <t>0.3544544121601717</t>
  </si>
  <si>
    <t>0.6758730314144463</t>
  </si>
  <si>
    <t>0.7527516800288027</t>
  </si>
  <si>
    <t>0.4650958458574945</t>
  </si>
  <si>
    <t>0.31437475796256875</t>
  </si>
  <si>
    <t>1.1126865310838552</t>
  </si>
  <si>
    <t>0.5729247203755108</t>
  </si>
  <si>
    <t>0.23781035187529248</t>
  </si>
  <si>
    <t>0.7895680134704804</t>
  </si>
  <si>
    <t>0.42679546337857843</t>
  </si>
  <si>
    <t>0.7005953288756037</t>
  </si>
  <si>
    <t>0.287668375479856</t>
  </si>
  <si>
    <t>0.7089460420155173</t>
  </si>
  <si>
    <t>0.9882193424235676</t>
  </si>
  <si>
    <t>0.28168703008289514</t>
  </si>
  <si>
    <t>1.2761768193085061</t>
  </si>
  <si>
    <t>0.6979396848206206</t>
  </si>
  <si>
    <t>0.18771619666585213</t>
  </si>
  <si>
    <t>0.461207218106199</t>
  </si>
  <si>
    <t>1.2356945443258571</t>
  </si>
  <si>
    <t>0.9780980254048594</t>
  </si>
  <si>
    <t>0.5494645360737653</t>
  </si>
  <si>
    <t>0.4257165674491578</t>
  </si>
  <si>
    <t>1.3262378992969652</t>
  </si>
  <si>
    <t>1.5211949864699341</t>
  </si>
  <si>
    <t>0.8640397111756599</t>
  </si>
  <si>
    <t>0.40721863751855003</t>
  </si>
  <si>
    <t>0.2345499512523226</t>
  </si>
  <si>
    <t>1.1073951302126162</t>
  </si>
  <si>
    <t>2.0846887699727668</t>
  </si>
  <si>
    <t>0.27230438921709554</t>
  </si>
  <si>
    <t>2.5586385470588793</t>
  </si>
  <si>
    <t>0.9259578735877935</t>
  </si>
  <si>
    <t>1.12246767244536</t>
  </si>
  <si>
    <t>0.3844179361330566</t>
  </si>
  <si>
    <t>0.6679616398577005</t>
  </si>
  <si>
    <t>0.7080216415139567</t>
  </si>
  <si>
    <t>1.0660513171268389</t>
  </si>
  <si>
    <t>0.7012877663430576</t>
  </si>
  <si>
    <t>0.6145676763009045</t>
  </si>
  <si>
    <t>1.1273680940098916</t>
  </si>
  <si>
    <t>0.40352987552119113</t>
  </si>
  <si>
    <t>0.7445034176555941</t>
  </si>
  <si>
    <t>0.42817836362547396</t>
  </si>
  <si>
    <t>1.5405847769998944</t>
  </si>
  <si>
    <t>0.8491565125816003</t>
  </si>
  <si>
    <t>0.43497811775650963</t>
  </si>
  <si>
    <t>0.526720421180487</t>
  </si>
  <si>
    <t>0.6786796061535421</t>
  </si>
  <si>
    <t>0.644959593877594</t>
  </si>
  <si>
    <t>0.4827192689944768</t>
  </si>
  <si>
    <t>0.4027961409818923</t>
  </si>
  <si>
    <t>0.4228167733893021</t>
  </si>
  <si>
    <t>0.5848685214522918</t>
  </si>
  <si>
    <t>0.18292495384658494</t>
  </si>
  <si>
    <t>0.7863563636306088</t>
  </si>
  <si>
    <t>0.6654887229302161</t>
  </si>
  <si>
    <t>1.6331297157213014</t>
  </si>
  <si>
    <t>0.6711453403714973</t>
  </si>
  <si>
    <t>0.27897251418717106</t>
  </si>
  <si>
    <t>1.6929767721897697</t>
  </si>
  <si>
    <t>1.105243321642351</t>
  </si>
  <si>
    <t>0.29151041629198243</t>
  </si>
  <si>
    <t>0.6717963029661506</t>
  </si>
  <si>
    <t>0.36926953913631977</t>
  </si>
  <si>
    <t>0.8251772618339536</t>
  </si>
  <si>
    <t>0.2700412388568705</t>
  </si>
  <si>
    <t>0.28282342042085334</t>
  </si>
  <si>
    <t>1.0184119566952676</t>
  </si>
  <si>
    <t>0.7716229301687845</t>
  </si>
  <si>
    <t>0.7672763478695553</t>
  </si>
  <si>
    <t>1.1200672634627515</t>
  </si>
  <si>
    <t>1.304635368374294</t>
  </si>
  <si>
    <t>0.7055475427956704</t>
  </si>
  <si>
    <t>0.4730858712671324</t>
  </si>
  <si>
    <t>0.6267177011245555</t>
  </si>
  <si>
    <t>0.7795981225008639</t>
  </si>
  <si>
    <t>1.147496788911991</t>
  </si>
  <si>
    <t>0.5994035782845526</t>
  </si>
  <si>
    <t>1.0410232925568959</t>
  </si>
  <si>
    <t>0.7147390140647422</t>
  </si>
  <si>
    <t>0.97149810420897</t>
  </si>
  <si>
    <t>0.4693590624323324</t>
  </si>
  <si>
    <t>0.7290916119593429</t>
  </si>
  <si>
    <t>0.5890063690910469</t>
  </si>
  <si>
    <t>0.26171938580007925</t>
  </si>
  <si>
    <t>0.3160527095360139</t>
  </si>
  <si>
    <t>0.7031782150413586</t>
  </si>
  <si>
    <t>0.6279553537958789</t>
  </si>
  <si>
    <t>0.9494789467094035</t>
  </si>
  <si>
    <t>0.6953918992690954</t>
  </si>
  <si>
    <t>0.26638973535685506</t>
  </si>
  <si>
    <t>0.6635188582020015</t>
  </si>
  <si>
    <t>MYOM1</t>
  </si>
  <si>
    <t>P52179</t>
  </si>
  <si>
    <t>6611400.8055539215</t>
  </si>
  <si>
    <t>0.6858957135464044</t>
  </si>
  <si>
    <t>0.22036469308786963</t>
  </si>
  <si>
    <t>0.9722306242613533</t>
  </si>
  <si>
    <t>1.0118324789781288</t>
  </si>
  <si>
    <t>0.1606798497859064</t>
  </si>
  <si>
    <t>0.024571888707340717</t>
  </si>
  <si>
    <t>0.9684123538920598</t>
  </si>
  <si>
    <t>1.0069928397143983</t>
  </si>
  <si>
    <t>1.250771116293276</t>
  </si>
  <si>
    <t>0.29998940278778224</t>
  </si>
  <si>
    <t>1.314109685653797</t>
  </si>
  <si>
    <t>1.0918632452508232</t>
  </si>
  <si>
    <t>0.23055663617851055</t>
  </si>
  <si>
    <t>0.8438239381981889</t>
  </si>
  <si>
    <t>0.9664654164586087</t>
  </si>
  <si>
    <t>1.6069140572518037</t>
  </si>
  <si>
    <t>1.3554065057646059</t>
  </si>
  <si>
    <t>1.579195491095004</t>
  </si>
  <si>
    <t>1.6646610460125641</t>
  </si>
  <si>
    <t>0.6405023461670875</t>
  </si>
  <si>
    <t>1.3320629645006599</t>
  </si>
  <si>
    <t>1.2467587375458926</t>
  </si>
  <si>
    <t>0.019515263696798894</t>
  </si>
  <si>
    <t>0.024597777464343634</t>
  </si>
  <si>
    <t>1.334288885893409</t>
  </si>
  <si>
    <t>0.1842394931252379</t>
  </si>
  <si>
    <t>0.46182771285321156</t>
  </si>
  <si>
    <t>0.6570406629042413</t>
  </si>
  <si>
    <t>0.5434371420811762</t>
  </si>
  <si>
    <t>0.030534200430004984</t>
  </si>
  <si>
    <t>0.530934751904525</t>
  </si>
  <si>
    <t>MYOM2</t>
  </si>
  <si>
    <t>P54296</t>
  </si>
  <si>
    <t>895986.0962271207</t>
  </si>
  <si>
    <t>0.23271786851234866</t>
  </si>
  <si>
    <t>0.8949846500749464</t>
  </si>
  <si>
    <t>1.4359292137491675</t>
  </si>
  <si>
    <t>0.4613614909704357</t>
  </si>
  <si>
    <t>0.843514638573589</t>
  </si>
  <si>
    <t>0.7835664967833786</t>
  </si>
  <si>
    <t>0.8824893457443549</t>
  </si>
  <si>
    <t>0.8084875199974192</t>
  </si>
  <si>
    <t>0.9547295385193851</t>
  </si>
  <si>
    <t>1.563262609169202</t>
  </si>
  <si>
    <t>1.7693062012125507</t>
  </si>
  <si>
    <t>1.8393919939851844</t>
  </si>
  <si>
    <t>MYORG</t>
  </si>
  <si>
    <t>Q6NSJ0</t>
  </si>
  <si>
    <t>7218061.442836433</t>
  </si>
  <si>
    <t>1.2281750344321716</t>
  </si>
  <si>
    <t>1.0553150992953426</t>
  </si>
  <si>
    <t>0.5431986822767444</t>
  </si>
  <si>
    <t>0.6018123027378425</t>
  </si>
  <si>
    <t>1.1515873464186897</t>
  </si>
  <si>
    <t>1.079250516997799</t>
  </si>
  <si>
    <t>2.1614069813724037</t>
  </si>
  <si>
    <t>0.2381902228589816</t>
  </si>
  <si>
    <t>0.05546695259876266</t>
  </si>
  <si>
    <t>0.8716947602971494</t>
  </si>
  <si>
    <t>0.06009044165491199</t>
  </si>
  <si>
    <t>1.0526561025359837</t>
  </si>
  <si>
    <t>0.06184917469331893</t>
  </si>
  <si>
    <t>0.6368275461306081</t>
  </si>
  <si>
    <t>0.11685653369950649</t>
  </si>
  <si>
    <t>0.08984106122637069</t>
  </si>
  <si>
    <t>0.29900929476847415</t>
  </si>
  <si>
    <t>0.035886660601246206</t>
  </si>
  <si>
    <t>0.35509986987076064</t>
  </si>
  <si>
    <t>0.6152638739877824</t>
  </si>
  <si>
    <t>0.44304307452881403</t>
  </si>
  <si>
    <t>0.03627907340346065</t>
  </si>
  <si>
    <t>1.205558951870907</t>
  </si>
  <si>
    <t>1.034921155880367</t>
  </si>
  <si>
    <t>0.08379307556431007</t>
  </si>
  <si>
    <t>2.389389720748726</t>
  </si>
  <si>
    <t>1.7074440342396902</t>
  </si>
  <si>
    <t>1.4844220107227233</t>
  </si>
  <si>
    <t>0.542655538755418</t>
  </si>
  <si>
    <t>0.2988087999058455</t>
  </si>
  <si>
    <t>0.19848798438255916</t>
  </si>
  <si>
    <t>0.8894418076729058</t>
  </si>
  <si>
    <t>0.4732541762105975</t>
  </si>
  <si>
    <t>1.3619741961879133</t>
  </si>
  <si>
    <t>0.9345468750084853</t>
  </si>
  <si>
    <t>0.5226419008877257</t>
  </si>
  <si>
    <t>1.1949538271128084</t>
  </si>
  <si>
    <t>1.1003852556882632</t>
  </si>
  <si>
    <t>0.7764270177995714</t>
  </si>
  <si>
    <t>0.023827888576706438</t>
  </si>
  <si>
    <t>0.06983210346550907</t>
  </si>
  <si>
    <t>0.7005155297466061</t>
  </si>
  <si>
    <t>0.9853366588739721</t>
  </si>
  <si>
    <t>1.750527419324583</t>
  </si>
  <si>
    <t>0.1926448250225371</t>
  </si>
  <si>
    <t>0.1851101826214488</t>
  </si>
  <si>
    <t>0.1745830357568971</t>
  </si>
  <si>
    <t>1.260585192021241</t>
  </si>
  <si>
    <t>0.6669900773067228</t>
  </si>
  <si>
    <t>2.697552051427843</t>
  </si>
  <si>
    <t>1.2327335527045387</t>
  </si>
  <si>
    <t>0.9115590513588556</t>
  </si>
  <si>
    <t>0.9941661390914407</t>
  </si>
  <si>
    <t>0.1457287739811958</t>
  </si>
  <si>
    <t>0.6175002789790875</t>
  </si>
  <si>
    <t>0.8726001282970868</t>
  </si>
  <si>
    <t>1.4709932165509254</t>
  </si>
  <si>
    <t>MYOT</t>
  </si>
  <si>
    <t>Q9UBF9</t>
  </si>
  <si>
    <t>397018.9296939143</t>
  </si>
  <si>
    <t>2.639951751787822</t>
  </si>
  <si>
    <t>0.4624743562288159</t>
  </si>
  <si>
    <t>0.9982295761106259</t>
  </si>
  <si>
    <t>MYOZ1</t>
  </si>
  <si>
    <t>Q9NP98</t>
  </si>
  <si>
    <t>1466582.2531196745</t>
  </si>
  <si>
    <t>0.8987891173980809</t>
  </si>
  <si>
    <t>0.6354281910136493</t>
  </si>
  <si>
    <t>2.345367944767208</t>
  </si>
  <si>
    <t>0.9912626048415123</t>
  </si>
  <si>
    <t>1.1391068504774358</t>
  </si>
  <si>
    <t>0.7030915679264101</t>
  </si>
  <si>
    <t>MYPOP</t>
  </si>
  <si>
    <t>Q86VE0</t>
  </si>
  <si>
    <t>99770.219058463</t>
  </si>
  <si>
    <t>0.3542251108590833</t>
  </si>
  <si>
    <t>0.22744141694820771</t>
  </si>
  <si>
    <t>0.45502213653648965</t>
  </si>
  <si>
    <t>0.6108176067843363</t>
  </si>
  <si>
    <t>1.3850977581838773</t>
  </si>
  <si>
    <t>1.0731171868495804</t>
  </si>
  <si>
    <t>MYRIP</t>
  </si>
  <si>
    <t>Q8NFW9</t>
  </si>
  <si>
    <t>2001861.612861136</t>
  </si>
  <si>
    <t>0.9025726368664158</t>
  </si>
  <si>
    <t>1.1005811717043583</t>
  </si>
  <si>
    <t>1.2083691421410339</t>
  </si>
  <si>
    <t>1.6771072301421632</t>
  </si>
  <si>
    <t>0.7819230874534936</t>
  </si>
  <si>
    <t>0.21073986316126259</t>
  </si>
  <si>
    <t>0.2716101399939832</t>
  </si>
  <si>
    <t>1.3359140108109773</t>
  </si>
  <si>
    <t>0.8051796834688478</t>
  </si>
  <si>
    <t>0.019704180467111445</t>
  </si>
  <si>
    <t>0.14214292357479766</t>
  </si>
  <si>
    <t>2.0753412229171198</t>
  </si>
  <si>
    <t>1.7502398160090535</t>
  </si>
  <si>
    <t>1.1367313467883344</t>
  </si>
  <si>
    <t>0.5850056781016332</t>
  </si>
  <si>
    <t>0.8030147591141042</t>
  </si>
  <si>
    <t>0.5700868434778952</t>
  </si>
  <si>
    <t>0.7434915696018217</t>
  </si>
  <si>
    <t>MYSM1</t>
  </si>
  <si>
    <t>Q5VVJ2</t>
  </si>
  <si>
    <t>3.661460104458637E7</t>
  </si>
  <si>
    <t>0.8201087628308672</t>
  </si>
  <si>
    <t>0.8094407345063424</t>
  </si>
  <si>
    <t>0.5899548318022121</t>
  </si>
  <si>
    <t>0.08572162726092689</t>
  </si>
  <si>
    <t>0.565608032011018</t>
  </si>
  <si>
    <t>1.139420941077173</t>
  </si>
  <si>
    <t>0.9588128052400682</t>
  </si>
  <si>
    <t>0.38066765488306603</t>
  </si>
  <si>
    <t>0.21038636665162352</t>
  </si>
  <si>
    <t>0.0765651266932987</t>
  </si>
  <si>
    <t>0.7566980026837671</t>
  </si>
  <si>
    <t>1.0690231028574442</t>
  </si>
  <si>
    <t>0.8629839072524067</t>
  </si>
  <si>
    <t>0.754291866272504</t>
  </si>
  <si>
    <t>0.27505230692923943</t>
  </si>
  <si>
    <t>0.7688441875908432</t>
  </si>
  <si>
    <t>0.6262202974995841</t>
  </si>
  <si>
    <t>0.8835323336623959</t>
  </si>
  <si>
    <t>0.060916417634316766</t>
  </si>
  <si>
    <t>0.14404471762002044</t>
  </si>
  <si>
    <t>0.6592861259414826</t>
  </si>
  <si>
    <t>0.7147394773096468</t>
  </si>
  <si>
    <t>0.05915248519523793</t>
  </si>
  <si>
    <t>1.0157592966709876</t>
  </si>
  <si>
    <t>0.5089138228753533</t>
  </si>
  <si>
    <t>0.033952725778470604</t>
  </si>
  <si>
    <t>1.0217823237454162</t>
  </si>
  <si>
    <t>0.030535124974007743</t>
  </si>
  <si>
    <t>1.0050030604940208</t>
  </si>
  <si>
    <t>0.1343641222239564</t>
  </si>
  <si>
    <t>0.051837865294305785</t>
  </si>
  <si>
    <t>0.8584286042479611</t>
  </si>
  <si>
    <t>0.1298206081779429</t>
  </si>
  <si>
    <t>0.9832642311854733</t>
  </si>
  <si>
    <t>1.0746266224573973</t>
  </si>
  <si>
    <t>0.20445662897644892</t>
  </si>
  <si>
    <t>0.2881449964455451</t>
  </si>
  <si>
    <t>1.0510971606309079</t>
  </si>
  <si>
    <t>0.6970706574210047</t>
  </si>
  <si>
    <t>0.8356766264805571</t>
  </si>
  <si>
    <t>0.09344967083116223</t>
  </si>
  <si>
    <t>1.2162498867645057</t>
  </si>
  <si>
    <t>1.4094853629196915</t>
  </si>
  <si>
    <t>0.7360214754661579</t>
  </si>
  <si>
    <t>0.1679146342413157</t>
  </si>
  <si>
    <t>0.06465418069029645</t>
  </si>
  <si>
    <t>1.0763359809355026</t>
  </si>
  <si>
    <t>1.1766647850592804</t>
  </si>
  <si>
    <t>0.14295062954633603</t>
  </si>
  <si>
    <t>2.6452792985330538</t>
  </si>
  <si>
    <t>1.128473155419264</t>
  </si>
  <si>
    <t>0.7111088726491388</t>
  </si>
  <si>
    <t>0.9372610709841372</t>
  </si>
  <si>
    <t>0.7763050769298707</t>
  </si>
  <si>
    <t>1.3759462753839766</t>
  </si>
  <si>
    <t>0.8610977476312897</t>
  </si>
  <si>
    <t>0.8096956371677418</t>
  </si>
  <si>
    <t>0.9566832787507598</t>
  </si>
  <si>
    <t>0.32856571331826295</t>
  </si>
  <si>
    <t>0.9982875424504442</t>
  </si>
  <si>
    <t>0.7357737746117473</t>
  </si>
  <si>
    <t>0.15071277387562598</t>
  </si>
  <si>
    <t>0.332791724570368</t>
  </si>
  <si>
    <t>0.8391277367756845</t>
  </si>
  <si>
    <t>1.1417920485295066</t>
  </si>
  <si>
    <t>0.21471570440620977</t>
  </si>
  <si>
    <t>0.028754417812778856</t>
  </si>
  <si>
    <t>0.4872666275733123</t>
  </si>
  <si>
    <t>0.19252127960487458</t>
  </si>
  <si>
    <t>2.235941571828235</t>
  </si>
  <si>
    <t>1.033318120571999</t>
  </si>
  <si>
    <t>0.1738782476846291</t>
  </si>
  <si>
    <t>1.178696567640214</t>
  </si>
  <si>
    <t>0.7836048507583647</t>
  </si>
  <si>
    <t>0.08918816631970368</t>
  </si>
  <si>
    <t>0.9598772837957459</t>
  </si>
  <si>
    <t>0.12498058716418915</t>
  </si>
  <si>
    <t>0.8520960693916572</t>
  </si>
  <si>
    <t>0.05795198683356806</t>
  </si>
  <si>
    <t>0.05900186057236898</t>
  </si>
  <si>
    <t>1.4946719356508718</t>
  </si>
  <si>
    <t>0.7253579037003911</t>
  </si>
  <si>
    <t>1.635718082123923</t>
  </si>
  <si>
    <t>1.0474418589684569</t>
  </si>
  <si>
    <t>0.9696771486221113</t>
  </si>
  <si>
    <t>0.8139985086313237</t>
  </si>
  <si>
    <t>0.11767147075398118</t>
  </si>
  <si>
    <t>0.769105517504069</t>
  </si>
  <si>
    <t>0.9000017131859176</t>
  </si>
  <si>
    <t>1.4135126130512456</t>
  </si>
  <si>
    <t>0.8866597692616093</t>
  </si>
  <si>
    <t>0.9697781596422107</t>
  </si>
  <si>
    <t>1.4943788389106787</t>
  </si>
  <si>
    <t>1.2427350409508857</t>
  </si>
  <si>
    <t>0.7442146556190441</t>
  </si>
  <si>
    <t>0.7046487420580857</t>
  </si>
  <si>
    <t>0.7509463880553757</t>
  </si>
  <si>
    <t>0.03741908383952775</t>
  </si>
  <si>
    <t>0.4893735363202468</t>
  </si>
  <si>
    <t>0.9022999365357965</t>
  </si>
  <si>
    <t>0.7630664887355144</t>
  </si>
  <si>
    <t>1.0050557127461652</t>
  </si>
  <si>
    <t>0.6665035115090823</t>
  </si>
  <si>
    <t>0.40991546492787695</t>
  </si>
  <si>
    <t>0.9254617646851399</t>
  </si>
  <si>
    <t>MYT1</t>
  </si>
  <si>
    <t>Q01538</t>
  </si>
  <si>
    <t>9715739.77877454</t>
  </si>
  <si>
    <t>0.3375733649565224</t>
  </si>
  <si>
    <t>0.15040692813121354</t>
  </si>
  <si>
    <t>0.2791155950044253</t>
  </si>
  <si>
    <t>1.8368449058939764</t>
  </si>
  <si>
    <t>0.9043589404344442</t>
  </si>
  <si>
    <t>0.783869235649906</t>
  </si>
  <si>
    <t>2.232114373725927</t>
  </si>
  <si>
    <t>1.0015451853700983</t>
  </si>
  <si>
    <t>0.1363308091044587</t>
  </si>
  <si>
    <t>0.6511025488020308</t>
  </si>
  <si>
    <t>2.359895722200175</t>
  </si>
  <si>
    <t>0.816974616137295</t>
  </si>
  <si>
    <t>0.894607855142582</t>
  </si>
  <si>
    <t>0.048116270107248435</t>
  </si>
  <si>
    <t>1.2171135140027995</t>
  </si>
  <si>
    <t>0.7869343231272199</t>
  </si>
  <si>
    <t>0.32955611890730335</t>
  </si>
  <si>
    <t>2.2986624856951003</t>
  </si>
  <si>
    <t>MYZAP</t>
  </si>
  <si>
    <t>P0CAP1</t>
  </si>
  <si>
    <t>2691660.530090541</t>
  </si>
  <si>
    <t>1.740723474990663</t>
  </si>
  <si>
    <t>0.863611821517712</t>
  </si>
  <si>
    <t>1.0145519902905755</t>
  </si>
  <si>
    <t>1.5353346248722866</t>
  </si>
  <si>
    <t>1.5823512613205428</t>
  </si>
  <si>
    <t>1.374857857639984</t>
  </si>
  <si>
    <t>0.7322831085978374</t>
  </si>
  <si>
    <t>2.340655925690739</t>
  </si>
  <si>
    <t>0.7363770824492429</t>
  </si>
  <si>
    <t>0.6792689859150641</t>
  </si>
  <si>
    <t>0.5687779551613907</t>
  </si>
  <si>
    <t>1.0748141646502272</t>
  </si>
  <si>
    <t>MZB1</t>
  </si>
  <si>
    <t>Q8WU39</t>
  </si>
  <si>
    <t>7.602656872901948E9</t>
  </si>
  <si>
    <t>1.1681296414257787</t>
  </si>
  <si>
    <t>0.897255760771179</t>
  </si>
  <si>
    <t>0.5378828600744139</t>
  </si>
  <si>
    <t>0.458803696652696</t>
  </si>
  <si>
    <t>1.1875343982237636</t>
  </si>
  <si>
    <t>0.8133075937420656</t>
  </si>
  <si>
    <t>0.6570462487674464</t>
  </si>
  <si>
    <t>0.44062240873881775</t>
  </si>
  <si>
    <t>0.9944170130468292</t>
  </si>
  <si>
    <t>0.8200906348424829</t>
  </si>
  <si>
    <t>0.6289769949521619</t>
  </si>
  <si>
    <t>0.5684021964642371</t>
  </si>
  <si>
    <t>0.9598934695588792</t>
  </si>
  <si>
    <t>0.6526941296658472</t>
  </si>
  <si>
    <t>1.2420224628965757</t>
  </si>
  <si>
    <t>0.9677452471486311</t>
  </si>
  <si>
    <t>0.7457178554587196</t>
  </si>
  <si>
    <t>1.1716066743256246</t>
  </si>
  <si>
    <t>0.891591681030202</t>
  </si>
  <si>
    <t>0.5244281756268546</t>
  </si>
  <si>
    <t>1.125114492408952</t>
  </si>
  <si>
    <t>0.31092027570947106</t>
  </si>
  <si>
    <t>0.36833260975150006</t>
  </si>
  <si>
    <t>1.2511763370834283</t>
  </si>
  <si>
    <t>2.104748873812665</t>
  </si>
  <si>
    <t>0.5854414743746573</t>
  </si>
  <si>
    <t>2.6165692317398945</t>
  </si>
  <si>
    <t>0.6520719534809735</t>
  </si>
  <si>
    <t>0.40511634694045545</t>
  </si>
  <si>
    <t>0.2788250853095618</t>
  </si>
  <si>
    <t>0.42477740424844646</t>
  </si>
  <si>
    <t>0.26880437946018926</t>
  </si>
  <si>
    <t>0.4757429347691182</t>
  </si>
  <si>
    <t>0.4028082207962135</t>
  </si>
  <si>
    <t>0.5170873697440261</t>
  </si>
  <si>
    <t>0.1554855024654775</t>
  </si>
  <si>
    <t>1.2652014017208986</t>
  </si>
  <si>
    <t>0.4437498184352777</t>
  </si>
  <si>
    <t>0.6165052866775704</t>
  </si>
  <si>
    <t>0.9286211181331727</t>
  </si>
  <si>
    <t>1.61085180873314</t>
  </si>
  <si>
    <t>0.6780574628470664</t>
  </si>
  <si>
    <t>0.9382959586825863</t>
  </si>
  <si>
    <t>0.485553717767235</t>
  </si>
  <si>
    <t>0.6886217666605928</t>
  </si>
  <si>
    <t>0.2950008737051289</t>
  </si>
  <si>
    <t>0.7049952005094463</t>
  </si>
  <si>
    <t>0.9119421398841193</t>
  </si>
  <si>
    <t>1.4124911472920048</t>
  </si>
  <si>
    <t>2.561290564496773</t>
  </si>
  <si>
    <t>0.677572469472295</t>
  </si>
  <si>
    <t>4.459859592858958</t>
  </si>
  <si>
    <t>0.44980248103252096</t>
  </si>
  <si>
    <t>0.8392222237141042</t>
  </si>
  <si>
    <t>0.848516035720534</t>
  </si>
  <si>
    <t>1.3044524679348077</t>
  </si>
  <si>
    <t>1.8527349708065224</t>
  </si>
  <si>
    <t>0.2525302159140534</t>
  </si>
  <si>
    <t>0.5498622436618054</t>
  </si>
  <si>
    <t>0.2214934555079263</t>
  </si>
  <si>
    <t>1.4098900493667452</t>
  </si>
  <si>
    <t>0.968843011105753</t>
  </si>
  <si>
    <t>1.6387954648016003</t>
  </si>
  <si>
    <t>1.49900342611483</t>
  </si>
  <si>
    <t>0.5280687857797781</t>
  </si>
  <si>
    <t>0.6714905265574286</t>
  </si>
  <si>
    <t>0.41811472344484385</t>
  </si>
  <si>
    <t>0.4961997820365435</t>
  </si>
  <si>
    <t>0.3556718532612413</t>
  </si>
  <si>
    <t>0.3008929143133755</t>
  </si>
  <si>
    <t>0.5333063018893972</t>
  </si>
  <si>
    <t>0.9897800539292679</t>
  </si>
  <si>
    <t>1.274420760323403</t>
  </si>
  <si>
    <t>0.8767243271793123</t>
  </si>
  <si>
    <t>0.6272857596578534</t>
  </si>
  <si>
    <t>0.5331341817745083</t>
  </si>
  <si>
    <t>1.2886526009324908</t>
  </si>
  <si>
    <t>1.7088252300570603</t>
  </si>
  <si>
    <t>0.6969244728861722</t>
  </si>
  <si>
    <t>0.24965404294298707</t>
  </si>
  <si>
    <t>1.1030581014676735</t>
  </si>
  <si>
    <t>0.5005512801939038</t>
  </si>
  <si>
    <t>0.45660737735147755</t>
  </si>
  <si>
    <t>0.3282564387208613</t>
  </si>
  <si>
    <t>0.5088581543964433</t>
  </si>
  <si>
    <t>1.4241556265275637</t>
  </si>
  <si>
    <t>0.8888208155751981</t>
  </si>
  <si>
    <t>0.477116859700177</t>
  </si>
  <si>
    <t>0.951686792548224</t>
  </si>
  <si>
    <t>0.8301768288448117</t>
  </si>
  <si>
    <t>0.7260667288525952</t>
  </si>
  <si>
    <t>1.431799991291783</t>
  </si>
  <si>
    <t>0.6818867349575031</t>
  </si>
  <si>
    <t>0.5477116712900874</t>
  </si>
  <si>
    <t>1.6327899025570365</t>
  </si>
  <si>
    <t>0.5140512963755781</t>
  </si>
  <si>
    <t>1.4546079220177293</t>
  </si>
  <si>
    <t>0.7873738595426311</t>
  </si>
  <si>
    <t>1.0439809308998054</t>
  </si>
  <si>
    <t>0.9701489861177544</t>
  </si>
  <si>
    <t>0.5694271432857625</t>
  </si>
  <si>
    <t>0.6486928146784009</t>
  </si>
  <si>
    <t>1.2330870940655678</t>
  </si>
  <si>
    <t>1.9771573393936057</t>
  </si>
  <si>
    <t>0.7460189879398882</t>
  </si>
  <si>
    <t>2.8280139837588982</t>
  </si>
  <si>
    <t>1.3492180356977759</t>
  </si>
  <si>
    <t>1.204996256197551</t>
  </si>
  <si>
    <t>0.6380326285942773</t>
  </si>
  <si>
    <t>0.5149233788337282</t>
  </si>
  <si>
    <t>1.8664118799596818</t>
  </si>
  <si>
    <t>MZT1</t>
  </si>
  <si>
    <t>Q08AG7</t>
  </si>
  <si>
    <t>2.536130671456984E8</t>
  </si>
  <si>
    <t>0.7629984619185008</t>
  </si>
  <si>
    <t>0.9506994854587251</t>
  </si>
  <si>
    <t>1.367111350534973</t>
  </si>
  <si>
    <t>0.9371570715415725</t>
  </si>
  <si>
    <t>0.927815134534238</t>
  </si>
  <si>
    <t>0.9666195714420187</t>
  </si>
  <si>
    <t>0.8604788154670209</t>
  </si>
  <si>
    <t>1.2511579857115323</t>
  </si>
  <si>
    <t>0.8403710087543675</t>
  </si>
  <si>
    <t>0.8610217062853918</t>
  </si>
  <si>
    <t>0.8640663120021739</t>
  </si>
  <si>
    <t>0.8448131767063115</t>
  </si>
  <si>
    <t>0.7729871080877015</t>
  </si>
  <si>
    <t>0.8823361050503393</t>
  </si>
  <si>
    <t>0.7339213437541073</t>
  </si>
  <si>
    <t>0.7620855952934447</t>
  </si>
  <si>
    <t>0.7224427155628234</t>
  </si>
  <si>
    <t>0.7886134849580863</t>
  </si>
  <si>
    <t>0.8274278730403144</t>
  </si>
  <si>
    <t>0.774640136605991</t>
  </si>
  <si>
    <t>1.1140664194570404</t>
  </si>
  <si>
    <t>0.704359029984986</t>
  </si>
  <si>
    <t>0.909334243995669</t>
  </si>
  <si>
    <t>1.1555769234284377</t>
  </si>
  <si>
    <t>0.9797707458901749</t>
  </si>
  <si>
    <t>0.5302405605687092</t>
  </si>
  <si>
    <t>1.2652410447204896</t>
  </si>
  <si>
    <t>0.6975025974638456</t>
  </si>
  <si>
    <t>0.8704007607705784</t>
  </si>
  <si>
    <t>0.7171610398371356</t>
  </si>
  <si>
    <t>0.9478508931341468</t>
  </si>
  <si>
    <t>0.7570176389861573</t>
  </si>
  <si>
    <t>0.7926033595472637</t>
  </si>
  <si>
    <t>0.8972766050933538</t>
  </si>
  <si>
    <t>0.9003514383906766</t>
  </si>
  <si>
    <t>0.2496475890371304</t>
  </si>
  <si>
    <t>1.2698667246661506</t>
  </si>
  <si>
    <t>0.79998010623387</t>
  </si>
  <si>
    <t>0.9004745012189943</t>
  </si>
  <si>
    <t>1.0232697146655805</t>
  </si>
  <si>
    <t>0.9626996666562817</t>
  </si>
  <si>
    <t>1.0482639495528303</t>
  </si>
  <si>
    <t>0.9395370948053725</t>
  </si>
  <si>
    <t>0.9249055339708849</t>
  </si>
  <si>
    <t>0.5556577540411501</t>
  </si>
  <si>
    <t>1.0236782139527876</t>
  </si>
  <si>
    <t>0.7896162942953782</t>
  </si>
  <si>
    <t>1.0120738967469227</t>
  </si>
  <si>
    <t>0.8320047929357582</t>
  </si>
  <si>
    <t>2.781817044044677</t>
  </si>
  <si>
    <t>1.0732119012629218</t>
  </si>
  <si>
    <t>1.4640985182753896</t>
  </si>
  <si>
    <t>0.7255654479997556</t>
  </si>
  <si>
    <t>0.7378553130817407</t>
  </si>
  <si>
    <t>0.7637686284293957</t>
  </si>
  <si>
    <t>1.0230196014465007</t>
  </si>
  <si>
    <t>0.9071649378037238</t>
  </si>
  <si>
    <t>0.7947420992510129</t>
  </si>
  <si>
    <t>0.9769547305575448</t>
  </si>
  <si>
    <t>0.8083842358975911</t>
  </si>
  <si>
    <t>0.6142075513315709</t>
  </si>
  <si>
    <t>0.8931771775528243</t>
  </si>
  <si>
    <t>0.9368632304316175</t>
  </si>
  <si>
    <t>0.6892600449702787</t>
  </si>
  <si>
    <t>0.7722566411736809</t>
  </si>
  <si>
    <t>1.1366457684548827</t>
  </si>
  <si>
    <t>0.7925415583740268</t>
  </si>
  <si>
    <t>0.801058515164536</t>
  </si>
  <si>
    <t>0.7620850797104793</t>
  </si>
  <si>
    <t>0.7423178195922912</t>
  </si>
  <si>
    <t>0.9437945560485546</t>
  </si>
  <si>
    <t>1.0552121754354702</t>
  </si>
  <si>
    <t>0.766003703464059</t>
  </si>
  <si>
    <t>0.8692304439153412</t>
  </si>
  <si>
    <t>0.8358264914688406</t>
  </si>
  <si>
    <t>0.6366507470034033</t>
  </si>
  <si>
    <t>0.8173633904604313</t>
  </si>
  <si>
    <t>1.2641630100654944</t>
  </si>
  <si>
    <t>0.9353821598769668</t>
  </si>
  <si>
    <t>0.7586301902598676</t>
  </si>
  <si>
    <t>0.7922184144803676</t>
  </si>
  <si>
    <t>0.6206543481244275</t>
  </si>
  <si>
    <t>0.7607001673063754</t>
  </si>
  <si>
    <t>1.0910252584142222</t>
  </si>
  <si>
    <t>0.5093465482420467</t>
  </si>
  <si>
    <t>0.8487629661519934</t>
  </si>
  <si>
    <t>0.9468135846523142</t>
  </si>
  <si>
    <t>0.835917981511165</t>
  </si>
  <si>
    <t>0.9726961027523716</t>
  </si>
  <si>
    <t>0.8748935250402463</t>
  </si>
  <si>
    <t>1.0900503960198173</t>
  </si>
  <si>
    <t>0.7968691622600248</t>
  </si>
  <si>
    <t>0.9652769104457726</t>
  </si>
  <si>
    <t>1.1314801571341369</t>
  </si>
  <si>
    <t>0.9913132325909662</t>
  </si>
  <si>
    <t>0.8935711285765296</t>
  </si>
  <si>
    <t>0.7874462614535223</t>
  </si>
  <si>
    <t>0.8363555242889485</t>
  </si>
  <si>
    <t>1.6189104321145966</t>
  </si>
  <si>
    <t>0.8975238941626803</t>
  </si>
  <si>
    <t>0.8890061031635754</t>
  </si>
  <si>
    <t>0.5913275197856114</t>
  </si>
  <si>
    <t>0.6409426210966421</t>
  </si>
  <si>
    <t>1.1123563458259118</t>
  </si>
  <si>
    <t>1.6119712102478685</t>
  </si>
  <si>
    <t>0.8301616306469178</t>
  </si>
  <si>
    <t>0.8213651056744236</t>
  </si>
  <si>
    <t>1.0294504627352052</t>
  </si>
  <si>
    <t>0.4893432624340493</t>
  </si>
  <si>
    <t>1.2665124954009335</t>
  </si>
  <si>
    <t>0.7215744153173029</t>
  </si>
  <si>
    <t>MZT2A</t>
  </si>
  <si>
    <t>Q6P582</t>
  </si>
  <si>
    <t>4.4858496810733646E7</t>
  </si>
  <si>
    <t>0.6762090215775141</t>
  </si>
  <si>
    <t>0.6243176409894972</t>
  </si>
  <si>
    <t>1.2533489713814505</t>
  </si>
  <si>
    <t>1.17185936958099</t>
  </si>
  <si>
    <t>0.6562996794677237</t>
  </si>
  <si>
    <t>1.0986995458019089</t>
  </si>
  <si>
    <t>1.183936456401932</t>
  </si>
  <si>
    <t>1.6105455864540612</t>
  </si>
  <si>
    <t>0.6950358934635731</t>
  </si>
  <si>
    <t>1.0060071713785879</t>
  </si>
  <si>
    <t>0.7858555454582414</t>
  </si>
  <si>
    <t>1.0387351442197108</t>
  </si>
  <si>
    <t>0.4381771038865627</t>
  </si>
  <si>
    <t>0.38680213466811003</t>
  </si>
  <si>
    <t>0.7509857307565102</t>
  </si>
  <si>
    <t>0.4733325193833389</t>
  </si>
  <si>
    <t>0.5828205128751475</t>
  </si>
  <si>
    <t>0.49272228558863085</t>
  </si>
  <si>
    <t>0.6313840285526157</t>
  </si>
  <si>
    <t>0.808851358219593</t>
  </si>
  <si>
    <t>0.7927469013896824</t>
  </si>
  <si>
    <t>0.7236349101994722</t>
  </si>
  <si>
    <t>0.9569181975834358</t>
  </si>
  <si>
    <t>0.2729089365869014</t>
  </si>
  <si>
    <t>0.8575739467506337</t>
  </si>
  <si>
    <t>0.9872539733065945</t>
  </si>
  <si>
    <t>1.3203711231130844</t>
  </si>
  <si>
    <t>1.065893184957289</t>
  </si>
  <si>
    <t>0.750583899230196</t>
  </si>
  <si>
    <t>0.9780018275407781</t>
  </si>
  <si>
    <t>0.8529898573227861</t>
  </si>
  <si>
    <t>3.872768044569131</t>
  </si>
  <si>
    <t>0.976714892142422</t>
  </si>
  <si>
    <t>1.3835248542350718</t>
  </si>
  <si>
    <t>0.5498333254776636</t>
  </si>
  <si>
    <t>0.7184911051590074</t>
  </si>
  <si>
    <t>0.451855433357577</t>
  </si>
  <si>
    <t>1.7421449133727611</t>
  </si>
  <si>
    <t>0.6444930995964183</t>
  </si>
  <si>
    <t>0.5885162439465927</t>
  </si>
  <si>
    <t>0.8513285804014977</t>
  </si>
  <si>
    <t>0.668371832356941</t>
  </si>
  <si>
    <t>0.6489126697594741</t>
  </si>
  <si>
    <t>0.9142184769555277</t>
  </si>
  <si>
    <t>1.0984461645569275</t>
  </si>
  <si>
    <t>1.8302637794557748</t>
  </si>
  <si>
    <t>0.7197778513214917</t>
  </si>
  <si>
    <t>0.7071712674154483</t>
  </si>
  <si>
    <t>0.6164332437925697</t>
  </si>
  <si>
    <t>0.6007058642470743</t>
  </si>
  <si>
    <t>1.2369548464570237</t>
  </si>
  <si>
    <t>0.5930213971916729</t>
  </si>
  <si>
    <t>0.8710955593553227</t>
  </si>
  <si>
    <t>0.6323391732132959</t>
  </si>
  <si>
    <t>1.3137929187066852</t>
  </si>
  <si>
    <t>0.8164413273091775</t>
  </si>
  <si>
    <t>1.1090057601509715</t>
  </si>
  <si>
    <t>0.5745556542643642</t>
  </si>
  <si>
    <t>0.9660935865002463</t>
  </si>
  <si>
    <t>0.6939038889296183</t>
  </si>
  <si>
    <t>0.5376097633920625</t>
  </si>
  <si>
    <t>0.6556388189604511</t>
  </si>
  <si>
    <t>1.1021025221794436</t>
  </si>
  <si>
    <t>0.6225142391356188</t>
  </si>
  <si>
    <t>0.6885932482527388</t>
  </si>
  <si>
    <t>0.7877928968304244</t>
  </si>
  <si>
    <t>0.6250956958640133</t>
  </si>
  <si>
    <t>1.0627443271290586</t>
  </si>
  <si>
    <t>1.1580593169163955</t>
  </si>
  <si>
    <t>1.033329060224011</t>
  </si>
  <si>
    <t>0.8224313892673392</t>
  </si>
  <si>
    <t>0.9604213203176037</t>
  </si>
  <si>
    <t>0.8327422747738283</t>
  </si>
  <si>
    <t>0.9504055604298774</t>
  </si>
  <si>
    <t>0.9806743653881638</t>
  </si>
  <si>
    <t>0.9995362338912528</t>
  </si>
  <si>
    <t>0.7726767024526604</t>
  </si>
  <si>
    <t>1.595318467623883</t>
  </si>
  <si>
    <t>1.0548447481568801</t>
  </si>
  <si>
    <t>0.8356665722400006</t>
  </si>
  <si>
    <t>0.7942135859166637</t>
  </si>
  <si>
    <t>0.8487417437153951</t>
  </si>
  <si>
    <t>0.2826558915173368</t>
  </si>
  <si>
    <t>1.987974124808136</t>
  </si>
  <si>
    <t>0.686656086329497</t>
  </si>
  <si>
    <t>0.392602036700497</t>
  </si>
  <si>
    <t>0.9717491056738682</t>
  </si>
  <si>
    <t>0.6439454282545967</t>
  </si>
  <si>
    <t>0.8973856069936959</t>
  </si>
  <si>
    <t>0.7073080822239435</t>
  </si>
  <si>
    <t>MZT2B</t>
  </si>
  <si>
    <t>Q6NZ67</t>
  </si>
  <si>
    <t>2.9288308572232956E8</t>
  </si>
  <si>
    <t>0.7054490478073675</t>
  </si>
  <si>
    <t>0.8418781140265502</t>
  </si>
  <si>
    <t>1.1991014648058886</t>
  </si>
  <si>
    <t>1.1929276571150238</t>
  </si>
  <si>
    <t>0.9832593095486953</t>
  </si>
  <si>
    <t>1.258724374402838</t>
  </si>
  <si>
    <t>0.8713626944651323</t>
  </si>
  <si>
    <t>1.671547757364064</t>
  </si>
  <si>
    <t>0.7485860369938496</t>
  </si>
  <si>
    <t>0.8119905995351948</t>
  </si>
  <si>
    <t>0.8414904150817968</t>
  </si>
  <si>
    <t>1.0157792985172946</t>
  </si>
  <si>
    <t>0.6509242480761613</t>
  </si>
  <si>
    <t>0.7232643111414351</t>
  </si>
  <si>
    <t>1.0077403592181722</t>
  </si>
  <si>
    <t>0.7499391904978698</t>
  </si>
  <si>
    <t>0.7149066810624467</t>
  </si>
  <si>
    <t>0.9992318106639232</t>
  </si>
  <si>
    <t>0.6768922151490707</t>
  </si>
  <si>
    <t>0.6610861529481189</t>
  </si>
  <si>
    <t>0.977292766866801</t>
  </si>
  <si>
    <t>0.6640440835154791</t>
  </si>
  <si>
    <t>0.826908948522157</t>
  </si>
  <si>
    <t>1.225922270961275</t>
  </si>
  <si>
    <t>0.9887644491501815</t>
  </si>
  <si>
    <t>0.27157052684526944</t>
  </si>
  <si>
    <t>1.4942105823581289</t>
  </si>
  <si>
    <t>0.4895517069268779</t>
  </si>
  <si>
    <t>0.6851614134381614</t>
  </si>
  <si>
    <t>0.5317525066481019</t>
  </si>
  <si>
    <t>0.6644019203691452</t>
  </si>
  <si>
    <t>0.7761887387084194</t>
  </si>
  <si>
    <t>0.5359317217652866</t>
  </si>
  <si>
    <t>0.8977972236030723</t>
  </si>
  <si>
    <t>0.8092792620745466</t>
  </si>
  <si>
    <t>0.257842870152866</t>
  </si>
  <si>
    <t>1.1569214758331547</t>
  </si>
  <si>
    <t>0.9903504764084371</t>
  </si>
  <si>
    <t>1.080417159633671</t>
  </si>
  <si>
    <t>1.1287339813356407</t>
  </si>
  <si>
    <t>0.9772036526014162</t>
  </si>
  <si>
    <t>1.1827651240407346</t>
  </si>
  <si>
    <t>0.8600017322856587</t>
  </si>
  <si>
    <t>1.0821964786643847</t>
  </si>
  <si>
    <t>0.7103099725566614</t>
  </si>
  <si>
    <t>0.5000532783505939</t>
  </si>
  <si>
    <t>0.9067543190442853</t>
  </si>
  <si>
    <t>0.9473823227224919</t>
  </si>
  <si>
    <t>0.6444219404340826</t>
  </si>
  <si>
    <t>2.7425378713291275</t>
  </si>
  <si>
    <t>1.2313254504295292</t>
  </si>
  <si>
    <t>1.551628110971076</t>
  </si>
  <si>
    <t>0.2934046870506736</t>
  </si>
  <si>
    <t>0.8660323651959513</t>
  </si>
  <si>
    <t>0.9407917379856059</t>
  </si>
  <si>
    <t>1.1466100811504554</t>
  </si>
  <si>
    <t>1.1864511055548654</t>
  </si>
  <si>
    <t>0.7216429497442549</t>
  </si>
  <si>
    <t>1.0527102739683063</t>
  </si>
  <si>
    <t>0.8346068318713152</t>
  </si>
  <si>
    <t>0.6731287549906856</t>
  </si>
  <si>
    <t>0.6855193909571679</t>
  </si>
  <si>
    <t>1.2323340260511513</t>
  </si>
  <si>
    <t>0.8882226277214517</t>
  </si>
  <si>
    <t>0.8067420538881284</t>
  </si>
  <si>
    <t>0.7613956515406612</t>
  </si>
  <si>
    <t>1.219572029485628</t>
  </si>
  <si>
    <t>0.5662181281473925</t>
  </si>
  <si>
    <t>0.5628332108831074</t>
  </si>
  <si>
    <t>0.6506102374093702</t>
  </si>
  <si>
    <t>0.8664760187521473</t>
  </si>
  <si>
    <t>1.164708805247712</t>
  </si>
  <si>
    <t>0.4406162298967776</t>
  </si>
  <si>
    <t>1.2048394819853587</t>
  </si>
  <si>
    <t>0.9679939772747624</t>
  </si>
  <si>
    <t>1.316237595665177</t>
  </si>
  <si>
    <t>1.3212697382068093</t>
  </si>
  <si>
    <t>1.0423567688370121</t>
  </si>
  <si>
    <t>0.7974703034899038</t>
  </si>
  <si>
    <t>0.6734045235847929</t>
  </si>
  <si>
    <t>0.58863238722037</t>
  </si>
  <si>
    <t>0.7783049027081309</t>
  </si>
  <si>
    <t>0.7272847090851859</t>
  </si>
  <si>
    <t>1.8582729724530687</t>
  </si>
  <si>
    <t>0.3916472127154556</t>
  </si>
  <si>
    <t>0.6458073478245903</t>
  </si>
  <si>
    <t>1.0595392349447113</t>
  </si>
  <si>
    <t>0.8120473390988093</t>
  </si>
  <si>
    <t>1.1270297334276889</t>
  </si>
  <si>
    <t>1.2016384026900377</t>
  </si>
  <si>
    <t>1.3650413233252177</t>
  </si>
  <si>
    <t>0.8840126617110352</t>
  </si>
  <si>
    <t>0.7035779950164384</t>
  </si>
  <si>
    <t>1.2331352180863653</t>
  </si>
  <si>
    <t>0.9870224892601324</t>
  </si>
  <si>
    <t>1.1053819443829964</t>
  </si>
  <si>
    <t>0.8352161812974516</t>
  </si>
  <si>
    <t>0.7329787990802693</t>
  </si>
  <si>
    <t>1.327976449566525</t>
  </si>
  <si>
    <t>1.089760846039139</t>
  </si>
  <si>
    <t>1.1337278257784573</t>
  </si>
  <si>
    <t>0.7568883499862494</t>
  </si>
  <si>
    <t>0.6944294893340972</t>
  </si>
  <si>
    <t>0.8719545008792596</t>
  </si>
  <si>
    <t>1.3281128633404444</t>
  </si>
  <si>
    <t>1.1071287083408978</t>
  </si>
  <si>
    <t>0.9746944710240546</t>
  </si>
  <si>
    <t>1.7797187415432845</t>
  </si>
  <si>
    <t>0.7653385935481716</t>
  </si>
  <si>
    <t>0.8919710150363886</t>
  </si>
  <si>
    <t>1.029976416993425</t>
  </si>
  <si>
    <t>N4BP1</t>
  </si>
  <si>
    <t>O75113</t>
  </si>
  <si>
    <t>3.437545502510838E8</t>
  </si>
  <si>
    <t>0.9960450646923321</t>
  </si>
  <si>
    <t>1.0706936059723438</t>
  </si>
  <si>
    <t>0.7553665183636977</t>
  </si>
  <si>
    <t>0.31854239460476985</t>
  </si>
  <si>
    <t>0.9390590233008336</t>
  </si>
  <si>
    <t>1.1642160908113262</t>
  </si>
  <si>
    <t>0.8234280252648685</t>
  </si>
  <si>
    <t>0.6847726947008227</t>
  </si>
  <si>
    <t>0.5284732864569257</t>
  </si>
  <si>
    <t>0.7100506065567849</t>
  </si>
  <si>
    <t>1.000904679984533</t>
  </si>
  <si>
    <t>1.0346934985664322</t>
  </si>
  <si>
    <t>1.0299736840650795</t>
  </si>
  <si>
    <t>0.781638679564604</t>
  </si>
  <si>
    <t>0.7666960132425672</t>
  </si>
  <si>
    <t>0.9707865605706582</t>
  </si>
  <si>
    <t>0.8928564092677984</t>
  </si>
  <si>
    <t>0.8066874125483481</t>
  </si>
  <si>
    <t>0.2624940494284588</t>
  </si>
  <si>
    <t>0.327907205121242</t>
  </si>
  <si>
    <t>0.9587473088606638</t>
  </si>
  <si>
    <t>0.5438293219014597</t>
  </si>
  <si>
    <t>0.47203876511402243</t>
  </si>
  <si>
    <t>1.3799613732089078</t>
  </si>
  <si>
    <t>0.8851510824016042</t>
  </si>
  <si>
    <t>0.17403590051910198</t>
  </si>
  <si>
    <t>1.0662256671624533</t>
  </si>
  <si>
    <t>0.248396979142846</t>
  </si>
  <si>
    <t>0.9820438649007229</t>
  </si>
  <si>
    <t>0.37631092486375955</t>
  </si>
  <si>
    <t>0.2821151860565894</t>
  </si>
  <si>
    <t>0.6625207316887696</t>
  </si>
  <si>
    <t>0.29114346435460403</t>
  </si>
  <si>
    <t>1.0170627493653626</t>
  </si>
  <si>
    <t>0.7585610241710057</t>
  </si>
  <si>
    <t>0.20703077954184151</t>
  </si>
  <si>
    <t>0.8820643271486465</t>
  </si>
  <si>
    <t>0.95880705060168</t>
  </si>
  <si>
    <t>0.7754407525878201</t>
  </si>
  <si>
    <t>0.9990740840652221</t>
  </si>
  <si>
    <t>0.5247148840549459</t>
  </si>
  <si>
    <t>1.1813131720480639</t>
  </si>
  <si>
    <t>0.967326692667896</t>
  </si>
  <si>
    <t>0.9418625787969891</t>
  </si>
  <si>
    <t>0.4291768785401107</t>
  </si>
  <si>
    <t>0.2405609396994672</t>
  </si>
  <si>
    <t>1.339716950263419</t>
  </si>
  <si>
    <t>0.9290024661175095</t>
  </si>
  <si>
    <t>0.4787924777220046</t>
  </si>
  <si>
    <t>3.3213915947709727</t>
  </si>
  <si>
    <t>1.0258194347648741</t>
  </si>
  <si>
    <t>1.4787570675043902</t>
  </si>
  <si>
    <t>0.48143762041482546</t>
  </si>
  <si>
    <t>0.8436823849700773</t>
  </si>
  <si>
    <t>0.7780269407579535</t>
  </si>
  <si>
    <t>1.2470258380603392</t>
  </si>
  <si>
    <t>0.7648249969039426</t>
  </si>
  <si>
    <t>0.7050123192904401</t>
  </si>
  <si>
    <t>1.0682306837157798</t>
  </si>
  <si>
    <t>0.5523472122966391</t>
  </si>
  <si>
    <t>0.7674057106201383</t>
  </si>
  <si>
    <t>0.5931612088962273</t>
  </si>
  <si>
    <t>1.0768146632601043</t>
  </si>
  <si>
    <t>1.2550670220450502</t>
  </si>
  <si>
    <t>0.5986891139315574</t>
  </si>
  <si>
    <t>0.8782309058022034</t>
  </si>
  <si>
    <t>1.036628455223035</t>
  </si>
  <si>
    <t>0.9457351647979299</t>
  </si>
  <si>
    <t>0.3033259320855019</t>
  </si>
  <si>
    <t>0.31375136070983395</t>
  </si>
  <si>
    <t>0.7480171336593057</t>
  </si>
  <si>
    <t>0.9117331187160486</t>
  </si>
  <si>
    <t>0.22431607081142949</t>
  </si>
  <si>
    <t>0.8777022320856633</t>
  </si>
  <si>
    <t>0.6706639158175943</t>
  </si>
  <si>
    <t>1.407373105026371</t>
  </si>
  <si>
    <t>1.3887228783545726</t>
  </si>
  <si>
    <t>0.4994162582234047</t>
  </si>
  <si>
    <t>0.8913773650060776</t>
  </si>
  <si>
    <t>0.6727594029773225</t>
  </si>
  <si>
    <t>0.7018465381214923</t>
  </si>
  <si>
    <t>0.6816336996041342</t>
  </si>
  <si>
    <t>0.16534383276377396</t>
  </si>
  <si>
    <t>1.1627529166256272</t>
  </si>
  <si>
    <t>0.3772999891739871</t>
  </si>
  <si>
    <t>0.6156753133021563</t>
  </si>
  <si>
    <t>0.7919844493660223</t>
  </si>
  <si>
    <t>0.5963410468211282</t>
  </si>
  <si>
    <t>1.4652994325368125</t>
  </si>
  <si>
    <t>1.0509672491408277</t>
  </si>
  <si>
    <t>1.145426361415557</t>
  </si>
  <si>
    <t>1.1783069797376151</t>
  </si>
  <si>
    <t>0.3504188325501702</t>
  </si>
  <si>
    <t>0.865363629580226</t>
  </si>
  <si>
    <t>1.2184610134842913</t>
  </si>
  <si>
    <t>1.1558194005133866</t>
  </si>
  <si>
    <t>0.6149570464849137</t>
  </si>
  <si>
    <t>1.0387945731345531</t>
  </si>
  <si>
    <t>1.035052876216807</t>
  </si>
  <si>
    <t>0.9131181432907794</t>
  </si>
  <si>
    <t>0.5894338671062197</t>
  </si>
  <si>
    <t>0.6207977839298071</t>
  </si>
  <si>
    <t>0.7698227857431094</t>
  </si>
  <si>
    <t>0.42456942539388975</t>
  </si>
  <si>
    <t>0.7143489510015748</t>
  </si>
  <si>
    <t>1.0782244840538566</t>
  </si>
  <si>
    <t>0.9009382200327308</t>
  </si>
  <si>
    <t>1.3560403004172585</t>
  </si>
  <si>
    <t>0.7684816816147686</t>
  </si>
  <si>
    <t>0.8075798090841686</t>
  </si>
  <si>
    <t>1.1516427813316026</t>
  </si>
  <si>
    <t>N4BP2</t>
  </si>
  <si>
    <t>Q86UW6</t>
  </si>
  <si>
    <t>2.956288492495951E7</t>
  </si>
  <si>
    <t>0.9074025733445062</t>
  </si>
  <si>
    <t>0.8338425184603753</t>
  </si>
  <si>
    <t>0.6123548288748437</t>
  </si>
  <si>
    <t>0.4916375240089675</t>
  </si>
  <si>
    <t>0.9354105303120849</t>
  </si>
  <si>
    <t>1.2265303825004474</t>
  </si>
  <si>
    <t>1.2850229056476918</t>
  </si>
  <si>
    <t>0.4668175168438556</t>
  </si>
  <si>
    <t>0.14761543597510085</t>
  </si>
  <si>
    <t>0.07656811582715574</t>
  </si>
  <si>
    <t>0.547747281701713</t>
  </si>
  <si>
    <t>0.676936185706881</t>
  </si>
  <si>
    <t>0.8382373229755609</t>
  </si>
  <si>
    <t>0.7548566776406178</t>
  </si>
  <si>
    <t>0.6309229568719337</t>
  </si>
  <si>
    <t>0.841345318469329</t>
  </si>
  <si>
    <t>0.8703634309006198</t>
  </si>
  <si>
    <t>0.6194431701894914</t>
  </si>
  <si>
    <t>0.1811628464263763</t>
  </si>
  <si>
    <t>0.2729322144184973</t>
  </si>
  <si>
    <t>0.7182597777833123</t>
  </si>
  <si>
    <t>0.573474153913687</t>
  </si>
  <si>
    <t>1.1809032407184092</t>
  </si>
  <si>
    <t>1.188542612700467</t>
  </si>
  <si>
    <t>0.6724556712426514</t>
  </si>
  <si>
    <t>0.10811710798324684</t>
  </si>
  <si>
    <t>1.3147577017955945</t>
  </si>
  <si>
    <t>0.22313223919695702</t>
  </si>
  <si>
    <t>0.7305967689416583</t>
  </si>
  <si>
    <t>0.22080024104230414</t>
  </si>
  <si>
    <t>0.9628747603379784</t>
  </si>
  <si>
    <t>0.6721547173011975</t>
  </si>
  <si>
    <t>0.19777158095267508</t>
  </si>
  <si>
    <t>0.3724963153799478</t>
  </si>
  <si>
    <t>0.9125501869817043</t>
  </si>
  <si>
    <t>0.8263188367604264</t>
  </si>
  <si>
    <t>0.8432201799224143</t>
  </si>
  <si>
    <t>0.7696558626021929</t>
  </si>
  <si>
    <t>1.25758527395901</t>
  </si>
  <si>
    <t>0.5512359252537636</t>
  </si>
  <si>
    <t>0.6684517123970266</t>
  </si>
  <si>
    <t>0.5344518503795038</t>
  </si>
  <si>
    <t>0.040907367395536576</t>
  </si>
  <si>
    <t>1.270236901574466</t>
  </si>
  <si>
    <t>1.5412035688199723</t>
  </si>
  <si>
    <t>0.0496414530147799</t>
  </si>
  <si>
    <t>0.38224489780239285</t>
  </si>
  <si>
    <t>1.4783423424719926</t>
  </si>
  <si>
    <t>0.5637497795268057</t>
  </si>
  <si>
    <t>1.0435269903225084</t>
  </si>
  <si>
    <t>0.7623610542819893</t>
  </si>
  <si>
    <t>0.5811667993495113</t>
  </si>
  <si>
    <t>1.382704297875768</t>
  </si>
  <si>
    <t>0.24128199052649554</t>
  </si>
  <si>
    <t>1.0478531361873473</t>
  </si>
  <si>
    <t>0.17204331789384514</t>
  </si>
  <si>
    <t>0.7799240752040878</t>
  </si>
  <si>
    <t>0.8225100125462171</t>
  </si>
  <si>
    <t>0.7305669869870721</t>
  </si>
  <si>
    <t>0.7506192303902062</t>
  </si>
  <si>
    <t>1.0687946785388327</t>
  </si>
  <si>
    <t>1.2003627222965607</t>
  </si>
  <si>
    <t>0.16719282068101696</t>
  </si>
  <si>
    <t>0.11371940848149475</t>
  </si>
  <si>
    <t>0.28638867107803556</t>
  </si>
  <si>
    <t>1.0904190585103288</t>
  </si>
  <si>
    <t>0.9385185835393325</t>
  </si>
  <si>
    <t>1.1518639437541112</t>
  </si>
  <si>
    <t>0.8299822480229405</t>
  </si>
  <si>
    <t>1.0230648698701592</t>
  </si>
  <si>
    <t>1.1398064754495962</t>
  </si>
  <si>
    <t>1.0061695771935082</t>
  </si>
  <si>
    <t>1.2378990418681701</t>
  </si>
  <si>
    <t>0.7585596224263059</t>
  </si>
  <si>
    <t>0.41377390100308736</t>
  </si>
  <si>
    <t>0.8515930347646893</t>
  </si>
  <si>
    <t>0.5163003526474125</t>
  </si>
  <si>
    <t>0.9295154984030839</t>
  </si>
  <si>
    <t>0.5755947660770846</t>
  </si>
  <si>
    <t>1.101922292448634</t>
  </si>
  <si>
    <t>1.6114385540786755</t>
  </si>
  <si>
    <t>0.7612068935693816</t>
  </si>
  <si>
    <t>1.056859747900842</t>
  </si>
  <si>
    <t>0.9012626033515078</t>
  </si>
  <si>
    <t>0.6612234193990499</t>
  </si>
  <si>
    <t>0.9375743563185733</t>
  </si>
  <si>
    <t>0.9864103307834897</t>
  </si>
  <si>
    <t>1.0680975267238824</t>
  </si>
  <si>
    <t>0.9452562386001143</t>
  </si>
  <si>
    <t>0.7868406572694062</t>
  </si>
  <si>
    <t>0.6998586696523563</t>
  </si>
  <si>
    <t>0.0401988524004847</t>
  </si>
  <si>
    <t>0.39490485824969884</t>
  </si>
  <si>
    <t>0.9928959725560191</t>
  </si>
  <si>
    <t>1.1116153692143769</t>
  </si>
  <si>
    <t>1.198797335032577</t>
  </si>
  <si>
    <t>0.8716160414561135</t>
  </si>
  <si>
    <t>0.46241016710918664</t>
  </si>
  <si>
    <t>1.1013530418190725</t>
  </si>
  <si>
    <t>N4BP2L1</t>
  </si>
  <si>
    <t>Q5TBK1</t>
  </si>
  <si>
    <t>1.7766425298640803E7</t>
  </si>
  <si>
    <t>0.6168361590493783</t>
  </si>
  <si>
    <t>1.417630682426066</t>
  </si>
  <si>
    <t>1.1279466544043244</t>
  </si>
  <si>
    <t>0.5220754917292739</t>
  </si>
  <si>
    <t>1.148853256632093</t>
  </si>
  <si>
    <t>0.6075108717079044</t>
  </si>
  <si>
    <t>0.16770266786598526</t>
  </si>
  <si>
    <t>0.9889763443652106</t>
  </si>
  <si>
    <t>0.13520046241773995</t>
  </si>
  <si>
    <t>1.3508864046743843</t>
  </si>
  <si>
    <t>0.7060092550123668</t>
  </si>
  <si>
    <t>0.15907311606505586</t>
  </si>
  <si>
    <t>0.4502164001538981</t>
  </si>
  <si>
    <t>0.26481101893513137</t>
  </si>
  <si>
    <t>1.7100561238171283</t>
  </si>
  <si>
    <t>0.9448053736979951</t>
  </si>
  <si>
    <t>0.9418744869633424</t>
  </si>
  <si>
    <t>0.23784865929987348</t>
  </si>
  <si>
    <t>0.30932033195394476</t>
  </si>
  <si>
    <t>0.9158985024671951</t>
  </si>
  <si>
    <t>1.123529636909813</t>
  </si>
  <si>
    <t>0.09553430474786853</t>
  </si>
  <si>
    <t>1.2314907997011395</t>
  </si>
  <si>
    <t>1.829607846021889</t>
  </si>
  <si>
    <t>2.2443662922221472</t>
  </si>
  <si>
    <t>0.31524331728091387</t>
  </si>
  <si>
    <t>0.25044594026883465</t>
  </si>
  <si>
    <t>0.170170460551662</t>
  </si>
  <si>
    <t>0.900544265576752</t>
  </si>
  <si>
    <t>0.3562575596915994</t>
  </si>
  <si>
    <t>0.7322925586849283</t>
  </si>
  <si>
    <t>1.080035202152892</t>
  </si>
  <si>
    <t>0.1156930867519188</t>
  </si>
  <si>
    <t>1.001030999261177</t>
  </si>
  <si>
    <t>0.18319446605538428</t>
  </si>
  <si>
    <t>1.346182192668558</t>
  </si>
  <si>
    <t>0.8031571499563993</t>
  </si>
  <si>
    <t>0.11477096231968525</t>
  </si>
  <si>
    <t>0.37968137446751665</t>
  </si>
  <si>
    <t>1.0849859703485634</t>
  </si>
  <si>
    <t>1.0551161976393197</t>
  </si>
  <si>
    <t>0.18657911513692282</t>
  </si>
  <si>
    <t>0.15798764304853097</t>
  </si>
  <si>
    <t>0.2346462058977588</t>
  </si>
  <si>
    <t>0.665217196530031</t>
  </si>
  <si>
    <t>0.04799260677433352</t>
  </si>
  <si>
    <t>0.8187700818959436</t>
  </si>
  <si>
    <t>0.24489139049742759</t>
  </si>
  <si>
    <t>1.571369118042354</t>
  </si>
  <si>
    <t>1.2022052083565042</t>
  </si>
  <si>
    <t>1.0618797267483322</t>
  </si>
  <si>
    <t>0.26896813702528105</t>
  </si>
  <si>
    <t>0.25430628419623535</t>
  </si>
  <si>
    <t>0.7739923641619585</t>
  </si>
  <si>
    <t>0.405029066724235</t>
  </si>
  <si>
    <t>1.4534348267878</t>
  </si>
  <si>
    <t>1.0477598907758534</t>
  </si>
  <si>
    <t>0.46432704873676006</t>
  </si>
  <si>
    <t>2.0969596997125874</t>
  </si>
  <si>
    <t>0.22967412923038824</t>
  </si>
  <si>
    <t>0.6092216298560322</t>
  </si>
  <si>
    <t>1.3040369684385644</t>
  </si>
  <si>
    <t>1.4636845123081323</t>
  </si>
  <si>
    <t>0.18341215301475638</t>
  </si>
  <si>
    <t>0.8621524035248632</t>
  </si>
  <si>
    <t>1.4636939329031737</t>
  </si>
  <si>
    <t>1.0511405964577063</t>
  </si>
  <si>
    <t>0.251828933592898</t>
  </si>
  <si>
    <t>0.4126732046122866</t>
  </si>
  <si>
    <t>1.2884257194648294</t>
  </si>
  <si>
    <t>0.09592723137310212</t>
  </si>
  <si>
    <t>1.5248130075527835</t>
  </si>
  <si>
    <t>0.890965032366099</t>
  </si>
  <si>
    <t>0.8681110258475535</t>
  </si>
  <si>
    <t>0.832139874055942</t>
  </si>
  <si>
    <t>N4BP2L2</t>
  </si>
  <si>
    <t>Q92802</t>
  </si>
  <si>
    <t>2.175871812068541E7</t>
  </si>
  <si>
    <t>1.0470702737614872</t>
  </si>
  <si>
    <t>1.0480672046646669</t>
  </si>
  <si>
    <t>1.0368681642416282</t>
  </si>
  <si>
    <t>0.09290982235917819</t>
  </si>
  <si>
    <t>0.6393344179002569</t>
  </si>
  <si>
    <t>1.1522351633446444</t>
  </si>
  <si>
    <t>1.0783538682225267</t>
  </si>
  <si>
    <t>0.570961805130033</t>
  </si>
  <si>
    <t>0.24852261608196002</t>
  </si>
  <si>
    <t>0.14240182442459257</t>
  </si>
  <si>
    <t>0.6077933862969932</t>
  </si>
  <si>
    <t>0.837106225721427</t>
  </si>
  <si>
    <t>0.8663286192501811</t>
  </si>
  <si>
    <t>0.569108253862992</t>
  </si>
  <si>
    <t>1.022878351455926</t>
  </si>
  <si>
    <t>0.802991454040248</t>
  </si>
  <si>
    <t>1.0007831301350723</t>
  </si>
  <si>
    <t>0.35902052532300693</t>
  </si>
  <si>
    <t>0.9183020570984353</t>
  </si>
  <si>
    <t>0.2040554973326379</t>
  </si>
  <si>
    <t>1.436349603254978</t>
  </si>
  <si>
    <t>0.9101076163552391</t>
  </si>
  <si>
    <t>0.17454681744296097</t>
  </si>
  <si>
    <t>1.189448215650445</t>
  </si>
  <si>
    <t>0.593707979116351</t>
  </si>
  <si>
    <t>0.6694448978515134</t>
  </si>
  <si>
    <t>0.7187814577972239</t>
  </si>
  <si>
    <t>1.1937300284760182</t>
  </si>
  <si>
    <t>0.9019777160170694</t>
  </si>
  <si>
    <t>0.15860308432664186</t>
  </si>
  <si>
    <t>0.101084391835269</t>
  </si>
  <si>
    <t>0.9256077180268578</t>
  </si>
  <si>
    <t>0.4965643008628258</t>
  </si>
  <si>
    <t>0.5885725107688008</t>
  </si>
  <si>
    <t>0.15491980726305685</t>
  </si>
  <si>
    <t>0.9751330563590616</t>
  </si>
  <si>
    <t>0.8788396976548438</t>
  </si>
  <si>
    <t>0.7133404395674532</t>
  </si>
  <si>
    <t>0.24956875324795483</t>
  </si>
  <si>
    <t>0.7735537742257016</t>
  </si>
  <si>
    <t>2.5297344172424148</t>
  </si>
  <si>
    <t>1.171021723436978</t>
  </si>
  <si>
    <t>0.23950898320278763</t>
  </si>
  <si>
    <t>1.0061469762517012</t>
  </si>
  <si>
    <t>0.4544817609839489</t>
  </si>
  <si>
    <t>0.7179332196358331</t>
  </si>
  <si>
    <t>0.9567333050762721</t>
  </si>
  <si>
    <t>0.1225592924229484</t>
  </si>
  <si>
    <t>0.8501874875828909</t>
  </si>
  <si>
    <t>0.11636494859232872</t>
  </si>
  <si>
    <t>0.8566549680832748</t>
  </si>
  <si>
    <t>0.49121922381445077</t>
  </si>
  <si>
    <t>0.11809088091941518</t>
  </si>
  <si>
    <t>0.2627995789729891</t>
  </si>
  <si>
    <t>0.9013060234578227</t>
  </si>
  <si>
    <t>1.3207266927734784</t>
  </si>
  <si>
    <t>0.1067529097399629</t>
  </si>
  <si>
    <t>0.08913250904418756</t>
  </si>
  <si>
    <t>0.19410528115839568</t>
  </si>
  <si>
    <t>0.8603254008347448</t>
  </si>
  <si>
    <t>0.060124936311248926</t>
  </si>
  <si>
    <t>0.5138065732531232</t>
  </si>
  <si>
    <t>0.2170173641956621</t>
  </si>
  <si>
    <t>1.3628569926096243</t>
  </si>
  <si>
    <t>0.9921647656526714</t>
  </si>
  <si>
    <t>0.6936593598455975</t>
  </si>
  <si>
    <t>0.8337605850549759</t>
  </si>
  <si>
    <t>0.8476698613175502</t>
  </si>
  <si>
    <t>0.42633462949024054</t>
  </si>
  <si>
    <t>0.6174691120982864</t>
  </si>
  <si>
    <t>0.791914613288796</t>
  </si>
  <si>
    <t>1.1398853410155023</t>
  </si>
  <si>
    <t>0.9152201890778919</t>
  </si>
  <si>
    <t>1.1165729624114895</t>
  </si>
  <si>
    <t>0.9922074597665055</t>
  </si>
  <si>
    <t>0.5520495457635215</t>
  </si>
  <si>
    <t>1.0932634026234085</t>
  </si>
  <si>
    <t>0.33939504138538684</t>
  </si>
  <si>
    <t>1.018096080888843</t>
  </si>
  <si>
    <t>0.778232250765501</t>
  </si>
  <si>
    <t>2.1018376843521156</t>
  </si>
  <si>
    <t>0.833969388752011</t>
  </si>
  <si>
    <t>0.9370435375039918</t>
  </si>
  <si>
    <t>1.3446316035528485</t>
  </si>
  <si>
    <t>0.9795015035724589</t>
  </si>
  <si>
    <t>0.37323791087147135</t>
  </si>
  <si>
    <t>0.5598756878899566</t>
  </si>
  <si>
    <t>0.7130476386286478</t>
  </si>
  <si>
    <t>0.14454733291380795</t>
  </si>
  <si>
    <t>0.713088473162169</t>
  </si>
  <si>
    <t>0.9844277453287121</t>
  </si>
  <si>
    <t>0.8064913901239996</t>
  </si>
  <si>
    <t>1.190056241551406</t>
  </si>
  <si>
    <t>N4BP3</t>
  </si>
  <si>
    <t>O15049</t>
  </si>
  <si>
    <t>7.586661939755122E7</t>
  </si>
  <si>
    <t>1.1174439736051582</t>
  </si>
  <si>
    <t>0.7482729492832598</t>
  </si>
  <si>
    <t>0.6194247018937404</t>
  </si>
  <si>
    <t>0.5111064982170779</t>
  </si>
  <si>
    <t>0.6645042194561879</t>
  </si>
  <si>
    <t>1.2052363155083738</t>
  </si>
  <si>
    <t>1.2595362036012907</t>
  </si>
  <si>
    <t>0.798567565362661</t>
  </si>
  <si>
    <t>0.36671099263842677</t>
  </si>
  <si>
    <t>0.2845428634991794</t>
  </si>
  <si>
    <t>0.9558625573837995</t>
  </si>
  <si>
    <t>0.8341411699268445</t>
  </si>
  <si>
    <t>0.9339363608738049</t>
  </si>
  <si>
    <t>1.0776494482880261</t>
  </si>
  <si>
    <t>0.48979582182337505</t>
  </si>
  <si>
    <t>1.1507987107267927</t>
  </si>
  <si>
    <t>1.2352470369696595</t>
  </si>
  <si>
    <t>0.38491595702430204</t>
  </si>
  <si>
    <t>0.046176199530900304</t>
  </si>
  <si>
    <t>0.2701889261272416</t>
  </si>
  <si>
    <t>1.180132401038214</t>
  </si>
  <si>
    <t>0.8180183739101553</t>
  </si>
  <si>
    <t>0.8040877665449813</t>
  </si>
  <si>
    <t>1.0895628475001924</t>
  </si>
  <si>
    <t>1.0445340350514256</t>
  </si>
  <si>
    <t>0.2721985843979303</t>
  </si>
  <si>
    <t>1.3380232574784832</t>
  </si>
  <si>
    <t>0.7337091566621663</t>
  </si>
  <si>
    <t>0.48196494629647935</t>
  </si>
  <si>
    <t>0.5041631790751814</t>
  </si>
  <si>
    <t>0.061464750663320904</t>
  </si>
  <si>
    <t>0.6159157971711323</t>
  </si>
  <si>
    <t>0.08691151107769193</t>
  </si>
  <si>
    <t>0.8589551614420251</t>
  </si>
  <si>
    <t>1.357703239608307</t>
  </si>
  <si>
    <t>0.22740429943824914</t>
  </si>
  <si>
    <t>0.33100845057699646</t>
  </si>
  <si>
    <t>1.345505678664977</t>
  </si>
  <si>
    <t>0.6848643942573988</t>
  </si>
  <si>
    <t>0.7163041380702396</t>
  </si>
  <si>
    <t>0.36630946720439483</t>
  </si>
  <si>
    <t>1.5326559317280384</t>
  </si>
  <si>
    <t>1.5104253975543516</t>
  </si>
  <si>
    <t>1.170915601389073</t>
  </si>
  <si>
    <t>0.22184973067661543</t>
  </si>
  <si>
    <t>0.08832487454443058</t>
  </si>
  <si>
    <t>1.2238763158313024</t>
  </si>
  <si>
    <t>1.2860842075386711</t>
  </si>
  <si>
    <t>0.1760557982470205</t>
  </si>
  <si>
    <t>1.5055590927098303</t>
  </si>
  <si>
    <t>1.0975297452859243</t>
  </si>
  <si>
    <t>1.1391201391894423</t>
  </si>
  <si>
    <t>0.5235298005052593</t>
  </si>
  <si>
    <t>0.5697642026326851</t>
  </si>
  <si>
    <t>0.6490340303793617</t>
  </si>
  <si>
    <t>2.893037574593779</t>
  </si>
  <si>
    <t>0.775585737993929</t>
  </si>
  <si>
    <t>0.49521020053098713</t>
  </si>
  <si>
    <t>1.1113502285798542</t>
  </si>
  <si>
    <t>0.1873677432898294</t>
  </si>
  <si>
    <t>0.8665943921809699</t>
  </si>
  <si>
    <t>0.3087710745342026</t>
  </si>
  <si>
    <t>0.8208522826456172</t>
  </si>
  <si>
    <t>0.9375836609918727</t>
  </si>
  <si>
    <t>0.4436195077499818</t>
  </si>
  <si>
    <t>0.6112545813214737</t>
  </si>
  <si>
    <t>1.153925181901202</t>
  </si>
  <si>
    <t>0.9154937595557087</t>
  </si>
  <si>
    <t>0.14397694544908501</t>
  </si>
  <si>
    <t>0.12317144577369284</t>
  </si>
  <si>
    <t>0.7651277949441795</t>
  </si>
  <si>
    <t>1.3075403760731263</t>
  </si>
  <si>
    <t>0.14522500823055096</t>
  </si>
  <si>
    <t>1.1630097328993252</t>
  </si>
  <si>
    <t>0.3917188457247107</t>
  </si>
  <si>
    <t>1.3046248098465594</t>
  </si>
  <si>
    <t>1.31998065049509</t>
  </si>
  <si>
    <t>0.7696533057610554</t>
  </si>
  <si>
    <t>1.1379532003136463</t>
  </si>
  <si>
    <t>0.8368328846375829</t>
  </si>
  <si>
    <t>0.08063629079749149</t>
  </si>
  <si>
    <t>1.5094677803495</t>
  </si>
  <si>
    <t>0.43244910687837207</t>
  </si>
  <si>
    <t>1.1583253261170199</t>
  </si>
  <si>
    <t>0.277963769119301</t>
  </si>
  <si>
    <t>0.3767164253769671</t>
  </si>
  <si>
    <t>0.6745797508112849</t>
  </si>
  <si>
    <t>0.8484257144308811</t>
  </si>
  <si>
    <t>0.9826858052090911</t>
  </si>
  <si>
    <t>1.762522228775256</t>
  </si>
  <si>
    <t>1.425805355663534</t>
  </si>
  <si>
    <t>0.4752618595998066</t>
  </si>
  <si>
    <t>0.11819033944437321</t>
  </si>
  <si>
    <t>0.5655832940887483</t>
  </si>
  <si>
    <t>1.0926034279429866</t>
  </si>
  <si>
    <t>1.223392133745946</t>
  </si>
  <si>
    <t>0.6902224832317702</t>
  </si>
  <si>
    <t>0.744500982901619</t>
  </si>
  <si>
    <t>0.6947469362271383</t>
  </si>
  <si>
    <t>1.4362708593499356</t>
  </si>
  <si>
    <t>1.064195210292509</t>
  </si>
  <si>
    <t>0.5108782087644803</t>
  </si>
  <si>
    <t>1.3354563794149754</t>
  </si>
  <si>
    <t>0.06449865638394901</t>
  </si>
  <si>
    <t>0.6335879883846024</t>
  </si>
  <si>
    <t>1.0060533537449994</t>
  </si>
  <si>
    <t>0.8759598184429885</t>
  </si>
  <si>
    <t>1.0652924639485832</t>
  </si>
  <si>
    <t>N6AMT1</t>
  </si>
  <si>
    <t>Q9Y5N5</t>
  </si>
  <si>
    <t>2.9051811756522804E8</t>
  </si>
  <si>
    <t>0.5231913230201565</t>
  </si>
  <si>
    <t>0.7293834751757923</t>
  </si>
  <si>
    <t>1.4775380761226329</t>
  </si>
  <si>
    <t>0.9812500668765041</t>
  </si>
  <si>
    <t>0.6713366914907716</t>
  </si>
  <si>
    <t>0.673828366064049</t>
  </si>
  <si>
    <t>0.6411288992461825</t>
  </si>
  <si>
    <t>1.3986723140714448</t>
  </si>
  <si>
    <t>0.48628884599125966</t>
  </si>
  <si>
    <t>1.4974782962472464</t>
  </si>
  <si>
    <t>0.6145886913669882</t>
  </si>
  <si>
    <t>0.8804850703845487</t>
  </si>
  <si>
    <t>0.6000401858450006</t>
  </si>
  <si>
    <t>0.9570616560745872</t>
  </si>
  <si>
    <t>0.46975535040538535</t>
  </si>
  <si>
    <t>0.6032851472297945</t>
  </si>
  <si>
    <t>1.1704166511236314</t>
  </si>
  <si>
    <t>0.5263579854790272</t>
  </si>
  <si>
    <t>0.36347819773282475</t>
  </si>
  <si>
    <t>0.6199006592511889</t>
  </si>
  <si>
    <t>0.9485746088207074</t>
  </si>
  <si>
    <t>1.0536579553612784</t>
  </si>
  <si>
    <t>0.7370671850317765</t>
  </si>
  <si>
    <t>0.7545976016388661</t>
  </si>
  <si>
    <t>1.190281400071827</t>
  </si>
  <si>
    <t>0.23629443656467933</t>
  </si>
  <si>
    <t>1.3362003871104433</t>
  </si>
  <si>
    <t>0.06270686484651211</t>
  </si>
  <si>
    <t>0.7304499762931873</t>
  </si>
  <si>
    <t>0.12889010801176973</t>
  </si>
  <si>
    <t>0.60610901535148</t>
  </si>
  <si>
    <t>0.8528828645173184</t>
  </si>
  <si>
    <t>0.22520757532621655</t>
  </si>
  <si>
    <t>1.201255568178653</t>
  </si>
  <si>
    <t>0.8128535178879627</t>
  </si>
  <si>
    <t>0.22740673110795204</t>
  </si>
  <si>
    <t>0.7756752317279411</t>
  </si>
  <si>
    <t>1.7175076408371133</t>
  </si>
  <si>
    <t>0.9640684230157776</t>
  </si>
  <si>
    <t>0.6302240063414437</t>
  </si>
  <si>
    <t>0.8735834970674071</t>
  </si>
  <si>
    <t>1.352688042768839</t>
  </si>
  <si>
    <t>1.1897429059825746</t>
  </si>
  <si>
    <t>1.1261432983641577</t>
  </si>
  <si>
    <t>0.4842468697367543</t>
  </si>
  <si>
    <t>0.6763359192884386</t>
  </si>
  <si>
    <t>1.4460206465882754</t>
  </si>
  <si>
    <t>1.0641392232442166</t>
  </si>
  <si>
    <t>0.19602749052742646</t>
  </si>
  <si>
    <t>3.309475031076028</t>
  </si>
  <si>
    <t>1.0269215969730963</t>
  </si>
  <si>
    <t>0.7897131663119885</t>
  </si>
  <si>
    <t>0.5724592273436798</t>
  </si>
  <si>
    <t>1.3620408449956425</t>
  </si>
  <si>
    <t>0.7502047635382568</t>
  </si>
  <si>
    <t>1.0183269981361844</t>
  </si>
  <si>
    <t>0.6162339781101853</t>
  </si>
  <si>
    <t>0.7469078277901902</t>
  </si>
  <si>
    <t>1.3530908178076675</t>
  </si>
  <si>
    <t>0.29194158351738186</t>
  </si>
  <si>
    <t>0.7448460126348498</t>
  </si>
  <si>
    <t>0.6395795775880552</t>
  </si>
  <si>
    <t>1.7567856102467811</t>
  </si>
  <si>
    <t>0.6724850981884452</t>
  </si>
  <si>
    <t>0.6233382032457965</t>
  </si>
  <si>
    <t>0.7412860221337516</t>
  </si>
  <si>
    <t>0.8403168875499976</t>
  </si>
  <si>
    <t>0.9431766495796133</t>
  </si>
  <si>
    <t>0.16270399265980318</t>
  </si>
  <si>
    <t>0.30509486946782677</t>
  </si>
  <si>
    <t>0.4061291225022494</t>
  </si>
  <si>
    <t>0.796081365111177</t>
  </si>
  <si>
    <t>0.3457509223535367</t>
  </si>
  <si>
    <t>0.9695685460810725</t>
  </si>
  <si>
    <t>0.8043265335958422</t>
  </si>
  <si>
    <t>1.3414220877925342</t>
  </si>
  <si>
    <t>1.1642267225550538</t>
  </si>
  <si>
    <t>0.6527480877828814</t>
  </si>
  <si>
    <t>1.3854648109113168</t>
  </si>
  <si>
    <t>0.6721921193623686</t>
  </si>
  <si>
    <t>0.6958425494759647</t>
  </si>
  <si>
    <t>1.2463853432109087</t>
  </si>
  <si>
    <t>0.4823307168415588</t>
  </si>
  <si>
    <t>1.5145440373053565</t>
  </si>
  <si>
    <t>0.23292374023748674</t>
  </si>
  <si>
    <t>0.1861942368535751</t>
  </si>
  <si>
    <t>0.6709288466848791</t>
  </si>
  <si>
    <t>0.8570358866226534</t>
  </si>
  <si>
    <t>1.0082210575097998</t>
  </si>
  <si>
    <t>1.07481158753737</t>
  </si>
  <si>
    <t>1.4797769479005438</t>
  </si>
  <si>
    <t>0.5456223505806476</t>
  </si>
  <si>
    <t>1.1341635608918545</t>
  </si>
  <si>
    <t>0.7133035203835224</t>
  </si>
  <si>
    <t>0.6084570611337237</t>
  </si>
  <si>
    <t>1.0984574312079431</t>
  </si>
  <si>
    <t>1.1318346578970986</t>
  </si>
  <si>
    <t>0.7094684244831503</t>
  </si>
  <si>
    <t>0.9652730017353942</t>
  </si>
  <si>
    <t>0.7686757680711772</t>
  </si>
  <si>
    <t>1.6400774384982224</t>
  </si>
  <si>
    <t>0.652514283132274</t>
  </si>
  <si>
    <t>0.5646009025281226</t>
  </si>
  <si>
    <t>0.5081312684684101</t>
  </si>
  <si>
    <t>1.6477582264897188</t>
  </si>
  <si>
    <t>1.0385512402454107</t>
  </si>
  <si>
    <t>0.7681858445262084</t>
  </si>
  <si>
    <t>1.2600717760197027</t>
  </si>
  <si>
    <t>0.5097163186290221</t>
  </si>
  <si>
    <t>0.8174619653136722</t>
  </si>
  <si>
    <t>0.5868070821308857</t>
  </si>
  <si>
    <t>NAA10</t>
  </si>
  <si>
    <t>P41227</t>
  </si>
  <si>
    <t>2.0722436237157729E9</t>
  </si>
  <si>
    <t>0.8930950743077679</t>
  </si>
  <si>
    <t>0.9581765077912366</t>
  </si>
  <si>
    <t>0.8881492228084341</t>
  </si>
  <si>
    <t>0.42860948013938843</t>
  </si>
  <si>
    <t>0.8281315946540294</t>
  </si>
  <si>
    <t>1.2216643495624067</t>
  </si>
  <si>
    <t>0.7357439713809354</t>
  </si>
  <si>
    <t>0.7672583972879929</t>
  </si>
  <si>
    <t>0.332517064030536</t>
  </si>
  <si>
    <t>0.6184379408697025</t>
  </si>
  <si>
    <t>0.9877848669826552</t>
  </si>
  <si>
    <t>0.9462992873295846</t>
  </si>
  <si>
    <t>0.8444659237768304</t>
  </si>
  <si>
    <t>0.9441179286309618</t>
  </si>
  <si>
    <t>0.6790933857922273</t>
  </si>
  <si>
    <t>0.8415244110137402</t>
  </si>
  <si>
    <t>0.865742537605607</t>
  </si>
  <si>
    <t>0.6396044039553582</t>
  </si>
  <si>
    <t>0.20906765636582336</t>
  </si>
  <si>
    <t>0.37532907119812325</t>
  </si>
  <si>
    <t>0.9543105169067139</t>
  </si>
  <si>
    <t>0.7015474562084925</t>
  </si>
  <si>
    <t>0.2141462307619241</t>
  </si>
  <si>
    <t>1.4807165006020762</t>
  </si>
  <si>
    <t>1.0113519127509383</t>
  </si>
  <si>
    <t>0.08124717938541652</t>
  </si>
  <si>
    <t>1.0929703462232472</t>
  </si>
  <si>
    <t>0.1051726454805578</t>
  </si>
  <si>
    <t>0.9823440382685458</t>
  </si>
  <si>
    <t>0.2596325385742204</t>
  </si>
  <si>
    <t>0.2963821971774971</t>
  </si>
  <si>
    <t>0.6272207664759708</t>
  </si>
  <si>
    <t>0.23525973611812565</t>
  </si>
  <si>
    <t>0.9398613805708881</t>
  </si>
  <si>
    <t>0.6584273370444331</t>
  </si>
  <si>
    <t>0.15741846601745899</t>
  </si>
  <si>
    <t>0.8678055434900065</t>
  </si>
  <si>
    <t>1.1591873783511288</t>
  </si>
  <si>
    <t>0.680748812284861</t>
  </si>
  <si>
    <t>1.5388945482246725</t>
  </si>
  <si>
    <t>0.4728829190347301</t>
  </si>
  <si>
    <t>1.101388271338854</t>
  </si>
  <si>
    <t>0.895733393680381</t>
  </si>
  <si>
    <t>1.149157188921338</t>
  </si>
  <si>
    <t>0.5048338926149424</t>
  </si>
  <si>
    <t>0.15182420881561143</t>
  </si>
  <si>
    <t>1.1990283871045164</t>
  </si>
  <si>
    <t>0.9762293134292807</t>
  </si>
  <si>
    <t>0.41692326368483607</t>
  </si>
  <si>
    <t>4.856028581202611</t>
  </si>
  <si>
    <t>1.2483855704736198</t>
  </si>
  <si>
    <t>1.3988835195129996</t>
  </si>
  <si>
    <t>0.48172103130507016</t>
  </si>
  <si>
    <t>0.8271682450538032</t>
  </si>
  <si>
    <t>0.5726442146394743</t>
  </si>
  <si>
    <t>1.1982933729443743</t>
  </si>
  <si>
    <t>0.8770355456568374</t>
  </si>
  <si>
    <t>0.7321644600592971</t>
  </si>
  <si>
    <t>1.0988826092620452</t>
  </si>
  <si>
    <t>0.31059916122147146</t>
  </si>
  <si>
    <t>1.0358492411460747</t>
  </si>
  <si>
    <t>0.6374930117210348</t>
  </si>
  <si>
    <t>0.8663544797950437</t>
  </si>
  <si>
    <t>0.9130554623842737</t>
  </si>
  <si>
    <t>0.9357293071008252</t>
  </si>
  <si>
    <t>0.9520364545074919</t>
  </si>
  <si>
    <t>1.3879713277406742</t>
  </si>
  <si>
    <t>1.2575030659447455</t>
  </si>
  <si>
    <t>0.1758426036773426</t>
  </si>
  <si>
    <t>0.18311321672274664</t>
  </si>
  <si>
    <t>0.5601163276839256</t>
  </si>
  <si>
    <t>1.2254807558423007</t>
  </si>
  <si>
    <t>0.10134531935734793</t>
  </si>
  <si>
    <t>1.1230110401295124</t>
  </si>
  <si>
    <t>0.5637127635757779</t>
  </si>
  <si>
    <t>0.945979753443765</t>
  </si>
  <si>
    <t>1.2825620831895608</t>
  </si>
  <si>
    <t>0.2796895461571268</t>
  </si>
  <si>
    <t>1.0243801826311252</t>
  </si>
  <si>
    <t>0.6766648908531272</t>
  </si>
  <si>
    <t>0.20471894377771083</t>
  </si>
  <si>
    <t>0.7521986106310266</t>
  </si>
  <si>
    <t>0.3073921349998035</t>
  </si>
  <si>
    <t>1.0257117067244887</t>
  </si>
  <si>
    <t>0.08034018720115828</t>
  </si>
  <si>
    <t>0.3390864692865475</t>
  </si>
  <si>
    <t>0.883883079314047</t>
  </si>
  <si>
    <t>0.6005003692345405</t>
  </si>
  <si>
    <t>1.46113296779597</t>
  </si>
  <si>
    <t>1.2406214284269956</t>
  </si>
  <si>
    <t>1.1638965932369656</t>
  </si>
  <si>
    <t>0.9244435175092737</t>
  </si>
  <si>
    <t>0.5197935131210997</t>
  </si>
  <si>
    <t>1.1075826972279466</t>
  </si>
  <si>
    <t>1.101696627751024</t>
  </si>
  <si>
    <t>1.0557149192926243</t>
  </si>
  <si>
    <t>0.5826769599275642</t>
  </si>
  <si>
    <t>0.9601701268809676</t>
  </si>
  <si>
    <t>1.2779139405114714</t>
  </si>
  <si>
    <t>0.8187867100002028</t>
  </si>
  <si>
    <t>0.6961630212480014</t>
  </si>
  <si>
    <t>0.46905286088344245</t>
  </si>
  <si>
    <t>0.6224374873037494</t>
  </si>
  <si>
    <t>0.31992033337019243</t>
  </si>
  <si>
    <t>0.7666985912341344</t>
  </si>
  <si>
    <t>0.945254267535971</t>
  </si>
  <si>
    <t>0.8661206508404171</t>
  </si>
  <si>
    <t>0.8889970119956229</t>
  </si>
  <si>
    <t>0.5703103629510714</t>
  </si>
  <si>
    <t>0.5527946023758963</t>
  </si>
  <si>
    <t>0.8806146928403088</t>
  </si>
  <si>
    <t>NAA11</t>
  </si>
  <si>
    <t>Q9BSU3</t>
  </si>
  <si>
    <t>704284.3009014936</t>
  </si>
  <si>
    <t>0.2829838775995025</t>
  </si>
  <si>
    <t>0.7491253680943151</t>
  </si>
  <si>
    <t>1.217112078192628</t>
  </si>
  <si>
    <t>0.46262731225119064</t>
  </si>
  <si>
    <t>0.9172069323289307</t>
  </si>
  <si>
    <t>1.2790870363442455</t>
  </si>
  <si>
    <t>0.17573618340134822</t>
  </si>
  <si>
    <t>0.39855115899105525</t>
  </si>
  <si>
    <t>1.0032123797336219</t>
  </si>
  <si>
    <t>0.8370094436959165</t>
  </si>
  <si>
    <t>0.13852928632295597</t>
  </si>
  <si>
    <t>1.1113857844623187</t>
  </si>
  <si>
    <t>0.8312452383905321</t>
  </si>
  <si>
    <t>0.07963069289169225</t>
  </si>
  <si>
    <t>1.105026453764517</t>
  </si>
  <si>
    <t>1.6138505136398031</t>
  </si>
  <si>
    <t>0.621173641486377</t>
  </si>
  <si>
    <t>1.3926743913385218</t>
  </si>
  <si>
    <t>1.179646334152934</t>
  </si>
  <si>
    <t>1.1323748054359875</t>
  </si>
  <si>
    <t>0.4089357194489808</t>
  </si>
  <si>
    <t>0.7899654258733491</t>
  </si>
  <si>
    <t>1.1072898568052647</t>
  </si>
  <si>
    <t>0.32568926483009736</t>
  </si>
  <si>
    <t>0.8279644996340033</t>
  </si>
  <si>
    <t>0.5520668808308417</t>
  </si>
  <si>
    <t>1.8369165588222789</t>
  </si>
  <si>
    <t>0.14169230614410605</t>
  </si>
  <si>
    <t>0.4306149976387164</t>
  </si>
  <si>
    <t>1.1593922910731018</t>
  </si>
  <si>
    <t>0.8976862782521204</t>
  </si>
  <si>
    <t>0.29373045894830013</t>
  </si>
  <si>
    <t>0.835854321215462</t>
  </si>
  <si>
    <t>0.07335555125023156</t>
  </si>
  <si>
    <t>0.1896890204661121</t>
  </si>
  <si>
    <t>1.0114969469208577</t>
  </si>
  <si>
    <t>0.9328176685277653</t>
  </si>
  <si>
    <t>1.0584823510267487</t>
  </si>
  <si>
    <t>1.0642466589816073</t>
  </si>
  <si>
    <t>0.7769112021403523</t>
  </si>
  <si>
    <t>0.35103204339118393</t>
  </si>
  <si>
    <t>0.8598691845229195</t>
  </si>
  <si>
    <t>1.4180054498535757</t>
  </si>
  <si>
    <t>0.9757599208382501</t>
  </si>
  <si>
    <t>2.079073941564362</t>
  </si>
  <si>
    <t>NAA15</t>
  </si>
  <si>
    <t>3555</t>
  </si>
  <si>
    <t>Q9BXJ9</t>
  </si>
  <si>
    <t>1.46437871527698E9</t>
  </si>
  <si>
    <t>0.9176160404499374</t>
  </si>
  <si>
    <t>0.9297892327438901</t>
  </si>
  <si>
    <t>0.7262300534529516</t>
  </si>
  <si>
    <t>0.4642708855497798</t>
  </si>
  <si>
    <t>0.8314439518191673</t>
  </si>
  <si>
    <t>1.289117173981048</t>
  </si>
  <si>
    <t>0.6999200725792536</t>
  </si>
  <si>
    <t>0.7524718176886522</t>
  </si>
  <si>
    <t>0.3755399665946782</t>
  </si>
  <si>
    <t>0.7575865853675081</t>
  </si>
  <si>
    <t>1.045581842266166</t>
  </si>
  <si>
    <t>0.8945421069606764</t>
  </si>
  <si>
    <t>0.940350191441832</t>
  </si>
  <si>
    <t>0.9561159544844805</t>
  </si>
  <si>
    <t>0.6205487524802108</t>
  </si>
  <si>
    <t>0.9269960476736051</t>
  </si>
  <si>
    <t>1.0157870435264322</t>
  </si>
  <si>
    <t>0.5924674681500023</t>
  </si>
  <si>
    <t>0.4034448361203275</t>
  </si>
  <si>
    <t>0.3500546378017931</t>
  </si>
  <si>
    <t>0.8107944352240848</t>
  </si>
  <si>
    <t>0.5510967158210063</t>
  </si>
  <si>
    <t>0.36536787031290824</t>
  </si>
  <si>
    <t>1.4668712519976044</t>
  </si>
  <si>
    <t>0.9176952660798924</t>
  </si>
  <si>
    <t>0.1205873867349952</t>
  </si>
  <si>
    <t>1.1514994735917847</t>
  </si>
  <si>
    <t>0.18528339948017042</t>
  </si>
  <si>
    <t>1.0986971942538217</t>
  </si>
  <si>
    <t>0.2795653275731456</t>
  </si>
  <si>
    <t>0.511588933075076</t>
  </si>
  <si>
    <t>0.6891038398691625</t>
  </si>
  <si>
    <t>0.3489227204425798</t>
  </si>
  <si>
    <t>1.034741240883018</t>
  </si>
  <si>
    <t>0.6278329207050746</t>
  </si>
  <si>
    <t>0.1626582293090152</t>
  </si>
  <si>
    <t>0.8162952035412149</t>
  </si>
  <si>
    <t>1.099714555332747</t>
  </si>
  <si>
    <t>0.6802350927486628</t>
  </si>
  <si>
    <t>1.5196907219818647</t>
  </si>
  <si>
    <t>0.775632833128308</t>
  </si>
  <si>
    <t>1.1682497599831885</t>
  </si>
  <si>
    <t>0.8929803074725521</t>
  </si>
  <si>
    <t>1.1005758206069443</t>
  </si>
  <si>
    <t>0.42853475004560265</t>
  </si>
  <si>
    <t>0.33290616848944843</t>
  </si>
  <si>
    <t>1.246555937326781</t>
  </si>
  <si>
    <t>0.915922321730076</t>
  </si>
  <si>
    <t>0.5276897540476755</t>
  </si>
  <si>
    <t>5.100230130964378</t>
  </si>
  <si>
    <t>1.179389158795172</t>
  </si>
  <si>
    <t>1.4738505041760908</t>
  </si>
  <si>
    <t>0.37919931778928573</t>
  </si>
  <si>
    <t>0.9082293322447479</t>
  </si>
  <si>
    <t>0.582684034916361</t>
  </si>
  <si>
    <t>1.0922798757464807</t>
  </si>
  <si>
    <t>0.9434685619287506</t>
  </si>
  <si>
    <t>0.6849979611904172</t>
  </si>
  <si>
    <t>1.0756469857760271</t>
  </si>
  <si>
    <t>0.3984184045828505</t>
  </si>
  <si>
    <t>1.0046122659595333</t>
  </si>
  <si>
    <t>0.6881264902093925</t>
  </si>
  <si>
    <t>0.8838238160976325</t>
  </si>
  <si>
    <t>0.939671066481552</t>
  </si>
  <si>
    <t>0.9018146974611746</t>
  </si>
  <si>
    <t>0.6130712009209568</t>
  </si>
  <si>
    <t>1.3006154330908435</t>
  </si>
  <si>
    <t>1.1997493525893772</t>
  </si>
  <si>
    <t>0.20868136780799298</t>
  </si>
  <si>
    <t>0.2844404578501228</t>
  </si>
  <si>
    <t>0.6280819851083761</t>
  </si>
  <si>
    <t>1.1303051304481702</t>
  </si>
  <si>
    <t>0.20130418166168423</t>
  </si>
  <si>
    <t>1.243783030732644</t>
  </si>
  <si>
    <t>0.5500489016865128</t>
  </si>
  <si>
    <t>1.0212797418181354</t>
  </si>
  <si>
    <t>1.3291204909640137</t>
  </si>
  <si>
    <t>0.38524435954051195</t>
  </si>
  <si>
    <t>1.060504749899082</t>
  </si>
  <si>
    <t>0.8023371261746131</t>
  </si>
  <si>
    <t>0.16776946674035131</t>
  </si>
  <si>
    <t>0.7998129826998338</t>
  </si>
  <si>
    <t>0.5118678352487159</t>
  </si>
  <si>
    <t>0.9176162667369324</t>
  </si>
  <si>
    <t>0.15922128394032556</t>
  </si>
  <si>
    <t>0.38557392152857783</t>
  </si>
  <si>
    <t>0.8702343950679103</t>
  </si>
  <si>
    <t>0.5812723235577777</t>
  </si>
  <si>
    <t>1.8543281778430474</t>
  </si>
  <si>
    <t>1.1589526752176496</t>
  </si>
  <si>
    <t>1.3823625318321544</t>
  </si>
  <si>
    <t>0.8937396558826426</t>
  </si>
  <si>
    <t>0.5115979187468337</t>
  </si>
  <si>
    <t>1.2848924962366484</t>
  </si>
  <si>
    <t>1.030359648685858</t>
  </si>
  <si>
    <t>1.0673890574832228</t>
  </si>
  <si>
    <t>0.47518889901816286</t>
  </si>
  <si>
    <t>0.9203883976135794</t>
  </si>
  <si>
    <t>1.1853192920100653</t>
  </si>
  <si>
    <t>0.8154167859984081</t>
  </si>
  <si>
    <t>0.8401130093602267</t>
  </si>
  <si>
    <t>0.502651476273404</t>
  </si>
  <si>
    <t>0.6810759506996742</t>
  </si>
  <si>
    <t>0.41614574588663567</t>
  </si>
  <si>
    <t>0.6823105369080903</t>
  </si>
  <si>
    <t>0.8654304606336284</t>
  </si>
  <si>
    <t>0.9186183505815221</t>
  </si>
  <si>
    <t>0.9255905773091029</t>
  </si>
  <si>
    <t>0.4788086474815548</t>
  </si>
  <si>
    <t>0.4644510903425071</t>
  </si>
  <si>
    <t>0.7720314419017625</t>
  </si>
  <si>
    <t>NAA16</t>
  </si>
  <si>
    <t>Q6N069</t>
  </si>
  <si>
    <t>1.3397602962864932E8</t>
  </si>
  <si>
    <t>1.1272464913665532</t>
  </si>
  <si>
    <t>1.057243022990974</t>
  </si>
  <si>
    <t>0.9265195199135774</t>
  </si>
  <si>
    <t>0.802626684332187</t>
  </si>
  <si>
    <t>0.8567265819560873</t>
  </si>
  <si>
    <t>1.0329570599652058</t>
  </si>
  <si>
    <t>1.2945864280406305</t>
  </si>
  <si>
    <t>0.9447544000013378</t>
  </si>
  <si>
    <t>0.36432636582779776</t>
  </si>
  <si>
    <t>0.6251149621043186</t>
  </si>
  <si>
    <t>0.8466349461464179</t>
  </si>
  <si>
    <t>0.9634516673658399</t>
  </si>
  <si>
    <t>1.0524708083551289</t>
  </si>
  <si>
    <t>0.7350914185198995</t>
  </si>
  <si>
    <t>0.6315449903059994</t>
  </si>
  <si>
    <t>1.0178894884272696</t>
  </si>
  <si>
    <t>0.6075675358619977</t>
  </si>
  <si>
    <t>0.574730088889158</t>
  </si>
  <si>
    <t>0.35837599849174284</t>
  </si>
  <si>
    <t>0.4601548500215052</t>
  </si>
  <si>
    <t>0.7305236151437218</t>
  </si>
  <si>
    <t>0.5002815771542432</t>
  </si>
  <si>
    <t>0.23900183484606122</t>
  </si>
  <si>
    <t>1.0287762622162318</t>
  </si>
  <si>
    <t>1.0439166203808183</t>
  </si>
  <si>
    <t>0.11519542276135374</t>
  </si>
  <si>
    <t>1.0550128417868376</t>
  </si>
  <si>
    <t>0.6050457011438466</t>
  </si>
  <si>
    <t>0.7574716487821623</t>
  </si>
  <si>
    <t>0.32667292382159063</t>
  </si>
  <si>
    <t>0.4242076621886808</t>
  </si>
  <si>
    <t>0.7582730131089819</t>
  </si>
  <si>
    <t>0.3662922707604211</t>
  </si>
  <si>
    <t>1.0683840733839263</t>
  </si>
  <si>
    <t>0.9627013186262846</t>
  </si>
  <si>
    <t>0.24587080020376118</t>
  </si>
  <si>
    <t>0.4105999108549105</t>
  </si>
  <si>
    <t>1.0741068684412625</t>
  </si>
  <si>
    <t>0.9901085718676467</t>
  </si>
  <si>
    <t>1.038107535230673</t>
  </si>
  <si>
    <t>0.41872646386998874</t>
  </si>
  <si>
    <t>1.1657758263660871</t>
  </si>
  <si>
    <t>1.1109939637881734</t>
  </si>
  <si>
    <t>0.96336594052131</t>
  </si>
  <si>
    <t>0.4272220714821089</t>
  </si>
  <si>
    <t>0.40930265646539205</t>
  </si>
  <si>
    <t>0.9173096273731819</t>
  </si>
  <si>
    <t>0.9387459755674754</t>
  </si>
  <si>
    <t>0.3049409129474721</t>
  </si>
  <si>
    <t>2.1560676809023724</t>
  </si>
  <si>
    <t>1.453070290241055</t>
  </si>
  <si>
    <t>1.5164408821646918</t>
  </si>
  <si>
    <t>0.37275425500889003</t>
  </si>
  <si>
    <t>0.5723941111302034</t>
  </si>
  <si>
    <t>0.752583711114663</t>
  </si>
  <si>
    <t>1.1881909145888783</t>
  </si>
  <si>
    <t>0.9541512072834611</t>
  </si>
  <si>
    <t>0.8193698916949588</t>
  </si>
  <si>
    <t>0.9066003031286332</t>
  </si>
  <si>
    <t>0.30032028715252906</t>
  </si>
  <si>
    <t>0.9453421439842782</t>
  </si>
  <si>
    <t>0.6056293426268093</t>
  </si>
  <si>
    <t>0.9060378747928323</t>
  </si>
  <si>
    <t>0.6866528527780682</t>
  </si>
  <si>
    <t>0.6750447216061022</t>
  </si>
  <si>
    <t>0.6109189615590775</t>
  </si>
  <si>
    <t>1.4862474005843007</t>
  </si>
  <si>
    <t>1.1704926104940356</t>
  </si>
  <si>
    <t>0.3277335551578687</t>
  </si>
  <si>
    <t>0.20684439257804837</t>
  </si>
  <si>
    <t>0.36952569270640956</t>
  </si>
  <si>
    <t>0.804840736801617</t>
  </si>
  <si>
    <t>0.1489006313397176</t>
  </si>
  <si>
    <t>1.0104844917108826</t>
  </si>
  <si>
    <t>0.5512447000234405</t>
  </si>
  <si>
    <t>0.999617957830402</t>
  </si>
  <si>
    <t>1.2487800890320093</t>
  </si>
  <si>
    <t>0.5086872961119236</t>
  </si>
  <si>
    <t>1.0298314607177894</t>
  </si>
  <si>
    <t>0.8023759533325439</t>
  </si>
  <si>
    <t>0.28253736419800585</t>
  </si>
  <si>
    <t>0.657795325495647</t>
  </si>
  <si>
    <t>0.472819213693195</t>
  </si>
  <si>
    <t>1.4310120306978171</t>
  </si>
  <si>
    <t>0.1937101628612728</t>
  </si>
  <si>
    <t>0.37053529735464</t>
  </si>
  <si>
    <t>1.023871109430097</t>
  </si>
  <si>
    <t>0.7949453011269798</t>
  </si>
  <si>
    <t>0.7180954569879416</t>
  </si>
  <si>
    <t>1.0903975266020332</t>
  </si>
  <si>
    <t>0.7880229734319009</t>
  </si>
  <si>
    <t>1.1494863042159233</t>
  </si>
  <si>
    <t>0.5332446294075064</t>
  </si>
  <si>
    <t>0.8093549713835168</t>
  </si>
  <si>
    <t>0.8146174534809955</t>
  </si>
  <si>
    <t>0.8743139535517032</t>
  </si>
  <si>
    <t>0.6279152312465528</t>
  </si>
  <si>
    <t>1.0449093746581994</t>
  </si>
  <si>
    <t>1.6437894947989082</t>
  </si>
  <si>
    <t>0.9434335265558244</t>
  </si>
  <si>
    <t>0.595883461184168</t>
  </si>
  <si>
    <t>0.5546708969773502</t>
  </si>
  <si>
    <t>0.6941741794432112</t>
  </si>
  <si>
    <t>0.4837272024636883</t>
  </si>
  <si>
    <t>0.9549953937005112</t>
  </si>
  <si>
    <t>0.7938824556688284</t>
  </si>
  <si>
    <t>0.7765644954433237</t>
  </si>
  <si>
    <t>0.9873890246045371</t>
  </si>
  <si>
    <t>0.6769017395689385</t>
  </si>
  <si>
    <t>0.48476325718370633</t>
  </si>
  <si>
    <t>1.01067710118819</t>
  </si>
  <si>
    <t>NAA20</t>
  </si>
  <si>
    <t>P61599</t>
  </si>
  <si>
    <t>3.522664930313272E8</t>
  </si>
  <si>
    <t>0.8381915963006636</t>
  </si>
  <si>
    <t>0.8518649473733075</t>
  </si>
  <si>
    <t>0.7876937193039492</t>
  </si>
  <si>
    <t>0.7415600079727509</t>
  </si>
  <si>
    <t>0.8956341654059095</t>
  </si>
  <si>
    <t>1.323126721263677</t>
  </si>
  <si>
    <t>0.8403003078090684</t>
  </si>
  <si>
    <t>0.7965043656303452</t>
  </si>
  <si>
    <t>0.5775643401280928</t>
  </si>
  <si>
    <t>0.7954380002975726</t>
  </si>
  <si>
    <t>1.072703657981536</t>
  </si>
  <si>
    <t>0.7635355698800494</t>
  </si>
  <si>
    <t>0.8926703731553125</t>
  </si>
  <si>
    <t>0.8360123318682275</t>
  </si>
  <si>
    <t>0.5336387191840826</t>
  </si>
  <si>
    <t>1.0095003498199187</t>
  </si>
  <si>
    <t>0.5423478025571816</t>
  </si>
  <si>
    <t>0.4334185990901638</t>
  </si>
  <si>
    <t>0.6649658535452984</t>
  </si>
  <si>
    <t>0.5223083608402043</t>
  </si>
  <si>
    <t>0.8706325640890142</t>
  </si>
  <si>
    <t>0.8070371656596526</t>
  </si>
  <si>
    <t>0.6593717896749759</t>
  </si>
  <si>
    <t>1.383856801750614</t>
  </si>
  <si>
    <t>0.8605935216039765</t>
  </si>
  <si>
    <t>0.326294346194054</t>
  </si>
  <si>
    <t>0.9660429448780312</t>
  </si>
  <si>
    <t>0.6734080360590086</t>
  </si>
  <si>
    <t>1.0601586151929572</t>
  </si>
  <si>
    <t>0.5145707046679024</t>
  </si>
  <si>
    <t>0.6544226959509026</t>
  </si>
  <si>
    <t>0.7683954337004892</t>
  </si>
  <si>
    <t>0.7791472976500913</t>
  </si>
  <si>
    <t>0.9081516398630044</t>
  </si>
  <si>
    <t>0.7974099744194998</t>
  </si>
  <si>
    <t>0.19060118957313746</t>
  </si>
  <si>
    <t>0.6353112729945385</t>
  </si>
  <si>
    <t>0.9921563422785321</t>
  </si>
  <si>
    <t>0.6653158670584143</t>
  </si>
  <si>
    <t>0.9692740720596357</t>
  </si>
  <si>
    <t>0.8221928016583326</t>
  </si>
  <si>
    <t>0.8951957116141633</t>
  </si>
  <si>
    <t>1.0115287486520446</t>
  </si>
  <si>
    <t>1.175142341424066</t>
  </si>
  <si>
    <t>0.7261408938864744</t>
  </si>
  <si>
    <t>0.6508569711315858</t>
  </si>
  <si>
    <t>1.095251881359334</t>
  </si>
  <si>
    <t>0.8076781154948673</t>
  </si>
  <si>
    <t>0.7603618864370919</t>
  </si>
  <si>
    <t>2.77521838039448</t>
  </si>
  <si>
    <t>1.1709292195585628</t>
  </si>
  <si>
    <t>1.1854638719012234</t>
  </si>
  <si>
    <t>1.1353617001646577</t>
  </si>
  <si>
    <t>0.5871834240180772</t>
  </si>
  <si>
    <t>0.5949769074507366</t>
  </si>
  <si>
    <t>0.7569287315483285</t>
  </si>
  <si>
    <t>0.655563485690732</t>
  </si>
  <si>
    <t>0.6495943020530425</t>
  </si>
  <si>
    <t>0.8936577263398094</t>
  </si>
  <si>
    <t>0.47614161955381457</t>
  </si>
  <si>
    <t>0.9443764910440091</t>
  </si>
  <si>
    <t>0.6893354645870813</t>
  </si>
  <si>
    <t>0.7158458306019438</t>
  </si>
  <si>
    <t>0.7097396136971825</t>
  </si>
  <si>
    <t>0.8820415589524306</t>
  </si>
  <si>
    <t>0.9425238001490445</t>
  </si>
  <si>
    <t>1.0012795122055285</t>
  </si>
  <si>
    <t>1.2976196189787976</t>
  </si>
  <si>
    <t>0.5101166051472095</t>
  </si>
  <si>
    <t>0.4271436138472964</t>
  </si>
  <si>
    <t>0.7413408367147389</t>
  </si>
  <si>
    <t>1.0682039708806994</t>
  </si>
  <si>
    <t>0.45953301486072606</t>
  </si>
  <si>
    <t>0.6384361139958905</t>
  </si>
  <si>
    <t>0.7250217865575445</t>
  </si>
  <si>
    <t>1.1618942011481102</t>
  </si>
  <si>
    <t>0.8541965359405307</t>
  </si>
  <si>
    <t>0.8733886410901489</t>
  </si>
  <si>
    <t>1.1023565524708985</t>
  </si>
  <si>
    <t>0.8357405603529179</t>
  </si>
  <si>
    <t>0.31728379552595515</t>
  </si>
  <si>
    <t>0.8029302235248529</t>
  </si>
  <si>
    <t>0.6659747612408833</t>
  </si>
  <si>
    <t>0.927239591651753</t>
  </si>
  <si>
    <t>0.28583384251063315</t>
  </si>
  <si>
    <t>0.7665709415950435</t>
  </si>
  <si>
    <t>0.897362189704795</t>
  </si>
  <si>
    <t>0.5665782697947058</t>
  </si>
  <si>
    <t>1.110213112900082</t>
  </si>
  <si>
    <t>0.9378486418272398</t>
  </si>
  <si>
    <t>1.3170751520623825</t>
  </si>
  <si>
    <t>0.8338839009210949</t>
  </si>
  <si>
    <t>0.8013061302678185</t>
  </si>
  <si>
    <t>0.9899519188035788</t>
  </si>
  <si>
    <t>1.018651854942106</t>
  </si>
  <si>
    <t>0.9684323731754347</t>
  </si>
  <si>
    <t>0.6099420548412913</t>
  </si>
  <si>
    <t>0.712667152100424</t>
  </si>
  <si>
    <t>1.0874293293162456</t>
  </si>
  <si>
    <t>0.7685819778429829</t>
  </si>
  <si>
    <t>1.0293898824865844</t>
  </si>
  <si>
    <t>0.5217145645909425</t>
  </si>
  <si>
    <t>0.6145632705519913</t>
  </si>
  <si>
    <t>0.8026037526224338</t>
  </si>
  <si>
    <t>0.8459412227785449</t>
  </si>
  <si>
    <t>0.5913730681936021</t>
  </si>
  <si>
    <t>0.5420668780558049</t>
  </si>
  <si>
    <t>0.5718880632614327</t>
  </si>
  <si>
    <t>0.41003020376367916</t>
  </si>
  <si>
    <t>0.4422665028481931</t>
  </si>
  <si>
    <t>0.49573851466883057</t>
  </si>
  <si>
    <t>NAA25</t>
  </si>
  <si>
    <t>Q14CX7</t>
  </si>
  <si>
    <t>3.439617362608829E8</t>
  </si>
  <si>
    <t>0.9013868169664054</t>
  </si>
  <si>
    <t>0.7971857811983757</t>
  </si>
  <si>
    <t>0.7066686227241019</t>
  </si>
  <si>
    <t>0.6912733794861371</t>
  </si>
  <si>
    <t>0.9456455596746257</t>
  </si>
  <si>
    <t>1.3840186576798021</t>
  </si>
  <si>
    <t>0.9228077132840805</t>
  </si>
  <si>
    <t>0.7933040827746766</t>
  </si>
  <si>
    <t>0.6258663088077054</t>
  </si>
  <si>
    <t>0.7639801526217013</t>
  </si>
  <si>
    <t>1.092946270819984</t>
  </si>
  <si>
    <t>0.8130767019310178</t>
  </si>
  <si>
    <t>0.9534595515785099</t>
  </si>
  <si>
    <t>0.9061003708590226</t>
  </si>
  <si>
    <t>0.6098686720620743</t>
  </si>
  <si>
    <t>0.9254720010913287</t>
  </si>
  <si>
    <t>0.9465419349471854</t>
  </si>
  <si>
    <t>0.5749084464217836</t>
  </si>
  <si>
    <t>0.6831734907126864</t>
  </si>
  <si>
    <t>0.5186371631100369</t>
  </si>
  <si>
    <t>0.8413447959848939</t>
  </si>
  <si>
    <t>0.7805587021606156</t>
  </si>
  <si>
    <t>0.6563288031304586</t>
  </si>
  <si>
    <t>1.3952023830791762</t>
  </si>
  <si>
    <t>0.9903665700893187</t>
  </si>
  <si>
    <t>0.29251827538927394</t>
  </si>
  <si>
    <t>1.1711406101835813</t>
  </si>
  <si>
    <t>0.754902249343404</t>
  </si>
  <si>
    <t>0.890993812378339</t>
  </si>
  <si>
    <t>0.4703941126024716</t>
  </si>
  <si>
    <t>0.6082495917820744</t>
  </si>
  <si>
    <t>0.6784973234731255</t>
  </si>
  <si>
    <t>0.38333754066930764</t>
  </si>
  <si>
    <t>0.9193683446449694</t>
  </si>
  <si>
    <t>0.6265388630218586</t>
  </si>
  <si>
    <t>0.17782450185727644</t>
  </si>
  <si>
    <t>0.7097106383543451</t>
  </si>
  <si>
    <t>1.0008741755846302</t>
  </si>
  <si>
    <t>0.7059086464963782</t>
  </si>
  <si>
    <t>0.9496152980230468</t>
  </si>
  <si>
    <t>0.8621697607684131</t>
  </si>
  <si>
    <t>1.16342052846248</t>
  </si>
  <si>
    <t>0.757319378812767</t>
  </si>
  <si>
    <t>0.9784556602305996</t>
  </si>
  <si>
    <t>0.4743913165626499</t>
  </si>
  <si>
    <t>0.5358565155267276</t>
  </si>
  <si>
    <t>1.2291312201497007</t>
  </si>
  <si>
    <t>0.8885358903733015</t>
  </si>
  <si>
    <t>0.7602530276289889</t>
  </si>
  <si>
    <t>3.608702125408528</t>
  </si>
  <si>
    <t>1.239066526820783</t>
  </si>
  <si>
    <t>1.3517159791099025</t>
  </si>
  <si>
    <t>0.40929155231522696</t>
  </si>
  <si>
    <t>0.7112651243939861</t>
  </si>
  <si>
    <t>0.6081131702116491</t>
  </si>
  <si>
    <t>0.8650986191813628</t>
  </si>
  <si>
    <t>0.7405395803707481</t>
  </si>
  <si>
    <t>0.6300990746978429</t>
  </si>
  <si>
    <t>0.9915890613600763</t>
  </si>
  <si>
    <t>0.3846632607447489</t>
  </si>
  <si>
    <t>0.925709760298421</t>
  </si>
  <si>
    <t>0.5692548170037508</t>
  </si>
  <si>
    <t>0.7804009905415525</t>
  </si>
  <si>
    <t>0.8397573671537856</t>
  </si>
  <si>
    <t>0.7850116732157486</t>
  </si>
  <si>
    <t>0.7847524377104645</t>
  </si>
  <si>
    <t>0.922970772056253</t>
  </si>
  <si>
    <t>1.6405168923920501</t>
  </si>
  <si>
    <t>0.42906605158974265</t>
  </si>
  <si>
    <t>0.5353269679334396</t>
  </si>
  <si>
    <t>0.6707481815995087</t>
  </si>
  <si>
    <t>1.004836501769957</t>
  </si>
  <si>
    <t>0.40361232957546656</t>
  </si>
  <si>
    <t>0.8109023333486736</t>
  </si>
  <si>
    <t>0.5688629187229483</t>
  </si>
  <si>
    <t>1.2069721199916372</t>
  </si>
  <si>
    <t>1.0762147464312206</t>
  </si>
  <si>
    <t>0.6958667579208749</t>
  </si>
  <si>
    <t>1.1189644816332127</t>
  </si>
  <si>
    <t>0.7337587763721612</t>
  </si>
  <si>
    <t>0.4806925371407041</t>
  </si>
  <si>
    <t>0.8900271336951917</t>
  </si>
  <si>
    <t>0.5423548350790391</t>
  </si>
  <si>
    <t>0.8165350944574585</t>
  </si>
  <si>
    <t>0.27131682794079703</t>
  </si>
  <si>
    <t>0.5658298295110153</t>
  </si>
  <si>
    <t>1.020566911333574</t>
  </si>
  <si>
    <t>0.5500090341460274</t>
  </si>
  <si>
    <t>1.3536734467251483</t>
  </si>
  <si>
    <t>0.8741220564078753</t>
  </si>
  <si>
    <t>1.1525004700746617</t>
  </si>
  <si>
    <t>0.7316137704638499</t>
  </si>
  <si>
    <t>0.7947014623065578</t>
  </si>
  <si>
    <t>0.9971795960448975</t>
  </si>
  <si>
    <t>0.9098616143618327</t>
  </si>
  <si>
    <t>0.9124665425497804</t>
  </si>
  <si>
    <t>0.6513655030327095</t>
  </si>
  <si>
    <t>0.7555058802006304</t>
  </si>
  <si>
    <t>1.2157806378657696</t>
  </si>
  <si>
    <t>0.8070404845560715</t>
  </si>
  <si>
    <t>1.0692014290845555</t>
  </si>
  <si>
    <t>0.48332292033612057</t>
  </si>
  <si>
    <t>0.700092313789941</t>
  </si>
  <si>
    <t>0.7429437085321826</t>
  </si>
  <si>
    <t>0.6559466451318683</t>
  </si>
  <si>
    <t>0.7632472280642542</t>
  </si>
  <si>
    <t>0.7521874315012684</t>
  </si>
  <si>
    <t>0.7614470314079812</t>
  </si>
  <si>
    <t>0.37834624593677757</t>
  </si>
  <si>
    <t>0.47317858836620796</t>
  </si>
  <si>
    <t>0.7489555830007738</t>
  </si>
  <si>
    <t>NAA30</t>
  </si>
  <si>
    <t>Q147X3</t>
  </si>
  <si>
    <t>2.145788415257245E8</t>
  </si>
  <si>
    <t>0.9615239264985267</t>
  </si>
  <si>
    <t>0.9240736783419556</t>
  </si>
  <si>
    <t>1.0233952153736652</t>
  </si>
  <si>
    <t>0.331948217777571</t>
  </si>
  <si>
    <t>0.6704011787863339</t>
  </si>
  <si>
    <t>1.2028668862917162</t>
  </si>
  <si>
    <t>0.9533731324332744</t>
  </si>
  <si>
    <t>0.8582787283872177</t>
  </si>
  <si>
    <t>0.6412192627251374</t>
  </si>
  <si>
    <t>0.557885807369523</t>
  </si>
  <si>
    <t>0.7294882205312053</t>
  </si>
  <si>
    <t>0.9507259957971684</t>
  </si>
  <si>
    <t>1.0353597771530305</t>
  </si>
  <si>
    <t>0.7757854467380843</t>
  </si>
  <si>
    <t>0.5252494338028718</t>
  </si>
  <si>
    <t>0.8622783909867703</t>
  </si>
  <si>
    <t>0.7658446181015827</t>
  </si>
  <si>
    <t>0.49164274273147757</t>
  </si>
  <si>
    <t>0.57356681985391</t>
  </si>
  <si>
    <t>0.3897039894051467</t>
  </si>
  <si>
    <t>0.7712763253798788</t>
  </si>
  <si>
    <t>0.78119461920947</t>
  </si>
  <si>
    <t>0.3828285030142223</t>
  </si>
  <si>
    <t>1.1971347284174274</t>
  </si>
  <si>
    <t>0.9680900647478594</t>
  </si>
  <si>
    <t>0.3481599666369175</t>
  </si>
  <si>
    <t>0.9033223000692038</t>
  </si>
  <si>
    <t>0.511366953869802</t>
  </si>
  <si>
    <t>0.7758729004285518</t>
  </si>
  <si>
    <t>0.4026503398474912</t>
  </si>
  <si>
    <t>0.6080665636634495</t>
  </si>
  <si>
    <t>0.6824965113166168</t>
  </si>
  <si>
    <t>0.5387607239388866</t>
  </si>
  <si>
    <t>0.8543421276459419</t>
  </si>
  <si>
    <t>0.7217956878983919</t>
  </si>
  <si>
    <t>0.1673334474083507</t>
  </si>
  <si>
    <t>0.7379435963021025</t>
  </si>
  <si>
    <t>0.9868702816967035</t>
  </si>
  <si>
    <t>0.7922199230973849</t>
  </si>
  <si>
    <t>1.0527550999910484</t>
  </si>
  <si>
    <t>0.8195337720474114</t>
  </si>
  <si>
    <t>1.1354801216592076</t>
  </si>
  <si>
    <t>1.0117006095113574</t>
  </si>
  <si>
    <t>0.9956518764935636</t>
  </si>
  <si>
    <t>0.4709118932335071</t>
  </si>
  <si>
    <t>0.5488586367038806</t>
  </si>
  <si>
    <t>1.1602158344178617</t>
  </si>
  <si>
    <t>1.1884175069784009</t>
  </si>
  <si>
    <t>0.8800658694177992</t>
  </si>
  <si>
    <t>2.2422227995744346</t>
  </si>
  <si>
    <t>1.1409590852415599</t>
  </si>
  <si>
    <t>1.4106880331250635</t>
  </si>
  <si>
    <t>0.7572026481744927</t>
  </si>
  <si>
    <t>0.7384435873069314</t>
  </si>
  <si>
    <t>0.5137895703943874</t>
  </si>
  <si>
    <t>0.9278484052069318</t>
  </si>
  <si>
    <t>0.6241521396147108</t>
  </si>
  <si>
    <t>0.8237570763345836</t>
  </si>
  <si>
    <t>0.9419473051907562</t>
  </si>
  <si>
    <t>0.42610562430637294</t>
  </si>
  <si>
    <t>0.7318785671944199</t>
  </si>
  <si>
    <t>0.7531240903793291</t>
  </si>
  <si>
    <t>0.9224416083294635</t>
  </si>
  <si>
    <t>0.8187030206354241</t>
  </si>
  <si>
    <t>0.8904230101344218</t>
  </si>
  <si>
    <t>1.0588330496663</t>
  </si>
  <si>
    <t>1.1608141919265833</t>
  </si>
  <si>
    <t>0.8882614181017667</t>
  </si>
  <si>
    <t>0.46733844253658896</t>
  </si>
  <si>
    <t>0.156049112564902</t>
  </si>
  <si>
    <t>0.5548418082738569</t>
  </si>
  <si>
    <t>0.9359553970052539</t>
  </si>
  <si>
    <t>0.3999865451100128</t>
  </si>
  <si>
    <t>0.8535780063167877</t>
  </si>
  <si>
    <t>0.6049184469860054</t>
  </si>
  <si>
    <t>1.209743769861608</t>
  </si>
  <si>
    <t>1.2713146339728614</t>
  </si>
  <si>
    <t>0.6687158484129169</t>
  </si>
  <si>
    <t>1.0547802959472836</t>
  </si>
  <si>
    <t>0.9132799653663093</t>
  </si>
  <si>
    <t>0.6214511872758565</t>
  </si>
  <si>
    <t>0.6258709043277023</t>
  </si>
  <si>
    <t>0.7256624181821109</t>
  </si>
  <si>
    <t>0.9801120018761424</t>
  </si>
  <si>
    <t>0.31090622566512904</t>
  </si>
  <si>
    <t>0.46978971371374884</t>
  </si>
  <si>
    <t>1.016310266227896</t>
  </si>
  <si>
    <t>0.678599074905335</t>
  </si>
  <si>
    <t>0.876528393074711</t>
  </si>
  <si>
    <t>0.8322648882488548</t>
  </si>
  <si>
    <t>1.334902540688482</t>
  </si>
  <si>
    <t>1.168104411160834</t>
  </si>
  <si>
    <t>0.4744066903038174</t>
  </si>
  <si>
    <t>0.7898087545302269</t>
  </si>
  <si>
    <t>1.3887908442883385</t>
  </si>
  <si>
    <t>0.9984299746701978</t>
  </si>
  <si>
    <t>0.6441122822256011</t>
  </si>
  <si>
    <t>0.9048322924515111</t>
  </si>
  <si>
    <t>0.9527871680704184</t>
  </si>
  <si>
    <t>0.9128916224028719</t>
  </si>
  <si>
    <t>0.954603986064725</t>
  </si>
  <si>
    <t>0.5695407062957685</t>
  </si>
  <si>
    <t>0.6008352311771546</t>
  </si>
  <si>
    <t>0.14646252332494208</t>
  </si>
  <si>
    <t>0.6920045843604505</t>
  </si>
  <si>
    <t>1.3303224711793808</t>
  </si>
  <si>
    <t>0.949658426967849</t>
  </si>
  <si>
    <t>1.2275301392041198</t>
  </si>
  <si>
    <t>0.5538865212992022</t>
  </si>
  <si>
    <t>0.5783646227872573</t>
  </si>
  <si>
    <t>0.6417194702231575</t>
  </si>
  <si>
    <t>NAA35</t>
  </si>
  <si>
    <t>Q5VZE5</t>
  </si>
  <si>
    <t>3.722840761706736E8</t>
  </si>
  <si>
    <t>0.9281548221048208</t>
  </si>
  <si>
    <t>0.901988402798023</t>
  </si>
  <si>
    <t>0.8533472776580403</t>
  </si>
  <si>
    <t>0.6147140466197616</t>
  </si>
  <si>
    <t>0.7286496296743876</t>
  </si>
  <si>
    <t>1.3260579093831302</t>
  </si>
  <si>
    <t>1.1089102812670069</t>
  </si>
  <si>
    <t>0.9773964198443207</t>
  </si>
  <si>
    <t>0.5405267443384812</t>
  </si>
  <si>
    <t>0.523856316550533</t>
  </si>
  <si>
    <t>0.7111777466882495</t>
  </si>
  <si>
    <t>0.9543360432590355</t>
  </si>
  <si>
    <t>0.9339162504823394</t>
  </si>
  <si>
    <t>0.9860667577066878</t>
  </si>
  <si>
    <t>0.665036178949098</t>
  </si>
  <si>
    <t>0.8594959427478824</t>
  </si>
  <si>
    <t>0.9656536239533321</t>
  </si>
  <si>
    <t>0.6527461040143081</t>
  </si>
  <si>
    <t>0.42194521068695096</t>
  </si>
  <si>
    <t>0.5127325461217657</t>
  </si>
  <si>
    <t>0.9005614640382341</t>
  </si>
  <si>
    <t>0.5610042225384786</t>
  </si>
  <si>
    <t>0.584914925718847</t>
  </si>
  <si>
    <t>1.255257692001175</t>
  </si>
  <si>
    <t>0.8686821794669567</t>
  </si>
  <si>
    <t>0.23880187289011978</t>
  </si>
  <si>
    <t>0.9702499886463706</t>
  </si>
  <si>
    <t>0.565189593362475</t>
  </si>
  <si>
    <t>0.6087574958019294</t>
  </si>
  <si>
    <t>0.41080493344313235</t>
  </si>
  <si>
    <t>0.7185128203447347</t>
  </si>
  <si>
    <t>0.6523548539664659</t>
  </si>
  <si>
    <t>0.389305233436026</t>
  </si>
  <si>
    <t>0.7984624333854783</t>
  </si>
  <si>
    <t>0.7542669462248568</t>
  </si>
  <si>
    <t>0.19133296771558755</t>
  </si>
  <si>
    <t>0.7176537169506018</t>
  </si>
  <si>
    <t>1.0046326956819795</t>
  </si>
  <si>
    <t>0.7356437974740753</t>
  </si>
  <si>
    <t>0.879844715194762</t>
  </si>
  <si>
    <t>0.8305355470952965</t>
  </si>
  <si>
    <t>1.1821198855628714</t>
  </si>
  <si>
    <t>1.0432908198085025</t>
  </si>
  <si>
    <t>1.0272488977150456</t>
  </si>
  <si>
    <t>0.5366749494061462</t>
  </si>
  <si>
    <t>0.47888262734992376</t>
  </si>
  <si>
    <t>1.345684185513734</t>
  </si>
  <si>
    <t>1.109744448967744</t>
  </si>
  <si>
    <t>0.6809461810308383</t>
  </si>
  <si>
    <t>2.8046405260977076</t>
  </si>
  <si>
    <t>1.214987200910131</t>
  </si>
  <si>
    <t>1.6237244908094624</t>
  </si>
  <si>
    <t>0.501743088647591</t>
  </si>
  <si>
    <t>0.9541092118395447</t>
  </si>
  <si>
    <t>0.6488844370760585</t>
  </si>
  <si>
    <t>1.008368135415062</t>
  </si>
  <si>
    <t>0.7465613891702685</t>
  </si>
  <si>
    <t>0.9319096634004008</t>
  </si>
  <si>
    <t>1.1364838129640322</t>
  </si>
  <si>
    <t>0.579640120955375</t>
  </si>
  <si>
    <t>0.8595753329115415</t>
  </si>
  <si>
    <t>0.6657950921852437</t>
  </si>
  <si>
    <t>0.8391296568619574</t>
  </si>
  <si>
    <t>0.9828624563078454</t>
  </si>
  <si>
    <t>0.9181424995651365</t>
  </si>
  <si>
    <t>0.7324729463173559</t>
  </si>
  <si>
    <t>1.2926261039251676</t>
  </si>
  <si>
    <t>0.9768798096287643</t>
  </si>
  <si>
    <t>0.46366709926443744</t>
  </si>
  <si>
    <t>0.4087811438855756</t>
  </si>
  <si>
    <t>0.7159013694224738</t>
  </si>
  <si>
    <t>0.8944655123680417</t>
  </si>
  <si>
    <t>0.35847991230214493</t>
  </si>
  <si>
    <t>0.9664307029030502</t>
  </si>
  <si>
    <t>0.68869352487022</t>
  </si>
  <si>
    <t>1.1405562973235626</t>
  </si>
  <si>
    <t>1.2157615023143882</t>
  </si>
  <si>
    <t>0.451541701214384</t>
  </si>
  <si>
    <t>0.8187695716960743</t>
  </si>
  <si>
    <t>0.8331212181387225</t>
  </si>
  <si>
    <t>0.5325675992784916</t>
  </si>
  <si>
    <t>0.8655682741660685</t>
  </si>
  <si>
    <t>0.5912140029708626</t>
  </si>
  <si>
    <t>0.970456731603477</t>
  </si>
  <si>
    <t>0.33427731321090437</t>
  </si>
  <si>
    <t>0.5538278109310868</t>
  </si>
  <si>
    <t>0.9906956615132424</t>
  </si>
  <si>
    <t>0.6004237477534722</t>
  </si>
  <si>
    <t>0.9299247909366408</t>
  </si>
  <si>
    <t>0.9938409148970122</t>
  </si>
  <si>
    <t>1.5716274977842295</t>
  </si>
  <si>
    <t>1.020194532016756</t>
  </si>
  <si>
    <t>0.5468292885303669</t>
  </si>
  <si>
    <t>0.9108497961288179</t>
  </si>
  <si>
    <t>1.2644616274323348</t>
  </si>
  <si>
    <t>1.0837354083338633</t>
  </si>
  <si>
    <t>0.7374527522673631</t>
  </si>
  <si>
    <t>0.854931361763395</t>
  </si>
  <si>
    <t>0.880608509496593</t>
  </si>
  <si>
    <t>0.9258944025135596</t>
  </si>
  <si>
    <t>0.7955994796188213</t>
  </si>
  <si>
    <t>0.5932498841941355</t>
  </si>
  <si>
    <t>0.6402705396168339</t>
  </si>
  <si>
    <t>0.4918298687593287</t>
  </si>
  <si>
    <t>0.8745854451584515</t>
  </si>
  <si>
    <t>1.000220697650652</t>
  </si>
  <si>
    <t>0.7324718075768936</t>
  </si>
  <si>
    <t>1.084115862460859</t>
  </si>
  <si>
    <t>0.5214909891221954</t>
  </si>
  <si>
    <t>0.5414889101011382</t>
  </si>
  <si>
    <t>0.7009130480828619</t>
  </si>
  <si>
    <t>NAA38</t>
  </si>
  <si>
    <t>Q9BRA0</t>
  </si>
  <si>
    <t>1.2693668952504507E8</t>
  </si>
  <si>
    <t>0.8159757950789065</t>
  </si>
  <si>
    <t>0.8436444340609781</t>
  </si>
  <si>
    <t>0.8432054816483565</t>
  </si>
  <si>
    <t>0.8132091128030733</t>
  </si>
  <si>
    <t>0.7283564200029861</t>
  </si>
  <si>
    <t>1.3166344885104115</t>
  </si>
  <si>
    <t>1.0043759896272144</t>
  </si>
  <si>
    <t>0.8850369346388139</t>
  </si>
  <si>
    <t>0.5612825958977633</t>
  </si>
  <si>
    <t>0.7363296708257185</t>
  </si>
  <si>
    <t>0.5971051150254286</t>
  </si>
  <si>
    <t>0.9206898486971248</t>
  </si>
  <si>
    <t>0.7376115410204698</t>
  </si>
  <si>
    <t>0.9912636296858377</t>
  </si>
  <si>
    <t>0.6255756329051427</t>
  </si>
  <si>
    <t>0.7465436207654748</t>
  </si>
  <si>
    <t>0.7033704957540449</t>
  </si>
  <si>
    <t>0.5932527631863028</t>
  </si>
  <si>
    <t>0.6992964484777101</t>
  </si>
  <si>
    <t>0.564481052289957</t>
  </si>
  <si>
    <t>1.0093507770536796</t>
  </si>
  <si>
    <t>0.8639112797531966</t>
  </si>
  <si>
    <t>0.99553744030926</t>
  </si>
  <si>
    <t>1.1954520022023292</t>
  </si>
  <si>
    <t>0.9519731086641265</t>
  </si>
  <si>
    <t>0.4130032231886534</t>
  </si>
  <si>
    <t>1.0557177973153513</t>
  </si>
  <si>
    <t>0.6620884454447448</t>
  </si>
  <si>
    <t>0.9740178043844532</t>
  </si>
  <si>
    <t>0.6721215877915714</t>
  </si>
  <si>
    <t>0.9087115392214569</t>
  </si>
  <si>
    <t>0.5870917749083446</t>
  </si>
  <si>
    <t>0.18085870832083503</t>
  </si>
  <si>
    <t>0.6383713343963954</t>
  </si>
  <si>
    <t>0.813875442614617</t>
  </si>
  <si>
    <t>0.2057194887210904</t>
  </si>
  <si>
    <t>0.9918363722770394</t>
  </si>
  <si>
    <t>0.9788242327352842</t>
  </si>
  <si>
    <t>0.6761125795855247</t>
  </si>
  <si>
    <t>0.919517908899769</t>
  </si>
  <si>
    <t>1.0865888094687726</t>
  </si>
  <si>
    <t>1.2045469871241516</t>
  </si>
  <si>
    <t>1.013203184570977</t>
  </si>
  <si>
    <t>1.0739312071844183</t>
  </si>
  <si>
    <t>0.6394500236366367</t>
  </si>
  <si>
    <t>0.4264656931721499</t>
  </si>
  <si>
    <t>1.3599224550231401</t>
  </si>
  <si>
    <t>1.080335295571161</t>
  </si>
  <si>
    <t>0.6961669602140159</t>
  </si>
  <si>
    <t>2.760966740562781</t>
  </si>
  <si>
    <t>1.0578015607878262</t>
  </si>
  <si>
    <t>1.5321502169167633</t>
  </si>
  <si>
    <t>0.445568390256655</t>
  </si>
  <si>
    <t>1.0596667961546262</t>
  </si>
  <si>
    <t>0.6977499212862663</t>
  </si>
  <si>
    <t>1.1362145364450056</t>
  </si>
  <si>
    <t>0.8211381066902171</t>
  </si>
  <si>
    <t>1.0214487271159014</t>
  </si>
  <si>
    <t>1.015485648593104</t>
  </si>
  <si>
    <t>0.7061641449324048</t>
  </si>
  <si>
    <t>0.8520364549475432</t>
  </si>
  <si>
    <t>0.9430777712769014</t>
  </si>
  <si>
    <t>0.9578447803779296</t>
  </si>
  <si>
    <t>0.991763047734545</t>
  </si>
  <si>
    <t>0.7127739071878054</t>
  </si>
  <si>
    <t>0.8745190086459761</t>
  </si>
  <si>
    <t>1.191361155568881</t>
  </si>
  <si>
    <t>0.7718864534006646</t>
  </si>
  <si>
    <t>0.6013819073147552</t>
  </si>
  <si>
    <t>0.5352550901137421</t>
  </si>
  <si>
    <t>0.6731960171500807</t>
  </si>
  <si>
    <t>0.9867325805855041</t>
  </si>
  <si>
    <t>0.2673768003255581</t>
  </si>
  <si>
    <t>0.9767120533669523</t>
  </si>
  <si>
    <t>0.7067384289204616</t>
  </si>
  <si>
    <t>0.7537290467551159</t>
  </si>
  <si>
    <t>1.0802715171185153</t>
  </si>
  <si>
    <t>0.7294459605084844</t>
  </si>
  <si>
    <t>1.1309871275757752</t>
  </si>
  <si>
    <t>0.654802723696259</t>
  </si>
  <si>
    <t>0.4824068722886054</t>
  </si>
  <si>
    <t>0.8078792261789219</t>
  </si>
  <si>
    <t>0.6131968580171441</t>
  </si>
  <si>
    <t>0.9887132242076131</t>
  </si>
  <si>
    <t>0.28581890637618096</t>
  </si>
  <si>
    <t>0.6287137451797664</t>
  </si>
  <si>
    <t>0.6368491066462187</t>
  </si>
  <si>
    <t>0.7780289226035184</t>
  </si>
  <si>
    <t>1.0665725405854432</t>
  </si>
  <si>
    <t>0.8323088162610042</t>
  </si>
  <si>
    <t>1.4746032014556865</t>
  </si>
  <si>
    <t>0.8653748776019472</t>
  </si>
  <si>
    <t>0.6728547490986861</t>
  </si>
  <si>
    <t>0.8319566080890733</t>
  </si>
  <si>
    <t>1.4970653213020633</t>
  </si>
  <si>
    <t>1.0406008599230205</t>
  </si>
  <si>
    <t>0.9281766197385439</t>
  </si>
  <si>
    <t>0.973377664916927</t>
  </si>
  <si>
    <t>0.9023665577457741</t>
  </si>
  <si>
    <t>0.8294578202797595</t>
  </si>
  <si>
    <t>0.973954413845305</t>
  </si>
  <si>
    <t>0.4928326861328029</t>
  </si>
  <si>
    <t>0.5247548722496285</t>
  </si>
  <si>
    <t>0.5197509304370008</t>
  </si>
  <si>
    <t>0.9284472557686286</t>
  </si>
  <si>
    <t>1.0179005738407205</t>
  </si>
  <si>
    <t>0.7709108324723452</t>
  </si>
  <si>
    <t>0.896955832594705</t>
  </si>
  <si>
    <t>0.4926338264296121</t>
  </si>
  <si>
    <t>0.5929459518498773</t>
  </si>
  <si>
    <t>0.6570642162524962</t>
  </si>
  <si>
    <t>NAA40</t>
  </si>
  <si>
    <t>Q86UY6</t>
  </si>
  <si>
    <t>1.0218571985280117E8</t>
  </si>
  <si>
    <t>0.7284336039284001</t>
  </si>
  <si>
    <t>1.2028838289139945</t>
  </si>
  <si>
    <t>0.8044904878504501</t>
  </si>
  <si>
    <t>0.6675671171255063</t>
  </si>
  <si>
    <t>0.8414049391821579</t>
  </si>
  <si>
    <t>1.826844686651597</t>
  </si>
  <si>
    <t>0.8622168296909869</t>
  </si>
  <si>
    <t>0.7530500778171402</t>
  </si>
  <si>
    <t>0.6726900147779986</t>
  </si>
  <si>
    <t>0.8120459953387927</t>
  </si>
  <si>
    <t>0.966679827215261</t>
  </si>
  <si>
    <t>0.8280896399939188</t>
  </si>
  <si>
    <t>0.6704181967632421</t>
  </si>
  <si>
    <t>0.6277639965643709</t>
  </si>
  <si>
    <t>0.46739630221486955</t>
  </si>
  <si>
    <t>0.705686671212045</t>
  </si>
  <si>
    <t>0.8460417017126678</t>
  </si>
  <si>
    <t>0.5045784967152587</t>
  </si>
  <si>
    <t>0.43573720682024775</t>
  </si>
  <si>
    <t>0.3871854636458158</t>
  </si>
  <si>
    <t>0.8135968622811695</t>
  </si>
  <si>
    <t>0.4111010869348785</t>
  </si>
  <si>
    <t>0.2569133169877593</t>
  </si>
  <si>
    <t>0.7867819167020016</t>
  </si>
  <si>
    <t>1.2566637953289885</t>
  </si>
  <si>
    <t>0.08485160143460856</t>
  </si>
  <si>
    <t>1.336567668378538</t>
  </si>
  <si>
    <t>0.564438646376201</t>
  </si>
  <si>
    <t>0.8904303705167147</t>
  </si>
  <si>
    <t>0.4542347398183549</t>
  </si>
  <si>
    <t>0.44624474104437584</t>
  </si>
  <si>
    <t>0.43958096082370895</t>
  </si>
  <si>
    <t>0.38564692741682743</t>
  </si>
  <si>
    <t>0.825625637994622</t>
  </si>
  <si>
    <t>0.9203460785769467</t>
  </si>
  <si>
    <t>0.2718261331119285</t>
  </si>
  <si>
    <t>0.8608603567432184</t>
  </si>
  <si>
    <t>1.2686377595906648</t>
  </si>
  <si>
    <t>0.7597005605280325</t>
  </si>
  <si>
    <t>0.7604728702939663</t>
  </si>
  <si>
    <t>1.1426550427242845</t>
  </si>
  <si>
    <t>1.1700267088026628</t>
  </si>
  <si>
    <t>1.0046888334805613</t>
  </si>
  <si>
    <t>0.8557535754776295</t>
  </si>
  <si>
    <t>0.4302374744936573</t>
  </si>
  <si>
    <t>0.6587089746908845</t>
  </si>
  <si>
    <t>1.15388911321356</t>
  </si>
  <si>
    <t>0.534215438733265</t>
  </si>
  <si>
    <t>0.7233423498531036</t>
  </si>
  <si>
    <t>3.8468415479713913</t>
  </si>
  <si>
    <t>1.2708536851931376</t>
  </si>
  <si>
    <t>1.049809281538021</t>
  </si>
  <si>
    <t>0.2649609548696062</t>
  </si>
  <si>
    <t>1.7185127129673705</t>
  </si>
  <si>
    <t>0.6151537178431268</t>
  </si>
  <si>
    <t>1.220053204621762</t>
  </si>
  <si>
    <t>1.0026156890500961</t>
  </si>
  <si>
    <t>1.0434621170954197</t>
  </si>
  <si>
    <t>0.7682874914953661</t>
  </si>
  <si>
    <t>0.5416329352964435</t>
  </si>
  <si>
    <t>0.8257321300693781</t>
  </si>
  <si>
    <t>0.7433223317801703</t>
  </si>
  <si>
    <t>1.015430969127943</t>
  </si>
  <si>
    <t>0.8032118879320257</t>
  </si>
  <si>
    <t>0.9221294497005901</t>
  </si>
  <si>
    <t>1.047063912918681</t>
  </si>
  <si>
    <t>1.1185175080923322</t>
  </si>
  <si>
    <t>1.087930923510999</t>
  </si>
  <si>
    <t>0.2092071169904453</t>
  </si>
  <si>
    <t>0.4850728349735768</t>
  </si>
  <si>
    <t>1.0125345270468564</t>
  </si>
  <si>
    <t>1.1943464881398786</t>
  </si>
  <si>
    <t>0.7289748034817185</t>
  </si>
  <si>
    <t>0.8349775648222236</t>
  </si>
  <si>
    <t>0.6222255766562357</t>
  </si>
  <si>
    <t>0.5848864511365288</t>
  </si>
  <si>
    <t>1.1474246489661326</t>
  </si>
  <si>
    <t>0.5374090382719907</t>
  </si>
  <si>
    <t>0.9836939784918983</t>
  </si>
  <si>
    <t>1.1227305389430808</t>
  </si>
  <si>
    <t>0.7877855759700549</t>
  </si>
  <si>
    <t>0.8821637663246904</t>
  </si>
  <si>
    <t>0.5535339810109163</t>
  </si>
  <si>
    <t>0.957529143516229</t>
  </si>
  <si>
    <t>0.30966111937971197</t>
  </si>
  <si>
    <t>0.744927876046682</t>
  </si>
  <si>
    <t>1.081505859206814</t>
  </si>
  <si>
    <t>0.4372728160038972</t>
  </si>
  <si>
    <t>1.281339439583516</t>
  </si>
  <si>
    <t>0.9571761247547336</t>
  </si>
  <si>
    <t>1.2358930257316962</t>
  </si>
  <si>
    <t>0.9282838907170013</t>
  </si>
  <si>
    <t>0.7326599537529187</t>
  </si>
  <si>
    <t>1.5455486995321084</t>
  </si>
  <si>
    <t>0.7654644731025059</t>
  </si>
  <si>
    <t>1.094644093046123</t>
  </si>
  <si>
    <t>0.7757797837391298</t>
  </si>
  <si>
    <t>1.1382920358947002</t>
  </si>
  <si>
    <t>1.3442073091597753</t>
  </si>
  <si>
    <t>0.7876661068077937</t>
  </si>
  <si>
    <t>0.7788261837475764</t>
  </si>
  <si>
    <t>0.4995691531088427</t>
  </si>
  <si>
    <t>0.6892118803528685</t>
  </si>
  <si>
    <t>0.5025253019612631</t>
  </si>
  <si>
    <t>0.964703719046136</t>
  </si>
  <si>
    <t>0.5145317231286</t>
  </si>
  <si>
    <t>0.6126196964602236</t>
  </si>
  <si>
    <t>0.5323189222028977</t>
  </si>
  <si>
    <t>0.2783704449900791</t>
  </si>
  <si>
    <t>0.481882861616105</t>
  </si>
  <si>
    <t>0.40305736072913056</t>
  </si>
  <si>
    <t>NAA50</t>
  </si>
  <si>
    <t>Q9GZZ1</t>
  </si>
  <si>
    <t>1.783642729227816E9</t>
  </si>
  <si>
    <t>0.8836352799904283</t>
  </si>
  <si>
    <t>0.813432795351019</t>
  </si>
  <si>
    <t>0.8584821801238002</t>
  </si>
  <si>
    <t>0.7385019051846587</t>
  </si>
  <si>
    <t>0.9059931912536036</t>
  </si>
  <si>
    <t>1.1528423640299397</t>
  </si>
  <si>
    <t>0.708303049592286</t>
  </si>
  <si>
    <t>0.8290961236108605</t>
  </si>
  <si>
    <t>0.6484914834976765</t>
  </si>
  <si>
    <t>0.7694879636253168</t>
  </si>
  <si>
    <t>0.7990457233136079</t>
  </si>
  <si>
    <t>0.8846686607522165</t>
  </si>
  <si>
    <t>0.8319985742399678</t>
  </si>
  <si>
    <t>0.7809959238983346</t>
  </si>
  <si>
    <t>0.5971314109208864</t>
  </si>
  <si>
    <t>0.8605981667673429</t>
  </si>
  <si>
    <t>0.7295630865253709</t>
  </si>
  <si>
    <t>0.6706087853724042</t>
  </si>
  <si>
    <t>0.4676167970235628</t>
  </si>
  <si>
    <t>0.4901992706478151</t>
  </si>
  <si>
    <t>0.9565993555239006</t>
  </si>
  <si>
    <t>0.6426597715925985</t>
  </si>
  <si>
    <t>0.637550739377771</t>
  </si>
  <si>
    <t>1.4361791931500907</t>
  </si>
  <si>
    <t>0.9695034196693811</t>
  </si>
  <si>
    <t>0.27869303394776923</t>
  </si>
  <si>
    <t>1.1146945449148018</t>
  </si>
  <si>
    <t>0.4530424442966241</t>
  </si>
  <si>
    <t>1.0548787652643048</t>
  </si>
  <si>
    <t>0.4734955789801531</t>
  </si>
  <si>
    <t>0.4859151243086766</t>
  </si>
  <si>
    <t>0.5831575702880571</t>
  </si>
  <si>
    <t>0.41292472911483735</t>
  </si>
  <si>
    <t>0.8443684163414338</t>
  </si>
  <si>
    <t>0.6674153620597497</t>
  </si>
  <si>
    <t>0.15913057744978715</t>
  </si>
  <si>
    <t>0.9276525798578396</t>
  </si>
  <si>
    <t>0.9711051943659719</t>
  </si>
  <si>
    <t>0.6017130257184622</t>
  </si>
  <si>
    <t>1.365069106217885</t>
  </si>
  <si>
    <t>1.0544194740443982</t>
  </si>
  <si>
    <t>1.0899844676997519</t>
  </si>
  <si>
    <t>0.7461350507995345</t>
  </si>
  <si>
    <t>1.1527428004168645</t>
  </si>
  <si>
    <t>0.6310311988185308</t>
  </si>
  <si>
    <t>0.5585538512947976</t>
  </si>
  <si>
    <t>1.0564464527002175</t>
  </si>
  <si>
    <t>0.896901939072974</t>
  </si>
  <si>
    <t>0.6759782934385318</t>
  </si>
  <si>
    <t>4.716850128526013</t>
  </si>
  <si>
    <t>1.1733488623815096</t>
  </si>
  <si>
    <t>1.41624925574967</t>
  </si>
  <si>
    <t>0.39388380265044626</t>
  </si>
  <si>
    <t>0.8843857353817224</t>
  </si>
  <si>
    <t>0.5423557893329027</t>
  </si>
  <si>
    <t>1.0969271278260513</t>
  </si>
  <si>
    <t>0.8398864886522414</t>
  </si>
  <si>
    <t>1.2134953775090789</t>
  </si>
  <si>
    <t>0.9674006603141241</t>
  </si>
  <si>
    <t>0.6682523165546647</t>
  </si>
  <si>
    <t>0.9507012646985437</t>
  </si>
  <si>
    <t>0.7375691718448456</t>
  </si>
  <si>
    <t>0.8467365256734416</t>
  </si>
  <si>
    <t>0.8586740917040545</t>
  </si>
  <si>
    <t>1.0966047988225658</t>
  </si>
  <si>
    <t>0.9179901979375947</t>
  </si>
  <si>
    <t>1.5351733095932063</t>
  </si>
  <si>
    <t>1.1224705486574755</t>
  </si>
  <si>
    <t>0.4122765382680524</t>
  </si>
  <si>
    <t>0.38958809370122044</t>
  </si>
  <si>
    <t>0.81908287721587</t>
  </si>
  <si>
    <t>1.191811462772645</t>
  </si>
  <si>
    <t>0.45631222457240883</t>
  </si>
  <si>
    <t>1.1392742550780581</t>
  </si>
  <si>
    <t>0.6676204523510241</t>
  </si>
  <si>
    <t>1.00953692905763</t>
  </si>
  <si>
    <t>1.372824210991398</t>
  </si>
  <si>
    <t>0.588862557231844</t>
  </si>
  <si>
    <t>0.9350288643326776</t>
  </si>
  <si>
    <t>0.721891605910772</t>
  </si>
  <si>
    <t>0.42387578356687644</t>
  </si>
  <si>
    <t>0.8557147021134952</t>
  </si>
  <si>
    <t>0.6658673830841225</t>
  </si>
  <si>
    <t>1.0560264508169828</t>
  </si>
  <si>
    <t>0.33419658553275766</t>
  </si>
  <si>
    <t>0.5811854812952011</t>
  </si>
  <si>
    <t>1.161074329191877</t>
  </si>
  <si>
    <t>0.5441634945671522</t>
  </si>
  <si>
    <t>1.7814144822529023</t>
  </si>
  <si>
    <t>1.0345431472406623</t>
  </si>
  <si>
    <t>1.2764419946683043</t>
  </si>
  <si>
    <t>0.9611133513762345</t>
  </si>
  <si>
    <t>0.6657095190535288</t>
  </si>
  <si>
    <t>1.078547535181915</t>
  </si>
  <si>
    <t>0.8938909254358876</t>
  </si>
  <si>
    <t>1.2408104562418272</t>
  </si>
  <si>
    <t>0.6076469454126562</t>
  </si>
  <si>
    <t>0.7191136783514566</t>
  </si>
  <si>
    <t>1.4321350567248494</t>
  </si>
  <si>
    <t>0.7090096795818693</t>
  </si>
  <si>
    <t>1.0510594031811962</t>
  </si>
  <si>
    <t>0.5634493331541599</t>
  </si>
  <si>
    <t>0.6761696218084411</t>
  </si>
  <si>
    <t>0.6593074346965025</t>
  </si>
  <si>
    <t>0.8636125194797313</t>
  </si>
  <si>
    <t>0.9445500892216638</t>
  </si>
  <si>
    <t>0.7889127786662056</t>
  </si>
  <si>
    <t>0.9838235764893936</t>
  </si>
  <si>
    <t>0.42372841591172183</t>
  </si>
  <si>
    <t>0.6529138009897313</t>
  </si>
  <si>
    <t>0.791035266555402</t>
  </si>
  <si>
    <t>NAA60</t>
  </si>
  <si>
    <t>Q9H7X0</t>
  </si>
  <si>
    <t>1822553.7097925914</t>
  </si>
  <si>
    <t>0.26535164249335597</t>
  </si>
  <si>
    <t>0.7710508701801736</t>
  </si>
  <si>
    <t>1.302195810702617</t>
  </si>
  <si>
    <t>1.3107104398392262</t>
  </si>
  <si>
    <t>1.1119606897182754</t>
  </si>
  <si>
    <t>0.21067784701927095</t>
  </si>
  <si>
    <t>0.32676479037090655</t>
  </si>
  <si>
    <t>0.9428071538061517</t>
  </si>
  <si>
    <t>0.7469449663547751</t>
  </si>
  <si>
    <t>0.4287267995679241</t>
  </si>
  <si>
    <t>0.32695402670854756</t>
  </si>
  <si>
    <t>1.0012428629452457</t>
  </si>
  <si>
    <t>0.7923057515143769</t>
  </si>
  <si>
    <t>1.1237910803806292</t>
  </si>
  <si>
    <t>0.9404062425018985</t>
  </si>
  <si>
    <t>1.0632648335478603</t>
  </si>
  <si>
    <t>0.3395507860819619</t>
  </si>
  <si>
    <t>0.5109522108223681</t>
  </si>
  <si>
    <t>1.146696388902722</t>
  </si>
  <si>
    <t>0.22395146359757082</t>
  </si>
  <si>
    <t>1.4096495236973783</t>
  </si>
  <si>
    <t>0.8374381368017498</t>
  </si>
  <si>
    <t>0.8417968863863345</t>
  </si>
  <si>
    <t>1.067389585202616</t>
  </si>
  <si>
    <t>NAA80</t>
  </si>
  <si>
    <t>Q93015</t>
  </si>
  <si>
    <t>2.7470741677896034E7</t>
  </si>
  <si>
    <t>0.6678650933865902</t>
  </si>
  <si>
    <t>0.7909185543420529</t>
  </si>
  <si>
    <t>0.9488464530823635</t>
  </si>
  <si>
    <t>0.887181051339073</t>
  </si>
  <si>
    <t>0.8380087707302096</t>
  </si>
  <si>
    <t>1.0283597209293152</t>
  </si>
  <si>
    <t>0.8164732960683923</t>
  </si>
  <si>
    <t>0.9213265789121861</t>
  </si>
  <si>
    <t>0.507814062590908</t>
  </si>
  <si>
    <t>0.6516273336535121</t>
  </si>
  <si>
    <t>0.7203516136601604</t>
  </si>
  <si>
    <t>1.1863367936001596</t>
  </si>
  <si>
    <t>1.2656499006338582</t>
  </si>
  <si>
    <t>0.6630806446520859</t>
  </si>
  <si>
    <t>0.8748695271795369</t>
  </si>
  <si>
    <t>0.9322990501638847</t>
  </si>
  <si>
    <t>1.1442290421525625</t>
  </si>
  <si>
    <t>1.2480888336657856</t>
  </si>
  <si>
    <t>0.6891350580661346</t>
  </si>
  <si>
    <t>0.8915055791889114</t>
  </si>
  <si>
    <t>0.9843739558155065</t>
  </si>
  <si>
    <t>1.0525071676369815</t>
  </si>
  <si>
    <t>1.093967785966614</t>
  </si>
  <si>
    <t>0.900456824887737</t>
  </si>
  <si>
    <t>0.9216302211499316</t>
  </si>
  <si>
    <t>1.2466212864405823</t>
  </si>
  <si>
    <t>1.5545839828790025</t>
  </si>
  <si>
    <t>1.2551135453752837</t>
  </si>
  <si>
    <t>1.1947250597498975</t>
  </si>
  <si>
    <t>0.7455664824662738</t>
  </si>
  <si>
    <t>0.385453548448371</t>
  </si>
  <si>
    <t>1.0829256112875452</t>
  </si>
  <si>
    <t>1.0999766353674965</t>
  </si>
  <si>
    <t>0.774004975430594</t>
  </si>
  <si>
    <t>3.4086028171725125</t>
  </si>
  <si>
    <t>1.163321295760587</t>
  </si>
  <si>
    <t>0.8016357962076068</t>
  </si>
  <si>
    <t>0.7899613514061806</t>
  </si>
  <si>
    <t>0.9019466091305719</t>
  </si>
  <si>
    <t>0.5953446465518056</t>
  </si>
  <si>
    <t>0.7040856196767538</t>
  </si>
  <si>
    <t>0.6924875963796009</t>
  </si>
  <si>
    <t>0.7634110848519926</t>
  </si>
  <si>
    <t>1.1141192195058143</t>
  </si>
  <si>
    <t>0.7333573658044583</t>
  </si>
  <si>
    <t>0.9860549305318658</t>
  </si>
  <si>
    <t>0.33341573490074755</t>
  </si>
  <si>
    <t>1.220110608891821</t>
  </si>
  <si>
    <t>0.833689551974953</t>
  </si>
  <si>
    <t>0.42117761034742524</t>
  </si>
  <si>
    <t>0.7705679693112304</t>
  </si>
  <si>
    <t>1.1434862349126338</t>
  </si>
  <si>
    <t>1.149943437788841</t>
  </si>
  <si>
    <t>0.0777952356012103</t>
  </si>
  <si>
    <t>0.5665697734528338</t>
  </si>
  <si>
    <t>0.8650893820986241</t>
  </si>
  <si>
    <t>0.8984639381459458</t>
  </si>
  <si>
    <t>0.05666140440221924</t>
  </si>
  <si>
    <t>0.9810288638148662</t>
  </si>
  <si>
    <t>0.3564531403107442</t>
  </si>
  <si>
    <t>1.1534736209305416</t>
  </si>
  <si>
    <t>0.9704097188286364</t>
  </si>
  <si>
    <t>0.6813284208176795</t>
  </si>
  <si>
    <t>1.5060081918101271</t>
  </si>
  <si>
    <t>0.9344647810773724</t>
  </si>
  <si>
    <t>0.08008467358200247</t>
  </si>
  <si>
    <t>0.6148954810113798</t>
  </si>
  <si>
    <t>0.4366367708732123</t>
  </si>
  <si>
    <t>1.0215142619051032</t>
  </si>
  <si>
    <t>0.13282241864577535</t>
  </si>
  <si>
    <t>0.1391795760913968</t>
  </si>
  <si>
    <t>0.8638237681468559</t>
  </si>
  <si>
    <t>0.949046275841294</t>
  </si>
  <si>
    <t>1.7990391683356652</t>
  </si>
  <si>
    <t>0.9881744859502545</t>
  </si>
  <si>
    <t>0.8409402635770158</t>
  </si>
  <si>
    <t>1.0192032007715273</t>
  </si>
  <si>
    <t>1.5022996802627087</t>
  </si>
  <si>
    <t>0.530902034392492</t>
  </si>
  <si>
    <t>0.9304817522431819</t>
  </si>
  <si>
    <t>0.8763093084209587</t>
  </si>
  <si>
    <t>0.9623241825609637</t>
  </si>
  <si>
    <t>1.0341716229785878</t>
  </si>
  <si>
    <t>1.208023947896735</t>
  </si>
  <si>
    <t>0.7184882865407242</t>
  </si>
  <si>
    <t>0.49170386448214776</t>
  </si>
  <si>
    <t>0.8156885433634848</t>
  </si>
  <si>
    <t>1.064222539773317</t>
  </si>
  <si>
    <t>0.9216279568841871</t>
  </si>
  <si>
    <t>1.0015839948001013</t>
  </si>
  <si>
    <t>NAAA</t>
  </si>
  <si>
    <t>Q02083</t>
  </si>
  <si>
    <t>5.966273691491449E8</t>
  </si>
  <si>
    <t>0.7712319700936227</t>
  </si>
  <si>
    <t>0.8517676721164338</t>
  </si>
  <si>
    <t>2.92884172399688</t>
  </si>
  <si>
    <t>0.9026105158165736</t>
  </si>
  <si>
    <t>0.8306846239282246</t>
  </si>
  <si>
    <t>0.6861325071940044</t>
  </si>
  <si>
    <t>0.9500328767435916</t>
  </si>
  <si>
    <t>0.5386606550728191</t>
  </si>
  <si>
    <t>0.9635923638044778</t>
  </si>
  <si>
    <t>0.6756661431147761</t>
  </si>
  <si>
    <t>0.9233666853370216</t>
  </si>
  <si>
    <t>1.0274524835691956</t>
  </si>
  <si>
    <t>0.7409304434615479</t>
  </si>
  <si>
    <t>0.5326530746817083</t>
  </si>
  <si>
    <t>0.5285854047919173</t>
  </si>
  <si>
    <t>1.0052590720501466</t>
  </si>
  <si>
    <t>0.8579595890261977</t>
  </si>
  <si>
    <t>0.6508183665668091</t>
  </si>
  <si>
    <t>0.48819930773694314</t>
  </si>
  <si>
    <t>0.49986978184138964</t>
  </si>
  <si>
    <t>0.7279791643141299</t>
  </si>
  <si>
    <t>0.8107950872415075</t>
  </si>
  <si>
    <t>0.3790671263901045</t>
  </si>
  <si>
    <t>1.2170846768256975</t>
  </si>
  <si>
    <t>0.7212410847068043</t>
  </si>
  <si>
    <t>0.3332124745527848</t>
  </si>
  <si>
    <t>0.6456761458980935</t>
  </si>
  <si>
    <t>0.4890044975060546</t>
  </si>
  <si>
    <t>0.8744613280742319</t>
  </si>
  <si>
    <t>0.7619386842658696</t>
  </si>
  <si>
    <t>0.7684631417288812</t>
  </si>
  <si>
    <t>0.7734231202752956</t>
  </si>
  <si>
    <t>0.6761699163002705</t>
  </si>
  <si>
    <t>1.1817145837482594</t>
  </si>
  <si>
    <t>0.8669011396636658</t>
  </si>
  <si>
    <t>0.16768327411360487</t>
  </si>
  <si>
    <t>0.5862563625695697</t>
  </si>
  <si>
    <t>1.1288458025765085</t>
  </si>
  <si>
    <t>0.9329667320963296</t>
  </si>
  <si>
    <t>1.053538148605945</t>
  </si>
  <si>
    <t>0.4632520683475374</t>
  </si>
  <si>
    <t>0.8185623285762281</t>
  </si>
  <si>
    <t>1.2898067923158358</t>
  </si>
  <si>
    <t>0.6185945820681777</t>
  </si>
  <si>
    <t>0.49835045104179954</t>
  </si>
  <si>
    <t>0.43262538523643984</t>
  </si>
  <si>
    <t>1.400973063587515</t>
  </si>
  <si>
    <t>0.5668099884123636</t>
  </si>
  <si>
    <t>0.3272041089074296</t>
  </si>
  <si>
    <t>2.4771588106264444</t>
  </si>
  <si>
    <t>0.8875232026635285</t>
  </si>
  <si>
    <t>1.2968458775001463</t>
  </si>
  <si>
    <t>0.9139119202679331</t>
  </si>
  <si>
    <t>0.629165062239724</t>
  </si>
  <si>
    <t>0.75356535779911</t>
  </si>
  <si>
    <t>1.052892984889336</t>
  </si>
  <si>
    <t>0.7977007533448985</t>
  </si>
  <si>
    <t>0.854185829194387</t>
  </si>
  <si>
    <t>0.5934506738625862</t>
  </si>
  <si>
    <t>0.4312579842372234</t>
  </si>
  <si>
    <t>0.7479131905424835</t>
  </si>
  <si>
    <t>0.4560677450585381</t>
  </si>
  <si>
    <t>0.7835267842646934</t>
  </si>
  <si>
    <t>0.8124320349977516</t>
  </si>
  <si>
    <t>0.6183889200708246</t>
  </si>
  <si>
    <t>0.906769084134472</t>
  </si>
  <si>
    <t>1.4423371355007144</t>
  </si>
  <si>
    <t>0.8249792836753099</t>
  </si>
  <si>
    <t>0.5625214692755995</t>
  </si>
  <si>
    <t>0.5166155906673574</t>
  </si>
  <si>
    <t>0.4319544930477767</t>
  </si>
  <si>
    <t>1.2074072428799465</t>
  </si>
  <si>
    <t>0.37412268126988785</t>
  </si>
  <si>
    <t>0.9199491499143959</t>
  </si>
  <si>
    <t>0.831562643275714</t>
  </si>
  <si>
    <t>2.5911196823291918</t>
  </si>
  <si>
    <t>0.7264196504568949</t>
  </si>
  <si>
    <t>0.9632522366637585</t>
  </si>
  <si>
    <t>1.0490422232514087</t>
  </si>
  <si>
    <t>0.7161877661702033</t>
  </si>
  <si>
    <t>0.5357326207667249</t>
  </si>
  <si>
    <t>0.6903795463272064</t>
  </si>
  <si>
    <t>0.5587946507276798</t>
  </si>
  <si>
    <t>0.6611267126055856</t>
  </si>
  <si>
    <t>0.2871927187443393</t>
  </si>
  <si>
    <t>0.4445067167026612</t>
  </si>
  <si>
    <t>0.5594584652113053</t>
  </si>
  <si>
    <t>0.3886278670510664</t>
  </si>
  <si>
    <t>0.7485029844243543</t>
  </si>
  <si>
    <t>1.1243229196393472</t>
  </si>
  <si>
    <t>1.1803954560134213</t>
  </si>
  <si>
    <t>0.717367258192688</t>
  </si>
  <si>
    <t>0.9903862940631974</t>
  </si>
  <si>
    <t>1.1467611226143906</t>
  </si>
  <si>
    <t>0.7514337972602473</t>
  </si>
  <si>
    <t>0.9094880878886847</t>
  </si>
  <si>
    <t>0.511737457299153</t>
  </si>
  <si>
    <t>0.8520952169999039</t>
  </si>
  <si>
    <t>0.6050879633409941</t>
  </si>
  <si>
    <t>0.5775955565150827</t>
  </si>
  <si>
    <t>0.7142595459384884</t>
  </si>
  <si>
    <t>0.5199378892701245</t>
  </si>
  <si>
    <t>0.43675220055768316</t>
  </si>
  <si>
    <t>0.5798272061614497</t>
  </si>
  <si>
    <t>2.7231451875111947</t>
  </si>
  <si>
    <t>0.7730919462732818</t>
  </si>
  <si>
    <t>1.0283818095412247</t>
  </si>
  <si>
    <t>1.0613927004330515</t>
  </si>
  <si>
    <t>0.45444409532349134</t>
  </si>
  <si>
    <t>0.4742308306280011</t>
  </si>
  <si>
    <t>1.1924408531139612</t>
  </si>
  <si>
    <t>NAALADL2</t>
  </si>
  <si>
    <t>Q58DX5</t>
  </si>
  <si>
    <t>8.326918318350796E7</t>
  </si>
  <si>
    <t>1.232560266607541</t>
  </si>
  <si>
    <t>0.7655750057445252</t>
  </si>
  <si>
    <t>0.59451995259146</t>
  </si>
  <si>
    <t>0.027532485921659116</t>
  </si>
  <si>
    <t>0.6869203023935425</t>
  </si>
  <si>
    <t>1.680181731139381</t>
  </si>
  <si>
    <t>0.9336107825073424</t>
  </si>
  <si>
    <t>0.8397309310004588</t>
  </si>
  <si>
    <t>0.6353821047307197</t>
  </si>
  <si>
    <t>0.5256448381592067</t>
  </si>
  <si>
    <t>0.7376712668169025</t>
  </si>
  <si>
    <t>0.8958911535917505</t>
  </si>
  <si>
    <t>1.2577397550621292</t>
  </si>
  <si>
    <t>0.9681894001374076</t>
  </si>
  <si>
    <t>0.7491977652605633</t>
  </si>
  <si>
    <t>1.4474465980016091</t>
  </si>
  <si>
    <t>0.9312716960112171</t>
  </si>
  <si>
    <t>0.6605580005337974</t>
  </si>
  <si>
    <t>0.5153613024809527</t>
  </si>
  <si>
    <t>0.5571602241441089</t>
  </si>
  <si>
    <t>0.7995634614409531</t>
  </si>
  <si>
    <t>0.7433066419902656</t>
  </si>
  <si>
    <t>0.7648277937680156</t>
  </si>
  <si>
    <t>0.9411658139363999</t>
  </si>
  <si>
    <t>0.38122429552869735</t>
  </si>
  <si>
    <t>0.9017804055616493</t>
  </si>
  <si>
    <t>0.5025306519753953</t>
  </si>
  <si>
    <t>0.6830409739919594</t>
  </si>
  <si>
    <t>0.4757573808773866</t>
  </si>
  <si>
    <t>0.3155940514025115</t>
  </si>
  <si>
    <t>1.141028611544141</t>
  </si>
  <si>
    <t>0.6268157210109672</t>
  </si>
  <si>
    <t>0.22688128148661002</t>
  </si>
  <si>
    <t>0.4754191309118723</t>
  </si>
  <si>
    <t>0.6768565842790616</t>
  </si>
  <si>
    <t>1.0285692203535248</t>
  </si>
  <si>
    <t>0.8694165166750334</t>
  </si>
  <si>
    <t>0.30651365187356794</t>
  </si>
  <si>
    <t>0.7927107411233029</t>
  </si>
  <si>
    <t>0.9445957566403573</t>
  </si>
  <si>
    <t>0.857529220689133</t>
  </si>
  <si>
    <t>0.5563406020412462</t>
  </si>
  <si>
    <t>0.2796068264484289</t>
  </si>
  <si>
    <t>1.1601921970744065</t>
  </si>
  <si>
    <t>1.5734942190525043</t>
  </si>
  <si>
    <t>0.5069025531448663</t>
  </si>
  <si>
    <t>4.323168376321411</t>
  </si>
  <si>
    <t>2.6955862685067644</t>
  </si>
  <si>
    <t>0.9035852489763307</t>
  </si>
  <si>
    <t>0.9856338035140717</t>
  </si>
  <si>
    <t>0.7495824073122799</t>
  </si>
  <si>
    <t>0.6615509166230078</t>
  </si>
  <si>
    <t>1.01011438723137</t>
  </si>
  <si>
    <t>0.9774800988058201</t>
  </si>
  <si>
    <t>1.2543295937883574</t>
  </si>
  <si>
    <t>1.1805136749009313</t>
  </si>
  <si>
    <t>0.6148711920091557</t>
  </si>
  <si>
    <t>0.571437647039965</t>
  </si>
  <si>
    <t>0.6427756386752552</t>
  </si>
  <si>
    <t>1.208022262606627</t>
  </si>
  <si>
    <t>1.1724443907051432</t>
  </si>
  <si>
    <t>1.7462647935923745</t>
  </si>
  <si>
    <t>0.8349519947598035</t>
  </si>
  <si>
    <t>1.057755200979977</t>
  </si>
  <si>
    <t>1.3364214238545125</t>
  </si>
  <si>
    <t>0.7217920085076345</t>
  </si>
  <si>
    <t>0.2804124225558296</t>
  </si>
  <si>
    <t>0.599119613878227</t>
  </si>
  <si>
    <t>0.8459341658932149</t>
  </si>
  <si>
    <t>0.41921327354626775</t>
  </si>
  <si>
    <t>0.8515524485345047</t>
  </si>
  <si>
    <t>0.5780365446172173</t>
  </si>
  <si>
    <t>1.5324824185627763</t>
  </si>
  <si>
    <t>0.970970321436448</t>
  </si>
  <si>
    <t>0.42007971926991583</t>
  </si>
  <si>
    <t>0.9043698786989948</t>
  </si>
  <si>
    <t>0.7041089651756198</t>
  </si>
  <si>
    <t>0.3528560041936177</t>
  </si>
  <si>
    <t>1.0289579855694144</t>
  </si>
  <si>
    <t>0.49625929964109333</t>
  </si>
  <si>
    <t>0.6831585038155937</t>
  </si>
  <si>
    <t>0.30847759820387977</t>
  </si>
  <si>
    <t>0.39535498037187966</t>
  </si>
  <si>
    <t>0.9480547356510842</t>
  </si>
  <si>
    <t>0.7422755918541616</t>
  </si>
  <si>
    <t>1.2074238419797692</t>
  </si>
  <si>
    <t>0.93295938515601</t>
  </si>
  <si>
    <t>2.2588584269676217</t>
  </si>
  <si>
    <t>1.05122510308553</t>
  </si>
  <si>
    <t>0.6720072190387635</t>
  </si>
  <si>
    <t>0.7536117412106191</t>
  </si>
  <si>
    <t>1.0739195581010377</t>
  </si>
  <si>
    <t>2.1474242731479225</t>
  </si>
  <si>
    <t>0.9245905178232312</t>
  </si>
  <si>
    <t>0.821389671977489</t>
  </si>
  <si>
    <t>0.6960023364489951</t>
  </si>
  <si>
    <t>0.7842758264584699</t>
  </si>
  <si>
    <t>0.6205609500325144</t>
  </si>
  <si>
    <t>0.8649581315947</t>
  </si>
  <si>
    <t>0.9818200170968399</t>
  </si>
  <si>
    <t>0.3236596593675458</t>
  </si>
  <si>
    <t>0.3816451405832518</t>
  </si>
  <si>
    <t>1.1729914987088461</t>
  </si>
  <si>
    <t>1.1215834436669845</t>
  </si>
  <si>
    <t>0.9788093425116244</t>
  </si>
  <si>
    <t>0.5594810564491033</t>
  </si>
  <si>
    <t>0.35763446498862206</t>
  </si>
  <si>
    <t>0.6700417715610464</t>
  </si>
  <si>
    <t>NAB1</t>
  </si>
  <si>
    <t>Q13506</t>
  </si>
  <si>
    <t>5.871260522053064E7</t>
  </si>
  <si>
    <t>0.7742526053471029</t>
  </si>
  <si>
    <t>0.9145259023185944</t>
  </si>
  <si>
    <t>1.7333209761554638</t>
  </si>
  <si>
    <t>0.2860115005439512</t>
  </si>
  <si>
    <t>0.9025888956672609</t>
  </si>
  <si>
    <t>0.9594254887025762</t>
  </si>
  <si>
    <t>0.7231759887139162</t>
  </si>
  <si>
    <t>0.8423276859782767</t>
  </si>
  <si>
    <t>0.7947653202227318</t>
  </si>
  <si>
    <t>0.42327311389668587</t>
  </si>
  <si>
    <t>0.9991152449742786</t>
  </si>
  <si>
    <t>0.9452144042604756</t>
  </si>
  <si>
    <t>0.7244979199763715</t>
  </si>
  <si>
    <t>0.7245415562414742</t>
  </si>
  <si>
    <t>0.9937035545825246</t>
  </si>
  <si>
    <t>0.6178200253795383</t>
  </si>
  <si>
    <t>0.809479821002432</t>
  </si>
  <si>
    <t>0.953700656622265</t>
  </si>
  <si>
    <t>0.0889623007345031</t>
  </si>
  <si>
    <t>0.19215104500720073</t>
  </si>
  <si>
    <t>0.7332980060915386</t>
  </si>
  <si>
    <t>0.9792015412368256</t>
  </si>
  <si>
    <t>0.5890598675308867</t>
  </si>
  <si>
    <t>0.9589744118470709</t>
  </si>
  <si>
    <t>0.026276720119119714</t>
  </si>
  <si>
    <t>1.0021634054909865</t>
  </si>
  <si>
    <t>0.07865767973132605</t>
  </si>
  <si>
    <t>0.6126639538472163</t>
  </si>
  <si>
    <t>0.660430424275742</t>
  </si>
  <si>
    <t>0.5339773721852255</t>
  </si>
  <si>
    <t>0.8694141592380145</t>
  </si>
  <si>
    <t>0.6343688667539792</t>
  </si>
  <si>
    <t>0.3172291321610989</t>
  </si>
  <si>
    <t>0.5678924971293139</t>
  </si>
  <si>
    <t>1.0139347840725352</t>
  </si>
  <si>
    <t>1.0980479085385109</t>
  </si>
  <si>
    <t>1.1870346342141649</t>
  </si>
  <si>
    <t>0.4859823305055981</t>
  </si>
  <si>
    <t>1.291119110443363</t>
  </si>
  <si>
    <t>0.8617214228292631</t>
  </si>
  <si>
    <t>1.0335198297595976</t>
  </si>
  <si>
    <t>0.32183098001184235</t>
  </si>
  <si>
    <t>0.15765559035816396</t>
  </si>
  <si>
    <t>1.0061799322380836</t>
  </si>
  <si>
    <t>1.038743288805252</t>
  </si>
  <si>
    <t>0.482767066431794</t>
  </si>
  <si>
    <t>2.702499422587013</t>
  </si>
  <si>
    <t>0.8101128856870049</t>
  </si>
  <si>
    <t>0.9691444205329656</t>
  </si>
  <si>
    <t>0.9611228146713994</t>
  </si>
  <si>
    <t>0.930501026211177</t>
  </si>
  <si>
    <t>0.7233333532247695</t>
  </si>
  <si>
    <t>1.0220514393888418</t>
  </si>
  <si>
    <t>1.0563742138681835</t>
  </si>
  <si>
    <t>1.2208007386510296</t>
  </si>
  <si>
    <t>0.9620277326662336</t>
  </si>
  <si>
    <t>0.28748504848668366</t>
  </si>
  <si>
    <t>0.8417053529826489</t>
  </si>
  <si>
    <t>0.48249988745059746</t>
  </si>
  <si>
    <t>1.0316097836527918</t>
  </si>
  <si>
    <t>1.3612515874807112</t>
  </si>
  <si>
    <t>0.8133305680771505</t>
  </si>
  <si>
    <t>0.9667000530685206</t>
  </si>
  <si>
    <t>0.9465507036530617</t>
  </si>
  <si>
    <t>1.2760595792268254</t>
  </si>
  <si>
    <t>0.7811477666334067</t>
  </si>
  <si>
    <t>0.3233482061804966</t>
  </si>
  <si>
    <t>0.5348456349710218</t>
  </si>
  <si>
    <t>1.0835800568745406</t>
  </si>
  <si>
    <t>0.19248929571387555</t>
  </si>
  <si>
    <t>1.244806990253757</t>
  </si>
  <si>
    <t>0.6830885433289134</t>
  </si>
  <si>
    <t>0.877600197808837</t>
  </si>
  <si>
    <t>0.9131094343463532</t>
  </si>
  <si>
    <t>0.8789419542976559</t>
  </si>
  <si>
    <t>0.6903800826030747</t>
  </si>
  <si>
    <t>0.578910816904721</t>
  </si>
  <si>
    <t>0.7125927529954321</t>
  </si>
  <si>
    <t>0.19256852144974435</t>
  </si>
  <si>
    <t>0.30031679119520055</t>
  </si>
  <si>
    <t>1.5855040662221993</t>
  </si>
  <si>
    <t>0.610910312318092</t>
  </si>
  <si>
    <t>1.658480539676178</t>
  </si>
  <si>
    <t>1.196228613550558</t>
  </si>
  <si>
    <t>1.0689515962501366</t>
  </si>
  <si>
    <t>1.1313468253992602</t>
  </si>
  <si>
    <t>0.7163280324346911</t>
  </si>
  <si>
    <t>1.1735807720805482</t>
  </si>
  <si>
    <t>0.7979947969328467</t>
  </si>
  <si>
    <t>1.0058743271891752</t>
  </si>
  <si>
    <t>0.6466382065447364</t>
  </si>
  <si>
    <t>1.099884062716016</t>
  </si>
  <si>
    <t>1.1096116499919038</t>
  </si>
  <si>
    <t>1.1118237674568745</t>
  </si>
  <si>
    <t>0.5118157794168071</t>
  </si>
  <si>
    <t>0.669549296239701</t>
  </si>
  <si>
    <t>0.6619664125519248</t>
  </si>
  <si>
    <t>0.46367903508101355</t>
  </si>
  <si>
    <t>1.36431521810378</t>
  </si>
  <si>
    <t>1.0856898198492477</t>
  </si>
  <si>
    <t>1.4533336365478222</t>
  </si>
  <si>
    <t>1.4388376663088733</t>
  </si>
  <si>
    <t>0.6883181685163061</t>
  </si>
  <si>
    <t>0.7762000496608373</t>
  </si>
  <si>
    <t>1.1233437298598925</t>
  </si>
  <si>
    <t>NAB2</t>
  </si>
  <si>
    <t>Q15742</t>
  </si>
  <si>
    <t>1.4568043108207983E8</t>
  </si>
  <si>
    <t>0.6898596966087609</t>
  </si>
  <si>
    <t>0.8592353720539779</t>
  </si>
  <si>
    <t>0.721822596408162</t>
  </si>
  <si>
    <t>0.5204009084258943</t>
  </si>
  <si>
    <t>1.0345531189775752</t>
  </si>
  <si>
    <t>0.9822796482849461</t>
  </si>
  <si>
    <t>0.6937697794344396</t>
  </si>
  <si>
    <t>1.1211435126821008</t>
  </si>
  <si>
    <t>0.8800464250484397</t>
  </si>
  <si>
    <t>0.5005257255986097</t>
  </si>
  <si>
    <t>0.9801387560340358</t>
  </si>
  <si>
    <t>0.9431862737237031</t>
  </si>
  <si>
    <t>0.8504387802431659</t>
  </si>
  <si>
    <t>0.830914033180526</t>
  </si>
  <si>
    <t>0.692611355926552</t>
  </si>
  <si>
    <t>0.6444669433505769</t>
  </si>
  <si>
    <t>0.7450220822201589</t>
  </si>
  <si>
    <t>0.7676911366240596</t>
  </si>
  <si>
    <t>0.5338019332105906</t>
  </si>
  <si>
    <t>0.3555613964555648</t>
  </si>
  <si>
    <t>0.9911080867875968</t>
  </si>
  <si>
    <t>0.6752061772373861</t>
  </si>
  <si>
    <t>0.5101008290602335</t>
  </si>
  <si>
    <t>1.315333601882171</t>
  </si>
  <si>
    <t>1.1642146841973633</t>
  </si>
  <si>
    <t>0.26420241603919403</t>
  </si>
  <si>
    <t>0.9308774209288827</t>
  </si>
  <si>
    <t>0.5024588742797516</t>
  </si>
  <si>
    <t>0.807491722506229</t>
  </si>
  <si>
    <t>0.6174930625368488</t>
  </si>
  <si>
    <t>0.2158124843301688</t>
  </si>
  <si>
    <t>0.8761006193157405</t>
  </si>
  <si>
    <t>0.30979368577021</t>
  </si>
  <si>
    <t>1.5265411832564568</t>
  </si>
  <si>
    <t>0.787730837811746</t>
  </si>
  <si>
    <t>0.22587881145080385</t>
  </si>
  <si>
    <t>0.567858696035827</t>
  </si>
  <si>
    <t>1.5644764368951334</t>
  </si>
  <si>
    <t>0.9229269565616479</t>
  </si>
  <si>
    <t>1.209784262280054</t>
  </si>
  <si>
    <t>0.8334039516812926</t>
  </si>
  <si>
    <t>1.2354291052894728</t>
  </si>
  <si>
    <t>0.9389640387311982</t>
  </si>
  <si>
    <t>1.0588390405269916</t>
  </si>
  <si>
    <t>0.6609793774087962</t>
  </si>
  <si>
    <t>0.8733878551633778</t>
  </si>
  <si>
    <t>1.090869245614408</t>
  </si>
  <si>
    <t>0.9143790289201612</t>
  </si>
  <si>
    <t>0.2603128145388724</t>
  </si>
  <si>
    <t>3.075327179506146</t>
  </si>
  <si>
    <t>0.9084894689884306</t>
  </si>
  <si>
    <t>1.9237282056880312</t>
  </si>
  <si>
    <t>0.5232606135218736</t>
  </si>
  <si>
    <t>0.67704330007872</t>
  </si>
  <si>
    <t>0.5727839229905335</t>
  </si>
  <si>
    <t>1.007428653669619</t>
  </si>
  <si>
    <t>0.8347770029721716</t>
  </si>
  <si>
    <t>0.859210633328126</t>
  </si>
  <si>
    <t>0.9998754403098993</t>
  </si>
  <si>
    <t>0.5678834141527411</t>
  </si>
  <si>
    <t>1.0241279485655632</t>
  </si>
  <si>
    <t>0.572002163595216</t>
  </si>
  <si>
    <t>1.11358839908896</t>
  </si>
  <si>
    <t>0.815138275405212</t>
  </si>
  <si>
    <t>0.7462717506934375</t>
  </si>
  <si>
    <t>0.7383743839486989</t>
  </si>
  <si>
    <t>1.1778180613715319</t>
  </si>
  <si>
    <t>1.0364873934350416</t>
  </si>
  <si>
    <t>0.40787000140938356</t>
  </si>
  <si>
    <t>0.35221297926640455</t>
  </si>
  <si>
    <t>0.47791318518997195</t>
  </si>
  <si>
    <t>1.2646727633672634</t>
  </si>
  <si>
    <t>0.36282550928527396</t>
  </si>
  <si>
    <t>1.1248958522593215</t>
  </si>
  <si>
    <t>0.8198932684300685</t>
  </si>
  <si>
    <t>1.9312194747513547</t>
  </si>
  <si>
    <t>4.503172147325368</t>
  </si>
  <si>
    <t>0.6545417828631459</t>
  </si>
  <si>
    <t>1.603316848119873</t>
  </si>
  <si>
    <t>0.6683011178806976</t>
  </si>
  <si>
    <t>0.3944609585338716</t>
  </si>
  <si>
    <t>0.5834525358857962</t>
  </si>
  <si>
    <t>0.22650895878113153</t>
  </si>
  <si>
    <t>1.1686001265924568</t>
  </si>
  <si>
    <t>0.1400053926854989</t>
  </si>
  <si>
    <t>0.394906007504911</t>
  </si>
  <si>
    <t>0.7468551005885999</t>
  </si>
  <si>
    <t>0.7550717172557735</t>
  </si>
  <si>
    <t>1.590922396873216</t>
  </si>
  <si>
    <t>1.1604082982433996</t>
  </si>
  <si>
    <t>1.1428017830959438</t>
  </si>
  <si>
    <t>0.7412378308535644</t>
  </si>
  <si>
    <t>0.8913196749753266</t>
  </si>
  <si>
    <t>0.9707874272305218</t>
  </si>
  <si>
    <t>0.7829929692373241</t>
  </si>
  <si>
    <t>1.1452512536684498</t>
  </si>
  <si>
    <t>0.462630565998484</t>
  </si>
  <si>
    <t>0.6724814816026555</t>
  </si>
  <si>
    <t>0.9432970214672906</t>
  </si>
  <si>
    <t>0.8661081331114622</t>
  </si>
  <si>
    <t>1.1808788793253202</t>
  </si>
  <si>
    <t>0.6262437523683089</t>
  </si>
  <si>
    <t>0.543575012262076</t>
  </si>
  <si>
    <t>1.2516059339152357</t>
  </si>
  <si>
    <t>0.844432751642359</t>
  </si>
  <si>
    <t>0.6762861307161769</t>
  </si>
  <si>
    <t>1.0799809077209779</t>
  </si>
  <si>
    <t>1.2123590638620645</t>
  </si>
  <si>
    <t>0.6984569208550805</t>
  </si>
  <si>
    <t>0.621557703712833</t>
  </si>
  <si>
    <t>1.414352009552527</t>
  </si>
  <si>
    <t>NABP1</t>
  </si>
  <si>
    <t>Q96AH0</t>
  </si>
  <si>
    <t>7002339.4225600045</t>
  </si>
  <si>
    <t>1.251338558293235</t>
  </si>
  <si>
    <t>0.9654070520575988</t>
  </si>
  <si>
    <t>0.9437718529219078</t>
  </si>
  <si>
    <t>1.716493484868955</t>
  </si>
  <si>
    <t>0.48737749913336814</t>
  </si>
  <si>
    <t>0.7088150216771627</t>
  </si>
  <si>
    <t>0.8252154550767452</t>
  </si>
  <si>
    <t>0.6760797611698409</t>
  </si>
  <si>
    <t>0.22298225728152762</t>
  </si>
  <si>
    <t>1.6183951223590185</t>
  </si>
  <si>
    <t>0.6841821325760954</t>
  </si>
  <si>
    <t>0.7536989677966147</t>
  </si>
  <si>
    <t>0.5402680036540143</t>
  </si>
  <si>
    <t>5.03462819830909</t>
  </si>
  <si>
    <t>1.0613546623770451</t>
  </si>
  <si>
    <t>1.068755282909399</t>
  </si>
  <si>
    <t>1.898329881369276</t>
  </si>
  <si>
    <t>0.7092369077228903</t>
  </si>
  <si>
    <t>0.43945560967593306</t>
  </si>
  <si>
    <t>1.2016790203892431</t>
  </si>
  <si>
    <t>0.7095065188655586</t>
  </si>
  <si>
    <t>1.0616072509283414</t>
  </si>
  <si>
    <t>0.7382366589485371</t>
  </si>
  <si>
    <t>0.6028576971558403</t>
  </si>
  <si>
    <t>0.31824134350905253</t>
  </si>
  <si>
    <t>0.5888532333851054</t>
  </si>
  <si>
    <t>1.7418396197572468</t>
  </si>
  <si>
    <t>0.9705576930560049</t>
  </si>
  <si>
    <t>1.6945028596506608</t>
  </si>
  <si>
    <t>0.7542521081825261</t>
  </si>
  <si>
    <t>NABP2</t>
  </si>
  <si>
    <t>Q9BQ15</t>
  </si>
  <si>
    <t>3.9438033221273583E8</t>
  </si>
  <si>
    <t>0.755849661559675</t>
  </si>
  <si>
    <t>0.7541371730858737</t>
  </si>
  <si>
    <t>0.9549911681581806</t>
  </si>
  <si>
    <t>0.21104958865366208</t>
  </si>
  <si>
    <t>0.9054945660829691</t>
  </si>
  <si>
    <t>1.3705560208917325</t>
  </si>
  <si>
    <t>0.9591255273225306</t>
  </si>
  <si>
    <t>0.722342196938442</t>
  </si>
  <si>
    <t>0.1993963417674346</t>
  </si>
  <si>
    <t>0.27550693311193825</t>
  </si>
  <si>
    <t>0.9040598823439879</t>
  </si>
  <si>
    <t>0.976698537815277</t>
  </si>
  <si>
    <t>0.798803374473175</t>
  </si>
  <si>
    <t>1.0886414223407768</t>
  </si>
  <si>
    <t>0.7362569133555739</t>
  </si>
  <si>
    <t>0.9666825724520776</t>
  </si>
  <si>
    <t>1.0177395499938515</t>
  </si>
  <si>
    <t>0.6304523579317874</t>
  </si>
  <si>
    <t>0.08326772550105002</t>
  </si>
  <si>
    <t>0.20742508654658373</t>
  </si>
  <si>
    <t>0.6036883405094455</t>
  </si>
  <si>
    <t>0.8169847426386746</t>
  </si>
  <si>
    <t>0.16235379568813127</t>
  </si>
  <si>
    <t>1.2135245364899934</t>
  </si>
  <si>
    <t>1.0605098288450425</t>
  </si>
  <si>
    <t>0.17753378366268777</t>
  </si>
  <si>
    <t>1.0043219797491076</t>
  </si>
  <si>
    <t>0.07228444793967516</t>
  </si>
  <si>
    <t>0.6962243904845731</t>
  </si>
  <si>
    <t>0.15983571694627727</t>
  </si>
  <si>
    <t>0.1935527074806565</t>
  </si>
  <si>
    <t>0.8309658778050806</t>
  </si>
  <si>
    <t>0.17460325123164885</t>
  </si>
  <si>
    <t>1.066216249487905</t>
  </si>
  <si>
    <t>0.773586229092056</t>
  </si>
  <si>
    <t>0.1921391481065279</t>
  </si>
  <si>
    <t>0.3205188294885906</t>
  </si>
  <si>
    <t>1.056276920281778</t>
  </si>
  <si>
    <t>0.6773020664295587</t>
  </si>
  <si>
    <t>1.157266790179096</t>
  </si>
  <si>
    <t>0.7463267061319191</t>
  </si>
  <si>
    <t>1.0665219030281887</t>
  </si>
  <si>
    <t>1.073486706904482</t>
  </si>
  <si>
    <t>1.0807856002181366</t>
  </si>
  <si>
    <t>0.2912186266324236</t>
  </si>
  <si>
    <t>0.8095175173694193</t>
  </si>
  <si>
    <t>1.1333346257718364</t>
  </si>
  <si>
    <t>1.0717494245276296</t>
  </si>
  <si>
    <t>0.25976412544132593</t>
  </si>
  <si>
    <t>3.1759870669919574</t>
  </si>
  <si>
    <t>1.3301875800332843</t>
  </si>
  <si>
    <t>1.33599390486893</t>
  </si>
  <si>
    <t>0.4287779845687596</t>
  </si>
  <si>
    <t>0.7950555681940265</t>
  </si>
  <si>
    <t>0.8081909267703877</t>
  </si>
  <si>
    <t>1.036047767795454</t>
  </si>
  <si>
    <t>0.678675115238817</t>
  </si>
  <si>
    <t>0.9944833970099681</t>
  </si>
  <si>
    <t>1.073311268168834</t>
  </si>
  <si>
    <t>0.4214481749667978</t>
  </si>
  <si>
    <t>0.9224576843700977</t>
  </si>
  <si>
    <t>0.49720008183938663</t>
  </si>
  <si>
    <t>1.1762877171799615</t>
  </si>
  <si>
    <t>0.8118009393872153</t>
  </si>
  <si>
    <t>0.43791609194656517</t>
  </si>
  <si>
    <t>0.7814631753666992</t>
  </si>
  <si>
    <t>1.020110489420095</t>
  </si>
  <si>
    <t>1.1190116664296985</t>
  </si>
  <si>
    <t>0.1256254249294954</t>
  </si>
  <si>
    <t>0.6155213800159451</t>
  </si>
  <si>
    <t>0.5178241232920693</t>
  </si>
  <si>
    <t>1.1577521574816183</t>
  </si>
  <si>
    <t>0.2627559359914475</t>
  </si>
  <si>
    <t>0.7439711868985713</t>
  </si>
  <si>
    <t>0.6760330225035729</t>
  </si>
  <si>
    <t>1.5267469941286302</t>
  </si>
  <si>
    <t>1.77179364080417</t>
  </si>
  <si>
    <t>0.2246715556985815</t>
  </si>
  <si>
    <t>1.0033968939614568</t>
  </si>
  <si>
    <t>0.7104823705819219</t>
  </si>
  <si>
    <t>0.13836621622557269</t>
  </si>
  <si>
    <t>0.7896800702100351</t>
  </si>
  <si>
    <t>0.1290969321905099</t>
  </si>
  <si>
    <t>1.1907319554869777</t>
  </si>
  <si>
    <t>0.06903046695478941</t>
  </si>
  <si>
    <t>0.10783194822786889</t>
  </si>
  <si>
    <t>0.9406252227340514</t>
  </si>
  <si>
    <t>0.5771175256404109</t>
  </si>
  <si>
    <t>1.241967830266722</t>
  </si>
  <si>
    <t>1.2031131570178661</t>
  </si>
  <si>
    <t>1.1575484737736301</t>
  </si>
  <si>
    <t>0.8051951010208984</t>
  </si>
  <si>
    <t>1.0878735202683685</t>
  </si>
  <si>
    <t>0.7774171157104492</t>
  </si>
  <si>
    <t>0.9465296791412294</t>
  </si>
  <si>
    <t>1.1604649802047222</t>
  </si>
  <si>
    <t>1.0131999188733942</t>
  </si>
  <si>
    <t>0.7164346735102392</t>
  </si>
  <si>
    <t>0.947073991903192</t>
  </si>
  <si>
    <t>1.0800949981662293</t>
  </si>
  <si>
    <t>0.6785480350870406</t>
  </si>
  <si>
    <t>0.6364709314229436</t>
  </si>
  <si>
    <t>0.7149102046509697</t>
  </si>
  <si>
    <t>0.06387797148057955</t>
  </si>
  <si>
    <t>0.8973436311205589</t>
  </si>
  <si>
    <t>1.0355060245639816</t>
  </si>
  <si>
    <t>1.0182278620389444</t>
  </si>
  <si>
    <t>1.3743297740590878</t>
  </si>
  <si>
    <t>0.5109930129102782</t>
  </si>
  <si>
    <t>0.5563958222944002</t>
  </si>
  <si>
    <t>0.9757666712839531</t>
  </si>
  <si>
    <t>NACA</t>
  </si>
  <si>
    <t>E9PAV3</t>
  </si>
  <si>
    <t>1.2069993114479088E10</t>
  </si>
  <si>
    <t>0.8352845067487116</t>
  </si>
  <si>
    <t>0.8057628359289262</t>
  </si>
  <si>
    <t>0.9884171405716369</t>
  </si>
  <si>
    <t>0.76829946052009</t>
  </si>
  <si>
    <t>0.8963444785314906</t>
  </si>
  <si>
    <t>1.1128185066081875</t>
  </si>
  <si>
    <t>0.649234661584981</t>
  </si>
  <si>
    <t>0.9652167909782833</t>
  </si>
  <si>
    <t>0.9382793013239649</t>
  </si>
  <si>
    <t>1.0039114633197872</t>
  </si>
  <si>
    <t>0.8221445862062675</t>
  </si>
  <si>
    <t>0.8605281538176107</t>
  </si>
  <si>
    <t>0.844517527277384</t>
  </si>
  <si>
    <t>0.8004904714171612</t>
  </si>
  <si>
    <t>0.8241683214149744</t>
  </si>
  <si>
    <t>0.8640664724718695</t>
  </si>
  <si>
    <t>0.7366845177045038</t>
  </si>
  <si>
    <t>0.8289642093400451</t>
  </si>
  <si>
    <t>1.0151640228314274</t>
  </si>
  <si>
    <t>0.7919581250420034</t>
  </si>
  <si>
    <t>1.1846427924841794</t>
  </si>
  <si>
    <t>0.42171501119211874</t>
  </si>
  <si>
    <t>1.3033081098051054</t>
  </si>
  <si>
    <t>1.2817207510233422</t>
  </si>
  <si>
    <t>1.1957480096194122</t>
  </si>
  <si>
    <t>0.36346006857709634</t>
  </si>
  <si>
    <t>1.0173136381760133</t>
  </si>
  <si>
    <t>0.7509476724395584</t>
  </si>
  <si>
    <t>0.8230651170985398</t>
  </si>
  <si>
    <t>0.7224671939960164</t>
  </si>
  <si>
    <t>0.6332036471486538</t>
  </si>
  <si>
    <t>0.5951734293851945</t>
  </si>
  <si>
    <t>0.9806394836760212</t>
  </si>
  <si>
    <t>0.8109682751275568</t>
  </si>
  <si>
    <t>0.8862243706774148</t>
  </si>
  <si>
    <t>0.16205218639639377</t>
  </si>
  <si>
    <t>0.8588377045240954</t>
  </si>
  <si>
    <t>1.158950945035195</t>
  </si>
  <si>
    <t>0.7617411549456125</t>
  </si>
  <si>
    <t>1.1416682035953154</t>
  </si>
  <si>
    <t>1.3343465559013314</t>
  </si>
  <si>
    <t>1.084493155382813</t>
  </si>
  <si>
    <t>1.1006154252784808</t>
  </si>
  <si>
    <t>1.2437534575321192</t>
  </si>
  <si>
    <t>0.6415789449653742</t>
  </si>
  <si>
    <t>0.8591647733786669</t>
  </si>
  <si>
    <t>1.0562585539009417</t>
  </si>
  <si>
    <t>0.9527642088110635</t>
  </si>
  <si>
    <t>1.1566532735697208</t>
  </si>
  <si>
    <t>3.3567052658986403</t>
  </si>
  <si>
    <t>1.0571676981880993</t>
  </si>
  <si>
    <t>1.3691100261737972</t>
  </si>
  <si>
    <t>0.35200837774070964</t>
  </si>
  <si>
    <t>1.008852290745555</t>
  </si>
  <si>
    <t>0.7428591333469756</t>
  </si>
  <si>
    <t>0.939525475191819</t>
  </si>
  <si>
    <t>0.8106446310816794</t>
  </si>
  <si>
    <t>0.9215921491572237</t>
  </si>
  <si>
    <t>0.7783851654285185</t>
  </si>
  <si>
    <t>0.6647386939566385</t>
  </si>
  <si>
    <t>0.9544366354831032</t>
  </si>
  <si>
    <t>1.0546142958016174</t>
  </si>
  <si>
    <t>0.8192159647721364</t>
  </si>
  <si>
    <t>0.8026376102400419</t>
  </si>
  <si>
    <t>1.0365830946411887</t>
  </si>
  <si>
    <t>1.200984817515731</t>
  </si>
  <si>
    <t>1.0870480520606733</t>
  </si>
  <si>
    <t>1.0630955430783435</t>
  </si>
  <si>
    <t>0.5257768401140959</t>
  </si>
  <si>
    <t>0.50509557781289</t>
  </si>
  <si>
    <t>0.8830382813908072</t>
  </si>
  <si>
    <t>1.2176450305931803</t>
  </si>
  <si>
    <t>0.8123637195769791</t>
  </si>
  <si>
    <t>0.9181918907435935</t>
  </si>
  <si>
    <t>0.7892217184660544</t>
  </si>
  <si>
    <t>0.8557879094546809</t>
  </si>
  <si>
    <t>1.4473571703845642</t>
  </si>
  <si>
    <t>0.9634204137214863</t>
  </si>
  <si>
    <t>0.8768803533387007</t>
  </si>
  <si>
    <t>0.645630330637947</t>
  </si>
  <si>
    <t>0.9065330086087414</t>
  </si>
  <si>
    <t>0.9113726617649751</t>
  </si>
  <si>
    <t>0.8880578227923148</t>
  </si>
  <si>
    <t>0.981099676354432</t>
  </si>
  <si>
    <t>0.3087970009073547</t>
  </si>
  <si>
    <t>0.7322321895698274</t>
  </si>
  <si>
    <t>0.880767027188214</t>
  </si>
  <si>
    <t>0.5896377996215206</t>
  </si>
  <si>
    <t>1.3011930660582314</t>
  </si>
  <si>
    <t>0.6834056852358297</t>
  </si>
  <si>
    <t>1.3147346317716104</t>
  </si>
  <si>
    <t>0.8146888870290023</t>
  </si>
  <si>
    <t>0.7767000373420444</t>
  </si>
  <si>
    <t>0.9505347041934158</t>
  </si>
  <si>
    <t>0.8461047101050893</t>
  </si>
  <si>
    <t>1.0181561458793182</t>
  </si>
  <si>
    <t>1.0919821619323273</t>
  </si>
  <si>
    <t>0.8006365086521333</t>
  </si>
  <si>
    <t>1.2125021317068767</t>
  </si>
  <si>
    <t>0.7663281907852886</t>
  </si>
  <si>
    <t>1.0147342459076778</t>
  </si>
  <si>
    <t>0.4984393066401391</t>
  </si>
  <si>
    <t>0.5880076709517091</t>
  </si>
  <si>
    <t>1.0668342540426985</t>
  </si>
  <si>
    <t>1.0081371705898516</t>
  </si>
  <si>
    <t>1.1320983722752704</t>
  </si>
  <si>
    <t>0.8875686378907028</t>
  </si>
  <si>
    <t>1.0881917329159865</t>
  </si>
  <si>
    <t>0.5906528160892345</t>
  </si>
  <si>
    <t>0.7712612603493544</t>
  </si>
  <si>
    <t>0.8744024421079817</t>
  </si>
  <si>
    <t>NACA2</t>
  </si>
  <si>
    <t>Q9H009</t>
  </si>
  <si>
    <t>254310.4183397173</t>
  </si>
  <si>
    <t>1.4015227357288964</t>
  </si>
  <si>
    <t>0.899567781562436</t>
  </si>
  <si>
    <t>0.724817650977717</t>
  </si>
  <si>
    <t>0.9838663122458418</t>
  </si>
  <si>
    <t>1.3375263984198782</t>
  </si>
  <si>
    <t>0.8057711336139142</t>
  </si>
  <si>
    <t>0.9487570336906426</t>
  </si>
  <si>
    <t>0.9274445004083979</t>
  </si>
  <si>
    <t>0.7225753273118851</t>
  </si>
  <si>
    <t>0.8902405454256094</t>
  </si>
  <si>
    <t>1.338447446850525</t>
  </si>
  <si>
    <t>1.5307628047101347</t>
  </si>
  <si>
    <t>0.6355519195018874</t>
  </si>
  <si>
    <t>0.932577024149209</t>
  </si>
  <si>
    <t>1.03518339915245</t>
  </si>
  <si>
    <t>0.8423044571540609</t>
  </si>
  <si>
    <t>1.342990780264875</t>
  </si>
  <si>
    <t>0.644278019618108</t>
  </si>
  <si>
    <t>NACA4P</t>
  </si>
  <si>
    <t>Q9BZK3</t>
  </si>
  <si>
    <t>48868.06797258767</t>
  </si>
  <si>
    <t>0.5460677556409572</t>
  </si>
  <si>
    <t>2.7275803552693625</t>
  </si>
  <si>
    <t>0.7278923856351738</t>
  </si>
  <si>
    <t>1.3119695540629168</t>
  </si>
  <si>
    <t>1.089567563611495</t>
  </si>
  <si>
    <t>0.6000785809049466</t>
  </si>
  <si>
    <t>NACAD</t>
  </si>
  <si>
    <t>O15069</t>
  </si>
  <si>
    <t>3971075.658515736</t>
  </si>
  <si>
    <t>0.11884702217880805</t>
  </si>
  <si>
    <t>1.0803879108190013</t>
  </si>
  <si>
    <t>0.15107363610193758</t>
  </si>
  <si>
    <t>1.0248664919867236</t>
  </si>
  <si>
    <t>0.7796170174369286</t>
  </si>
  <si>
    <t>0.3117339603816375</t>
  </si>
  <si>
    <t>0.3297630841313323</t>
  </si>
  <si>
    <t>0.8034709288217442</t>
  </si>
  <si>
    <t>1.1353721542786606</t>
  </si>
  <si>
    <t>0.21154494788335199</t>
  </si>
  <si>
    <t>0.07032929195860542</t>
  </si>
  <si>
    <t>0.7087304227459507</t>
  </si>
  <si>
    <t>0.5463012807770581</t>
  </si>
  <si>
    <t>0.32612845405727675</t>
  </si>
  <si>
    <t>0.16291012159880616</t>
  </si>
  <si>
    <t>0.10099972756344747</t>
  </si>
  <si>
    <t>1.3367879303068009</t>
  </si>
  <si>
    <t>0.4632200271961846</t>
  </si>
  <si>
    <t>0.465213581819997</t>
  </si>
  <si>
    <t>0.513291872319267</t>
  </si>
  <si>
    <t>0.5138039238170173</t>
  </si>
  <si>
    <t>NACC1</t>
  </si>
  <si>
    <t>912</t>
  </si>
  <si>
    <t>Q96RE7</t>
  </si>
  <si>
    <t>4.2877172405771005E8</t>
  </si>
  <si>
    <t>0.8910266140433091</t>
  </si>
  <si>
    <t>0.9099754586456422</t>
  </si>
  <si>
    <t>0.9628396127435883</t>
  </si>
  <si>
    <t>0.712531943523845</t>
  </si>
  <si>
    <t>0.7717514485884343</t>
  </si>
  <si>
    <t>1.5428510177669974</t>
  </si>
  <si>
    <t>0.7786230038748655</t>
  </si>
  <si>
    <t>0.7801040082317297</t>
  </si>
  <si>
    <t>0.7301609645848</t>
  </si>
  <si>
    <t>0.6424461564040369</t>
  </si>
  <si>
    <t>1.1704003452948195</t>
  </si>
  <si>
    <t>0.8088512973789257</t>
  </si>
  <si>
    <t>0.8477378240265664</t>
  </si>
  <si>
    <t>0.5998585172051785</t>
  </si>
  <si>
    <t>0.5476012577765544</t>
  </si>
  <si>
    <t>0.9970270926390427</t>
  </si>
  <si>
    <t>0.6081107472448994</t>
  </si>
  <si>
    <t>0.5672278308009524</t>
  </si>
  <si>
    <t>0.42328433924236036</t>
  </si>
  <si>
    <t>0.33815248132164294</t>
  </si>
  <si>
    <t>0.9172604289186546</t>
  </si>
  <si>
    <t>0.5668259573885525</t>
  </si>
  <si>
    <t>0.6141707546773587</t>
  </si>
  <si>
    <t>1.130692022857886</t>
  </si>
  <si>
    <t>0.7598744367954966</t>
  </si>
  <si>
    <t>0.15942830596798824</t>
  </si>
  <si>
    <t>1.3136931713162792</t>
  </si>
  <si>
    <t>0.3618203141796884</t>
  </si>
  <si>
    <t>0.8777548195126965</t>
  </si>
  <si>
    <t>0.4732968531579798</t>
  </si>
  <si>
    <t>0.5750736083131472</t>
  </si>
  <si>
    <t>0.6641130576912816</t>
  </si>
  <si>
    <t>0.36093238927775273</t>
  </si>
  <si>
    <t>0.7952880916405223</t>
  </si>
  <si>
    <t>0.6731955360743713</t>
  </si>
  <si>
    <t>0.13333708786838908</t>
  </si>
  <si>
    <t>0.7207483672557441</t>
  </si>
  <si>
    <t>1.2796123208813894</t>
  </si>
  <si>
    <t>0.6895082283971927</t>
  </si>
  <si>
    <t>1.2419067888453355</t>
  </si>
  <si>
    <t>0.8654344597307418</t>
  </si>
  <si>
    <t>1.1312622007343207</t>
  </si>
  <si>
    <t>0.8778500645399473</t>
  </si>
  <si>
    <t>1.0188689361990182</t>
  </si>
  <si>
    <t>0.41929885714082366</t>
  </si>
  <si>
    <t>0.3778089217875694</t>
  </si>
  <si>
    <t>1.0993970280773087</t>
  </si>
  <si>
    <t>1.1815517829067028</t>
  </si>
  <si>
    <t>0.43752883769893425</t>
  </si>
  <si>
    <t>3.4492118110105596</t>
  </si>
  <si>
    <t>1.1446923864989043</t>
  </si>
  <si>
    <t>1.7578560424389151</t>
  </si>
  <si>
    <t>0.31852552933321776</t>
  </si>
  <si>
    <t>0.5865262591560835</t>
  </si>
  <si>
    <t>0.5834795653372177</t>
  </si>
  <si>
    <t>1.477223604782543</t>
  </si>
  <si>
    <t>0.7091439132897177</t>
  </si>
  <si>
    <t>1.0684198221607426</t>
  </si>
  <si>
    <t>0.8960387715541845</t>
  </si>
  <si>
    <t>0.4932356305723183</t>
  </si>
  <si>
    <t>1.0189057355093925</t>
  </si>
  <si>
    <t>0.41580678880787547</t>
  </si>
  <si>
    <t>0.7971490165269715</t>
  </si>
  <si>
    <t>0.7042912860053191</t>
  </si>
  <si>
    <t>0.6095747785817122</t>
  </si>
  <si>
    <t>0.657172234839302</t>
  </si>
  <si>
    <t>1.1842569029504875</t>
  </si>
  <si>
    <t>1.5605316608694773</t>
  </si>
  <si>
    <t>0.29939013210115983</t>
  </si>
  <si>
    <t>0.3601975847184372</t>
  </si>
  <si>
    <t>0.9069029389252816</t>
  </si>
  <si>
    <t>1.107356340667261</t>
  </si>
  <si>
    <t>0.39562260828875173</t>
  </si>
  <si>
    <t>0.8790068182841178</t>
  </si>
  <si>
    <t>0.5718287765787194</t>
  </si>
  <si>
    <t>1.3211882851744186</t>
  </si>
  <si>
    <t>1.5084799850436175</t>
  </si>
  <si>
    <t>0.43341528683397335</t>
  </si>
  <si>
    <t>1.1082522580236491</t>
  </si>
  <si>
    <t>0.7970806247123107</t>
  </si>
  <si>
    <t>0.49792845043047834</t>
  </si>
  <si>
    <t>0.7678475770887744</t>
  </si>
  <si>
    <t>0.6817561348960257</t>
  </si>
  <si>
    <t>0.9615585930257518</t>
  </si>
  <si>
    <t>0.3062580256893125</t>
  </si>
  <si>
    <t>0.575500028759312</t>
  </si>
  <si>
    <t>1.111792097600171</t>
  </si>
  <si>
    <t>0.7952185203779453</t>
  </si>
  <si>
    <t>1.447650248394403</t>
  </si>
  <si>
    <t>0.9779595127309214</t>
  </si>
  <si>
    <t>0.9400361545727386</t>
  </si>
  <si>
    <t>0.8560679390194875</t>
  </si>
  <si>
    <t>0.5167068435153314</t>
  </si>
  <si>
    <t>0.8784057163942387</t>
  </si>
  <si>
    <t>1.1172802388728722</t>
  </si>
  <si>
    <t>0.9578128902995248</t>
  </si>
  <si>
    <t>0.842072546084245</t>
  </si>
  <si>
    <t>0.8278576717820079</t>
  </si>
  <si>
    <t>1.2469328648487805</t>
  </si>
  <si>
    <t>0.7757032504400044</t>
  </si>
  <si>
    <t>0.8080247783477037</t>
  </si>
  <si>
    <t>0.5150654703788491</t>
  </si>
  <si>
    <t>0.582604493605642</t>
  </si>
  <si>
    <t>0.8280479916935969</t>
  </si>
  <si>
    <t>0.9948161249649079</t>
  </si>
  <si>
    <t>0.7921420247030019</t>
  </si>
  <si>
    <t>0.8324499538923406</t>
  </si>
  <si>
    <t>0.9900744371953523</t>
  </si>
  <si>
    <t>0.4336352114053868</t>
  </si>
  <si>
    <t>0.6602835667234376</t>
  </si>
  <si>
    <t>0.7346481730234036</t>
  </si>
  <si>
    <t>NACC2</t>
  </si>
  <si>
    <t>Q96BF6</t>
  </si>
  <si>
    <t>1.726886598428508E7</t>
  </si>
  <si>
    <t>0.7652974708944302</t>
  </si>
  <si>
    <t>1.0246622359791593</t>
  </si>
  <si>
    <t>0.7378162121797758</t>
  </si>
  <si>
    <t>0.27018011132701997</t>
  </si>
  <si>
    <t>0.7274030187934385</t>
  </si>
  <si>
    <t>0.8995705196269989</t>
  </si>
  <si>
    <t>0.7196713031825333</t>
  </si>
  <si>
    <t>0.7692291325358787</t>
  </si>
  <si>
    <t>0.3387925252150569</t>
  </si>
  <si>
    <t>0.11402948180286174</t>
  </si>
  <si>
    <t>1.0785746929050875</t>
  </si>
  <si>
    <t>0.9582984870284452</t>
  </si>
  <si>
    <t>0.6538630954610667</t>
  </si>
  <si>
    <t>0.0601385179288322</t>
  </si>
  <si>
    <t>0.6645395954491208</t>
  </si>
  <si>
    <t>0.05185150588401274</t>
  </si>
  <si>
    <t>0.6383438068878069</t>
  </si>
  <si>
    <t>0.11910844286489039</t>
  </si>
  <si>
    <t>0.16599232197849087</t>
  </si>
  <si>
    <t>0.862205172100147</t>
  </si>
  <si>
    <t>0.15130611878511718</t>
  </si>
  <si>
    <t>0.06517016360929483</t>
  </si>
  <si>
    <t>2.525993090880802</t>
  </si>
  <si>
    <t>1.4903374789792836</t>
  </si>
  <si>
    <t>0.55640220542164</t>
  </si>
  <si>
    <t>0.9960404226462289</t>
  </si>
  <si>
    <t>0.8011738246207932</t>
  </si>
  <si>
    <t>0.9137986979303714</t>
  </si>
  <si>
    <t>0.5811754075650616</t>
  </si>
  <si>
    <t>1.2844264902756344</t>
  </si>
  <si>
    <t>1.1516273331522915</t>
  </si>
  <si>
    <t>0.7843317239915598</t>
  </si>
  <si>
    <t>0.7506898477419651</t>
  </si>
  <si>
    <t>0.6678481371427686</t>
  </si>
  <si>
    <t>0.6300221271723292</t>
  </si>
  <si>
    <t>0.7162056361508072</t>
  </si>
  <si>
    <t>0.1409682490141886</t>
  </si>
  <si>
    <t>1.212508562277436</t>
  </si>
  <si>
    <t>0.3019281371537972</t>
  </si>
  <si>
    <t>0.712683420556419</t>
  </si>
  <si>
    <t>0.8083374606475989</t>
  </si>
  <si>
    <t>0.9741301223173313</t>
  </si>
  <si>
    <t>0.11800337645274578</t>
  </si>
  <si>
    <t>0.14548460951072636</t>
  </si>
  <si>
    <t>1.04996672685236</t>
  </si>
  <si>
    <t>0.6189192202284776</t>
  </si>
  <si>
    <t>0.5398194409937038</t>
  </si>
  <si>
    <t>0.4781030155885243</t>
  </si>
  <si>
    <t>0.7792743914801201</t>
  </si>
  <si>
    <t>0.8952814877397244</t>
  </si>
  <si>
    <t>1.3956252374645872</t>
  </si>
  <si>
    <t>0.6460433204087718</t>
  </si>
  <si>
    <t>0.7815793887519193</t>
  </si>
  <si>
    <t>0.822850261895404</t>
  </si>
  <si>
    <t>NADK</t>
  </si>
  <si>
    <t>O95544</t>
  </si>
  <si>
    <t>2.6436376590667394E8</t>
  </si>
  <si>
    <t>0.8965070064057679</t>
  </si>
  <si>
    <t>0.9281804919928098</t>
  </si>
  <si>
    <t>0.8211282544219147</t>
  </si>
  <si>
    <t>0.5473382484667413</t>
  </si>
  <si>
    <t>0.9216438670050573</t>
  </si>
  <si>
    <t>1.0600542125422914</t>
  </si>
  <si>
    <t>0.9437623491850612</t>
  </si>
  <si>
    <t>0.7036204704902236</t>
  </si>
  <si>
    <t>0.7272426392250313</t>
  </si>
  <si>
    <t>0.7228016430084497</t>
  </si>
  <si>
    <t>0.6728401127206299</t>
  </si>
  <si>
    <t>0.7748887959094538</t>
  </si>
  <si>
    <t>0.9451965137473534</t>
  </si>
  <si>
    <t>0.7054258350308896</t>
  </si>
  <si>
    <t>0.6694410404592696</t>
  </si>
  <si>
    <t>0.8753767592532156</t>
  </si>
  <si>
    <t>0.5852140610566274</t>
  </si>
  <si>
    <t>0.6991832883334986</t>
  </si>
  <si>
    <t>0.8751947303562287</t>
  </si>
  <si>
    <t>0.5096887972924703</t>
  </si>
  <si>
    <t>0.939750061390099</t>
  </si>
  <si>
    <t>0.7431399499437187</t>
  </si>
  <si>
    <t>0.496749405803646</t>
  </si>
  <si>
    <t>1.284497214722574</t>
  </si>
  <si>
    <t>1.0663248375968737</t>
  </si>
  <si>
    <t>0.17455378625152326</t>
  </si>
  <si>
    <t>1.2914235485928955</t>
  </si>
  <si>
    <t>0.4186759092754566</t>
  </si>
  <si>
    <t>1.352316636795291</t>
  </si>
  <si>
    <t>0.5009496404617368</t>
  </si>
  <si>
    <t>0.6045512719188042</t>
  </si>
  <si>
    <t>0.5901218214681345</t>
  </si>
  <si>
    <t>0.46487263121701206</t>
  </si>
  <si>
    <t>0.9829802086233999</t>
  </si>
  <si>
    <t>0.7150403360278502</t>
  </si>
  <si>
    <t>0.24980682600141216</t>
  </si>
  <si>
    <t>0.8279634414095051</t>
  </si>
  <si>
    <t>0.9700912331378909</t>
  </si>
  <si>
    <t>0.7013815584919869</t>
  </si>
  <si>
    <t>0.9125670405347621</t>
  </si>
  <si>
    <t>0.985778307355883</t>
  </si>
  <si>
    <t>0.9979306340141907</t>
  </si>
  <si>
    <t>1.008607118371335</t>
  </si>
  <si>
    <t>0.8524551100024992</t>
  </si>
  <si>
    <t>0.5946220807043758</t>
  </si>
  <si>
    <t>0.2447755016345221</t>
  </si>
  <si>
    <t>0.9761372543212786</t>
  </si>
  <si>
    <t>0.8617812092892192</t>
  </si>
  <si>
    <t>0.606336790011427</t>
  </si>
  <si>
    <t>3.3836052127100738</t>
  </si>
  <si>
    <t>1.07308674565995</t>
  </si>
  <si>
    <t>1.6643451429113938</t>
  </si>
  <si>
    <t>0.49227595430496107</t>
  </si>
  <si>
    <t>0.6494469773286669</t>
  </si>
  <si>
    <t>0.9473873638278106</t>
  </si>
  <si>
    <t>1.197775121853602</t>
  </si>
  <si>
    <t>0.8174330614750206</t>
  </si>
  <si>
    <t>0.8254815391041453</t>
  </si>
  <si>
    <t>1.1783802269130146</t>
  </si>
  <si>
    <t>0.4171474638852524</t>
  </si>
  <si>
    <t>0.9923585381097008</t>
  </si>
  <si>
    <t>0.7566403336878943</t>
  </si>
  <si>
    <t>1.0672609905065136</t>
  </si>
  <si>
    <t>1.0138499070218965</t>
  </si>
  <si>
    <t>0.8851794072135509</t>
  </si>
  <si>
    <t>1.042997276152702</t>
  </si>
  <si>
    <t>1.116020545356442</t>
  </si>
  <si>
    <t>0.5292693795524411</t>
  </si>
  <si>
    <t>0.4521189397319058</t>
  </si>
  <si>
    <t>0.4668145342552213</t>
  </si>
  <si>
    <t>0.9261390986238516</t>
  </si>
  <si>
    <t>0.7788611619349383</t>
  </si>
  <si>
    <t>0.5420044852796461</t>
  </si>
  <si>
    <t>0.7213726491161835</t>
  </si>
  <si>
    <t>0.7834053396794024</t>
  </si>
  <si>
    <t>0.8361489218040632</t>
  </si>
  <si>
    <t>1.0915989996826962</t>
  </si>
  <si>
    <t>0.5486353049385618</t>
  </si>
  <si>
    <t>0.9163493142968813</t>
  </si>
  <si>
    <t>0.4917943414506279</t>
  </si>
  <si>
    <t>0.5891566480404015</t>
  </si>
  <si>
    <t>0.8325750942074671</t>
  </si>
  <si>
    <t>0.20675033665681436</t>
  </si>
  <si>
    <t>0.7930012681943507</t>
  </si>
  <si>
    <t>0.21627196766952717</t>
  </si>
  <si>
    <t>0.49995161600688565</t>
  </si>
  <si>
    <t>0.8348644858152106</t>
  </si>
  <si>
    <t>0.6083594099519569</t>
  </si>
  <si>
    <t>0.9065912918541721</t>
  </si>
  <si>
    <t>1.1866106313935574</t>
  </si>
  <si>
    <t>1.0471329140594277</t>
  </si>
  <si>
    <t>1.4619168577788193</t>
  </si>
  <si>
    <t>0.7973042715213338</t>
  </si>
  <si>
    <t>0.8504013213926235</t>
  </si>
  <si>
    <t>1.2177076956662172</t>
  </si>
  <si>
    <t>0.9352718001997894</t>
  </si>
  <si>
    <t>0.7535649512323757</t>
  </si>
  <si>
    <t>0.9477051899260619</t>
  </si>
  <si>
    <t>1.1427515149178442</t>
  </si>
  <si>
    <t>0.7689684295554425</t>
  </si>
  <si>
    <t>0.588141918633378</t>
  </si>
  <si>
    <t>0.43866872726251793</t>
  </si>
  <si>
    <t>0.9505150343402996</t>
  </si>
  <si>
    <t>0.6740988179534655</t>
  </si>
  <si>
    <t>0.7562404185097863</t>
  </si>
  <si>
    <t>0.984490546833694</t>
  </si>
  <si>
    <t>0.7196294880918956</t>
  </si>
  <si>
    <t>0.8568418917804319</t>
  </si>
  <si>
    <t>0.6847796416236405</t>
  </si>
  <si>
    <t>0.5848462152502365</t>
  </si>
  <si>
    <t>1.1347904863602358</t>
  </si>
  <si>
    <t>NADK2</t>
  </si>
  <si>
    <t>Q4G0N4</t>
  </si>
  <si>
    <t>8.462642649622922E8</t>
  </si>
  <si>
    <t>0.6982456841520132</t>
  </si>
  <si>
    <t>1.0539140261574087</t>
  </si>
  <si>
    <t>1.832561741145544</t>
  </si>
  <si>
    <t>0.7546759944378427</t>
  </si>
  <si>
    <t>0.7196116727903384</t>
  </si>
  <si>
    <t>1.2439402378226851</t>
  </si>
  <si>
    <t>0.5235900924073299</t>
  </si>
  <si>
    <t>1.3039222295075563</t>
  </si>
  <si>
    <t>0.6140599583879044</t>
  </si>
  <si>
    <t>0.5603539038689185</t>
  </si>
  <si>
    <t>0.7860583196815185</t>
  </si>
  <si>
    <t>0.838516372286409</t>
  </si>
  <si>
    <t>0.6207592981505755</t>
  </si>
  <si>
    <t>0.7201729493965136</t>
  </si>
  <si>
    <t>0.6150225542900236</t>
  </si>
  <si>
    <t>0.6322011521593748</t>
  </si>
  <si>
    <t>0.6931977103443558</t>
  </si>
  <si>
    <t>0.6295617145053242</t>
  </si>
  <si>
    <t>0.5787106779150278</t>
  </si>
  <si>
    <t>0.4808295062357633</t>
  </si>
  <si>
    <t>0.6990466309114344</t>
  </si>
  <si>
    <t>0.55362456586032</t>
  </si>
  <si>
    <t>0.3620201837452518</t>
  </si>
  <si>
    <t>0.7967039975953196</t>
  </si>
  <si>
    <t>1.1174244143576584</t>
  </si>
  <si>
    <t>0.21671228232876255</t>
  </si>
  <si>
    <t>1.4759966208727626</t>
  </si>
  <si>
    <t>0.6762233842657596</t>
  </si>
  <si>
    <t>0.6873685335621311</t>
  </si>
  <si>
    <t>0.6283340317051688</t>
  </si>
  <si>
    <t>0.5686241350950823</t>
  </si>
  <si>
    <t>0.9342694819662135</t>
  </si>
  <si>
    <t>0.3822716972057043</t>
  </si>
  <si>
    <t>0.7810572652593488</t>
  </si>
  <si>
    <t>0.8576083426383104</t>
  </si>
  <si>
    <t>0.21461203350273167</t>
  </si>
  <si>
    <t>0.4683740553851919</t>
  </si>
  <si>
    <t>0.7882749467513404</t>
  </si>
  <si>
    <t>0.5961427202324712</t>
  </si>
  <si>
    <t>0.6496783160036612</t>
  </si>
  <si>
    <t>0.6240924455235645</t>
  </si>
  <si>
    <t>1.1238825804925372</t>
  </si>
  <si>
    <t>1.0025620841586091</t>
  </si>
  <si>
    <t>0.8778078714622937</t>
  </si>
  <si>
    <t>0.5445534126528921</t>
  </si>
  <si>
    <t>0.5165290908934898</t>
  </si>
  <si>
    <t>0.743881774628113</t>
  </si>
  <si>
    <t>1.2195184877070226</t>
  </si>
  <si>
    <t>0.8090839127517053</t>
  </si>
  <si>
    <t>2.8141506359146247</t>
  </si>
  <si>
    <t>0.8630506304798622</t>
  </si>
  <si>
    <t>1.472757476413778</t>
  </si>
  <si>
    <t>0.434154822575314</t>
  </si>
  <si>
    <t>0.827731578124565</t>
  </si>
  <si>
    <t>0.535114736568704</t>
  </si>
  <si>
    <t>0.8590965720606736</t>
  </si>
  <si>
    <t>0.8040516942439928</t>
  </si>
  <si>
    <t>0.8648382510518997</t>
  </si>
  <si>
    <t>0.8599084996820063</t>
  </si>
  <si>
    <t>0.4306682493803134</t>
  </si>
  <si>
    <t>1.2408992012372988</t>
  </si>
  <si>
    <t>0.5701978999999059</t>
  </si>
  <si>
    <t>0.7866578497313933</t>
  </si>
  <si>
    <t>0.812926155678053</t>
  </si>
  <si>
    <t>0.5110534711604147</t>
  </si>
  <si>
    <t>1.1489621281052924</t>
  </si>
  <si>
    <t>1.105445405019587</t>
  </si>
  <si>
    <t>0.7341587754484208</t>
  </si>
  <si>
    <t>0.3137714225044318</t>
  </si>
  <si>
    <t>0.41596084935913114</t>
  </si>
  <si>
    <t>0.5980797832596016</t>
  </si>
  <si>
    <t>1.1057385784477363</t>
  </si>
  <si>
    <t>0.23166291136867725</t>
  </si>
  <si>
    <t>0.6963452687714357</t>
  </si>
  <si>
    <t>0.4613415823747046</t>
  </si>
  <si>
    <t>1.8021653363521413</t>
  </si>
  <si>
    <t>1.3727607355264568</t>
  </si>
  <si>
    <t>0.3390062835032123</t>
  </si>
  <si>
    <t>1.230118786573119</t>
  </si>
  <si>
    <t>1.1776174906490917</t>
  </si>
  <si>
    <t>0.8626323736701778</t>
  </si>
  <si>
    <t>0.5121685844599954</t>
  </si>
  <si>
    <t>0.30554723559918745</t>
  </si>
  <si>
    <t>2.281976385156184</t>
  </si>
  <si>
    <t>0.38453787786933447</t>
  </si>
  <si>
    <t>0.41513919972471164</t>
  </si>
  <si>
    <t>0.6842423347582404</t>
  </si>
  <si>
    <t>0.7451753872697472</t>
  </si>
  <si>
    <t>2.18472906486563</t>
  </si>
  <si>
    <t>0.9535859140025047</t>
  </si>
  <si>
    <t>1.0969653590754442</t>
  </si>
  <si>
    <t>0.6556886558984256</t>
  </si>
  <si>
    <t>0.7220532534005877</t>
  </si>
  <si>
    <t>0.6728010274734002</t>
  </si>
  <si>
    <t>0.8066875419350807</t>
  </si>
  <si>
    <t>1.0367185759689388</t>
  </si>
  <si>
    <t>0.5417370432536285</t>
  </si>
  <si>
    <t>0.9787877856762118</t>
  </si>
  <si>
    <t>0.9755587026247515</t>
  </si>
  <si>
    <t>0.8787478154653278</t>
  </si>
  <si>
    <t>0.8266822271500689</t>
  </si>
  <si>
    <t>0.637578296424569</t>
  </si>
  <si>
    <t>0.6367455672268549</t>
  </si>
  <si>
    <t>0.26273129999823536</t>
  </si>
  <si>
    <t>1.7675810667976923</t>
  </si>
  <si>
    <t>0.9871791796490638</t>
  </si>
  <si>
    <t>0.81993957355916</t>
  </si>
  <si>
    <t>0.7989070906107772</t>
  </si>
  <si>
    <t>0.5276484189538336</t>
  </si>
  <si>
    <t>0.6604832997848262</t>
  </si>
  <si>
    <t>0.602254123718795</t>
  </si>
  <si>
    <t>NADSYN1</t>
  </si>
  <si>
    <t>Q6IA69</t>
  </si>
  <si>
    <t>3.7743809077936727E8</t>
  </si>
  <si>
    <t>0.9755862430432154</t>
  </si>
  <si>
    <t>0.9568126646783554</t>
  </si>
  <si>
    <t>0.6434838316620167</t>
  </si>
  <si>
    <t>0.5963041400762931</t>
  </si>
  <si>
    <t>0.8386592516460799</t>
  </si>
  <si>
    <t>1.5536404970713271</t>
  </si>
  <si>
    <t>0.7704056584241842</t>
  </si>
  <si>
    <t>0.8549320520064032</t>
  </si>
  <si>
    <t>0.5280755500082664</t>
  </si>
  <si>
    <t>0.6098026658089015</t>
  </si>
  <si>
    <t>1.162858294157363</t>
  </si>
  <si>
    <t>0.9507883150860126</t>
  </si>
  <si>
    <t>0.9267121708352379</t>
  </si>
  <si>
    <t>0.8110934061863709</t>
  </si>
  <si>
    <t>0.7121127084051511</t>
  </si>
  <si>
    <t>0.9056921031331687</t>
  </si>
  <si>
    <t>0.8123347552358068</t>
  </si>
  <si>
    <t>0.7500513745507394</t>
  </si>
  <si>
    <t>0.27512733805911666</t>
  </si>
  <si>
    <t>0.3144903299228192</t>
  </si>
  <si>
    <t>1.1562306530339481</t>
  </si>
  <si>
    <t>0.685945371577126</t>
  </si>
  <si>
    <t>0.2515888392013771</t>
  </si>
  <si>
    <t>1.0655704963503787</t>
  </si>
  <si>
    <t>1.0121225664025986</t>
  </si>
  <si>
    <t>0.395356848188276</t>
  </si>
  <si>
    <t>1.887461097339924</t>
  </si>
  <si>
    <t>0.3219134774253133</t>
  </si>
  <si>
    <t>0.9505412497300588</t>
  </si>
  <si>
    <t>0.4174745513444274</t>
  </si>
  <si>
    <t>0.31880966021258644</t>
  </si>
  <si>
    <t>0.6195157938807956</t>
  </si>
  <si>
    <t>0.53157300426738</t>
  </si>
  <si>
    <t>1.6640927900082139</t>
  </si>
  <si>
    <t>0.8083333184219395</t>
  </si>
  <si>
    <t>0.21913400795031415</t>
  </si>
  <si>
    <t>0.6547656516741962</t>
  </si>
  <si>
    <t>0.8895274611903466</t>
  </si>
  <si>
    <t>0.7314187056821537</t>
  </si>
  <si>
    <t>0.8885233431299175</t>
  </si>
  <si>
    <t>0.6489151873767262</t>
  </si>
  <si>
    <t>1.0279669648755485</t>
  </si>
  <si>
    <t>0.9436177460364567</t>
  </si>
  <si>
    <t>0.7846416253590602</t>
  </si>
  <si>
    <t>0.4026412342859449</t>
  </si>
  <si>
    <t>0.3128557224384232</t>
  </si>
  <si>
    <t>0.9117973148515983</t>
  </si>
  <si>
    <t>0.8455300978319559</t>
  </si>
  <si>
    <t>0.6166650593651563</t>
  </si>
  <si>
    <t>3.014917651372891</t>
  </si>
  <si>
    <t>1.0041350905325355</t>
  </si>
  <si>
    <t>1.5340658318621698</t>
  </si>
  <si>
    <t>0.5058134481653082</t>
  </si>
  <si>
    <t>0.8072341899606976</t>
  </si>
  <si>
    <t>0.6759683835338055</t>
  </si>
  <si>
    <t>1.054975748777499</t>
  </si>
  <si>
    <t>0.8224575036017171</t>
  </si>
  <si>
    <t>0.919644067800309</t>
  </si>
  <si>
    <t>1.2351378257464918</t>
  </si>
  <si>
    <t>0.5801458057974347</t>
  </si>
  <si>
    <t>0.777295691061983</t>
  </si>
  <si>
    <t>0.5715546818594601</t>
  </si>
  <si>
    <t>1.03782395094638</t>
  </si>
  <si>
    <t>0.7418082662010909</t>
  </si>
  <si>
    <t>0.603439316727263</t>
  </si>
  <si>
    <t>1.4252814380591246</t>
  </si>
  <si>
    <t>1.109898501985831</t>
  </si>
  <si>
    <t>0.9425892452527644</t>
  </si>
  <si>
    <t>0.37854247812850544</t>
  </si>
  <si>
    <t>0.3812387915795329</t>
  </si>
  <si>
    <t>0.5251240033374203</t>
  </si>
  <si>
    <t>0.8601649431314182</t>
  </si>
  <si>
    <t>0.39316065041750775</t>
  </si>
  <si>
    <t>0.8647468088289703</t>
  </si>
  <si>
    <t>0.5343633431861149</t>
  </si>
  <si>
    <t>1.0248340557001339</t>
  </si>
  <si>
    <t>4.0612747252359</t>
  </si>
  <si>
    <t>0.7245654221604715</t>
  </si>
  <si>
    <t>0.7809787404837902</t>
  </si>
  <si>
    <t>0.9224388613495562</t>
  </si>
  <si>
    <t>0.3383373442476943</t>
  </si>
  <si>
    <t>0.7032919846604924</t>
  </si>
  <si>
    <t>0.47968501079141296</t>
  </si>
  <si>
    <t>0.8650785472767668</t>
  </si>
  <si>
    <t>0.21317419891558984</t>
  </si>
  <si>
    <t>0.30230286785093796</t>
  </si>
  <si>
    <t>1.4846999609456644</t>
  </si>
  <si>
    <t>0.5915491235628739</t>
  </si>
  <si>
    <t>0.9523064414667868</t>
  </si>
  <si>
    <t>2.8039111157311045</t>
  </si>
  <si>
    <t>0.7513524571961058</t>
  </si>
  <si>
    <t>1.2448248992456552</t>
  </si>
  <si>
    <t>0.4545325202268308</t>
  </si>
  <si>
    <t>0.8065636417856257</t>
  </si>
  <si>
    <t>0.998319589609517</t>
  </si>
  <si>
    <t>0.9610071175174302</t>
  </si>
  <si>
    <t>0.9752012128933867</t>
  </si>
  <si>
    <t>0.8286593941873531</t>
  </si>
  <si>
    <t>0.7588192089306368</t>
  </si>
  <si>
    <t>0.9249540983104411</t>
  </si>
  <si>
    <t>1.1584520969989915</t>
  </si>
  <si>
    <t>0.6018496566820014</t>
  </si>
  <si>
    <t>0.735794051188278</t>
  </si>
  <si>
    <t>0.5060953097995425</t>
  </si>
  <si>
    <t>0.630557339069621</t>
  </si>
  <si>
    <t>0.7093728994685119</t>
  </si>
  <si>
    <t>0.7162418091757667</t>
  </si>
  <si>
    <t>2.012438314212537</t>
  </si>
  <si>
    <t>0.623158133565549</t>
  </si>
  <si>
    <t>0.4883373338995343</t>
  </si>
  <si>
    <t>0.6022632734668165</t>
  </si>
  <si>
    <t>NAE1</t>
  </si>
  <si>
    <t>1925</t>
  </si>
  <si>
    <t>Q13564</t>
  </si>
  <si>
    <t>1.491119476000331E9</t>
  </si>
  <si>
    <t>0.9203073345469609</t>
  </si>
  <si>
    <t>0.9898282422132546</t>
  </si>
  <si>
    <t>0.8502053429859038</t>
  </si>
  <si>
    <t>0.6413054885087623</t>
  </si>
  <si>
    <t>0.9206807860512543</t>
  </si>
  <si>
    <t>1.109297621459055</t>
  </si>
  <si>
    <t>0.7992979625974633</t>
  </si>
  <si>
    <t>0.9008838536546135</t>
  </si>
  <si>
    <t>0.6659677542915488</t>
  </si>
  <si>
    <t>0.6428917281436932</t>
  </si>
  <si>
    <t>0.946542522074584</t>
  </si>
  <si>
    <t>0.8916287003483638</t>
  </si>
  <si>
    <t>0.9114367298338305</t>
  </si>
  <si>
    <t>1.0237234796214214</t>
  </si>
  <si>
    <t>0.7911234115971248</t>
  </si>
  <si>
    <t>0.8961190135946134</t>
  </si>
  <si>
    <t>0.9888739494167517</t>
  </si>
  <si>
    <t>0.7415509545379035</t>
  </si>
  <si>
    <t>0.6448860145507159</t>
  </si>
  <si>
    <t>0.5432073753618287</t>
  </si>
  <si>
    <t>1.0085205771997126</t>
  </si>
  <si>
    <t>0.5152239138695237</t>
  </si>
  <si>
    <t>0.7624771573168043</t>
  </si>
  <si>
    <t>1.2490630512699257</t>
  </si>
  <si>
    <t>1.148302860123752</t>
  </si>
  <si>
    <t>0.37311395013068716</t>
  </si>
  <si>
    <t>1.114166103002334</t>
  </si>
  <si>
    <t>0.5212701241739573</t>
  </si>
  <si>
    <t>0.8309173188221247</t>
  </si>
  <si>
    <t>0.6661424480002668</t>
  </si>
  <si>
    <t>0.5520194540165672</t>
  </si>
  <si>
    <t>0.6628523747336655</t>
  </si>
  <si>
    <t>0.41849825965622084</t>
  </si>
  <si>
    <t>0.8995130878902916</t>
  </si>
  <si>
    <t>0.9895566430449491</t>
  </si>
  <si>
    <t>0.2219411126265044</t>
  </si>
  <si>
    <t>0.8267970477456982</t>
  </si>
  <si>
    <t>1.1711692430152885</t>
  </si>
  <si>
    <t>0.8028043245338523</t>
  </si>
  <si>
    <t>1.0742094119444097</t>
  </si>
  <si>
    <t>0.7642791426196264</t>
  </si>
  <si>
    <t>0.9869839096920774</t>
  </si>
  <si>
    <t>1.0548765500894037</t>
  </si>
  <si>
    <t>1.0029211263835927</t>
  </si>
  <si>
    <t>0.5866359862052697</t>
  </si>
  <si>
    <t>0.6140681949880745</t>
  </si>
  <si>
    <t>1.1694171950677505</t>
  </si>
  <si>
    <t>0.9301450129233443</t>
  </si>
  <si>
    <t>0.7215548649029434</t>
  </si>
  <si>
    <t>4.539667876055243</t>
  </si>
  <si>
    <t>1.2987011575401315</t>
  </si>
  <si>
    <t>1.321896275167765</t>
  </si>
  <si>
    <t>0.7137004019286747</t>
  </si>
  <si>
    <t>0.7012816513191498</t>
  </si>
  <si>
    <t>0.6812704294015456</t>
  </si>
  <si>
    <t>0.9782651966107597</t>
  </si>
  <si>
    <t>0.8501936100721219</t>
  </si>
  <si>
    <t>0.7821818861827154</t>
  </si>
  <si>
    <t>0.712143393187825</t>
  </si>
  <si>
    <t>0.591760130456805</t>
  </si>
  <si>
    <t>0.7393555932727647</t>
  </si>
  <si>
    <t>0.8216127018694274</t>
  </si>
  <si>
    <t>1.0359402367047166</t>
  </si>
  <si>
    <t>0.7169047499444192</t>
  </si>
  <si>
    <t>1.0916556497654555</t>
  </si>
  <si>
    <t>0.9601138509574871</t>
  </si>
  <si>
    <t>0.944084857330285</t>
  </si>
  <si>
    <t>1.3515432195056136</t>
  </si>
  <si>
    <t>0.5659057017267757</t>
  </si>
  <si>
    <t>0.47171074438974686</t>
  </si>
  <si>
    <t>0.7089178841921696</t>
  </si>
  <si>
    <t>0.7539792492177629</t>
  </si>
  <si>
    <t>0.5705358599288338</t>
  </si>
  <si>
    <t>0.8640841627710114</t>
  </si>
  <si>
    <t>0.7791577521229236</t>
  </si>
  <si>
    <t>1.6822246222132229</t>
  </si>
  <si>
    <t>0.7985086433222234</t>
  </si>
  <si>
    <t>0.4539468926711169</t>
  </si>
  <si>
    <t>0.9728120804670091</t>
  </si>
  <si>
    <t>0.6311625998249907</t>
  </si>
  <si>
    <t>0.5108788566039555</t>
  </si>
  <si>
    <t>0.8711007894407885</t>
  </si>
  <si>
    <t>0.7385783524898574</t>
  </si>
  <si>
    <t>0.9904046261920698</t>
  </si>
  <si>
    <t>0.32127689860073966</t>
  </si>
  <si>
    <t>0.5328401457336461</t>
  </si>
  <si>
    <t>1.1859025314239853</t>
  </si>
  <si>
    <t>0.7036127410337957</t>
  </si>
  <si>
    <t>1.2430816601695909</t>
  </si>
  <si>
    <t>0.9272797542855611</t>
  </si>
  <si>
    <t>0.9344378902511126</t>
  </si>
  <si>
    <t>0.7572261096617028</t>
  </si>
  <si>
    <t>0.6510974212075418</t>
  </si>
  <si>
    <t>1.1922943711943739</t>
  </si>
  <si>
    <t>0.9512323500911508</t>
  </si>
  <si>
    <t>1.46409370318421</t>
  </si>
  <si>
    <t>0.6339342764795025</t>
  </si>
  <si>
    <t>0.9823195882904041</t>
  </si>
  <si>
    <t>0.8893683860202141</t>
  </si>
  <si>
    <t>0.839374332451101</t>
  </si>
  <si>
    <t>0.9329522287769627</t>
  </si>
  <si>
    <t>0.6433126089657638</t>
  </si>
  <si>
    <t>0.7822434971163902</t>
  </si>
  <si>
    <t>0.6579427738881377</t>
  </si>
  <si>
    <t>0.835250975831958</t>
  </si>
  <si>
    <t>0.9642804516664248</t>
  </si>
  <si>
    <t>1.081101081030636</t>
  </si>
  <si>
    <t>1.4307546221513185</t>
  </si>
  <si>
    <t>0.6207709244869603</t>
  </si>
  <si>
    <t>0.5906778742876984</t>
  </si>
  <si>
    <t>0.8094804343272375</t>
  </si>
  <si>
    <t>NAF1</t>
  </si>
  <si>
    <t>Q96HR8</t>
  </si>
  <si>
    <t>1.481501121468172E8</t>
  </si>
  <si>
    <t>0.6743346257521375</t>
  </si>
  <si>
    <t>0.6632552945165687</t>
  </si>
  <si>
    <t>0.880588741393263</t>
  </si>
  <si>
    <t>0.9517003938545733</t>
  </si>
  <si>
    <t>0.7882795843618826</t>
  </si>
  <si>
    <t>1.1155272031614751</t>
  </si>
  <si>
    <t>0.5133012388221826</t>
  </si>
  <si>
    <t>1.0121778707198088</t>
  </si>
  <si>
    <t>0.7491751262407444</t>
  </si>
  <si>
    <t>0.7079604783745521</t>
  </si>
  <si>
    <t>1.0808641166766768</t>
  </si>
  <si>
    <t>0.7029880748279613</t>
  </si>
  <si>
    <t>0.8137276029971628</t>
  </si>
  <si>
    <t>1.0027873093208064</t>
  </si>
  <si>
    <t>0.6261165203481787</t>
  </si>
  <si>
    <t>0.6442815572247332</t>
  </si>
  <si>
    <t>0.9550256743283878</t>
  </si>
  <si>
    <t>0.5929560368733702</t>
  </si>
  <si>
    <t>0.8938707608988197</t>
  </si>
  <si>
    <t>0.6216971528028633</t>
  </si>
  <si>
    <t>1.0417217976558777</t>
  </si>
  <si>
    <t>0.7404518810335587</t>
  </si>
  <si>
    <t>0.8364096570416517</t>
  </si>
  <si>
    <t>1.260527512287105</t>
  </si>
  <si>
    <t>0.9473198091569752</t>
  </si>
  <si>
    <t>0.30168557701134757</t>
  </si>
  <si>
    <t>0.8608801876518581</t>
  </si>
  <si>
    <t>0.722232473895421</t>
  </si>
  <si>
    <t>1.1114221264036108</t>
  </si>
  <si>
    <t>0.45344402617964086</t>
  </si>
  <si>
    <t>0.7495755725951675</t>
  </si>
  <si>
    <t>0.8943364254520791</t>
  </si>
  <si>
    <t>0.8241224989335043</t>
  </si>
  <si>
    <t>0.7387423971023988</t>
  </si>
  <si>
    <t>0.671466215315576</t>
  </si>
  <si>
    <t>0.21069602508934407</t>
  </si>
  <si>
    <t>1.4427449234874876</t>
  </si>
  <si>
    <t>1.4214821238423079</t>
  </si>
  <si>
    <t>0.7617818957153496</t>
  </si>
  <si>
    <t>0.7597083453800842</t>
  </si>
  <si>
    <t>0.8859946538658044</t>
  </si>
  <si>
    <t>1.028581567187938</t>
  </si>
  <si>
    <t>0.840518721428539</t>
  </si>
  <si>
    <t>1.2044691908607088</t>
  </si>
  <si>
    <t>0.6908159001174624</t>
  </si>
  <si>
    <t>1.456637760644323</t>
  </si>
  <si>
    <t>1.013097597465718</t>
  </si>
  <si>
    <t>1.0865523296589237</t>
  </si>
  <si>
    <t>0.7780495698535661</t>
  </si>
  <si>
    <t>4.868170673222841</t>
  </si>
  <si>
    <t>1.1212186274813274</t>
  </si>
  <si>
    <t>1.0934640158430045</t>
  </si>
  <si>
    <t>0.666430417228999</t>
  </si>
  <si>
    <t>0.7246788239334668</t>
  </si>
  <si>
    <t>0.7459840079340471</t>
  </si>
  <si>
    <t>0.9548553220895367</t>
  </si>
  <si>
    <t>0.7609545401688882</t>
  </si>
  <si>
    <t>0.5804106199638344</t>
  </si>
  <si>
    <t>0.678751963367043</t>
  </si>
  <si>
    <t>0.5651340701507842</t>
  </si>
  <si>
    <t>1.1096697261597113</t>
  </si>
  <si>
    <t>0.7881777353062525</t>
  </si>
  <si>
    <t>0.9437775756978781</t>
  </si>
  <si>
    <t>0.759841047098906</t>
  </si>
  <si>
    <t>1.1491130730861423</t>
  </si>
  <si>
    <t>1.8292739428188967</t>
  </si>
  <si>
    <t>1.2892134457512234</t>
  </si>
  <si>
    <t>1.1756516735336293</t>
  </si>
  <si>
    <t>0.5192544569679611</t>
  </si>
  <si>
    <t>0.5857369167807474</t>
  </si>
  <si>
    <t>0.8627787360493041</t>
  </si>
  <si>
    <t>1.3607849235408722</t>
  </si>
  <si>
    <t>0.5718729439567083</t>
  </si>
  <si>
    <t>1.0971118192830887</t>
  </si>
  <si>
    <t>0.6859422447692369</t>
  </si>
  <si>
    <t>1.145304200769446</t>
  </si>
  <si>
    <t>1.5090670106175383</t>
  </si>
  <si>
    <t>1.7096509797780282</t>
  </si>
  <si>
    <t>1.3511098208011034</t>
  </si>
  <si>
    <t>0.5594623143972198</t>
  </si>
  <si>
    <t>0.47889561686144494</t>
  </si>
  <si>
    <t>0.7123913093777121</t>
  </si>
  <si>
    <t>0.4887134125006689</t>
  </si>
  <si>
    <t>2.4243802844844224</t>
  </si>
  <si>
    <t>0.42097282872391945</t>
  </si>
  <si>
    <t>0.9306471457266285</t>
  </si>
  <si>
    <t>0.6573744392610208</t>
  </si>
  <si>
    <t>0.5125084206276427</t>
  </si>
  <si>
    <t>0.8810690485400888</t>
  </si>
  <si>
    <t>1.1640673428859338</t>
  </si>
  <si>
    <t>1.139913318709628</t>
  </si>
  <si>
    <t>0.6418853533439285</t>
  </si>
  <si>
    <t>1.3633831690906726</t>
  </si>
  <si>
    <t>1.0679460466539452</t>
  </si>
  <si>
    <t>0.9226527319969214</t>
  </si>
  <si>
    <t>1.0121013637014027</t>
  </si>
  <si>
    <t>0.6454931901928593</t>
  </si>
  <si>
    <t>0.623169549856569</t>
  </si>
  <si>
    <t>0.9250696497759948</t>
  </si>
  <si>
    <t>0.6506179397806677</t>
  </si>
  <si>
    <t>1.6146739292998675</t>
  </si>
  <si>
    <t>0.5726853655700965</t>
  </si>
  <si>
    <t>0.43737629094200237</t>
  </si>
  <si>
    <t>1.2291568996825972</t>
  </si>
  <si>
    <t>0.8723311550569537</t>
  </si>
  <si>
    <t>0.662614427405876</t>
  </si>
  <si>
    <t>0.8832060817728802</t>
  </si>
  <si>
    <t>0.8658106342489067</t>
  </si>
  <si>
    <t>0.41714002702018643</t>
  </si>
  <si>
    <t>0.7533706259679437</t>
  </si>
  <si>
    <t>0.6925904020693116</t>
  </si>
  <si>
    <t>NAGA</t>
  </si>
  <si>
    <t>1103</t>
  </si>
  <si>
    <t>P17050</t>
  </si>
  <si>
    <t>1.357312279174191E9</t>
  </si>
  <si>
    <t>0.7390583820383682</t>
  </si>
  <si>
    <t>1.0592884825539388</t>
  </si>
  <si>
    <t>1.0411405791018578</t>
  </si>
  <si>
    <t>0.5233644641771913</t>
  </si>
  <si>
    <t>0.8404356257677209</t>
  </si>
  <si>
    <t>1.2301028612034242</t>
  </si>
  <si>
    <t>0.922086218296669</t>
  </si>
  <si>
    <t>1.1023519110176245</t>
  </si>
  <si>
    <t>0.7260782281623456</t>
  </si>
  <si>
    <t>0.9540151082749745</t>
  </si>
  <si>
    <t>0.8138909263031531</t>
  </si>
  <si>
    <t>1.2851746621745352</t>
  </si>
  <si>
    <t>0.6810072234644077</t>
  </si>
  <si>
    <t>0.9161181900409676</t>
  </si>
  <si>
    <t>0.893797158932986</t>
  </si>
  <si>
    <t>0.717814390848762</t>
  </si>
  <si>
    <t>0.9301693821876182</t>
  </si>
  <si>
    <t>0.9331850690081077</t>
  </si>
  <si>
    <t>0.42844876652204494</t>
  </si>
  <si>
    <t>0.5738599665569736</t>
  </si>
  <si>
    <t>0.8733794097359818</t>
  </si>
  <si>
    <t>0.6670645967777442</t>
  </si>
  <si>
    <t>0.6178879703096519</t>
  </si>
  <si>
    <t>1.0793306058572927</t>
  </si>
  <si>
    <t>1.0589817543611473</t>
  </si>
  <si>
    <t>0.5875292437596691</t>
  </si>
  <si>
    <t>1.04210008360484</t>
  </si>
  <si>
    <t>0.4656692264226929</t>
  </si>
  <si>
    <t>0.7742496668676996</t>
  </si>
  <si>
    <t>0.5493105883288041</t>
  </si>
  <si>
    <t>0.27536931702870454</t>
  </si>
  <si>
    <t>0.7958028271501935</t>
  </si>
  <si>
    <t>0.355334083586218</t>
  </si>
  <si>
    <t>0.9448541022859177</t>
  </si>
  <si>
    <t>0.632811504256434</t>
  </si>
  <si>
    <t>0.18418441542087285</t>
  </si>
  <si>
    <t>0.9028011199373318</t>
  </si>
  <si>
    <t>1.5288366146474144</t>
  </si>
  <si>
    <t>0.9874743876966421</t>
  </si>
  <si>
    <t>0.6937278444307212</t>
  </si>
  <si>
    <t>1.0385079501642613</t>
  </si>
  <si>
    <t>1.3387888528890597</t>
  </si>
  <si>
    <t>0.8557700904566768</t>
  </si>
  <si>
    <t>0.9552914529207348</t>
  </si>
  <si>
    <t>0.8648351667018436</t>
  </si>
  <si>
    <t>0.5994715369211259</t>
  </si>
  <si>
    <t>1.0793157660306225</t>
  </si>
  <si>
    <t>1.0333374587954272</t>
  </si>
  <si>
    <t>0.6759764097629748</t>
  </si>
  <si>
    <t>2.6430749237264677</t>
  </si>
  <si>
    <t>1.5607709951458204</t>
  </si>
  <si>
    <t>1.0847541201239574</t>
  </si>
  <si>
    <t>0.3726785591548024</t>
  </si>
  <si>
    <t>0.7049884272377768</t>
  </si>
  <si>
    <t>0.711586597590846</t>
  </si>
  <si>
    <t>1.2795049065804074</t>
  </si>
  <si>
    <t>1.2205187625692289</t>
  </si>
  <si>
    <t>1.8867456709933774</t>
  </si>
  <si>
    <t>0.7538599346504766</t>
  </si>
  <si>
    <t>0.9259941891122868</t>
  </si>
  <si>
    <t>1.765951391845517</t>
  </si>
  <si>
    <t>0.9532609964703779</t>
  </si>
  <si>
    <t>0.9196551868772783</t>
  </si>
  <si>
    <t>0.8870763638690621</t>
  </si>
  <si>
    <t>0.9754630474110856</t>
  </si>
  <si>
    <t>0.6549782938953266</t>
  </si>
  <si>
    <t>0.9990048892243661</t>
  </si>
  <si>
    <t>0.9560607485827805</t>
  </si>
  <si>
    <t>0.6341814738668287</t>
  </si>
  <si>
    <t>0.7722994855445883</t>
  </si>
  <si>
    <t>0.7011964357650959</t>
  </si>
  <si>
    <t>1.094224535714773</t>
  </si>
  <si>
    <t>0.5493359185982161</t>
  </si>
  <si>
    <t>0.9463204317090175</t>
  </si>
  <si>
    <t>0.7672677159864933</t>
  </si>
  <si>
    <t>0.5755082424560705</t>
  </si>
  <si>
    <t>1.633182506109102</t>
  </si>
  <si>
    <t>1.070163796815591</t>
  </si>
  <si>
    <t>0.8029321903778999</t>
  </si>
  <si>
    <t>0.7397771751681232</t>
  </si>
  <si>
    <t>0.8980077668512391</t>
  </si>
  <si>
    <t>0.9567551585665712</t>
  </si>
  <si>
    <t>0.6796396125821765</t>
  </si>
  <si>
    <t>1.058443694981233</t>
  </si>
  <si>
    <t>0.4779093513702753</t>
  </si>
  <si>
    <t>0.6505753478179473</t>
  </si>
  <si>
    <t>1.2280462474272202</t>
  </si>
  <si>
    <t>0.707597200603054</t>
  </si>
  <si>
    <t>0.9390390085523757</t>
  </si>
  <si>
    <t>0.9913836679333202</t>
  </si>
  <si>
    <t>1.2441813222866727</t>
  </si>
  <si>
    <t>0.8783667637532276</t>
  </si>
  <si>
    <t>0.8905817377912766</t>
  </si>
  <si>
    <t>0.9453840518598576</t>
  </si>
  <si>
    <t>0.7194403580988026</t>
  </si>
  <si>
    <t>1.3878565700037802</t>
  </si>
  <si>
    <t>0.9483521857905195</t>
  </si>
  <si>
    <t>1.2239162666401595</t>
  </si>
  <si>
    <t>1.0797933051634518</t>
  </si>
  <si>
    <t>0.722387595153462</t>
  </si>
  <si>
    <t>0.827289976547134</t>
  </si>
  <si>
    <t>0.6819482444541121</t>
  </si>
  <si>
    <t>0.5121610511132301</t>
  </si>
  <si>
    <t>0.6618753133309466</t>
  </si>
  <si>
    <t>1.0643887938167989</t>
  </si>
  <si>
    <t>0.8675294443694211</t>
  </si>
  <si>
    <t>1.0785389378075947</t>
  </si>
  <si>
    <t>1.2991520771080374</t>
  </si>
  <si>
    <t>0.6967260516936256</t>
  </si>
  <si>
    <t>0.7685395376193477</t>
  </si>
  <si>
    <t>0.6862334837340611</t>
  </si>
  <si>
    <t>NAGK</t>
  </si>
  <si>
    <t>Q9UJ70</t>
  </si>
  <si>
    <t>5.524463511131877E9</t>
  </si>
  <si>
    <t>0.8442823916524822</t>
  </si>
  <si>
    <t>0.9124770047059921</t>
  </si>
  <si>
    <t>0.7863609398554197</t>
  </si>
  <si>
    <t>0.5889424545342601</t>
  </si>
  <si>
    <t>1.0407179595846061</t>
  </si>
  <si>
    <t>1.0969715846238652</t>
  </si>
  <si>
    <t>0.7573360094102318</t>
  </si>
  <si>
    <t>0.6984530181521724</t>
  </si>
  <si>
    <t>1.0527844334648302</t>
  </si>
  <si>
    <t>0.8269249647067716</t>
  </si>
  <si>
    <t>0.7060921982856966</t>
  </si>
  <si>
    <t>1.1269357436634777</t>
  </si>
  <si>
    <t>0.800357033927675</t>
  </si>
  <si>
    <t>0.7837918164766906</t>
  </si>
  <si>
    <t>0.8090911517916187</t>
  </si>
  <si>
    <t>0.8011170699832213</t>
  </si>
  <si>
    <t>0.8276276899773848</t>
  </si>
  <si>
    <t>0.8273671052515512</t>
  </si>
  <si>
    <t>0.6069207803316061</t>
  </si>
  <si>
    <t>0.5278853633169179</t>
  </si>
  <si>
    <t>0.8996264005037925</t>
  </si>
  <si>
    <t>0.45370374762885674</t>
  </si>
  <si>
    <t>0.6071712586361228</t>
  </si>
  <si>
    <t>1.2763076857653064</t>
  </si>
  <si>
    <t>1.5262976309311205</t>
  </si>
  <si>
    <t>0.4346886249395868</t>
  </si>
  <si>
    <t>1.3740039305403429</t>
  </si>
  <si>
    <t>0.47622112578457787</t>
  </si>
  <si>
    <t>0.7152793307348568</t>
  </si>
  <si>
    <t>0.7138432418480596</t>
  </si>
  <si>
    <t>0.5099681319666202</t>
  </si>
  <si>
    <t>0.6608998209148811</t>
  </si>
  <si>
    <t>0.40756854621510746</t>
  </si>
  <si>
    <t>1.0983743909144514</t>
  </si>
  <si>
    <t>0.6506220212741559</t>
  </si>
  <si>
    <t>0.18890966810044127</t>
  </si>
  <si>
    <t>0.8618498614206582</t>
  </si>
  <si>
    <t>1.065643638639383</t>
  </si>
  <si>
    <t>0.7341129768163821</t>
  </si>
  <si>
    <t>1.0004202676523863</t>
  </si>
  <si>
    <t>1.2891151441334456</t>
  </si>
  <si>
    <t>1.2255738610421714</t>
  </si>
  <si>
    <t>1.3279326806011922</t>
  </si>
  <si>
    <t>1.0430251236257972</t>
  </si>
  <si>
    <t>0.6809454087295825</t>
  </si>
  <si>
    <t>0.6265323652087164</t>
  </si>
  <si>
    <t>1.218453021103156</t>
  </si>
  <si>
    <t>1.2185702619306196</t>
  </si>
  <si>
    <t>0.8820514834102765</t>
  </si>
  <si>
    <t>3.1081825771800307</t>
  </si>
  <si>
    <t>1.5741283730843076</t>
  </si>
  <si>
    <t>1.8696785778561849</t>
  </si>
  <si>
    <t>0.26536104493123625</t>
  </si>
  <si>
    <t>0.8588292254369662</t>
  </si>
  <si>
    <t>0.8450794794799674</t>
  </si>
  <si>
    <t>1.2759109439005611</t>
  </si>
  <si>
    <t>0.9042430612244815</t>
  </si>
  <si>
    <t>0.715835830604232</t>
  </si>
  <si>
    <t>0.9294234094180426</t>
  </si>
  <si>
    <t>0.8105695744092158</t>
  </si>
  <si>
    <t>0.8055161007055409</t>
  </si>
  <si>
    <t>1.1155796216252623</t>
  </si>
  <si>
    <t>1.3705699944988412</t>
  </si>
  <si>
    <t>1.0856127575259842</t>
  </si>
  <si>
    <t>1.2355944365710416</t>
  </si>
  <si>
    <t>1.168174160406345</t>
  </si>
  <si>
    <t>1.1020507266919293</t>
  </si>
  <si>
    <t>0.593832191547884</t>
  </si>
  <si>
    <t>0.6399672229080194</t>
  </si>
  <si>
    <t>0.6509169886675298</t>
  </si>
  <si>
    <t>0.9970691252177519</t>
  </si>
  <si>
    <t>1.1127556867149555</t>
  </si>
  <si>
    <t>0.7711854663564501</t>
  </si>
  <si>
    <t>0.8204215198964522</t>
  </si>
  <si>
    <t>0.8758972218383272</t>
  </si>
  <si>
    <t>0.7485640252066711</t>
  </si>
  <si>
    <t>1.2836913080348555</t>
  </si>
  <si>
    <t>0.5907594976372422</t>
  </si>
  <si>
    <t>1.0515682483602349</t>
  </si>
  <si>
    <t>0.476512286503534</t>
  </si>
  <si>
    <t>1.1107780180358602</t>
  </si>
  <si>
    <t>0.6594736935106649</t>
  </si>
  <si>
    <t>0.8054645961312145</t>
  </si>
  <si>
    <t>0.9201956692902011</t>
  </si>
  <si>
    <t>0.46819655781661224</t>
  </si>
  <si>
    <t>0.5218172655131771</t>
  </si>
  <si>
    <t>0.8198159538390404</t>
  </si>
  <si>
    <t>0.8250687001236912</t>
  </si>
  <si>
    <t>0.9807048459237319</t>
  </si>
  <si>
    <t>1.1393564021533258</t>
  </si>
  <si>
    <t>1.303556150251471</t>
  </si>
  <si>
    <t>1.073261845539224</t>
  </si>
  <si>
    <t>0.8672432249801352</t>
  </si>
  <si>
    <t>0.9133057696870565</t>
  </si>
  <si>
    <t>1.2900708488029158</t>
  </si>
  <si>
    <t>0.9038192786975994</t>
  </si>
  <si>
    <t>1.251415975979922</t>
  </si>
  <si>
    <t>0.8953716464090661</t>
  </si>
  <si>
    <t>0.9197936134244602</t>
  </si>
  <si>
    <t>0.8356888323891947</t>
  </si>
  <si>
    <t>0.6911671896803212</t>
  </si>
  <si>
    <t>0.5990184211245022</t>
  </si>
  <si>
    <t>0.8331534513149453</t>
  </si>
  <si>
    <t>0.6384240640053309</t>
  </si>
  <si>
    <t>0.7612920851320406</t>
  </si>
  <si>
    <t>1.1990922289058978</t>
  </si>
  <si>
    <t>0.7367874201012676</t>
  </si>
  <si>
    <t>1.121677991313206</t>
  </si>
  <si>
    <t>0.7247290097616353</t>
  </si>
  <si>
    <t>0.6421192148060341</t>
  </si>
  <si>
    <t>0.9056375527063573</t>
  </si>
  <si>
    <t>NAGLU</t>
  </si>
  <si>
    <t>P54802</t>
  </si>
  <si>
    <t>1.7431299949558488E8</t>
  </si>
  <si>
    <t>0.7460228606495546</t>
  </si>
  <si>
    <t>1.0562621899235631</t>
  </si>
  <si>
    <t>1.1877721859644947</t>
  </si>
  <si>
    <t>0.5807626783244627</t>
  </si>
  <si>
    <t>0.6609501247807082</t>
  </si>
  <si>
    <t>1.196086862041754</t>
  </si>
  <si>
    <t>0.6694584448177879</t>
  </si>
  <si>
    <t>0.9470189408683359</t>
  </si>
  <si>
    <t>0.769753628130898</t>
  </si>
  <si>
    <t>0.49069630190944963</t>
  </si>
  <si>
    <t>0.9001514649660685</t>
  </si>
  <si>
    <t>0.7264385915552457</t>
  </si>
  <si>
    <t>0.75559250404484</t>
  </si>
  <si>
    <t>0.8600417282433329</t>
  </si>
  <si>
    <t>1.196886512804381</t>
  </si>
  <si>
    <t>0.7250975971849227</t>
  </si>
  <si>
    <t>0.9554881515328575</t>
  </si>
  <si>
    <t>1.266721765072919</t>
  </si>
  <si>
    <t>0.3253966263090967</t>
  </si>
  <si>
    <t>0.5733025320529759</t>
  </si>
  <si>
    <t>0.6654164937097188</t>
  </si>
  <si>
    <t>0.5744658137591454</t>
  </si>
  <si>
    <t>0.5803252425961747</t>
  </si>
  <si>
    <t>1.0384307700266573</t>
  </si>
  <si>
    <t>0.8915528304467453</t>
  </si>
  <si>
    <t>0.5038644002991457</t>
  </si>
  <si>
    <t>1.1222464880357588</t>
  </si>
  <si>
    <t>0.6120010103221895</t>
  </si>
  <si>
    <t>0.5095233183037109</t>
  </si>
  <si>
    <t>0.4089934650304981</t>
  </si>
  <si>
    <t>0.43128622777491726</t>
  </si>
  <si>
    <t>0.728292191336255</t>
  </si>
  <si>
    <t>0.40206257516058974</t>
  </si>
  <si>
    <t>0.7226675676548008</t>
  </si>
  <si>
    <t>0.6996184332140709</t>
  </si>
  <si>
    <t>0.2662453321515072</t>
  </si>
  <si>
    <t>0.6753363939762752</t>
  </si>
  <si>
    <t>1.5499244590509518</t>
  </si>
  <si>
    <t>1.488660617881976</t>
  </si>
  <si>
    <t>0.9510682068557235</t>
  </si>
  <si>
    <t>0.9756202725790639</t>
  </si>
  <si>
    <t>1.0780552593043347</t>
  </si>
  <si>
    <t>0.9235256132580152</t>
  </si>
  <si>
    <t>0.7472941818278158</t>
  </si>
  <si>
    <t>0.9055171875151221</t>
  </si>
  <si>
    <t>0.33062402355308573</t>
  </si>
  <si>
    <t>0.9222940806727611</t>
  </si>
  <si>
    <t>0.8347045595183695</t>
  </si>
  <si>
    <t>0.5646153176201627</t>
  </si>
  <si>
    <t>2.8796655749318014</t>
  </si>
  <si>
    <t>2.988918882107823</t>
  </si>
  <si>
    <t>0.9918621027658674</t>
  </si>
  <si>
    <t>0.30299411716700925</t>
  </si>
  <si>
    <t>0.801552789965733</t>
  </si>
  <si>
    <t>0.8279938771277523</t>
  </si>
  <si>
    <t>1.0566577311052279</t>
  </si>
  <si>
    <t>1.3663959837757569</t>
  </si>
  <si>
    <t>1.2758365491918375</t>
  </si>
  <si>
    <t>0.8665181498547009</t>
  </si>
  <si>
    <t>0.8631489559258307</t>
  </si>
  <si>
    <t>0.8442140740070074</t>
  </si>
  <si>
    <t>0.8424296955238979</t>
  </si>
  <si>
    <t>1.2150701303247213</t>
  </si>
  <si>
    <t>1.056527792969088</t>
  </si>
  <si>
    <t>0.8631323614214522</t>
  </si>
  <si>
    <t>0.6584396986535458</t>
  </si>
  <si>
    <t>1.1233931080269606</t>
  </si>
  <si>
    <t>0.8628793545347222</t>
  </si>
  <si>
    <t>0.6860428268328833</t>
  </si>
  <si>
    <t>0.7776856421092142</t>
  </si>
  <si>
    <t>0.796436510784922</t>
  </si>
  <si>
    <t>0.8050545432194549</t>
  </si>
  <si>
    <t>0.3980412629152012</t>
  </si>
  <si>
    <t>0.7512392608239925</t>
  </si>
  <si>
    <t>0.5953270049778975</t>
  </si>
  <si>
    <t>1.0440828074782902</t>
  </si>
  <si>
    <t>1.6846164950568707</t>
  </si>
  <si>
    <t>0.6780729931904724</t>
  </si>
  <si>
    <t>1.4983013087816102</t>
  </si>
  <si>
    <t>1.1252194983173318</t>
  </si>
  <si>
    <t>0.6752722191543283</t>
  </si>
  <si>
    <t>0.8384286035464296</t>
  </si>
  <si>
    <t>0.6494354051887654</t>
  </si>
  <si>
    <t>1.0887863119546743</t>
  </si>
  <si>
    <t>0.3621252813271869</t>
  </si>
  <si>
    <t>0.6352382060968785</t>
  </si>
  <si>
    <t>0.834840254707367</t>
  </si>
  <si>
    <t>0.788543713756169</t>
  </si>
  <si>
    <t>0.6828192017537522</t>
  </si>
  <si>
    <t>0.7598565474618104</t>
  </si>
  <si>
    <t>1.4787139387248678</t>
  </si>
  <si>
    <t>0.7386774270767275</t>
  </si>
  <si>
    <t>0.6871473019226308</t>
  </si>
  <si>
    <t>0.9683885922603231</t>
  </si>
  <si>
    <t>0.6900040946621606</t>
  </si>
  <si>
    <t>1.364558261608068</t>
  </si>
  <si>
    <t>1.5236145989792587</t>
  </si>
  <si>
    <t>1.1872566168400196</t>
  </si>
  <si>
    <t>1.3195135507340858</t>
  </si>
  <si>
    <t>1.39350381472724</t>
  </si>
  <si>
    <t>0.6792843988717416</t>
  </si>
  <si>
    <t>0.697350416413177</t>
  </si>
  <si>
    <t>0.5685657780762843</t>
  </si>
  <si>
    <t>0.6881919274392304</t>
  </si>
  <si>
    <t>1.0153706908405218</t>
  </si>
  <si>
    <t>1.0990609076629643</t>
  </si>
  <si>
    <t>0.909672342462071</t>
  </si>
  <si>
    <t>1.196556830543218</t>
  </si>
  <si>
    <t>0.9427076982438773</t>
  </si>
  <si>
    <t>0.7367026092754362</t>
  </si>
  <si>
    <t>1.2588176701638654</t>
  </si>
  <si>
    <t>NAGPA</t>
  </si>
  <si>
    <t>Q9UK23</t>
  </si>
  <si>
    <t>1.6760770912656158E7</t>
  </si>
  <si>
    <t>0.22576365565669038</t>
  </si>
  <si>
    <t>1.0436753710863649</t>
  </si>
  <si>
    <t>1.1141365970379615</t>
  </si>
  <si>
    <t>1.057545682525205</t>
  </si>
  <si>
    <t>0.2003202774116877</t>
  </si>
  <si>
    <t>1.2156418691393847</t>
  </si>
  <si>
    <t>0.8179908122291241</t>
  </si>
  <si>
    <t>0.11248545968194888</t>
  </si>
  <si>
    <t>0.24882428630708955</t>
  </si>
  <si>
    <t>1.0926975566844361</t>
  </si>
  <si>
    <t>0.8878938252786094</t>
  </si>
  <si>
    <t>2.055054804238144</t>
  </si>
  <si>
    <t>0.10612992740365257</t>
  </si>
  <si>
    <t>0.9613276037071992</t>
  </si>
  <si>
    <t>0.5078923112414488</t>
  </si>
  <si>
    <t>1.0045955569754423</t>
  </si>
  <si>
    <t>0.7612189978764474</t>
  </si>
  <si>
    <t>0.7141468451994943</t>
  </si>
  <si>
    <t>2.588519376078015</t>
  </si>
  <si>
    <t>1.5850290982827877</t>
  </si>
  <si>
    <t>0.9941108360321811</t>
  </si>
  <si>
    <t>0.5236864743080901</t>
  </si>
  <si>
    <t>0.3643489080823819</t>
  </si>
  <si>
    <t>0.8870181335495703</t>
  </si>
  <si>
    <t>0.8282845917929123</t>
  </si>
  <si>
    <t>0.18350365327587156</t>
  </si>
  <si>
    <t>0.509075764085818</t>
  </si>
  <si>
    <t>0.2025927109888953</t>
  </si>
  <si>
    <t>0.8119796434743587</t>
  </si>
  <si>
    <t>1.0602683275270222</t>
  </si>
  <si>
    <t>0.5343144465981369</t>
  </si>
  <si>
    <t>0.8065692020744583</t>
  </si>
  <si>
    <t>0.9665703474462483</t>
  </si>
  <si>
    <t>1.8872215201987903</t>
  </si>
  <si>
    <t>0.5080432972433129</t>
  </si>
  <si>
    <t>0.19736213047021758</t>
  </si>
  <si>
    <t>0.27745768689374356</t>
  </si>
  <si>
    <t>0.8424135711919918</t>
  </si>
  <si>
    <t>0.030904901223347585</t>
  </si>
  <si>
    <t>1.0986699037229322</t>
  </si>
  <si>
    <t>0.32597511803008067</t>
  </si>
  <si>
    <t>1.170791916359979</t>
  </si>
  <si>
    <t>1.5081915800466792</t>
  </si>
  <si>
    <t>0.17931304398304737</t>
  </si>
  <si>
    <t>1.3794337073865262</t>
  </si>
  <si>
    <t>0.6824474920839401</t>
  </si>
  <si>
    <t>0.7238739040574462</t>
  </si>
  <si>
    <t>0.8600789592252583</t>
  </si>
  <si>
    <t>0.3260881342093567</t>
  </si>
  <si>
    <t>1.5018408890630282</t>
  </si>
  <si>
    <t>0.02526681834838585</t>
  </si>
  <si>
    <t>0.03642078123290709</t>
  </si>
  <si>
    <t>1.7898702721113346</t>
  </si>
  <si>
    <t>1.6037032038699939</t>
  </si>
  <si>
    <t>0.9214526550706426</t>
  </si>
  <si>
    <t>0.24552485182688455</t>
  </si>
  <si>
    <t>0.6492542133499537</t>
  </si>
  <si>
    <t>0.04115697056984543</t>
  </si>
  <si>
    <t>0.5878740972257085</t>
  </si>
  <si>
    <t>0.6182832859827263</t>
  </si>
  <si>
    <t>0.033074213463915814</t>
  </si>
  <si>
    <t>0.5535867585946131</t>
  </si>
  <si>
    <t>0.7853636548753223</t>
  </si>
  <si>
    <t>1.0637607753436786</t>
  </si>
  <si>
    <t>1.3787822848440365</t>
  </si>
  <si>
    <t>NAIF1</t>
  </si>
  <si>
    <t>Q69YI7</t>
  </si>
  <si>
    <t>1.9254487413118605E7</t>
  </si>
  <si>
    <t>0.6074551082713068</t>
  </si>
  <si>
    <t>0.6194430133231388</t>
  </si>
  <si>
    <t>2.0027928275040168</t>
  </si>
  <si>
    <t>0.6769010065473041</t>
  </si>
  <si>
    <t>0.8438228770736498</t>
  </si>
  <si>
    <t>0.6161377710742416</t>
  </si>
  <si>
    <t>0.41856690761356685</t>
  </si>
  <si>
    <t>0.8148160502555738</t>
  </si>
  <si>
    <t>0.9726131281910908</t>
  </si>
  <si>
    <t>0.5486428196444738</t>
  </si>
  <si>
    <t>2.160457686057983</t>
  </si>
  <si>
    <t>0.6509239892450613</t>
  </si>
  <si>
    <t>0.2714323733119772</t>
  </si>
  <si>
    <t>0.34223463315946656</t>
  </si>
  <si>
    <t>0.8236305488575725</t>
  </si>
  <si>
    <t>0.49086643435447025</t>
  </si>
  <si>
    <t>0.02103833541397398</t>
  </si>
  <si>
    <t>0.7042808737818796</t>
  </si>
  <si>
    <t>0.489380651065911</t>
  </si>
  <si>
    <t>0.7624297063067523</t>
  </si>
  <si>
    <t>0.6784790578532387</t>
  </si>
  <si>
    <t>0.9741994151797612</t>
  </si>
  <si>
    <t>1.283115180618104</t>
  </si>
  <si>
    <t>1.0271564857275348</t>
  </si>
  <si>
    <t>0.9427475309279904</t>
  </si>
  <si>
    <t>0.8641583128990937</t>
  </si>
  <si>
    <t>0.47232994171935705</t>
  </si>
  <si>
    <t>1.1082175050737166</t>
  </si>
  <si>
    <t>1.1062105404058764</t>
  </si>
  <si>
    <t>0.985818378787742</t>
  </si>
  <si>
    <t>0.21982823550266617</t>
  </si>
  <si>
    <t>1.9163178225954949</t>
  </si>
  <si>
    <t>1.5216432686654247</t>
  </si>
  <si>
    <t>0.5149644524210656</t>
  </si>
  <si>
    <t>0.6962086898767386</t>
  </si>
  <si>
    <t>0.7267613761763724</t>
  </si>
  <si>
    <t>0.9228746945659164</t>
  </si>
  <si>
    <t>0.7802516254601689</t>
  </si>
  <si>
    <t>0.40720987752741494</t>
  </si>
  <si>
    <t>0.8362735720324123</t>
  </si>
  <si>
    <t>0.30291823661340284</t>
  </si>
  <si>
    <t>1.230071800323389</t>
  </si>
  <si>
    <t>1.32323043542733</t>
  </si>
  <si>
    <t>0.16510356789756211</t>
  </si>
  <si>
    <t>0.3668233071334634</t>
  </si>
  <si>
    <t>1.494017303316191</t>
  </si>
  <si>
    <t>0.8860078131646566</t>
  </si>
  <si>
    <t>0.23090002378855293</t>
  </si>
  <si>
    <t>0.5233984223174878</t>
  </si>
  <si>
    <t>0.7010888757310543</t>
  </si>
  <si>
    <t>0.5839564573483078</t>
  </si>
  <si>
    <t>1.923730851009033</t>
  </si>
  <si>
    <t>1.451544498696714</t>
  </si>
  <si>
    <t>0.3174263398082291</t>
  </si>
  <si>
    <t>1.2035741100125512</t>
  </si>
  <si>
    <t>1.087594924717396</t>
  </si>
  <si>
    <t>0.22668391886180778</t>
  </si>
  <si>
    <t>0.9859465174913743</t>
  </si>
  <si>
    <t>0.4716550141840614</t>
  </si>
  <si>
    <t>1.0334964674508416</t>
  </si>
  <si>
    <t>0.11970333679165714</t>
  </si>
  <si>
    <t>0.1113086408965543</t>
  </si>
  <si>
    <t>1.960177155584443</t>
  </si>
  <si>
    <t>0.6354568069084545</t>
  </si>
  <si>
    <t>1.3333340000515126</t>
  </si>
  <si>
    <t>0.9885261095762958</t>
  </si>
  <si>
    <t>0.4006361656273923</t>
  </si>
  <si>
    <t>0.7832285298842468</t>
  </si>
  <si>
    <t>0.5005262605074837</t>
  </si>
  <si>
    <t>0.42550541717689105</t>
  </si>
  <si>
    <t>0.7557459032277944</t>
  </si>
  <si>
    <t>0.9749660415354359</t>
  </si>
  <si>
    <t>0.966937137173586</t>
  </si>
  <si>
    <t>0.4600192315200791</t>
  </si>
  <si>
    <t>0.603432180556964</t>
  </si>
  <si>
    <t>1.1107382348631603</t>
  </si>
  <si>
    <t>0.9702909916078711</t>
  </si>
  <si>
    <t>1.3381578857906902</t>
  </si>
  <si>
    <t>NAIP</t>
  </si>
  <si>
    <t>Q13075</t>
  </si>
  <si>
    <t>1.1587120310321978E8</t>
  </si>
  <si>
    <t>1.0369259066070065</t>
  </si>
  <si>
    <t>1.3474107354778309</t>
  </si>
  <si>
    <t>0.5641994716586981</t>
  </si>
  <si>
    <t>0.37391484283697296</t>
  </si>
  <si>
    <t>1.3576741509819954</t>
  </si>
  <si>
    <t>1.2089548066427782</t>
  </si>
  <si>
    <t>0.88046223733881</t>
  </si>
  <si>
    <t>0.7441261513383852</t>
  </si>
  <si>
    <t>0.5521436758334326</t>
  </si>
  <si>
    <t>0.572588507171826</t>
  </si>
  <si>
    <t>0.7562579991618892</t>
  </si>
  <si>
    <t>0.7880236470438043</t>
  </si>
  <si>
    <t>1.1459717963961178</t>
  </si>
  <si>
    <t>0.8417162473798193</t>
  </si>
  <si>
    <t>0.8158351132360766</t>
  </si>
  <si>
    <t>1.260171154882322</t>
  </si>
  <si>
    <t>0.7928881862161936</t>
  </si>
  <si>
    <t>0.7597589349233657</t>
  </si>
  <si>
    <t>0.9572527659813697</t>
  </si>
  <si>
    <t>0.49795639888451554</t>
  </si>
  <si>
    <t>0.8475939237101056</t>
  </si>
  <si>
    <t>0.7094844155480854</t>
  </si>
  <si>
    <t>0.38812571538288676</t>
  </si>
  <si>
    <t>1.002366819346288</t>
  </si>
  <si>
    <t>1.151385671097256</t>
  </si>
  <si>
    <t>0.4157130920151316</t>
  </si>
  <si>
    <t>1.323509500739301</t>
  </si>
  <si>
    <t>0.4629914033128478</t>
  </si>
  <si>
    <t>1.0678420074675459</t>
  </si>
  <si>
    <t>0.48792864117251683</t>
  </si>
  <si>
    <t>0.22100817789970217</t>
  </si>
  <si>
    <t>0.7905919485215825</t>
  </si>
  <si>
    <t>0.20472437365934423</t>
  </si>
  <si>
    <t>0.8142312807621142</t>
  </si>
  <si>
    <t>0.589110464949467</t>
  </si>
  <si>
    <t>0.15970278823249723</t>
  </si>
  <si>
    <t>1.838132820033847</t>
  </si>
  <si>
    <t>1.2517219896410752</t>
  </si>
  <si>
    <t>0.8183503157393003</t>
  </si>
  <si>
    <t>1.0025157178043245</t>
  </si>
  <si>
    <t>1.0401212862389926</t>
  </si>
  <si>
    <t>1.2451574266853296</t>
  </si>
  <si>
    <t>1.0827825175388175</t>
  </si>
  <si>
    <t>0.7781543491402034</t>
  </si>
  <si>
    <t>0.35664200441501115</t>
  </si>
  <si>
    <t>0.35045419905398006</t>
  </si>
  <si>
    <t>1.2030075773459512</t>
  </si>
  <si>
    <t>0.6614043748320658</t>
  </si>
  <si>
    <t>0.404648242877138</t>
  </si>
  <si>
    <t>4.56283551204418</t>
  </si>
  <si>
    <t>1.5011627093596582</t>
  </si>
  <si>
    <t>1.7464580619711287</t>
  </si>
  <si>
    <t>0.41463997023899607</t>
  </si>
  <si>
    <t>0.869316752571629</t>
  </si>
  <si>
    <t>0.8185888319550829</t>
  </si>
  <si>
    <t>1.2948130746766424</t>
  </si>
  <si>
    <t>1.0805723970087022</t>
  </si>
  <si>
    <t>0.458695675922167</t>
  </si>
  <si>
    <t>0.9249059052326921</t>
  </si>
  <si>
    <t>0.5052834659056601</t>
  </si>
  <si>
    <t>0.9903713283307827</t>
  </si>
  <si>
    <t>0.5560511881339198</t>
  </si>
  <si>
    <t>1.8560361905484677</t>
  </si>
  <si>
    <t>1.1946063520792425</t>
  </si>
  <si>
    <t>0.7548090202689149</t>
  </si>
  <si>
    <t>0.8082530606689314</t>
  </si>
  <si>
    <t>0.8402990833256727</t>
  </si>
  <si>
    <t>0.8937535769812339</t>
  </si>
  <si>
    <t>0.42211520253420515</t>
  </si>
  <si>
    <t>0.7341640627567012</t>
  </si>
  <si>
    <t>0.8089280520205768</t>
  </si>
  <si>
    <t>0.7278136823110367</t>
  </si>
  <si>
    <t>0.5953586011823476</t>
  </si>
  <si>
    <t>0.9049175794083222</t>
  </si>
  <si>
    <t>0.7921539798425362</t>
  </si>
  <si>
    <t>0.5775981102586789</t>
  </si>
  <si>
    <t>0.8427148684687648</t>
  </si>
  <si>
    <t>0.5492471342495491</t>
  </si>
  <si>
    <t>0.6517405727237386</t>
  </si>
  <si>
    <t>0.8229828003305728</t>
  </si>
  <si>
    <t>0.6265484639501383</t>
  </si>
  <si>
    <t>0.5651003421430687</t>
  </si>
  <si>
    <t>0.41091615583228297</t>
  </si>
  <si>
    <t>1.0618691853006361</t>
  </si>
  <si>
    <t>0.16672106843371873</t>
  </si>
  <si>
    <t>0.26146393175707733</t>
  </si>
  <si>
    <t>0.9931727080661953</t>
  </si>
  <si>
    <t>0.5518424914795417</t>
  </si>
  <si>
    <t>1.157822406758031</t>
  </si>
  <si>
    <t>1.1576936248960346</t>
  </si>
  <si>
    <t>0.9999019233237143</t>
  </si>
  <si>
    <t>1.8677720250168612</t>
  </si>
  <si>
    <t>0.45580971091682304</t>
  </si>
  <si>
    <t>1.2801700089671295</t>
  </si>
  <si>
    <t>1.2092167963135045</t>
  </si>
  <si>
    <t>0.8802092361437702</t>
  </si>
  <si>
    <t>0.6825412894982199</t>
  </si>
  <si>
    <t>1.255005028467537</t>
  </si>
  <si>
    <t>1.1469167381256773</t>
  </si>
  <si>
    <t>0.9802483573488803</t>
  </si>
  <si>
    <t>0.7057372340215137</t>
  </si>
  <si>
    <t>0.6543263068474114</t>
  </si>
  <si>
    <t>1.0152402138241</t>
  </si>
  <si>
    <t>0.5133105827872174</t>
  </si>
  <si>
    <t>0.4913757548615659</t>
  </si>
  <si>
    <t>1.1092551818533878</t>
  </si>
  <si>
    <t>0.9133043485788236</t>
  </si>
  <si>
    <t>1.0387193301937185</t>
  </si>
  <si>
    <t>0.9817186801185267</t>
  </si>
  <si>
    <t>0.45193771625065404</t>
  </si>
  <si>
    <t>1.0827766063196054</t>
  </si>
  <si>
    <t>NAMPT</t>
  </si>
  <si>
    <t>3744</t>
  </si>
  <si>
    <t>P43490</t>
  </si>
  <si>
    <t>7.676399305894175E9</t>
  </si>
  <si>
    <t>1.7083912156309684</t>
  </si>
  <si>
    <t>1.7256435834969484</t>
  </si>
  <si>
    <t>0.5208330681687826</t>
  </si>
  <si>
    <t>0.788147107244377</t>
  </si>
  <si>
    <t>0.7747521698269189</t>
  </si>
  <si>
    <t>1.1074226696940226</t>
  </si>
  <si>
    <t>0.6259239040652043</t>
  </si>
  <si>
    <t>0.7719130597920615</t>
  </si>
  <si>
    <t>0.5139845107643939</t>
  </si>
  <si>
    <t>0.5634401794787064</t>
  </si>
  <si>
    <t>2.0579222399561217</t>
  </si>
  <si>
    <t>1.18843118135005</t>
  </si>
  <si>
    <t>1.814099026738609</t>
  </si>
  <si>
    <t>0.5585859834172512</t>
  </si>
  <si>
    <t>0.6795939106289992</t>
  </si>
  <si>
    <t>1.8615894848140069</t>
  </si>
  <si>
    <t>0.5598038556778846</t>
  </si>
  <si>
    <t>0.6447550829658336</t>
  </si>
  <si>
    <t>1.080789557948622</t>
  </si>
  <si>
    <t>0.34996354397104557</t>
  </si>
  <si>
    <t>1.0130768795868181</t>
  </si>
  <si>
    <t>0.556154751814782</t>
  </si>
  <si>
    <t>0.5213582483684348</t>
  </si>
  <si>
    <t>0.9665419772803197</t>
  </si>
  <si>
    <t>0.9421661827809229</t>
  </si>
  <si>
    <t>0.20953165616290656</t>
  </si>
  <si>
    <t>0.8157653507000158</t>
  </si>
  <si>
    <t>0.3330164697470563</t>
  </si>
  <si>
    <t>1.2688250917505883</t>
  </si>
  <si>
    <t>0.3755075056174545</t>
  </si>
  <si>
    <t>0.9452759994257826</t>
  </si>
  <si>
    <t>0.5459839327479123</t>
  </si>
  <si>
    <t>0.434150587752408</t>
  </si>
  <si>
    <t>0.9173758127936026</t>
  </si>
  <si>
    <t>0.5878028618912132</t>
  </si>
  <si>
    <t>0.15002466067004425</t>
  </si>
  <si>
    <t>0.9456599838071859</t>
  </si>
  <si>
    <t>0.6193858958284312</t>
  </si>
  <si>
    <t>0.5589361199219992</t>
  </si>
  <si>
    <t>1.6885014423832925</t>
  </si>
  <si>
    <t>1.22482701586497</t>
  </si>
  <si>
    <t>0.9833520699990713</t>
  </si>
  <si>
    <t>0.5038984712927196</t>
  </si>
  <si>
    <t>1.1166932619322425</t>
  </si>
  <si>
    <t>1.074371859041804</t>
  </si>
  <si>
    <t>0.29251165679363755</t>
  </si>
  <si>
    <t>0.8381112855405978</t>
  </si>
  <si>
    <t>0.5926955819780692</t>
  </si>
  <si>
    <t>0.7603635154294606</t>
  </si>
  <si>
    <t>2.526965070113195</t>
  </si>
  <si>
    <t>2.380006359123698</t>
  </si>
  <si>
    <t>0.9423368639360307</t>
  </si>
  <si>
    <t>0.3637972960432168</t>
  </si>
  <si>
    <t>1.0780382520064444</t>
  </si>
  <si>
    <t>0.6067616096883341</t>
  </si>
  <si>
    <t>0.9526688551722409</t>
  </si>
  <si>
    <t>0.7102114286777708</t>
  </si>
  <si>
    <t>1.6943791933095573</t>
  </si>
  <si>
    <t>0.6312138787547106</t>
  </si>
  <si>
    <t>0.7266481364804871</t>
  </si>
  <si>
    <t>0.3904213399591999</t>
  </si>
  <si>
    <t>0.8523650238527628</t>
  </si>
  <si>
    <t>0.5583793235383578</t>
  </si>
  <si>
    <t>0.711096537360199</t>
  </si>
  <si>
    <t>1.189790688220746</t>
  </si>
  <si>
    <t>0.7891343513743504</t>
  </si>
  <si>
    <t>0.7016611205603093</t>
  </si>
  <si>
    <t>2.0439000680335484</t>
  </si>
  <si>
    <t>0.45559881316413</t>
  </si>
  <si>
    <t>0.3926973260956103</t>
  </si>
  <si>
    <t>4.075449136066079</t>
  </si>
  <si>
    <t>1.0640814667691023</t>
  </si>
  <si>
    <t>0.5715666542747839</t>
  </si>
  <si>
    <t>0.6448414762069922</t>
  </si>
  <si>
    <t>0.4909350466616832</t>
  </si>
  <si>
    <t>0.5666344929252844</t>
  </si>
  <si>
    <t>0.7416487115688647</t>
  </si>
  <si>
    <t>0.36180773250706233</t>
  </si>
  <si>
    <t>0.7634307497756425</t>
  </si>
  <si>
    <t>0.42371148809768006</t>
  </si>
  <si>
    <t>0.7644366882176163</t>
  </si>
  <si>
    <t>0.8060155736222558</t>
  </si>
  <si>
    <t>1.320296955626995</t>
  </si>
  <si>
    <t>0.7737748340591704</t>
  </si>
  <si>
    <t>0.19003178469352497</t>
  </si>
  <si>
    <t>0.3510879913247819</t>
  </si>
  <si>
    <t>2.3619929102783197</t>
  </si>
  <si>
    <t>0.8088084643226117</t>
  </si>
  <si>
    <t>0.8471954621549215</t>
  </si>
  <si>
    <t>0.8152528322911576</t>
  </si>
  <si>
    <t>0.7580796826012348</t>
  </si>
  <si>
    <t>1.0445293991340807</t>
  </si>
  <si>
    <t>0.6586996092338869</t>
  </si>
  <si>
    <t>1.9928771701628745</t>
  </si>
  <si>
    <t>1.0108165230145163</t>
  </si>
  <si>
    <t>0.9696126740710634</t>
  </si>
  <si>
    <t>0.7839263785901374</t>
  </si>
  <si>
    <t>1.7644853402642535</t>
  </si>
  <si>
    <t>1.4450393254159648</t>
  </si>
  <si>
    <t>0.7661212289668518</t>
  </si>
  <si>
    <t>0.8927953201326814</t>
  </si>
  <si>
    <t>0.44328150236553615</t>
  </si>
  <si>
    <t>0.486205443953663</t>
  </si>
  <si>
    <t>0.607401022920746</t>
  </si>
  <si>
    <t>0.40508644496809526</t>
  </si>
  <si>
    <t>0.7730904671748803</t>
  </si>
  <si>
    <t>0.7336785107452776</t>
  </si>
  <si>
    <t>0.5625478364426555</t>
  </si>
  <si>
    <t>0.5695884214451779</t>
  </si>
  <si>
    <t>0.40158527429379026</t>
  </si>
  <si>
    <t>0.7145201556768407</t>
  </si>
  <si>
    <t>NANOS1</t>
  </si>
  <si>
    <t>Q8WY41</t>
  </si>
  <si>
    <t>1780452.4643795483</t>
  </si>
  <si>
    <t>0.873803314254623</t>
  </si>
  <si>
    <t>0.77651902525816</t>
  </si>
  <si>
    <t>0.8811292078482735</t>
  </si>
  <si>
    <t>1.2340792692982665</t>
  </si>
  <si>
    <t>0.7307030573846417</t>
  </si>
  <si>
    <t>0.6286273700383861</t>
  </si>
  <si>
    <t>0.7329518051972255</t>
  </si>
  <si>
    <t>1.6235673473650016</t>
  </si>
  <si>
    <t>1.3067987307668099</t>
  </si>
  <si>
    <t>0.6259441356424144</t>
  </si>
  <si>
    <t>3.260367787962657</t>
  </si>
  <si>
    <t>1.34182131179539</t>
  </si>
  <si>
    <t>0.5520122305435775</t>
  </si>
  <si>
    <t>0.6894036465049906</t>
  </si>
  <si>
    <t>0.6308596572844529</t>
  </si>
  <si>
    <t>NANP</t>
  </si>
  <si>
    <t>Q8TBE9</t>
  </si>
  <si>
    <t>1.8889924450507653E8</t>
  </si>
  <si>
    <t>0.8039492152816939</t>
  </si>
  <si>
    <t>0.9753744421462684</t>
  </si>
  <si>
    <t>1.1020389918789397</t>
  </si>
  <si>
    <t>0.5160815472390832</t>
  </si>
  <si>
    <t>0.9011297736058134</t>
  </si>
  <si>
    <t>0.9731012466942585</t>
  </si>
  <si>
    <t>0.6006773237792039</t>
  </si>
  <si>
    <t>0.8391398657750322</t>
  </si>
  <si>
    <t>0.6541011254558289</t>
  </si>
  <si>
    <t>0.8822472805880607</t>
  </si>
  <si>
    <t>0.9718204424343547</t>
  </si>
  <si>
    <t>0.8961610867510045</t>
  </si>
  <si>
    <t>0.8623776107598854</t>
  </si>
  <si>
    <t>0.6518439384319921</t>
  </si>
  <si>
    <t>0.8408741992320863</t>
  </si>
  <si>
    <t>0.737695129138584</t>
  </si>
  <si>
    <t>0.6286387292824014</t>
  </si>
  <si>
    <t>0.7975446635270901</t>
  </si>
  <si>
    <t>0.4746678384353057</t>
  </si>
  <si>
    <t>0.3845672294071527</t>
  </si>
  <si>
    <t>0.8863581248303091</t>
  </si>
  <si>
    <t>0.5513668185985816</t>
  </si>
  <si>
    <t>0.5599027533500016</t>
  </si>
  <si>
    <t>1.380885398582365</t>
  </si>
  <si>
    <t>1.2458803621028915</t>
  </si>
  <si>
    <t>0.3056677966058215</t>
  </si>
  <si>
    <t>1.4109167188489602</t>
  </si>
  <si>
    <t>0.4595593760059671</t>
  </si>
  <si>
    <t>0.9602424248920548</t>
  </si>
  <si>
    <t>0.519038517557565</t>
  </si>
  <si>
    <t>0.4079441622968829</t>
  </si>
  <si>
    <t>0.569303350449269</t>
  </si>
  <si>
    <t>0.2317082148904835</t>
  </si>
  <si>
    <t>1.1029777132982215</t>
  </si>
  <si>
    <t>0.6449501412194464</t>
  </si>
  <si>
    <t>0.2638811517622043</t>
  </si>
  <si>
    <t>0.6800883835620245</t>
  </si>
  <si>
    <t>0.9831790887569741</t>
  </si>
  <si>
    <t>0.8777456635548029</t>
  </si>
  <si>
    <t>1.0664502633151558</t>
  </si>
  <si>
    <t>1.1199301010514435</t>
  </si>
  <si>
    <t>1.0452526486210505</t>
  </si>
  <si>
    <t>0.6680947199601803</t>
  </si>
  <si>
    <t>1.1641171105916361</t>
  </si>
  <si>
    <t>0.890378028439033</t>
  </si>
  <si>
    <t>0.6467965133053664</t>
  </si>
  <si>
    <t>1.0413232609945169</t>
  </si>
  <si>
    <t>0.8232877243520598</t>
  </si>
  <si>
    <t>0.9172467742724978</t>
  </si>
  <si>
    <t>2.8339990370079464</t>
  </si>
  <si>
    <t>0.9776464514814428</t>
  </si>
  <si>
    <t>1.350898325277771</t>
  </si>
  <si>
    <t>0.38569842813326405</t>
  </si>
  <si>
    <t>0.8372459317955714</t>
  </si>
  <si>
    <t>0.6312542190679735</t>
  </si>
  <si>
    <t>0.8881879763509333</t>
  </si>
  <si>
    <t>0.9475066574253073</t>
  </si>
  <si>
    <t>0.9443348388728745</t>
  </si>
  <si>
    <t>1.1790419909068524</t>
  </si>
  <si>
    <t>0.7253554382484708</t>
  </si>
  <si>
    <t>0.9387786477615859</t>
  </si>
  <si>
    <t>0.6512047539756937</t>
  </si>
  <si>
    <t>1.0354860128193641</t>
  </si>
  <si>
    <t>1.1472076650808274</t>
  </si>
  <si>
    <t>0.8768025505611476</t>
  </si>
  <si>
    <t>0.793547809715972</t>
  </si>
  <si>
    <t>1.6444618929138717</t>
  </si>
  <si>
    <t>1.386557231867905</t>
  </si>
  <si>
    <t>0.4643844800319442</t>
  </si>
  <si>
    <t>0.3786217280772027</t>
  </si>
  <si>
    <t>0.8148884174114214</t>
  </si>
  <si>
    <t>1.3728451213031454</t>
  </si>
  <si>
    <t>0.5920335171413549</t>
  </si>
  <si>
    <t>1.118645709384796</t>
  </si>
  <si>
    <t>0.7894072657502444</t>
  </si>
  <si>
    <t>0.8901391520002163</t>
  </si>
  <si>
    <t>0.6665091574118922</t>
  </si>
  <si>
    <t>0.4847478432573666</t>
  </si>
  <si>
    <t>0.934002012015566</t>
  </si>
  <si>
    <t>0.6196984592688302</t>
  </si>
  <si>
    <t>0.9504135836394282</t>
  </si>
  <si>
    <t>0.8046367461057342</t>
  </si>
  <si>
    <t>0.6265698456004009</t>
  </si>
  <si>
    <t>0.9524607669126484</t>
  </si>
  <si>
    <t>0.3165487722083903</t>
  </si>
  <si>
    <t>0.7906898847586297</t>
  </si>
  <si>
    <t>1.040236279360109</t>
  </si>
  <si>
    <t>0.5807931137647372</t>
  </si>
  <si>
    <t>1.118746490785602</t>
  </si>
  <si>
    <t>1.3959715001835962</t>
  </si>
  <si>
    <t>1.3264018937267381</t>
  </si>
  <si>
    <t>1.5476163532601555</t>
  </si>
  <si>
    <t>0.33676864953591057</t>
  </si>
  <si>
    <t>1.703140675707677</t>
  </si>
  <si>
    <t>1.314311400419398</t>
  </si>
  <si>
    <t>0.8807398435434436</t>
  </si>
  <si>
    <t>0.6731662004715638</t>
  </si>
  <si>
    <t>0.8537616911001472</t>
  </si>
  <si>
    <t>1.0395451631885133</t>
  </si>
  <si>
    <t>0.8040811865948553</t>
  </si>
  <si>
    <t>0.8784712221567181</t>
  </si>
  <si>
    <t>0.6428439422901935</t>
  </si>
  <si>
    <t>0.6816968048648931</t>
  </si>
  <si>
    <t>0.3272102317531177</t>
  </si>
  <si>
    <t>1.0635312411033906</t>
  </si>
  <si>
    <t>0.9287952026852266</t>
  </si>
  <si>
    <t>0.9927439662136645</t>
  </si>
  <si>
    <t>1.026942351901517</t>
  </si>
  <si>
    <t>0.5846473795690095</t>
  </si>
  <si>
    <t>0.6092495395089352</t>
  </si>
  <si>
    <t>0.8166956415157403</t>
  </si>
  <si>
    <t>NANS</t>
  </si>
  <si>
    <t>4047</t>
  </si>
  <si>
    <t>Q9NR45</t>
  </si>
  <si>
    <t>1.0102127021479425E10</t>
  </si>
  <si>
    <t>0.8716144556718782</t>
  </si>
  <si>
    <t>0.7343122699042198</t>
  </si>
  <si>
    <t>1.1516771851415966</t>
  </si>
  <si>
    <t>0.8314690167876477</t>
  </si>
  <si>
    <t>0.546786030105925</t>
  </si>
  <si>
    <t>0.746144720390779</t>
  </si>
  <si>
    <t>0.6912184837064744</t>
  </si>
  <si>
    <t>0.943936387478824</t>
  </si>
  <si>
    <t>0.6544120069433599</t>
  </si>
  <si>
    <t>0.6697515450916859</t>
  </si>
  <si>
    <t>0.5415677960090352</t>
  </si>
  <si>
    <t>0.9596951454139566</t>
  </si>
  <si>
    <t>0.8320722722517054</t>
  </si>
  <si>
    <t>0.9519680843833507</t>
  </si>
  <si>
    <t>0.6114183851417335</t>
  </si>
  <si>
    <t>0.9054948611800894</t>
  </si>
  <si>
    <t>0.9376668007115423</t>
  </si>
  <si>
    <t>0.539705475706201</t>
  </si>
  <si>
    <t>0.40296691352454267</t>
  </si>
  <si>
    <t>0.6261114246601106</t>
  </si>
  <si>
    <t>0.5603038518979659</t>
  </si>
  <si>
    <t>0.715060912113752</t>
  </si>
  <si>
    <t>0.9285708519095532</t>
  </si>
  <si>
    <t>0.9954526313847599</t>
  </si>
  <si>
    <t>1.0982550069834518</t>
  </si>
  <si>
    <t>0.7842526846526235</t>
  </si>
  <si>
    <t>0.909327854526032</t>
  </si>
  <si>
    <t>0.35581726919427054</t>
  </si>
  <si>
    <t>0.7008223095493813</t>
  </si>
  <si>
    <t>0.8343225454034813</t>
  </si>
  <si>
    <t>0.7515333795840237</t>
  </si>
  <si>
    <t>0.801126795947694</t>
  </si>
  <si>
    <t>0.27310282247519907</t>
  </si>
  <si>
    <t>0.736083584984243</t>
  </si>
  <si>
    <t>1.209724655950826</t>
  </si>
  <si>
    <t>0.18018431254963785</t>
  </si>
  <si>
    <t>0.8238141856236301</t>
  </si>
  <si>
    <t>0.9187867710704061</t>
  </si>
  <si>
    <t>0.822043810426072</t>
  </si>
  <si>
    <t>0.6205540427820666</t>
  </si>
  <si>
    <t>0.7519574383171325</t>
  </si>
  <si>
    <t>0.9068453262483487</t>
  </si>
  <si>
    <t>1.4041433393175966</t>
  </si>
  <si>
    <t>1.0268069561904036</t>
  </si>
  <si>
    <t>0.5979329614966487</t>
  </si>
  <si>
    <t>0.47984455253808916</t>
  </si>
  <si>
    <t>1.1360061821713396</t>
  </si>
  <si>
    <t>1.7164305073926</t>
  </si>
  <si>
    <t>0.7423825874697523</t>
  </si>
  <si>
    <t>2.487852524277272</t>
  </si>
  <si>
    <t>0.9635931904775926</t>
  </si>
  <si>
    <t>1.2500745018255208</t>
  </si>
  <si>
    <t>0.29852365117080826</t>
  </si>
  <si>
    <t>0.723298459365822</t>
  </si>
  <si>
    <t>0.6660143864108903</t>
  </si>
  <si>
    <t>0.8747150442991278</t>
  </si>
  <si>
    <t>0.5469800291155642</t>
  </si>
  <si>
    <t>1.1491256901665907</t>
  </si>
  <si>
    <t>0.9911427037171782</t>
  </si>
  <si>
    <t>0.7959159157463194</t>
  </si>
  <si>
    <t>0.6850310515819169</t>
  </si>
  <si>
    <t>0.8623038231667081</t>
  </si>
  <si>
    <t>1.2682129857927609</t>
  </si>
  <si>
    <t>0.7872015522109512</t>
  </si>
  <si>
    <t>0.4481663500023984</t>
  </si>
  <si>
    <t>0.7493409777023481</t>
  </si>
  <si>
    <t>0.6535298732086541</t>
  </si>
  <si>
    <t>0.5332915357000453</t>
  </si>
  <si>
    <t>0.6103915539963417</t>
  </si>
  <si>
    <t>0.43313083430225785</t>
  </si>
  <si>
    <t>0.7406844455212361</t>
  </si>
  <si>
    <t>1.018173184989226</t>
  </si>
  <si>
    <t>0.519893481646853</t>
  </si>
  <si>
    <t>0.5893340025122824</t>
  </si>
  <si>
    <t>0.561732840983629</t>
  </si>
  <si>
    <t>2.264719489106436</t>
  </si>
  <si>
    <t>0.7410414181513968</t>
  </si>
  <si>
    <t>0.7856150901648459</t>
  </si>
  <si>
    <t>1.3475275907617925</t>
  </si>
  <si>
    <t>0.5219452702588296</t>
  </si>
  <si>
    <t>0.5792186444186661</t>
  </si>
  <si>
    <t>0.6751794294137324</t>
  </si>
  <si>
    <t>0.42348128980866906</t>
  </si>
  <si>
    <t>0.7468679358653445</t>
  </si>
  <si>
    <t>0.45605731715627484</t>
  </si>
  <si>
    <t>0.5572759180971768</t>
  </si>
  <si>
    <t>0.861338309148811</t>
  </si>
  <si>
    <t>0.8108598021239348</t>
  </si>
  <si>
    <t>0.8738405078529439</t>
  </si>
  <si>
    <t>0.7840948803944534</t>
  </si>
  <si>
    <t>1.0320516841598817</t>
  </si>
  <si>
    <t>0.641474294365038</t>
  </si>
  <si>
    <t>0.5134599605942695</t>
  </si>
  <si>
    <t>0.6892133015788188</t>
  </si>
  <si>
    <t>0.9240871460747413</t>
  </si>
  <si>
    <t>0.9619096920127089</t>
  </si>
  <si>
    <t>1.970969563525401</t>
  </si>
  <si>
    <t>0.6898242729781707</t>
  </si>
  <si>
    <t>0.7151096570050907</t>
  </si>
  <si>
    <t>1.1768911044417605</t>
  </si>
  <si>
    <t>0.6329418939147878</t>
  </si>
  <si>
    <t>0.6166487237201352</t>
  </si>
  <si>
    <t>0.5902663013926351</t>
  </si>
  <si>
    <t>0.46980893131751966</t>
  </si>
  <si>
    <t>1.1567067524378107</t>
  </si>
  <si>
    <t>1.6106581638907456</t>
  </si>
  <si>
    <t>0.6843706010636629</t>
  </si>
  <si>
    <t>1.9504979419238138</t>
  </si>
  <si>
    <t>0.4363990648526736</t>
  </si>
  <si>
    <t>0.8625127473933389</t>
  </si>
  <si>
    <t>0.7509580445225478</t>
  </si>
  <si>
    <t>NAP1L1</t>
  </si>
  <si>
    <t>P55209</t>
  </si>
  <si>
    <t>7.262301102542036E9</t>
  </si>
  <si>
    <t>0.7223718407355562</t>
  </si>
  <si>
    <t>0.6599368173111506</t>
  </si>
  <si>
    <t>0.6837921404170274</t>
  </si>
  <si>
    <t>0.966801990205173</t>
  </si>
  <si>
    <t>0.7068742385312471</t>
  </si>
  <si>
    <t>1.1532908221784595</t>
  </si>
  <si>
    <t>0.8090610757390145</t>
  </si>
  <si>
    <t>0.8487998610283541</t>
  </si>
  <si>
    <t>0.8363037782390016</t>
  </si>
  <si>
    <t>0.8673330382112857</t>
  </si>
  <si>
    <t>0.9199263553405382</t>
  </si>
  <si>
    <t>0.8434490694489116</t>
  </si>
  <si>
    <t>0.7165060372712929</t>
  </si>
  <si>
    <t>0.8165003765971046</t>
  </si>
  <si>
    <t>0.6527484609436622</t>
  </si>
  <si>
    <t>0.722621405347207</t>
  </si>
  <si>
    <t>0.7749916863915892</t>
  </si>
  <si>
    <t>0.6859788310583137</t>
  </si>
  <si>
    <t>0.80003187334657</t>
  </si>
  <si>
    <t>0.5015376163698572</t>
  </si>
  <si>
    <t>1.0710966783311344</t>
  </si>
  <si>
    <t>0.7933018832578512</t>
  </si>
  <si>
    <t>0.6382433961194507</t>
  </si>
  <si>
    <t>1.5176372438737458</t>
  </si>
  <si>
    <t>1.1010084741417543</t>
  </si>
  <si>
    <t>0.37232596322402095</t>
  </si>
  <si>
    <t>1.1555441032339826</t>
  </si>
  <si>
    <t>0.6770404080248007</t>
  </si>
  <si>
    <t>0.5201695784044432</t>
  </si>
  <si>
    <t>0.5005043848644107</t>
  </si>
  <si>
    <t>0.5811313750494066</t>
  </si>
  <si>
    <t>0.7720080720953977</t>
  </si>
  <si>
    <t>0.4499217615553531</t>
  </si>
  <si>
    <t>0.9453685621649148</t>
  </si>
  <si>
    <t>0.7456713559184576</t>
  </si>
  <si>
    <t>0.13913953907662321</t>
  </si>
  <si>
    <t>0.8730308373867256</t>
  </si>
  <si>
    <t>1.35492642284453</t>
  </si>
  <si>
    <t>0.6862178410480226</t>
  </si>
  <si>
    <t>1.4803422628795264</t>
  </si>
  <si>
    <t>1.0303118944128915</t>
  </si>
  <si>
    <t>1.0981656274603855</t>
  </si>
  <si>
    <t>0.7065101435856445</t>
  </si>
  <si>
    <t>1.0152622416888504</t>
  </si>
  <si>
    <t>0.4400245060113638</t>
  </si>
  <si>
    <t>0.5483998747914138</t>
  </si>
  <si>
    <t>0.8416402263873773</t>
  </si>
  <si>
    <t>1.0385545662861326</t>
  </si>
  <si>
    <t>0.6130825026841724</t>
  </si>
  <si>
    <t>2.389383263617027</t>
  </si>
  <si>
    <t>0.8833515200318731</t>
  </si>
  <si>
    <t>1.5468739545360477</t>
  </si>
  <si>
    <t>0.46128725653333297</t>
  </si>
  <si>
    <t>0.8602346084832218</t>
  </si>
  <si>
    <t>0.6592414653936091</t>
  </si>
  <si>
    <t>0.7129530959187493</t>
  </si>
  <si>
    <t>0.7649411971181013</t>
  </si>
  <si>
    <t>0.5296953583075823</t>
  </si>
  <si>
    <t>0.8026907324281681</t>
  </si>
  <si>
    <t>0.7027746590062391</t>
  </si>
  <si>
    <t>1.0804396826136713</t>
  </si>
  <si>
    <t>0.5668116898130935</t>
  </si>
  <si>
    <t>0.8044908260169048</t>
  </si>
  <si>
    <t>0.7334031546964316</t>
  </si>
  <si>
    <t>0.8446929673506125</t>
  </si>
  <si>
    <t>1.203249285089994</t>
  </si>
  <si>
    <t>1.0231498418978582</t>
  </si>
  <si>
    <t>1.4208292394306918</t>
  </si>
  <si>
    <t>0.7350357121350576</t>
  </si>
  <si>
    <t>0.6447165346472542</t>
  </si>
  <si>
    <t>0.626812344951441</t>
  </si>
  <si>
    <t>1.2151023365947524</t>
  </si>
  <si>
    <t>0.6446152909143311</t>
  </si>
  <si>
    <t>0.6727068442568821</t>
  </si>
  <si>
    <t>0.7344041979236481</t>
  </si>
  <si>
    <t>0.8001787865451762</t>
  </si>
  <si>
    <t>1.4013122061723342</t>
  </si>
  <si>
    <t>0.601982437355923</t>
  </si>
  <si>
    <t>0.7993301632275523</t>
  </si>
  <si>
    <t>0.5565486124603146</t>
  </si>
  <si>
    <t>0.7237752873985973</t>
  </si>
  <si>
    <t>0.7525655883084393</t>
  </si>
  <si>
    <t>0.644667914517294</t>
  </si>
  <si>
    <t>1.0020621466331703</t>
  </si>
  <si>
    <t>0.4171819723172565</t>
  </si>
  <si>
    <t>0.5903597115777838</t>
  </si>
  <si>
    <t>2.08982637640586</t>
  </si>
  <si>
    <t>0.7377946560257262</t>
  </si>
  <si>
    <t>1.3623869163265208</t>
  </si>
  <si>
    <t>0.8962636615639527</t>
  </si>
  <si>
    <t>0.9985580463484853</t>
  </si>
  <si>
    <t>0.7579628477903961</t>
  </si>
  <si>
    <t>0.8525051066206164</t>
  </si>
  <si>
    <t>0.9609345435767391</t>
  </si>
  <si>
    <t>0.6879021074305368</t>
  </si>
  <si>
    <t>0.8007541154202623</t>
  </si>
  <si>
    <t>0.9358959878779547</t>
  </si>
  <si>
    <t>0.4993892837427895</t>
  </si>
  <si>
    <t>1.198372065073696</t>
  </si>
  <si>
    <t>0.6775386751545218</t>
  </si>
  <si>
    <t>1.3292930742475126</t>
  </si>
  <si>
    <t>0.5087711551500023</t>
  </si>
  <si>
    <t>0.5908651516372053</t>
  </si>
  <si>
    <t>1.4784055459742684</t>
  </si>
  <si>
    <t>0.6748518784114168</t>
  </si>
  <si>
    <t>0.7747538677087424</t>
  </si>
  <si>
    <t>0.5709138861955272</t>
  </si>
  <si>
    <t>0.687624572509806</t>
  </si>
  <si>
    <t>0.3958513002929218</t>
  </si>
  <si>
    <t>0.6026507262005101</t>
  </si>
  <si>
    <t>0.6987253171745723</t>
  </si>
  <si>
    <t>NAP1L4</t>
  </si>
  <si>
    <t>Q99733</t>
  </si>
  <si>
    <t>6.546072964888361E9</t>
  </si>
  <si>
    <t>0.6834246488143203</t>
  </si>
  <si>
    <t>0.7554646951839605</t>
  </si>
  <si>
    <t>0.9764837117472862</t>
  </si>
  <si>
    <t>0.8001666570166629</t>
  </si>
  <si>
    <t>0.7676893281537481</t>
  </si>
  <si>
    <t>0.847307512548008</t>
  </si>
  <si>
    <t>0.9037572874580673</t>
  </si>
  <si>
    <t>1.0026783466012639</t>
  </si>
  <si>
    <t>0.6508292414544489</t>
  </si>
  <si>
    <t>0.5811516151218278</t>
  </si>
  <si>
    <t>0.7550797133367264</t>
  </si>
  <si>
    <t>0.9680870396429256</t>
  </si>
  <si>
    <t>0.7093821260154123</t>
  </si>
  <si>
    <t>0.8742280329608174</t>
  </si>
  <si>
    <t>0.6826751719756504</t>
  </si>
  <si>
    <t>0.7171487901623486</t>
  </si>
  <si>
    <t>0.8232273837207591</t>
  </si>
  <si>
    <t>0.5725011386024949</t>
  </si>
  <si>
    <t>0.45888428894528915</t>
  </si>
  <si>
    <t>0.5217411207806212</t>
  </si>
  <si>
    <t>1.0179684485766454</t>
  </si>
  <si>
    <t>0.950098355385471</t>
  </si>
  <si>
    <t>0.48765451672342164</t>
  </si>
  <si>
    <t>1.1753550830389767</t>
  </si>
  <si>
    <t>0.8484773717244077</t>
  </si>
  <si>
    <t>0.234292697701586</t>
  </si>
  <si>
    <t>1.1335023868135696</t>
  </si>
  <si>
    <t>0.8057853297789572</t>
  </si>
  <si>
    <t>0.7197529460044305</t>
  </si>
  <si>
    <t>0.5254498147908774</t>
  </si>
  <si>
    <t>0.4380410392811457</t>
  </si>
  <si>
    <t>0.611391944932309</t>
  </si>
  <si>
    <t>0.1827120511869022</t>
  </si>
  <si>
    <t>1.0130052307961295</t>
  </si>
  <si>
    <t>0.8049024096584771</t>
  </si>
  <si>
    <t>0.1608852871945637</t>
  </si>
  <si>
    <t>0.676879238676204</t>
  </si>
  <si>
    <t>0.9046993387408592</t>
  </si>
  <si>
    <t>0.7493602634358258</t>
  </si>
  <si>
    <t>1.041294319014928</t>
  </si>
  <si>
    <t>0.7818610327692811</t>
  </si>
  <si>
    <t>1.4382204544582693</t>
  </si>
  <si>
    <t>1.1473154457579122</t>
  </si>
  <si>
    <t>1.1267726196642263</t>
  </si>
  <si>
    <t>0.49940690896404505</t>
  </si>
  <si>
    <t>0.2973575728764705</t>
  </si>
  <si>
    <t>1.0566341203138014</t>
  </si>
  <si>
    <t>1.3783990186775499</t>
  </si>
  <si>
    <t>0.4607538662879818</t>
  </si>
  <si>
    <t>2.9435913490087877</t>
  </si>
  <si>
    <t>1.1022759260568438</t>
  </si>
  <si>
    <t>1.394052083922645</t>
  </si>
  <si>
    <t>0.5454405784381952</t>
  </si>
  <si>
    <t>0.7721161282407942</t>
  </si>
  <si>
    <t>0.785428094280884</t>
  </si>
  <si>
    <t>1.0715229495326677</t>
  </si>
  <si>
    <t>0.7618434467070049</t>
  </si>
  <si>
    <t>0.8825293442865744</t>
  </si>
  <si>
    <t>1.1748582555668237</t>
  </si>
  <si>
    <t>0.5491721118761396</t>
  </si>
  <si>
    <t>0.8040575798061614</t>
  </si>
  <si>
    <t>0.6895393358711969</t>
  </si>
  <si>
    <t>1.1813848295047609</t>
  </si>
  <si>
    <t>0.9709387941881404</t>
  </si>
  <si>
    <t>1.1298275597660505</t>
  </si>
  <si>
    <t>1.2384974320503923</t>
  </si>
  <si>
    <t>1.4316897673456774</t>
  </si>
  <si>
    <t>0.8848882254900098</t>
  </si>
  <si>
    <t>0.4996789611938563</t>
  </si>
  <si>
    <t>0.43341311742253774</t>
  </si>
  <si>
    <t>0.5402036047707734</t>
  </si>
  <si>
    <t>1.517758996040316</t>
  </si>
  <si>
    <t>0.6497924309803449</t>
  </si>
  <si>
    <t>1.103520767377403</t>
  </si>
  <si>
    <t>0.8119358505289457</t>
  </si>
  <si>
    <t>1.21562339949653</t>
  </si>
  <si>
    <t>1.5487741046103218</t>
  </si>
  <si>
    <t>0.4116248456626658</t>
  </si>
  <si>
    <t>1.1016004540881401</t>
  </si>
  <si>
    <t>0.8301986113078239</t>
  </si>
  <si>
    <t>0.6735085002840865</t>
  </si>
  <si>
    <t>0.7204737818891299</t>
  </si>
  <si>
    <t>0.4665684554864038</t>
  </si>
  <si>
    <t>1.0261059593796917</t>
  </si>
  <si>
    <t>0.4158825376445063</t>
  </si>
  <si>
    <t>0.5069231226775295</t>
  </si>
  <si>
    <t>0.888688162543581</t>
  </si>
  <si>
    <t>0.7984660410802086</t>
  </si>
  <si>
    <t>0.8617791287580577</t>
  </si>
  <si>
    <t>1.0570736493455342</t>
  </si>
  <si>
    <t>1.1543306860439224</t>
  </si>
  <si>
    <t>0.7083923414675521</t>
  </si>
  <si>
    <t>0.7844554453227891</t>
  </si>
  <si>
    <t>0.7952903187034832</t>
  </si>
  <si>
    <t>0.9069113806701214</t>
  </si>
  <si>
    <t>1.2146132695784098</t>
  </si>
  <si>
    <t>1.1290912632721017</t>
  </si>
  <si>
    <t>0.681901642214645</t>
  </si>
  <si>
    <t>1.0644144742248094</t>
  </si>
  <si>
    <t>0.843137214895738</t>
  </si>
  <si>
    <t>0.9808533562184805</t>
  </si>
  <si>
    <t>0.6318247077670713</t>
  </si>
  <si>
    <t>0.6029467997046621</t>
  </si>
  <si>
    <t>1.0571811801932511</t>
  </si>
  <si>
    <t>1.0169231747766863</t>
  </si>
  <si>
    <t>1.1480422862862925</t>
  </si>
  <si>
    <t>0.6705361505964915</t>
  </si>
  <si>
    <t>1.0460577879598938</t>
  </si>
  <si>
    <t>0.39981593531923953</t>
  </si>
  <si>
    <t>0.5536723442562085</t>
  </si>
  <si>
    <t>0.8093859610425652</t>
  </si>
  <si>
    <t>NAP1L5</t>
  </si>
  <si>
    <t>Q96NT1</t>
  </si>
  <si>
    <t>7.455176163479161E7</t>
  </si>
  <si>
    <t>0.6272808733631666</t>
  </si>
  <si>
    <t>0.8202896745339259</t>
  </si>
  <si>
    <t>1.088579477604725</t>
  </si>
  <si>
    <t>0.07008082283961296</t>
  </si>
  <si>
    <t>1.1183659537510928</t>
  </si>
  <si>
    <t>0.9269570912506572</t>
  </si>
  <si>
    <t>0.3415530343570397</t>
  </si>
  <si>
    <t>0.5756023718977532</t>
  </si>
  <si>
    <t>0.9241923343647345</t>
  </si>
  <si>
    <t>0.7481973276519019</t>
  </si>
  <si>
    <t>0.8820900759902783</t>
  </si>
  <si>
    <t>0.8190223665255403</t>
  </si>
  <si>
    <t>1.3828647672813907</t>
  </si>
  <si>
    <t>1.6714790627707357</t>
  </si>
  <si>
    <t>0.5830364450793212</t>
  </si>
  <si>
    <t>0.09942418091114741</t>
  </si>
  <si>
    <t>0.14983815987891644</t>
  </si>
  <si>
    <t>0.6200839160567432</t>
  </si>
  <si>
    <t>0.42395541076632</t>
  </si>
  <si>
    <t>0.4705467314089911</t>
  </si>
  <si>
    <t>1.078192249714952</t>
  </si>
  <si>
    <t>0.09868289045318651</t>
  </si>
  <si>
    <t>1.0371437677661157</t>
  </si>
  <si>
    <t>0.21525499078502408</t>
  </si>
  <si>
    <t>0.12405909585571107</t>
  </si>
  <si>
    <t>1.108207410479129</t>
  </si>
  <si>
    <t>0.1860615229335985</t>
  </si>
  <si>
    <t>0.8407791088855885</t>
  </si>
  <si>
    <t>0.5790825115857225</t>
  </si>
  <si>
    <t>0.22338424060352471</t>
  </si>
  <si>
    <t>0.8986488821050751</t>
  </si>
  <si>
    <t>1.022678466592556</t>
  </si>
  <si>
    <t>1.169668645773234</t>
  </si>
  <si>
    <t>1.494262655754359</t>
  </si>
  <si>
    <t>0.45929583713948485</t>
  </si>
  <si>
    <t>0.9075820879220117</t>
  </si>
  <si>
    <t>0.9386081642843582</t>
  </si>
  <si>
    <t>1.113781301493934</t>
  </si>
  <si>
    <t>0.3752596566862163</t>
  </si>
  <si>
    <t>1.0528388112301532</t>
  </si>
  <si>
    <t>0.9414940564636959</t>
  </si>
  <si>
    <t>1.567985382902192</t>
  </si>
  <si>
    <t>1.1126434058384957</t>
  </si>
  <si>
    <t>4.4032357243201545</t>
  </si>
  <si>
    <t>0.9829545055176904</t>
  </si>
  <si>
    <t>0.9177188884420703</t>
  </si>
  <si>
    <t>0.29550788597575917</t>
  </si>
  <si>
    <t>0.7628726465123703</t>
  </si>
  <si>
    <t>0.8692796210391425</t>
  </si>
  <si>
    <t>0.9903456908291556</t>
  </si>
  <si>
    <t>0.7266450574718468</t>
  </si>
  <si>
    <t>0.3868011291681119</t>
  </si>
  <si>
    <t>1.0296540930269393</t>
  </si>
  <si>
    <t>0.08147095532348103</t>
  </si>
  <si>
    <t>1.3957856685140646</t>
  </si>
  <si>
    <t>0.38147376652818854</t>
  </si>
  <si>
    <t>1.0286014255054439</t>
  </si>
  <si>
    <t>0.6208477306737252</t>
  </si>
  <si>
    <t>0.6564709416759026</t>
  </si>
  <si>
    <t>0.47818302906592486</t>
  </si>
  <si>
    <t>0.8578524814030813</t>
  </si>
  <si>
    <t>0.6845834941680535</t>
  </si>
  <si>
    <t>0.057307177296105495</t>
  </si>
  <si>
    <t>0.34917438807441836</t>
  </si>
  <si>
    <t>0.5836895114234711</t>
  </si>
  <si>
    <t>0.8808615194342188</t>
  </si>
  <si>
    <t>0.8332469156212918</t>
  </si>
  <si>
    <t>1.1769599812195397</t>
  </si>
  <si>
    <t>0.14436127703981363</t>
  </si>
  <si>
    <t>0.8972327181531811</t>
  </si>
  <si>
    <t>0.6849172362207759</t>
  </si>
  <si>
    <t>0.2972759669189826</t>
  </si>
  <si>
    <t>0.5938471115087339</t>
  </si>
  <si>
    <t>2.29080958400182</t>
  </si>
  <si>
    <t>0.879306693803662</t>
  </si>
  <si>
    <t>0.5374127039982678</t>
  </si>
  <si>
    <t>1.0452226663237996</t>
  </si>
  <si>
    <t>1.462109598007756</t>
  </si>
  <si>
    <t>0.5305399943111675</t>
  </si>
  <si>
    <t>0.6493520764229305</t>
  </si>
  <si>
    <t>1.8456974988739308</t>
  </si>
  <si>
    <t>0.6213770727536164</t>
  </si>
  <si>
    <t>0.7473311780437746</t>
  </si>
  <si>
    <t>0.5543228959021034</t>
  </si>
  <si>
    <t>0.5093421147343875</t>
  </si>
  <si>
    <t>0.023204582021405913</t>
  </si>
  <si>
    <t>0.8067230312562107</t>
  </si>
  <si>
    <t>0.6739394348788232</t>
  </si>
  <si>
    <t>0.33892020755172425</t>
  </si>
  <si>
    <t>0.834268858097249</t>
  </si>
  <si>
    <t>NAPA</t>
  </si>
  <si>
    <t>2782</t>
  </si>
  <si>
    <t>P54920</t>
  </si>
  <si>
    <t>4.877906234033832E9</t>
  </si>
  <si>
    <t>0.9836231568668268</t>
  </si>
  <si>
    <t>0.8484801542417977</t>
  </si>
  <si>
    <t>1.3740884911431797</t>
  </si>
  <si>
    <t>0.8643837224062413</t>
  </si>
  <si>
    <t>1.2198680673362845</t>
  </si>
  <si>
    <t>1.0015097404027378</t>
  </si>
  <si>
    <t>0.8189394627185695</t>
  </si>
  <si>
    <t>0.9428014467317443</t>
  </si>
  <si>
    <t>0.6912355811099657</t>
  </si>
  <si>
    <t>0.677869956134647</t>
  </si>
  <si>
    <t>0.8920222390214119</t>
  </si>
  <si>
    <t>1.0973306782055634</t>
  </si>
  <si>
    <t>0.9980923993015179</t>
  </si>
  <si>
    <t>0.8100026832023688</t>
  </si>
  <si>
    <t>0.796944888191715</t>
  </si>
  <si>
    <t>0.9889017136196272</t>
  </si>
  <si>
    <t>0.8299227004694516</t>
  </si>
  <si>
    <t>0.7700694458060073</t>
  </si>
  <si>
    <t>0.602555326462057</t>
  </si>
  <si>
    <t>0.5953538419789679</t>
  </si>
  <si>
    <t>1.0343734001301972</t>
  </si>
  <si>
    <t>0.6441572348424269</t>
  </si>
  <si>
    <t>0.7568555811124902</t>
  </si>
  <si>
    <t>1.0667804545155255</t>
  </si>
  <si>
    <t>1.1296241930689253</t>
  </si>
  <si>
    <t>0.3117922059156889</t>
  </si>
  <si>
    <t>1.2665317728502794</t>
  </si>
  <si>
    <t>0.5768145901946256</t>
  </si>
  <si>
    <t>0.7247841434094027</t>
  </si>
  <si>
    <t>0.6493977074813042</t>
  </si>
  <si>
    <t>0.6140775715033979</t>
  </si>
  <si>
    <t>0.599535596925602</t>
  </si>
  <si>
    <t>0.4691932951042071</t>
  </si>
  <si>
    <t>1.252052991990046</t>
  </si>
  <si>
    <t>0.8582019948414181</t>
  </si>
  <si>
    <t>0.2340827841220895</t>
  </si>
  <si>
    <t>0.7643881452355179</t>
  </si>
  <si>
    <t>0.9989915034428314</t>
  </si>
  <si>
    <t>0.8720717291189347</t>
  </si>
  <si>
    <t>0.7784650109537721</t>
  </si>
  <si>
    <t>0.9116377259038413</t>
  </si>
  <si>
    <t>1.3196485953043582</t>
  </si>
  <si>
    <t>1.205565009861738</t>
  </si>
  <si>
    <t>1.0318444787255796</t>
  </si>
  <si>
    <t>0.790186179400399</t>
  </si>
  <si>
    <t>0.6032853126201017</t>
  </si>
  <si>
    <t>1.1293644190598855</t>
  </si>
  <si>
    <t>1.042916316939775</t>
  </si>
  <si>
    <t>0.5590235135692307</t>
  </si>
  <si>
    <t>2.7092422939174026</t>
  </si>
  <si>
    <t>1.0966451861009425</t>
  </si>
  <si>
    <t>1.6746856227569331</t>
  </si>
  <si>
    <t>0.2522304387518181</t>
  </si>
  <si>
    <t>0.8596743048946672</t>
  </si>
  <si>
    <t>0.7853780770018214</t>
  </si>
  <si>
    <t>1.2215734870474166</t>
  </si>
  <si>
    <t>0.7781656359867277</t>
  </si>
  <si>
    <t>1.3747096643497763</t>
  </si>
  <si>
    <t>0.9042256808505361</t>
  </si>
  <si>
    <t>0.6652886964205503</t>
  </si>
  <si>
    <t>0.9980496597859524</t>
  </si>
  <si>
    <t>0.7458683940339917</t>
  </si>
  <si>
    <t>1.1060650409152866</t>
  </si>
  <si>
    <t>0.7211533934763886</t>
  </si>
  <si>
    <t>0.9907144435093886</t>
  </si>
  <si>
    <t>0.950213150238811</t>
  </si>
  <si>
    <t>0.786705701173542</t>
  </si>
  <si>
    <t>0.6087477330804248</t>
  </si>
  <si>
    <t>0.5156025360619696</t>
  </si>
  <si>
    <t>0.36886338384671113</t>
  </si>
  <si>
    <t>0.6274939324587102</t>
  </si>
  <si>
    <t>0.8338414936846958</t>
  </si>
  <si>
    <t>0.4560430327949683</t>
  </si>
  <si>
    <t>1.0366365913174156</t>
  </si>
  <si>
    <t>0.7015279309595053</t>
  </si>
  <si>
    <t>1.3016381358514635</t>
  </si>
  <si>
    <t>1.3567289131550193</t>
  </si>
  <si>
    <t>0.5340160763092267</t>
  </si>
  <si>
    <t>1.0865868712291182</t>
  </si>
  <si>
    <t>0.8512804632175445</t>
  </si>
  <si>
    <t>0.7193967471489604</t>
  </si>
  <si>
    <t>0.6993562417039307</t>
  </si>
  <si>
    <t>0.6564621123287273</t>
  </si>
  <si>
    <t>1.2982012229206126</t>
  </si>
  <si>
    <t>0.36886842606875864</t>
  </si>
  <si>
    <t>0.5227366725475344</t>
  </si>
  <si>
    <t>1.1165965822672326</t>
  </si>
  <si>
    <t>1.0476896481958835</t>
  </si>
  <si>
    <t>1.2338302585657868</t>
  </si>
  <si>
    <t>0.8760634324129715</t>
  </si>
  <si>
    <t>1.1749645501946984</t>
  </si>
  <si>
    <t>0.834444517378498</t>
  </si>
  <si>
    <t>0.894762370461178</t>
  </si>
  <si>
    <t>0.8576833560505096</t>
  </si>
  <si>
    <t>0.8189073433535378</t>
  </si>
  <si>
    <t>1.191295224397893</t>
  </si>
  <si>
    <t>1.178551310534573</t>
  </si>
  <si>
    <t>0.8535304522677915</t>
  </si>
  <si>
    <t>1.2011596581287163</t>
  </si>
  <si>
    <t>0.8515493573257565</t>
  </si>
  <si>
    <t>0.9184316608198705</t>
  </si>
  <si>
    <t>0.6815548794998305</t>
  </si>
  <si>
    <t>0.5530635747669681</t>
  </si>
  <si>
    <t>0.5206806611383569</t>
  </si>
  <si>
    <t>1.4150690958762346</t>
  </si>
  <si>
    <t>1.1849972670912023</t>
  </si>
  <si>
    <t>0.7328149028554868</t>
  </si>
  <si>
    <t>1.1435870507185468</t>
  </si>
  <si>
    <t>0.6027913622109812</t>
  </si>
  <si>
    <t>0.5088393617495152</t>
  </si>
  <si>
    <t>0.8254671341201046</t>
  </si>
  <si>
    <t>NAPB</t>
  </si>
  <si>
    <t>Q9H115</t>
  </si>
  <si>
    <t>1.8503809831609106E8</t>
  </si>
  <si>
    <t>0.839925271074393</t>
  </si>
  <si>
    <t>1.1321611234687514</t>
  </si>
  <si>
    <t>1.1233434485212133</t>
  </si>
  <si>
    <t>1.3152016676762688</t>
  </si>
  <si>
    <t>0.8556053459596876</t>
  </si>
  <si>
    <t>0.9753325200760576</t>
  </si>
  <si>
    <t>0.8388985890532935</t>
  </si>
  <si>
    <t>0.9009981547167696</t>
  </si>
  <si>
    <t>0.7250721594838563</t>
  </si>
  <si>
    <t>0.6850223167842938</t>
  </si>
  <si>
    <t>0.8591581940470344</t>
  </si>
  <si>
    <t>0.9646537668671936</t>
  </si>
  <si>
    <t>0.6909757671306315</t>
  </si>
  <si>
    <t>0.8094423272105944</t>
  </si>
  <si>
    <t>0.7333217535012376</t>
  </si>
  <si>
    <t>0.749717258801485</t>
  </si>
  <si>
    <t>0.8630978405410923</t>
  </si>
  <si>
    <t>0.737887169119076</t>
  </si>
  <si>
    <t>0.7041105519954111</t>
  </si>
  <si>
    <t>0.6018953106778894</t>
  </si>
  <si>
    <t>1.0353944943321685</t>
  </si>
  <si>
    <t>0.4961110141140303</t>
  </si>
  <si>
    <t>0.09261557841966533</t>
  </si>
  <si>
    <t>0.841423660869634</t>
  </si>
  <si>
    <t>0.7263313822934847</t>
  </si>
  <si>
    <t>0.05249935293937514</t>
  </si>
  <si>
    <t>1.082152893399228</t>
  </si>
  <si>
    <t>0.8578587711095156</t>
  </si>
  <si>
    <t>0.7113325945202014</t>
  </si>
  <si>
    <t>0.7443984870299348</t>
  </si>
  <si>
    <t>0.09628649181063577</t>
  </si>
  <si>
    <t>0.746249673762846</t>
  </si>
  <si>
    <t>0.08247185421642261</t>
  </si>
  <si>
    <t>0.9351424809326735</t>
  </si>
  <si>
    <t>0.6349456806841013</t>
  </si>
  <si>
    <t>0.22116173608484402</t>
  </si>
  <si>
    <t>0.4621950119318102</t>
  </si>
  <si>
    <t>1.054559182066941</t>
  </si>
  <si>
    <t>0.7433546557450997</t>
  </si>
  <si>
    <t>1.0111891267935924</t>
  </si>
  <si>
    <t>1.0607784980274433</t>
  </si>
  <si>
    <t>1.223104401497282</t>
  </si>
  <si>
    <t>1.7419009132399677</t>
  </si>
  <si>
    <t>0.9350909620174392</t>
  </si>
  <si>
    <t>0.4801521640205405</t>
  </si>
  <si>
    <t>0.4293620904606013</t>
  </si>
  <si>
    <t>0.9276395247219158</t>
  </si>
  <si>
    <t>1.266800555013102</t>
  </si>
  <si>
    <t>0.5797076142363711</t>
  </si>
  <si>
    <t>2.123573583303046</t>
  </si>
  <si>
    <t>1.0031488613327266</t>
  </si>
  <si>
    <t>1.5256842793920133</t>
  </si>
  <si>
    <t>0.5147705789191708</t>
  </si>
  <si>
    <t>0.624899299211024</t>
  </si>
  <si>
    <t>0.6640142540806553</t>
  </si>
  <si>
    <t>0.8225707501285564</t>
  </si>
  <si>
    <t>0.7216180053072985</t>
  </si>
  <si>
    <t>0.7202831245572968</t>
  </si>
  <si>
    <t>0.8029554765613246</t>
  </si>
  <si>
    <t>0.11981467223402745</t>
  </si>
  <si>
    <t>0.9720219390365485</t>
  </si>
  <si>
    <t>0.3578583154354059</t>
  </si>
  <si>
    <t>0.967979307064918</t>
  </si>
  <si>
    <t>0.6643816602452809</t>
  </si>
  <si>
    <t>0.39260276953216267</t>
  </si>
  <si>
    <t>0.5159561293662764</t>
  </si>
  <si>
    <t>1.103877053285219</t>
  </si>
  <si>
    <t>0.8678907349726198</t>
  </si>
  <si>
    <t>0.36354888577959954</t>
  </si>
  <si>
    <t>0.30864833515262907</t>
  </si>
  <si>
    <t>0.6938023619239745</t>
  </si>
  <si>
    <t>0.8101004634285102</t>
  </si>
  <si>
    <t>0.20923978158376866</t>
  </si>
  <si>
    <t>0.8926873604688429</t>
  </si>
  <si>
    <t>0.5836433899535742</t>
  </si>
  <si>
    <t>1.1835504823245686</t>
  </si>
  <si>
    <t>0.9900498437573807</t>
  </si>
  <si>
    <t>0.21741473360350322</t>
  </si>
  <si>
    <t>1.17784113598253</t>
  </si>
  <si>
    <t>1.6001125853622402</t>
  </si>
  <si>
    <t>0.3476141582150123</t>
  </si>
  <si>
    <t>0.914718810512037</t>
  </si>
  <si>
    <t>0.17892062664649316</t>
  </si>
  <si>
    <t>1.7933922774975446</t>
  </si>
  <si>
    <t>0.47232050014668087</t>
  </si>
  <si>
    <t>0.6726891512445733</t>
  </si>
  <si>
    <t>0.8862536742166267</t>
  </si>
  <si>
    <t>0.6389719651000657</t>
  </si>
  <si>
    <t>1.2997000966149082</t>
  </si>
  <si>
    <t>1.2905506430811957</t>
  </si>
  <si>
    <t>0.5613616504961865</t>
  </si>
  <si>
    <t>1.12449692722204</t>
  </si>
  <si>
    <t>0.10863951633874727</t>
  </si>
  <si>
    <t>0.7649592730041028</t>
  </si>
  <si>
    <t>0.9076967484819121</t>
  </si>
  <si>
    <t>1.076252503369906</t>
  </si>
  <si>
    <t>0.7156432873995239</t>
  </si>
  <si>
    <t>0.9236829748465113</t>
  </si>
  <si>
    <t>0.9457287726846993</t>
  </si>
  <si>
    <t>0.7389953322726314</t>
  </si>
  <si>
    <t>0.354796851356397</t>
  </si>
  <si>
    <t>0.515903876905239</t>
  </si>
  <si>
    <t>0.556039446101086</t>
  </si>
  <si>
    <t>0.2292198798939114</t>
  </si>
  <si>
    <t>1.25687750052587</t>
  </si>
  <si>
    <t>0.8457270628271369</t>
  </si>
  <si>
    <t>0.814275325951479</t>
  </si>
  <si>
    <t>0.9339822220614624</t>
  </si>
  <si>
    <t>NAPEPLD</t>
  </si>
  <si>
    <t>Q6IQ20</t>
  </si>
  <si>
    <t>3.407365262693436E7</t>
  </si>
  <si>
    <t>0.6139883343463487</t>
  </si>
  <si>
    <t>0.9098858145567119</t>
  </si>
  <si>
    <t>1.836670449773187</t>
  </si>
  <si>
    <t>0.9246142831775671</t>
  </si>
  <si>
    <t>0.8116359521230335</t>
  </si>
  <si>
    <t>0.9922163436217506</t>
  </si>
  <si>
    <t>0.6083869053116666</t>
  </si>
  <si>
    <t>0.8930978092707176</t>
  </si>
  <si>
    <t>0.8095532457570093</t>
  </si>
  <si>
    <t>0.4486536482242842</t>
  </si>
  <si>
    <t>0.5049987426386752</t>
  </si>
  <si>
    <t>0.8310869955151658</t>
  </si>
  <si>
    <t>1.7831441137937385</t>
  </si>
  <si>
    <t>0.1636077607887535</t>
  </si>
  <si>
    <t>0.03466578774600279</t>
  </si>
  <si>
    <t>0.06764452545876118</t>
  </si>
  <si>
    <t>0.11816522638268921</t>
  </si>
  <si>
    <t>0.6566506102196237</t>
  </si>
  <si>
    <t>1.3284804534299781</t>
  </si>
  <si>
    <t>0.149682770111997</t>
  </si>
  <si>
    <t>0.9277929586281705</t>
  </si>
  <si>
    <t>0.6293550786572852</t>
  </si>
  <si>
    <t>0.5629031213322198</t>
  </si>
  <si>
    <t>0.448030121786621</t>
  </si>
  <si>
    <t>0.9836161335130413</t>
  </si>
  <si>
    <t>0.9112493096127757</t>
  </si>
  <si>
    <t>0.36560978224584123</t>
  </si>
  <si>
    <t>0.3456865648610726</t>
  </si>
  <si>
    <t>1.4522651373194393</t>
  </si>
  <si>
    <t>0.7331039090724581</t>
  </si>
  <si>
    <t>1.0626296228893668</t>
  </si>
  <si>
    <t>0.06519409545681715</t>
  </si>
  <si>
    <t>1.2686064670391213</t>
  </si>
  <si>
    <t>1.464737723705544</t>
  </si>
  <si>
    <t>0.9578512449848283</t>
  </si>
  <si>
    <t>0.9658417149006262</t>
  </si>
  <si>
    <t>1.0200502447092454</t>
  </si>
  <si>
    <t>0.7641926177655689</t>
  </si>
  <si>
    <t>1.1353836253958491</t>
  </si>
  <si>
    <t>0.5731607970156497</t>
  </si>
  <si>
    <t>2.4080256321016864</t>
  </si>
  <si>
    <t>0.8823345145583029</t>
  </si>
  <si>
    <t>1.4233168633410511</t>
  </si>
  <si>
    <t>0.5607764530495966</t>
  </si>
  <si>
    <t>0.6822498314287078</t>
  </si>
  <si>
    <t>0.5116911413792018</t>
  </si>
  <si>
    <t>1.1672648167040343</t>
  </si>
  <si>
    <t>0.6507286026706773</t>
  </si>
  <si>
    <t>0.5283899839519568</t>
  </si>
  <si>
    <t>0.8591688246510666</t>
  </si>
  <si>
    <t>0.22101607305456117</t>
  </si>
  <si>
    <t>0.8621672220716934</t>
  </si>
  <si>
    <t>0.23922632773641012</t>
  </si>
  <si>
    <t>1.2846157352751113</t>
  </si>
  <si>
    <t>1.3569606097638407</t>
  </si>
  <si>
    <t>0.9826721065766711</t>
  </si>
  <si>
    <t>0.7520395823453108</t>
  </si>
  <si>
    <t>0.12393607740330687</t>
  </si>
  <si>
    <t>0.19366736006416638</t>
  </si>
  <si>
    <t>0.7918359136136367</t>
  </si>
  <si>
    <t>0.6861310055802384</t>
  </si>
  <si>
    <t>0.8263704854732368</t>
  </si>
  <si>
    <t>0.8672928186441136</t>
  </si>
  <si>
    <t>1.1940731587166273</t>
  </si>
  <si>
    <t>0.8455407219374974</t>
  </si>
  <si>
    <t>0.6698275161408164</t>
  </si>
  <si>
    <t>1.5733739170856131</t>
  </si>
  <si>
    <t>1.1302046751973218</t>
  </si>
  <si>
    <t>0.5253616281365118</t>
  </si>
  <si>
    <t>0.8371869875716865</t>
  </si>
  <si>
    <t>0.03739621059077999</t>
  </si>
  <si>
    <t>1.2431636950148766</t>
  </si>
  <si>
    <t>0.11519297654346407</t>
  </si>
  <si>
    <t>0.16560701037253867</t>
  </si>
  <si>
    <t>0.7580188432948269</t>
  </si>
  <si>
    <t>0.7780086398439519</t>
  </si>
  <si>
    <t>1.360424071041955</t>
  </si>
  <si>
    <t>0.9842163975228382</t>
  </si>
  <si>
    <t>0.877750488843221</t>
  </si>
  <si>
    <t>0.9455269997933133</t>
  </si>
  <si>
    <t>0.9758676065139077</t>
  </si>
  <si>
    <t>1.0480663906032839</t>
  </si>
  <si>
    <t>1.0426240136131444</t>
  </si>
  <si>
    <t>1.1017277121614153</t>
  </si>
  <si>
    <t>0.2743022077445613</t>
  </si>
  <si>
    <t>0.6490661414895564</t>
  </si>
  <si>
    <t>1.0559638537894869</t>
  </si>
  <si>
    <t>1.1097869800705222</t>
  </si>
  <si>
    <t>0.7399165659534097</t>
  </si>
  <si>
    <t>0.6079863740049934</t>
  </si>
  <si>
    <t>0.5936217965259412</t>
  </si>
  <si>
    <t>0.4057806478760119</t>
  </si>
  <si>
    <t>1.5990396625279912</t>
  </si>
  <si>
    <t>1.8643557273768079</t>
  </si>
  <si>
    <t>1.3230959543568388</t>
  </si>
  <si>
    <t>1.5265768835049058</t>
  </si>
  <si>
    <t>0.9538444592603472</t>
  </si>
  <si>
    <t>1.750133705553295</t>
  </si>
  <si>
    <t>0.8416549045101432</t>
  </si>
  <si>
    <t>NAPG</t>
  </si>
  <si>
    <t>Q99747</t>
  </si>
  <si>
    <t>1.2413935168419297E9</t>
  </si>
  <si>
    <t>0.8017618739891822</t>
  </si>
  <si>
    <t>0.8065514297230935</t>
  </si>
  <si>
    <t>0.9213482937563185</t>
  </si>
  <si>
    <t>0.5808103112974793</t>
  </si>
  <si>
    <t>0.7360140780878905</t>
  </si>
  <si>
    <t>1.075732128780191</t>
  </si>
  <si>
    <t>0.7412327146521058</t>
  </si>
  <si>
    <t>0.6741267995028909</t>
  </si>
  <si>
    <t>0.49485117145827506</t>
  </si>
  <si>
    <t>0.7008660714207184</t>
  </si>
  <si>
    <t>1.0850995959124545</t>
  </si>
  <si>
    <t>0.9314918550931369</t>
  </si>
  <si>
    <t>0.7497334918275962</t>
  </si>
  <si>
    <t>1.0689421277740665</t>
  </si>
  <si>
    <t>0.7103769828517351</t>
  </si>
  <si>
    <t>0.7798018465594869</t>
  </si>
  <si>
    <t>1.0934661173984728</t>
  </si>
  <si>
    <t>0.7528928299556183</t>
  </si>
  <si>
    <t>0.2613177490299964</t>
  </si>
  <si>
    <t>0.4245583319952801</t>
  </si>
  <si>
    <t>1.0573091075702883</t>
  </si>
  <si>
    <t>1.050792751992706</t>
  </si>
  <si>
    <t>0.41459941196872907</t>
  </si>
  <si>
    <t>1.0271559808882038</t>
  </si>
  <si>
    <t>0.8958979087425033</t>
  </si>
  <si>
    <t>0.17114655243051508</t>
  </si>
  <si>
    <t>1.108432354408331</t>
  </si>
  <si>
    <t>0.4639601533872376</t>
  </si>
  <si>
    <t>0.804694161597317</t>
  </si>
  <si>
    <t>0.5455117055589053</t>
  </si>
  <si>
    <t>0.4825161480832719</t>
  </si>
  <si>
    <t>0.7414265728814644</t>
  </si>
  <si>
    <t>0.2276151672808234</t>
  </si>
  <si>
    <t>0.8461737208334921</t>
  </si>
  <si>
    <t>0.9173632118984608</t>
  </si>
  <si>
    <t>0.2587690111648831</t>
  </si>
  <si>
    <t>0.5932782072458863</t>
  </si>
  <si>
    <t>1.087486131572445</t>
  </si>
  <si>
    <t>0.9337837697597503</t>
  </si>
  <si>
    <t>1.333651870468661</t>
  </si>
  <si>
    <t>0.4183219765566204</t>
  </si>
  <si>
    <t>1.406978093538711</t>
  </si>
  <si>
    <t>0.9418028436073779</t>
  </si>
  <si>
    <t>1.1032851209821568</t>
  </si>
  <si>
    <t>0.5098476836568058</t>
  </si>
  <si>
    <t>0.257104057798921</t>
  </si>
  <si>
    <t>1.0676347869339124</t>
  </si>
  <si>
    <t>1.1297859372826253</t>
  </si>
  <si>
    <t>0.2912992300643508</t>
  </si>
  <si>
    <t>3.089287189345485</t>
  </si>
  <si>
    <t>1.1579466202848023</t>
  </si>
  <si>
    <t>0.9760288335367586</t>
  </si>
  <si>
    <t>0.4770127986632637</t>
  </si>
  <si>
    <t>0.7781132357180556</t>
  </si>
  <si>
    <t>0.7408213551012001</t>
  </si>
  <si>
    <t>1.560685446726673</t>
  </si>
  <si>
    <t>1.0033211782867584</t>
  </si>
  <si>
    <t>0.8491560529106903</t>
  </si>
  <si>
    <t>1.650753405807396</t>
  </si>
  <si>
    <t>0.46590163007389307</t>
  </si>
  <si>
    <t>1.090949192012496</t>
  </si>
  <si>
    <t>0.553997384090914</t>
  </si>
  <si>
    <t>1.1724880069288561</t>
  </si>
  <si>
    <t>1.1072754995526062</t>
  </si>
  <si>
    <t>0.759671285646964</t>
  </si>
  <si>
    <t>0.5735536311191718</t>
  </si>
  <si>
    <t>0.8384296641585012</t>
  </si>
  <si>
    <t>0.8891135959483969</t>
  </si>
  <si>
    <t>0.29286029387318346</t>
  </si>
  <si>
    <t>0.2988518051233224</t>
  </si>
  <si>
    <t>0.7569077127545611</t>
  </si>
  <si>
    <t>1.3918265043363955</t>
  </si>
  <si>
    <t>0.08137248536707363</t>
  </si>
  <si>
    <t>0.8360634998861446</t>
  </si>
  <si>
    <t>0.6460219762633626</t>
  </si>
  <si>
    <t>1.193179920088324</t>
  </si>
  <si>
    <t>0.9052024422889536</t>
  </si>
  <si>
    <t>0.6539461859966093</t>
  </si>
  <si>
    <t>0.8520799740572601</t>
  </si>
  <si>
    <t>0.9325403292398927</t>
  </si>
  <si>
    <t>0.2681222084735826</t>
  </si>
  <si>
    <t>0.8029286548361698</t>
  </si>
  <si>
    <t>0.36840894743083763</t>
  </si>
  <si>
    <t>1.0275567775001633</t>
  </si>
  <si>
    <t>0.13219422497262298</t>
  </si>
  <si>
    <t>0.33376400321168925</t>
  </si>
  <si>
    <t>1.0233173823951653</t>
  </si>
  <si>
    <t>0.7454489773234544</t>
  </si>
  <si>
    <t>0.6874275216680097</t>
  </si>
  <si>
    <t>1.0770232586146729</t>
  </si>
  <si>
    <t>1.4287306889859346</t>
  </si>
  <si>
    <t>0.7732797948339902</t>
  </si>
  <si>
    <t>0.4629137943981531</t>
  </si>
  <si>
    <t>0.8107674680110984</t>
  </si>
  <si>
    <t>1.1712107994120795</t>
  </si>
  <si>
    <t>1.1925320315436372</t>
  </si>
  <si>
    <t>0.9300488687675453</t>
  </si>
  <si>
    <t>0.8399603035981399</t>
  </si>
  <si>
    <t>0.806915037759268</t>
  </si>
  <si>
    <t>0.9490515476389128</t>
  </si>
  <si>
    <t>0.9660500572443664</t>
  </si>
  <si>
    <t>0.6170023810085282</t>
  </si>
  <si>
    <t>0.6618207461676361</t>
  </si>
  <si>
    <t>0.5218331300752213</t>
  </si>
  <si>
    <t>0.8525928653013134</t>
  </si>
  <si>
    <t>1.205001653831242</t>
  </si>
  <si>
    <t>0.9182667876626444</t>
  </si>
  <si>
    <t>1.3033161642295623</t>
  </si>
  <si>
    <t>0.5916925060013456</t>
  </si>
  <si>
    <t>0.65445850332338</t>
  </si>
  <si>
    <t>0.7138224872131951</t>
  </si>
  <si>
    <t>NAPRT</t>
  </si>
  <si>
    <t>2113</t>
  </si>
  <si>
    <t>Q6XQN6</t>
  </si>
  <si>
    <t>1.546711589230218E9</t>
  </si>
  <si>
    <t>0.6001281593194299</t>
  </si>
  <si>
    <t>1.2835246556822721</t>
  </si>
  <si>
    <t>1.0501304626951689</t>
  </si>
  <si>
    <t>0.584807123598897</t>
  </si>
  <si>
    <t>1.2513549941380946</t>
  </si>
  <si>
    <t>0.6087712719906887</t>
  </si>
  <si>
    <t>0.8495636823237571</t>
  </si>
  <si>
    <t>1.1059118310172074</t>
  </si>
  <si>
    <t>1.3398688973686537</t>
  </si>
  <si>
    <t>0.9792667938039656</t>
  </si>
  <si>
    <t>1.0554860779304591</t>
  </si>
  <si>
    <t>0.6870680180927703</t>
  </si>
  <si>
    <t>0.490028508941722</t>
  </si>
  <si>
    <t>0.8360630171756792</t>
  </si>
  <si>
    <t>0.6992117437486178</t>
  </si>
  <si>
    <t>0.5242766663337276</t>
  </si>
  <si>
    <t>0.8133804251942307</t>
  </si>
  <si>
    <t>0.7208147695552124</t>
  </si>
  <si>
    <t>0.594228921940112</t>
  </si>
  <si>
    <t>1.1554401039835547</t>
  </si>
  <si>
    <t>1.0263641634519731</t>
  </si>
  <si>
    <t>0.644492628822022</t>
  </si>
  <si>
    <t>1.3567941057864321</t>
  </si>
  <si>
    <t>1.3648167270379348</t>
  </si>
  <si>
    <t>1.010916307107824</t>
  </si>
  <si>
    <t>0.3061803364450514</t>
  </si>
  <si>
    <t>0.5770969051594296</t>
  </si>
  <si>
    <t>0.6244360456936171</t>
  </si>
  <si>
    <t>1.103813866624237</t>
  </si>
  <si>
    <t>0.8062028632296346</t>
  </si>
  <si>
    <t>1.135793309746722</t>
  </si>
  <si>
    <t>0.7737436085012774</t>
  </si>
  <si>
    <t>0.43046045271677197</t>
  </si>
  <si>
    <t>1.6953020654564486</t>
  </si>
  <si>
    <t>0.8025294564157934</t>
  </si>
  <si>
    <t>0.25470738769193596</t>
  </si>
  <si>
    <t>1.247583189748875</t>
  </si>
  <si>
    <t>0.7750446597576895</t>
  </si>
  <si>
    <t>0.9176870455621103</t>
  </si>
  <si>
    <t>0.9436486078422</t>
  </si>
  <si>
    <t>1.621831272485755</t>
  </si>
  <si>
    <t>1.020830552330803</t>
  </si>
  <si>
    <t>1.0275292882333302</t>
  </si>
  <si>
    <t>0.785268453220943</t>
  </si>
  <si>
    <t>0.7977076643769799</t>
  </si>
  <si>
    <t>0.2643385490924</t>
  </si>
  <si>
    <t>0.3544714107606475</t>
  </si>
  <si>
    <t>0.4446213773952268</t>
  </si>
  <si>
    <t>0.5174616327945449</t>
  </si>
  <si>
    <t>3.2880557921486364</t>
  </si>
  <si>
    <t>1.3190089856420533</t>
  </si>
  <si>
    <t>1.5462026890797287</t>
  </si>
  <si>
    <t>0.4240289829412326</t>
  </si>
  <si>
    <t>0.44481607761012876</t>
  </si>
  <si>
    <t>0.9061623911258768</t>
  </si>
  <si>
    <t>1.040251247543879</t>
  </si>
  <si>
    <t>0.5885481798484954</t>
  </si>
  <si>
    <t>3.0773492921783188</t>
  </si>
  <si>
    <t>0.8639709169140394</t>
  </si>
  <si>
    <t>0.9501233846846754</t>
  </si>
  <si>
    <t>0.7240933233485196</t>
  </si>
  <si>
    <t>0.5472357725018621</t>
  </si>
  <si>
    <t>1.3439786288171713</t>
  </si>
  <si>
    <t>0.6748625318467406</t>
  </si>
  <si>
    <t>1.1158095557010028</t>
  </si>
  <si>
    <t>0.8093781880433496</t>
  </si>
  <si>
    <t>1.1039450905012673</t>
  </si>
  <si>
    <t>0.8336345013401275</t>
  </si>
  <si>
    <t>0.3037169417797266</t>
  </si>
  <si>
    <t>0.6022224891909116</t>
  </si>
  <si>
    <t>0.25082060272510626</t>
  </si>
  <si>
    <t>0.4004869231813499</t>
  </si>
  <si>
    <t>0.361907248067674</t>
  </si>
  <si>
    <t>0.5494823130935619</t>
  </si>
  <si>
    <t>0.6600570093245566</t>
  </si>
  <si>
    <t>1.3265879303080443</t>
  </si>
  <si>
    <t>0.8712932240952571</t>
  </si>
  <si>
    <t>0.6757788845978531</t>
  </si>
  <si>
    <t>1.6825490273665302</t>
  </si>
  <si>
    <t>1.6392923439849076</t>
  </si>
  <si>
    <t>0.5080601206389386</t>
  </si>
  <si>
    <t>0.8772748496666005</t>
  </si>
  <si>
    <t>0.8258447942615068</t>
  </si>
  <si>
    <t>0.987035658236441</t>
  </si>
  <si>
    <t>0.25774650935076243</t>
  </si>
  <si>
    <t>0.3930899747576029</t>
  </si>
  <si>
    <t>1.820036602103497</t>
  </si>
  <si>
    <t>0.8594318235201678</t>
  </si>
  <si>
    <t>1.5116280535212725</t>
  </si>
  <si>
    <t>1.991831821704295</t>
  </si>
  <si>
    <t>1.9906433269556891</t>
  </si>
  <si>
    <t>0.6501974186655953</t>
  </si>
  <si>
    <t>0.8142857681455311</t>
  </si>
  <si>
    <t>0.6576577430859348</t>
  </si>
  <si>
    <t>1.0877178438238548</t>
  </si>
  <si>
    <t>1.0043969032704263</t>
  </si>
  <si>
    <t>0.9475277298113963</t>
  </si>
  <si>
    <t>1.2895221966907262</t>
  </si>
  <si>
    <t>0.6832682048740121</t>
  </si>
  <si>
    <t>0.7341468120277306</t>
  </si>
  <si>
    <t>1.247604283043042</t>
  </si>
  <si>
    <t>0.506964962969366</t>
  </si>
  <si>
    <t>0.5083295958466123</t>
  </si>
  <si>
    <t>0.5303417181903933</t>
  </si>
  <si>
    <t>1.2371914855854897</t>
  </si>
  <si>
    <t>1.1499390407245034</t>
  </si>
  <si>
    <t>0.594894777722247</t>
  </si>
  <si>
    <t>0.9693352823541811</t>
  </si>
  <si>
    <t>0.7609707934487525</t>
  </si>
  <si>
    <t>0.8161232707114561</t>
  </si>
  <si>
    <t>0.7612793572063827</t>
  </si>
  <si>
    <t>NARF</t>
  </si>
  <si>
    <t>Q9UHQ1</t>
  </si>
  <si>
    <t>5.2096702938926555E7</t>
  </si>
  <si>
    <t>0.7729045823200452</t>
  </si>
  <si>
    <t>0.8897379671306762</t>
  </si>
  <si>
    <t>0.5330313497471039</t>
  </si>
  <si>
    <t>0.5962691774397646</t>
  </si>
  <si>
    <t>0.8102429045927279</t>
  </si>
  <si>
    <t>1.0521746384141621</t>
  </si>
  <si>
    <t>0.9368318205852894</t>
  </si>
  <si>
    <t>0.6488859921418282</t>
  </si>
  <si>
    <t>0.14837001300163732</t>
  </si>
  <si>
    <t>0.7056903954036761</t>
  </si>
  <si>
    <t>1.1208718983572814</t>
  </si>
  <si>
    <t>0.7092843223586931</t>
  </si>
  <si>
    <t>0.7528315237365752</t>
  </si>
  <si>
    <t>0.861490727605597</t>
  </si>
  <si>
    <t>0.7477223811797368</t>
  </si>
  <si>
    <t>0.9142738248813118</t>
  </si>
  <si>
    <t>1.0384852541853118</t>
  </si>
  <si>
    <t>0.7970726824616721</t>
  </si>
  <si>
    <t>0.6934688160815643</t>
  </si>
  <si>
    <t>0.5161456846098214</t>
  </si>
  <si>
    <t>0.9371947556878973</t>
  </si>
  <si>
    <t>0.7825796872502544</t>
  </si>
  <si>
    <t>0.8728116513149279</t>
  </si>
  <si>
    <t>1.131092344820322</t>
  </si>
  <si>
    <t>1.0473596258318525</t>
  </si>
  <si>
    <t>0.4129720344756073</t>
  </si>
  <si>
    <t>0.8483229995658351</t>
  </si>
  <si>
    <t>0.29753256735218736</t>
  </si>
  <si>
    <t>1.1065700137339753</t>
  </si>
  <si>
    <t>0.35050875834360695</t>
  </si>
  <si>
    <t>0.6312597737841612</t>
  </si>
  <si>
    <t>0.40308458628950633</t>
  </si>
  <si>
    <t>0.7651131302072105</t>
  </si>
  <si>
    <t>1.0616053839347988</t>
  </si>
  <si>
    <t>0.5805746812174002</t>
  </si>
  <si>
    <t>0.1432062901354098</t>
  </si>
  <si>
    <t>1.309828313143177</t>
  </si>
  <si>
    <t>1.3464653771137702</t>
  </si>
  <si>
    <t>0.8187343021414584</t>
  </si>
  <si>
    <t>0.6915122932340937</t>
  </si>
  <si>
    <t>1.0479797002651419</t>
  </si>
  <si>
    <t>0.8586709717661057</t>
  </si>
  <si>
    <t>1.0296398559344104</t>
  </si>
  <si>
    <t>0.8714110479915659</t>
  </si>
  <si>
    <t>0.861923576775162</t>
  </si>
  <si>
    <t>0.29288821353335437</t>
  </si>
  <si>
    <t>1.3982793219659246</t>
  </si>
  <si>
    <t>1.483295801978887</t>
  </si>
  <si>
    <t>1.2335667643997266</t>
  </si>
  <si>
    <t>0.5596067872527524</t>
  </si>
  <si>
    <t>1.1613063775667447</t>
  </si>
  <si>
    <t>0.06935565291655253</t>
  </si>
  <si>
    <t>0.8940581661350452</t>
  </si>
  <si>
    <t>0.14699122244782717</t>
  </si>
  <si>
    <t>1.0237486316248936</t>
  </si>
  <si>
    <t>0.9417901628934519</t>
  </si>
  <si>
    <t>0.9127769877750328</t>
  </si>
  <si>
    <t>0.7705791430262254</t>
  </si>
  <si>
    <t>0.5928347156845801</t>
  </si>
  <si>
    <t>0.5179179651437554</t>
  </si>
  <si>
    <t>0.707854491174524</t>
  </si>
  <si>
    <t>0.7579638355131304</t>
  </si>
  <si>
    <t>0.9691215651872257</t>
  </si>
  <si>
    <t>1.2816386205549104</t>
  </si>
  <si>
    <t>1.0089158263818485</t>
  </si>
  <si>
    <t>0.39728266542402246</t>
  </si>
  <si>
    <t>0.1178598403777638</t>
  </si>
  <si>
    <t>0.3599522889816038</t>
  </si>
  <si>
    <t>1.4795147793298613</t>
  </si>
  <si>
    <t>0.8006357378258412</t>
  </si>
  <si>
    <t>1.1257213072269303</t>
  </si>
  <si>
    <t>0.5437907982863105</t>
  </si>
  <si>
    <t>0.981368746751851</t>
  </si>
  <si>
    <t>1.6181852032560227</t>
  </si>
  <si>
    <t>0.7200699125000837</t>
  </si>
  <si>
    <t>0.9509411027219148</t>
  </si>
  <si>
    <t>0.8644139926483789</t>
  </si>
  <si>
    <t>1.4480919552387095</t>
  </si>
  <si>
    <t>0.5764544324975466</t>
  </si>
  <si>
    <t>0.6122896207163565</t>
  </si>
  <si>
    <t>0.6220884165467884</t>
  </si>
  <si>
    <t>0.309333260123304</t>
  </si>
  <si>
    <t>0.42402363046370467</t>
  </si>
  <si>
    <t>1.3895174798656296</t>
  </si>
  <si>
    <t>0.5293099092994388</t>
  </si>
  <si>
    <t>1.3090127690276934</t>
  </si>
  <si>
    <t>1.0151839544868393</t>
  </si>
  <si>
    <t>1.0122212397652441</t>
  </si>
  <si>
    <t>0.9194795978882147</t>
  </si>
  <si>
    <t>0.46185410359119194</t>
  </si>
  <si>
    <t>1.1617576296204446</t>
  </si>
  <si>
    <t>0.8512990829216066</t>
  </si>
  <si>
    <t>1.194427813696944</t>
  </si>
  <si>
    <t>0.7155727412236738</t>
  </si>
  <si>
    <t>0.8410332763579011</t>
  </si>
  <si>
    <t>0.8462900443865331</t>
  </si>
  <si>
    <t>1.0353688059909403</t>
  </si>
  <si>
    <t>0.8387940686798898</t>
  </si>
  <si>
    <t>1.0494055928189432</t>
  </si>
  <si>
    <t>0.5474179488626626</t>
  </si>
  <si>
    <t>0.22424583732217057</t>
  </si>
  <si>
    <t>1.0443064605498231</t>
  </si>
  <si>
    <t>NARS1</t>
  </si>
  <si>
    <t>3206</t>
  </si>
  <si>
    <t>O43776</t>
  </si>
  <si>
    <t>4.658519858202777E9</t>
  </si>
  <si>
    <t>0.8438570055551928</t>
  </si>
  <si>
    <t>0.8402332738736448</t>
  </si>
  <si>
    <t>0.9754096929143122</t>
  </si>
  <si>
    <t>0.6039837964167072</t>
  </si>
  <si>
    <t>1.054461591920622</t>
  </si>
  <si>
    <t>1.2205036127089368</t>
  </si>
  <si>
    <t>0.7595400597165736</t>
  </si>
  <si>
    <t>0.7062801296168473</t>
  </si>
  <si>
    <t>0.5907973812680626</t>
  </si>
  <si>
    <t>0.832282659908993</t>
  </si>
  <si>
    <t>1.2503422580677783</t>
  </si>
  <si>
    <t>0.9034302300544214</t>
  </si>
  <si>
    <t>0.8925411682612663</t>
  </si>
  <si>
    <t>0.785876087117265</t>
  </si>
  <si>
    <t>0.6126826085513919</t>
  </si>
  <si>
    <t>0.904428411316846</t>
  </si>
  <si>
    <t>0.8665031870453965</t>
  </si>
  <si>
    <t>0.6992795583730647</t>
  </si>
  <si>
    <t>0.5222990139023106</t>
  </si>
  <si>
    <t>0.5578731919572043</t>
  </si>
  <si>
    <t>0.9820442350710745</t>
  </si>
  <si>
    <t>0.6144597498732178</t>
  </si>
  <si>
    <t>0.8276623132628922</t>
  </si>
  <si>
    <t>1.217904510046671</t>
  </si>
  <si>
    <t>0.9790856631906347</t>
  </si>
  <si>
    <t>0.29094650603469063</t>
  </si>
  <si>
    <t>1.4217243113776907</t>
  </si>
  <si>
    <t>0.6443187313053701</t>
  </si>
  <si>
    <t>0.9465682479002329</t>
  </si>
  <si>
    <t>0.43862477656007576</t>
  </si>
  <si>
    <t>0.503516659088632</t>
  </si>
  <si>
    <t>0.6592466714712069</t>
  </si>
  <si>
    <t>0.48569834095896874</t>
  </si>
  <si>
    <t>0.8814992728887447</t>
  </si>
  <si>
    <t>0.7691612486049576</t>
  </si>
  <si>
    <t>0.1822083511626418</t>
  </si>
  <si>
    <t>0.8089999318870975</t>
  </si>
  <si>
    <t>1.0965706847968255</t>
  </si>
  <si>
    <t>0.731550424838393</t>
  </si>
  <si>
    <t>1.2754709851872694</t>
  </si>
  <si>
    <t>1.1227109764499958</t>
  </si>
  <si>
    <t>1.3171875961493047</t>
  </si>
  <si>
    <t>0.9856567857115315</t>
  </si>
  <si>
    <t>1.0390779977980817</t>
  </si>
  <si>
    <t>0.5075994499534314</t>
  </si>
  <si>
    <t>0.4767331591253567</t>
  </si>
  <si>
    <t>1.1701904248235746</t>
  </si>
  <si>
    <t>1.1345123801958563</t>
  </si>
  <si>
    <t>0.4781759420979589</t>
  </si>
  <si>
    <t>3.2108213092344404</t>
  </si>
  <si>
    <t>1.4562579471480883</t>
  </si>
  <si>
    <t>1.0342588261116916</t>
  </si>
  <si>
    <t>0.3076361631495163</t>
  </si>
  <si>
    <t>0.6116527505742351</t>
  </si>
  <si>
    <t>0.5930955219542661</t>
  </si>
  <si>
    <t>1.1419879119827303</t>
  </si>
  <si>
    <t>0.766576211528659</t>
  </si>
  <si>
    <t>0.9422789189342484</t>
  </si>
  <si>
    <t>1.012463169568033</t>
  </si>
  <si>
    <t>0.61717020862659</t>
  </si>
  <si>
    <t>0.772335826583915</t>
  </si>
  <si>
    <t>0.5625465280631571</t>
  </si>
  <si>
    <t>0.9447125469952431</t>
  </si>
  <si>
    <t>0.9164373133648853</t>
  </si>
  <si>
    <t>1.0748867747955078</t>
  </si>
  <si>
    <t>0.7260210204562223</t>
  </si>
  <si>
    <t>1.6864203265317639</t>
  </si>
  <si>
    <t>0.8557276457472732</t>
  </si>
  <si>
    <t>0.5457750247294126</t>
  </si>
  <si>
    <t>0.501998755063728</t>
  </si>
  <si>
    <t>1.2800166738593155</t>
  </si>
  <si>
    <t>1.079119581723945</t>
  </si>
  <si>
    <t>0.4439554548928657</t>
  </si>
  <si>
    <t>0.7467234396531084</t>
  </si>
  <si>
    <t>0.6675227455924116</t>
  </si>
  <si>
    <t>1.1693459043730023</t>
  </si>
  <si>
    <t>1.0934469726844698</t>
  </si>
  <si>
    <t>0.6267144921455057</t>
  </si>
  <si>
    <t>0.587387202246317</t>
  </si>
  <si>
    <t>0.7763851079000652</t>
  </si>
  <si>
    <t>0.6666340664093672</t>
  </si>
  <si>
    <t>0.699890792612199</t>
  </si>
  <si>
    <t>0.5622055490261889</t>
  </si>
  <si>
    <t>0.9066869074538605</t>
  </si>
  <si>
    <t>0.36701355341411845</t>
  </si>
  <si>
    <t>0.5332700171457253</t>
  </si>
  <si>
    <t>0.9389425696138689</t>
  </si>
  <si>
    <t>0.6324325727394341</t>
  </si>
  <si>
    <t>1.5982876442108946</t>
  </si>
  <si>
    <t>0.901999717649806</t>
  </si>
  <si>
    <t>1.1820992754109456</t>
  </si>
  <si>
    <t>0.8740252451693091</t>
  </si>
  <si>
    <t>0.6354266044243181</t>
  </si>
  <si>
    <t>1.3672460999114024</t>
  </si>
  <si>
    <t>1.202982616638253</t>
  </si>
  <si>
    <t>1.239426490099925</t>
  </si>
  <si>
    <t>0.6436557893631409</t>
  </si>
  <si>
    <t>0.8232518573930249</t>
  </si>
  <si>
    <t>0.9066167437770977</t>
  </si>
  <si>
    <t>0.785975969717354</t>
  </si>
  <si>
    <t>1.098992442878262</t>
  </si>
  <si>
    <t>0.6241582476495232</t>
  </si>
  <si>
    <t>0.595056749219017</t>
  </si>
  <si>
    <t>1.1667796962828048</t>
  </si>
  <si>
    <t>1.0303113174365621</t>
  </si>
  <si>
    <t>0.9652234737860272</t>
  </si>
  <si>
    <t>0.9608415816991527</t>
  </si>
  <si>
    <t>0.9037743061439084</t>
  </si>
  <si>
    <t>0.5512643397424839</t>
  </si>
  <si>
    <t>0.4412150742215662</t>
  </si>
  <si>
    <t>0.6656663581949367</t>
  </si>
  <si>
    <t>NARS2</t>
  </si>
  <si>
    <t>Q96I59</t>
  </si>
  <si>
    <t>4.7323104570440805E8</t>
  </si>
  <si>
    <t>0.8379992712007648</t>
  </si>
  <si>
    <t>0.8311972372886796</t>
  </si>
  <si>
    <t>1.1836471889667672</t>
  </si>
  <si>
    <t>0.41059458063438875</t>
  </si>
  <si>
    <t>0.6968238195690164</t>
  </si>
  <si>
    <t>1.2698006722079453</t>
  </si>
  <si>
    <t>0.7781958270009708</t>
  </si>
  <si>
    <t>0.710639576091451</t>
  </si>
  <si>
    <t>0.11221465350224255</t>
  </si>
  <si>
    <t>0.41254048798632115</t>
  </si>
  <si>
    <t>1.1551551933479076</t>
  </si>
  <si>
    <t>0.7378489168324708</t>
  </si>
  <si>
    <t>0.8317154274469939</t>
  </si>
  <si>
    <t>0.7688348117037971</t>
  </si>
  <si>
    <t>0.5166656926413009</t>
  </si>
  <si>
    <t>0.844055724120765</t>
  </si>
  <si>
    <t>0.792899026819527</t>
  </si>
  <si>
    <t>0.4519897673773791</t>
  </si>
  <si>
    <t>0.07382957122940147</t>
  </si>
  <si>
    <t>0.15901333407548057</t>
  </si>
  <si>
    <t>0.5552428409827728</t>
  </si>
  <si>
    <t>1.2953786371243723</t>
  </si>
  <si>
    <t>0.10745547153031203</t>
  </si>
  <si>
    <t>0.9777827298157392</t>
  </si>
  <si>
    <t>0.8542906302489576</t>
  </si>
  <si>
    <t>0.11613720222329535</t>
  </si>
  <si>
    <t>2.314160051977261</t>
  </si>
  <si>
    <t>0.05472133976644177</t>
  </si>
  <si>
    <t>0.8365865528304341</t>
  </si>
  <si>
    <t>0.12533814491958664</t>
  </si>
  <si>
    <t>0.05566568934272962</t>
  </si>
  <si>
    <t>0.5817803571335078</t>
  </si>
  <si>
    <t>0.10789053699605572</t>
  </si>
  <si>
    <t>1.4795368776534565</t>
  </si>
  <si>
    <t>0.9449326198887206</t>
  </si>
  <si>
    <t>0.22639598337754963</t>
  </si>
  <si>
    <t>0.41344592301954863</t>
  </si>
  <si>
    <t>0.8178184678598173</t>
  </si>
  <si>
    <t>0.49948919628096256</t>
  </si>
  <si>
    <t>0.8432164362588682</t>
  </si>
  <si>
    <t>0.5609809971258533</t>
  </si>
  <si>
    <t>0.9614897838553286</t>
  </si>
  <si>
    <t>1.0044290790383519</t>
  </si>
  <si>
    <t>0.863201625271136</t>
  </si>
  <si>
    <t>0.19052836874127307</t>
  </si>
  <si>
    <t>0.3678427271230262</t>
  </si>
  <si>
    <t>0.9400815743733767</t>
  </si>
  <si>
    <t>0.762754738860935</t>
  </si>
  <si>
    <t>0.542836755891566</t>
  </si>
  <si>
    <t>3.742981037586675</t>
  </si>
  <si>
    <t>1.3803285033192605</t>
  </si>
  <si>
    <t>1.2534915368892714</t>
  </si>
  <si>
    <t>0.41030709420933215</t>
  </si>
  <si>
    <t>0.4782707700906796</t>
  </si>
  <si>
    <t>0.3873726394192666</t>
  </si>
  <si>
    <t>0.7727140638584972</t>
  </si>
  <si>
    <t>0.5946757906406653</t>
  </si>
  <si>
    <t>1.0597989231641913</t>
  </si>
  <si>
    <t>1.5867607260884258</t>
  </si>
  <si>
    <t>0.487870636738014</t>
  </si>
  <si>
    <t>2.6713001557665303</t>
  </si>
  <si>
    <t>0.379864864440518</t>
  </si>
  <si>
    <t>0.8209762921932812</t>
  </si>
  <si>
    <t>0.7623347493798406</t>
  </si>
  <si>
    <t>0.4958568463425368</t>
  </si>
  <si>
    <t>0.6666090252597169</t>
  </si>
  <si>
    <t>0.8471870518566852</t>
  </si>
  <si>
    <t>1.1087917666610412</t>
  </si>
  <si>
    <t>0.30008974812431743</t>
  </si>
  <si>
    <t>0.3990052981404562</t>
  </si>
  <si>
    <t>0.6431465382769783</t>
  </si>
  <si>
    <t>2.9624898645561446</t>
  </si>
  <si>
    <t>0.21960001319859382</t>
  </si>
  <si>
    <t>0.674559586777151</t>
  </si>
  <si>
    <t>0.473172026089554</t>
  </si>
  <si>
    <t>1.4786705501297097</t>
  </si>
  <si>
    <t>1.1356847961562877</t>
  </si>
  <si>
    <t>0.3272038458491649</t>
  </si>
  <si>
    <t>1.0402228060356873</t>
  </si>
  <si>
    <t>0.894096175337589</t>
  </si>
  <si>
    <t>0.4996788397818656</t>
  </si>
  <si>
    <t>0.5906729533775318</t>
  </si>
  <si>
    <t>0.2218117519075476</t>
  </si>
  <si>
    <t>1.125554828450057</t>
  </si>
  <si>
    <t>0.4050248729421068</t>
  </si>
  <si>
    <t>0.31626198475790085</t>
  </si>
  <si>
    <t>0.9672434891062784</t>
  </si>
  <si>
    <t>0.48885722646151714</t>
  </si>
  <si>
    <t>1.5628706508190184</t>
  </si>
  <si>
    <t>1.8499554395268318</t>
  </si>
  <si>
    <t>0.7694487265075602</t>
  </si>
  <si>
    <t>0.9833729607218232</t>
  </si>
  <si>
    <t>0.7023544082054198</t>
  </si>
  <si>
    <t>0.6836052274597958</t>
  </si>
  <si>
    <t>0.8232938489028603</t>
  </si>
  <si>
    <t>1.483412493161042</t>
  </si>
  <si>
    <t>0.4474107087011218</t>
  </si>
  <si>
    <t>0.6357455426666716</t>
  </si>
  <si>
    <t>0.7947305363294694</t>
  </si>
  <si>
    <t>0.6734130137380954</t>
  </si>
  <si>
    <t>0.5674311298885196</t>
  </si>
  <si>
    <t>0.44128857309038944</t>
  </si>
  <si>
    <t>0.7874216142451496</t>
  </si>
  <si>
    <t>0.6196560916685137</t>
  </si>
  <si>
    <t>1.0571029548502753</t>
  </si>
  <si>
    <t>0.7152682419492087</t>
  </si>
  <si>
    <t>0.6085283032205198</t>
  </si>
  <si>
    <t>0.7081176127747677</t>
  </si>
  <si>
    <t>0.5619539985859855</t>
  </si>
  <si>
    <t>0.2891538810706356</t>
  </si>
  <si>
    <t>0.6978689593502413</t>
  </si>
  <si>
    <t>NASP</t>
  </si>
  <si>
    <t>3969</t>
  </si>
  <si>
    <t>P49321</t>
  </si>
  <si>
    <t>4.0025618224168105E9</t>
  </si>
  <si>
    <t>0.791973937139241</t>
  </si>
  <si>
    <t>0.9778180025326167</t>
  </si>
  <si>
    <t>0.5824282276476138</t>
  </si>
  <si>
    <t>0.34506579191475856</t>
  </si>
  <si>
    <t>0.7290789705096868</t>
  </si>
  <si>
    <t>1.3993654198652477</t>
  </si>
  <si>
    <t>0.5960939697253471</t>
  </si>
  <si>
    <t>0.5490438386508022</t>
  </si>
  <si>
    <t>0.3923075238072654</t>
  </si>
  <si>
    <t>0.30551763803913534</t>
  </si>
  <si>
    <t>0.8109003284450549</t>
  </si>
  <si>
    <t>0.7191330530813216</t>
  </si>
  <si>
    <t>0.8033401609853171</t>
  </si>
  <si>
    <t>0.5133764777333618</t>
  </si>
  <si>
    <t>0.6860451395170715</t>
  </si>
  <si>
    <t>0.7695774711278252</t>
  </si>
  <si>
    <t>0.5319932226556672</t>
  </si>
  <si>
    <t>0.6370157001516541</t>
  </si>
  <si>
    <t>0.30204488776114097</t>
  </si>
  <si>
    <t>0.22821612965717308</t>
  </si>
  <si>
    <t>0.9288579457108934</t>
  </si>
  <si>
    <t>0.7225458889091442</t>
  </si>
  <si>
    <t>0.23191066475419705</t>
  </si>
  <si>
    <t>1.2539009934772263</t>
  </si>
  <si>
    <t>0.8570337397421713</t>
  </si>
  <si>
    <t>0.06196450838363567</t>
  </si>
  <si>
    <t>1.3854367152700846</t>
  </si>
  <si>
    <t>0.0931622230642434</t>
  </si>
  <si>
    <t>0.688897557576028</t>
  </si>
  <si>
    <t>0.18560299810424757</t>
  </si>
  <si>
    <t>0.7563270843688796</t>
  </si>
  <si>
    <t>0.5226401186236769</t>
  </si>
  <si>
    <t>0.3792239683694074</t>
  </si>
  <si>
    <t>0.5129624186869263</t>
  </si>
  <si>
    <t>0.49800498570901314</t>
  </si>
  <si>
    <t>0.10337202412358683</t>
  </si>
  <si>
    <t>0.7963091058975184</t>
  </si>
  <si>
    <t>1.0771953143088728</t>
  </si>
  <si>
    <t>0.5847412026828287</t>
  </si>
  <si>
    <t>1.278803512567207</t>
  </si>
  <si>
    <t>0.6599482699432487</t>
  </si>
  <si>
    <t>0.7975963924204807</t>
  </si>
  <si>
    <t>0.9498919421176575</t>
  </si>
  <si>
    <t>0.8709981448296484</t>
  </si>
  <si>
    <t>0.38353167625073636</t>
  </si>
  <si>
    <t>0.6644454129028526</t>
  </si>
  <si>
    <t>0.8617150122097894</t>
  </si>
  <si>
    <t>0.8396706155855124</t>
  </si>
  <si>
    <t>0.4251690939526678</t>
  </si>
  <si>
    <t>4.520921875260535</t>
  </si>
  <si>
    <t>0.8271787673385531</t>
  </si>
  <si>
    <t>1.0410738246815368</t>
  </si>
  <si>
    <t>0.28706749382912544</t>
  </si>
  <si>
    <t>0.7173156362417095</t>
  </si>
  <si>
    <t>0.4209325030466535</t>
  </si>
  <si>
    <t>0.9099264273042748</t>
  </si>
  <si>
    <t>0.633712356502387</t>
  </si>
  <si>
    <t>0.5345759553412512</t>
  </si>
  <si>
    <t>0.6445842637796663</t>
  </si>
  <si>
    <t>0.2676599088500845</t>
  </si>
  <si>
    <t>0.9224487699598807</t>
  </si>
  <si>
    <t>0.4157973706226839</t>
  </si>
  <si>
    <t>0.6108471307809673</t>
  </si>
  <si>
    <t>0.7006543020936141</t>
  </si>
  <si>
    <t>0.6524890984784912</t>
  </si>
  <si>
    <t>0.7900859274648068</t>
  </si>
  <si>
    <t>0.816620277644426</t>
  </si>
  <si>
    <t>3.2970313876529427</t>
  </si>
  <si>
    <t>0.4026277916411251</t>
  </si>
  <si>
    <t>0.2578965280898449</t>
  </si>
  <si>
    <t>0.45755298485267243</t>
  </si>
  <si>
    <t>1.3416040742624595</t>
  </si>
  <si>
    <t>0.4229794830840078</t>
  </si>
  <si>
    <t>0.6367103778553975</t>
  </si>
  <si>
    <t>0.433598079814438</t>
  </si>
  <si>
    <t>0.9878577840393776</t>
  </si>
  <si>
    <t>2.068759910391555</t>
  </si>
  <si>
    <t>0.4035965580451472</t>
  </si>
  <si>
    <t>1.0041122118353718</t>
  </si>
  <si>
    <t>0.5713387972222592</t>
  </si>
  <si>
    <t>0.32251827870635946</t>
  </si>
  <si>
    <t>0.8262033195574134</t>
  </si>
  <si>
    <t>0.30906660177584183</t>
  </si>
  <si>
    <t>0.632411286283963</t>
  </si>
  <si>
    <t>0.15963182611274782</t>
  </si>
  <si>
    <t>0.28542241318358236</t>
  </si>
  <si>
    <t>1.3608508741754601</t>
  </si>
  <si>
    <t>0.38426776099170523</t>
  </si>
  <si>
    <t>0.8119944926692375</t>
  </si>
  <si>
    <t>0.6358823265803532</t>
  </si>
  <si>
    <t>1.3616966145598883</t>
  </si>
  <si>
    <t>0.9182978796304571</t>
  </si>
  <si>
    <t>0.3307414682144179</t>
  </si>
  <si>
    <t>1.2979730566821692</t>
  </si>
  <si>
    <t>1.0799661849254758</t>
  </si>
  <si>
    <t>0.8955574257711616</t>
  </si>
  <si>
    <t>0.6150430506605064</t>
  </si>
  <si>
    <t>0.9188722105774825</t>
  </si>
  <si>
    <t>1.2525176487234946</t>
  </si>
  <si>
    <t>0.6231976087397636</t>
  </si>
  <si>
    <t>0.9715310083963159</t>
  </si>
  <si>
    <t>0.4022102676372762</t>
  </si>
  <si>
    <t>0.5378626016887837</t>
  </si>
  <si>
    <t>0.6041672907426368</t>
  </si>
  <si>
    <t>0.6147063320552684</t>
  </si>
  <si>
    <t>0.6584434189326217</t>
  </si>
  <si>
    <t>0.8507528179054279</t>
  </si>
  <si>
    <t>0.6951552652875039</t>
  </si>
  <si>
    <t>0.3290918837687344</t>
  </si>
  <si>
    <t>0.3899879399835406</t>
  </si>
  <si>
    <t>0.8214779456312977</t>
  </si>
  <si>
    <t>NAT1</t>
  </si>
  <si>
    <t>P18440</t>
  </si>
  <si>
    <t>3.1534276704797544E9</t>
  </si>
  <si>
    <t>0.2554462290127684</t>
  </si>
  <si>
    <t>0.2907425869357729</t>
  </si>
  <si>
    <t>0.3602443276530182</t>
  </si>
  <si>
    <t>0.965291617708373</t>
  </si>
  <si>
    <t>0.2767071342923352</t>
  </si>
  <si>
    <t>0.8565991629443998</t>
  </si>
  <si>
    <t>0.6392784595199541</t>
  </si>
  <si>
    <t>2.969992835737132</t>
  </si>
  <si>
    <t>0.5542253200838783</t>
  </si>
  <si>
    <t>1.2405735196856693</t>
  </si>
  <si>
    <t>0.35716292693353446</t>
  </si>
  <si>
    <t>0.6127534774567037</t>
  </si>
  <si>
    <t>0.3202476200679946</t>
  </si>
  <si>
    <t>1.5381397572152937</t>
  </si>
  <si>
    <t>0.4060778781574835</t>
  </si>
  <si>
    <t>0.2477533790764267</t>
  </si>
  <si>
    <t>1.5675390334184387</t>
  </si>
  <si>
    <t>0.2802661494804622</t>
  </si>
  <si>
    <t>0.24713523231951343</t>
  </si>
  <si>
    <t>1.2150429776967628</t>
  </si>
  <si>
    <t>0.9642007766932822</t>
  </si>
  <si>
    <t>1.448502795952529</t>
  </si>
  <si>
    <t>0.2321581301268517</t>
  </si>
  <si>
    <t>0.36700475305432634</t>
  </si>
  <si>
    <t>5.571638205346074</t>
  </si>
  <si>
    <t>0.5550243103970599</t>
  </si>
  <si>
    <t>0.6488855051580162</t>
  </si>
  <si>
    <t>0.13293874445561984</t>
  </si>
  <si>
    <t>0.2530985760994845</t>
  </si>
  <si>
    <t>0.23697028854650415</t>
  </si>
  <si>
    <t>0.2855623181557318</t>
  </si>
  <si>
    <t>1.0952546598037778</t>
  </si>
  <si>
    <t>0.2803374640860617</t>
  </si>
  <si>
    <t>0.7992826091480355</t>
  </si>
  <si>
    <t>3.4064822499243648</t>
  </si>
  <si>
    <t>0.35836619592816354</t>
  </si>
  <si>
    <t>0.47683411717609975</t>
  </si>
  <si>
    <t>1.4628101390181203</t>
  </si>
  <si>
    <t>1.5204716103525853</t>
  </si>
  <si>
    <t>0.49537336555198425</t>
  </si>
  <si>
    <t>0.5865190168263054</t>
  </si>
  <si>
    <t>3.1533426236672564</t>
  </si>
  <si>
    <t>2.03000956475903</t>
  </si>
  <si>
    <t>0.5713153300141626</t>
  </si>
  <si>
    <t>0.3728392605600342</t>
  </si>
  <si>
    <t>0.2201876694435536</t>
  </si>
  <si>
    <t>0.6151624723756994</t>
  </si>
  <si>
    <t>0.4168862677869579</t>
  </si>
  <si>
    <t>0.1501194969059807</t>
  </si>
  <si>
    <t>0.6949141947060328</t>
  </si>
  <si>
    <t>0.5254010168326245</t>
  </si>
  <si>
    <t>1.053929830554085</t>
  </si>
  <si>
    <t>1.2220090806448536</t>
  </si>
  <si>
    <t>0.3673520186168748</t>
  </si>
  <si>
    <t>0.7563073992436414</t>
  </si>
  <si>
    <t>0.35828993363209166</t>
  </si>
  <si>
    <t>0.2813407577894608</t>
  </si>
  <si>
    <t>0.27343294071989066</t>
  </si>
  <si>
    <t>0.7213960748745917</t>
  </si>
  <si>
    <t>0.22884508214682775</t>
  </si>
  <si>
    <t>0.2565115592257543</t>
  </si>
  <si>
    <t>0.2922391895820453</t>
  </si>
  <si>
    <t>1.004496968434896</t>
  </si>
  <si>
    <t>0.342998034766921</t>
  </si>
  <si>
    <t>0.23149083443816929</t>
  </si>
  <si>
    <t>0.3445388086431211</t>
  </si>
  <si>
    <t>0.8288936893068628</t>
  </si>
  <si>
    <t>0.25300147491052977</t>
  </si>
  <si>
    <t>0.6833820217030493</t>
  </si>
  <si>
    <t>0.34063890875814434</t>
  </si>
  <si>
    <t>0.2852038252641941</t>
  </si>
  <si>
    <t>1.0627776289632151</t>
  </si>
  <si>
    <t>0.22157556931146205</t>
  </si>
  <si>
    <t>0.40346080515888744</t>
  </si>
  <si>
    <t>1.41070697090057</t>
  </si>
  <si>
    <t>3.876403642091878</t>
  </si>
  <si>
    <t>0.6770019868351881</t>
  </si>
  <si>
    <t>0.3321916303949254</t>
  </si>
  <si>
    <t>2.873220230561062</t>
  </si>
  <si>
    <t>0.4390996268671305</t>
  </si>
  <si>
    <t>0.2914649744866661</t>
  </si>
  <si>
    <t>1.3467596725054933</t>
  </si>
  <si>
    <t>0.21173001174605785</t>
  </si>
  <si>
    <t>0.5040572998770794</t>
  </si>
  <si>
    <t>0.3655971677175871</t>
  </si>
  <si>
    <t>0.2282539098140734</t>
  </si>
  <si>
    <t>0.24673253016185084</t>
  </si>
  <si>
    <t>1.478152105757739</t>
  </si>
  <si>
    <t>0.3376450795022971</t>
  </si>
  <si>
    <t>1.1699585668198067</t>
  </si>
  <si>
    <t>1.1704059415683326</t>
  </si>
  <si>
    <t>0.261780392174251</t>
  </si>
  <si>
    <t>0.2570753647793864</t>
  </si>
  <si>
    <t>0.1777561068273494</t>
  </si>
  <si>
    <t>0.6168695168571803</t>
  </si>
  <si>
    <t>0.6478896191835836</t>
  </si>
  <si>
    <t>0.14237998937128582</t>
  </si>
  <si>
    <t>0.1868815905877592</t>
  </si>
  <si>
    <t>0.20629565878505463</t>
  </si>
  <si>
    <t>1.1283496527429102</t>
  </si>
  <si>
    <t>3.123873482772404</t>
  </si>
  <si>
    <t>0.9729254225142892</t>
  </si>
  <si>
    <t>0.40736660657620405</t>
  </si>
  <si>
    <t>0.15014820540170537</t>
  </si>
  <si>
    <t>0.33035138570199973</t>
  </si>
  <si>
    <t>0.6626311943417941</t>
  </si>
  <si>
    <t>0.18955258946226317</t>
  </si>
  <si>
    <t>0.30857969646739</t>
  </si>
  <si>
    <t>0.20964665384019615</t>
  </si>
  <si>
    <t>0.9248741871680599</t>
  </si>
  <si>
    <t>0.2716898040124809</t>
  </si>
  <si>
    <t>NAT10</t>
  </si>
  <si>
    <t>Q9H0A0</t>
  </si>
  <si>
    <t>9.324569533890558E8</t>
  </si>
  <si>
    <t>0.7614165856120944</t>
  </si>
  <si>
    <t>0.8941929006475493</t>
  </si>
  <si>
    <t>0.45743601869358286</t>
  </si>
  <si>
    <t>0.43172970559245094</t>
  </si>
  <si>
    <t>0.7824181448402635</t>
  </si>
  <si>
    <t>1.4596841137809604</t>
  </si>
  <si>
    <t>0.8427948269759615</t>
  </si>
  <si>
    <t>0.6634401739676113</t>
  </si>
  <si>
    <t>0.34713517179901393</t>
  </si>
  <si>
    <t>0.2923831240194014</t>
  </si>
  <si>
    <t>0.9447167249191519</t>
  </si>
  <si>
    <t>0.8154026106032196</t>
  </si>
  <si>
    <t>0.6961188391385343</t>
  </si>
  <si>
    <t>1.030589584070773</t>
  </si>
  <si>
    <t>0.632386139260873</t>
  </si>
  <si>
    <t>0.6949705393776631</t>
  </si>
  <si>
    <t>1.0290458614279736</t>
  </si>
  <si>
    <t>0.5814082083534989</t>
  </si>
  <si>
    <t>0.5702223997892784</t>
  </si>
  <si>
    <t>0.30285047532129866</t>
  </si>
  <si>
    <t>0.7039080131429164</t>
  </si>
  <si>
    <t>0.5380921936515227</t>
  </si>
  <si>
    <t>0.24291574424054763</t>
  </si>
  <si>
    <t>1.6072687090834987</t>
  </si>
  <si>
    <t>0.8162943707506929</t>
  </si>
  <si>
    <t>0.13643671201922478</t>
  </si>
  <si>
    <t>1.2408843804664493</t>
  </si>
  <si>
    <t>0.2061225582196337</t>
  </si>
  <si>
    <t>1.3156006887793197</t>
  </si>
  <si>
    <t>0.2655678485203219</t>
  </si>
  <si>
    <t>0.4079707042819784</t>
  </si>
  <si>
    <t>0.5486108793083109</t>
  </si>
  <si>
    <t>0.23032437075191287</t>
  </si>
  <si>
    <t>0.9054875576563285</t>
  </si>
  <si>
    <t>0.517617116575086</t>
  </si>
  <si>
    <t>0.1338365765778056</t>
  </si>
  <si>
    <t>0.9942190649940481</t>
  </si>
  <si>
    <t>0.9783780667319143</t>
  </si>
  <si>
    <t>0.6373619841693977</t>
  </si>
  <si>
    <t>0.9531045991608338</t>
  </si>
  <si>
    <t>0.535089165001173</t>
  </si>
  <si>
    <t>1.0234555693339094</t>
  </si>
  <si>
    <t>0.9330739055038448</t>
  </si>
  <si>
    <t>0.9880078598221934</t>
  </si>
  <si>
    <t>0.30889848938713943</t>
  </si>
  <si>
    <t>0.2033798210611359</t>
  </si>
  <si>
    <t>1.2940229048038618</t>
  </si>
  <si>
    <t>1.146910510750448</t>
  </si>
  <si>
    <t>0.3154675331667148</t>
  </si>
  <si>
    <t>4.644412867114811</t>
  </si>
  <si>
    <t>1.1686039550796838</t>
  </si>
  <si>
    <t>1.4142415230677619</t>
  </si>
  <si>
    <t>0.34766336910926343</t>
  </si>
  <si>
    <t>0.77907665675675</t>
  </si>
  <si>
    <t>0.4368444162188956</t>
  </si>
  <si>
    <t>1.0749358017629262</t>
  </si>
  <si>
    <t>0.9987200332981363</t>
  </si>
  <si>
    <t>0.6500000862891014</t>
  </si>
  <si>
    <t>1.0265355937601353</t>
  </si>
  <si>
    <t>0.35363042048950627</t>
  </si>
  <si>
    <t>1.0779895309812135</t>
  </si>
  <si>
    <t>0.42093026625783714</t>
  </si>
  <si>
    <t>0.7731223667118818</t>
  </si>
  <si>
    <t>0.7978760104382622</t>
  </si>
  <si>
    <t>1.0041167133454978</t>
  </si>
  <si>
    <t>0.6976545335693178</t>
  </si>
  <si>
    <t>1.2828022012908582</t>
  </si>
  <si>
    <t>1.2864086852939476</t>
  </si>
  <si>
    <t>0.29239000059434433</t>
  </si>
  <si>
    <t>0.2733936072383097</t>
  </si>
  <si>
    <t>0.446063020948654</t>
  </si>
  <si>
    <t>0.950346550977971</t>
  </si>
  <si>
    <t>0.11954206195815402</t>
  </si>
  <si>
    <t>1.0264562062169775</t>
  </si>
  <si>
    <t>0.4501195765471002</t>
  </si>
  <si>
    <t>1.4440085301734442</t>
  </si>
  <si>
    <t>1.517419879474394</t>
  </si>
  <si>
    <t>0.29776943310040926</t>
  </si>
  <si>
    <t>0.9355140556885787</t>
  </si>
  <si>
    <t>1.1165655694688406</t>
  </si>
  <si>
    <t>0.22509315851575581</t>
  </si>
  <si>
    <t>0.6664764210355896</t>
  </si>
  <si>
    <t>0.28767660843826537</t>
  </si>
  <si>
    <t>0.718026277296836</t>
  </si>
  <si>
    <t>0.17325516290052173</t>
  </si>
  <si>
    <t>0.2525362681445998</t>
  </si>
  <si>
    <t>1.1611890143122383</t>
  </si>
  <si>
    <t>0.5041493924837663</t>
  </si>
  <si>
    <t>1.6358936556685728</t>
  </si>
  <si>
    <t>1.1630617938106176</t>
  </si>
  <si>
    <t>1.0569601941825155</t>
  </si>
  <si>
    <t>1.365256194536068</t>
  </si>
  <si>
    <t>0.5045823058876321</t>
  </si>
  <si>
    <t>1.4964860791370582</t>
  </si>
  <si>
    <t>1.1283190313489229</t>
  </si>
  <si>
    <t>1.1137524764161069</t>
  </si>
  <si>
    <t>0.6245085217048173</t>
  </si>
  <si>
    <t>0.8246623185442937</t>
  </si>
  <si>
    <t>1.2524165846872504</t>
  </si>
  <si>
    <t>0.7878202356040913</t>
  </si>
  <si>
    <t>0.7113409415691058</t>
  </si>
  <si>
    <t>0.38376179169339125</t>
  </si>
  <si>
    <t>0.8282488163604109</t>
  </si>
  <si>
    <t>0.7400584721247179</t>
  </si>
  <si>
    <t>0.3855748900992436</t>
  </si>
  <si>
    <t>0.7067505217447209</t>
  </si>
  <si>
    <t>0.68068278519371</t>
  </si>
  <si>
    <t>0.6808489363213456</t>
  </si>
  <si>
    <t>0.45580081974243364</t>
  </si>
  <si>
    <t>0.3727979034185075</t>
  </si>
  <si>
    <t>0.8149432531159599</t>
  </si>
  <si>
    <t>NAT14</t>
  </si>
  <si>
    <t>Q8WUY8</t>
  </si>
  <si>
    <t>7.179931922306716E7</t>
  </si>
  <si>
    <t>0.7803123984355038</t>
  </si>
  <si>
    <t>0.91942120213337</t>
  </si>
  <si>
    <t>0.7542278743105674</t>
  </si>
  <si>
    <t>0.4934772027589684</t>
  </si>
  <si>
    <t>0.8740623819206028</t>
  </si>
  <si>
    <t>1.3066643795461175</t>
  </si>
  <si>
    <t>1.3847983979407232</t>
  </si>
  <si>
    <t>0.7114257795292181</t>
  </si>
  <si>
    <t>0.3298771649781982</t>
  </si>
  <si>
    <t>0.5613605488773712</t>
  </si>
  <si>
    <t>0.990046734404911</t>
  </si>
  <si>
    <t>1.0214221136653059</t>
  </si>
  <si>
    <t>0.7690768533869788</t>
  </si>
  <si>
    <t>0.8327106243149047</t>
  </si>
  <si>
    <t>1.2159611750457264</t>
  </si>
  <si>
    <t>0.8124385852498093</t>
  </si>
  <si>
    <t>0.5993767253300543</t>
  </si>
  <si>
    <t>1.6634316782297065</t>
  </si>
  <si>
    <t>0.5950670824290126</t>
  </si>
  <si>
    <t>0.6861379562549842</t>
  </si>
  <si>
    <t>1.0765982320574146</t>
  </si>
  <si>
    <t>1.0135508878986044</t>
  </si>
  <si>
    <t>0.8315772487921632</t>
  </si>
  <si>
    <t>0.914973252703297</t>
  </si>
  <si>
    <t>1.1623178837251644</t>
  </si>
  <si>
    <t>0.5500735152878604</t>
  </si>
  <si>
    <t>1.1764780243596065</t>
  </si>
  <si>
    <t>0.29179149605159604</t>
  </si>
  <si>
    <t>0.6684735509305033</t>
  </si>
  <si>
    <t>0.2835051296215336</t>
  </si>
  <si>
    <t>1.3327009798884057</t>
  </si>
  <si>
    <t>0.7094406898511116</t>
  </si>
  <si>
    <t>0.3131186565675488</t>
  </si>
  <si>
    <t>0.9321828693087126</t>
  </si>
  <si>
    <t>1.0318844138247518</t>
  </si>
  <si>
    <t>0.9318398502250697</t>
  </si>
  <si>
    <t>0.7866133198860106</t>
  </si>
  <si>
    <t>0.5304937181327855</t>
  </si>
  <si>
    <t>1.0613257102642328</t>
  </si>
  <si>
    <t>0.967056816414766</t>
  </si>
  <si>
    <t>0.941080892877902</t>
  </si>
  <si>
    <t>0.42813302114355734</t>
  </si>
  <si>
    <t>0.4895271334868224</t>
  </si>
  <si>
    <t>1.0443050038974782</t>
  </si>
  <si>
    <t>1.0295755509653517</t>
  </si>
  <si>
    <t>0.5210507303497415</t>
  </si>
  <si>
    <t>3.447476114558194</t>
  </si>
  <si>
    <t>1.1612125227190746</t>
  </si>
  <si>
    <t>1.6618846751678071</t>
  </si>
  <si>
    <t>0.6344280335354137</t>
  </si>
  <si>
    <t>0.7970809522461432</t>
  </si>
  <si>
    <t>0.8570963008234047</t>
  </si>
  <si>
    <t>1.1276024907824396</t>
  </si>
  <si>
    <t>0.88658295768903</t>
  </si>
  <si>
    <t>1.1281347303084603</t>
  </si>
  <si>
    <t>0.9375977145807352</t>
  </si>
  <si>
    <t>0.7441215398333418</t>
  </si>
  <si>
    <t>0.700002705677801</t>
  </si>
  <si>
    <t>0.6266776242006076</t>
  </si>
  <si>
    <t>0.8556494218264865</t>
  </si>
  <si>
    <t>1.1183533743825358</t>
  </si>
  <si>
    <t>0.7887848206268023</t>
  </si>
  <si>
    <t>0.5891072657639397</t>
  </si>
  <si>
    <t>1.4482306345448694</t>
  </si>
  <si>
    <t>0.9400582882017421</t>
  </si>
  <si>
    <t>0.39710928908572024</t>
  </si>
  <si>
    <t>0.7391246013757176</t>
  </si>
  <si>
    <t>0.6032744344518839</t>
  </si>
  <si>
    <t>1.1385014162680196</t>
  </si>
  <si>
    <t>0.2839385735149445</t>
  </si>
  <si>
    <t>1.4484706195719619</t>
  </si>
  <si>
    <t>0.8311457343407144</t>
  </si>
  <si>
    <t>0.8266915658919024</t>
  </si>
  <si>
    <t>1.4979933611561844</t>
  </si>
  <si>
    <t>0.665959909904887</t>
  </si>
  <si>
    <t>0.9059416601113773</t>
  </si>
  <si>
    <t>0.6334010517335671</t>
  </si>
  <si>
    <t>0.5324135986068208</t>
  </si>
  <si>
    <t>0.5294786461966996</t>
  </si>
  <si>
    <t>0.45766621085786957</t>
  </si>
  <si>
    <t>0.8607593742676953</t>
  </si>
  <si>
    <t>0.4425705829970659</t>
  </si>
  <si>
    <t>0.652886097764927</t>
  </si>
  <si>
    <t>1.2214149925251685</t>
  </si>
  <si>
    <t>0.6821908377616741</t>
  </si>
  <si>
    <t>1.3687693074146834</t>
  </si>
  <si>
    <t>0.9334159743802538</t>
  </si>
  <si>
    <t>1.3064382961071686</t>
  </si>
  <si>
    <t>1.0001733634599732</t>
  </si>
  <si>
    <t>0.7269580265159503</t>
  </si>
  <si>
    <t>0.9070630952915119</t>
  </si>
  <si>
    <t>0.9387285923186587</t>
  </si>
  <si>
    <t>1.2509287633413286</t>
  </si>
  <si>
    <t>0.6535369235165042</t>
  </si>
  <si>
    <t>1.6666566016761926</t>
  </si>
  <si>
    <t>1.1851586280970419</t>
  </si>
  <si>
    <t>0.6437068587459551</t>
  </si>
  <si>
    <t>0.6213782041843915</t>
  </si>
  <si>
    <t>0.6649362287999908</t>
  </si>
  <si>
    <t>0.8827801053338462</t>
  </si>
  <si>
    <t>0.38495703570580936</t>
  </si>
  <si>
    <t>0.6541551732888278</t>
  </si>
  <si>
    <t>NAT9</t>
  </si>
  <si>
    <t>Q9BTE0</t>
  </si>
  <si>
    <t>7136464.012487078</t>
  </si>
  <si>
    <t>0.6487674079709529</t>
  </si>
  <si>
    <t>0.6065282964565732</t>
  </si>
  <si>
    <t>0.622105436303731</t>
  </si>
  <si>
    <t>0.6095301518337055</t>
  </si>
  <si>
    <t>0.868823695348774</t>
  </si>
  <si>
    <t>0.9799519329846146</t>
  </si>
  <si>
    <t>0.9954312140146339</t>
  </si>
  <si>
    <t>0.9185583294847824</t>
  </si>
  <si>
    <t>0.7724456690355818</t>
  </si>
  <si>
    <t>0.44594637545161364</t>
  </si>
  <si>
    <t>0.0458075381705431</t>
  </si>
  <si>
    <t>1.0442717419371104</t>
  </si>
  <si>
    <t>0.9835616917765603</t>
  </si>
  <si>
    <t>0.5772844612240057</t>
  </si>
  <si>
    <t>0.23791105361052345</t>
  </si>
  <si>
    <t>0.09944904033999517</t>
  </si>
  <si>
    <t>3.0022588857476475</t>
  </si>
  <si>
    <t>1.3907307362883783</t>
  </si>
  <si>
    <t>1.1647817821507118</t>
  </si>
  <si>
    <t>0.9705652263694884</t>
  </si>
  <si>
    <t>0.8475774172336029</t>
  </si>
  <si>
    <t>0.617894634517917</t>
  </si>
  <si>
    <t>0.9987566763010494</t>
  </si>
  <si>
    <t>0.677446123632805</t>
  </si>
  <si>
    <t>0.7042214686929479</t>
  </si>
  <si>
    <t>2.2009815856502106</t>
  </si>
  <si>
    <t>0.580300808536205</t>
  </si>
  <si>
    <t>0.9884572955283603</t>
  </si>
  <si>
    <t>1.0759688155334401</t>
  </si>
  <si>
    <t>0.3799376001771407</t>
  </si>
  <si>
    <t>0.5248214889199678</t>
  </si>
  <si>
    <t>1.137065450886163</t>
  </si>
  <si>
    <t>0.9866587027399522</t>
  </si>
  <si>
    <t>0.8713908704989644</t>
  </si>
  <si>
    <t>1.3120108865192017</t>
  </si>
  <si>
    <t>0.8003749603209799</t>
  </si>
  <si>
    <t>1.825968558045359</t>
  </si>
  <si>
    <t>1.2721311417948682</t>
  </si>
  <si>
    <t>0.14049624900371074</t>
  </si>
  <si>
    <t>0.6240721360510566</t>
  </si>
  <si>
    <t>0.8943339778143482</t>
  </si>
  <si>
    <t>1.1968959355964934</t>
  </si>
  <si>
    <t>1.942450610670408</t>
  </si>
  <si>
    <t>0.8869316547731413</t>
  </si>
  <si>
    <t>0.37312337084421476</t>
  </si>
  <si>
    <t>0.45374413527122304</t>
  </si>
  <si>
    <t>0.7380457196492518</t>
  </si>
  <si>
    <t>0.9169305985792263</t>
  </si>
  <si>
    <t>NATD1</t>
  </si>
  <si>
    <t>Q8N6N6</t>
  </si>
  <si>
    <t>1.6852030010128587E7</t>
  </si>
  <si>
    <t>0.9219366707930566</t>
  </si>
  <si>
    <t>1.0248508470527187</t>
  </si>
  <si>
    <t>0.9440571430530935</t>
  </si>
  <si>
    <t>0.8195506412494729</t>
  </si>
  <si>
    <t>1.0368632903913055</t>
  </si>
  <si>
    <t>0.9609443535899033</t>
  </si>
  <si>
    <t>0.6259652063949741</t>
  </si>
  <si>
    <t>0.44570471192454186</t>
  </si>
  <si>
    <t>1.0704279594700052</t>
  </si>
  <si>
    <t>0.801964951834397</t>
  </si>
  <si>
    <t>0.7476536958092217</t>
  </si>
  <si>
    <t>0.6361485207078287</t>
  </si>
  <si>
    <t>0.6755465789396363</t>
  </si>
  <si>
    <t>0.6435421687630538</t>
  </si>
  <si>
    <t>0.8966384359108077</t>
  </si>
  <si>
    <t>0.6387225870115782</t>
  </si>
  <si>
    <t>0.4788904655336387</t>
  </si>
  <si>
    <t>1.3682064992702685</t>
  </si>
  <si>
    <t>0.6519239942705303</t>
  </si>
  <si>
    <t>0.5540409715603936</t>
  </si>
  <si>
    <t>1.4376370677879073</t>
  </si>
  <si>
    <t>0.4983333798224594</t>
  </si>
  <si>
    <t>0.9145715817070392</t>
  </si>
  <si>
    <t>0.7557366531968196</t>
  </si>
  <si>
    <t>0.7360817141960887</t>
  </si>
  <si>
    <t>1.2980465261135934</t>
  </si>
  <si>
    <t>1.1095012290798487</t>
  </si>
  <si>
    <t>0.4231681751676004</t>
  </si>
  <si>
    <t>0.7049963961303904</t>
  </si>
  <si>
    <t>0.7913628504811374</t>
  </si>
  <si>
    <t>1.0449987780821535</t>
  </si>
  <si>
    <t>2.7773845917623734</t>
  </si>
  <si>
    <t>1.8921008971374302</t>
  </si>
  <si>
    <t>1.2563438279270136</t>
  </si>
  <si>
    <t>1.0090146337988435</t>
  </si>
  <si>
    <t>1.0823260036430051</t>
  </si>
  <si>
    <t>1.1022492639263723</t>
  </si>
  <si>
    <t>1.086569724359269</t>
  </si>
  <si>
    <t>0.8264183506644324</t>
  </si>
  <si>
    <t>1.055015961408215</t>
  </si>
  <si>
    <t>1.3936948349916363</t>
  </si>
  <si>
    <t>0.9649784270825684</t>
  </si>
  <si>
    <t>0.7724473041262785</t>
  </si>
  <si>
    <t>0.8664299100116983</t>
  </si>
  <si>
    <t>0.864549259236943</t>
  </si>
  <si>
    <t>0.9745874131302258</t>
  </si>
  <si>
    <t>1.4410115229675187</t>
  </si>
  <si>
    <t>1.1745665422067897</t>
  </si>
  <si>
    <t>0.7689397056465179</t>
  </si>
  <si>
    <t>1.0449029560854992</t>
  </si>
  <si>
    <t>1.324187061113205</t>
  </si>
  <si>
    <t>0.9940651063745878</t>
  </si>
  <si>
    <t>0.6914220449129839</t>
  </si>
  <si>
    <t>0.9344092290626483</t>
  </si>
  <si>
    <t>0.926187663848486</t>
  </si>
  <si>
    <t>0.8319729026229725</t>
  </si>
  <si>
    <t>0.8923287089709423</t>
  </si>
  <si>
    <t>0.6821825110282987</t>
  </si>
  <si>
    <t>0.7905164883482602</t>
  </si>
  <si>
    <t>0.8320219356000901</t>
  </si>
  <si>
    <t>0.7544926407573693</t>
  </si>
  <si>
    <t>0.9167049658110085</t>
  </si>
  <si>
    <t>1.0937423775361526</t>
  </si>
  <si>
    <t>0.8901054348639816</t>
  </si>
  <si>
    <t>0.5628611150027756</t>
  </si>
  <si>
    <t>0.8214292364880141</t>
  </si>
  <si>
    <t>0.6018295099263172</t>
  </si>
  <si>
    <t>0.7262733400500002</t>
  </si>
  <si>
    <t>0.7537585810289441</t>
  </si>
  <si>
    <t>0.9111068932935522</t>
  </si>
  <si>
    <t>1.9635498533436615</t>
  </si>
  <si>
    <t>1.02561110869657</t>
  </si>
  <si>
    <t>0.489665821119418</t>
  </si>
  <si>
    <t>0.5626077840771829</t>
  </si>
  <si>
    <t>0.6153376402926614</t>
  </si>
  <si>
    <t>1.0412335827214778</t>
  </si>
  <si>
    <t>0.9204146800388707</t>
  </si>
  <si>
    <t>1.1618596741628477</t>
  </si>
  <si>
    <t>0.7030662847399967</t>
  </si>
  <si>
    <t>0.5983919413854671</t>
  </si>
  <si>
    <t>1.0582992406467755</t>
  </si>
  <si>
    <t>NAV1</t>
  </si>
  <si>
    <t>Q8NEY1</t>
  </si>
  <si>
    <t>3.402206659284995E8</t>
  </si>
  <si>
    <t>1.2084933597161236</t>
  </si>
  <si>
    <t>1.1235449105864348</t>
  </si>
  <si>
    <t>0.842088996615035</t>
  </si>
  <si>
    <t>1.5635646608622713</t>
  </si>
  <si>
    <t>0.6216084870304234</t>
  </si>
  <si>
    <t>0.9429418175847192</t>
  </si>
  <si>
    <t>1.0509219974178052</t>
  </si>
  <si>
    <t>0.8323646293170732</t>
  </si>
  <si>
    <t>0.4516422493194299</t>
  </si>
  <si>
    <t>0.380694423493681</t>
  </si>
  <si>
    <t>0.7280018171241338</t>
  </si>
  <si>
    <t>0.8028611666597496</t>
  </si>
  <si>
    <t>1.170874752868836</t>
  </si>
  <si>
    <t>1.4541035172056105</t>
  </si>
  <si>
    <t>0.7100471398126084</t>
  </si>
  <si>
    <t>1.1767226592809363</t>
  </si>
  <si>
    <t>1.639713960255206</t>
  </si>
  <si>
    <t>0.658359719606454</t>
  </si>
  <si>
    <t>0.09469003142562507</t>
  </si>
  <si>
    <t>0.21908107971127852</t>
  </si>
  <si>
    <t>0.7378589119809655</t>
  </si>
  <si>
    <t>0.9111026895909329</t>
  </si>
  <si>
    <t>0.7098671097171754</t>
  </si>
  <si>
    <t>0.8238789752902758</t>
  </si>
  <si>
    <t>0.7266666947163656</t>
  </si>
  <si>
    <t>0.18295758989468164</t>
  </si>
  <si>
    <t>1.0405660087071202</t>
  </si>
  <si>
    <t>0.17298975980963618</t>
  </si>
  <si>
    <t>0.6138791798204256</t>
  </si>
  <si>
    <t>0.2240659943734492</t>
  </si>
  <si>
    <t>0.6612425235251852</t>
  </si>
  <si>
    <t>0.6112522314787273</t>
  </si>
  <si>
    <t>0.30693958457894804</t>
  </si>
  <si>
    <t>0.7912258558997299</t>
  </si>
  <si>
    <t>0.8904355001609803</t>
  </si>
  <si>
    <t>0.20866456605593967</t>
  </si>
  <si>
    <t>0.47266597259950166</t>
  </si>
  <si>
    <t>1.7009964690287367</t>
  </si>
  <si>
    <t>0.9523640095383209</t>
  </si>
  <si>
    <t>1.1171881194658015</t>
  </si>
  <si>
    <t>0.4330461570919409</t>
  </si>
  <si>
    <t>1.3753511463766321</t>
  </si>
  <si>
    <t>0.7637325617963457</t>
  </si>
  <si>
    <t>1.242436246771023</t>
  </si>
  <si>
    <t>0.4304972454170352</t>
  </si>
  <si>
    <t>0.2155414227948122</t>
  </si>
  <si>
    <t>1.4129781371059915</t>
  </si>
  <si>
    <t>0.7977931665428931</t>
  </si>
  <si>
    <t>0.3985633135527016</t>
  </si>
  <si>
    <t>1.36144301046594</t>
  </si>
  <si>
    <t>1.408397847737234</t>
  </si>
  <si>
    <t>1.462382734907782</t>
  </si>
  <si>
    <t>0.6605009028355037</t>
  </si>
  <si>
    <t>0.5232914733675355</t>
  </si>
  <si>
    <t>0.5589530920838887</t>
  </si>
  <si>
    <t>0.8775797957571146</t>
  </si>
  <si>
    <t>0.7545560104861893</t>
  </si>
  <si>
    <t>0.6162154904574388</t>
  </si>
  <si>
    <t>1.1654228631724626</t>
  </si>
  <si>
    <t>0.37612804378766546</t>
  </si>
  <si>
    <t>0.6669744791155539</t>
  </si>
  <si>
    <t>0.43488656997468306</t>
  </si>
  <si>
    <t>1.0072701708349092</t>
  </si>
  <si>
    <t>0.7454606618789001</t>
  </si>
  <si>
    <t>0.3085101346737865</t>
  </si>
  <si>
    <t>0.3606838525865202</t>
  </si>
  <si>
    <t>1.17535457105007</t>
  </si>
  <si>
    <t>1.3726961938039601</t>
  </si>
  <si>
    <t>0.21995862436596278</t>
  </si>
  <si>
    <t>0.45356622600050495</t>
  </si>
  <si>
    <t>0.5403995822533826</t>
  </si>
  <si>
    <t>0.7478427650435461</t>
  </si>
  <si>
    <t>0.1416201809270148</t>
  </si>
  <si>
    <t>0.8767868380836364</t>
  </si>
  <si>
    <t>0.4797486402788651</t>
  </si>
  <si>
    <t>0.9447737963380194</t>
  </si>
  <si>
    <t>1.1221126426922023</t>
  </si>
  <si>
    <t>0.24413091043671237</t>
  </si>
  <si>
    <t>0.7665624410199459</t>
  </si>
  <si>
    <t>0.7683128138600324</t>
  </si>
  <si>
    <t>0.28613266264486303</t>
  </si>
  <si>
    <t>0.8650517502709024</t>
  </si>
  <si>
    <t>0.17807358143849533</t>
  </si>
  <si>
    <t>0.744543532856949</t>
  </si>
  <si>
    <t>0.165661748529072</t>
  </si>
  <si>
    <t>0.24908557835774187</t>
  </si>
  <si>
    <t>0.7616959757465382</t>
  </si>
  <si>
    <t>0.4793285951411275</t>
  </si>
  <si>
    <t>0.5494140113608664</t>
  </si>
  <si>
    <t>1.0056936586421723</t>
  </si>
  <si>
    <t>1.1285565698879763</t>
  </si>
  <si>
    <t>1.0113464983424172</t>
  </si>
  <si>
    <t>0.7107708950075645</t>
  </si>
  <si>
    <t>0.5768222477250013</t>
  </si>
  <si>
    <t>1.046577684371662</t>
  </si>
  <si>
    <t>1.6397942792345281</t>
  </si>
  <si>
    <t>0.4412601304217933</t>
  </si>
  <si>
    <t>1.0911158472022715</t>
  </si>
  <si>
    <t>0.8558050378623271</t>
  </si>
  <si>
    <t>0.9546874051237405</t>
  </si>
  <si>
    <t>1.0626204353869764</t>
  </si>
  <si>
    <t>0.5145989961851916</t>
  </si>
  <si>
    <t>0.6952683917689946</t>
  </si>
  <si>
    <t>0.16567351766873362</t>
  </si>
  <si>
    <t>0.7616196819411984</t>
  </si>
  <si>
    <t>0.8519568530767819</t>
  </si>
  <si>
    <t>0.9602359967925534</t>
  </si>
  <si>
    <t>1.1587992443444937</t>
  </si>
  <si>
    <t>0.6209022858818662</t>
  </si>
  <si>
    <t>0.4805363958139572</t>
  </si>
  <si>
    <t>0.7029851289838147</t>
  </si>
  <si>
    <t>NAV2</t>
  </si>
  <si>
    <t>Q8IVL1</t>
  </si>
  <si>
    <t>3.5897715129224285E7</t>
  </si>
  <si>
    <t>1.0625358850150384</t>
  </si>
  <si>
    <t>1.2955954498938984</t>
  </si>
  <si>
    <t>0.6670305183545782</t>
  </si>
  <si>
    <t>0.26037444362723783</t>
  </si>
  <si>
    <t>1.229912500194321</t>
  </si>
  <si>
    <t>1.0782181189596836</t>
  </si>
  <si>
    <t>0.643161132659098</t>
  </si>
  <si>
    <t>0.763122387840599</t>
  </si>
  <si>
    <t>0.5121474312451358</t>
  </si>
  <si>
    <t>1.0135123556704366</t>
  </si>
  <si>
    <t>0.7685928862026539</t>
  </si>
  <si>
    <t>0.6847746639461914</t>
  </si>
  <si>
    <t>0.7965346350578588</t>
  </si>
  <si>
    <t>1.2430798806606456</t>
  </si>
  <si>
    <t>0.843301972821805</t>
  </si>
  <si>
    <t>0.3693150681010872</t>
  </si>
  <si>
    <t>0.438878796128912</t>
  </si>
  <si>
    <t>0.7778564408841914</t>
  </si>
  <si>
    <t>0.5737862826461577</t>
  </si>
  <si>
    <t>0.25730348314423485</t>
  </si>
  <si>
    <t>1.4631009037039828</t>
  </si>
  <si>
    <t>0.9593038188948513</t>
  </si>
  <si>
    <t>0.21117151824170433</t>
  </si>
  <si>
    <t>0.850124265211225</t>
  </si>
  <si>
    <t>0.5264518857783882</t>
  </si>
  <si>
    <t>0.4119312833010411</t>
  </si>
  <si>
    <t>0.5210589664420041</t>
  </si>
  <si>
    <t>0.9983627443748847</t>
  </si>
  <si>
    <t>0.9232118122265384</t>
  </si>
  <si>
    <t>0.2568520484935728</t>
  </si>
  <si>
    <t>0.8204899066902549</t>
  </si>
  <si>
    <t>1.470127206964145</t>
  </si>
  <si>
    <t>1.144036754895623</t>
  </si>
  <si>
    <t>1.6517737848340426</t>
  </si>
  <si>
    <t>0.2037380799823416</t>
  </si>
  <si>
    <t>1.082219783947386</t>
  </si>
  <si>
    <t>0.8979021583645431</t>
  </si>
  <si>
    <t>1.0484011748235171</t>
  </si>
  <si>
    <t>0.11881305964656921</t>
  </si>
  <si>
    <t>0.43538981191987175</t>
  </si>
  <si>
    <t>0.8824730324511388</t>
  </si>
  <si>
    <t>1.471071860057356</t>
  </si>
  <si>
    <t>0.9942406261060744</t>
  </si>
  <si>
    <t>0.41345192405729536</t>
  </si>
  <si>
    <t>0.47313863622855135</t>
  </si>
  <si>
    <t>0.5665007238360508</t>
  </si>
  <si>
    <t>0.1668107263223201</t>
  </si>
  <si>
    <t>1.032850242877054</t>
  </si>
  <si>
    <t>0.8193890597647673</t>
  </si>
  <si>
    <t>1.2417830761370496</t>
  </si>
  <si>
    <t>0.7560781394406019</t>
  </si>
  <si>
    <t>0.9372967681566466</t>
  </si>
  <si>
    <t>0.8651352350409469</t>
  </si>
  <si>
    <t>0.2319208499998187</t>
  </si>
  <si>
    <t>0.3993056064189462</t>
  </si>
  <si>
    <t>0.988395428674036</t>
  </si>
  <si>
    <t>0.6411366928015588</t>
  </si>
  <si>
    <t>0.13037149952840812</t>
  </si>
  <si>
    <t>3.171346741878913</t>
  </si>
  <si>
    <t>0.5258430626150071</t>
  </si>
  <si>
    <t>0.3671190183112561</t>
  </si>
  <si>
    <t>0.845565951106554</t>
  </si>
  <si>
    <t>1.9034549895252935</t>
  </si>
  <si>
    <t>0.8466271035023423</t>
  </si>
  <si>
    <t>1.4726338447373717</t>
  </si>
  <si>
    <t>0.2143276541049064</t>
  </si>
  <si>
    <t>0.6054580223922135</t>
  </si>
  <si>
    <t>1.502865596368141</t>
  </si>
  <si>
    <t>0.9770275496087177</t>
  </si>
  <si>
    <t>0.7596584029841825</t>
  </si>
  <si>
    <t>1.0061688093437278</t>
  </si>
  <si>
    <t>0.277439332235699</t>
  </si>
  <si>
    <t>1.0489648958717839</t>
  </si>
  <si>
    <t>0.7739394762579416</t>
  </si>
  <si>
    <t>0.9763594672990215</t>
  </si>
  <si>
    <t>0.3946487496704307</t>
  </si>
  <si>
    <t>0.9880652198913159</t>
  </si>
  <si>
    <t>1.4408202198437623</t>
  </si>
  <si>
    <t>0.8284544271129999</t>
  </si>
  <si>
    <t>0.3191358893108523</t>
  </si>
  <si>
    <t>0.5433187307172377</t>
  </si>
  <si>
    <t>0.13761118057196514</t>
  </si>
  <si>
    <t>0.30633926675261186</t>
  </si>
  <si>
    <t>0.6131349436619292</t>
  </si>
  <si>
    <t>NAV3</t>
  </si>
  <si>
    <t>Q8IVL0</t>
  </si>
  <si>
    <t>8495647.56879584</t>
  </si>
  <si>
    <t>1.2514444309213772</t>
  </si>
  <si>
    <t>0.860341568113805</t>
  </si>
  <si>
    <t>0.3775876828333256</t>
  </si>
  <si>
    <t>0.02714849885995962</t>
  </si>
  <si>
    <t>1.4957065955453943</t>
  </si>
  <si>
    <t>1.4314622451597818</t>
  </si>
  <si>
    <t>0.4377132804473932</t>
  </si>
  <si>
    <t>4.562697873370793</t>
  </si>
  <si>
    <t>1.0126938394275724</t>
  </si>
  <si>
    <t>0.6164968342216809</t>
  </si>
  <si>
    <t>0.7219652226606581</t>
  </si>
  <si>
    <t>0.7887728609077935</t>
  </si>
  <si>
    <t>0.6784162783736539</t>
  </si>
  <si>
    <t>0.03667941463670653</t>
  </si>
  <si>
    <t>1.562737431267125</t>
  </si>
  <si>
    <t>1.38591821670096</t>
  </si>
  <si>
    <t>0.40705599784319224</t>
  </si>
  <si>
    <t>0.25379332490192424</t>
  </si>
  <si>
    <t>0.73675642933535</t>
  </si>
  <si>
    <t>1.2695070819700236</t>
  </si>
  <si>
    <t>0.11032140970202894</t>
  </si>
  <si>
    <t>0.8453386505332802</t>
  </si>
  <si>
    <t>0.822978763585904</t>
  </si>
  <si>
    <t>3.408199257993078</t>
  </si>
  <si>
    <t>0.9992656512357511</t>
  </si>
  <si>
    <t>0.974649438394281</t>
  </si>
  <si>
    <t>0.0963185227675316</t>
  </si>
  <si>
    <t>NAXD</t>
  </si>
  <si>
    <t>Q8IW45</t>
  </si>
  <si>
    <t>1.4819587039021277E9</t>
  </si>
  <si>
    <t>0.7896588270963592</t>
  </si>
  <si>
    <t>0.7958032275145724</t>
  </si>
  <si>
    <t>1.85081693824265</t>
  </si>
  <si>
    <t>0.680545116816048</t>
  </si>
  <si>
    <t>1.0032759293409648</t>
  </si>
  <si>
    <t>1.0767594931281552</t>
  </si>
  <si>
    <t>1.0489619103731205</t>
  </si>
  <si>
    <t>1.1967433735654487</t>
  </si>
  <si>
    <t>0.6150144449836042</t>
  </si>
  <si>
    <t>0.4802327279873552</t>
  </si>
  <si>
    <t>0.7273263632320449</t>
  </si>
  <si>
    <t>1.0935004488156281</t>
  </si>
  <si>
    <t>0.7490046652417555</t>
  </si>
  <si>
    <t>0.9125101151229053</t>
  </si>
  <si>
    <t>0.7445244866542585</t>
  </si>
  <si>
    <t>0.6901160732641277</t>
  </si>
  <si>
    <t>0.951377926996286</t>
  </si>
  <si>
    <t>0.7200409443045266</t>
  </si>
  <si>
    <t>0.47298141408830696</t>
  </si>
  <si>
    <t>0.7055727217942322</t>
  </si>
  <si>
    <t>0.9750951481470632</t>
  </si>
  <si>
    <t>0.4932161104027574</t>
  </si>
  <si>
    <t>0.601372548888493</t>
  </si>
  <si>
    <t>0.8320651080059258</t>
  </si>
  <si>
    <t>0.8512951295778001</t>
  </si>
  <si>
    <t>0.3906336306983728</t>
  </si>
  <si>
    <t>1.2182630450389376</t>
  </si>
  <si>
    <t>0.48743238023971197</t>
  </si>
  <si>
    <t>0.6872651239910881</t>
  </si>
  <si>
    <t>0.7861060741728865</t>
  </si>
  <si>
    <t>0.5366762064399969</t>
  </si>
  <si>
    <t>0.7363130695899668</t>
  </si>
  <si>
    <t>0.39013378859786696</t>
  </si>
  <si>
    <t>0.9644497162201824</t>
  </si>
  <si>
    <t>0.8768347855837021</t>
  </si>
  <si>
    <t>0.26210057667308917</t>
  </si>
  <si>
    <t>0.853509998593852</t>
  </si>
  <si>
    <t>0.7510436162915834</t>
  </si>
  <si>
    <t>0.9424942575017072</t>
  </si>
  <si>
    <t>0.8933992629784335</t>
  </si>
  <si>
    <t>0.5940481896311066</t>
  </si>
  <si>
    <t>1.3655227842022193</t>
  </si>
  <si>
    <t>1.424957436131691</t>
  </si>
  <si>
    <t>1.0982901511764622</t>
  </si>
  <si>
    <t>0.6749518734189217</t>
  </si>
  <si>
    <t>0.44824242190225794</t>
  </si>
  <si>
    <t>0.8412701262773513</t>
  </si>
  <si>
    <t>1.9744362325868146</t>
  </si>
  <si>
    <t>0.45705721750117506</t>
  </si>
  <si>
    <t>1.8887794235483553</t>
  </si>
  <si>
    <t>1.5184933585456653</t>
  </si>
  <si>
    <t>1.0312747461506868</t>
  </si>
  <si>
    <t>0.4156931331105686</t>
  </si>
  <si>
    <t>0.6064589370185506</t>
  </si>
  <si>
    <t>0.7280366662701151</t>
  </si>
  <si>
    <t>1.103868465897243</t>
  </si>
  <si>
    <t>0.7873405998014478</t>
  </si>
  <si>
    <t>1.4322690022873832</t>
  </si>
  <si>
    <t>0.8586065753980173</t>
  </si>
  <si>
    <t>0.891514808009678</t>
  </si>
  <si>
    <t>0.7010903212312656</t>
  </si>
  <si>
    <t>0.820932114330873</t>
  </si>
  <si>
    <t>0.9641411607784375</t>
  </si>
  <si>
    <t>0.6342376228014344</t>
  </si>
  <si>
    <t>0.5735894719582446</t>
  </si>
  <si>
    <t>0.7893725408597381</t>
  </si>
  <si>
    <t>0.6130691444481667</t>
  </si>
  <si>
    <t>0.7551897714483756</t>
  </si>
  <si>
    <t>0.6165047057212574</t>
  </si>
  <si>
    <t>0.4978792052731264</t>
  </si>
  <si>
    <t>0.8105417247654138</t>
  </si>
  <si>
    <t>0.7592848924645305</t>
  </si>
  <si>
    <t>0.30500462146411145</t>
  </si>
  <si>
    <t>0.8179886916384759</t>
  </si>
  <si>
    <t>0.7040742983219855</t>
  </si>
  <si>
    <t>1.0547468862783127</t>
  </si>
  <si>
    <t>0.7606391920692831</t>
  </si>
  <si>
    <t>0.5077350721084603</t>
  </si>
  <si>
    <t>0.8679074199407881</t>
  </si>
  <si>
    <t>0.9653998564162106</t>
  </si>
  <si>
    <t>0.7779527240056803</t>
  </si>
  <si>
    <t>0.6846639931559533</t>
  </si>
  <si>
    <t>0.481072981636311</t>
  </si>
  <si>
    <t>1.4907010130361897</t>
  </si>
  <si>
    <t>0.39934304442059065</t>
  </si>
  <si>
    <t>0.3958529377406314</t>
  </si>
  <si>
    <t>1.0838980410875414</t>
  </si>
  <si>
    <t>0.937042793879797</t>
  </si>
  <si>
    <t>1.2861829183111586</t>
  </si>
  <si>
    <t>1.0301529663568576</t>
  </si>
  <si>
    <t>0.9192435038796964</t>
  </si>
  <si>
    <t>0.675497043759936</t>
  </si>
  <si>
    <t>1.0436276823775539</t>
  </si>
  <si>
    <t>0.9131251628853035</t>
  </si>
  <si>
    <t>0.7144333823681464</t>
  </si>
  <si>
    <t>1.141203071527532</t>
  </si>
  <si>
    <t>0.8561351645577161</t>
  </si>
  <si>
    <t>0.6938381710862694</t>
  </si>
  <si>
    <t>1.2562109864126105</t>
  </si>
  <si>
    <t>0.9614771243557176</t>
  </si>
  <si>
    <t>0.49075215885458195</t>
  </si>
  <si>
    <t>0.6688539844288014</t>
  </si>
  <si>
    <t>0.6460316757095022</t>
  </si>
  <si>
    <t>0.5202459810504189</t>
  </si>
  <si>
    <t>1.7874088633283343</t>
  </si>
  <si>
    <t>0.7965360103366339</t>
  </si>
  <si>
    <t>0.7685358467873645</t>
  </si>
  <si>
    <t>1.1169762033326711</t>
  </si>
  <si>
    <t>0.7707750964839454</t>
  </si>
  <si>
    <t>0.7827409697975729</t>
  </si>
  <si>
    <t>0.853449142242478</t>
  </si>
  <si>
    <t>NAXE</t>
  </si>
  <si>
    <t>2111</t>
  </si>
  <si>
    <t>Q8NCW5</t>
  </si>
  <si>
    <t>6.147103543724722E9</t>
  </si>
  <si>
    <t>0.7214076541381071</t>
  </si>
  <si>
    <t>0.6769246337693959</t>
  </si>
  <si>
    <t>1.278783836901679</t>
  </si>
  <si>
    <t>0.7766448980667089</t>
  </si>
  <si>
    <t>0.7125502301495584</t>
  </si>
  <si>
    <t>1.131027600776663</t>
  </si>
  <si>
    <t>0.7761244090488237</t>
  </si>
  <si>
    <t>0.9266747924043719</t>
  </si>
  <si>
    <t>0.6582984346054114</t>
  </si>
  <si>
    <t>0.7298225032061443</t>
  </si>
  <si>
    <t>1.0269775123726657</t>
  </si>
  <si>
    <t>0.7189541020552059</t>
  </si>
  <si>
    <t>0.7380302030080529</t>
  </si>
  <si>
    <t>0.7696496643694002</t>
  </si>
  <si>
    <t>0.5476173825618059</t>
  </si>
  <si>
    <t>0.7496678547845798</t>
  </si>
  <si>
    <t>0.7827161277438295</t>
  </si>
  <si>
    <t>0.5463959670596749</t>
  </si>
  <si>
    <t>0.5165899869689239</t>
  </si>
  <si>
    <t>0.9272686565026802</t>
  </si>
  <si>
    <t>0.7591781359149714</t>
  </si>
  <si>
    <t>0.9151968122450501</t>
  </si>
  <si>
    <t>0.7164513251122239</t>
  </si>
  <si>
    <t>1.448993114513857</t>
  </si>
  <si>
    <t>0.877005365569667</t>
  </si>
  <si>
    <t>0.3846431946682131</t>
  </si>
  <si>
    <t>0.6635105808453801</t>
  </si>
  <si>
    <t>0.40464072997070105</t>
  </si>
  <si>
    <t>0.6802619037726209</t>
  </si>
  <si>
    <t>0.5309078138780265</t>
  </si>
  <si>
    <t>0.5927168624886943</t>
  </si>
  <si>
    <t>0.6606026924244573</t>
  </si>
  <si>
    <t>0.9176178239203782</t>
  </si>
  <si>
    <t>1.024200859360769</t>
  </si>
  <si>
    <t>1.1541078180115105</t>
  </si>
  <si>
    <t>0.24069377879049575</t>
  </si>
  <si>
    <t>0.6664436924413006</t>
  </si>
  <si>
    <t>1.1204283169422387</t>
  </si>
  <si>
    <t>1.4159529640398085</t>
  </si>
  <si>
    <t>1.1300677603762115</t>
  </si>
  <si>
    <t>0.6068371548348702</t>
  </si>
  <si>
    <t>1.2551825158922523</t>
  </si>
  <si>
    <t>1.4541695505937966</t>
  </si>
  <si>
    <t>1.2328218169307372</t>
  </si>
  <si>
    <t>0.4763091104654874</t>
  </si>
  <si>
    <t>0.6201752428981634</t>
  </si>
  <si>
    <t>0.8453480933284407</t>
  </si>
  <si>
    <t>1.2654037124287123</t>
  </si>
  <si>
    <t>0.6380218699736785</t>
  </si>
  <si>
    <t>3.6373647210796753</t>
  </si>
  <si>
    <t>1.0816593042377145</t>
  </si>
  <si>
    <t>1.28461550347879</t>
  </si>
  <si>
    <t>0.5197154980839912</t>
  </si>
  <si>
    <t>0.6646619686690659</t>
  </si>
  <si>
    <t>0.6664054429602082</t>
  </si>
  <si>
    <t>0.822988759238677</t>
  </si>
  <si>
    <t>0.7500219976555621</t>
  </si>
  <si>
    <t>1.3085179315513948</t>
  </si>
  <si>
    <t>1.3607847742416648</t>
  </si>
  <si>
    <t>0.5840418824159062</t>
  </si>
  <si>
    <t>0.848033857446648</t>
  </si>
  <si>
    <t>0.7570768739818725</t>
  </si>
  <si>
    <t>1.2274162734375067</t>
  </si>
  <si>
    <t>0.7134970635332748</t>
  </si>
  <si>
    <t>0.7072374638716531</t>
  </si>
  <si>
    <t>0.9850127153028367</t>
  </si>
  <si>
    <t>1.2332175815402062</t>
  </si>
  <si>
    <t>0.7737936501479977</t>
  </si>
  <si>
    <t>0.640092876980463</t>
  </si>
  <si>
    <t>0.437832166059829</t>
  </si>
  <si>
    <t>0.7365194360968195</t>
  </si>
  <si>
    <t>1.0248814952748773</t>
  </si>
  <si>
    <t>0.5578144419345231</t>
  </si>
  <si>
    <t>0.6996809946642657</t>
  </si>
  <si>
    <t>0.7799725698915657</t>
  </si>
  <si>
    <t>1.9561943840239675</t>
  </si>
  <si>
    <t>1.2832024781338607</t>
  </si>
  <si>
    <t>0.6062872189148955</t>
  </si>
  <si>
    <t>0.7951248341440221</t>
  </si>
  <si>
    <t>0.6392425511134794</t>
  </si>
  <si>
    <t>0.5041499778934168</t>
  </si>
  <si>
    <t>0.5603926073977913</t>
  </si>
  <si>
    <t>0.5520701373529499</t>
  </si>
  <si>
    <t>1.1652666792420208</t>
  </si>
  <si>
    <t>0.5253771476447224</t>
  </si>
  <si>
    <t>0.41413238506035777</t>
  </si>
  <si>
    <t>0.6321093673389276</t>
  </si>
  <si>
    <t>0.7253610767678345</t>
  </si>
  <si>
    <t>1.5743536019049529</t>
  </si>
  <si>
    <t>0.9027645304566766</t>
  </si>
  <si>
    <t>1.10387238877127</t>
  </si>
  <si>
    <t>0.7238013442876413</t>
  </si>
  <si>
    <t>0.8849058944484369</t>
  </si>
  <si>
    <t>0.6807083086446137</t>
  </si>
  <si>
    <t>0.6099079624621107</t>
  </si>
  <si>
    <t>1.2304810837958917</t>
  </si>
  <si>
    <t>0.6711965724177505</t>
  </si>
  <si>
    <t>0.5524862759298731</t>
  </si>
  <si>
    <t>0.688733293828367</t>
  </si>
  <si>
    <t>0.6460900648063497</t>
  </si>
  <si>
    <t>0.9064880691534475</t>
  </si>
  <si>
    <t>0.6913381903086604</t>
  </si>
  <si>
    <t>0.4177307765120154</t>
  </si>
  <si>
    <t>0.8659108811396429</t>
  </si>
  <si>
    <t>1.3606859009859262</t>
  </si>
  <si>
    <t>0.8146541341495349</t>
  </si>
  <si>
    <t>0.926679519371135</t>
  </si>
  <si>
    <t>1.508507163401937</t>
  </si>
  <si>
    <t>0.3823978711406702</t>
  </si>
  <si>
    <t>0.5038813617894878</t>
  </si>
  <si>
    <t>0.6413161828518708</t>
  </si>
  <si>
    <t>NBAS</t>
  </si>
  <si>
    <t>2806</t>
  </si>
  <si>
    <t>A2RRP1</t>
  </si>
  <si>
    <t>5.1134979313560385E8</t>
  </si>
  <si>
    <t>1.1555020920993344</t>
  </si>
  <si>
    <t>1.0995385707077503</t>
  </si>
  <si>
    <t>0.8841061816591895</t>
  </si>
  <si>
    <t>0.5607976264490984</t>
  </si>
  <si>
    <t>0.761847523785104</t>
  </si>
  <si>
    <t>1.0469015052201662</t>
  </si>
  <si>
    <t>0.9729228038687789</t>
  </si>
  <si>
    <t>0.763019513120625</t>
  </si>
  <si>
    <t>0.5181062056031875</t>
  </si>
  <si>
    <t>0.5506519857103126</t>
  </si>
  <si>
    <t>0.9592390651488996</t>
  </si>
  <si>
    <t>1.0020358701872696</t>
  </si>
  <si>
    <t>1.1877744231696157</t>
  </si>
  <si>
    <t>0.9245404063892576</t>
  </si>
  <si>
    <t>0.6947693308046602</t>
  </si>
  <si>
    <t>1.2114627075340847</t>
  </si>
  <si>
    <t>0.8908178615609883</t>
  </si>
  <si>
    <t>0.6702435623356555</t>
  </si>
  <si>
    <t>0.4558540818634449</t>
  </si>
  <si>
    <t>0.4909166322280964</t>
  </si>
  <si>
    <t>0.7751527826904259</t>
  </si>
  <si>
    <t>0.6274590602239137</t>
  </si>
  <si>
    <t>0.8346605076227502</t>
  </si>
  <si>
    <t>1.0014591552802523</t>
  </si>
  <si>
    <t>0.8338797310931918</t>
  </si>
  <si>
    <t>0.2594886275282957</t>
  </si>
  <si>
    <t>0.9743900038369766</t>
  </si>
  <si>
    <t>0.3447432652314546</t>
  </si>
  <si>
    <t>0.8314641759594421</t>
  </si>
  <si>
    <t>0.4371844637060142</t>
  </si>
  <si>
    <t>0.616048355562587</t>
  </si>
  <si>
    <t>0.7213099537362049</t>
  </si>
  <si>
    <t>0.4131322847915787</t>
  </si>
  <si>
    <t>1.1073001871436423</t>
  </si>
  <si>
    <t>0.7666789382065141</t>
  </si>
  <si>
    <t>0.20554210343661683</t>
  </si>
  <si>
    <t>0.6967171537415214</t>
  </si>
  <si>
    <t>1.0477665160007317</t>
  </si>
  <si>
    <t>0.9278273971199864</t>
  </si>
  <si>
    <t>0.7307546363401629</t>
  </si>
  <si>
    <t>0.7309839679081768</t>
  </si>
  <si>
    <t>1.2926912141715523</t>
  </si>
  <si>
    <t>1.257093076354761</t>
  </si>
  <si>
    <t>1.0025001840042533</t>
  </si>
  <si>
    <t>0.5511815887682197</t>
  </si>
  <si>
    <t>0.40830997161254784</t>
  </si>
  <si>
    <t>1.3233111268405087</t>
  </si>
  <si>
    <t>1.1296901890702526</t>
  </si>
  <si>
    <t>0.5874782384541251</t>
  </si>
  <si>
    <t>3.1799504050069682</t>
  </si>
  <si>
    <t>1.3595708127281967</t>
  </si>
  <si>
    <t>1.4002211888027891</t>
  </si>
  <si>
    <t>0.43416456658817143</t>
  </si>
  <si>
    <t>0.8555637647868319</t>
  </si>
  <si>
    <t>0.6575556575888223</t>
  </si>
  <si>
    <t>1.225537933124707</t>
  </si>
  <si>
    <t>0.8723861155922847</t>
  </si>
  <si>
    <t>0.6636653788914307</t>
  </si>
  <si>
    <t>1.1027285212362847</t>
  </si>
  <si>
    <t>0.4988506398755888</t>
  </si>
  <si>
    <t>0.7473168185365364</t>
  </si>
  <si>
    <t>0.7197214088537516</t>
  </si>
  <si>
    <t>1.023853249289083</t>
  </si>
  <si>
    <t>0.8668176514171229</t>
  </si>
  <si>
    <t>0.883100031106965</t>
  </si>
  <si>
    <t>0.6990658225344214</t>
  </si>
  <si>
    <t>1.1876434447586204</t>
  </si>
  <si>
    <t>1.0540133294359857</t>
  </si>
  <si>
    <t>0.42965874672854903</t>
  </si>
  <si>
    <t>0.37101618511857287</t>
  </si>
  <si>
    <t>0.8289510348653849</t>
  </si>
  <si>
    <t>0.7214242128997616</t>
  </si>
  <si>
    <t>0.31624139522559086</t>
  </si>
  <si>
    <t>0.9133015897466511</t>
  </si>
  <si>
    <t>0.7062264328668697</t>
  </si>
  <si>
    <t>1.379202882596231</t>
  </si>
  <si>
    <t>0.931570943599698</t>
  </si>
  <si>
    <t>0.3258144316195486</t>
  </si>
  <si>
    <t>1.0920941815838403</t>
  </si>
  <si>
    <t>0.7300296940956187</t>
  </si>
  <si>
    <t>0.4768840830850102</t>
  </si>
  <si>
    <t>0.7663927858933625</t>
  </si>
  <si>
    <t>0.4105070472862005</t>
  </si>
  <si>
    <t>1.0412362228300602</t>
  </si>
  <si>
    <t>0.1863967563328663</t>
  </si>
  <si>
    <t>0.35257782795034176</t>
  </si>
  <si>
    <t>0.917935631451155</t>
  </si>
  <si>
    <t>0.7632367875035827</t>
  </si>
  <si>
    <t>1.108721345620192</t>
  </si>
  <si>
    <t>0.95545166830317</t>
  </si>
  <si>
    <t>1.2979661799335376</t>
  </si>
  <si>
    <t>0.8999995172294459</t>
  </si>
  <si>
    <t>0.6491548334527526</t>
  </si>
  <si>
    <t>0.8907545346187616</t>
  </si>
  <si>
    <t>0.9744693053225336</t>
  </si>
  <si>
    <t>1.3118805397716422</t>
  </si>
  <si>
    <t>0.8592797653458121</t>
  </si>
  <si>
    <t>1.121848133385212</t>
  </si>
  <si>
    <t>0.9285732554710581</t>
  </si>
  <si>
    <t>0.8608034836636314</t>
  </si>
  <si>
    <t>0.802496189436648</t>
  </si>
  <si>
    <t>0.6279067590618171</t>
  </si>
  <si>
    <t>0.7101427040003334</t>
  </si>
  <si>
    <t>0.5815856622259926</t>
  </si>
  <si>
    <t>0.8758340724806818</t>
  </si>
  <si>
    <t>0.8860040830536453</t>
  </si>
  <si>
    <t>0.8226755441369755</t>
  </si>
  <si>
    <t>0.9973465576430612</t>
  </si>
  <si>
    <t>0.5467732438293452</t>
  </si>
  <si>
    <t>0.42393286427148114</t>
  </si>
  <si>
    <t>0.8086001865198263</t>
  </si>
  <si>
    <t>NBDY</t>
  </si>
  <si>
    <t>A0A0U1RRE5</t>
  </si>
  <si>
    <t>2.6728603876029205E8</t>
  </si>
  <si>
    <t>0.8058705521554862</t>
  </si>
  <si>
    <t>0.8561537758267048</t>
  </si>
  <si>
    <t>0.43169282038165496</t>
  </si>
  <si>
    <t>1.1871279189628015</t>
  </si>
  <si>
    <t>0.6416536754651367</t>
  </si>
  <si>
    <t>1.1581756668490617</t>
  </si>
  <si>
    <t>0.7967367748652311</t>
  </si>
  <si>
    <t>0.7408876698896563</t>
  </si>
  <si>
    <t>0.8219728255372569</t>
  </si>
  <si>
    <t>0.5464784568459512</t>
  </si>
  <si>
    <t>0.4227194043177115</t>
  </si>
  <si>
    <t>0.9718169449145682</t>
  </si>
  <si>
    <t>0.8586777858780621</t>
  </si>
  <si>
    <t>1.420637136254765</t>
  </si>
  <si>
    <t>0.47090039327534217</t>
  </si>
  <si>
    <t>0.9485551023256484</t>
  </si>
  <si>
    <t>1.2555337329441494</t>
  </si>
  <si>
    <t>0.4848181615008733</t>
  </si>
  <si>
    <t>0.1091182640983434</t>
  </si>
  <si>
    <t>0.07108454400082419</t>
  </si>
  <si>
    <t>0.3911694321678248</t>
  </si>
  <si>
    <t>1.0769870272216675</t>
  </si>
  <si>
    <t>1.0479260966755641</t>
  </si>
  <si>
    <t>1.1786279655962266</t>
  </si>
  <si>
    <t>1.2839995111758002</t>
  </si>
  <si>
    <t>0.10119462842366103</t>
  </si>
  <si>
    <t>0.7721459828512703</t>
  </si>
  <si>
    <t>0.1298878607569262</t>
  </si>
  <si>
    <t>1.5030913709784963</t>
  </si>
  <si>
    <t>0.35520198144021786</t>
  </si>
  <si>
    <t>0.5931603250364732</t>
  </si>
  <si>
    <t>0.5613740899019936</t>
  </si>
  <si>
    <t>0.9627844562721161</t>
  </si>
  <si>
    <t>1.0219549859895019</t>
  </si>
  <si>
    <t>0.5910427963044095</t>
  </si>
  <si>
    <t>0.20595648312807782</t>
  </si>
  <si>
    <t>0.39517141680189466</t>
  </si>
  <si>
    <t>1.4644461945686713</t>
  </si>
  <si>
    <t>0.7356248645786797</t>
  </si>
  <si>
    <t>1.0533831433626737</t>
  </si>
  <si>
    <t>0.2479587261858841</t>
  </si>
  <si>
    <t>1.214623349964148</t>
  </si>
  <si>
    <t>1.385062555832439</t>
  </si>
  <si>
    <t>0.9290769929224278</t>
  </si>
  <si>
    <t>0.14322225972821864</t>
  </si>
  <si>
    <t>1.2059373707268797</t>
  </si>
  <si>
    <t>1.1318721965607332</t>
  </si>
  <si>
    <t>0.8146992154709225</t>
  </si>
  <si>
    <t>0.057166700669912494</t>
  </si>
  <si>
    <t>2.4157936187183084</t>
  </si>
  <si>
    <t>1.6865167188027348</t>
  </si>
  <si>
    <t>1.6486802206160798</t>
  </si>
  <si>
    <t>0.5950971998664119</t>
  </si>
  <si>
    <t>0.24162901045446744</t>
  </si>
  <si>
    <t>0.19701427347258285</t>
  </si>
  <si>
    <t>0.9852662781759669</t>
  </si>
  <si>
    <t>0.40521926463112157</t>
  </si>
  <si>
    <t>0.5569966743244654</t>
  </si>
  <si>
    <t>0.9384933905801697</t>
  </si>
  <si>
    <t>0.11568189481750805</t>
  </si>
  <si>
    <t>1.4362533488549851</t>
  </si>
  <si>
    <t>0.18102603866375166</t>
  </si>
  <si>
    <t>1.0607833846826487</t>
  </si>
  <si>
    <t>0.7294926250475177</t>
  </si>
  <si>
    <t>1.0314508688968307</t>
  </si>
  <si>
    <t>0.7002281921275784</t>
  </si>
  <si>
    <t>0.7298978376822187</t>
  </si>
  <si>
    <t>0.8026050685997475</t>
  </si>
  <si>
    <t>0.10918865844375791</t>
  </si>
  <si>
    <t>0.07433989089987947</t>
  </si>
  <si>
    <t>0.14543793524105444</t>
  </si>
  <si>
    <t>1.4251613376035264</t>
  </si>
  <si>
    <t>0.3135188520522037</t>
  </si>
  <si>
    <t>0.8512011776391921</t>
  </si>
  <si>
    <t>0.6522219214721161</t>
  </si>
  <si>
    <t>1.6256145648794287</t>
  </si>
  <si>
    <t>1.2694786278865542</t>
  </si>
  <si>
    <t>0.4949579410914823</t>
  </si>
  <si>
    <t>0.9313717654966547</t>
  </si>
  <si>
    <t>1.365159631084643</t>
  </si>
  <si>
    <t>0.9405015702670604</t>
  </si>
  <si>
    <t>0.6170038380878816</t>
  </si>
  <si>
    <t>0.19872694528886561</t>
  </si>
  <si>
    <t>1.2967588483152488</t>
  </si>
  <si>
    <t>0.5127373550856745</t>
  </si>
  <si>
    <t>0.541642019440743</t>
  </si>
  <si>
    <t>0.6678178123186495</t>
  </si>
  <si>
    <t>0.42260397711636366</t>
  </si>
  <si>
    <t>1.3917869832055463</t>
  </si>
  <si>
    <t>0.8283240834478711</t>
  </si>
  <si>
    <t>1.2065291348823184</t>
  </si>
  <si>
    <t>0.9805941744806482</t>
  </si>
  <si>
    <t>0.7391475403589148</t>
  </si>
  <si>
    <t>0.5541932936229569</t>
  </si>
  <si>
    <t>0.5944078491573418</t>
  </si>
  <si>
    <t>1.114588787387773</t>
  </si>
  <si>
    <t>0.28260482804313974</t>
  </si>
  <si>
    <t>0.7667838403928549</t>
  </si>
  <si>
    <t>0.6415857308018134</t>
  </si>
  <si>
    <t>1.0182199014497455</t>
  </si>
  <si>
    <t>0.8884517943231154</t>
  </si>
  <si>
    <t>0.5865738910052536</t>
  </si>
  <si>
    <t>0.5010226238337308</t>
  </si>
  <si>
    <t>0.7104176354473711</t>
  </si>
  <si>
    <t>0.6212454548440127</t>
  </si>
  <si>
    <t>0.5243564673008684</t>
  </si>
  <si>
    <t>0.5919096134624235</t>
  </si>
  <si>
    <t>1.4342541194045573</t>
  </si>
  <si>
    <t>NBEA</t>
  </si>
  <si>
    <t>Q8NFP9</t>
  </si>
  <si>
    <t>1.1468834891851802E8</t>
  </si>
  <si>
    <t>0.6433000267746668</t>
  </si>
  <si>
    <t>0.7010367019690937</t>
  </si>
  <si>
    <t>1.2403069373205113</t>
  </si>
  <si>
    <t>0.6580361712634035</t>
  </si>
  <si>
    <t>0.5423836589905076</t>
  </si>
  <si>
    <t>0.9960225656168572</t>
  </si>
  <si>
    <t>2.073802208041025</t>
  </si>
  <si>
    <t>0.5978182694838927</t>
  </si>
  <si>
    <t>0.5213482075657793</t>
  </si>
  <si>
    <t>0.43602883359313066</t>
  </si>
  <si>
    <t>0.7755291951632105</t>
  </si>
  <si>
    <t>1.1251365609485091</t>
  </si>
  <si>
    <t>0.5795762926461199</t>
  </si>
  <si>
    <t>1.0749578372035484</t>
  </si>
  <si>
    <t>0.5364429195336233</t>
  </si>
  <si>
    <t>0.5354098829379439</t>
  </si>
  <si>
    <t>1.241012559951923</t>
  </si>
  <si>
    <t>0.5085073380207835</t>
  </si>
  <si>
    <t>0.3552454461134658</t>
  </si>
  <si>
    <t>0.49213767911153056</t>
  </si>
  <si>
    <t>0.8994687759434574</t>
  </si>
  <si>
    <t>0.5197033494688528</t>
  </si>
  <si>
    <t>0.2781044072602487</t>
  </si>
  <si>
    <t>0.3604843041188983</t>
  </si>
  <si>
    <t>0.9377073084490625</t>
  </si>
  <si>
    <t>0.22971718298038654</t>
  </si>
  <si>
    <t>0.7189329145090128</t>
  </si>
  <si>
    <t>0.45100210752074016</t>
  </si>
  <si>
    <t>0.5949212623703497</t>
  </si>
  <si>
    <t>0.438183434974581</t>
  </si>
  <si>
    <t>0.7316729183346161</t>
  </si>
  <si>
    <t>0.9500535743640588</t>
  </si>
  <si>
    <t>0.4708530230501663</t>
  </si>
  <si>
    <t>1.2490660065198134</t>
  </si>
  <si>
    <t>0.6775127570440115</t>
  </si>
  <si>
    <t>0.22854995532504205</t>
  </si>
  <si>
    <t>0.6367279017708187</t>
  </si>
  <si>
    <t>0.6992017904097098</t>
  </si>
  <si>
    <t>0.8361308659044305</t>
  </si>
  <si>
    <t>0.6381094071700106</t>
  </si>
  <si>
    <t>0.19570870517272695</t>
  </si>
  <si>
    <t>1.1639012665233042</t>
  </si>
  <si>
    <t>1.1676863899075896</t>
  </si>
  <si>
    <t>1.3520448326208636</t>
  </si>
  <si>
    <t>0.4988460027587326</t>
  </si>
  <si>
    <t>0.664796618574128</t>
  </si>
  <si>
    <t>0.8057684036139084</t>
  </si>
  <si>
    <t>0.9832198553429212</t>
  </si>
  <si>
    <t>0.1350852540122647</t>
  </si>
  <si>
    <t>1.3845195933839898</t>
  </si>
  <si>
    <t>1.293827368017661</t>
  </si>
  <si>
    <t>0.9801391516371541</t>
  </si>
  <si>
    <t>0.28725808241097583</t>
  </si>
  <si>
    <t>0.2425120425084422</t>
  </si>
  <si>
    <t>0.5166627999265779</t>
  </si>
  <si>
    <t>0.9501034843513666</t>
  </si>
  <si>
    <t>0.821836495702127</t>
  </si>
  <si>
    <t>2.4610467630566712</t>
  </si>
  <si>
    <t>0.9189978988290441</t>
  </si>
  <si>
    <t>0.35265958204908515</t>
  </si>
  <si>
    <t>0.5929886645219071</t>
  </si>
  <si>
    <t>0.23163272395849552</t>
  </si>
  <si>
    <t>1.4249026928737423</t>
  </si>
  <si>
    <t>0.42575696526847534</t>
  </si>
  <si>
    <t>0.09785850795397182</t>
  </si>
  <si>
    <t>0.25188950648454933</t>
  </si>
  <si>
    <t>0.5693065587696727</t>
  </si>
  <si>
    <t>0.46201759996632513</t>
  </si>
  <si>
    <t>0.10198019958803609</t>
  </si>
  <si>
    <t>0.3640214356391107</t>
  </si>
  <si>
    <t>0.3990278409391628</t>
  </si>
  <si>
    <t>1.0302228524337145</t>
  </si>
  <si>
    <t>0.09945319634437237</t>
  </si>
  <si>
    <t>0.7012051621418329</t>
  </si>
  <si>
    <t>0.4120614052665096</t>
  </si>
  <si>
    <t>1.7173260035784954</t>
  </si>
  <si>
    <t>0.7568812647280228</t>
  </si>
  <si>
    <t>0.3646803713519623</t>
  </si>
  <si>
    <t>1.048386958319353</t>
  </si>
  <si>
    <t>1.1861583088669054</t>
  </si>
  <si>
    <t>0.3709683049289548</t>
  </si>
  <si>
    <t>0.5544059726490723</t>
  </si>
  <si>
    <t>0.2298363014968203</t>
  </si>
  <si>
    <t>0.8207467002165796</t>
  </si>
  <si>
    <t>0.2574384580641734</t>
  </si>
  <si>
    <t>0.305021293312514</t>
  </si>
  <si>
    <t>1.8557815525854786</t>
  </si>
  <si>
    <t>1.4348327134458863</t>
  </si>
  <si>
    <t>0.7346134838872259</t>
  </si>
  <si>
    <t>0.750541349681267</t>
  </si>
  <si>
    <t>0.7809573698236718</t>
  </si>
  <si>
    <t>1.163032749917169</t>
  </si>
  <si>
    <t>0.9335677282808088</t>
  </si>
  <si>
    <t>0.6119406873452874</t>
  </si>
  <si>
    <t>0.9373322770393329</t>
  </si>
  <si>
    <t>0.8596019326132955</t>
  </si>
  <si>
    <t>0.48901510101574197</t>
  </si>
  <si>
    <t>0.583083093939479</t>
  </si>
  <si>
    <t>0.6771992624681065</t>
  </si>
  <si>
    <t>0.734720953157254</t>
  </si>
  <si>
    <t>0.6285458098418726</t>
  </si>
  <si>
    <t>0.6458760135106819</t>
  </si>
  <si>
    <t>0.4679864031481819</t>
  </si>
  <si>
    <t>0.28048369355149794</t>
  </si>
  <si>
    <t>1.2867963320662743</t>
  </si>
  <si>
    <t>0.4408741049537098</t>
  </si>
  <si>
    <t>0.6588970257949094</t>
  </si>
  <si>
    <t>0.952276001910681</t>
  </si>
  <si>
    <t>0.49998820810958244</t>
  </si>
  <si>
    <t>0.3848147411900946</t>
  </si>
  <si>
    <t>0.6749931093153092</t>
  </si>
  <si>
    <t>NBEAL1</t>
  </si>
  <si>
    <t>Q6ZS30</t>
  </si>
  <si>
    <t>1.1540326067688365E8</t>
  </si>
  <si>
    <t>1.043349788469959</t>
  </si>
  <si>
    <t>1.1581835332423425</t>
  </si>
  <si>
    <t>0.7873418308206278</t>
  </si>
  <si>
    <t>0.8652757833577491</t>
  </si>
  <si>
    <t>0.7741226952796946</t>
  </si>
  <si>
    <t>0.9687488947376269</t>
  </si>
  <si>
    <t>0.9916612121605978</t>
  </si>
  <si>
    <t>0.8180902768880748</t>
  </si>
  <si>
    <t>0.5951898995450394</t>
  </si>
  <si>
    <t>0.6903409305137799</t>
  </si>
  <si>
    <t>1.0951534017157603</t>
  </si>
  <si>
    <t>0.9922450847654356</t>
  </si>
  <si>
    <t>0.9923480306999447</t>
  </si>
  <si>
    <t>0.76481815474215</t>
  </si>
  <si>
    <t>0.649466257470913</t>
  </si>
  <si>
    <t>1.032269532004638</t>
  </si>
  <si>
    <t>0.829941128427014</t>
  </si>
  <si>
    <t>0.6563899884097532</t>
  </si>
  <si>
    <t>0.6031186266910283</t>
  </si>
  <si>
    <t>0.4592991351758234</t>
  </si>
  <si>
    <t>0.6925323018391761</t>
  </si>
  <si>
    <t>0.5951495984416202</t>
  </si>
  <si>
    <t>0.7332099656400105</t>
  </si>
  <si>
    <t>1.265378055784277</t>
  </si>
  <si>
    <t>0.7745798875592635</t>
  </si>
  <si>
    <t>0.34779760847141594</t>
  </si>
  <si>
    <t>1.0252134121079561</t>
  </si>
  <si>
    <t>0.6689243057140952</t>
  </si>
  <si>
    <t>0.9894146895039607</t>
  </si>
  <si>
    <t>0.5280634986999541</t>
  </si>
  <si>
    <t>0.7594769625890745</t>
  </si>
  <si>
    <t>0.7358685059475796</t>
  </si>
  <si>
    <t>0.47504260485965866</t>
  </si>
  <si>
    <t>1.0797772596273785</t>
  </si>
  <si>
    <t>0.8441551742885691</t>
  </si>
  <si>
    <t>0.2648214608739507</t>
  </si>
  <si>
    <t>0.6355379244354129</t>
  </si>
  <si>
    <t>0.86475093920593</t>
  </si>
  <si>
    <t>0.7969841319588847</t>
  </si>
  <si>
    <t>0.9366208844567206</t>
  </si>
  <si>
    <t>0.8205339500934367</t>
  </si>
  <si>
    <t>1.1083228357120034</t>
  </si>
  <si>
    <t>1.058032650966305</t>
  </si>
  <si>
    <t>1.0518175971968804</t>
  </si>
  <si>
    <t>0.6169805188739611</t>
  </si>
  <si>
    <t>0.5712499816398294</t>
  </si>
  <si>
    <t>1.1666424657587544</t>
  </si>
  <si>
    <t>1.3622525582228193</t>
  </si>
  <si>
    <t>0.5840418459845319</t>
  </si>
  <si>
    <t>2.2116394607813614</t>
  </si>
  <si>
    <t>1.2840572867379636</t>
  </si>
  <si>
    <t>1.4782787445878964</t>
  </si>
  <si>
    <t>0.4055438972765385</t>
  </si>
  <si>
    <t>0.7680207860911393</t>
  </si>
  <si>
    <t>0.7251528022309056</t>
  </si>
  <si>
    <t>1.054613037114901</t>
  </si>
  <si>
    <t>1.0596811643114097</t>
  </si>
  <si>
    <t>1.4283539276952244</t>
  </si>
  <si>
    <t>0.9082745912647311</t>
  </si>
  <si>
    <t>0.730595827985428</t>
  </si>
  <si>
    <t>0.8725562723041066</t>
  </si>
  <si>
    <t>0.7098707590545192</t>
  </si>
  <si>
    <t>0.8654556724000412</t>
  </si>
  <si>
    <t>0.8811931722000498</t>
  </si>
  <si>
    <t>0.7388970935592756</t>
  </si>
  <si>
    <t>0.6603872673035242</t>
  </si>
  <si>
    <t>1.1120724109358031</t>
  </si>
  <si>
    <t>1.1606563103239418</t>
  </si>
  <si>
    <t>0.48386641462868313</t>
  </si>
  <si>
    <t>0.5136116743914163</t>
  </si>
  <si>
    <t>0.7806203445602378</t>
  </si>
  <si>
    <t>1.0077425742574253</t>
  </si>
  <si>
    <t>0.49219030693958055</t>
  </si>
  <si>
    <t>0.867078049173391</t>
  </si>
  <si>
    <t>0.7738763962125224</t>
  </si>
  <si>
    <t>0.9895776227491965</t>
  </si>
  <si>
    <t>1.258614975703507</t>
  </si>
  <si>
    <t>0.6485581995471026</t>
  </si>
  <si>
    <t>0.9458179853745999</t>
  </si>
  <si>
    <t>0.7958072913130271</t>
  </si>
  <si>
    <t>0.6622703298347875</t>
  </si>
  <si>
    <t>0.7978001754644051</t>
  </si>
  <si>
    <t>0.7802692503508715</t>
  </si>
  <si>
    <t>0.8168638768264485</t>
  </si>
  <si>
    <t>0.3769795788748911</t>
  </si>
  <si>
    <t>0.5500271316501154</t>
  </si>
  <si>
    <t>1.4438427416814013</t>
  </si>
  <si>
    <t>0.7057716587966336</t>
  </si>
  <si>
    <t>0.8567603564167174</t>
  </si>
  <si>
    <t>0.906431783828776</t>
  </si>
  <si>
    <t>1.0762240684744955</t>
  </si>
  <si>
    <t>0.7594497327740612</t>
  </si>
  <si>
    <t>0.6659331390711071</t>
  </si>
  <si>
    <t>0.9002442607960272</t>
  </si>
  <si>
    <t>0.8438930909441169</t>
  </si>
  <si>
    <t>1.21339076947433</t>
  </si>
  <si>
    <t>1.101743721633206</t>
  </si>
  <si>
    <t>1.1525182898395412</t>
  </si>
  <si>
    <t>1.1746445399104364</t>
  </si>
  <si>
    <t>0.8607319682238012</t>
  </si>
  <si>
    <t>0.7887250316002616</t>
  </si>
  <si>
    <t>0.5808002836514528</t>
  </si>
  <si>
    <t>0.5349248269345531</t>
  </si>
  <si>
    <t>0.5418874737270736</t>
  </si>
  <si>
    <t>0.6934900942864812</t>
  </si>
  <si>
    <t>0.7796368110694017</t>
  </si>
  <si>
    <t>0.8105419829649758</t>
  </si>
  <si>
    <t>0.8404163759390588</t>
  </si>
  <si>
    <t>0.5107200324974703</t>
  </si>
  <si>
    <t>0.47097212039454334</t>
  </si>
  <si>
    <t>0.7342471781334047</t>
  </si>
  <si>
    <t>NBEAL2</t>
  </si>
  <si>
    <t>1432</t>
  </si>
  <si>
    <t>Q6ZNJ1</t>
  </si>
  <si>
    <t>5.258780330153947E8</t>
  </si>
  <si>
    <t>1.2248066265892206</t>
  </si>
  <si>
    <t>1.116370557877696</t>
  </si>
  <si>
    <t>0.773561551573621</t>
  </si>
  <si>
    <t>0.6607287373367536</t>
  </si>
  <si>
    <t>0.8317578205893806</t>
  </si>
  <si>
    <t>0.9464095310450621</t>
  </si>
  <si>
    <t>1.119324685600886</t>
  </si>
  <si>
    <t>0.7420451268517206</t>
  </si>
  <si>
    <t>0.6298779871176916</t>
  </si>
  <si>
    <t>0.6967946488096807</t>
  </si>
  <si>
    <t>0.897319636392304</t>
  </si>
  <si>
    <t>0.790210710604636</t>
  </si>
  <si>
    <t>1.2727747890967134</t>
  </si>
  <si>
    <t>1.07962334339949</t>
  </si>
  <si>
    <t>0.6263424075201407</t>
  </si>
  <si>
    <t>1.1908600787301662</t>
  </si>
  <si>
    <t>1.0304472310248374</t>
  </si>
  <si>
    <t>0.674473096538708</t>
  </si>
  <si>
    <t>0.7109857015463806</t>
  </si>
  <si>
    <t>0.5345782318437452</t>
  </si>
  <si>
    <t>0.978087918900096</t>
  </si>
  <si>
    <t>0.6893340791980316</t>
  </si>
  <si>
    <t>0.7077295999505777</t>
  </si>
  <si>
    <t>1.1136150577822292</t>
  </si>
  <si>
    <t>0.8580547191570993</t>
  </si>
  <si>
    <t>0.22128417353965332</t>
  </si>
  <si>
    <t>1.3234017756499679</t>
  </si>
  <si>
    <t>0.45832136499074966</t>
  </si>
  <si>
    <t>1.1116161214370934</t>
  </si>
  <si>
    <t>0.3779699664144079</t>
  </si>
  <si>
    <t>0.6182870280822026</t>
  </si>
  <si>
    <t>0.7256364335668056</t>
  </si>
  <si>
    <t>0.5430025807054903</t>
  </si>
  <si>
    <t>1.1143168999227577</t>
  </si>
  <si>
    <t>0.611232804801833</t>
  </si>
  <si>
    <t>0.20907538207805051</t>
  </si>
  <si>
    <t>0.8101409258315213</t>
  </si>
  <si>
    <t>1.1533429811014586</t>
  </si>
  <si>
    <t>0.7900203083036142</t>
  </si>
  <si>
    <t>0.8870488271508684</t>
  </si>
  <si>
    <t>0.9189491779774176</t>
  </si>
  <si>
    <t>0.9678858140121738</t>
  </si>
  <si>
    <t>1.1776989989783144</t>
  </si>
  <si>
    <t>1.0609639696880615</t>
  </si>
  <si>
    <t>0.4892423935993466</t>
  </si>
  <si>
    <t>0.6888791489123468</t>
  </si>
  <si>
    <t>0.9957127774424346</t>
  </si>
  <si>
    <t>0.7253886711567147</t>
  </si>
  <si>
    <t>0.7986653383579964</t>
  </si>
  <si>
    <t>3.0886186578465353</t>
  </si>
  <si>
    <t>1.2521104025027028</t>
  </si>
  <si>
    <t>1.4347890532710574</t>
  </si>
  <si>
    <t>0.4106316557156491</t>
  </si>
  <si>
    <t>0.8559230799926859</t>
  </si>
  <si>
    <t>0.7088413370512328</t>
  </si>
  <si>
    <t>0.941837031790408</t>
  </si>
  <si>
    <t>1.0000061462760677</t>
  </si>
  <si>
    <t>0.7940919268005397</t>
  </si>
  <si>
    <t>0.8130828716255882</t>
  </si>
  <si>
    <t>0.5374093711160836</t>
  </si>
  <si>
    <t>0.8613896070650091</t>
  </si>
  <si>
    <t>0.77468263640426</t>
  </si>
  <si>
    <t>0.9183359179637024</t>
  </si>
  <si>
    <t>0.8006876129187781</t>
  </si>
  <si>
    <t>0.7402635081123619</t>
  </si>
  <si>
    <t>0.949993292777281</t>
  </si>
  <si>
    <t>0.987553300992016</t>
  </si>
  <si>
    <t>0.9705199274538753</t>
  </si>
  <si>
    <t>0.49595867576476665</t>
  </si>
  <si>
    <t>0.5016591855321079</t>
  </si>
  <si>
    <t>0.6576513841092023</t>
  </si>
  <si>
    <t>0.9175117134399041</t>
  </si>
  <si>
    <t>0.5049035472233655</t>
  </si>
  <si>
    <t>0.8534258643377202</t>
  </si>
  <si>
    <t>0.6730664154847095</t>
  </si>
  <si>
    <t>0.8343412732323804</t>
  </si>
  <si>
    <t>1.4964120462697539</t>
  </si>
  <si>
    <t>0.6591321796665354</t>
  </si>
  <si>
    <t>1.286989709109413</t>
  </si>
  <si>
    <t>0.8173688293443127</t>
  </si>
  <si>
    <t>0.5647436331345856</t>
  </si>
  <si>
    <t>0.8203745634727467</t>
  </si>
  <si>
    <t>0.4831094837742147</t>
  </si>
  <si>
    <t>0.7000934694275649</t>
  </si>
  <si>
    <t>0.24110096543075588</t>
  </si>
  <si>
    <t>0.4736643275680383</t>
  </si>
  <si>
    <t>0.9360290756703474</t>
  </si>
  <si>
    <t>0.7367667493190303</t>
  </si>
  <si>
    <t>0.7790289260016912</t>
  </si>
  <si>
    <t>0.9967403395400989</t>
  </si>
  <si>
    <t>1.376407715321515</t>
  </si>
  <si>
    <t>1.0085031172878378</t>
  </si>
  <si>
    <t>0.652573450447836</t>
  </si>
  <si>
    <t>0.7519701580434794</t>
  </si>
  <si>
    <t>1.0394202894312043</t>
  </si>
  <si>
    <t>1.1369248131126717</t>
  </si>
  <si>
    <t>0.8713486609636315</t>
  </si>
  <si>
    <t>1.1374866203179266</t>
  </si>
  <si>
    <t>0.8908027391482067</t>
  </si>
  <si>
    <t>1.030630320871503</t>
  </si>
  <si>
    <t>0.5060056907113291</t>
  </si>
  <si>
    <t>0.4732856752287538</t>
  </si>
  <si>
    <t>0.8031071085550744</t>
  </si>
  <si>
    <t>0.4048736141183107</t>
  </si>
  <si>
    <t>0.6278351782988362</t>
  </si>
  <si>
    <t>0.738411113733721</t>
  </si>
  <si>
    <t>0.809876328527789</t>
  </si>
  <si>
    <t>1.006576853338237</t>
  </si>
  <si>
    <t>0.5050701603365211</t>
  </si>
  <si>
    <t>0.42881981508131295</t>
  </si>
  <si>
    <t>0.8491998516896722</t>
  </si>
  <si>
    <t>NBL1</t>
  </si>
  <si>
    <t>P41271</t>
  </si>
  <si>
    <t>5.383418752568721E7</t>
  </si>
  <si>
    <t>0.9054843228427318</t>
  </si>
  <si>
    <t>0.7817250651106149</t>
  </si>
  <si>
    <t>1.3672510262505069</t>
  </si>
  <si>
    <t>0.6165156395119005</t>
  </si>
  <si>
    <t>0.8917466181905551</t>
  </si>
  <si>
    <t>1.238426284536886</t>
  </si>
  <si>
    <t>0.7176242626490507</t>
  </si>
  <si>
    <t>0.966692609894714</t>
  </si>
  <si>
    <t>0.43664541001102714</t>
  </si>
  <si>
    <t>0.04028147619542418</t>
  </si>
  <si>
    <t>0.7400795919516383</t>
  </si>
  <si>
    <t>1.4743467239269779</t>
  </si>
  <si>
    <t>0.5027734047589496</t>
  </si>
  <si>
    <t>1.103524187100651</t>
  </si>
  <si>
    <t>0.8745690288233371</t>
  </si>
  <si>
    <t>0.41909778820397425</t>
  </si>
  <si>
    <t>1.2219063029852633</t>
  </si>
  <si>
    <t>0.8642024625788662</t>
  </si>
  <si>
    <t>0.01847578994995637</t>
  </si>
  <si>
    <t>0.10815018711924625</t>
  </si>
  <si>
    <t>0.5346559828955629</t>
  </si>
  <si>
    <t>0.5504701033355198</t>
  </si>
  <si>
    <t>0.8080623191924508</t>
  </si>
  <si>
    <t>1.4130854818520155</t>
  </si>
  <si>
    <t>0.9950223660264294</t>
  </si>
  <si>
    <t>0.2865143046628427</t>
  </si>
  <si>
    <t>0.6908543336226355</t>
  </si>
  <si>
    <t>0.3555142092015484</t>
  </si>
  <si>
    <t>1.3026729508297779</t>
  </si>
  <si>
    <t>0.6748609174600132</t>
  </si>
  <si>
    <t>0.5770551441024496</t>
  </si>
  <si>
    <t>1.1596115849729562</t>
  </si>
  <si>
    <t>0.22982140539163087</t>
  </si>
  <si>
    <t>0.8528847835872917</t>
  </si>
  <si>
    <t>1.0564450292914478</t>
  </si>
  <si>
    <t>0.16829978836768703</t>
  </si>
  <si>
    <t>0.6237469679712746</t>
  </si>
  <si>
    <t>0.14064042459807002</t>
  </si>
  <si>
    <t>1.195870262035948</t>
  </si>
  <si>
    <t>1.1916585360828942</t>
  </si>
  <si>
    <t>1.6071974776787668</t>
  </si>
  <si>
    <t>0.13928324122687555</t>
  </si>
  <si>
    <t>0.021458563133449588</t>
  </si>
  <si>
    <t>0.8717317483139991</t>
  </si>
  <si>
    <t>2.121767942162544</t>
  </si>
  <si>
    <t>0.02369171203817558</t>
  </si>
  <si>
    <t>0.9110158599443967</t>
  </si>
  <si>
    <t>0.9189559929719522</t>
  </si>
  <si>
    <t>1.1119993211822055</t>
  </si>
  <si>
    <t>0.6354018076173512</t>
  </si>
  <si>
    <t>0.6639513788550967</t>
  </si>
  <si>
    <t>0.529142208739459</t>
  </si>
  <si>
    <t>1.4310822417079216</t>
  </si>
  <si>
    <t>0.5313237601836215</t>
  </si>
  <si>
    <t>0.3169353994496857</t>
  </si>
  <si>
    <t>1.1083215589637665</t>
  </si>
  <si>
    <t>1.1215750602415622</t>
  </si>
  <si>
    <t>0.5117231595387445</t>
  </si>
  <si>
    <t>1.0917806591214132</t>
  </si>
  <si>
    <t>1.4997115327238033</t>
  </si>
  <si>
    <t>1.2287174203781375</t>
  </si>
  <si>
    <t>0.26233115508904625</t>
  </si>
  <si>
    <t>0.2692368482510891</t>
  </si>
  <si>
    <t>1.9474261411047613</t>
  </si>
  <si>
    <t>0.43829286748683355</t>
  </si>
  <si>
    <t>0.13095274957916</t>
  </si>
  <si>
    <t>0.026572694849429278</t>
  </si>
  <si>
    <t>0.04466536094531542</t>
  </si>
  <si>
    <t>1.099006320400708</t>
  </si>
  <si>
    <t>0.06028899544146487</t>
  </si>
  <si>
    <t>2.593896271343416</t>
  </si>
  <si>
    <t>0.9139240293219895</t>
  </si>
  <si>
    <t>1.3955446073075506</t>
  </si>
  <si>
    <t>2.5661510250400497</t>
  </si>
  <si>
    <t>0.26696216062884304</t>
  </si>
  <si>
    <t>0.7700696764046943</t>
  </si>
  <si>
    <t>0.6230248915052643</t>
  </si>
  <si>
    <t>0.051271246350919855</t>
  </si>
  <si>
    <t>0.07861149110934294</t>
  </si>
  <si>
    <t>0.11473003538759499</t>
  </si>
  <si>
    <t>0.6526326674795935</t>
  </si>
  <si>
    <t>0.9825873962288784</t>
  </si>
  <si>
    <t>0.937031411504859</t>
  </si>
  <si>
    <t>0.8561863126306896</t>
  </si>
  <si>
    <t>1.1609765373077685</t>
  </si>
  <si>
    <t>0.6831758313042342</t>
  </si>
  <si>
    <t>0.11660341767903386</t>
  </si>
  <si>
    <t>0.3366026145514729</t>
  </si>
  <si>
    <t>0.6773697651895122</t>
  </si>
  <si>
    <t>0.7629883140694879</t>
  </si>
  <si>
    <t>2.331683257771372</t>
  </si>
  <si>
    <t>0.6569865446110679</t>
  </si>
  <si>
    <t>0.5609873830506307</t>
  </si>
  <si>
    <t>0.6350249078010537</t>
  </si>
  <si>
    <t>0.48793153707091513</t>
  </si>
  <si>
    <t>1.7923865269295143</t>
  </si>
  <si>
    <t>0.9502369632628179</t>
  </si>
  <si>
    <t>0.04101508682253819</t>
  </si>
  <si>
    <t>0.9834875661734489</t>
  </si>
  <si>
    <t>1.2426041417544218</t>
  </si>
  <si>
    <t>0.6802558193212663</t>
  </si>
  <si>
    <t>5.222777040502792</t>
  </si>
  <si>
    <t>1.1996850551787184</t>
  </si>
  <si>
    <t>1.2606460424790191</t>
  </si>
  <si>
    <t>0.5937276497927155</t>
  </si>
  <si>
    <t>NBN</t>
  </si>
  <si>
    <t>O60934</t>
  </si>
  <si>
    <t>7.477941129100003E8</t>
  </si>
  <si>
    <t>0.9193338122623682</t>
  </si>
  <si>
    <t>0.8656630725550815</t>
  </si>
  <si>
    <t>1.2250152316304275</t>
  </si>
  <si>
    <t>0.5505322794168304</t>
  </si>
  <si>
    <t>0.9586622516943167</t>
  </si>
  <si>
    <t>1.4074369271647678</t>
  </si>
  <si>
    <t>1.0099185515617597</t>
  </si>
  <si>
    <t>1.0359763712696493</t>
  </si>
  <si>
    <t>0.4396529184590985</t>
  </si>
  <si>
    <t>0.5356392376784068</t>
  </si>
  <si>
    <t>0.7894459843994427</t>
  </si>
  <si>
    <t>1.1103160980351474</t>
  </si>
  <si>
    <t>1.0152863520076694</t>
  </si>
  <si>
    <t>0.3832728013239482</t>
  </si>
  <si>
    <t>0.5828139231486478</t>
  </si>
  <si>
    <t>1.03493063439133</t>
  </si>
  <si>
    <t>0.3656876256620354</t>
  </si>
  <si>
    <t>0.5793907176158771</t>
  </si>
  <si>
    <t>0.2238976383715636</t>
  </si>
  <si>
    <t>0.26183083135409974</t>
  </si>
  <si>
    <t>0.7230891906852269</t>
  </si>
  <si>
    <t>0.714275067791155</t>
  </si>
  <si>
    <t>0.541035663017832</t>
  </si>
  <si>
    <t>1.036762071877484</t>
  </si>
  <si>
    <t>1.0496377772939691</t>
  </si>
  <si>
    <t>0.10004773584536995</t>
  </si>
  <si>
    <t>0.9027207885416214</t>
  </si>
  <si>
    <t>0.11864972792585637</t>
  </si>
  <si>
    <t>0.8055345142704035</t>
  </si>
  <si>
    <t>0.2199806952427624</t>
  </si>
  <si>
    <t>0.5118912269660991</t>
  </si>
  <si>
    <t>0.6027523099024117</t>
  </si>
  <si>
    <t>0.2867034917718482</t>
  </si>
  <si>
    <t>0.8303497554691848</t>
  </si>
  <si>
    <t>1.1424543536203342</t>
  </si>
  <si>
    <t>0.19169426894082683</t>
  </si>
  <si>
    <t>0.5888675083745548</t>
  </si>
  <si>
    <t>1.354303037633798</t>
  </si>
  <si>
    <t>0.834120484510784</t>
  </si>
  <si>
    <t>1.1793694612109915</t>
  </si>
  <si>
    <t>0.560394802015551</t>
  </si>
  <si>
    <t>1.1197440585893592</t>
  </si>
  <si>
    <t>1.2998865322140425</t>
  </si>
  <si>
    <t>0.9986122606940543</t>
  </si>
  <si>
    <t>0.4989381334166393</t>
  </si>
  <si>
    <t>0.2414395810207561</t>
  </si>
  <si>
    <t>1.1081031457963229</t>
  </si>
  <si>
    <t>1.1013220264938135</t>
  </si>
  <si>
    <t>0.25959722254580364</t>
  </si>
  <si>
    <t>3.2690431503277053</t>
  </si>
  <si>
    <t>1.5801870352765444</t>
  </si>
  <si>
    <t>1.3851596318595114</t>
  </si>
  <si>
    <t>0.42640722578072254</t>
  </si>
  <si>
    <t>0.6285636407943502</t>
  </si>
  <si>
    <t>0.5989606493219324</t>
  </si>
  <si>
    <t>1.0802734822156577</t>
  </si>
  <si>
    <t>0.813172732330371</t>
  </si>
  <si>
    <t>0.7805323605531295</t>
  </si>
  <si>
    <t>0.8165515946303563</t>
  </si>
  <si>
    <t>0.2251358260018433</t>
  </si>
  <si>
    <t>0.7854869799214838</t>
  </si>
  <si>
    <t>0.502143741710131</t>
  </si>
  <si>
    <t>1.1257608594414674</t>
  </si>
  <si>
    <t>0.8904071289566521</t>
  </si>
  <si>
    <t>0.7270700707128093</t>
  </si>
  <si>
    <t>0.9948680528101012</t>
  </si>
  <si>
    <t>1.2040930001352725</t>
  </si>
  <si>
    <t>0.9148455882506591</t>
  </si>
  <si>
    <t>0.23161628078685742</t>
  </si>
  <si>
    <t>0.24041222433229487</t>
  </si>
  <si>
    <t>0.4345448505405786</t>
  </si>
  <si>
    <t>1.2963428060940763</t>
  </si>
  <si>
    <t>0.2542879121882761</t>
  </si>
  <si>
    <t>1.0872036861820957</t>
  </si>
  <si>
    <t>0.6217747805293707</t>
  </si>
  <si>
    <t>1.947553455263494</t>
  </si>
  <si>
    <t>1.0612155944643522</t>
  </si>
  <si>
    <t>0.38552781098400046</t>
  </si>
  <si>
    <t>0.9215651452763101</t>
  </si>
  <si>
    <t>0.7273034748475338</t>
  </si>
  <si>
    <t>0.16684205604383515</t>
  </si>
  <si>
    <t>0.8814473120277676</t>
  </si>
  <si>
    <t>0.4017352331861488</t>
  </si>
  <si>
    <t>1.4531976972358123</t>
  </si>
  <si>
    <t>0.226573432518225</t>
  </si>
  <si>
    <t>0.44038945734386303</t>
  </si>
  <si>
    <t>0.9301224556930792</t>
  </si>
  <si>
    <t>0.7230983520116662</t>
  </si>
  <si>
    <t>1.466232801664223</t>
  </si>
  <si>
    <t>1.0446188601167865</t>
  </si>
  <si>
    <t>0.9812053695286712</t>
  </si>
  <si>
    <t>0.924997933288595</t>
  </si>
  <si>
    <t>0.435101940869705</t>
  </si>
  <si>
    <t>0.8628311920201964</t>
  </si>
  <si>
    <t>1.136466878169544</t>
  </si>
  <si>
    <t>1.149700456844454</t>
  </si>
  <si>
    <t>0.664538233415573</t>
  </si>
  <si>
    <t>0.8114687423735644</t>
  </si>
  <si>
    <t>1.2025320981775154</t>
  </si>
  <si>
    <t>0.9888235973589556</t>
  </si>
  <si>
    <t>1.0176483786339523</t>
  </si>
  <si>
    <t>0.603701335163191</t>
  </si>
  <si>
    <t>0.7050277677238938</t>
  </si>
  <si>
    <t>0.3321284688154244</t>
  </si>
  <si>
    <t>1.0838448130546945</t>
  </si>
  <si>
    <t>0.9937825179828296</t>
  </si>
  <si>
    <t>0.8990022090377429</t>
  </si>
  <si>
    <t>0.8332190213353732</t>
  </si>
  <si>
    <t>0.4882459411108085</t>
  </si>
  <si>
    <t>0.6889044754764546</t>
  </si>
  <si>
    <t>0.8499218625623218</t>
  </si>
  <si>
    <t>NBPF15</t>
  </si>
  <si>
    <t>Q8N660</t>
  </si>
  <si>
    <t>4539157.72515807</t>
  </si>
  <si>
    <t>0.24967911203532744</t>
  </si>
  <si>
    <t>3.7483282494289525</t>
  </si>
  <si>
    <t>0.7910593993266817</t>
  </si>
  <si>
    <t>NBPF19</t>
  </si>
  <si>
    <t>A0A087WUL8</t>
  </si>
  <si>
    <t>1731254.9543016753</t>
  </si>
  <si>
    <t>0.1945982491797514</t>
  </si>
  <si>
    <t>2.229571772672095</t>
  </si>
  <si>
    <t>0.4103686680936182</t>
  </si>
  <si>
    <t>NBPF26</t>
  </si>
  <si>
    <t>B4DH59</t>
  </si>
  <si>
    <t>1379874.1003871383</t>
  </si>
  <si>
    <t>0.4313789645016301</t>
  </si>
  <si>
    <t>2.2988072286756287</t>
  </si>
  <si>
    <t>0.7761710956740355</t>
  </si>
  <si>
    <t>NBR1</t>
  </si>
  <si>
    <t>Q14596</t>
  </si>
  <si>
    <t>6.110407724450774E7</t>
  </si>
  <si>
    <t>0.7265797350321023</t>
  </si>
  <si>
    <t>0.8258948947615452</t>
  </si>
  <si>
    <t>1.2023225279916954</t>
  </si>
  <si>
    <t>0.5754194046599408</t>
  </si>
  <si>
    <t>0.68799957343258</t>
  </si>
  <si>
    <t>1.2225507508936673</t>
  </si>
  <si>
    <t>0.6965532854053816</t>
  </si>
  <si>
    <t>0.6835122681421265</t>
  </si>
  <si>
    <t>0.3730157653275235</t>
  </si>
  <si>
    <t>0.37781745759779084</t>
  </si>
  <si>
    <t>0.8157876198856057</t>
  </si>
  <si>
    <t>0.7897576865219901</t>
  </si>
  <si>
    <t>0.6959047892944671</t>
  </si>
  <si>
    <t>0.9524894018767528</t>
  </si>
  <si>
    <t>0.6351627681555937</t>
  </si>
  <si>
    <t>0.7686682133876923</t>
  </si>
  <si>
    <t>0.980342201863969</t>
  </si>
  <si>
    <t>0.304144187772493</t>
  </si>
  <si>
    <t>0.7731537375112354</t>
  </si>
  <si>
    <t>0.5868969896959342</t>
  </si>
  <si>
    <t>0.6896696333680168</t>
  </si>
  <si>
    <t>0.8232342916750415</t>
  </si>
  <si>
    <t>0.7113716181490024</t>
  </si>
  <si>
    <t>0.8808607632776434</t>
  </si>
  <si>
    <t>0.8644725884499821</t>
  </si>
  <si>
    <t>0.3324039963760804</t>
  </si>
  <si>
    <t>0.8825068704263653</t>
  </si>
  <si>
    <t>0.12820713982570092</t>
  </si>
  <si>
    <t>0.8194130028583189</t>
  </si>
  <si>
    <t>0.25740492348726024</t>
  </si>
  <si>
    <t>0.5018060203352097</t>
  </si>
  <si>
    <t>0.7217883527399619</t>
  </si>
  <si>
    <t>0.6518667627799585</t>
  </si>
  <si>
    <t>2.1456644230993422</t>
  </si>
  <si>
    <t>0.6954103238242818</t>
  </si>
  <si>
    <t>0.2210828153136643</t>
  </si>
  <si>
    <t>0.33533761276103446</t>
  </si>
  <si>
    <t>1.2446786370278287</t>
  </si>
  <si>
    <t>0.6220931754918123</t>
  </si>
  <si>
    <t>0.7724060695531869</t>
  </si>
  <si>
    <t>0.587301416805035</t>
  </si>
  <si>
    <t>1.5387294396151088</t>
  </si>
  <si>
    <t>0.9169663431362565</t>
  </si>
  <si>
    <t>0.9955465932543162</t>
  </si>
  <si>
    <t>0.4139059584278136</t>
  </si>
  <si>
    <t>0.6402080302220179</t>
  </si>
  <si>
    <t>0.7480557474519826</t>
  </si>
  <si>
    <t>0.9010781507578531</t>
  </si>
  <si>
    <t>0.3773590665585874</t>
  </si>
  <si>
    <t>2.665585921764154</t>
  </si>
  <si>
    <t>1.0873126383031615</t>
  </si>
  <si>
    <t>1.3652795347050788</t>
  </si>
  <si>
    <t>0.43850737151956787</t>
  </si>
  <si>
    <t>0.5692478580695214</t>
  </si>
  <si>
    <t>0.7403305217630829</t>
  </si>
  <si>
    <t>0.8683498456071735</t>
  </si>
  <si>
    <t>0.707136840900051</t>
  </si>
  <si>
    <t>0.6719725777864097</t>
  </si>
  <si>
    <t>0.8612180415313998</t>
  </si>
  <si>
    <t>0.5783448016953775</t>
  </si>
  <si>
    <t>1.6117567450969363</t>
  </si>
  <si>
    <t>0.3561127002968516</t>
  </si>
  <si>
    <t>1.01684602971353</t>
  </si>
  <si>
    <t>0.9377321808206641</t>
  </si>
  <si>
    <t>0.5349227798426593</t>
  </si>
  <si>
    <t>0.6947166749683444</t>
  </si>
  <si>
    <t>0.7595111818922183</t>
  </si>
  <si>
    <t>0.8056739423228645</t>
  </si>
  <si>
    <t>0.24398518271549227</t>
  </si>
  <si>
    <t>0.5022669592915576</t>
  </si>
  <si>
    <t>0.6994856608983288</t>
  </si>
  <si>
    <t>0.9926913622207029</t>
  </si>
  <si>
    <t>0.2954046759014917</t>
  </si>
  <si>
    <t>0.8808471044641097</t>
  </si>
  <si>
    <t>0.6122045004352391</t>
  </si>
  <si>
    <t>0.9516918587969126</t>
  </si>
  <si>
    <t>0.9769462108654455</t>
  </si>
  <si>
    <t>0.4696545374535712</t>
  </si>
  <si>
    <t>1.0248927186845864</t>
  </si>
  <si>
    <t>1.0825954954371255</t>
  </si>
  <si>
    <t>0.14526007637531949</t>
  </si>
  <si>
    <t>0.6198402580427012</t>
  </si>
  <si>
    <t>0.6568932324848937</t>
  </si>
  <si>
    <t>0.9702036473291228</t>
  </si>
  <si>
    <t>0.529888405239872</t>
  </si>
  <si>
    <t>0.4593599104288342</t>
  </si>
  <si>
    <t>0.5893866380729567</t>
  </si>
  <si>
    <t>0.5779217500183508</t>
  </si>
  <si>
    <t>0.7090304535282934</t>
  </si>
  <si>
    <t>1.079543367960977</t>
  </si>
  <si>
    <t>0.6873304353046069</t>
  </si>
  <si>
    <t>0.8604352086179259</t>
  </si>
  <si>
    <t>0.2943583834561834</t>
  </si>
  <si>
    <t>0.6121783323794201</t>
  </si>
  <si>
    <t>0.7058130726415136</t>
  </si>
  <si>
    <t>0.8513910891455003</t>
  </si>
  <si>
    <t>0.9129668715544735</t>
  </si>
  <si>
    <t>0.7651574744852273</t>
  </si>
  <si>
    <t>0.9990002618594714</t>
  </si>
  <si>
    <t>0.9621669805167617</t>
  </si>
  <si>
    <t>0.8839800239206013</t>
  </si>
  <si>
    <t>0.5438695369148541</t>
  </si>
  <si>
    <t>0.5573047966552566</t>
  </si>
  <si>
    <t>0.29329145318390276</t>
  </si>
  <si>
    <t>1.0514379054608105</t>
  </si>
  <si>
    <t>0.7772131183241814</t>
  </si>
  <si>
    <t>0.5627624169306713</t>
  </si>
  <si>
    <t>0.8034478648901953</t>
  </si>
  <si>
    <t>0.7977624686814384</t>
  </si>
  <si>
    <t>0.7086650634292899</t>
  </si>
  <si>
    <t>0.9658297721190662</t>
  </si>
  <si>
    <t>NCALD</t>
  </si>
  <si>
    <t>P61601</t>
  </si>
  <si>
    <t>6.361926092287978E8</t>
  </si>
  <si>
    <t>1.0906946797727364</t>
  </si>
  <si>
    <t>1.4439974049949436</t>
  </si>
  <si>
    <t>0.8460559918008455</t>
  </si>
  <si>
    <t>1.562744665444704</t>
  </si>
  <si>
    <t>3.9108844122491218</t>
  </si>
  <si>
    <t>1.0434241797044113</t>
  </si>
  <si>
    <t>0.7961826382948427</t>
  </si>
  <si>
    <t>1.0737589955191817</t>
  </si>
  <si>
    <t>1.1634325289380896</t>
  </si>
  <si>
    <t>0.4515737093801994</t>
  </si>
  <si>
    <t>0.3672163293625653</t>
  </si>
  <si>
    <t>0.7075160676061198</t>
  </si>
  <si>
    <t>1.2522842853928835</t>
  </si>
  <si>
    <t>1.4195615888502429</t>
  </si>
  <si>
    <t>0.8961757326018446</t>
  </si>
  <si>
    <t>1.1464610847295027</t>
  </si>
  <si>
    <t>1.3570847033140638</t>
  </si>
  <si>
    <t>1.0363690711512814</t>
  </si>
  <si>
    <t>0.3760895395044575</t>
  </si>
  <si>
    <t>0.42103120772887226</t>
  </si>
  <si>
    <t>0.840791458960301</t>
  </si>
  <si>
    <t>0.7933425305338051</t>
  </si>
  <si>
    <t>2.3354028732871805</t>
  </si>
  <si>
    <t>1.0827412667782617</t>
  </si>
  <si>
    <t>1.1961078849600586</t>
  </si>
  <si>
    <t>0.474920456677187</t>
  </si>
  <si>
    <t>1.177474217770401</t>
  </si>
  <si>
    <t>0.30157454006295453</t>
  </si>
  <si>
    <t>0.5977339919312438</t>
  </si>
  <si>
    <t>0.48777498777682843</t>
  </si>
  <si>
    <t>1.3056851571352648</t>
  </si>
  <si>
    <t>0.44555501853083795</t>
  </si>
  <si>
    <t>0.5840044445225777</t>
  </si>
  <si>
    <t>0.8436353030160736</t>
  </si>
  <si>
    <t>0.549894554237925</t>
  </si>
  <si>
    <t>0.3320922177789035</t>
  </si>
  <si>
    <t>0.5874528643980791</t>
  </si>
  <si>
    <t>1.0593346992016694</t>
  </si>
  <si>
    <t>1.186292773266178</t>
  </si>
  <si>
    <t>0.5736189258772944</t>
  </si>
  <si>
    <t>0.9251572755398108</t>
  </si>
  <si>
    <t>0.7236578301971968</t>
  </si>
  <si>
    <t>0.5004800995605694</t>
  </si>
  <si>
    <t>0.9366193221754607</t>
  </si>
  <si>
    <t>0.6488114416029047</t>
  </si>
  <si>
    <t>0.4311023134792943</t>
  </si>
  <si>
    <t>0.745210690711181</t>
  </si>
  <si>
    <t>0.47931529140791845</t>
  </si>
  <si>
    <t>0.9738971961141578</t>
  </si>
  <si>
    <t>2.210023688071718</t>
  </si>
  <si>
    <t>0.8624388886590701</t>
  </si>
  <si>
    <t>0.8464499584831793</t>
  </si>
  <si>
    <t>0.2970210780424415</t>
  </si>
  <si>
    <t>0.8180673771154893</t>
  </si>
  <si>
    <t>0.6280600260046205</t>
  </si>
  <si>
    <t>0.8219334353575027</t>
  </si>
  <si>
    <t>2.1217563336602208</t>
  </si>
  <si>
    <t>4.197579366080748</t>
  </si>
  <si>
    <t>0.7316389684160095</t>
  </si>
  <si>
    <t>0.7261151304351089</t>
  </si>
  <si>
    <t>0.5459186357872993</t>
  </si>
  <si>
    <t>0.9174183711879025</t>
  </si>
  <si>
    <t>0.5668999632793775</t>
  </si>
  <si>
    <t>0.4904400108004352</t>
  </si>
  <si>
    <t>1.0336335647183084</t>
  </si>
  <si>
    <t>0.9282947553074771</t>
  </si>
  <si>
    <t>0.49510202778304535</t>
  </si>
  <si>
    <t>1.2913333205434956</t>
  </si>
  <si>
    <t>0.856756474176507</t>
  </si>
  <si>
    <t>0.7488189313603361</t>
  </si>
  <si>
    <t>0.5615672226566386</t>
  </si>
  <si>
    <t>0.7478681095762432</t>
  </si>
  <si>
    <t>0.8662660666924664</t>
  </si>
  <si>
    <t>0.7025713359160596</t>
  </si>
  <si>
    <t>0.848852842133977</t>
  </si>
  <si>
    <t>0.5846569919201099</t>
  </si>
  <si>
    <t>1.1105434131094576</t>
  </si>
  <si>
    <t>0.49805335923280464</t>
  </si>
  <si>
    <t>0.4740463517083946</t>
  </si>
  <si>
    <t>0.47728769527039283</t>
  </si>
  <si>
    <t>2.291242892703</t>
  </si>
  <si>
    <t>0.4992770030449572</t>
  </si>
  <si>
    <t>0.541166874498398</t>
  </si>
  <si>
    <t>0.6497969129093308</t>
  </si>
  <si>
    <t>0.39972872458292147</t>
  </si>
  <si>
    <t>0.43902332045843934</t>
  </si>
  <si>
    <t>1.0379008013958362</t>
  </si>
  <si>
    <t>0.5055943902957474</t>
  </si>
  <si>
    <t>0.4496327478692315</t>
  </si>
  <si>
    <t>0.5969894217475444</t>
  </si>
  <si>
    <t>0.8134768914636327</t>
  </si>
  <si>
    <t>1.953224692090245</t>
  </si>
  <si>
    <t>0.9678300849925826</t>
  </si>
  <si>
    <t>2.4626245759847207</t>
  </si>
  <si>
    <t>0.5486265344716609</t>
  </si>
  <si>
    <t>0.5767991007909032</t>
  </si>
  <si>
    <t>0.9665297503907075</t>
  </si>
  <si>
    <t>1.578580669337108</t>
  </si>
  <si>
    <t>1.3659766893741954</t>
  </si>
  <si>
    <t>0.5419194350241455</t>
  </si>
  <si>
    <t>0.8264108671002887</t>
  </si>
  <si>
    <t>0.566909153448782</t>
  </si>
  <si>
    <t>0.47827577918798886</t>
  </si>
  <si>
    <t>1.593078897012945</t>
  </si>
  <si>
    <t>0.9233608045036219</t>
  </si>
  <si>
    <t>0.5271856589746117</t>
  </si>
  <si>
    <t>3.1150711727209837</t>
  </si>
  <si>
    <t>0.7027688468810864</t>
  </si>
  <si>
    <t>0.5212889707803394</t>
  </si>
  <si>
    <t>0.45164106824298816</t>
  </si>
  <si>
    <t>0.6728578226898141</t>
  </si>
  <si>
    <t>NCAM1</t>
  </si>
  <si>
    <t>P13591</t>
  </si>
  <si>
    <t>5.345166032337152E7</t>
  </si>
  <si>
    <t>0.7973874824027385</t>
  </si>
  <si>
    <t>1.0443194057802245</t>
  </si>
  <si>
    <t>1.7336165316360963</t>
  </si>
  <si>
    <t>0.5026663995367288</t>
  </si>
  <si>
    <t>2.201497364767527</t>
  </si>
  <si>
    <t>0.9778240471982872</t>
  </si>
  <si>
    <t>0.8032465475146177</t>
  </si>
  <si>
    <t>0.250920515542601</t>
  </si>
  <si>
    <t>0.05581192407098775</t>
  </si>
  <si>
    <t>0.3266152697088085</t>
  </si>
  <si>
    <t>1.4529048002066571</t>
  </si>
  <si>
    <t>1.2523438827408961</t>
  </si>
  <si>
    <t>0.6995456597314371</t>
  </si>
  <si>
    <t>1.0451440382932158</t>
  </si>
  <si>
    <t>0.7736527193336158</t>
  </si>
  <si>
    <t>0.8801111326593927</t>
  </si>
  <si>
    <t>1.3779058045520163</t>
  </si>
  <si>
    <t>0.945201134925737</t>
  </si>
  <si>
    <t>0.15283162557435853</t>
  </si>
  <si>
    <t>0.4937827412019847</t>
  </si>
  <si>
    <t>0.2107536002735246</t>
  </si>
  <si>
    <t>1.062026635677467</t>
  </si>
  <si>
    <t>0.743862435044511</t>
  </si>
  <si>
    <t>0.1709225267693759</t>
  </si>
  <si>
    <t>0.6621653647240954</t>
  </si>
  <si>
    <t>1.0742717693125214</t>
  </si>
  <si>
    <t>0.845380958121595</t>
  </si>
  <si>
    <t>0.7232356208308451</t>
  </si>
  <si>
    <t>1.1322937071706771</t>
  </si>
  <si>
    <t>0.5523327659379899</t>
  </si>
  <si>
    <t>0.917292169983864</t>
  </si>
  <si>
    <t>2.4670021118166017</t>
  </si>
  <si>
    <t>0.973953769125925</t>
  </si>
  <si>
    <t>1.5367008189162275</t>
  </si>
  <si>
    <t>0.9664991706034723</t>
  </si>
  <si>
    <t>0.49460413762401434</t>
  </si>
  <si>
    <t>0.7571298278660921</t>
  </si>
  <si>
    <t>0.26611705272947167</t>
  </si>
  <si>
    <t>3.0988372939554343</t>
  </si>
  <si>
    <t>0.8915370506609881</t>
  </si>
  <si>
    <t>0.21503987551974502</t>
  </si>
  <si>
    <t>0.5120695860921836</t>
  </si>
  <si>
    <t>0.7375911666630203</t>
  </si>
  <si>
    <t>0.9748631615253823</t>
  </si>
  <si>
    <t>0.06880437342585884</t>
  </si>
  <si>
    <t>0.11619379852388192</t>
  </si>
  <si>
    <t>0.2393668941183208</t>
  </si>
  <si>
    <t>1.1331521229288464</t>
  </si>
  <si>
    <t>0.22874521953925536</t>
  </si>
  <si>
    <t>1.3323365317767324</t>
  </si>
  <si>
    <t>0.6675980202757015</t>
  </si>
  <si>
    <t>0.8569736910740302</t>
  </si>
  <si>
    <t>0.6191555334596519</t>
  </si>
  <si>
    <t>1.0910691049404313</t>
  </si>
  <si>
    <t>0.05874945448036088</t>
  </si>
  <si>
    <t>0.08180912277918631</t>
  </si>
  <si>
    <t>0.9483794204454358</t>
  </si>
  <si>
    <t>1.433258386935196</t>
  </si>
  <si>
    <t>1.2564699467691183</t>
  </si>
  <si>
    <t>0.20164248183804462</t>
  </si>
  <si>
    <t>3.4788347969565465</t>
  </si>
  <si>
    <t>0.8735792356933966</t>
  </si>
  <si>
    <t>1.1862099862075874</t>
  </si>
  <si>
    <t>0.27452740908662543</t>
  </si>
  <si>
    <t>0.8488929322702721</t>
  </si>
  <si>
    <t>0.7338465934474172</t>
  </si>
  <si>
    <t>0.9944360335578513</t>
  </si>
  <si>
    <t>0.4885804757572663</t>
  </si>
  <si>
    <t>1.1336539721728298</t>
  </si>
  <si>
    <t>0.5813073066367043</t>
  </si>
  <si>
    <t>0.11124582106036016</t>
  </si>
  <si>
    <t>1.5282689200744763</t>
  </si>
  <si>
    <t>1.3190417739034959</t>
  </si>
  <si>
    <t>1.0838587731398177</t>
  </si>
  <si>
    <t>1.62893815184945</t>
  </si>
  <si>
    <t>1.4418756577286578</t>
  </si>
  <si>
    <t>0.512364434802729</t>
  </si>
  <si>
    <t>1.1651116510525432</t>
  </si>
  <si>
    <t>NCAM2</t>
  </si>
  <si>
    <t>O15394</t>
  </si>
  <si>
    <t>1.620743893445269E8</t>
  </si>
  <si>
    <t>0.3526332970203811</t>
  </si>
  <si>
    <t>0.46763751868880216</t>
  </si>
  <si>
    <t>0.4549206298130041</t>
  </si>
  <si>
    <t>0.2110031415433699</t>
  </si>
  <si>
    <t>0.3455649019768726</t>
  </si>
  <si>
    <t>0.6034779063990698</t>
  </si>
  <si>
    <t>0.528084779440494</t>
  </si>
  <si>
    <t>1.0241342959243276</t>
  </si>
  <si>
    <t>0.2786755842289873</t>
  </si>
  <si>
    <t>0.2511691065663682</t>
  </si>
  <si>
    <t>0.44528519059421906</t>
  </si>
  <si>
    <t>0.6593775098887922</t>
  </si>
  <si>
    <t>0.41243003817904195</t>
  </si>
  <si>
    <t>0.4371957334538211</t>
  </si>
  <si>
    <t>0.38434733168309454</t>
  </si>
  <si>
    <t>0.37046150334565964</t>
  </si>
  <si>
    <t>0.5140349773221106</t>
  </si>
  <si>
    <t>0.4553065266245119</t>
  </si>
  <si>
    <t>0.10600243510791767</t>
  </si>
  <si>
    <t>0.15323496927933802</t>
  </si>
  <si>
    <t>0.5856940609662948</t>
  </si>
  <si>
    <t>0.3911478298256399</t>
  </si>
  <si>
    <t>0.4292721340217342</t>
  </si>
  <si>
    <t>0.5215567903629944</t>
  </si>
  <si>
    <t>0.8688246389890918</t>
  </si>
  <si>
    <t>0.13078151297573773</t>
  </si>
  <si>
    <t>1.3292242321253345</t>
  </si>
  <si>
    <t>0.06706002476180271</t>
  </si>
  <si>
    <t>0.487343458581946</t>
  </si>
  <si>
    <t>0.14671924319593316</t>
  </si>
  <si>
    <t>0.0765283503793873</t>
  </si>
  <si>
    <t>0.38515523212369546</t>
  </si>
  <si>
    <t>0.09368819644857619</t>
  </si>
  <si>
    <t>1.0379008331378412</t>
  </si>
  <si>
    <t>0.49925524432873686</t>
  </si>
  <si>
    <t>0.18047618525801534</t>
  </si>
  <si>
    <t>0.3647699488252317</t>
  </si>
  <si>
    <t>0.6679091164326192</t>
  </si>
  <si>
    <t>0.8332272052850351</t>
  </si>
  <si>
    <t>0.4108485101724507</t>
  </si>
  <si>
    <t>0.21145553904217654</t>
  </si>
  <si>
    <t>0.537255680090472</t>
  </si>
  <si>
    <t>4.637158590759326</t>
  </si>
  <si>
    <t>0.73949336941085</t>
  </si>
  <si>
    <t>0.47638768742570325</t>
  </si>
  <si>
    <t>0.2311263378614406</t>
  </si>
  <si>
    <t>0.6226594238411463</t>
  </si>
  <si>
    <t>0.7806329891381093</t>
  </si>
  <si>
    <t>0.4320477147798433</t>
  </si>
  <si>
    <t>1.0369790677823536</t>
  </si>
  <si>
    <t>0.4319694972376108</t>
  </si>
  <si>
    <t>0.8222529612651693</t>
  </si>
  <si>
    <t>0.2681664150279639</t>
  </si>
  <si>
    <t>0.2513331942577219</t>
  </si>
  <si>
    <t>0.4756584037725314</t>
  </si>
  <si>
    <t>2.0685212817449803</t>
  </si>
  <si>
    <t>0.5627600498682995</t>
  </si>
  <si>
    <t>0.29689408172620313</t>
  </si>
  <si>
    <t>0.6536322575324673</t>
  </si>
  <si>
    <t>0.15831779201917592</t>
  </si>
  <si>
    <t>0.3440121818158257</t>
  </si>
  <si>
    <t>0.1538053262451643</t>
  </si>
  <si>
    <t>0.6525876397646023</t>
  </si>
  <si>
    <t>0.354546846138224</t>
  </si>
  <si>
    <t>0.25087256428536153</t>
  </si>
  <si>
    <t>0.5904921296167094</t>
  </si>
  <si>
    <t>0.3926045224975427</t>
  </si>
  <si>
    <t>0.4061294064835424</t>
  </si>
  <si>
    <t>0.17041871819242158</t>
  </si>
  <si>
    <t>0.1718456872179036</t>
  </si>
  <si>
    <t>0.3080936916872724</t>
  </si>
  <si>
    <t>1.1530146748417933</t>
  </si>
  <si>
    <t>0.05599944419051976</t>
  </si>
  <si>
    <t>0.670929414954865</t>
  </si>
  <si>
    <t>0.24328675494925786</t>
  </si>
  <si>
    <t>0.5618707394103091</t>
  </si>
  <si>
    <t>0.4667042048017551</t>
  </si>
  <si>
    <t>0.07260793122301747</t>
  </si>
  <si>
    <t>1.0953073157637214</t>
  </si>
  <si>
    <t>1.2521719232812918</t>
  </si>
  <si>
    <t>0.24101727251321498</t>
  </si>
  <si>
    <t>0.37354554678304386</t>
  </si>
  <si>
    <t>0.06696758712226882</t>
  </si>
  <si>
    <t>0.3804438851173159</t>
  </si>
  <si>
    <t>0.04898870738150569</t>
  </si>
  <si>
    <t>0.053141577617072715</t>
  </si>
  <si>
    <t>0.5617139104424798</t>
  </si>
  <si>
    <t>0.5684075107378382</t>
  </si>
  <si>
    <t>0.4833773817127834</t>
  </si>
  <si>
    <t>0.45353866802702136</t>
  </si>
  <si>
    <t>0.49799573097063116</t>
  </si>
  <si>
    <t>0.35644802569082734</t>
  </si>
  <si>
    <t>0.06752347041398084</t>
  </si>
  <si>
    <t>0.2939028545367759</t>
  </si>
  <si>
    <t>0.3984065657737934</t>
  </si>
  <si>
    <t>0.5382139936814905</t>
  </si>
  <si>
    <t>0.19896258432556596</t>
  </si>
  <si>
    <t>0.4351496247141346</t>
  </si>
  <si>
    <t>0.4802517769090897</t>
  </si>
  <si>
    <t>0.49277081499537523</t>
  </si>
  <si>
    <t>0.6025296420851187</t>
  </si>
  <si>
    <t>0.6417465700589141</t>
  </si>
  <si>
    <t>0.27861993943072766</t>
  </si>
  <si>
    <t>0.12366078117307625</t>
  </si>
  <si>
    <t>0.427315253841711</t>
  </si>
  <si>
    <t>0.7099233696306652</t>
  </si>
  <si>
    <t>0.3648510800508521</t>
  </si>
  <si>
    <t>0.5822980493025224</t>
  </si>
  <si>
    <t>0.3428210155880193</t>
  </si>
  <si>
    <t>0.3600140453006386</t>
  </si>
  <si>
    <t>0.21724852183123172</t>
  </si>
  <si>
    <t>NCAN</t>
  </si>
  <si>
    <t>O14594</t>
  </si>
  <si>
    <t>4.890072546409323E7</t>
  </si>
  <si>
    <t>0.4938901376932457</t>
  </si>
  <si>
    <t>2.6409998829298207</t>
  </si>
  <si>
    <t>1.1876107089298626</t>
  </si>
  <si>
    <t>0.9344579970216501</t>
  </si>
  <si>
    <t>2.3814419259121435</t>
  </si>
  <si>
    <t>0.17920321356711444</t>
  </si>
  <si>
    <t>0.4037650083561616</t>
  </si>
  <si>
    <t>0.39318430737044313</t>
  </si>
  <si>
    <t>0.24756527935168174</t>
  </si>
  <si>
    <t>1.1165468061649702</t>
  </si>
  <si>
    <t>8.510846342867216</t>
  </si>
  <si>
    <t>1.5505262498936796</t>
  </si>
  <si>
    <t>NCAPD2</t>
  </si>
  <si>
    <t>Q15021</t>
  </si>
  <si>
    <t>2.125823709274666E8</t>
  </si>
  <si>
    <t>0.9289399146560534</t>
  </si>
  <si>
    <t>0.8638940688458769</t>
  </si>
  <si>
    <t>0.43643029972950176</t>
  </si>
  <si>
    <t>0.6095716172935638</t>
  </si>
  <si>
    <t>0.9645387027663467</t>
  </si>
  <si>
    <t>1.184045878770028</t>
  </si>
  <si>
    <t>0.8546169453742982</t>
  </si>
  <si>
    <t>0.5590078962656665</t>
  </si>
  <si>
    <t>0.5683359347613043</t>
  </si>
  <si>
    <t>0.7760218385190837</t>
  </si>
  <si>
    <t>1.6226271200247042</t>
  </si>
  <si>
    <t>0.5859591949992013</t>
  </si>
  <si>
    <t>0.8695828301848678</t>
  </si>
  <si>
    <t>0.7205828586806022</t>
  </si>
  <si>
    <t>0.6978210677384563</t>
  </si>
  <si>
    <t>0.9081564981378636</t>
  </si>
  <si>
    <t>0.6792373736571744</t>
  </si>
  <si>
    <t>0.6282213388699732</t>
  </si>
  <si>
    <t>1.1372310401338184</t>
  </si>
  <si>
    <t>0.48076600317108514</t>
  </si>
  <si>
    <t>0.8066879222150456</t>
  </si>
  <si>
    <t>0.6072249806703971</t>
  </si>
  <si>
    <t>0.7886371348529415</t>
  </si>
  <si>
    <t>1.744707301683234</t>
  </si>
  <si>
    <t>0.9555209437380991</t>
  </si>
  <si>
    <t>0.2528638823646844</t>
  </si>
  <si>
    <t>1.3829743328929265</t>
  </si>
  <si>
    <t>0.5435398823236616</t>
  </si>
  <si>
    <t>1.0507942054499086</t>
  </si>
  <si>
    <t>0.36092066686862295</t>
  </si>
  <si>
    <t>0.840994286014158</t>
  </si>
  <si>
    <t>0.4939432364804968</t>
  </si>
  <si>
    <t>0.5705777745469991</t>
  </si>
  <si>
    <t>0.6524950166621901</t>
  </si>
  <si>
    <t>0.43035506390229245</t>
  </si>
  <si>
    <t>0.12146502680628717</t>
  </si>
  <si>
    <t>1.173892560698073</t>
  </si>
  <si>
    <t>0.9359390081676303</t>
  </si>
  <si>
    <t>0.6973615705015602</t>
  </si>
  <si>
    <t>1.503469992244061</t>
  </si>
  <si>
    <t>0.9178785989862536</t>
  </si>
  <si>
    <t>0.9577883987358039</t>
  </si>
  <si>
    <t>0.732284323963816</t>
  </si>
  <si>
    <t>0.6687033358149503</t>
  </si>
  <si>
    <t>0.3358332577897231</t>
  </si>
  <si>
    <t>0.5966627085142036</t>
  </si>
  <si>
    <t>1.0221731799596927</t>
  </si>
  <si>
    <t>0.7116123301964098</t>
  </si>
  <si>
    <t>0.621749087099239</t>
  </si>
  <si>
    <t>3.8834537350926257</t>
  </si>
  <si>
    <t>0.9916728877843981</t>
  </si>
  <si>
    <t>1.2533702885189126</t>
  </si>
  <si>
    <t>0.3460245438099242</t>
  </si>
  <si>
    <t>0.8480176584612933</t>
  </si>
  <si>
    <t>0.4449369351023077</t>
  </si>
  <si>
    <t>1.1421404939956525</t>
  </si>
  <si>
    <t>0.841386856744297</t>
  </si>
  <si>
    <t>0.7869584942562495</t>
  </si>
  <si>
    <t>0.8806396598901681</t>
  </si>
  <si>
    <t>0.5483050401664831</t>
  </si>
  <si>
    <t>1.4215440845228027</t>
  </si>
  <si>
    <t>0.6695173387203383</t>
  </si>
  <si>
    <t>0.7176549918037167</t>
  </si>
  <si>
    <t>0.7354718325884965</t>
  </si>
  <si>
    <t>0.8346673857882181</t>
  </si>
  <si>
    <t>1.169937271015</t>
  </si>
  <si>
    <t>1.1899037343314194</t>
  </si>
  <si>
    <t>1.5669138610244717</t>
  </si>
  <si>
    <t>0.3894370940760507</t>
  </si>
  <si>
    <t>0.2999147350496497</t>
  </si>
  <si>
    <t>0.5580482650400002</t>
  </si>
  <si>
    <t>1.199487009586396</t>
  </si>
  <si>
    <t>0.6660408855307455</t>
  </si>
  <si>
    <t>1.1268518685284372</t>
  </si>
  <si>
    <t>0.5194746829183852</t>
  </si>
  <si>
    <t>0.6036780450775484</t>
  </si>
  <si>
    <t>1.3228616148168109</t>
  </si>
  <si>
    <t>0.6414823212005663</t>
  </si>
  <si>
    <t>1.0156396753380015</t>
  </si>
  <si>
    <t>0.6874565777671672</t>
  </si>
  <si>
    <t>0.45302638897116043</t>
  </si>
  <si>
    <t>0.9235283812128207</t>
  </si>
  <si>
    <t>0.8699183577643183</t>
  </si>
  <si>
    <t>0.7548611644378647</t>
  </si>
  <si>
    <t>0.2802416586024064</t>
  </si>
  <si>
    <t>0.5307107245731194</t>
  </si>
  <si>
    <t>1.5513547856524275</t>
  </si>
  <si>
    <t>0.31552991387976786</t>
  </si>
  <si>
    <t>1.153191889484039</t>
  </si>
  <si>
    <t>0.8239826155199445</t>
  </si>
  <si>
    <t>1.2910859865027189</t>
  </si>
  <si>
    <t>0.9013672315286934</t>
  </si>
  <si>
    <t>0.5804433598704474</t>
  </si>
  <si>
    <t>1.5180882153838198</t>
  </si>
  <si>
    <t>1.3019734800302794</t>
  </si>
  <si>
    <t>0.9222040755611725</t>
  </si>
  <si>
    <t>0.534223509688487</t>
  </si>
  <si>
    <t>0.8445882989307684</t>
  </si>
  <si>
    <t>1.3019994681199694</t>
  </si>
  <si>
    <t>0.7852334139517164</t>
  </si>
  <si>
    <t>1.136130390809385</t>
  </si>
  <si>
    <t>0.4221808784232579</t>
  </si>
  <si>
    <t>0.6570657101606552</t>
  </si>
  <si>
    <t>1.0733194770550598</t>
  </si>
  <si>
    <t>0.5418376228877264</t>
  </si>
  <si>
    <t>0.8351948126239892</t>
  </si>
  <si>
    <t>0.8996076977897637</t>
  </si>
  <si>
    <t>0.7183135863486426</t>
  </si>
  <si>
    <t>0.3965893982206469</t>
  </si>
  <si>
    <t>0.39772673115104773</t>
  </si>
  <si>
    <t>0.9518977358142392</t>
  </si>
  <si>
    <t>NCAPD3</t>
  </si>
  <si>
    <t>265</t>
  </si>
  <si>
    <t>P42695</t>
  </si>
  <si>
    <t>5.428793732569866E7</t>
  </si>
  <si>
    <t>0.7208713625013807</t>
  </si>
  <si>
    <t>0.8562674459548388</t>
  </si>
  <si>
    <t>0.7218147674488945</t>
  </si>
  <si>
    <t>0.7801109286132333</t>
  </si>
  <si>
    <t>1.1596004148472925</t>
  </si>
  <si>
    <t>0.7257303539582135</t>
  </si>
  <si>
    <t>0.8110044013334823</t>
  </si>
  <si>
    <t>0.790297180556522</t>
  </si>
  <si>
    <t>0.5870596925542884</t>
  </si>
  <si>
    <t>0.3841089900857097</t>
  </si>
  <si>
    <t>1.1978003898281386</t>
  </si>
  <si>
    <t>0.734088796232075</t>
  </si>
  <si>
    <t>0.6559458004878947</t>
  </si>
  <si>
    <t>0.7005752369486447</t>
  </si>
  <si>
    <t>0.913154669621486</t>
  </si>
  <si>
    <t>0.8193729525661936</t>
  </si>
  <si>
    <t>0.7999599816891476</t>
  </si>
  <si>
    <t>0.6513193584431808</t>
  </si>
  <si>
    <t>0.652243604030766</t>
  </si>
  <si>
    <t>0.4371516027640434</t>
  </si>
  <si>
    <t>0.9147947035095098</t>
  </si>
  <si>
    <t>0.6322542325754638</t>
  </si>
  <si>
    <t>0.9669342325121524</t>
  </si>
  <si>
    <t>1.5045037310679197</t>
  </si>
  <si>
    <t>0.8791272604623136</t>
  </si>
  <si>
    <t>0.25337810704595964</t>
  </si>
  <si>
    <t>1.0199982121230402</t>
  </si>
  <si>
    <t>0.232533899294808</t>
  </si>
  <si>
    <t>0.8573919889385039</t>
  </si>
  <si>
    <t>0.3156889080858731</t>
  </si>
  <si>
    <t>0.14849119463725707</t>
  </si>
  <si>
    <t>0.8303029850563535</t>
  </si>
  <si>
    <t>0.10579971970143187</t>
  </si>
  <si>
    <t>0.7919830544379852</t>
  </si>
  <si>
    <t>0.805117039500496</t>
  </si>
  <si>
    <t>0.18397653397542021</t>
  </si>
  <si>
    <t>1.085940073381825</t>
  </si>
  <si>
    <t>1.2652301989459687</t>
  </si>
  <si>
    <t>0.9564515670094486</t>
  </si>
  <si>
    <t>1.4418149682954537</t>
  </si>
  <si>
    <t>0.35484084038960473</t>
  </si>
  <si>
    <t>0.9332456681850742</t>
  </si>
  <si>
    <t>1.3748991799409662</t>
  </si>
  <si>
    <t>0.949965317821711</t>
  </si>
  <si>
    <t>0.396767862725482</t>
  </si>
  <si>
    <t>1.27355280772538</t>
  </si>
  <si>
    <t>1.1394544226997434</t>
  </si>
  <si>
    <t>0.8086988613441884</t>
  </si>
  <si>
    <t>0.5720044557154879</t>
  </si>
  <si>
    <t>3.92943718274204</t>
  </si>
  <si>
    <t>1.1022939188850733</t>
  </si>
  <si>
    <t>1.2720080048444968</t>
  </si>
  <si>
    <t>0.7176860480209609</t>
  </si>
  <si>
    <t>0.7198586755435292</t>
  </si>
  <si>
    <t>0.5688904146712296</t>
  </si>
  <si>
    <t>1.221008491284495</t>
  </si>
  <si>
    <t>0.7584567634159763</t>
  </si>
  <si>
    <t>1.0044444646253423</t>
  </si>
  <si>
    <t>0.9065333987318595</t>
  </si>
  <si>
    <t>0.525882321332968</t>
  </si>
  <si>
    <t>0.9543723546828211</t>
  </si>
  <si>
    <t>0.3257774808785812</t>
  </si>
  <si>
    <t>0.7511796277389111</t>
  </si>
  <si>
    <t>0.697347785095847</t>
  </si>
  <si>
    <t>0.7390951903108006</t>
  </si>
  <si>
    <t>0.9306968578265143</t>
  </si>
  <si>
    <t>1.2797100512054762</t>
  </si>
  <si>
    <t>1.7934645465814554</t>
  </si>
  <si>
    <t>0.44814230466112104</t>
  </si>
  <si>
    <t>0.21364422757620408</t>
  </si>
  <si>
    <t>0.44612200429748106</t>
  </si>
  <si>
    <t>1.212390827907879</t>
  </si>
  <si>
    <t>0.7299712093158615</t>
  </si>
  <si>
    <t>1.2821093991555446</t>
  </si>
  <si>
    <t>0.44675175721068117</t>
  </si>
  <si>
    <t>0.8396393120253061</t>
  </si>
  <si>
    <t>1.0355782109970555</t>
  </si>
  <si>
    <t>0.49769710696686453</t>
  </si>
  <si>
    <t>1.0563268529374354</t>
  </si>
  <si>
    <t>0.8822964598089515</t>
  </si>
  <si>
    <t>0.13392096534641207</t>
  </si>
  <si>
    <t>0.8083135830618645</t>
  </si>
  <si>
    <t>0.14772101132250492</t>
  </si>
  <si>
    <t>0.941575815215705</t>
  </si>
  <si>
    <t>0.23490579310374496</t>
  </si>
  <si>
    <t>0.3868373111822485</t>
  </si>
  <si>
    <t>1.3099039239703343</t>
  </si>
  <si>
    <t>0.4350313610213698</t>
  </si>
  <si>
    <t>1.1645402350262308</t>
  </si>
  <si>
    <t>0.8344729962925063</t>
  </si>
  <si>
    <t>1.2188842658041148</t>
  </si>
  <si>
    <t>1.039004663090925</t>
  </si>
  <si>
    <t>0.5859480335947613</t>
  </si>
  <si>
    <t>1.833386058768589</t>
  </si>
  <si>
    <t>1.003580053835433</t>
  </si>
  <si>
    <t>1.150528015085149</t>
  </si>
  <si>
    <t>0.5143342641028887</t>
  </si>
  <si>
    <t>0.766793954191442</t>
  </si>
  <si>
    <t>0.9560087884344386</t>
  </si>
  <si>
    <t>0.7767339412466296</t>
  </si>
  <si>
    <t>1.2466439930006346</t>
  </si>
  <si>
    <t>0.6121096500971853</t>
  </si>
  <si>
    <t>0.5707642024835083</t>
  </si>
  <si>
    <t>0.7651525618304695</t>
  </si>
  <si>
    <t>0.623478350962191</t>
  </si>
  <si>
    <t>0.9884350037865376</t>
  </si>
  <si>
    <t>0.9099793357765062</t>
  </si>
  <si>
    <t>0.730244165115898</t>
  </si>
  <si>
    <t>0.42372702705684356</t>
  </si>
  <si>
    <t>0.45360289869857634</t>
  </si>
  <si>
    <t>0.8144899102496157</t>
  </si>
  <si>
    <t>NCAPG</t>
  </si>
  <si>
    <t>Q9BPX3</t>
  </si>
  <si>
    <t>1.5191646639661902E8</t>
  </si>
  <si>
    <t>0.8609278110877905</t>
  </si>
  <si>
    <t>0.981243938721244</t>
  </si>
  <si>
    <t>0.48251504817399515</t>
  </si>
  <si>
    <t>0.5289409338164154</t>
  </si>
  <si>
    <t>0.8409614468857787</t>
  </si>
  <si>
    <t>1.275952868865136</t>
  </si>
  <si>
    <t>0.8352789957877021</t>
  </si>
  <si>
    <t>0.5000056130932972</t>
  </si>
  <si>
    <t>0.3961966722981387</t>
  </si>
  <si>
    <t>0.7627983863908302</t>
  </si>
  <si>
    <t>1.476747889439776</t>
  </si>
  <si>
    <t>0.6278977576940399</t>
  </si>
  <si>
    <t>0.9198404181178826</t>
  </si>
  <si>
    <t>0.8379694371888341</t>
  </si>
  <si>
    <t>0.6905160377814162</t>
  </si>
  <si>
    <t>0.9415972176626092</t>
  </si>
  <si>
    <t>0.8093023071756337</t>
  </si>
  <si>
    <t>0.6158684994932604</t>
  </si>
  <si>
    <t>1.1596190188836903</t>
  </si>
  <si>
    <t>0.424545808355909</t>
  </si>
  <si>
    <t>0.8608135094816031</t>
  </si>
  <si>
    <t>0.8568589317619575</t>
  </si>
  <si>
    <t>0.5467397645174581</t>
  </si>
  <si>
    <t>1.5124611499909497</t>
  </si>
  <si>
    <t>0.9388648542722307</t>
  </si>
  <si>
    <t>0.2706224675776529</t>
  </si>
  <si>
    <t>1.2743928558687863</t>
  </si>
  <si>
    <t>0.5749310663297187</t>
  </si>
  <si>
    <t>1.0096326348262081</t>
  </si>
  <si>
    <t>0.36053006191815823</t>
  </si>
  <si>
    <t>0.8197451895406637</t>
  </si>
  <si>
    <t>0.512177563216874</t>
  </si>
  <si>
    <t>0.5089669884258043</t>
  </si>
  <si>
    <t>0.6744048888765632</t>
  </si>
  <si>
    <t>0.43138384937045826</t>
  </si>
  <si>
    <t>0.19629323027754964</t>
  </si>
  <si>
    <t>1.0080721584700423</t>
  </si>
  <si>
    <t>1.0051824695010039</t>
  </si>
  <si>
    <t>0.706410149493144</t>
  </si>
  <si>
    <t>1.4153619809130733</t>
  </si>
  <si>
    <t>0.8012159157739794</t>
  </si>
  <si>
    <t>0.9334948616299172</t>
  </si>
  <si>
    <t>0.8212404099695834</t>
  </si>
  <si>
    <t>0.7152242264097383</t>
  </si>
  <si>
    <t>0.4308393033745801</t>
  </si>
  <si>
    <t>0.45989112704967827</t>
  </si>
  <si>
    <t>0.9341070372358384</t>
  </si>
  <si>
    <t>0.6724005150965646</t>
  </si>
  <si>
    <t>0.6854490422403713</t>
  </si>
  <si>
    <t>3.6768315109021796</t>
  </si>
  <si>
    <t>0.9458348728159518</t>
  </si>
  <si>
    <t>1.42484813473931</t>
  </si>
  <si>
    <t>0.5580119544461106</t>
  </si>
  <si>
    <t>0.7631741021555886</t>
  </si>
  <si>
    <t>0.5079886390440777</t>
  </si>
  <si>
    <t>1.0127358599696237</t>
  </si>
  <si>
    <t>0.8572731808481024</t>
  </si>
  <si>
    <t>0.6436673444107028</t>
  </si>
  <si>
    <t>0.9180993341718636</t>
  </si>
  <si>
    <t>0.5321934985795864</t>
  </si>
  <si>
    <t>1.3174127590697093</t>
  </si>
  <si>
    <t>0.675843543514333</t>
  </si>
  <si>
    <t>0.7401945390626625</t>
  </si>
  <si>
    <t>0.7188124376879486</t>
  </si>
  <si>
    <t>0.8452926166332474</t>
  </si>
  <si>
    <t>1.3921061914938297</t>
  </si>
  <si>
    <t>1.1982969921880453</t>
  </si>
  <si>
    <t>1.400490057134532</t>
  </si>
  <si>
    <t>0.4856511994297181</t>
  </si>
  <si>
    <t>0.24695156957391204</t>
  </si>
  <si>
    <t>0.49029553569634504</t>
  </si>
  <si>
    <t>1.2866017610302496</t>
  </si>
  <si>
    <t>0.3078035433594881</t>
  </si>
  <si>
    <t>1.1685244040119567</t>
  </si>
  <si>
    <t>0.4556596765943045</t>
  </si>
  <si>
    <t>0.595631977570027</t>
  </si>
  <si>
    <t>1.3792874364552996</t>
  </si>
  <si>
    <t>0.572676864706212</t>
  </si>
  <si>
    <t>1.0347006203384856</t>
  </si>
  <si>
    <t>0.5307273075282635</t>
  </si>
  <si>
    <t>0.26920418813155805</t>
  </si>
  <si>
    <t>0.8427356841936983</t>
  </si>
  <si>
    <t>0.8269510288995657</t>
  </si>
  <si>
    <t>0.52438490699795</t>
  </si>
  <si>
    <t>0.2796954665753709</t>
  </si>
  <si>
    <t>0.4983575306284067</t>
  </si>
  <si>
    <t>1.7129346490279613</t>
  </si>
  <si>
    <t>0.3028321294962792</t>
  </si>
  <si>
    <t>0.9546190308404092</t>
  </si>
  <si>
    <t>0.8019401359642189</t>
  </si>
  <si>
    <t>1.0381589764024675</t>
  </si>
  <si>
    <t>0.8060133851797768</t>
  </si>
  <si>
    <t>0.5392432745622483</t>
  </si>
  <si>
    <t>1.4888150753099254</t>
  </si>
  <si>
    <t>1.31183394667713</t>
  </si>
  <si>
    <t>0.926714001184667</t>
  </si>
  <si>
    <t>0.49795978244926353</t>
  </si>
  <si>
    <t>0.8207468447832291</t>
  </si>
  <si>
    <t>1.4777425323952702</t>
  </si>
  <si>
    <t>0.7907269731988553</t>
  </si>
  <si>
    <t>1.4075579651858974</t>
  </si>
  <si>
    <t>0.42270122352479567</t>
  </si>
  <si>
    <t>0.6581872160713463</t>
  </si>
  <si>
    <t>0.9903411369032524</t>
  </si>
  <si>
    <t>0.43751936249259826</t>
  </si>
  <si>
    <t>0.7258752196855363</t>
  </si>
  <si>
    <t>0.8157097945273228</t>
  </si>
  <si>
    <t>0.6834451573174124</t>
  </si>
  <si>
    <t>0.26566040907897764</t>
  </si>
  <si>
    <t>0.3195100052784947</t>
  </si>
  <si>
    <t>0.9773264038999515</t>
  </si>
  <si>
    <t>NCAPG2</t>
  </si>
  <si>
    <t>Q86XI2</t>
  </si>
  <si>
    <t>8.357788103860639E7</t>
  </si>
  <si>
    <t>0.5572857681836463</t>
  </si>
  <si>
    <t>0.7833221508088528</t>
  </si>
  <si>
    <t>0.5939101699255587</t>
  </si>
  <si>
    <t>0.7742102322186273</t>
  </si>
  <si>
    <t>1.1235924393607508</t>
  </si>
  <si>
    <t>1.0569683019276934</t>
  </si>
  <si>
    <t>0.7663722948162716</t>
  </si>
  <si>
    <t>0.6879830213190684</t>
  </si>
  <si>
    <t>0.5905951514500001</t>
  </si>
  <si>
    <t>0.7375587074704342</t>
  </si>
  <si>
    <t>0.7532902802727759</t>
  </si>
  <si>
    <t>0.5665478723654955</t>
  </si>
  <si>
    <t>0.6761948994001705</t>
  </si>
  <si>
    <t>0.7797659747408743</t>
  </si>
  <si>
    <t>0.8183270191324603</t>
  </si>
  <si>
    <t>0.6932896804701698</t>
  </si>
  <si>
    <t>0.6859054409741958</t>
  </si>
  <si>
    <t>0.8403835071937976</t>
  </si>
  <si>
    <t>0.7517765653788115</t>
  </si>
  <si>
    <t>0.4758873928170639</t>
  </si>
  <si>
    <t>0.8415352289264603</t>
  </si>
  <si>
    <t>0.8400115295729482</t>
  </si>
  <si>
    <t>0.9173448613342673</t>
  </si>
  <si>
    <t>1.2545047372896454</t>
  </si>
  <si>
    <t>0.84668886136425</t>
  </si>
  <si>
    <t>0.25918016723776793</t>
  </si>
  <si>
    <t>1.0736142549159433</t>
  </si>
  <si>
    <t>0.5868102299921749</t>
  </si>
  <si>
    <t>0.8868545996293168</t>
  </si>
  <si>
    <t>0.6191998032557778</t>
  </si>
  <si>
    <t>0.7086872907273788</t>
  </si>
  <si>
    <t>0.640851795383196</t>
  </si>
  <si>
    <t>0.5789313925708125</t>
  </si>
  <si>
    <t>0.8563149078805524</t>
  </si>
  <si>
    <t>0.5175216825467007</t>
  </si>
  <si>
    <t>0.21239013842395268</t>
  </si>
  <si>
    <t>0.8400201845212646</t>
  </si>
  <si>
    <t>1.2121650232084988</t>
  </si>
  <si>
    <t>0.8279425747030507</t>
  </si>
  <si>
    <t>1.2194105537667457</t>
  </si>
  <si>
    <t>0.36317690709494815</t>
  </si>
  <si>
    <t>0.9761292408801006</t>
  </si>
  <si>
    <t>0.9961792628061379</t>
  </si>
  <si>
    <t>0.7211938733966183</t>
  </si>
  <si>
    <t>0.12336325431874108</t>
  </si>
  <si>
    <t>1.3277219089440662</t>
  </si>
  <si>
    <t>0.8719265541630457</t>
  </si>
  <si>
    <t>0.8341328144887576</t>
  </si>
  <si>
    <t>0.5860316012709252</t>
  </si>
  <si>
    <t>3.4667726451947476</t>
  </si>
  <si>
    <t>0.9854486737530943</t>
  </si>
  <si>
    <t>1.1933921248500392</t>
  </si>
  <si>
    <t>0.7676051864395121</t>
  </si>
  <si>
    <t>0.6992618840061968</t>
  </si>
  <si>
    <t>0.6645020895883992</t>
  </si>
  <si>
    <t>1.0174801237060438</t>
  </si>
  <si>
    <t>0.8485215871635978</t>
  </si>
  <si>
    <t>0.8492691869026937</t>
  </si>
  <si>
    <t>1.0003222612020803</t>
  </si>
  <si>
    <t>0.19295018526647312</t>
  </si>
  <si>
    <t>1.1196116136606502</t>
  </si>
  <si>
    <t>0.7499786198853368</t>
  </si>
  <si>
    <t>0.9162068288571248</t>
  </si>
  <si>
    <t>0.5646642056437349</t>
  </si>
  <si>
    <t>0.9045309486353927</t>
  </si>
  <si>
    <t>1.0007022085070194</t>
  </si>
  <si>
    <t>1.28033786122878</t>
  </si>
  <si>
    <t>1.6946244395183125</t>
  </si>
  <si>
    <t>0.19498016386638947</t>
  </si>
  <si>
    <t>0.3955431042735477</t>
  </si>
  <si>
    <t>0.6909436932494439</t>
  </si>
  <si>
    <t>1.0638825097633482</t>
  </si>
  <si>
    <t>0.4621747220877237</t>
  </si>
  <si>
    <t>1.1965711498887242</t>
  </si>
  <si>
    <t>0.5028840975243383</t>
  </si>
  <si>
    <t>0.7530002020086629</t>
  </si>
  <si>
    <t>1.0450909938725421</t>
  </si>
  <si>
    <t>0.44305764381914337</t>
  </si>
  <si>
    <t>1.273704269744831</t>
  </si>
  <si>
    <t>0.730098968905147</t>
  </si>
  <si>
    <t>0.4351377648344729</t>
  </si>
  <si>
    <t>0.8749430718897698</t>
  </si>
  <si>
    <t>0.21239805786144503</t>
  </si>
  <si>
    <t>0.7549209550827262</t>
  </si>
  <si>
    <t>0.2441714345219183</t>
  </si>
  <si>
    <t>0.4403069150651992</t>
  </si>
  <si>
    <t>1.2644554554501866</t>
  </si>
  <si>
    <t>0.5108560917219321</t>
  </si>
  <si>
    <t>1.0183700832417744</t>
  </si>
  <si>
    <t>0.8837451369928219</t>
  </si>
  <si>
    <t>1.0488595303598351</t>
  </si>
  <si>
    <t>0.9645271473824293</t>
  </si>
  <si>
    <t>0.6458793832246076</t>
  </si>
  <si>
    <t>1.4653797954909904</t>
  </si>
  <si>
    <t>1.0003033342733523</t>
  </si>
  <si>
    <t>0.9841018269178954</t>
  </si>
  <si>
    <t>0.9084744650260509</t>
  </si>
  <si>
    <t>0.8137294366041374</t>
  </si>
  <si>
    <t>1.3510501801870367</t>
  </si>
  <si>
    <t>0.8420199923981108</t>
  </si>
  <si>
    <t>1.2329678936709287</t>
  </si>
  <si>
    <t>0.625364120263689</t>
  </si>
  <si>
    <t>0.5528028861399334</t>
  </si>
  <si>
    <t>0.6675550042265417</t>
  </si>
  <si>
    <t>0.7753804802128371</t>
  </si>
  <si>
    <t>0.8673524796710025</t>
  </si>
  <si>
    <t>0.755632251345467</t>
  </si>
  <si>
    <t>0.6311045948993828</t>
  </si>
  <si>
    <t>0.5766515679964173</t>
  </si>
  <si>
    <t>0.45786448926202244</t>
  </si>
  <si>
    <t>0.6750782165692216</t>
  </si>
  <si>
    <t>NCAPH</t>
  </si>
  <si>
    <t>Q15003</t>
  </si>
  <si>
    <t>3.46682810107293E8</t>
  </si>
  <si>
    <t>0.8466875407849109</t>
  </si>
  <si>
    <t>0.9101971284811602</t>
  </si>
  <si>
    <t>0.38156552693444334</t>
  </si>
  <si>
    <t>0.5761052166067219</t>
  </si>
  <si>
    <t>0.8075053498804852</t>
  </si>
  <si>
    <t>1.286277504758381</t>
  </si>
  <si>
    <t>0.9391803730129828</t>
  </si>
  <si>
    <t>0.6232033903647104</t>
  </si>
  <si>
    <t>0.65584757364364</t>
  </si>
  <si>
    <t>0.8559014949817488</t>
  </si>
  <si>
    <t>1.651760381250327</t>
  </si>
  <si>
    <t>0.5341445875923493</t>
  </si>
  <si>
    <t>0.796629676877422</t>
  </si>
  <si>
    <t>0.8235367767842586</t>
  </si>
  <si>
    <t>0.6728438829796787</t>
  </si>
  <si>
    <t>0.8309214925086524</t>
  </si>
  <si>
    <t>0.7536630351059881</t>
  </si>
  <si>
    <t>0.7017945027720667</t>
  </si>
  <si>
    <t>1.1245553277479896</t>
  </si>
  <si>
    <t>0.35760928393625296</t>
  </si>
  <si>
    <t>0.9588667708684032</t>
  </si>
  <si>
    <t>0.8233603718037038</t>
  </si>
  <si>
    <t>0.5661150697989663</t>
  </si>
  <si>
    <t>1.70305728740794</t>
  </si>
  <si>
    <t>0.9765268597015315</t>
  </si>
  <si>
    <t>0.23538467701190285</t>
  </si>
  <si>
    <t>1.4264679721102764</t>
  </si>
  <si>
    <t>0.1788249685838229</t>
  </si>
  <si>
    <t>1.0805993200898252</t>
  </si>
  <si>
    <t>0.2420299371507444</t>
  </si>
  <si>
    <t>0.8274693135418373</t>
  </si>
  <si>
    <t>0.5122662026137609</t>
  </si>
  <si>
    <t>0.40896189439260006</t>
  </si>
  <si>
    <t>0.6463773890130248</t>
  </si>
  <si>
    <t>0.4459520230127088</t>
  </si>
  <si>
    <t>0.10574887223492523</t>
  </si>
  <si>
    <t>1.3429714370531334</t>
  </si>
  <si>
    <t>1.0616529165222741</t>
  </si>
  <si>
    <t>0.821499244640866</t>
  </si>
  <si>
    <t>1.5202019458230331</t>
  </si>
  <si>
    <t>0.7951463716346946</t>
  </si>
  <si>
    <t>0.9996804460099198</t>
  </si>
  <si>
    <t>0.6005887192221616</t>
  </si>
  <si>
    <t>0.8096719019818527</t>
  </si>
  <si>
    <t>0.4358147677261113</t>
  </si>
  <si>
    <t>0.45228347154643395</t>
  </si>
  <si>
    <t>0.8963151210686733</t>
  </si>
  <si>
    <t>0.6082463705838677</t>
  </si>
  <si>
    <t>0.4487963666276848</t>
  </si>
  <si>
    <t>3.708515851361017</t>
  </si>
  <si>
    <t>0.9705685766460144</t>
  </si>
  <si>
    <t>1.03374863935656</t>
  </si>
  <si>
    <t>0.44808032062424563</t>
  </si>
  <si>
    <t>0.93323975351004</t>
  </si>
  <si>
    <t>0.43474046033537755</t>
  </si>
  <si>
    <t>1.0942017427777186</t>
  </si>
  <si>
    <t>0.9304729904034014</t>
  </si>
  <si>
    <t>0.6306243568096138</t>
  </si>
  <si>
    <t>0.9528574451383898</t>
  </si>
  <si>
    <t>0.5366875358077002</t>
  </si>
  <si>
    <t>1.3746071490870786</t>
  </si>
  <si>
    <t>0.6751558000213168</t>
  </si>
  <si>
    <t>0.7395218298869726</t>
  </si>
  <si>
    <t>0.8172746710333195</t>
  </si>
  <si>
    <t>0.8055967644891473</t>
  </si>
  <si>
    <t>1.3928246794027106</t>
  </si>
  <si>
    <t>1.1497211295268233</t>
  </si>
  <si>
    <t>1.2893771410551476</t>
  </si>
  <si>
    <t>0.40651517754637706</t>
  </si>
  <si>
    <t>0.3521048040667431</t>
  </si>
  <si>
    <t>0.44921759264435596</t>
  </si>
  <si>
    <t>1.6107218121707962</t>
  </si>
  <si>
    <t>0.4817714969247311</t>
  </si>
  <si>
    <t>1.2062498568344207</t>
  </si>
  <si>
    <t>0.4861221211190013</t>
  </si>
  <si>
    <t>0.5258964520364613</t>
  </si>
  <si>
    <t>1.36548453659004</t>
  </si>
  <si>
    <t>0.8460824390779116</t>
  </si>
  <si>
    <t>0.8730801244864159</t>
  </si>
  <si>
    <t>0.5397246779572862</t>
  </si>
  <si>
    <t>0.10377299776080064</t>
  </si>
  <si>
    <t>0.9593482928468535</t>
  </si>
  <si>
    <t>0.8279762508992334</t>
  </si>
  <si>
    <t>0.6957984410167894</t>
  </si>
  <si>
    <t>0.207474315146682</t>
  </si>
  <si>
    <t>0.472668853853391</t>
  </si>
  <si>
    <t>1.5704054569361983</t>
  </si>
  <si>
    <t>0.3583146268862146</t>
  </si>
  <si>
    <t>1.0038002428918167</t>
  </si>
  <si>
    <t>0.7299367045400734</t>
  </si>
  <si>
    <t>1.215359196951661</t>
  </si>
  <si>
    <t>0.8277553841940238</t>
  </si>
  <si>
    <t>0.5680353343829444</t>
  </si>
  <si>
    <t>1.3981500141329017</t>
  </si>
  <si>
    <t>1.49649401192992</t>
  </si>
  <si>
    <t>0.8614506479483944</t>
  </si>
  <si>
    <t>0.5805849226385772</t>
  </si>
  <si>
    <t>0.842951059650312</t>
  </si>
  <si>
    <t>1.369770255389144</t>
  </si>
  <si>
    <t>0.7700586256728683</t>
  </si>
  <si>
    <t>1.4380732582737004</t>
  </si>
  <si>
    <t>0.4093705272047384</t>
  </si>
  <si>
    <t>0.5982062956793731</t>
  </si>
  <si>
    <t>1.0764412978836315</t>
  </si>
  <si>
    <t>0.461254810533443</t>
  </si>
  <si>
    <t>1.066605030678608</t>
  </si>
  <si>
    <t>0.9577210350542096</t>
  </si>
  <si>
    <t>0.7778985290193147</t>
  </si>
  <si>
    <t>0.33682669128269493</t>
  </si>
  <si>
    <t>0.5942991014503315</t>
  </si>
  <si>
    <t>1.0099349905976431</t>
  </si>
  <si>
    <t>NCAPH2</t>
  </si>
  <si>
    <t>Q6IBW4</t>
  </si>
  <si>
    <t>7.516951245550057E7</t>
  </si>
  <si>
    <t>0.8716165844951339</t>
  </si>
  <si>
    <t>0.956531925085724</t>
  </si>
  <si>
    <t>0.7177203003866197</t>
  </si>
  <si>
    <t>0.7569574588866177</t>
  </si>
  <si>
    <t>0.9091326653957302</t>
  </si>
  <si>
    <t>0.9864652105737822</t>
  </si>
  <si>
    <t>0.8281525906160736</t>
  </si>
  <si>
    <t>0.5380431337222851</t>
  </si>
  <si>
    <t>0.13656477517706056</t>
  </si>
  <si>
    <t>0.6041027398825006</t>
  </si>
  <si>
    <t>0.6746657679547904</t>
  </si>
  <si>
    <t>0.7509565207554988</t>
  </si>
  <si>
    <t>0.647820265541389</t>
  </si>
  <si>
    <t>0.9177401428740501</t>
  </si>
  <si>
    <t>0.7701124193455671</t>
  </si>
  <si>
    <t>0.6856994814591855</t>
  </si>
  <si>
    <t>0.8780868893119269</t>
  </si>
  <si>
    <t>0.7069112829701595</t>
  </si>
  <si>
    <t>0.34833076884115755</t>
  </si>
  <si>
    <t>0.4203881498772564</t>
  </si>
  <si>
    <t>0.9155717761676048</t>
  </si>
  <si>
    <t>0.38664939169919066</t>
  </si>
  <si>
    <t>0.8482444874515471</t>
  </si>
  <si>
    <t>1.3985062068941543</t>
  </si>
  <si>
    <t>0.7207254297314875</t>
  </si>
  <si>
    <t>0.11581235428628128</t>
  </si>
  <si>
    <t>0.8155593221848632</t>
  </si>
  <si>
    <t>0.08848043632373377</t>
  </si>
  <si>
    <t>0.7870218612282698</t>
  </si>
  <si>
    <t>0.17051232299093533</t>
  </si>
  <si>
    <t>0.05429762177340458</t>
  </si>
  <si>
    <t>0.625988494088047</t>
  </si>
  <si>
    <t>0.1588466072857383</t>
  </si>
  <si>
    <t>0.7878014736440694</t>
  </si>
  <si>
    <t>0.596191993168123</t>
  </si>
  <si>
    <t>0.2536390920864226</t>
  </si>
  <si>
    <t>0.902022346392341</t>
  </si>
  <si>
    <t>1.02078618630779</t>
  </si>
  <si>
    <t>0.8008961373820466</t>
  </si>
  <si>
    <t>1.2813636518061615</t>
  </si>
  <si>
    <t>0.25228716420442865</t>
  </si>
  <si>
    <t>1.0423305509387866</t>
  </si>
  <si>
    <t>0.9108823931174419</t>
  </si>
  <si>
    <t>0.8328309026763759</t>
  </si>
  <si>
    <t>0.2713141057417903</t>
  </si>
  <si>
    <t>1.2812701303035121</t>
  </si>
  <si>
    <t>0.9519457948253213</t>
  </si>
  <si>
    <t>0.8597817211426108</t>
  </si>
  <si>
    <t>0.11087447028297928</t>
  </si>
  <si>
    <t>3.2207233286548718</t>
  </si>
  <si>
    <t>1.1516279636291702</t>
  </si>
  <si>
    <t>1.3843304164223187</t>
  </si>
  <si>
    <t>0.29479984113807184</t>
  </si>
  <si>
    <t>0.5973679361627405</t>
  </si>
  <si>
    <t>0.34792414006524325</t>
  </si>
  <si>
    <t>1.053572129383288</t>
  </si>
  <si>
    <t>0.6411569735579024</t>
  </si>
  <si>
    <t>0.7484458594847483</t>
  </si>
  <si>
    <t>1.018764492159534</t>
  </si>
  <si>
    <t>0.2779617537072015</t>
  </si>
  <si>
    <t>0.9648916856360681</t>
  </si>
  <si>
    <t>0.1176853668759041</t>
  </si>
  <si>
    <t>1.0217805591845277</t>
  </si>
  <si>
    <t>0.7337417300732979</t>
  </si>
  <si>
    <t>0.32104165475534335</t>
  </si>
  <si>
    <t>0.42287071770900037</t>
  </si>
  <si>
    <t>1.0995798485492012</t>
  </si>
  <si>
    <t>1.6064408033522415</t>
  </si>
  <si>
    <t>0.1736187516229799</t>
  </si>
  <si>
    <t>0.2361255238080551</t>
  </si>
  <si>
    <t>0.26908818352460434</t>
  </si>
  <si>
    <t>1.2522156092934003</t>
  </si>
  <si>
    <t>0.043883581883588235</t>
  </si>
  <si>
    <t>1.103179719020439</t>
  </si>
  <si>
    <t>0.22838249525332574</t>
  </si>
  <si>
    <t>0.8045919947726111</t>
  </si>
  <si>
    <t>0.9603976077789596</t>
  </si>
  <si>
    <t>0.7337983229983898</t>
  </si>
  <si>
    <t>1.262392993520606</t>
  </si>
  <si>
    <t>1.433103614380778</t>
  </si>
  <si>
    <t>0.12274312973700888</t>
  </si>
  <si>
    <t>0.7160395787497332</t>
  </si>
  <si>
    <t>0.054366266343387405</t>
  </si>
  <si>
    <t>0.7501702399608832</t>
  </si>
  <si>
    <t>0.19831831222599072</t>
  </si>
  <si>
    <t>0.12120754039337127</t>
  </si>
  <si>
    <t>1.1052779498523977</t>
  </si>
  <si>
    <t>0.5675221318012756</t>
  </si>
  <si>
    <t>1.1592792426597687</t>
  </si>
  <si>
    <t>0.8924317999445268</t>
  </si>
  <si>
    <t>1.0708940123953348</t>
  </si>
  <si>
    <t>0.9545795741489765</t>
  </si>
  <si>
    <t>0.2514667326842394</t>
  </si>
  <si>
    <t>1.1898326985933663</t>
  </si>
  <si>
    <t>1.206004010436468</t>
  </si>
  <si>
    <t>1.0660203157835435</t>
  </si>
  <si>
    <t>0.749786521040158</t>
  </si>
  <si>
    <t>0.8698932819068668</t>
  </si>
  <si>
    <t>1.2743422045162958</t>
  </si>
  <si>
    <t>0.8308126198924874</t>
  </si>
  <si>
    <t>0.7901323061424342</t>
  </si>
  <si>
    <t>0.6934720964269824</t>
  </si>
  <si>
    <t>0.5723377451528758</t>
  </si>
  <si>
    <t>0.8412457592230711</t>
  </si>
  <si>
    <t>0.8506683809844785</t>
  </si>
  <si>
    <t>1.1334607676677175</t>
  </si>
  <si>
    <t>0.9793085910928574</t>
  </si>
  <si>
    <t>0.9254143556945038</t>
  </si>
  <si>
    <t>NCBP1</t>
  </si>
  <si>
    <t>Q09161</t>
  </si>
  <si>
    <t>1.1344316806579664E9</t>
  </si>
  <si>
    <t>0.8600800691977507</t>
  </si>
  <si>
    <t>0.782118865176359</t>
  </si>
  <si>
    <t>0.6883045202830086</t>
  </si>
  <si>
    <t>0.9266264915874182</t>
  </si>
  <si>
    <t>0.9580424994500201</t>
  </si>
  <si>
    <t>1.0363075923812337</t>
  </si>
  <si>
    <t>0.8712449814088923</t>
  </si>
  <si>
    <t>0.7702654982581361</t>
  </si>
  <si>
    <t>0.6725910496332367</t>
  </si>
  <si>
    <t>0.6639314328766972</t>
  </si>
  <si>
    <t>0.7540002709647496</t>
  </si>
  <si>
    <t>0.8515717780326619</t>
  </si>
  <si>
    <t>0.9478601452299404</t>
  </si>
  <si>
    <t>1.1302137254778324</t>
  </si>
  <si>
    <t>0.7489871851746172</t>
  </si>
  <si>
    <t>0.9084593381381022</t>
  </si>
  <si>
    <t>1.113193883411669</t>
  </si>
  <si>
    <t>0.7773443530968607</t>
  </si>
  <si>
    <t>0.6176334648063614</t>
  </si>
  <si>
    <t>0.39540081158557244</t>
  </si>
  <si>
    <t>0.7859828999248935</t>
  </si>
  <si>
    <t>0.5050460512637701</t>
  </si>
  <si>
    <t>0.7447307310363538</t>
  </si>
  <si>
    <t>1.412401826570842</t>
  </si>
  <si>
    <t>0.8894081865823196</t>
  </si>
  <si>
    <t>0.34697573428742906</t>
  </si>
  <si>
    <t>1.1868852092610092</t>
  </si>
  <si>
    <t>0.40814872921330675</t>
  </si>
  <si>
    <t>0.7633958940407697</t>
  </si>
  <si>
    <t>0.35679459064014946</t>
  </si>
  <si>
    <t>0.6064910749709265</t>
  </si>
  <si>
    <t>0.7376905422054487</t>
  </si>
  <si>
    <t>0.4557338499310265</t>
  </si>
  <si>
    <t>0.8432233900993379</t>
  </si>
  <si>
    <t>0.851512390274157</t>
  </si>
  <si>
    <t>0.16407993735781867</t>
  </si>
  <si>
    <t>1.1077274133321826</t>
  </si>
  <si>
    <t>0.9462283234353407</t>
  </si>
  <si>
    <t>0.6239820916739164</t>
  </si>
  <si>
    <t>1.1547553307966207</t>
  </si>
  <si>
    <t>0.7762764700409195</t>
  </si>
  <si>
    <t>0.9893686901371986</t>
  </si>
  <si>
    <t>1.0256220781330272</t>
  </si>
  <si>
    <t>1.0628343305974972</t>
  </si>
  <si>
    <t>0.5335160646563236</t>
  </si>
  <si>
    <t>0.9587336012191957</t>
  </si>
  <si>
    <t>0.9820789802732899</t>
  </si>
  <si>
    <t>0.9240951703459159</t>
  </si>
  <si>
    <t>0.6548938526558193</t>
  </si>
  <si>
    <t>3.2267347374965967</t>
  </si>
  <si>
    <t>1.0074026362220927</t>
  </si>
  <si>
    <t>1.3994587659495552</t>
  </si>
  <si>
    <t>0.5192373295717854</t>
  </si>
  <si>
    <t>0.7941308547413747</t>
  </si>
  <si>
    <t>0.5727857479039213</t>
  </si>
  <si>
    <t>0.8684703985914173</t>
  </si>
  <si>
    <t>0.8703736867821258</t>
  </si>
  <si>
    <t>0.9171384743607235</t>
  </si>
  <si>
    <t>1.1481504011030481</t>
  </si>
  <si>
    <t>0.49435428974454104</t>
  </si>
  <si>
    <t>0.9934172061477143</t>
  </si>
  <si>
    <t>0.7140488313003006</t>
  </si>
  <si>
    <t>0.8190132261325392</t>
  </si>
  <si>
    <t>0.7341577862324526</t>
  </si>
  <si>
    <t>1.0538500985342314</t>
  </si>
  <si>
    <t>0.9640652860997369</t>
  </si>
  <si>
    <t>0.9334279076018939</t>
  </si>
  <si>
    <t>1.431930341822345</t>
  </si>
  <si>
    <t>0.6579465624956408</t>
  </si>
  <si>
    <t>0.44026367983604564</t>
  </si>
  <si>
    <t>0.7027091752999176</t>
  </si>
  <si>
    <t>0.9236098124515518</t>
  </si>
  <si>
    <t>0.6456638149255332</t>
  </si>
  <si>
    <t>0.9091910814294136</t>
  </si>
  <si>
    <t>0.637914009414933</t>
  </si>
  <si>
    <t>1.347884053473998</t>
  </si>
  <si>
    <t>0.9476328109882055</t>
  </si>
  <si>
    <t>0.4867465190839327</t>
  </si>
  <si>
    <t>0.98836654853384</t>
  </si>
  <si>
    <t>0.728078740471173</t>
  </si>
  <si>
    <t>0.4760912801160708</t>
  </si>
  <si>
    <t>0.8467854082666967</t>
  </si>
  <si>
    <t>0.6484601533900013</t>
  </si>
  <si>
    <t>0.9459906732496672</t>
  </si>
  <si>
    <t>0.2867627920784776</t>
  </si>
  <si>
    <t>0.6516895130518942</t>
  </si>
  <si>
    <t>1.1664151150047197</t>
  </si>
  <si>
    <t>0.5709280590515663</t>
  </si>
  <si>
    <t>1.5296004944069017</t>
  </si>
  <si>
    <t>0.9056558811394759</t>
  </si>
  <si>
    <t>1.112582898516619</t>
  </si>
  <si>
    <t>0.8822267560162365</t>
  </si>
  <si>
    <t>0.7938371885201329</t>
  </si>
  <si>
    <t>1.240933666738451</t>
  </si>
  <si>
    <t>1.0538732990277437</t>
  </si>
  <si>
    <t>0.9173780597474639</t>
  </si>
  <si>
    <t>0.7658684179841688</t>
  </si>
  <si>
    <t>0.7652427983479838</t>
  </si>
  <si>
    <t>1.0329036279127555</t>
  </si>
  <si>
    <t>0.858411895292877</t>
  </si>
  <si>
    <t>1.0037536706084629</t>
  </si>
  <si>
    <t>0.47074686671655547</t>
  </si>
  <si>
    <t>0.7293453996567862</t>
  </si>
  <si>
    <t>0.8024031881204101</t>
  </si>
  <si>
    <t>0.6965288168656125</t>
  </si>
  <si>
    <t>0.7643008962679955</t>
  </si>
  <si>
    <t>0.7025247680342157</t>
  </si>
  <si>
    <t>0.7950585091979221</t>
  </si>
  <si>
    <t>0.3390627919651441</t>
  </si>
  <si>
    <t>0.4543921901484211</t>
  </si>
  <si>
    <t>0.811047859365414</t>
  </si>
  <si>
    <t>NCBP2</t>
  </si>
  <si>
    <t>P52298</t>
  </si>
  <si>
    <t>7.510225101082096E8</t>
  </si>
  <si>
    <t>0.8711506664469758</t>
  </si>
  <si>
    <t>0.7986272830693515</t>
  </si>
  <si>
    <t>0.7351916685818056</t>
  </si>
  <si>
    <t>0.20886817197501586</t>
  </si>
  <si>
    <t>0.9799666457715971</t>
  </si>
  <si>
    <t>1.2658393050576464</t>
  </si>
  <si>
    <t>0.9751765587731221</t>
  </si>
  <si>
    <t>0.8011983585853012</t>
  </si>
  <si>
    <t>0.13160265725466658</t>
  </si>
  <si>
    <t>0.2051822929516682</t>
  </si>
  <si>
    <t>0.7574377134100216</t>
  </si>
  <si>
    <t>0.9622668939203397</t>
  </si>
  <si>
    <t>0.8943862061501242</t>
  </si>
  <si>
    <t>0.9929708243947687</t>
  </si>
  <si>
    <t>0.6043326784930165</t>
  </si>
  <si>
    <t>0.9024478114408544</t>
  </si>
  <si>
    <t>0.9465726884967951</t>
  </si>
  <si>
    <t>0.5397888550460358</t>
  </si>
  <si>
    <t>0.09643582414402853</t>
  </si>
  <si>
    <t>0.14441886367049142</t>
  </si>
  <si>
    <t>0.5529059341309862</t>
  </si>
  <si>
    <t>0.6272618172539427</t>
  </si>
  <si>
    <t>0.052583308597507386</t>
  </si>
  <si>
    <t>1.5189363990975668</t>
  </si>
  <si>
    <t>0.8939964928552675</t>
  </si>
  <si>
    <t>0.06789093245850163</t>
  </si>
  <si>
    <t>1.387675981751657</t>
  </si>
  <si>
    <t>0.07937277584992496</t>
  </si>
  <si>
    <t>0.7634052453544428</t>
  </si>
  <si>
    <t>0.13784564829866053</t>
  </si>
  <si>
    <t>0.28369540165953383</t>
  </si>
  <si>
    <t>0.772513371656251</t>
  </si>
  <si>
    <t>0.19002598148760874</t>
  </si>
  <si>
    <t>0.9114234570038491</t>
  </si>
  <si>
    <t>0.8460429435109326</t>
  </si>
  <si>
    <t>0.155098822919812</t>
  </si>
  <si>
    <t>0.3411997222542353</t>
  </si>
  <si>
    <t>1.1250690562587655</t>
  </si>
  <si>
    <t>0.6120783528740494</t>
  </si>
  <si>
    <t>1.1409068088942638</t>
  </si>
  <si>
    <t>0.33519401828115153</t>
  </si>
  <si>
    <t>1.0883558376062892</t>
  </si>
  <si>
    <t>1.2264511313218058</t>
  </si>
  <si>
    <t>1.0705357449189503</t>
  </si>
  <si>
    <t>0.3174602522568609</t>
  </si>
  <si>
    <t>0.7526682855240671</t>
  </si>
  <si>
    <t>1.3610291561514432</t>
  </si>
  <si>
    <t>1.0984360204167118</t>
  </si>
  <si>
    <t>0.05837533131966296</t>
  </si>
  <si>
    <t>2.9176966735536403</t>
  </si>
  <si>
    <t>1.2761035528204163</t>
  </si>
  <si>
    <t>1.6298655793408614</t>
  </si>
  <si>
    <t>0.5256467009239506</t>
  </si>
  <si>
    <t>0.6905925989638403</t>
  </si>
  <si>
    <t>0.37779783204110956</t>
  </si>
  <si>
    <t>0.9900336125611945</t>
  </si>
  <si>
    <t>0.6088087001642177</t>
  </si>
  <si>
    <t>0.8690110226579936</t>
  </si>
  <si>
    <t>1.0151172275525076</t>
  </si>
  <si>
    <t>0.15138070149524654</t>
  </si>
  <si>
    <t>0.762797655224051</t>
  </si>
  <si>
    <t>0.35274233952404277</t>
  </si>
  <si>
    <t>1.1114734217879214</t>
  </si>
  <si>
    <t>0.7717933484307764</t>
  </si>
  <si>
    <t>0.5717885683775122</t>
  </si>
  <si>
    <t>0.7457767701957224</t>
  </si>
  <si>
    <t>0.9529896264455876</t>
  </si>
  <si>
    <t>1.3026158600487245</t>
  </si>
  <si>
    <t>0.12191244380028651</t>
  </si>
  <si>
    <t>0.07104586809619667</t>
  </si>
  <si>
    <t>0.26703603866799636</t>
  </si>
  <si>
    <t>1.0463053045955308</t>
  </si>
  <si>
    <t>0.05604870230287473</t>
  </si>
  <si>
    <t>0.9210029942815519</t>
  </si>
  <si>
    <t>0.36076708799703794</t>
  </si>
  <si>
    <t>1.8236578277905042</t>
  </si>
  <si>
    <t>1.2715326915894767</t>
  </si>
  <si>
    <t>0.20551468424322708</t>
  </si>
  <si>
    <t>1.2535822278437438</t>
  </si>
  <si>
    <t>0.7764190713282859</t>
  </si>
  <si>
    <t>0.11979597114913262</t>
  </si>
  <si>
    <t>0.7418190897943677</t>
  </si>
  <si>
    <t>0.1394644990809822</t>
  </si>
  <si>
    <t>0.9505428636259075</t>
  </si>
  <si>
    <t>0.04452615733075606</t>
  </si>
  <si>
    <t>0.042287593562640384</t>
  </si>
  <si>
    <t>1.261637411381966</t>
  </si>
  <si>
    <t>0.6845964627321018</t>
  </si>
  <si>
    <t>1.939053717775312</t>
  </si>
  <si>
    <t>1.2613929213829833</t>
  </si>
  <si>
    <t>1.1447640596200568</t>
  </si>
  <si>
    <t>0.9427247148727899</t>
  </si>
  <si>
    <t>0.4356627446231282</t>
  </si>
  <si>
    <t>0.9919245011052217</t>
  </si>
  <si>
    <t>1.3286119227710433</t>
  </si>
  <si>
    <t>1.2124451510574423</t>
  </si>
  <si>
    <t>0.5236045270307991</t>
  </si>
  <si>
    <t>0.7604184172510026</t>
  </si>
  <si>
    <t>1.0144457071218198</t>
  </si>
  <si>
    <t>1.1468228145685122</t>
  </si>
  <si>
    <t>0.4375602883749797</t>
  </si>
  <si>
    <t>0.49683331971178546</t>
  </si>
  <si>
    <t>0.7024950287333792</t>
  </si>
  <si>
    <t>0.1727398486225834</t>
  </si>
  <si>
    <t>0.6021753171273725</t>
  </si>
  <si>
    <t>1.1855702678892572</t>
  </si>
  <si>
    <t>1.0261936928131627</t>
  </si>
  <si>
    <t>1.1689017105244621</t>
  </si>
  <si>
    <t>0.5629946049826873</t>
  </si>
  <si>
    <t>0.677209608257075</t>
  </si>
  <si>
    <t>1.0157101689941808</t>
  </si>
  <si>
    <t>NCBP2AS2</t>
  </si>
  <si>
    <t>Q69YL0</t>
  </si>
  <si>
    <t>9.054532531981222E7</t>
  </si>
  <si>
    <t>1.0185964596144481</t>
  </si>
  <si>
    <t>0.8157435392515425</t>
  </si>
  <si>
    <t>0.8970744888616616</t>
  </si>
  <si>
    <t>0.41613562157277795</t>
  </si>
  <si>
    <t>0.9317036478262272</t>
  </si>
  <si>
    <t>1.249471944181407</t>
  </si>
  <si>
    <t>0.6351973909106453</t>
  </si>
  <si>
    <t>0.6279861754289332</t>
  </si>
  <si>
    <t>0.3336004117912378</t>
  </si>
  <si>
    <t>0.6636692518771083</t>
  </si>
  <si>
    <t>0.6079090744715792</t>
  </si>
  <si>
    <t>0.8549577676429133</t>
  </si>
  <si>
    <t>1.2259961726326578</t>
  </si>
  <si>
    <t>0.7319739601901807</t>
  </si>
  <si>
    <t>0.4647064047830993</t>
  </si>
  <si>
    <t>1.668774822635359</t>
  </si>
  <si>
    <t>0.5899829923276891</t>
  </si>
  <si>
    <t>0.4811967838094771</t>
  </si>
  <si>
    <t>0.6995745864428772</t>
  </si>
  <si>
    <t>0.48554941530325024</t>
  </si>
  <si>
    <t>0.9014687409313978</t>
  </si>
  <si>
    <t>0.3776486013258141</t>
  </si>
  <si>
    <t>0.43407095134002527</t>
  </si>
  <si>
    <t>1.8085223702695123</t>
  </si>
  <si>
    <t>1.074295647672612</t>
  </si>
  <si>
    <t>0.3468297799271366</t>
  </si>
  <si>
    <t>0.9431364544497512</t>
  </si>
  <si>
    <t>0.5503903567758255</t>
  </si>
  <si>
    <t>2.696398155636585</t>
  </si>
  <si>
    <t>0.6211600298867506</t>
  </si>
  <si>
    <t>0.4857098157917844</t>
  </si>
  <si>
    <t>0.53829242422885</t>
  </si>
  <si>
    <t>0.5589049169369854</t>
  </si>
  <si>
    <t>0.8008298782623147</t>
  </si>
  <si>
    <t>0.8235282928358368</t>
  </si>
  <si>
    <t>0.18899357065622058</t>
  </si>
  <si>
    <t>1.0884192886359034</t>
  </si>
  <si>
    <t>1.1877736506003507</t>
  </si>
  <si>
    <t>0.659647074817563</t>
  </si>
  <si>
    <t>0.7460374930481336</t>
  </si>
  <si>
    <t>1.304303108118954</t>
  </si>
  <si>
    <t>1.06152157938134</t>
  </si>
  <si>
    <t>0.44354136871156163</t>
  </si>
  <si>
    <t>0.7800952713446672</t>
  </si>
  <si>
    <t>0.5393079736680934</t>
  </si>
  <si>
    <t>0.46579794118610185</t>
  </si>
  <si>
    <t>0.9351997545830405</t>
  </si>
  <si>
    <t>0.8568093727218354</t>
  </si>
  <si>
    <t>0.8310645061367167</t>
  </si>
  <si>
    <t>4.5272259445682295</t>
  </si>
  <si>
    <t>1.2544346845255372</t>
  </si>
  <si>
    <t>0.8952955976637966</t>
  </si>
  <si>
    <t>0.25546546544074555</t>
  </si>
  <si>
    <t>0.6805735348587227</t>
  </si>
  <si>
    <t>0.3893272885280557</t>
  </si>
  <si>
    <t>0.6428680491195162</t>
  </si>
  <si>
    <t>0.5197627518260275</t>
  </si>
  <si>
    <t>1.4137763504127356</t>
  </si>
  <si>
    <t>0.8941377520172274</t>
  </si>
  <si>
    <t>0.5278756142752586</t>
  </si>
  <si>
    <t>0.6861534715679064</t>
  </si>
  <si>
    <t>1.0049323841655813</t>
  </si>
  <si>
    <t>0.8245302735520833</t>
  </si>
  <si>
    <t>1.3757254666737602</t>
  </si>
  <si>
    <t>1.0011413009302015</t>
  </si>
  <si>
    <t>0.4777154632393134</t>
  </si>
  <si>
    <t>0.3989400469175084</t>
  </si>
  <si>
    <t>0.6328731817473067</t>
  </si>
  <si>
    <t>0.9608315029792973</t>
  </si>
  <si>
    <t>0.2509449156904099</t>
  </si>
  <si>
    <t>0.8871879866226002</t>
  </si>
  <si>
    <t>0.4918195715640473</t>
  </si>
  <si>
    <t>0.820320555660866</t>
  </si>
  <si>
    <t>1.069936606600699</t>
  </si>
  <si>
    <t>0.44580897354144156</t>
  </si>
  <si>
    <t>0.7886209192582193</t>
  </si>
  <si>
    <t>0.7700221460449693</t>
  </si>
  <si>
    <t>1.0054596915858933</t>
  </si>
  <si>
    <t>0.2347500094945241</t>
  </si>
  <si>
    <t>0.23210965696688554</t>
  </si>
  <si>
    <t>0.7419495477883278</t>
  </si>
  <si>
    <t>0.4741931071688639</t>
  </si>
  <si>
    <t>1.0357787144108026</t>
  </si>
  <si>
    <t>1.1932218651070496</t>
  </si>
  <si>
    <t>1.5036931156510691</t>
  </si>
  <si>
    <t>0.8827646312994567</t>
  </si>
  <si>
    <t>0.7221840736803146</t>
  </si>
  <si>
    <t>1.0618744874495942</t>
  </si>
  <si>
    <t>0.7626547854310198</t>
  </si>
  <si>
    <t>1.1693925656068915</t>
  </si>
  <si>
    <t>1.1734002134391266</t>
  </si>
  <si>
    <t>0.8025449699722261</t>
  </si>
  <si>
    <t>1.7490564562845914</t>
  </si>
  <si>
    <t>0.7318794196375359</t>
  </si>
  <si>
    <t>0.7901691908644135</t>
  </si>
  <si>
    <t>0.5068349783527702</t>
  </si>
  <si>
    <t>0.5932122547228923</t>
  </si>
  <si>
    <t>0.4772097938472489</t>
  </si>
  <si>
    <t>0.8318594221540531</t>
  </si>
  <si>
    <t>0.7799457005745544</t>
  </si>
  <si>
    <t>0.8890608743371131</t>
  </si>
  <si>
    <t>0.7943112457081101</t>
  </si>
  <si>
    <t>0.4447747706795856</t>
  </si>
  <si>
    <t>0.6893611843862615</t>
  </si>
  <si>
    <t>0.5814885599621292</t>
  </si>
  <si>
    <t>NCBP3</t>
  </si>
  <si>
    <t>Q53F19</t>
  </si>
  <si>
    <t>5.377361893723029E8</t>
  </si>
  <si>
    <t>0.8087796305640729</t>
  </si>
  <si>
    <t>0.769967683715198</t>
  </si>
  <si>
    <t>0.9764646520928876</t>
  </si>
  <si>
    <t>0.38248445127280994</t>
  </si>
  <si>
    <t>0.9563137743375265</t>
  </si>
  <si>
    <t>1.3203479392122783</t>
  </si>
  <si>
    <t>0.9600756069264449</t>
  </si>
  <si>
    <t>0.6943719589409367</t>
  </si>
  <si>
    <t>0.27311925861862435</t>
  </si>
  <si>
    <t>0.2789206015787356</t>
  </si>
  <si>
    <t>0.8545044533061084</t>
  </si>
  <si>
    <t>0.8901806854166381</t>
  </si>
  <si>
    <t>0.7244174637620389</t>
  </si>
  <si>
    <t>0.9085865672516478</t>
  </si>
  <si>
    <t>0.6868737947725313</t>
  </si>
  <si>
    <t>0.7393643482943223</t>
  </si>
  <si>
    <t>0.9365860142989653</t>
  </si>
  <si>
    <t>0.6460348755337628</t>
  </si>
  <si>
    <t>0.2371396185025531</t>
  </si>
  <si>
    <t>0.2350284943820965</t>
  </si>
  <si>
    <t>0.861235933560388</t>
  </si>
  <si>
    <t>0.7103968642454207</t>
  </si>
  <si>
    <t>0.18478019575139212</t>
  </si>
  <si>
    <t>1.3500314808337284</t>
  </si>
  <si>
    <t>0.8958948645226863</t>
  </si>
  <si>
    <t>0.17702636010826703</t>
  </si>
  <si>
    <t>1.2204987620688785</t>
  </si>
  <si>
    <t>0.18026915940349966</t>
  </si>
  <si>
    <t>0.6859200446347821</t>
  </si>
  <si>
    <t>0.16568896902607136</t>
  </si>
  <si>
    <t>0.3535901049100283</t>
  </si>
  <si>
    <t>0.6774676016475883</t>
  </si>
  <si>
    <t>0.2891456380276346</t>
  </si>
  <si>
    <t>0.8679910211549094</t>
  </si>
  <si>
    <t>0.9594024257637844</t>
  </si>
  <si>
    <t>0.16766123245504788</t>
  </si>
  <si>
    <t>0.5410625212944705</t>
  </si>
  <si>
    <t>1.058105741802399</t>
  </si>
  <si>
    <t>0.8064588137905283</t>
  </si>
  <si>
    <t>1.2211692294514696</t>
  </si>
  <si>
    <t>0.3452505118119212</t>
  </si>
  <si>
    <t>1.4827382846441266</t>
  </si>
  <si>
    <t>0.991690758976656</t>
  </si>
  <si>
    <t>1.0766459358661449</t>
  </si>
  <si>
    <t>0.5254292439118163</t>
  </si>
  <si>
    <t>0.05610280236977477</t>
  </si>
  <si>
    <t>1.118653387381605</t>
  </si>
  <si>
    <t>1.0473905481228392</t>
  </si>
  <si>
    <t>0.4212221387072041</t>
  </si>
  <si>
    <t>3.2488551089928084</t>
  </si>
  <si>
    <t>1.2253773086401043</t>
  </si>
  <si>
    <t>1.5344604641918778</t>
  </si>
  <si>
    <t>0.42854014086473524</t>
  </si>
  <si>
    <t>0.7778222725281245</t>
  </si>
  <si>
    <t>0.5709282907904516</t>
  </si>
  <si>
    <t>1.0780072952818045</t>
  </si>
  <si>
    <t>0.6769347516693845</t>
  </si>
  <si>
    <t>0.68336649614654</t>
  </si>
  <si>
    <t>1.196522016311561</t>
  </si>
  <si>
    <t>0.19967257509957304</t>
  </si>
  <si>
    <t>0.8861423542871247</t>
  </si>
  <si>
    <t>0.3381594468990737</t>
  </si>
  <si>
    <t>1.1029603401439219</t>
  </si>
  <si>
    <t>0.8292025272367118</t>
  </si>
  <si>
    <t>0.4291731622340454</t>
  </si>
  <si>
    <t>0.8319658639478745</t>
  </si>
  <si>
    <t>1.0972118886906854</t>
  </si>
  <si>
    <t>1.1453346283041193</t>
  </si>
  <si>
    <t>0.18741221738348193</t>
  </si>
  <si>
    <t>0.4079220623985597</t>
  </si>
  <si>
    <t>0.3400036654562859</t>
  </si>
  <si>
    <t>0.9188110947189618</t>
  </si>
  <si>
    <t>0.13407306433534297</t>
  </si>
  <si>
    <t>0.9322509376326978</t>
  </si>
  <si>
    <t>0.531791405593133</t>
  </si>
  <si>
    <t>1.7461807978802326</t>
  </si>
  <si>
    <t>1.2766711648169233</t>
  </si>
  <si>
    <t>0.4044360981779512</t>
  </si>
  <si>
    <t>1.0297205739324258</t>
  </si>
  <si>
    <t>0.6669818127309357</t>
  </si>
  <si>
    <t>0.31872782732604726</t>
  </si>
  <si>
    <t>0.6703569672398477</t>
  </si>
  <si>
    <t>0.20442807490712445</t>
  </si>
  <si>
    <t>1.047398490101998</t>
  </si>
  <si>
    <t>0.2271139835988964</t>
  </si>
  <si>
    <t>0.1988782480723061</t>
  </si>
  <si>
    <t>0.9187185230231899</t>
  </si>
  <si>
    <t>0.6416155016153009</t>
  </si>
  <si>
    <t>1.3865405592051188</t>
  </si>
  <si>
    <t>1.0009796356885567</t>
  </si>
  <si>
    <t>1.0124517043166117</t>
  </si>
  <si>
    <t>0.8967986890550566</t>
  </si>
  <si>
    <t>0.39877722060564313</t>
  </si>
  <si>
    <t>0.8231614686814194</t>
  </si>
  <si>
    <t>1.0542509034838579</t>
  </si>
  <si>
    <t>0.9818341169463203</t>
  </si>
  <si>
    <t>0.6382023517083638</t>
  </si>
  <si>
    <t>0.6930677732736891</t>
  </si>
  <si>
    <t>0.9950020424180483</t>
  </si>
  <si>
    <t>0.9055831803667539</t>
  </si>
  <si>
    <t>0.6429699093133446</t>
  </si>
  <si>
    <t>0.4779589174756682</t>
  </si>
  <si>
    <t>0.7523640584018334</t>
  </si>
  <si>
    <t>0.49744296950627626</t>
  </si>
  <si>
    <t>0.9554647031586309</t>
  </si>
  <si>
    <t>0.7497280642637776</t>
  </si>
  <si>
    <t>0.720470495617735</t>
  </si>
  <si>
    <t>0.97152982895032</t>
  </si>
  <si>
    <t>0.5375489321136822</t>
  </si>
  <si>
    <t>0.8539877426871627</t>
  </si>
  <si>
    <t>0.8675492119751962</t>
  </si>
  <si>
    <t>NCCRP1</t>
  </si>
  <si>
    <t>Q6ZVX7</t>
  </si>
  <si>
    <t>5.333671571582352E8</t>
  </si>
  <si>
    <t>3.579289927779912</t>
  </si>
  <si>
    <t>1.1942243154159211</t>
  </si>
  <si>
    <t>0.5064472514926243</t>
  </si>
  <si>
    <t>0.30935112733875864</t>
  </si>
  <si>
    <t>1.1941055666572993</t>
  </si>
  <si>
    <t>0.530049106598172</t>
  </si>
  <si>
    <t>0.9393239470736363</t>
  </si>
  <si>
    <t>0.2040120441168528</t>
  </si>
  <si>
    <t>0.15814676125655752</t>
  </si>
  <si>
    <t>0.16902872921255463</t>
  </si>
  <si>
    <t>2.4808078921440195</t>
  </si>
  <si>
    <t>0.6847178106862088</t>
  </si>
  <si>
    <t>4.325305922055768</t>
  </si>
  <si>
    <t>0.7759012812476095</t>
  </si>
  <si>
    <t>0.4189127246369035</t>
  </si>
  <si>
    <t>3.5413283390349193</t>
  </si>
  <si>
    <t>0.6958455623950173</t>
  </si>
  <si>
    <t>0.47561539826647914</t>
  </si>
  <si>
    <t>0.06319305199827817</t>
  </si>
  <si>
    <t>0.16158722492641214</t>
  </si>
  <si>
    <t>0.42694478766099014</t>
  </si>
  <si>
    <t>0.3014471611900466</t>
  </si>
  <si>
    <t>0.11551648760484862</t>
  </si>
  <si>
    <t>4.025810981134046</t>
  </si>
  <si>
    <t>0.6119094598089518</t>
  </si>
  <si>
    <t>0.1281528044664397</t>
  </si>
  <si>
    <t>0.4476570279787711</t>
  </si>
  <si>
    <t>0.046849492155607055</t>
  </si>
  <si>
    <t>0.690436941978604</t>
  </si>
  <si>
    <t>0.10705094848294913</t>
  </si>
  <si>
    <t>0.18987405311692554</t>
  </si>
  <si>
    <t>0.3974547232877785</t>
  </si>
  <si>
    <t>1.2452664178615682</t>
  </si>
  <si>
    <t>0.43521398153252056</t>
  </si>
  <si>
    <t>0.26051083252739154</t>
  </si>
  <si>
    <t>0.049898596767134755</t>
  </si>
  <si>
    <t>0.9055536641833192</t>
  </si>
  <si>
    <t>0.4217209214604193</t>
  </si>
  <si>
    <t>0.5068340471795716</t>
  </si>
  <si>
    <t>2.2570353776599315</t>
  </si>
  <si>
    <t>0.32616770057582506</t>
  </si>
  <si>
    <t>0.7985950553241489</t>
  </si>
  <si>
    <t>1.0140624847144244</t>
  </si>
  <si>
    <t>0.35354760137727814</t>
  </si>
  <si>
    <t>0.10349668883788721</t>
  </si>
  <si>
    <t>0.06540360099642069</t>
  </si>
  <si>
    <t>0.3485508557161328</t>
  </si>
  <si>
    <t>0.3848795564415961</t>
  </si>
  <si>
    <t>0.2527815373947932</t>
  </si>
  <si>
    <t>7.699801966747302</t>
  </si>
  <si>
    <t>1.4043900878335462</t>
  </si>
  <si>
    <t>0.4438614858522722</t>
  </si>
  <si>
    <t>0.16028396145826945</t>
  </si>
  <si>
    <t>0.13157579523697205</t>
  </si>
  <si>
    <t>0.13008929328828972</t>
  </si>
  <si>
    <t>0.4370156622533554</t>
  </si>
  <si>
    <t>0.20470654258321888</t>
  </si>
  <si>
    <t>1.1014682327530696</t>
  </si>
  <si>
    <t>0.5296250473010836</t>
  </si>
  <si>
    <t>0.10188155932541793</t>
  </si>
  <si>
    <t>0.18070957059674644</t>
  </si>
  <si>
    <t>1.573647408232403</t>
  </si>
  <si>
    <t>0.3616088618084801</t>
  </si>
  <si>
    <t>0.4956165083652541</t>
  </si>
  <si>
    <t>3.573539382338548</t>
  </si>
  <si>
    <t>0.714267224861777</t>
  </si>
  <si>
    <t>0.20519520576482428</t>
  </si>
  <si>
    <t>0.7624523569956694</t>
  </si>
  <si>
    <t>0.09421447410759677</t>
  </si>
  <si>
    <t>0.10363872878608628</t>
  </si>
  <si>
    <t>1.1424505477107734</t>
  </si>
  <si>
    <t>0.3343859375892144</t>
  </si>
  <si>
    <t>0.8282923264329368</t>
  </si>
  <si>
    <t>0.3293869444875346</t>
  </si>
  <si>
    <t>0.7579087042540875</t>
  </si>
  <si>
    <t>0.18690523184831273</t>
  </si>
  <si>
    <t>0.12817597352161456</t>
  </si>
  <si>
    <t>0.0335054860394261</t>
  </si>
  <si>
    <t>0.5312884665253907</t>
  </si>
  <si>
    <t>0.21695944063432276</t>
  </si>
  <si>
    <t>2.6405034832749927</t>
  </si>
  <si>
    <t>1.7972937527163029</t>
  </si>
  <si>
    <t>0.0645075435473342</t>
  </si>
  <si>
    <t>0.3607313352706078</t>
  </si>
  <si>
    <t>0.08965855861561002</t>
  </si>
  <si>
    <t>0.22829751614426824</t>
  </si>
  <si>
    <t>0.4071046629695634</t>
  </si>
  <si>
    <t>0.12934576448458854</t>
  </si>
  <si>
    <t>1.6274230029593155</t>
  </si>
  <si>
    <t>0.45642797569177745</t>
  </si>
  <si>
    <t>0.3057416277042908</t>
  </si>
  <si>
    <t>0.4811797085839881</t>
  </si>
  <si>
    <t>0.4026655300563255</t>
  </si>
  <si>
    <t>0.3729734325771713</t>
  </si>
  <si>
    <t>1.0450086700786483</t>
  </si>
  <si>
    <t>3.759072119540768</t>
  </si>
  <si>
    <t>0.5016465017992554</t>
  </si>
  <si>
    <t>1.0704485777004868</t>
  </si>
  <si>
    <t>0.49768904073036485</t>
  </si>
  <si>
    <t>0.2908623290424806</t>
  </si>
  <si>
    <t>0.1390175321653827</t>
  </si>
  <si>
    <t>0.1812426301266014</t>
  </si>
  <si>
    <t>0.23803961059372997</t>
  </si>
  <si>
    <t>0.20711516382344994</t>
  </si>
  <si>
    <t>0.2739112106770494</t>
  </si>
  <si>
    <t>0.6371750043016272</t>
  </si>
  <si>
    <t>0.3680837541987084</t>
  </si>
  <si>
    <t>0.19516079540064657</t>
  </si>
  <si>
    <t>0.24226309935490242</t>
  </si>
  <si>
    <t>0.11636628145629352</t>
  </si>
  <si>
    <t>0.6860723995157687</t>
  </si>
  <si>
    <t>NCDN</t>
  </si>
  <si>
    <t>Q9UBB6</t>
  </si>
  <si>
    <t>3.495575378737229E8</t>
  </si>
  <si>
    <t>0.8005914378175216</t>
  </si>
  <si>
    <t>0.8706210583760899</t>
  </si>
  <si>
    <t>0.7292891256178577</t>
  </si>
  <si>
    <t>1.069382232273976</t>
  </si>
  <si>
    <t>0.8616037536835257</t>
  </si>
  <si>
    <t>0.9270031038511487</t>
  </si>
  <si>
    <t>1.0299258022166269</t>
  </si>
  <si>
    <t>0.7770293594447001</t>
  </si>
  <si>
    <t>0.6669945762783784</t>
  </si>
  <si>
    <t>0.6315740569322321</t>
  </si>
  <si>
    <t>0.6169782919889278</t>
  </si>
  <si>
    <t>1.0497266976315758</t>
  </si>
  <si>
    <t>0.8423937888702958</t>
  </si>
  <si>
    <t>0.9827571948133133</t>
  </si>
  <si>
    <t>0.695395689208895</t>
  </si>
  <si>
    <t>0.8317234676596192</t>
  </si>
  <si>
    <t>0.9575405770918599</t>
  </si>
  <si>
    <t>0.57949576189443</t>
  </si>
  <si>
    <t>0.6353363269356906</t>
  </si>
  <si>
    <t>0.5233489565820935</t>
  </si>
  <si>
    <t>0.8997798146023305</t>
  </si>
  <si>
    <t>0.5612901313122487</t>
  </si>
  <si>
    <t>0.6550737170497348</t>
  </si>
  <si>
    <t>0.9544083817757835</t>
  </si>
  <si>
    <t>0.8459025645509031</t>
  </si>
  <si>
    <t>0.3049594568563276</t>
  </si>
  <si>
    <t>1.4413192797568597</t>
  </si>
  <si>
    <t>0.552374253412131</t>
  </si>
  <si>
    <t>1.470246995171466</t>
  </si>
  <si>
    <t>0.6622698617134409</t>
  </si>
  <si>
    <t>0.474818563316622</t>
  </si>
  <si>
    <t>0.6274346653887722</t>
  </si>
  <si>
    <t>0.29202230055687206</t>
  </si>
  <si>
    <t>0.8561680753430042</t>
  </si>
  <si>
    <t>0.7595906956376999</t>
  </si>
  <si>
    <t>0.21970050702812918</t>
  </si>
  <si>
    <t>0.7093431433124707</t>
  </si>
  <si>
    <t>1.0569087244186592</t>
  </si>
  <si>
    <t>0.8079416930853128</t>
  </si>
  <si>
    <t>0.8214337758400511</t>
  </si>
  <si>
    <t>0.561816350324115</t>
  </si>
  <si>
    <t>1.0500677435516539</t>
  </si>
  <si>
    <t>0.9980872311082258</t>
  </si>
  <si>
    <t>0.9361573589807448</t>
  </si>
  <si>
    <t>0.5674212829636132</t>
  </si>
  <si>
    <t>1.006145399106137</t>
  </si>
  <si>
    <t>1.12310873248734</t>
  </si>
  <si>
    <t>1.1320748826885627</t>
  </si>
  <si>
    <t>0.6656266959285768</t>
  </si>
  <si>
    <t>4.407603784980751</t>
  </si>
  <si>
    <t>1.0455176420067074</t>
  </si>
  <si>
    <t>1.2030896206294743</t>
  </si>
  <si>
    <t>0.4961091690343942</t>
  </si>
  <si>
    <t>0.8275102535066206</t>
  </si>
  <si>
    <t>0.6458749792190682</t>
  </si>
  <si>
    <t>1.2479151451883672</t>
  </si>
  <si>
    <t>0.8975849804114334</t>
  </si>
  <si>
    <t>0.7463034736318499</t>
  </si>
  <si>
    <t>0.9956541695148445</t>
  </si>
  <si>
    <t>0.5554838100101196</t>
  </si>
  <si>
    <t>0.864004663274061</t>
  </si>
  <si>
    <t>0.8032562338249462</t>
  </si>
  <si>
    <t>0.8594807125816325</t>
  </si>
  <si>
    <t>0.9348478486117026</t>
  </si>
  <si>
    <t>1.0237963170735611</t>
  </si>
  <si>
    <t>0.7798485506525791</t>
  </si>
  <si>
    <t>1.194122925705745</t>
  </si>
  <si>
    <t>0.965598013486625</t>
  </si>
  <si>
    <t>0.47513255583256786</t>
  </si>
  <si>
    <t>0.4229695004920081</t>
  </si>
  <si>
    <t>0.8757928649083561</t>
  </si>
  <si>
    <t>1.0505399038188414</t>
  </si>
  <si>
    <t>0.47356804285333826</t>
  </si>
  <si>
    <t>0.9788813110075608</t>
  </si>
  <si>
    <t>0.6338731835408795</t>
  </si>
  <si>
    <t>1.2946556150608344</t>
  </si>
  <si>
    <t>1.1454113495651834</t>
  </si>
  <si>
    <t>0.6850965683194242</t>
  </si>
  <si>
    <t>1.6706738196799304</t>
  </si>
  <si>
    <t>1.4541417496243954</t>
  </si>
  <si>
    <t>0.5781422257678988</t>
  </si>
  <si>
    <t>0.7308513625270062</t>
  </si>
  <si>
    <t>0.5973010249011822</t>
  </si>
  <si>
    <t>0.944203518965181</t>
  </si>
  <si>
    <t>0.3341862206586398</t>
  </si>
  <si>
    <t>0.4690619151936566</t>
  </si>
  <si>
    <t>0.6649541020614856</t>
  </si>
  <si>
    <t>0.8584375948575861</t>
  </si>
  <si>
    <t>1.478737665934017</t>
  </si>
  <si>
    <t>0.9794271204872464</t>
  </si>
  <si>
    <t>1.5172036707140633</t>
  </si>
  <si>
    <t>0.6339144342994499</t>
  </si>
  <si>
    <t>0.7870125249369785</t>
  </si>
  <si>
    <t>0.7732904149259078</t>
  </si>
  <si>
    <t>0.9299614022500098</t>
  </si>
  <si>
    <t>0.8059927774203188</t>
  </si>
  <si>
    <t>1.0201241625470343</t>
  </si>
  <si>
    <t>0.7406394592531702</t>
  </si>
  <si>
    <t>0.9179872738328999</t>
  </si>
  <si>
    <t>0.7926718624552559</t>
  </si>
  <si>
    <t>0.7986118016526239</t>
  </si>
  <si>
    <t>0.5807290257882067</t>
  </si>
  <si>
    <t>0.6906129542459847</t>
  </si>
  <si>
    <t>0.6214135375397063</t>
  </si>
  <si>
    <t>0.7462464024026728</t>
  </si>
  <si>
    <t>0.8138534873017714</t>
  </si>
  <si>
    <t>0.8705294001065759</t>
  </si>
  <si>
    <t>0.8718051456387877</t>
  </si>
  <si>
    <t>0.7405799541814491</t>
  </si>
  <si>
    <t>0.6481247113630566</t>
  </si>
  <si>
    <t>0.8022062023719824</t>
  </si>
  <si>
    <t>NCEH1</t>
  </si>
  <si>
    <t>Q6PIU2</t>
  </si>
  <si>
    <t>2.6113714612724325E8</t>
  </si>
  <si>
    <t>1.3164627695814013</t>
  </si>
  <si>
    <t>0.8579443156601249</t>
  </si>
  <si>
    <t>0.4846019818521986</t>
  </si>
  <si>
    <t>0.21032875437222867</t>
  </si>
  <si>
    <t>0.5598256032466228</t>
  </si>
  <si>
    <t>0.7453101807430563</t>
  </si>
  <si>
    <t>1.221560800816026</t>
  </si>
  <si>
    <t>0.35143988217864663</t>
  </si>
  <si>
    <t>0.41477905894768013</t>
  </si>
  <si>
    <t>0.5768243445920659</t>
  </si>
  <si>
    <t>1.5460571920816117</t>
  </si>
  <si>
    <t>0.6081675077949125</t>
  </si>
  <si>
    <t>1.2393426726383043</t>
  </si>
  <si>
    <t>0.7583257494996671</t>
  </si>
  <si>
    <t>0.5202597747974608</t>
  </si>
  <si>
    <t>1.367483262866848</t>
  </si>
  <si>
    <t>0.6035480661984135</t>
  </si>
  <si>
    <t>0.4447477543038348</t>
  </si>
  <si>
    <t>0.5832881703188101</t>
  </si>
  <si>
    <t>0.31469133413092415</t>
  </si>
  <si>
    <t>0.4419619321563976</t>
  </si>
  <si>
    <t>0.5357392069860518</t>
  </si>
  <si>
    <t>0.033689161104303075</t>
  </si>
  <si>
    <t>0.9889402783670521</t>
  </si>
  <si>
    <t>0.6122976658805922</t>
  </si>
  <si>
    <t>0.19053108371848473</t>
  </si>
  <si>
    <t>1.2622906714031605</t>
  </si>
  <si>
    <t>0.42453580902882593</t>
  </si>
  <si>
    <t>1.97845518659456</t>
  </si>
  <si>
    <t>0.45406914975743096</t>
  </si>
  <si>
    <t>1.3022805034587601</t>
  </si>
  <si>
    <t>0.5627411665290147</t>
  </si>
  <si>
    <t>0.3326234332589234</t>
  </si>
  <si>
    <t>1.2790707839013784</t>
  </si>
  <si>
    <t>0.6154114125754108</t>
  </si>
  <si>
    <t>0.15670899134689886</t>
  </si>
  <si>
    <t>0.6063391365488133</t>
  </si>
  <si>
    <t>0.9089147708325614</t>
  </si>
  <si>
    <t>0.6592498189658812</t>
  </si>
  <si>
    <t>0.6604855449346497</t>
  </si>
  <si>
    <t>0.2790865684736786</t>
  </si>
  <si>
    <t>1.0968181033874802</t>
  </si>
  <si>
    <t>1.219353969086209</t>
  </si>
  <si>
    <t>0.6533636906850608</t>
  </si>
  <si>
    <t>0.3991670609928525</t>
  </si>
  <si>
    <t>0.42908412007521896</t>
  </si>
  <si>
    <t>1.8747340255832585</t>
  </si>
  <si>
    <t>0.9560366026657019</t>
  </si>
  <si>
    <t>0.5073994640733906</t>
  </si>
  <si>
    <t>7.741722085820615</t>
  </si>
  <si>
    <t>2.1196523482575667</t>
  </si>
  <si>
    <t>2.0012248747117947</t>
  </si>
  <si>
    <t>0.2784259243334327</t>
  </si>
  <si>
    <t>0.415324246576714</t>
  </si>
  <si>
    <t>1.0608942014396892</t>
  </si>
  <si>
    <t>0.9171855782089283</t>
  </si>
  <si>
    <t>0.5966009044865751</t>
  </si>
  <si>
    <t>0.9438219164063869</t>
  </si>
  <si>
    <t>0.620458266442951</t>
  </si>
  <si>
    <t>0.25944777902438526</t>
  </si>
  <si>
    <t>0.6103190538836658</t>
  </si>
  <si>
    <t>0.4854169638753906</t>
  </si>
  <si>
    <t>1.191476137204007</t>
  </si>
  <si>
    <t>1.3693786169456028</t>
  </si>
  <si>
    <t>0.48910534436069814</t>
  </si>
  <si>
    <t>0.8643018965356132</t>
  </si>
  <si>
    <t>0.8627813398876485</t>
  </si>
  <si>
    <t>0.509091821553278</t>
  </si>
  <si>
    <t>0.4370707803057379</t>
  </si>
  <si>
    <t>0.2450111112877194</t>
  </si>
  <si>
    <t>1.4056328837410947</t>
  </si>
  <si>
    <t>0.6371287110768248</t>
  </si>
  <si>
    <t>0.16749130710269558</t>
  </si>
  <si>
    <t>0.5354895624237171</t>
  </si>
  <si>
    <t>0.48489967843133297</t>
  </si>
  <si>
    <t>1.2134850177555954</t>
  </si>
  <si>
    <t>0.9459336078706111</t>
  </si>
  <si>
    <t>0.25396195989252224</t>
  </si>
  <si>
    <t>0.6465078505490769</t>
  </si>
  <si>
    <t>0.9336365871425956</t>
  </si>
  <si>
    <t>0.4433402123053987</t>
  </si>
  <si>
    <t>1.4764822758823732</t>
  </si>
  <si>
    <t>0.4839900610800356</t>
  </si>
  <si>
    <t>0.6707667361397159</t>
  </si>
  <si>
    <t>0.19008627582258256</t>
  </si>
  <si>
    <t>0.28091452142699463</t>
  </si>
  <si>
    <t>1.2713296954713953</t>
  </si>
  <si>
    <t>0.35693780070400777</t>
  </si>
  <si>
    <t>0.8543359428257342</t>
  </si>
  <si>
    <t>0.7424045009980512</t>
  </si>
  <si>
    <t>1.234218274962857</t>
  </si>
  <si>
    <t>2.4021192676571674</t>
  </si>
  <si>
    <t>0.6040318675891455</t>
  </si>
  <si>
    <t>0.622477887809611</t>
  </si>
  <si>
    <t>1.0466572743518765</t>
  </si>
  <si>
    <t>1.895771520727655</t>
  </si>
  <si>
    <t>1.4385712045156283</t>
  </si>
  <si>
    <t>0.8729051772483767</t>
  </si>
  <si>
    <t>0.7814796815443709</t>
  </si>
  <si>
    <t>0.5956753383061155</t>
  </si>
  <si>
    <t>0.5818150463821158</t>
  </si>
  <si>
    <t>0.37446530192887945</t>
  </si>
  <si>
    <t>1.0624880069186426</t>
  </si>
  <si>
    <t>0.18696884298976799</t>
  </si>
  <si>
    <t>0.3080450254160299</t>
  </si>
  <si>
    <t>0.6679774030156567</t>
  </si>
  <si>
    <t>0.45303612310853797</t>
  </si>
  <si>
    <t>0.5739907176596304</t>
  </si>
  <si>
    <t>0.38109025185726725</t>
  </si>
  <si>
    <t>0.6885408693168852</t>
  </si>
  <si>
    <t>0.6586948038924065</t>
  </si>
  <si>
    <t>NCF1</t>
  </si>
  <si>
    <t>P14598</t>
  </si>
  <si>
    <t>6.641258437184315E8</t>
  </si>
  <si>
    <t>0.8395804547352514</t>
  </si>
  <si>
    <t>1.6791162769502304</t>
  </si>
  <si>
    <t>0.5479315783882057</t>
  </si>
  <si>
    <t>0.5622034520964923</t>
  </si>
  <si>
    <t>1.7933654555144294</t>
  </si>
  <si>
    <t>0.8665608472167066</t>
  </si>
  <si>
    <t>0.6886680527699288</t>
  </si>
  <si>
    <t>0.564210442842023</t>
  </si>
  <si>
    <t>0.7993736352910654</t>
  </si>
  <si>
    <t>0.6747718845748338</t>
  </si>
  <si>
    <t>1.0668491572213077</t>
  </si>
  <si>
    <t>0.7305173627753955</t>
  </si>
  <si>
    <t>0.8049529277954182</t>
  </si>
  <si>
    <t>0.7335098495446479</t>
  </si>
  <si>
    <t>1.0587225852836333</t>
  </si>
  <si>
    <t>0.8791374977486291</t>
  </si>
  <si>
    <t>0.6739653302749095</t>
  </si>
  <si>
    <t>1.1640513575996672</t>
  </si>
  <si>
    <t>1.0480329666064154</t>
  </si>
  <si>
    <t>0.3902581695223287</t>
  </si>
  <si>
    <t>0.7081410732175997</t>
  </si>
  <si>
    <t>0.7358005985290981</t>
  </si>
  <si>
    <t>0.5398923986235113</t>
  </si>
  <si>
    <t>1.1882262341498049</t>
  </si>
  <si>
    <t>1.361916494494024</t>
  </si>
  <si>
    <t>0.29161957289174795</t>
  </si>
  <si>
    <t>1.5273384814961475</t>
  </si>
  <si>
    <t>0.32487998908081045</t>
  </si>
  <si>
    <t>3.314850140657329</t>
  </si>
  <si>
    <t>0.5241774036799868</t>
  </si>
  <si>
    <t>1.156165805987324</t>
  </si>
  <si>
    <t>0.5996373476719492</t>
  </si>
  <si>
    <t>0.5882911122178025</t>
  </si>
  <si>
    <t>0.9241801581715046</t>
  </si>
  <si>
    <t>0.6682268023784462</t>
  </si>
  <si>
    <t>0.21702144553597222</t>
  </si>
  <si>
    <t>1.776184772979221</t>
  </si>
  <si>
    <t>0.7180444140885441</t>
  </si>
  <si>
    <t>0.6695160103132929</t>
  </si>
  <si>
    <t>0.9638308805661027</t>
  </si>
  <si>
    <t>2.3049071238946173</t>
  </si>
  <si>
    <t>1.0318393763523253</t>
  </si>
  <si>
    <t>1.0581346780781964</t>
  </si>
  <si>
    <t>0.8512530047390525</t>
  </si>
  <si>
    <t>0.8640113031108785</t>
  </si>
  <si>
    <t>0.32664294967021656</t>
  </si>
  <si>
    <t>0.9981010592690215</t>
  </si>
  <si>
    <t>0.5442578329155086</t>
  </si>
  <si>
    <t>0.37305776393661727</t>
  </si>
  <si>
    <t>5.20567676574506</t>
  </si>
  <si>
    <t>1.355618418312086</t>
  </si>
  <si>
    <t>2.1230617880563973</t>
  </si>
  <si>
    <t>0.3898845803539435</t>
  </si>
  <si>
    <t>0.5671728697310434</t>
  </si>
  <si>
    <t>0.8426779762031378</t>
  </si>
  <si>
    <t>1.3494134088952427</t>
  </si>
  <si>
    <t>0.8220741536045115</t>
  </si>
  <si>
    <t>0.5264907717063246</t>
  </si>
  <si>
    <t>0.6654898378598858</t>
  </si>
  <si>
    <t>0.7258491581252037</t>
  </si>
  <si>
    <t>1.2330335435462003</t>
  </si>
  <si>
    <t>0.7036699234059364</t>
  </si>
  <si>
    <t>1.5345670128831868</t>
  </si>
  <si>
    <t>1.202453068991228</t>
  </si>
  <si>
    <t>0.6981608080896985</t>
  </si>
  <si>
    <t>1.0106337316504617</t>
  </si>
  <si>
    <t>0.7819660601955559</t>
  </si>
  <si>
    <t>0.5430065679849588</t>
  </si>
  <si>
    <t>0.3225112042418225</t>
  </si>
  <si>
    <t>0.4834754825617359</t>
  </si>
  <si>
    <t>0.6104039404618923</t>
  </si>
  <si>
    <t>0.848166860701431</t>
  </si>
  <si>
    <t>0.4171901378471408</t>
  </si>
  <si>
    <t>0.6017570296689464</t>
  </si>
  <si>
    <t>0.5276951964031835</t>
  </si>
  <si>
    <t>0.593367089928827</t>
  </si>
  <si>
    <t>0.8071355604962585</t>
  </si>
  <si>
    <t>0.4232437602980738</t>
  </si>
  <si>
    <t>0.6515201920627961</t>
  </si>
  <si>
    <t>0.5899210327551898</t>
  </si>
  <si>
    <t>0.7230941971343535</t>
  </si>
  <si>
    <t>0.6690929637707953</t>
  </si>
  <si>
    <t>0.5281742140156225</t>
  </si>
  <si>
    <t>0.7929840393968474</t>
  </si>
  <si>
    <t>0.29454094729416574</t>
  </si>
  <si>
    <t>0.40862721645200945</t>
  </si>
  <si>
    <t>0.7400974053663749</t>
  </si>
  <si>
    <t>0.48946993804493594</t>
  </si>
  <si>
    <t>1.0506420444545406</t>
  </si>
  <si>
    <t>1.185337414911167</t>
  </si>
  <si>
    <t>0.6135861546683734</t>
  </si>
  <si>
    <t>1.424930941355825</t>
  </si>
  <si>
    <t>0.7045067613229646</t>
  </si>
  <si>
    <t>1.172690085694351</t>
  </si>
  <si>
    <t>1.4671749327959391</t>
  </si>
  <si>
    <t>0.78974890129249</t>
  </si>
  <si>
    <t>0.6471690596762496</t>
  </si>
  <si>
    <t>1.349053787944968</t>
  </si>
  <si>
    <t>1.0882929758259938</t>
  </si>
  <si>
    <t>0.878958427572291</t>
  </si>
  <si>
    <t>0.7940659930315844</t>
  </si>
  <si>
    <t>0.4328491229807124</t>
  </si>
  <si>
    <t>1.1668232763767477</t>
  </si>
  <si>
    <t>0.615034371071661</t>
  </si>
  <si>
    <t>0.4928406280099656</t>
  </si>
  <si>
    <t>1.0774052966049206</t>
  </si>
  <si>
    <t>0.7711302928476007</t>
  </si>
  <si>
    <t>1.0747768481233533</t>
  </si>
  <si>
    <t>0.6631109882527401</t>
  </si>
  <si>
    <t>0.5520254103154718</t>
  </si>
  <si>
    <t>1.5785722005713962</t>
  </si>
  <si>
    <t>NCF1B</t>
  </si>
  <si>
    <t>A6NI72</t>
  </si>
  <si>
    <t>1126015.519051269</t>
  </si>
  <si>
    <t>0.7655642386346396</t>
  </si>
  <si>
    <t>0.36905220565676494</t>
  </si>
  <si>
    <t>0.6728845785580804</t>
  </si>
  <si>
    <t>0.7691341644043967</t>
  </si>
  <si>
    <t>1.3093738933107768</t>
  </si>
  <si>
    <t>0.7183378260159312</t>
  </si>
  <si>
    <t>1.0010229745933084</t>
  </si>
  <si>
    <t>2.397868047344577</t>
  </si>
  <si>
    <t>0.6985187069211785</t>
  </si>
  <si>
    <t>0.7624825097300292</t>
  </si>
  <si>
    <t>1.624549948252278</t>
  </si>
  <si>
    <t>0.8627576741220715</t>
  </si>
  <si>
    <t>NCF1C</t>
  </si>
  <si>
    <t>A8MVU1</t>
  </si>
  <si>
    <t>2503187.635765194</t>
  </si>
  <si>
    <t>0.9494393242245922</t>
  </si>
  <si>
    <t>2.427558221705651</t>
  </si>
  <si>
    <t>1.0325798717534238</t>
  </si>
  <si>
    <t>0.788192940562795</t>
  </si>
  <si>
    <t>0.28962051944220496</t>
  </si>
  <si>
    <t>0.09898339679030967</t>
  </si>
  <si>
    <t>3.034718749251827</t>
  </si>
  <si>
    <t>0.20541075670556685</t>
  </si>
  <si>
    <t>4.219873164165687</t>
  </si>
  <si>
    <t>0.8550757591322159</t>
  </si>
  <si>
    <t>3.31684600228993</t>
  </si>
  <si>
    <t>1.1066075603794847</t>
  </si>
  <si>
    <t>1.3149362475914497</t>
  </si>
  <si>
    <t>0.6506087201153655</t>
  </si>
  <si>
    <t>0.568505786561651</t>
  </si>
  <si>
    <t>NCF2</t>
  </si>
  <si>
    <t>P19878</t>
  </si>
  <si>
    <t>6.963884403074228E8</t>
  </si>
  <si>
    <t>0.8592175382094688</t>
  </si>
  <si>
    <t>1.7405614609511262</t>
  </si>
  <si>
    <t>0.49103032692505766</t>
  </si>
  <si>
    <t>0.45738170680193474</t>
  </si>
  <si>
    <t>1.42823534369547</t>
  </si>
  <si>
    <t>0.8824023593095228</t>
  </si>
  <si>
    <t>0.7396507713426193</t>
  </si>
  <si>
    <t>0.6972846914180582</t>
  </si>
  <si>
    <t>0.7077787739662377</t>
  </si>
  <si>
    <t>0.8369654280200084</t>
  </si>
  <si>
    <t>1.0146871751307773</t>
  </si>
  <si>
    <t>0.7548767660097645</t>
  </si>
  <si>
    <t>0.8434599237095828</t>
  </si>
  <si>
    <t>0.7058092809738544</t>
  </si>
  <si>
    <t>0.7939419273043213</t>
  </si>
  <si>
    <t>0.8572259250030365</t>
  </si>
  <si>
    <t>0.6212269702317252</t>
  </si>
  <si>
    <t>0.7335842753224157</t>
  </si>
  <si>
    <t>0.9245309119044214</t>
  </si>
  <si>
    <t>0.3827171330550495</t>
  </si>
  <si>
    <t>0.8498241779436768</t>
  </si>
  <si>
    <t>0.547700509722434</t>
  </si>
  <si>
    <t>0.44361523525553465</t>
  </si>
  <si>
    <t>1.3414235192078787</t>
  </si>
  <si>
    <t>1.2677398804432063</t>
  </si>
  <si>
    <t>0.3473633019084255</t>
  </si>
  <si>
    <t>1.3730760345384685</t>
  </si>
  <si>
    <t>0.32985232697390915</t>
  </si>
  <si>
    <t>2.395745473883398</t>
  </si>
  <si>
    <t>0.4846927123288714</t>
  </si>
  <si>
    <t>0.7227913098776568</t>
  </si>
  <si>
    <t>0.7407841397617628</t>
  </si>
  <si>
    <t>0.45314288059959135</t>
  </si>
  <si>
    <t>0.9882765027556419</t>
  </si>
  <si>
    <t>0.6227927283786678</t>
  </si>
  <si>
    <t>0.2311223450842712</t>
  </si>
  <si>
    <t>1.2667024301692222</t>
  </si>
  <si>
    <t>0.8547369178364026</t>
  </si>
  <si>
    <t>0.6646289358972496</t>
  </si>
  <si>
    <t>0.9728070466786282</t>
  </si>
  <si>
    <t>1.6797157119751336</t>
  </si>
  <si>
    <t>1.0644431580089613</t>
  </si>
  <si>
    <t>0.9229158544504011</t>
  </si>
  <si>
    <t>1.0418630550635786</t>
  </si>
  <si>
    <t>0.830726334893129</t>
  </si>
  <si>
    <t>0.3114475413274902</t>
  </si>
  <si>
    <t>1.3031525617362114</t>
  </si>
  <si>
    <t>0.6506766569935333</t>
  </si>
  <si>
    <t>0.536299894607438</t>
  </si>
  <si>
    <t>4.007702593197285</t>
  </si>
  <si>
    <t>1.227321135132297</t>
  </si>
  <si>
    <t>1.5753944614956146</t>
  </si>
  <si>
    <t>0.3299638199573782</t>
  </si>
  <si>
    <t>0.5676186191971545</t>
  </si>
  <si>
    <t>0.975954556029246</t>
  </si>
  <si>
    <t>1.325034574062788</t>
  </si>
  <si>
    <t>0.8433290607090986</t>
  </si>
  <si>
    <t>0.41703631082591897</t>
  </si>
  <si>
    <t>0.6481830753951431</t>
  </si>
  <si>
    <t>0.7507599137414257</t>
  </si>
  <si>
    <t>1.089293955977403</t>
  </si>
  <si>
    <t>0.5611388375561952</t>
  </si>
  <si>
    <t>1.0450115198264445</t>
  </si>
  <si>
    <t>1.0615207139769292</t>
  </si>
  <si>
    <t>0.5837591901030637</t>
  </si>
  <si>
    <t>0.9705179234547389</t>
  </si>
  <si>
    <t>0.8611607189294621</t>
  </si>
  <si>
    <t>0.6483316311132019</t>
  </si>
  <si>
    <t>0.2579428986359488</t>
  </si>
  <si>
    <t>0.38093679441803896</t>
  </si>
  <si>
    <t>0.7150654688265687</t>
  </si>
  <si>
    <t>1.0595340847037076</t>
  </si>
  <si>
    <t>0.739673774295006</t>
  </si>
  <si>
    <t>0.5901516609617365</t>
  </si>
  <si>
    <t>0.6212220353746593</t>
  </si>
  <si>
    <t>0.55646235572883</t>
  </si>
  <si>
    <t>0.7339778787690414</t>
  </si>
  <si>
    <t>0.40768023468829906</t>
  </si>
  <si>
    <t>0.6048028388164497</t>
  </si>
  <si>
    <t>0.539371567088874</t>
  </si>
  <si>
    <t>1.1972864333255746</t>
  </si>
  <si>
    <t>0.5541726452473328</t>
  </si>
  <si>
    <t>0.5643637986839496</t>
  </si>
  <si>
    <t>0.7941771729389479</t>
  </si>
  <si>
    <t>0.2126024215017381</t>
  </si>
  <si>
    <t>0.3051283977901211</t>
  </si>
  <si>
    <t>0.9156387358958185</t>
  </si>
  <si>
    <t>0.6158957453857441</t>
  </si>
  <si>
    <t>1.0601531249334608</t>
  </si>
  <si>
    <t>1.1978767573507227</t>
  </si>
  <si>
    <t>0.9028758939742951</t>
  </si>
  <si>
    <t>1.2666970008976537</t>
  </si>
  <si>
    <t>0.6004115105811455</t>
  </si>
  <si>
    <t>1.2337532733963443</t>
  </si>
  <si>
    <t>1.5283061310894834</t>
  </si>
  <si>
    <t>0.9355720679168922</t>
  </si>
  <si>
    <t>0.4646783830041658</t>
  </si>
  <si>
    <t>1.6569182159859903</t>
  </si>
  <si>
    <t>0.9100485359803294</t>
  </si>
  <si>
    <t>0.8370836760687245</t>
  </si>
  <si>
    <t>0.5440300099827754</t>
  </si>
  <si>
    <t>0.4862930683165382</t>
  </si>
  <si>
    <t>1.135171064242411</t>
  </si>
  <si>
    <t>0.7108766765555398</t>
  </si>
  <si>
    <t>0.4787290067187541</t>
  </si>
  <si>
    <t>1.069358256475673</t>
  </si>
  <si>
    <t>0.9405775890076625</t>
  </si>
  <si>
    <t>0.9905334974711326</t>
  </si>
  <si>
    <t>0.7771594286618769</t>
  </si>
  <si>
    <t>0.5888205476006887</t>
  </si>
  <si>
    <t>1.2386311368262273</t>
  </si>
  <si>
    <t>NCF4</t>
  </si>
  <si>
    <t>Q15080</t>
  </si>
  <si>
    <t>4.516347686379516E8</t>
  </si>
  <si>
    <t>0.8747269736851503</t>
  </si>
  <si>
    <t>1.727460651754733</t>
  </si>
  <si>
    <t>0.5575855552777886</t>
  </si>
  <si>
    <t>0.4853636309014423</t>
  </si>
  <si>
    <t>1.498926570874544</t>
  </si>
  <si>
    <t>0.8969734353348405</t>
  </si>
  <si>
    <t>0.6319123274419212</t>
  </si>
  <si>
    <t>0.8442882319057832</t>
  </si>
  <si>
    <t>0.9346249174583726</t>
  </si>
  <si>
    <t>0.9028338130242289</t>
  </si>
  <si>
    <t>1.0423346876241002</t>
  </si>
  <si>
    <t>0.7525158539739744</t>
  </si>
  <si>
    <t>0.8363889702870672</t>
  </si>
  <si>
    <t>0.5572480405296517</t>
  </si>
  <si>
    <t>0.9769980424844905</t>
  </si>
  <si>
    <t>0.8375694527161482</t>
  </si>
  <si>
    <t>0.4750952837170646</t>
  </si>
  <si>
    <t>0.9871180500472163</t>
  </si>
  <si>
    <t>1.5740341875665527</t>
  </si>
  <si>
    <t>0.4808321389953217</t>
  </si>
  <si>
    <t>0.8292720517536186</t>
  </si>
  <si>
    <t>0.6234390845326184</t>
  </si>
  <si>
    <t>0.520178521985284</t>
  </si>
  <si>
    <t>1.4277811496084343</t>
  </si>
  <si>
    <t>1.2046098571954336</t>
  </si>
  <si>
    <t>0.35932335918415487</t>
  </si>
  <si>
    <t>1.0916470262571694</t>
  </si>
  <si>
    <t>0.42308260128062647</t>
  </si>
  <si>
    <t>2.126906790812988</t>
  </si>
  <si>
    <t>0.5800821515265188</t>
  </si>
  <si>
    <t>1.022641365456951</t>
  </si>
  <si>
    <t>0.7150889887086164</t>
  </si>
  <si>
    <t>0.7982774203244468</t>
  </si>
  <si>
    <t>0.8781720928124391</t>
  </si>
  <si>
    <t>0.6399647206889899</t>
  </si>
  <si>
    <t>0.2016352129978117</t>
  </si>
  <si>
    <t>1.5181678891737738</t>
  </si>
  <si>
    <t>0.9656803749174528</t>
  </si>
  <si>
    <t>0.7392758419060045</t>
  </si>
  <si>
    <t>1.0806633113490158</t>
  </si>
  <si>
    <t>1.4992386183287547</t>
  </si>
  <si>
    <t>1.0638274322321033</t>
  </si>
  <si>
    <t>1.016140981800635</t>
  </si>
  <si>
    <t>0.9456408556988548</t>
  </si>
  <si>
    <t>0.8444395935727754</t>
  </si>
  <si>
    <t>0.3757308551548906</t>
  </si>
  <si>
    <t>1.18265694013279</t>
  </si>
  <si>
    <t>0.5950316508096191</t>
  </si>
  <si>
    <t>0.7005744274217554</t>
  </si>
  <si>
    <t>4.4186178883009815</t>
  </si>
  <si>
    <t>1.285085414259557</t>
  </si>
  <si>
    <t>1.857237324764833</t>
  </si>
  <si>
    <t>0.2919670995162245</t>
  </si>
  <si>
    <t>0.6179942898568145</t>
  </si>
  <si>
    <t>1.0188328447594142</t>
  </si>
  <si>
    <t>1.299378250765971</t>
  </si>
  <si>
    <t>0.8721166948925606</t>
  </si>
  <si>
    <t>0.6399397001891092</t>
  </si>
  <si>
    <t>0.6900407776464694</t>
  </si>
  <si>
    <t>1.040371491289356</t>
  </si>
  <si>
    <t>0.9099119011315829</t>
  </si>
  <si>
    <t>0.8330637441678392</t>
  </si>
  <si>
    <t>1.107590212594861</t>
  </si>
  <si>
    <t>1.2034803392216924</t>
  </si>
  <si>
    <t>0.596747648070071</t>
  </si>
  <si>
    <t>1.086875582589897</t>
  </si>
  <si>
    <t>0.8389534654855614</t>
  </si>
  <si>
    <t>0.6816384490563444</t>
  </si>
  <si>
    <t>0.5671725676916349</t>
  </si>
  <si>
    <t>0.6171177456698987</t>
  </si>
  <si>
    <t>0.8045379329664346</t>
  </si>
  <si>
    <t>0.9937679890847926</t>
  </si>
  <si>
    <t>0.5931476655816477</t>
  </si>
  <si>
    <t>0.6610839744607123</t>
  </si>
  <si>
    <t>0.689986788596977</t>
  </si>
  <si>
    <t>0.5649394310708334</t>
  </si>
  <si>
    <t>0.8711016676899747</t>
  </si>
  <si>
    <t>0.7724914119807664</t>
  </si>
  <si>
    <t>0.7641933328048273</t>
  </si>
  <si>
    <t>0.6541646710652571</t>
  </si>
  <si>
    <t>1.3406572120917946</t>
  </si>
  <si>
    <t>0.582947769130904</t>
  </si>
  <si>
    <t>0.7221251166824062</t>
  </si>
  <si>
    <t>0.7505160933262215</t>
  </si>
  <si>
    <t>0.3363750552017881</t>
  </si>
  <si>
    <t>0.5029015039137812</t>
  </si>
  <si>
    <t>0.8721008368856487</t>
  </si>
  <si>
    <t>0.5171542797263273</t>
  </si>
  <si>
    <t>0.9827127809547888</t>
  </si>
  <si>
    <t>1.147243926992688</t>
  </si>
  <si>
    <t>0.9142963014340401</t>
  </si>
  <si>
    <t>1.3749822506113076</t>
  </si>
  <si>
    <t>0.6670938814282522</t>
  </si>
  <si>
    <t>1.0935702628906685</t>
  </si>
  <si>
    <t>1.2915489837393879</t>
  </si>
  <si>
    <t>0.8781349080499684</t>
  </si>
  <si>
    <t>0.72513218008896</t>
  </si>
  <si>
    <t>1.6258200121581963</t>
  </si>
  <si>
    <t>0.9403317993077694</t>
  </si>
  <si>
    <t>0.8895027484514658</t>
  </si>
  <si>
    <t>0.8259012087177793</t>
  </si>
  <si>
    <t>0.5090913790091723</t>
  </si>
  <si>
    <t>1.0497744015379704</t>
  </si>
  <si>
    <t>0.822153760661183</t>
  </si>
  <si>
    <t>0.49589304893339026</t>
  </si>
  <si>
    <t>1.16885905298182</t>
  </si>
  <si>
    <t>0.8069996368024915</t>
  </si>
  <si>
    <t>0.9795876660593831</t>
  </si>
  <si>
    <t>0.9145664602355832</t>
  </si>
  <si>
    <t>0.6085355736606857</t>
  </si>
  <si>
    <t>1.1581020981475203</t>
  </si>
  <si>
    <t>NCK1</t>
  </si>
  <si>
    <t>P16333</t>
  </si>
  <si>
    <t>7.270871951908383E8</t>
  </si>
  <si>
    <t>0.9242753791798808</t>
  </si>
  <si>
    <t>0.8974143532089514</t>
  </si>
  <si>
    <t>0.7821334597333776</t>
  </si>
  <si>
    <t>0.6182301011735157</t>
  </si>
  <si>
    <t>1.1353082553818983</t>
  </si>
  <si>
    <t>1.1166669752510574</t>
  </si>
  <si>
    <t>0.7756346086749365</t>
  </si>
  <si>
    <t>0.8365683094053629</t>
  </si>
  <si>
    <t>0.8810345517031519</t>
  </si>
  <si>
    <t>0.6509615470922607</t>
  </si>
  <si>
    <t>0.8046235676392343</t>
  </si>
  <si>
    <t>1.03715734005455</t>
  </si>
  <si>
    <t>0.8517196419796343</t>
  </si>
  <si>
    <t>0.7338144001079839</t>
  </si>
  <si>
    <t>0.9356515832375379</t>
  </si>
  <si>
    <t>0.8666972460226604</t>
  </si>
  <si>
    <t>0.7394088585050514</t>
  </si>
  <si>
    <t>0.9459773023748663</t>
  </si>
  <si>
    <t>0.5527081230345217</t>
  </si>
  <si>
    <t>0.5110982086248899</t>
  </si>
  <si>
    <t>0.8555083350306315</t>
  </si>
  <si>
    <t>0.721981503693715</t>
  </si>
  <si>
    <t>0.40260300961515855</t>
  </si>
  <si>
    <t>1.7013887044403209</t>
  </si>
  <si>
    <t>1.00697468235641</t>
  </si>
  <si>
    <t>0.38446357887277155</t>
  </si>
  <si>
    <t>0.9789764726007415</t>
  </si>
  <si>
    <t>0.4615545329291921</t>
  </si>
  <si>
    <t>1.2728186967401256</t>
  </si>
  <si>
    <t>0.56383768883411</t>
  </si>
  <si>
    <t>0.5626001817164933</t>
  </si>
  <si>
    <t>0.681198099379153</t>
  </si>
  <si>
    <t>0.5846259112271162</t>
  </si>
  <si>
    <t>1.0083982320106548</t>
  </si>
  <si>
    <t>0.6976564209556058</t>
  </si>
  <si>
    <t>0.23108384757351783</t>
  </si>
  <si>
    <t>0.8848250909303005</t>
  </si>
  <si>
    <t>0.9913700271300097</t>
  </si>
  <si>
    <t>0.8187917619984176</t>
  </si>
  <si>
    <t>1.260635232941564</t>
  </si>
  <si>
    <t>1.2177290834650139</t>
  </si>
  <si>
    <t>1.1117118919536788</t>
  </si>
  <si>
    <t>0.9338983799480987</t>
  </si>
  <si>
    <t>1.0331090865371775</t>
  </si>
  <si>
    <t>0.589637678715606</t>
  </si>
  <si>
    <t>0.49324041139845426</t>
  </si>
  <si>
    <t>1.075096859086831</t>
  </si>
  <si>
    <t>0.9244983982404827</t>
  </si>
  <si>
    <t>0.555243658399376</t>
  </si>
  <si>
    <t>4.154603217244931</t>
  </si>
  <si>
    <t>1.129790300060164</t>
  </si>
  <si>
    <t>1.4018767404163839</t>
  </si>
  <si>
    <t>0.42593500998242134</t>
  </si>
  <si>
    <t>0.7827094510109974</t>
  </si>
  <si>
    <t>0.9108833183772307</t>
  </si>
  <si>
    <t>1.0358252420795977</t>
  </si>
  <si>
    <t>0.8802230322285813</t>
  </si>
  <si>
    <t>0.949819783427995</t>
  </si>
  <si>
    <t>0.8495268919785841</t>
  </si>
  <si>
    <t>0.682181005679725</t>
  </si>
  <si>
    <t>0.9300634251521482</t>
  </si>
  <si>
    <t>0.7204475598789607</t>
  </si>
  <si>
    <t>1.174299265251731</t>
  </si>
  <si>
    <t>0.9874849449944074</t>
  </si>
  <si>
    <t>0.9931108038133161</t>
  </si>
  <si>
    <t>1.0754830935946242</t>
  </si>
  <si>
    <t>1.109967257351609</t>
  </si>
  <si>
    <t>0.7705561925997843</t>
  </si>
  <si>
    <t>0.5910667520873109</t>
  </si>
  <si>
    <t>0.48529387659233375</t>
  </si>
  <si>
    <t>0.8512977542609312</t>
  </si>
  <si>
    <t>0.9730697659955873</t>
  </si>
  <si>
    <t>0.3876252940482862</t>
  </si>
  <si>
    <t>0.7375299021716138</t>
  </si>
  <si>
    <t>0.7735379915260528</t>
  </si>
  <si>
    <t>0.9359744137852242</t>
  </si>
  <si>
    <t>1.1024480378100248</t>
  </si>
  <si>
    <t>0.7183105183419893</t>
  </si>
  <si>
    <t>0.8059551556804605</t>
  </si>
  <si>
    <t>0.5553618419441978</t>
  </si>
  <si>
    <t>0.7796770155794265</t>
  </si>
  <si>
    <t>1.0051244666573527</t>
  </si>
  <si>
    <t>0.5521154191682327</t>
  </si>
  <si>
    <t>0.9412204074200388</t>
  </si>
  <si>
    <t>0.35910234273549696</t>
  </si>
  <si>
    <t>0.46159383415696453</t>
  </si>
  <si>
    <t>0.9683686200449096</t>
  </si>
  <si>
    <t>0.6885112212794291</t>
  </si>
  <si>
    <t>1.121023714086982</t>
  </si>
  <si>
    <t>0.9958497550936516</t>
  </si>
  <si>
    <t>0.9458500934272766</t>
  </si>
  <si>
    <t>1.3148565394459288</t>
  </si>
  <si>
    <t>0.7539364363056436</t>
  </si>
  <si>
    <t>0.9077565515510682</t>
  </si>
  <si>
    <t>0.9471323559552192</t>
  </si>
  <si>
    <t>0.9855648062703203</t>
  </si>
  <si>
    <t>0.6522387733815405</t>
  </si>
  <si>
    <t>0.867091984702154</t>
  </si>
  <si>
    <t>1.9794441708041304</t>
  </si>
  <si>
    <t>0.9304274083775453</t>
  </si>
  <si>
    <t>0.7668788627778074</t>
  </si>
  <si>
    <t>0.6819043769970696</t>
  </si>
  <si>
    <t>0.7781530086786193</t>
  </si>
  <si>
    <t>0.6458138142486443</t>
  </si>
  <si>
    <t>0.726847141978959</t>
  </si>
  <si>
    <t>0.9382784286228328</t>
  </si>
  <si>
    <t>0.9455290427650674</t>
  </si>
  <si>
    <t>1.2768139372866445</t>
  </si>
  <si>
    <t>0.6704323496765449</t>
  </si>
  <si>
    <t>0.7602301168815148</t>
  </si>
  <si>
    <t>1.0278071924192407</t>
  </si>
  <si>
    <t>NCK2</t>
  </si>
  <si>
    <t>O43639</t>
  </si>
  <si>
    <t>3.893017566839742E8</t>
  </si>
  <si>
    <t>0.9959198189750054</t>
  </si>
  <si>
    <t>1.1565885308032242</t>
  </si>
  <si>
    <t>0.6038712011275853</t>
  </si>
  <si>
    <t>0.5747688621454355</t>
  </si>
  <si>
    <t>1.1750322727019036</t>
  </si>
  <si>
    <t>1.2202003809540387</t>
  </si>
  <si>
    <t>0.6697670014283593</t>
  </si>
  <si>
    <t>0.7211296918219692</t>
  </si>
  <si>
    <t>0.7637909787717532</t>
  </si>
  <si>
    <t>0.6627518248135331</t>
  </si>
  <si>
    <t>0.7505701855010067</t>
  </si>
  <si>
    <t>0.9586358586155638</t>
  </si>
  <si>
    <t>0.9481503746522072</t>
  </si>
  <si>
    <t>0.8996215442249794</t>
  </si>
  <si>
    <t>0.896052511667764</t>
  </si>
  <si>
    <t>1.017703336930589</t>
  </si>
  <si>
    <t>0.8908078873311277</t>
  </si>
  <si>
    <t>0.7400522898314202</t>
  </si>
  <si>
    <t>1.4307825102830347</t>
  </si>
  <si>
    <t>0.4173435748599381</t>
  </si>
  <si>
    <t>0.9781430828762673</t>
  </si>
  <si>
    <t>0.747272145585277</t>
  </si>
  <si>
    <t>1.1116540395083858</t>
  </si>
  <si>
    <t>1.3608227265715087</t>
  </si>
  <si>
    <t>0.7909796497606234</t>
  </si>
  <si>
    <t>0.2916673272573736</t>
  </si>
  <si>
    <t>1.0589934587501835</t>
  </si>
  <si>
    <t>0.34662399361444346</t>
  </si>
  <si>
    <t>1.0963313963582488</t>
  </si>
  <si>
    <t>0.5850979519222196</t>
  </si>
  <si>
    <t>0.5118363241032113</t>
  </si>
  <si>
    <t>0.5962064123699986</t>
  </si>
  <si>
    <t>0.5063662952583796</t>
  </si>
  <si>
    <t>0.9450323989549054</t>
  </si>
  <si>
    <t>0.6563461415702992</t>
  </si>
  <si>
    <t>0.2714595660998303</t>
  </si>
  <si>
    <t>0.8063741175346231</t>
  </si>
  <si>
    <t>1.0089653197324617</t>
  </si>
  <si>
    <t>0.8167427101409139</t>
  </si>
  <si>
    <t>1.0020084967631857</t>
  </si>
  <si>
    <t>0.9099229269242836</t>
  </si>
  <si>
    <t>0.9818040077272608</t>
  </si>
  <si>
    <t>0.6542224372931154</t>
  </si>
  <si>
    <t>1.0509811025660527</t>
  </si>
  <si>
    <t>0.7070787037018252</t>
  </si>
  <si>
    <t>0.3832786693233906</t>
  </si>
  <si>
    <t>0.9405644485255755</t>
  </si>
  <si>
    <t>0.9663922568524893</t>
  </si>
  <si>
    <t>0.6326383787938756</t>
  </si>
  <si>
    <t>2.32081911209655</t>
  </si>
  <si>
    <t>1.232159282111193</t>
  </si>
  <si>
    <t>1.2125678973163525</t>
  </si>
  <si>
    <t>0.3084398703509414</t>
  </si>
  <si>
    <t>0.956182305173592</t>
  </si>
  <si>
    <t>0.7009374642886657</t>
  </si>
  <si>
    <t>0.8239146163587411</t>
  </si>
  <si>
    <t>1.0076715491467445</t>
  </si>
  <si>
    <t>1.410971442671784</t>
  </si>
  <si>
    <t>1.018952584442761</t>
  </si>
  <si>
    <t>0.6620685563641604</t>
  </si>
  <si>
    <t>0.6695028612738686</t>
  </si>
  <si>
    <t>0.6535490502666916</t>
  </si>
  <si>
    <t>0.795512610549621</t>
  </si>
  <si>
    <t>0.8194582495177378</t>
  </si>
  <si>
    <t>0.8045294567712323</t>
  </si>
  <si>
    <t>1.0107841786314171</t>
  </si>
  <si>
    <t>1.1164599487265408</t>
  </si>
  <si>
    <t>1.225255531620661</t>
  </si>
  <si>
    <t>0.6290775181490639</t>
  </si>
  <si>
    <t>0.5766021741823437</t>
  </si>
  <si>
    <t>0.6995329354622872</t>
  </si>
  <si>
    <t>0.9543261358306954</t>
  </si>
  <si>
    <t>0.6612617018613763</t>
  </si>
  <si>
    <t>0.8024716862788532</t>
  </si>
  <si>
    <t>0.8070627552812766</t>
  </si>
  <si>
    <t>0.3976936580480957</t>
  </si>
  <si>
    <t>0.9747164221422315</t>
  </si>
  <si>
    <t>0.5391976940303257</t>
  </si>
  <si>
    <t>0.5058656088063291</t>
  </si>
  <si>
    <t>0.49999790061971794</t>
  </si>
  <si>
    <t>0.7550353487785897</t>
  </si>
  <si>
    <t>0.6003142578831376</t>
  </si>
  <si>
    <t>1.3037103595361186</t>
  </si>
  <si>
    <t>0.9526342722107307</t>
  </si>
  <si>
    <t>0.37306542848008173</t>
  </si>
  <si>
    <t>0.5481089734530065</t>
  </si>
  <si>
    <t>1.8434655596427718</t>
  </si>
  <si>
    <t>0.6480832587127611</t>
  </si>
  <si>
    <t>1.3412129540669067</t>
  </si>
  <si>
    <t>0.9516414816715604</t>
  </si>
  <si>
    <t>1.357532779826252</t>
  </si>
  <si>
    <t>1.3182770229919805</t>
  </si>
  <si>
    <t>0.561749912485189</t>
  </si>
  <si>
    <t>0.9436094328425946</t>
  </si>
  <si>
    <t>0.7926285901124953</t>
  </si>
  <si>
    <t>0.6439103748059325</t>
  </si>
  <si>
    <t>0.5764228551688197</t>
  </si>
  <si>
    <t>1.1415434334243113</t>
  </si>
  <si>
    <t>2.0693983547741226</t>
  </si>
  <si>
    <t>0.7646060266996398</t>
  </si>
  <si>
    <t>0.7955653667945823</t>
  </si>
  <si>
    <t>0.6488468259538374</t>
  </si>
  <si>
    <t>0.6042717471234507</t>
  </si>
  <si>
    <t>0.6686051357274116</t>
  </si>
  <si>
    <t>0.5594593765212585</t>
  </si>
  <si>
    <t>0.8354944304500975</t>
  </si>
  <si>
    <t>1.3355434486308122</t>
  </si>
  <si>
    <t>0.9278957123894483</t>
  </si>
  <si>
    <t>0.7172403494085988</t>
  </si>
  <si>
    <t>0.6666375123777427</t>
  </si>
  <si>
    <t>0.9194893062309502</t>
  </si>
  <si>
    <t>NCKAP1</t>
  </si>
  <si>
    <t>3204</t>
  </si>
  <si>
    <t>Q9Y2A7</t>
  </si>
  <si>
    <t>1.194248441603232E9</t>
  </si>
  <si>
    <t>1.0174982366413077</t>
  </si>
  <si>
    <t>1.0534922527259525</t>
  </si>
  <si>
    <t>0.9468648723735112</t>
  </si>
  <si>
    <t>0.5892098718719203</t>
  </si>
  <si>
    <t>0.8199758224543979</t>
  </si>
  <si>
    <t>1.0361303729619378</t>
  </si>
  <si>
    <t>1.0085732295255028</t>
  </si>
  <si>
    <t>0.934642723399543</t>
  </si>
  <si>
    <t>0.47283166647111785</t>
  </si>
  <si>
    <t>0.6139927240878308</t>
  </si>
  <si>
    <t>0.9512454992869488</t>
  </si>
  <si>
    <t>1.1201396012728977</t>
  </si>
  <si>
    <t>1.0145577839502287</t>
  </si>
  <si>
    <t>1.1128770728228057</t>
  </si>
  <si>
    <t>0.7030650352862042</t>
  </si>
  <si>
    <t>0.9489303945282844</t>
  </si>
  <si>
    <t>1.1160234039204264</t>
  </si>
  <si>
    <t>0.6703147897478557</t>
  </si>
  <si>
    <t>0.39331081139692964</t>
  </si>
  <si>
    <t>0.5155638893835799</t>
  </si>
  <si>
    <t>0.7572478773874908</t>
  </si>
  <si>
    <t>0.5736899400108352</t>
  </si>
  <si>
    <t>0.5040693423992539</t>
  </si>
  <si>
    <t>1.4020064729042954</t>
  </si>
  <si>
    <t>0.690417462145717</t>
  </si>
  <si>
    <t>0.19890935603259294</t>
  </si>
  <si>
    <t>1.0726902261338935</t>
  </si>
  <si>
    <t>0.30706363310642615</t>
  </si>
  <si>
    <t>0.6836023798958133</t>
  </si>
  <si>
    <t>0.3802573127810115</t>
  </si>
  <si>
    <t>0.4862608300515276</t>
  </si>
  <si>
    <t>0.696877236352249</t>
  </si>
  <si>
    <t>0.2911587329187251</t>
  </si>
  <si>
    <t>1.0411169556731565</t>
  </si>
  <si>
    <t>0.7992673075819151</t>
  </si>
  <si>
    <t>0.20160265904789212</t>
  </si>
  <si>
    <t>0.5242119119426559</t>
  </si>
  <si>
    <t>1.0264520170632276</t>
  </si>
  <si>
    <t>0.7352579629175003</t>
  </si>
  <si>
    <t>0.8809933479169166</t>
  </si>
  <si>
    <t>0.5435132954090842</t>
  </si>
  <si>
    <t>1.1978741700335997</t>
  </si>
  <si>
    <t>0.9804439090884953</t>
  </si>
  <si>
    <t>1.0682934038187644</t>
  </si>
  <si>
    <t>0.4467715698497963</t>
  </si>
  <si>
    <t>0.4133627187540368</t>
  </si>
  <si>
    <t>0.9545838333546633</t>
  </si>
  <si>
    <t>1.314318339319001</t>
  </si>
  <si>
    <t>0.5037867640415569</t>
  </si>
  <si>
    <t>2.554660320674211</t>
  </si>
  <si>
    <t>0.9458242673988707</t>
  </si>
  <si>
    <t>1.2318590195593717</t>
  </si>
  <si>
    <t>0.3979698436901422</t>
  </si>
  <si>
    <t>0.79729442098399</t>
  </si>
  <si>
    <t>0.49552378536012953</t>
  </si>
  <si>
    <t>0.9578535028820511</t>
  </si>
  <si>
    <t>0.9882733433142529</t>
  </si>
  <si>
    <t>0.9033581555452557</t>
  </si>
  <si>
    <t>0.9580544351102238</t>
  </si>
  <si>
    <t>0.4660216099266409</t>
  </si>
  <si>
    <t>1.0488540579894232</t>
  </si>
  <si>
    <t>0.6466711823390701</t>
  </si>
  <si>
    <t>0.8786585930474665</t>
  </si>
  <si>
    <t>0.6772971314959839</t>
  </si>
  <si>
    <t>0.71495509375924</t>
  </si>
  <si>
    <t>0.5131353907080571</t>
  </si>
  <si>
    <t>1.0757267296183641</t>
  </si>
  <si>
    <t>1.2149920342372496</t>
  </si>
  <si>
    <t>0.4297333527688266</t>
  </si>
  <si>
    <t>0.45069274387203834</t>
  </si>
  <si>
    <t>0.6675558683804266</t>
  </si>
  <si>
    <t>0.9106882530550815</t>
  </si>
  <si>
    <t>0.40282783962385976</t>
  </si>
  <si>
    <t>0.9004120775934824</t>
  </si>
  <si>
    <t>0.6500575433579292</t>
  </si>
  <si>
    <t>1.3182688291049838</t>
  </si>
  <si>
    <t>1.2418354089764458</t>
  </si>
  <si>
    <t>0.27509528635573066</t>
  </si>
  <si>
    <t>1.0355080107556103</t>
  </si>
  <si>
    <t>0.697950494091374</t>
  </si>
  <si>
    <t>0.45967362772649745</t>
  </si>
  <si>
    <t>0.7224815675790114</t>
  </si>
  <si>
    <t>0.7986940301232178</t>
  </si>
  <si>
    <t>0.9986760395456938</t>
  </si>
  <si>
    <t>0.3074837901521343</t>
  </si>
  <si>
    <t>0.3899953452108208</t>
  </si>
  <si>
    <t>1.5675869217742</t>
  </si>
  <si>
    <t>0.6090031534109379</t>
  </si>
  <si>
    <t>1.4857773788452868</t>
  </si>
  <si>
    <t>0.9830407199520922</t>
  </si>
  <si>
    <t>1.0119627671091413</t>
  </si>
  <si>
    <t>0.8108110918134864</t>
  </si>
  <si>
    <t>0.626413804874148</t>
  </si>
  <si>
    <t>0.9745964408490911</t>
  </si>
  <si>
    <t>0.7307188862029884</t>
  </si>
  <si>
    <t>1.0592707643370072</t>
  </si>
  <si>
    <t>0.6138159545504681</t>
  </si>
  <si>
    <t>0.9932021182056653</t>
  </si>
  <si>
    <t>1.2400381745895004</t>
  </si>
  <si>
    <t>0.9869990295649627</t>
  </si>
  <si>
    <t>0.7786891087985794</t>
  </si>
  <si>
    <t>0.6042915661859255</t>
  </si>
  <si>
    <t>0.6010498216703198</t>
  </si>
  <si>
    <t>0.49879962164150543</t>
  </si>
  <si>
    <t>0.8771688645142883</t>
  </si>
  <si>
    <t>0.5998688857620861</t>
  </si>
  <si>
    <t>0.8620927803542626</t>
  </si>
  <si>
    <t>0.9266055037690921</t>
  </si>
  <si>
    <t>0.41481539593392447</t>
  </si>
  <si>
    <t>0.3326908458262152</t>
  </si>
  <si>
    <t>0.49228441420767977</t>
  </si>
  <si>
    <t>NCKAP1L</t>
  </si>
  <si>
    <t>1390</t>
  </si>
  <si>
    <t>P55160</t>
  </si>
  <si>
    <t>4.4749140002847993E8</t>
  </si>
  <si>
    <t>1.0048021365105453</t>
  </si>
  <si>
    <t>1.1386950569831262</t>
  </si>
  <si>
    <t>0.5490738508321553</t>
  </si>
  <si>
    <t>0.28200915911672997</t>
  </si>
  <si>
    <t>1.1519382202571025</t>
  </si>
  <si>
    <t>1.015198841185536</t>
  </si>
  <si>
    <t>0.8656795759284523</t>
  </si>
  <si>
    <t>0.5856474893278618</t>
  </si>
  <si>
    <t>0.6507773228428897</t>
  </si>
  <si>
    <t>0.4149275958417249</t>
  </si>
  <si>
    <t>0.739285753045328</t>
  </si>
  <si>
    <t>0.9545305841509769</t>
  </si>
  <si>
    <t>1.0297875264247507</t>
  </si>
  <si>
    <t>0.7226894350069817</t>
  </si>
  <si>
    <t>0.8607026240361412</t>
  </si>
  <si>
    <t>0.9960227102148137</t>
  </si>
  <si>
    <t>0.859391942636225</t>
  </si>
  <si>
    <t>0.8149508180045626</t>
  </si>
  <si>
    <t>0.4883722200101783</t>
  </si>
  <si>
    <t>0.24993631039399075</t>
  </si>
  <si>
    <t>0.7864762134511487</t>
  </si>
  <si>
    <t>0.5944668543432754</t>
  </si>
  <si>
    <t>0.18229721706622995</t>
  </si>
  <si>
    <t>1.417579935002609</t>
  </si>
  <si>
    <t>1.0272497102547957</t>
  </si>
  <si>
    <t>0.22955207830533947</t>
  </si>
  <si>
    <t>1.456840949842162</t>
  </si>
  <si>
    <t>0.1607871270478074</t>
  </si>
  <si>
    <t>1.2811381017582195</t>
  </si>
  <si>
    <t>0.24543113189721313</t>
  </si>
  <si>
    <t>0.12576778830959473</t>
  </si>
  <si>
    <t>0.9491023442623744</t>
  </si>
  <si>
    <t>0.156227741540075</t>
  </si>
  <si>
    <t>1.192507288956538</t>
  </si>
  <si>
    <t>0.5898290764014671</t>
  </si>
  <si>
    <t>0.16436361213948034</t>
  </si>
  <si>
    <t>0.7438279515847411</t>
  </si>
  <si>
    <t>1.0408158530432323</t>
  </si>
  <si>
    <t>0.637478323969333</t>
  </si>
  <si>
    <t>0.883588921633287</t>
  </si>
  <si>
    <t>0.5984883121664005</t>
  </si>
  <si>
    <t>1.0135558081954696</t>
  </si>
  <si>
    <t>1.2951281363694993</t>
  </si>
  <si>
    <t>0.8686738708184548</t>
  </si>
  <si>
    <t>0.36306118224022127</t>
  </si>
  <si>
    <t>0.10815308321343955</t>
  </si>
  <si>
    <t>1.3368466326419497</t>
  </si>
  <si>
    <t>0.7565459422564078</t>
  </si>
  <si>
    <t>0.293600575846795</t>
  </si>
  <si>
    <t>3.8593044846628555</t>
  </si>
  <si>
    <t>1.2366595522064814</t>
  </si>
  <si>
    <t>2.2901590225546835</t>
  </si>
  <si>
    <t>0.4549528777478862</t>
  </si>
  <si>
    <t>0.7202543651368349</t>
  </si>
  <si>
    <t>0.8107519310565355</t>
  </si>
  <si>
    <t>1.1397785634153015</t>
  </si>
  <si>
    <t>0.9013133348818464</t>
  </si>
  <si>
    <t>0.4229193533575868</t>
  </si>
  <si>
    <t>0.8589061975803232</t>
  </si>
  <si>
    <t>0.25013270345519073</t>
  </si>
  <si>
    <t>1.1359419373254454</t>
  </si>
  <si>
    <t>0.4412515143748636</t>
  </si>
  <si>
    <t>1.4627024484893894</t>
  </si>
  <si>
    <t>1.0931233915812293</t>
  </si>
  <si>
    <t>0.6385097643156971</t>
  </si>
  <si>
    <t>0.8839379221548822</t>
  </si>
  <si>
    <t>0.8220545604855999</t>
  </si>
  <si>
    <t>0.661546566922084</t>
  </si>
  <si>
    <t>0.3759307902628657</t>
  </si>
  <si>
    <t>0.4058412873112905</t>
  </si>
  <si>
    <t>0.6226269186361857</t>
  </si>
  <si>
    <t>0.7748438058667312</t>
  </si>
  <si>
    <t>0.2450867172388924</t>
  </si>
  <si>
    <t>0.5810371353567155</t>
  </si>
  <si>
    <t>0.5894350455456083</t>
  </si>
  <si>
    <t>0.8792396491482257</t>
  </si>
  <si>
    <t>0.9849465244082705</t>
  </si>
  <si>
    <t>0.14084402497124704</t>
  </si>
  <si>
    <t>0.8525394795816862</t>
  </si>
  <si>
    <t>0.6385747519514094</t>
  </si>
  <si>
    <t>0.11639185303584582</t>
  </si>
  <si>
    <t>0.8013503134840435</t>
  </si>
  <si>
    <t>0.6345842302044324</t>
  </si>
  <si>
    <t>0.7168204448549659</t>
  </si>
  <si>
    <t>0.20155184265792792</t>
  </si>
  <si>
    <t>0.446609574309313</t>
  </si>
  <si>
    <t>0.809153776830642</t>
  </si>
  <si>
    <t>0.5130887712542334</t>
  </si>
  <si>
    <t>1.0330952837173988</t>
  </si>
  <si>
    <t>1.3228854961819039</t>
  </si>
  <si>
    <t>0.9305744129769924</t>
  </si>
  <si>
    <t>1.7324754364447836</t>
  </si>
  <si>
    <t>0.5414823171942361</t>
  </si>
  <si>
    <t>0.8961686579015306</t>
  </si>
  <si>
    <t>1.1762385501051766</t>
  </si>
  <si>
    <t>0.8986684072591054</t>
  </si>
  <si>
    <t>0.654654132280571</t>
  </si>
  <si>
    <t>1.0682364467722076</t>
  </si>
  <si>
    <t>1.040474371734</t>
  </si>
  <si>
    <t>1.1155180196770182</t>
  </si>
  <si>
    <t>0.460273205823132</t>
  </si>
  <si>
    <t>0.46543541749880196</t>
  </si>
  <si>
    <t>1.2185738875121337</t>
  </si>
  <si>
    <t>0.15670946261279725</t>
  </si>
  <si>
    <t>0.4780741481552007</t>
  </si>
  <si>
    <t>0.9884074174768174</t>
  </si>
  <si>
    <t>0.7063831784344285</t>
  </si>
  <si>
    <t>1.0505837226519799</t>
  </si>
  <si>
    <t>0.7258747831295834</t>
  </si>
  <si>
    <t>0.46374055757368415</t>
  </si>
  <si>
    <t>1.0904360290047996</t>
  </si>
  <si>
    <t>NCKAP5</t>
  </si>
  <si>
    <t>O14513</t>
  </si>
  <si>
    <t>1001339.4614511367</t>
  </si>
  <si>
    <t>0.7569145795292467</t>
  </si>
  <si>
    <t>2.0895470021025284</t>
  </si>
  <si>
    <t>1.3608132946944143</t>
  </si>
  <si>
    <t>1.2700670753356023</t>
  </si>
  <si>
    <t>0.977095892405923</t>
  </si>
  <si>
    <t>0.20252206327811456</t>
  </si>
  <si>
    <t>0.03576756859804663</t>
  </si>
  <si>
    <t>1.0257539003545144</t>
  </si>
  <si>
    <t>1.9358966296494844</t>
  </si>
  <si>
    <t>0.845283269727093</t>
  </si>
  <si>
    <t>2.158613092517043</t>
  </si>
  <si>
    <t>1.0406304887094315</t>
  </si>
  <si>
    <t>1.5544278962202955</t>
  </si>
  <si>
    <t>0.06257373993471918</t>
  </si>
  <si>
    <t>0.7334243368990174</t>
  </si>
  <si>
    <t>NCKAP5L</t>
  </si>
  <si>
    <t>Q9HCH0</t>
  </si>
  <si>
    <t>3.2991349906622313E7</t>
  </si>
  <si>
    <t>0.863436772270086</t>
  </si>
  <si>
    <t>1.0407669638712327</t>
  </si>
  <si>
    <t>0.7780734552283435</t>
  </si>
  <si>
    <t>0.5839690355591893</t>
  </si>
  <si>
    <t>0.9209198505523019</t>
  </si>
  <si>
    <t>1.0904644553136391</t>
  </si>
  <si>
    <t>0.9857399534919135</t>
  </si>
  <si>
    <t>0.8714360315207221</t>
  </si>
  <si>
    <t>0.6133722689545251</t>
  </si>
  <si>
    <t>0.7060599034236629</t>
  </si>
  <si>
    <t>0.8376508827353468</t>
  </si>
  <si>
    <t>0.8935520727385968</t>
  </si>
  <si>
    <t>1.0329664817825572</t>
  </si>
  <si>
    <t>0.9640117458537485</t>
  </si>
  <si>
    <t>0.8764735525682836</t>
  </si>
  <si>
    <t>0.8447170323377485</t>
  </si>
  <si>
    <t>1.018772012096046</t>
  </si>
  <si>
    <t>0.6218158045908515</t>
  </si>
  <si>
    <t>0.26957916017754174</t>
  </si>
  <si>
    <t>0.18866501610281292</t>
  </si>
  <si>
    <t>0.526654408969457</t>
  </si>
  <si>
    <t>0.7328592303494136</t>
  </si>
  <si>
    <t>0.098599875630701</t>
  </si>
  <si>
    <t>1.0669162689315534</t>
  </si>
  <si>
    <t>0.8586529075404623</t>
  </si>
  <si>
    <t>0.0552367123425948</t>
  </si>
  <si>
    <t>1.0526673778999147</t>
  </si>
  <si>
    <t>0.20537190630393198</t>
  </si>
  <si>
    <t>1.0107805369048783</t>
  </si>
  <si>
    <t>0.3075217662083447</t>
  </si>
  <si>
    <t>0.21175961111808483</t>
  </si>
  <si>
    <t>0.7639353480508982</t>
  </si>
  <si>
    <t>0.2469349384231973</t>
  </si>
  <si>
    <t>0.8421318576033338</t>
  </si>
  <si>
    <t>0.770609298539336</t>
  </si>
  <si>
    <t>0.24577232041786723</t>
  </si>
  <si>
    <t>1.0049697315393888</t>
  </si>
  <si>
    <t>0.055485161760319916</t>
  </si>
  <si>
    <t>1.4210852479351248</t>
  </si>
  <si>
    <t>0.7913977535253495</t>
  </si>
  <si>
    <t>1.1562820334003454</t>
  </si>
  <si>
    <t>0.484554896230913</t>
  </si>
  <si>
    <t>0.37622076552918704</t>
  </si>
  <si>
    <t>1.1150698038965439</t>
  </si>
  <si>
    <t>1.053772576470695</t>
  </si>
  <si>
    <t>0.8888874059809918</t>
  </si>
  <si>
    <t>2.601509294368082</t>
  </si>
  <si>
    <t>1.2666491197435603</t>
  </si>
  <si>
    <t>1.3360418978106403</t>
  </si>
  <si>
    <t>0.4796451166668529</t>
  </si>
  <si>
    <t>0.7311037012287077</t>
  </si>
  <si>
    <t>0.49162905291715137</t>
  </si>
  <si>
    <t>1.2234687905708852</t>
  </si>
  <si>
    <t>0.8447293244866758</t>
  </si>
  <si>
    <t>1.0194969517316912</t>
  </si>
  <si>
    <t>0.9572767856750315</t>
  </si>
  <si>
    <t>0.4897854608779361</t>
  </si>
  <si>
    <t>0.7690560018323517</t>
  </si>
  <si>
    <t>0.36506657819816574</t>
  </si>
  <si>
    <t>1.123373109146887</t>
  </si>
  <si>
    <t>0.8761646733839217</t>
  </si>
  <si>
    <t>1.15970758502856</t>
  </si>
  <si>
    <t>0.7794051505585713</t>
  </si>
  <si>
    <t>1.214298557021788</t>
  </si>
  <si>
    <t>0.964833615130534</t>
  </si>
  <si>
    <t>0.19874541587043032</t>
  </si>
  <si>
    <t>0.048736475527189106</t>
  </si>
  <si>
    <t>1.0748317217455874</t>
  </si>
  <si>
    <t>0.5477872751037228</t>
  </si>
  <si>
    <t>1.0587306190508479</t>
  </si>
  <si>
    <t>1.4637266670226512</t>
  </si>
  <si>
    <t>0.28229749874993193</t>
  </si>
  <si>
    <t>1.1409995932781958</t>
  </si>
  <si>
    <t>0.8064516732231263</t>
  </si>
  <si>
    <t>0.6904379051426558</t>
  </si>
  <si>
    <t>0.603275035584334</t>
  </si>
  <si>
    <t>0.7646204998219108</t>
  </si>
  <si>
    <t>0.9003912614290813</t>
  </si>
  <si>
    <t>0.055139175855005274</t>
  </si>
  <si>
    <t>0.03746298901964281</t>
  </si>
  <si>
    <t>1.4486509282162061</t>
  </si>
  <si>
    <t>0.7936538283791397</t>
  </si>
  <si>
    <t>1.286909092490287</t>
  </si>
  <si>
    <t>1.0807329877136085</t>
  </si>
  <si>
    <t>1.0448049297457125</t>
  </si>
  <si>
    <t>1.1013555007160791</t>
  </si>
  <si>
    <t>0.7632638025474116</t>
  </si>
  <si>
    <t>0.9583156339001385</t>
  </si>
  <si>
    <t>0.9412533197360274</t>
  </si>
  <si>
    <t>0.9666240212262589</t>
  </si>
  <si>
    <t>0.6289500038460892</t>
  </si>
  <si>
    <t>1.1020836077035885</t>
  </si>
  <si>
    <t>1.4464899379506693</t>
  </si>
  <si>
    <t>0.8824283038731142</t>
  </si>
  <si>
    <t>0.6985289479792963</t>
  </si>
  <si>
    <t>0.6552164226216549</t>
  </si>
  <si>
    <t>0.7444577626151575</t>
  </si>
  <si>
    <t>0.6889092942414965</t>
  </si>
  <si>
    <t>0.8035670444884973</t>
  </si>
  <si>
    <t>0.8609893430161</t>
  </si>
  <si>
    <t>0.7682366895032752</t>
  </si>
  <si>
    <t>0.8693877099737207</t>
  </si>
  <si>
    <t>NCKIPSD</t>
  </si>
  <si>
    <t>Q9NZQ3</t>
  </si>
  <si>
    <t>1.8193924015588403E8</t>
  </si>
  <si>
    <t>0.9235704047907264</t>
  </si>
  <si>
    <t>0.8271178330940965</t>
  </si>
  <si>
    <t>0.8485026198436176</t>
  </si>
  <si>
    <t>0.758279511447529</t>
  </si>
  <si>
    <t>0.7627420702350809</t>
  </si>
  <si>
    <t>1.0241492312060938</t>
  </si>
  <si>
    <t>0.9493984813263608</t>
  </si>
  <si>
    <t>0.8274098211970006</t>
  </si>
  <si>
    <t>0.5726234109882132</t>
  </si>
  <si>
    <t>0.6444265158882521</t>
  </si>
  <si>
    <t>0.8253639371008058</t>
  </si>
  <si>
    <t>0.9395435858726604</t>
  </si>
  <si>
    <t>0.8028691746309723</t>
  </si>
  <si>
    <t>0.9754425051462344</t>
  </si>
  <si>
    <t>0.8199236869234702</t>
  </si>
  <si>
    <t>0.9694963714760632</t>
  </si>
  <si>
    <t>0.9890295424930293</t>
  </si>
  <si>
    <t>0.8276226362329193</t>
  </si>
  <si>
    <t>0.5673936634664182</t>
  </si>
  <si>
    <t>0.7691837235556425</t>
  </si>
  <si>
    <t>0.9185466229081699</t>
  </si>
  <si>
    <t>0.6179719091616513</t>
  </si>
  <si>
    <t>0.8952470778897745</t>
  </si>
  <si>
    <t>1.2588611790439053</t>
  </si>
  <si>
    <t>0.942163404557616</t>
  </si>
  <si>
    <t>0.2805058414652324</t>
  </si>
  <si>
    <t>0.8719502819157452</t>
  </si>
  <si>
    <t>0.48174994955525396</t>
  </si>
  <si>
    <t>0.8805497143501697</t>
  </si>
  <si>
    <t>0.6367904951384432</t>
  </si>
  <si>
    <t>0.9003247956996612</t>
  </si>
  <si>
    <t>0.6811986066680442</t>
  </si>
  <si>
    <t>0.37711137750930296</t>
  </si>
  <si>
    <t>0.979361576637085</t>
  </si>
  <si>
    <t>0.7751017380235998</t>
  </si>
  <si>
    <t>0.2705096926226958</t>
  </si>
  <si>
    <t>0.6359275791884305</t>
  </si>
  <si>
    <t>1.3289728266600307</t>
  </si>
  <si>
    <t>0.9215730202063364</t>
  </si>
  <si>
    <t>1.0456129455044367</t>
  </si>
  <si>
    <t>0.6931564046464849</t>
  </si>
  <si>
    <t>1.3365432338431715</t>
  </si>
  <si>
    <t>0.89942679354597</t>
  </si>
  <si>
    <t>1.0219627517785226</t>
  </si>
  <si>
    <t>0.6642280441600195</t>
  </si>
  <si>
    <t>1.0145000676780218</t>
  </si>
  <si>
    <t>1.0996498819223368</t>
  </si>
  <si>
    <t>0.8464398807555149</t>
  </si>
  <si>
    <t>0.808058536922146</t>
  </si>
  <si>
    <t>2.53080245258268</t>
  </si>
  <si>
    <t>1.0135531307289654</t>
  </si>
  <si>
    <t>1.177505711127983</t>
  </si>
  <si>
    <t>0.3839654242034391</t>
  </si>
  <si>
    <t>0.857268181340569</t>
  </si>
  <si>
    <t>0.7041624556151594</t>
  </si>
  <si>
    <t>1.1119802565435382</t>
  </si>
  <si>
    <t>0.8221212975711958</t>
  </si>
  <si>
    <t>0.680443849163407</t>
  </si>
  <si>
    <t>0.921697544237173</t>
  </si>
  <si>
    <t>0.9257373670437264</t>
  </si>
  <si>
    <t>0.9054492345191525</t>
  </si>
  <si>
    <t>0.8970705625012301</t>
  </si>
  <si>
    <t>1.113219694584166</t>
  </si>
  <si>
    <t>0.6706014881580833</t>
  </si>
  <si>
    <t>0.7870915347476082</t>
  </si>
  <si>
    <t>0.8655638642086682</t>
  </si>
  <si>
    <t>1.0726757395640605</t>
  </si>
  <si>
    <t>0.8194859754163563</t>
  </si>
  <si>
    <t>0.5184332334542633</t>
  </si>
  <si>
    <t>0.5091314779090157</t>
  </si>
  <si>
    <t>0.5508797218722207</t>
  </si>
  <si>
    <t>1.0418309049159875</t>
  </si>
  <si>
    <t>0.5585575710659222</t>
  </si>
  <si>
    <t>0.791929052645525</t>
  </si>
  <si>
    <t>0.8116753680436974</t>
  </si>
  <si>
    <t>1.197299682144013</t>
  </si>
  <si>
    <t>1.178916486039079</t>
  </si>
  <si>
    <t>0.68951444743427</t>
  </si>
  <si>
    <t>1.4694944209436542</t>
  </si>
  <si>
    <t>0.8735852952411269</t>
  </si>
  <si>
    <t>0.332426918585285</t>
  </si>
  <si>
    <t>0.6955209919614573</t>
  </si>
  <si>
    <t>0.6282966515830436</t>
  </si>
  <si>
    <t>1.0197589009616355</t>
  </si>
  <si>
    <t>0.42995945435266664</t>
  </si>
  <si>
    <t>0.6973095819082165</t>
  </si>
  <si>
    <t>0.8609999339646742</t>
  </si>
  <si>
    <t>0.7862222967848966</t>
  </si>
  <si>
    <t>0.9998504189110281</t>
  </si>
  <si>
    <t>0.9425340436207971</t>
  </si>
  <si>
    <t>1.0254986051494754</t>
  </si>
  <si>
    <t>0.8741448341132235</t>
  </si>
  <si>
    <t>0.7501192333465448</t>
  </si>
  <si>
    <t>0.7805555042875053</t>
  </si>
  <si>
    <t>1.4104872420184456</t>
  </si>
  <si>
    <t>1.2683548141045018</t>
  </si>
  <si>
    <t>0.9651686331025849</t>
  </si>
  <si>
    <t>0.8335837063776033</t>
  </si>
  <si>
    <t>0.9860452781629082</t>
  </si>
  <si>
    <t>0.9063397095125953</t>
  </si>
  <si>
    <t>0.9231591638341828</t>
  </si>
  <si>
    <t>0.6642467974864221</t>
  </si>
  <si>
    <t>0.7056033172262142</t>
  </si>
  <si>
    <t>0.7523432725602888</t>
  </si>
  <si>
    <t>0.7594128833667395</t>
  </si>
  <si>
    <t>0.6204374037140381</t>
  </si>
  <si>
    <t>0.8440607477617483</t>
  </si>
  <si>
    <t>0.8882827877534635</t>
  </si>
  <si>
    <t>0.627102096191151</t>
  </si>
  <si>
    <t>0.7103755507861869</t>
  </si>
  <si>
    <t>0.784215385191806</t>
  </si>
  <si>
    <t>NCL</t>
  </si>
  <si>
    <t>5562</t>
  </si>
  <si>
    <t>P19338</t>
  </si>
  <si>
    <t>3.008518227674037E10</t>
  </si>
  <si>
    <t>0.8608519937357413</t>
  </si>
  <si>
    <t>0.6962366566797128</t>
  </si>
  <si>
    <t>0.5189424796806094</t>
  </si>
  <si>
    <t>0.2065807666707014</t>
  </si>
  <si>
    <t>0.6727827879115118</t>
  </si>
  <si>
    <t>1.368433478323583</t>
  </si>
  <si>
    <t>0.7329412318991205</t>
  </si>
  <si>
    <t>0.48886481351230304</t>
  </si>
  <si>
    <t>0.06811710729038238</t>
  </si>
  <si>
    <t>0.2368368617004546</t>
  </si>
  <si>
    <t>1.0581695482270823</t>
  </si>
  <si>
    <t>0.8826249142352411</t>
  </si>
  <si>
    <t>0.859112900796702</t>
  </si>
  <si>
    <t>1.4520561272320274</t>
  </si>
  <si>
    <t>0.412249256063737</t>
  </si>
  <si>
    <t>0.8360651085534817</t>
  </si>
  <si>
    <t>1.3789821853495507</t>
  </si>
  <si>
    <t>0.4021790242894544</t>
  </si>
  <si>
    <t>0.07648418413397313</t>
  </si>
  <si>
    <t>0.09818811821659817</t>
  </si>
  <si>
    <t>0.5418457504048224</t>
  </si>
  <si>
    <t>0.657670031184006</t>
  </si>
  <si>
    <t>0.04029882063204877</t>
  </si>
  <si>
    <t>1.7894161740817116</t>
  </si>
  <si>
    <t>0.6560982170001258</t>
  </si>
  <si>
    <t>0.031085791827657406</t>
  </si>
  <si>
    <t>1.3432238271686578</t>
  </si>
  <si>
    <t>0.03756684425152947</t>
  </si>
  <si>
    <t>0.9049687513510488</t>
  </si>
  <si>
    <t>0.08670644488192654</t>
  </si>
  <si>
    <t>0.09049583088462329</t>
  </si>
  <si>
    <t>0.5699393440462114</t>
  </si>
  <si>
    <t>0.07882465886277784</t>
  </si>
  <si>
    <t>0.7925879737626138</t>
  </si>
  <si>
    <t>0.49086762190429906</t>
  </si>
  <si>
    <t>0.07868371262587459</t>
  </si>
  <si>
    <t>0.900339065358468</t>
  </si>
  <si>
    <t>1.033764882473341</t>
  </si>
  <si>
    <t>0.5444503606494879</t>
  </si>
  <si>
    <t>0.944871618493261</t>
  </si>
  <si>
    <t>0.32134526257839124</t>
  </si>
  <si>
    <t>1.156652850047934</t>
  </si>
  <si>
    <t>0.729827885714259</t>
  </si>
  <si>
    <t>0.9289595686212206</t>
  </si>
  <si>
    <t>0.17255775598304682</t>
  </si>
  <si>
    <t>0.1254857107185333</t>
  </si>
  <si>
    <t>1.3009495651486773</t>
  </si>
  <si>
    <t>1.2767537557982256</t>
  </si>
  <si>
    <t>0.15324739863420203</t>
  </si>
  <si>
    <t>3.159371334566729</t>
  </si>
  <si>
    <t>1.0782242741654637</t>
  </si>
  <si>
    <t>1.67163451732596</t>
  </si>
  <si>
    <t>0.36262286014672973</t>
  </si>
  <si>
    <t>0.8047249091092354</t>
  </si>
  <si>
    <t>0.2843705297005401</t>
  </si>
  <si>
    <t>1.2482109561268988</t>
  </si>
  <si>
    <t>0.709809037774361</t>
  </si>
  <si>
    <t>0.9367813696200549</t>
  </si>
  <si>
    <t>0.8314585400783534</t>
  </si>
  <si>
    <t>0.11141411145746584</t>
  </si>
  <si>
    <t>1.0687715790922445</t>
  </si>
  <si>
    <t>0.14124517489709149</t>
  </si>
  <si>
    <t>1.024889022028773</t>
  </si>
  <si>
    <t>0.9177267407518305</t>
  </si>
  <si>
    <t>0.33323927971510536</t>
  </si>
  <si>
    <t>0.43938265923130104</t>
  </si>
  <si>
    <t>1.1259121136028885</t>
  </si>
  <si>
    <t>1.7707163974755262</t>
  </si>
  <si>
    <t>0.1332228271794192</t>
  </si>
  <si>
    <t>0.34458882632791416</t>
  </si>
  <si>
    <t>0.2427096446445781</t>
  </si>
  <si>
    <t>0.8858213387161282</t>
  </si>
  <si>
    <t>0.11892382964239186</t>
  </si>
  <si>
    <t>0.6384186119967034</t>
  </si>
  <si>
    <t>0.28244546981163665</t>
  </si>
  <si>
    <t>1.2742979293650016</t>
  </si>
  <si>
    <t>1.4969530134072628</t>
  </si>
  <si>
    <t>0.15023486949725307</t>
  </si>
  <si>
    <t>0.6801197465233723</t>
  </si>
  <si>
    <t>0.6490007473039716</t>
  </si>
  <si>
    <t>0.07116852224862252</t>
  </si>
  <si>
    <t>0.644559723696049</t>
  </si>
  <si>
    <t>0.16882812997907307</t>
  </si>
  <si>
    <t>0.8586872496869125</t>
  </si>
  <si>
    <t>0.10342757637763071</t>
  </si>
  <si>
    <t>0.07657649379094249</t>
  </si>
  <si>
    <t>1.7013419759857988</t>
  </si>
  <si>
    <t>0.4160487081817605</t>
  </si>
  <si>
    <t>1.949107330724028</t>
  </si>
  <si>
    <t>1.1718682908407623</t>
  </si>
  <si>
    <t>0.9323191162265732</t>
  </si>
  <si>
    <t>1.6329311551739638</t>
  </si>
  <si>
    <t>0.1473216770289069</t>
  </si>
  <si>
    <t>0.7109083966276893</t>
  </si>
  <si>
    <t>1.20754281052335</t>
  </si>
  <si>
    <t>1.0601612020041322</t>
  </si>
  <si>
    <t>0.36146595977156304</t>
  </si>
  <si>
    <t>0.65980737165567</t>
  </si>
  <si>
    <t>0.8428757845537773</t>
  </si>
  <si>
    <t>0.876432025624324</t>
  </si>
  <si>
    <t>0.7434630441247406</t>
  </si>
  <si>
    <t>0.5079592346686852</t>
  </si>
  <si>
    <t>0.7048873693682777</t>
  </si>
  <si>
    <t>0.14054640880325714</t>
  </si>
  <si>
    <t>0.5121344988269425</t>
  </si>
  <si>
    <t>0.636776097038945</t>
  </si>
  <si>
    <t>0.7196640488756666</t>
  </si>
  <si>
    <t>0.7369077577559237</t>
  </si>
  <si>
    <t>0.36202743195301745</t>
  </si>
  <si>
    <t>0.23470195552512718</t>
  </si>
  <si>
    <t>0.8556528042221292</t>
  </si>
  <si>
    <t>NCLN</t>
  </si>
  <si>
    <t>Q969V3</t>
  </si>
  <si>
    <t>4.646878888826445E8</t>
  </si>
  <si>
    <t>1.129719076558709</t>
  </si>
  <si>
    <t>1.1953564141866813</t>
  </si>
  <si>
    <t>0.793367336999246</t>
  </si>
  <si>
    <t>0.46040915889095374</t>
  </si>
  <si>
    <t>0.867632198659841</t>
  </si>
  <si>
    <t>0.9566381049233551</t>
  </si>
  <si>
    <t>0.8913735488799345</t>
  </si>
  <si>
    <t>0.646306323161325</t>
  </si>
  <si>
    <t>0.4228156135872842</t>
  </si>
  <si>
    <t>0.543951576268706</t>
  </si>
  <si>
    <t>1.3890398841822649</t>
  </si>
  <si>
    <t>0.8882857214140965</t>
  </si>
  <si>
    <t>1.24428875035608</t>
  </si>
  <si>
    <t>0.9293785086017106</t>
  </si>
  <si>
    <t>0.6201346328901404</t>
  </si>
  <si>
    <t>1.4901384262533892</t>
  </si>
  <si>
    <t>0.9663354350791846</t>
  </si>
  <si>
    <t>0.5990997450316053</t>
  </si>
  <si>
    <t>0.4681653464033075</t>
  </si>
  <si>
    <t>0.5009024548502483</t>
  </si>
  <si>
    <t>0.6481468477608193</t>
  </si>
  <si>
    <t>0.5935989022362951</t>
  </si>
  <si>
    <t>0.4186924121653582</t>
  </si>
  <si>
    <t>1.0589966497759942</t>
  </si>
  <si>
    <t>0.8143188231162783</t>
  </si>
  <si>
    <t>0.28919278413776517</t>
  </si>
  <si>
    <t>1.153108784816488</t>
  </si>
  <si>
    <t>0.19892646552007598</t>
  </si>
  <si>
    <t>1.0201441009152799</t>
  </si>
  <si>
    <t>0.32465479519904794</t>
  </si>
  <si>
    <t>0.4547196809525293</t>
  </si>
  <si>
    <t>0.5910529977503476</t>
  </si>
  <si>
    <t>0.29883561809134174</t>
  </si>
  <si>
    <t>1.0309903948507162</t>
  </si>
  <si>
    <t>0.743039725968061</t>
  </si>
  <si>
    <t>0.20090766496437737</t>
  </si>
  <si>
    <t>0.7738381522306697</t>
  </si>
  <si>
    <t>1.034009577725339</t>
  </si>
  <si>
    <t>0.8649426300639443</t>
  </si>
  <si>
    <t>0.8380330978909061</t>
  </si>
  <si>
    <t>0.31074151336596717</t>
  </si>
  <si>
    <t>1.0033608987790168</t>
  </si>
  <si>
    <t>1.0443751038082156</t>
  </si>
  <si>
    <t>0.8606031251702232</t>
  </si>
  <si>
    <t>0.4799876150838374</t>
  </si>
  <si>
    <t>0.23791982877970927</t>
  </si>
  <si>
    <t>1.456230663257415</t>
  </si>
  <si>
    <t>0.961480181342949</t>
  </si>
  <si>
    <t>0.39868549567405215</t>
  </si>
  <si>
    <t>3.2757674110488852</t>
  </si>
  <si>
    <t>1.3930933583902423</t>
  </si>
  <si>
    <t>1.479701169341759</t>
  </si>
  <si>
    <t>0.5114073078819674</t>
  </si>
  <si>
    <t>0.7510624425280836</t>
  </si>
  <si>
    <t>0.6302009494740191</t>
  </si>
  <si>
    <t>1.177090198888523</t>
  </si>
  <si>
    <t>0.9664321556226593</t>
  </si>
  <si>
    <t>1.148921239130231</t>
  </si>
  <si>
    <t>0.9876679321957652</t>
  </si>
  <si>
    <t>0.3477957017577703</t>
  </si>
  <si>
    <t>1.0667114502083617</t>
  </si>
  <si>
    <t>0.6240605830563707</t>
  </si>
  <si>
    <t>1.0162786482872184</t>
  </si>
  <si>
    <t>1.2627783611117034</t>
  </si>
  <si>
    <t>0.7433198697935548</t>
  </si>
  <si>
    <t>0.6548740659517127</t>
  </si>
  <si>
    <t>0.9800332581594275</t>
  </si>
  <si>
    <t>1.2590248228102543</t>
  </si>
  <si>
    <t>0.3080005602810406</t>
  </si>
  <si>
    <t>0.3719275037683626</t>
  </si>
  <si>
    <t>0.4713130585045892</t>
  </si>
  <si>
    <t>0.6148381690124278</t>
  </si>
  <si>
    <t>0.2817298709310653</t>
  </si>
  <si>
    <t>0.7477930997832865</t>
  </si>
  <si>
    <t>0.5760292524329382</t>
  </si>
  <si>
    <t>1.5802632644728658</t>
  </si>
  <si>
    <t>1.3342139712467316</t>
  </si>
  <si>
    <t>0.4392758218506691</t>
  </si>
  <si>
    <t>0.9610115997667444</t>
  </si>
  <si>
    <t>0.8895750337972732</t>
  </si>
  <si>
    <t>0.30062432913006887</t>
  </si>
  <si>
    <t>0.7289994608121385</t>
  </si>
  <si>
    <t>0.48999705369058894</t>
  </si>
  <si>
    <t>1.0492094346284608</t>
  </si>
  <si>
    <t>0.2307310458652135</t>
  </si>
  <si>
    <t>0.32409660155302883</t>
  </si>
  <si>
    <t>1.0151106185268146</t>
  </si>
  <si>
    <t>0.5302507525471982</t>
  </si>
  <si>
    <t>1.7313619374261713</t>
  </si>
  <si>
    <t>0.9927894333064161</t>
  </si>
  <si>
    <t>1.164044284143257</t>
  </si>
  <si>
    <t>0.9273798583989339</t>
  </si>
  <si>
    <t>0.5871342630593461</t>
  </si>
  <si>
    <t>0.8937539446588686</t>
  </si>
  <si>
    <t>0.9516434445390305</t>
  </si>
  <si>
    <t>1.2335547787654682</t>
  </si>
  <si>
    <t>0.7428745921659802</t>
  </si>
  <si>
    <t>1.1990203222411346</t>
  </si>
  <si>
    <t>1.0905557683248515</t>
  </si>
  <si>
    <t>0.8316843032435176</t>
  </si>
  <si>
    <t>0.76971833970049</t>
  </si>
  <si>
    <t>0.5985813485448702</t>
  </si>
  <si>
    <t>0.8528072772228653</t>
  </si>
  <si>
    <t>0.24439143872935334</t>
  </si>
  <si>
    <t>0.5273696280629302</t>
  </si>
  <si>
    <t>0.6985106261876958</t>
  </si>
  <si>
    <t>0.7831874080576885</t>
  </si>
  <si>
    <t>0.6422851843916492</t>
  </si>
  <si>
    <t>0.6514908747446183</t>
  </si>
  <si>
    <t>0.48732352223574393</t>
  </si>
  <si>
    <t>0.7804735082335685</t>
  </si>
  <si>
    <t>NCOA1</t>
  </si>
  <si>
    <t>Q15788</t>
  </si>
  <si>
    <t>7.039630717706992E7</t>
  </si>
  <si>
    <t>0.7903593250505989</t>
  </si>
  <si>
    <t>1.0710944113089802</t>
  </si>
  <si>
    <t>0.9644031198086056</t>
  </si>
  <si>
    <t>0.49133193684202914</t>
  </si>
  <si>
    <t>0.8289839178050611</t>
  </si>
  <si>
    <t>1.3271785792665542</t>
  </si>
  <si>
    <t>0.8856385273126572</t>
  </si>
  <si>
    <t>0.8025986818252332</t>
  </si>
  <si>
    <t>0.5572594164077009</t>
  </si>
  <si>
    <t>0.4530908924227389</t>
  </si>
  <si>
    <t>1.0991803292095979</t>
  </si>
  <si>
    <t>1.034254888972721</t>
  </si>
  <si>
    <t>0.8440677235250459</t>
  </si>
  <si>
    <t>0.8847401224350258</t>
  </si>
  <si>
    <t>0.8758790798295301</t>
  </si>
  <si>
    <t>0.6468129767237083</t>
  </si>
  <si>
    <t>0.6654904304748992</t>
  </si>
  <si>
    <t>0.647454439910369</t>
  </si>
  <si>
    <t>0.1396797210365724</t>
  </si>
  <si>
    <t>0.3040114554970291</t>
  </si>
  <si>
    <t>0.8442283721989517</t>
  </si>
  <si>
    <t>0.5297866662751101</t>
  </si>
  <si>
    <t>0.05704346649483483</t>
  </si>
  <si>
    <t>0.9367240458340351</t>
  </si>
  <si>
    <t>0.8766078271503533</t>
  </si>
  <si>
    <t>0.3063274037085328</t>
  </si>
  <si>
    <t>1.2447395876361824</t>
  </si>
  <si>
    <t>0.4607638081634817</t>
  </si>
  <si>
    <t>0.8315952987539564</t>
  </si>
  <si>
    <t>0.6313017096026687</t>
  </si>
  <si>
    <t>0.4972296798697232</t>
  </si>
  <si>
    <t>0.6856240768941823</t>
  </si>
  <si>
    <t>0.46807869136695407</t>
  </si>
  <si>
    <t>1.1114364666322363</t>
  </si>
  <si>
    <t>0.7955331385865796</t>
  </si>
  <si>
    <t>0.21886590405266432</t>
  </si>
  <si>
    <t>0.8809417744762322</t>
  </si>
  <si>
    <t>0.8728332727296385</t>
  </si>
  <si>
    <t>0.9307889261651969</t>
  </si>
  <si>
    <t>1.008200126576317</t>
  </si>
  <si>
    <t>0.6573434187099577</t>
  </si>
  <si>
    <t>1.037088929179582</t>
  </si>
  <si>
    <t>0.8247757872019981</t>
  </si>
  <si>
    <t>1.0897074632849273</t>
  </si>
  <si>
    <t>0.5950972118785547</t>
  </si>
  <si>
    <t>0.6743289944346631</t>
  </si>
  <si>
    <t>0.9262902128725142</t>
  </si>
  <si>
    <t>1.3126558239632171</t>
  </si>
  <si>
    <t>0.6276660670667568</t>
  </si>
  <si>
    <t>2.9582575543733083</t>
  </si>
  <si>
    <t>1.1617059215057786</t>
  </si>
  <si>
    <t>0.8661025403560326</t>
  </si>
  <si>
    <t>0.9768525555956319</t>
  </si>
  <si>
    <t>0.7591152965101342</t>
  </si>
  <si>
    <t>0.6361103381519357</t>
  </si>
  <si>
    <t>1.0795466527268203</t>
  </si>
  <si>
    <t>0.8787394627798015</t>
  </si>
  <si>
    <t>0.7099615189517466</t>
  </si>
  <si>
    <t>1.1676078620404364</t>
  </si>
  <si>
    <t>0.31155094178227066</t>
  </si>
  <si>
    <t>0.9606947494807911</t>
  </si>
  <si>
    <t>0.3519134228388901</t>
  </si>
  <si>
    <t>1.0811489705950743</t>
  </si>
  <si>
    <t>1.0820781367034207</t>
  </si>
  <si>
    <t>0.7912825817224168</t>
  </si>
  <si>
    <t>0.9768657451172809</t>
  </si>
  <si>
    <t>0.8009709860333117</t>
  </si>
  <si>
    <t>1.2363206022189706</t>
  </si>
  <si>
    <t>0.6294993022488456</t>
  </si>
  <si>
    <t>0.12740979809528566</t>
  </si>
  <si>
    <t>0.31094909815892907</t>
  </si>
  <si>
    <t>1.0596050819938467</t>
  </si>
  <si>
    <t>0.3860585456211885</t>
  </si>
  <si>
    <t>0.9562249084648395</t>
  </si>
  <si>
    <t>0.7240372870868096</t>
  </si>
  <si>
    <t>1.2546760376235213</t>
  </si>
  <si>
    <t>1.042303603859712</t>
  </si>
  <si>
    <t>0.6107318280013052</t>
  </si>
  <si>
    <t>1.2622095114937462</t>
  </si>
  <si>
    <t>0.6954643152380138</t>
  </si>
  <si>
    <t>0.12480772694232435</t>
  </si>
  <si>
    <t>0.7186840320801337</t>
  </si>
  <si>
    <t>0.22405955499773042</t>
  </si>
  <si>
    <t>1.008878141746232</t>
  </si>
  <si>
    <t>0.12138624311754964</t>
  </si>
  <si>
    <t>0.11663667912860927</t>
  </si>
  <si>
    <t>0.9526222967899586</t>
  </si>
  <si>
    <t>0.5965380597050496</t>
  </si>
  <si>
    <t>1.4132820490236493</t>
  </si>
  <si>
    <t>0.8266855647575275</t>
  </si>
  <si>
    <t>0.6704291347835396</t>
  </si>
  <si>
    <t>1.0632259735625533</t>
  </si>
  <si>
    <t>0.1303374569766934</t>
  </si>
  <si>
    <t>0.7462395613914542</t>
  </si>
  <si>
    <t>0.7539534095110635</t>
  </si>
  <si>
    <t>0.9358889400949634</t>
  </si>
  <si>
    <t>0.6229217834623307</t>
  </si>
  <si>
    <t>0.8886364932999162</t>
  </si>
  <si>
    <t>1.1362458476847217</t>
  </si>
  <si>
    <t>0.993921749556401</t>
  </si>
  <si>
    <t>0.7066878957401515</t>
  </si>
  <si>
    <t>0.7759873017690283</t>
  </si>
  <si>
    <t>0.7690336340927025</t>
  </si>
  <si>
    <t>0.3967031004987965</t>
  </si>
  <si>
    <t>0.9073206309734381</t>
  </si>
  <si>
    <t>0.8908230839764439</t>
  </si>
  <si>
    <t>0.789413316680651</t>
  </si>
  <si>
    <t>1.1214415968648308</t>
  </si>
  <si>
    <t>1.0137820782547589</t>
  </si>
  <si>
    <t>0.5565909710457797</t>
  </si>
  <si>
    <t>0.9409374287185316</t>
  </si>
  <si>
    <t>NCOA2</t>
  </si>
  <si>
    <t>807</t>
  </si>
  <si>
    <t>Q15596</t>
  </si>
  <si>
    <t>2.8621227894799787E8</t>
  </si>
  <si>
    <t>1.1361671630317782</t>
  </si>
  <si>
    <t>1.0356451086059717</t>
  </si>
  <si>
    <t>0.8215944696576534</t>
  </si>
  <si>
    <t>0.5811191887235381</t>
  </si>
  <si>
    <t>0.9246219441200051</t>
  </si>
  <si>
    <t>1.711314974954278</t>
  </si>
  <si>
    <t>0.4901997261988261</t>
  </si>
  <si>
    <t>0.7457130151387593</t>
  </si>
  <si>
    <t>0.6672108779558025</t>
  </si>
  <si>
    <t>0.36604392335576047</t>
  </si>
  <si>
    <t>0.6574533329817746</t>
  </si>
  <si>
    <t>1.1423438430504245</t>
  </si>
  <si>
    <t>1.0683980921334328</t>
  </si>
  <si>
    <t>0.6892998779246388</t>
  </si>
  <si>
    <t>0.5996864591426009</t>
  </si>
  <si>
    <t>1.0539553740128018</t>
  </si>
  <si>
    <t>0.7386113546899199</t>
  </si>
  <si>
    <t>0.6125266681313288</t>
  </si>
  <si>
    <t>0.28272525507714485</t>
  </si>
  <si>
    <t>0.32340797459693826</t>
  </si>
  <si>
    <t>0.7353923280261728</t>
  </si>
  <si>
    <t>0.9590952233400042</t>
  </si>
  <si>
    <t>0.5760908400729454</t>
  </si>
  <si>
    <t>1.2176086873938223</t>
  </si>
  <si>
    <t>0.8710492553793444</t>
  </si>
  <si>
    <t>0.1516649723037384</t>
  </si>
  <si>
    <t>1.2212694051977908</t>
  </si>
  <si>
    <t>0.4803950780746952</t>
  </si>
  <si>
    <t>0.8035915146432248</t>
  </si>
  <si>
    <t>0.48964000345794406</t>
  </si>
  <si>
    <t>0.143314846721662</t>
  </si>
  <si>
    <t>0.6033362494432819</t>
  </si>
  <si>
    <t>0.17867455851712005</t>
  </si>
  <si>
    <t>0.9081433155881282</t>
  </si>
  <si>
    <t>0.8703828217012906</t>
  </si>
  <si>
    <t>0.20876898260324048</t>
  </si>
  <si>
    <t>0.7998540609012302</t>
  </si>
  <si>
    <t>0.9114445153546324</t>
  </si>
  <si>
    <t>0.6992068078635347</t>
  </si>
  <si>
    <t>1.6313295973608135</t>
  </si>
  <si>
    <t>0.4117266022187911</t>
  </si>
  <si>
    <t>0.8894555775656139</t>
  </si>
  <si>
    <t>0.7119588133337356</t>
  </si>
  <si>
    <t>0.8257924569989346</t>
  </si>
  <si>
    <t>0.3311019593369869</t>
  </si>
  <si>
    <t>0.35435081972780014</t>
  </si>
  <si>
    <t>0.9163138111704555</t>
  </si>
  <si>
    <t>1.1933624871960091</t>
  </si>
  <si>
    <t>0.2944296741944326</t>
  </si>
  <si>
    <t>2.7843962798371362</t>
  </si>
  <si>
    <t>1.1790814638668061</t>
  </si>
  <si>
    <t>1.4125099424033702</t>
  </si>
  <si>
    <t>0.5774289928264871</t>
  </si>
  <si>
    <t>0.7548761206182696</t>
  </si>
  <si>
    <t>0.5299228393654473</t>
  </si>
  <si>
    <t>0.8846335150027994</t>
  </si>
  <si>
    <t>0.7373232174319168</t>
  </si>
  <si>
    <t>0.9175719208937884</t>
  </si>
  <si>
    <t>0.899470588555056</t>
  </si>
  <si>
    <t>0.387881101309826</t>
  </si>
  <si>
    <t>1.5831831025614307</t>
  </si>
  <si>
    <t>0.43011713243534555</t>
  </si>
  <si>
    <t>0.955980839399771</t>
  </si>
  <si>
    <t>0.8491116502705379</t>
  </si>
  <si>
    <t>0.8255291892298767</t>
  </si>
  <si>
    <t>0.9783755102806306</t>
  </si>
  <si>
    <t>0.9299196365832673</t>
  </si>
  <si>
    <t>1.5158685633064006</t>
  </si>
  <si>
    <t>0.26471698303455116</t>
  </si>
  <si>
    <t>0.20459748197266028</t>
  </si>
  <si>
    <t>0.4141214318631617</t>
  </si>
  <si>
    <t>1.1776669048813286</t>
  </si>
  <si>
    <t>0.2294621070807685</t>
  </si>
  <si>
    <t>0.9037208097816454</t>
  </si>
  <si>
    <t>0.5302600885079374</t>
  </si>
  <si>
    <t>1.2016906237231013</t>
  </si>
  <si>
    <t>1.5332337966927172</t>
  </si>
  <si>
    <t>0.3684597030077522</t>
  </si>
  <si>
    <t>0.8848194708072515</t>
  </si>
  <si>
    <t>1.0324591442278783</t>
  </si>
  <si>
    <t>0.5654286020411794</t>
  </si>
  <si>
    <t>0.890373062720035</t>
  </si>
  <si>
    <t>0.18361121791464433</t>
  </si>
  <si>
    <t>1.2939451419457149</t>
  </si>
  <si>
    <t>0.37584474488052777</t>
  </si>
  <si>
    <t>0.6587038055324703</t>
  </si>
  <si>
    <t>0.9351978536438861</t>
  </si>
  <si>
    <t>0.654089433639387</t>
  </si>
  <si>
    <t>1.2720509597682392</t>
  </si>
  <si>
    <t>0.9734614378086323</t>
  </si>
  <si>
    <t>0.7908164694967614</t>
  </si>
  <si>
    <t>0.9090978373493925</t>
  </si>
  <si>
    <t>0.2505332098307142</t>
  </si>
  <si>
    <t>0.7462676256853936</t>
  </si>
  <si>
    <t>1.2202720880591817</t>
  </si>
  <si>
    <t>0.8734667732463466</t>
  </si>
  <si>
    <t>0.714818167155444</t>
  </si>
  <si>
    <t>0.949551237784971</t>
  </si>
  <si>
    <t>0.9869504452083241</t>
  </si>
  <si>
    <t>0.8599538052530413</t>
  </si>
  <si>
    <t>0.8288102244170598</t>
  </si>
  <si>
    <t>0.5631228773634753</t>
  </si>
  <si>
    <t>0.5899432416532266</t>
  </si>
  <si>
    <t>0.4069130454064099</t>
  </si>
  <si>
    <t>0.8492449471940564</t>
  </si>
  <si>
    <t>0.8371211840761565</t>
  </si>
  <si>
    <t>0.985481369675628</t>
  </si>
  <si>
    <t>0.960515662443702</t>
  </si>
  <si>
    <t>0.5405267011502976</t>
  </si>
  <si>
    <t>0.5756661667057227</t>
  </si>
  <si>
    <t>0.830353028413544</t>
  </si>
  <si>
    <t>NCOA3</t>
  </si>
  <si>
    <t>Q9Y6Q9</t>
  </si>
  <si>
    <t>9.608779962804541E7</t>
  </si>
  <si>
    <t>1.1669878083756304</t>
  </si>
  <si>
    <t>1.0597417199823795</t>
  </si>
  <si>
    <t>0.8581634800421517</t>
  </si>
  <si>
    <t>0.32560664382416754</t>
  </si>
  <si>
    <t>0.8686004074809641</t>
  </si>
  <si>
    <t>1.195365508383445</t>
  </si>
  <si>
    <t>1.0745915984883925</t>
  </si>
  <si>
    <t>0.7389013435315555</t>
  </si>
  <si>
    <t>0.5686244950951286</t>
  </si>
  <si>
    <t>0.7072828069497744</t>
  </si>
  <si>
    <t>0.9658265965081311</t>
  </si>
  <si>
    <t>0.8351587111460272</t>
  </si>
  <si>
    <t>1.0517026511324996</t>
  </si>
  <si>
    <t>0.8750004655410577</t>
  </si>
  <si>
    <t>0.6716937809662238</t>
  </si>
  <si>
    <t>1.0072803076233412</t>
  </si>
  <si>
    <t>0.8602200959991743</t>
  </si>
  <si>
    <t>0.7404053592953828</t>
  </si>
  <si>
    <t>0.7076781078030837</t>
  </si>
  <si>
    <t>0.4770992382945118</t>
  </si>
  <si>
    <t>0.7076932405863511</t>
  </si>
  <si>
    <t>1.0214534907876713</t>
  </si>
  <si>
    <t>0.6991394702033374</t>
  </si>
  <si>
    <t>1.215585696964897</t>
  </si>
  <si>
    <t>0.8952001617723161</t>
  </si>
  <si>
    <t>0.3938567271617097</t>
  </si>
  <si>
    <t>1.0418925469789484</t>
  </si>
  <si>
    <t>0.4080387283968886</t>
  </si>
  <si>
    <t>1.0486490902371874</t>
  </si>
  <si>
    <t>0.5890917192593854</t>
  </si>
  <si>
    <t>0.4462450713146886</t>
  </si>
  <si>
    <t>0.5683460220624147</t>
  </si>
  <si>
    <t>0.431617846125838</t>
  </si>
  <si>
    <t>0.9215555295544682</t>
  </si>
  <si>
    <t>0.7619608221211102</t>
  </si>
  <si>
    <t>0.18895737706664267</t>
  </si>
  <si>
    <t>0.5736585100661106</t>
  </si>
  <si>
    <t>0.9196135684063035</t>
  </si>
  <si>
    <t>0.5731769168957976</t>
  </si>
  <si>
    <t>0.832697673938035</t>
  </si>
  <si>
    <t>0.7164764742254591</t>
  </si>
  <si>
    <t>0.9573103477914258</t>
  </si>
  <si>
    <t>0.9426307345186313</t>
  </si>
  <si>
    <t>1.0471448536592765</t>
  </si>
  <si>
    <t>0.5145572742656083</t>
  </si>
  <si>
    <t>0.3307936109377568</t>
  </si>
  <si>
    <t>1.0106594753246587</t>
  </si>
  <si>
    <t>1.0641392545471817</t>
  </si>
  <si>
    <t>0.6090218405232386</t>
  </si>
  <si>
    <t>2.881198132089537</t>
  </si>
  <si>
    <t>1.2131998418150474</t>
  </si>
  <si>
    <t>1.4010012719015843</t>
  </si>
  <si>
    <t>0.5899091251333496</t>
  </si>
  <si>
    <t>0.8462745027754282</t>
  </si>
  <si>
    <t>0.7621147692861455</t>
  </si>
  <si>
    <t>1.1453485447693477</t>
  </si>
  <si>
    <t>0.8572089766387035</t>
  </si>
  <si>
    <t>0.9246661545027898</t>
  </si>
  <si>
    <t>0.9409805166302665</t>
  </si>
  <si>
    <t>0.3001596984091555</t>
  </si>
  <si>
    <t>1.1561267362516823</t>
  </si>
  <si>
    <t>0.366272797493443</t>
  </si>
  <si>
    <t>1.1888332338779073</t>
  </si>
  <si>
    <t>0.813955852405595</t>
  </si>
  <si>
    <t>0.6297395696095636</t>
  </si>
  <si>
    <t>0.9166583513523041</t>
  </si>
  <si>
    <t>1.1658797773134868</t>
  </si>
  <si>
    <t>1.077672958896925</t>
  </si>
  <si>
    <t>0.1247383855782593</t>
  </si>
  <si>
    <t>0.1659547157292589</t>
  </si>
  <si>
    <t>0.6360132970089925</t>
  </si>
  <si>
    <t>1.207664812091276</t>
  </si>
  <si>
    <t>0.5952279501134147</t>
  </si>
  <si>
    <t>1.1116665305037545</t>
  </si>
  <si>
    <t>0.6348353309896566</t>
  </si>
  <si>
    <t>1.1940429494984799</t>
  </si>
  <si>
    <t>1.5860364254173585</t>
  </si>
  <si>
    <t>0.36284147779703246</t>
  </si>
  <si>
    <t>0.9857657154531685</t>
  </si>
  <si>
    <t>0.9372073178489059</t>
  </si>
  <si>
    <t>0.3439178986190034</t>
  </si>
  <si>
    <t>0.9660645156741043</t>
  </si>
  <si>
    <t>0.610871265211699</t>
  </si>
  <si>
    <t>0.8164008337677902</t>
  </si>
  <si>
    <t>0.3156513281759884</t>
  </si>
  <si>
    <t>0.7102526582811394</t>
  </si>
  <si>
    <t>1.0026763433483683</t>
  </si>
  <si>
    <t>0.6288093342649653</t>
  </si>
  <si>
    <t>0.9750667954518452</t>
  </si>
  <si>
    <t>1.203416453888457</t>
  </si>
  <si>
    <t>1.051350121658713</t>
  </si>
  <si>
    <t>0.8343995116969872</t>
  </si>
  <si>
    <t>0.5629837825578093</t>
  </si>
  <si>
    <t>0.9488245192083323</t>
  </si>
  <si>
    <t>1.0941585132921592</t>
  </si>
  <si>
    <t>1.0158113782305542</t>
  </si>
  <si>
    <t>0.7295919345229005</t>
  </si>
  <si>
    <t>1.031803913999422</t>
  </si>
  <si>
    <t>1.2296445064326365</t>
  </si>
  <si>
    <t>0.8721033509910373</t>
  </si>
  <si>
    <t>0.5112283541766477</t>
  </si>
  <si>
    <t>0.4654063594778535</t>
  </si>
  <si>
    <t>0.6655323509073471</t>
  </si>
  <si>
    <t>0.5414880205936816</t>
  </si>
  <si>
    <t>0.826512083887679</t>
  </si>
  <si>
    <t>1.050112548042196</t>
  </si>
  <si>
    <t>0.8443490965556933</t>
  </si>
  <si>
    <t>0.9302580499466575</t>
  </si>
  <si>
    <t>0.5046442867496088</t>
  </si>
  <si>
    <t>0.5652640618169108</t>
  </si>
  <si>
    <t>0.7756147285871098</t>
  </si>
  <si>
    <t>NCOA4</t>
  </si>
  <si>
    <t>Q13772</t>
  </si>
  <si>
    <t>2.934506445271038E7</t>
  </si>
  <si>
    <t>0.7298981104544767</t>
  </si>
  <si>
    <t>0.8526874403258006</t>
  </si>
  <si>
    <t>0.7710142864152365</t>
  </si>
  <si>
    <t>1.1153837216741982</t>
  </si>
  <si>
    <t>0.9784214520510648</t>
  </si>
  <si>
    <t>1.3458695544063977</t>
  </si>
  <si>
    <t>0.7041955679800992</t>
  </si>
  <si>
    <t>0.7333627514932911</t>
  </si>
  <si>
    <t>0.8054228143982493</t>
  </si>
  <si>
    <t>0.724322969565915</t>
  </si>
  <si>
    <t>0.891452930361574</t>
  </si>
  <si>
    <t>0.6487605789613353</t>
  </si>
  <si>
    <t>0.8454179327741627</t>
  </si>
  <si>
    <t>0.8525601657854089</t>
  </si>
  <si>
    <t>0.8108812188443434</t>
  </si>
  <si>
    <t>0.8521478801675951</t>
  </si>
  <si>
    <t>0.6391568601610226</t>
  </si>
  <si>
    <t>0.548953927127137</t>
  </si>
  <si>
    <t>0.600861959239653</t>
  </si>
  <si>
    <t>0.5685694437478409</t>
  </si>
  <si>
    <t>0.818719936998049</t>
  </si>
  <si>
    <t>0.7209698897355019</t>
  </si>
  <si>
    <t>0.2985642959846498</t>
  </si>
  <si>
    <t>0.9667488497823397</t>
  </si>
  <si>
    <t>0.6050493506691738</t>
  </si>
  <si>
    <t>0.10310130496220916</t>
  </si>
  <si>
    <t>0.9395382788762159</t>
  </si>
  <si>
    <t>0.36861739531382465</t>
  </si>
  <si>
    <t>0.502824225512204</t>
  </si>
  <si>
    <t>0.6284179265518304</t>
  </si>
  <si>
    <t>2.376430908600163</t>
  </si>
  <si>
    <t>0.9156916974260843</t>
  </si>
  <si>
    <t>0.23518866944563008</t>
  </si>
  <si>
    <t>0.21371223461406916</t>
  </si>
  <si>
    <t>1.221815676142553</t>
  </si>
  <si>
    <t>0.5553349310863951</t>
  </si>
  <si>
    <t>0.9467785842618252</t>
  </si>
  <si>
    <t>0.7720282020389968</t>
  </si>
  <si>
    <t>1.3109923892699118</t>
  </si>
  <si>
    <t>0.07286606554391134</t>
  </si>
  <si>
    <t>1.3474047718025028</t>
  </si>
  <si>
    <t>1.1458842262574622</t>
  </si>
  <si>
    <t>0.6228959905392348</t>
  </si>
  <si>
    <t>2.399227192634321</t>
  </si>
  <si>
    <t>1.251911710163151</t>
  </si>
  <si>
    <t>1.315825054269414</t>
  </si>
  <si>
    <t>0.6785089256871181</t>
  </si>
  <si>
    <t>0.3852403213424403</t>
  </si>
  <si>
    <t>0.7413248430062099</t>
  </si>
  <si>
    <t>0.894555399069814</t>
  </si>
  <si>
    <t>0.6631723991757883</t>
  </si>
  <si>
    <t>0.9598788212700412</t>
  </si>
  <si>
    <t>0.9587890889886935</t>
  </si>
  <si>
    <t>0.22799945124973992</t>
  </si>
  <si>
    <t>1.010137615322388</t>
  </si>
  <si>
    <t>0.10756681394124223</t>
  </si>
  <si>
    <t>1.039635430090611</t>
  </si>
  <si>
    <t>0.7645924885348938</t>
  </si>
  <si>
    <t>0.5713143751701371</t>
  </si>
  <si>
    <t>0.8234312419486401</t>
  </si>
  <si>
    <t>0.7237928897859697</t>
  </si>
  <si>
    <t>0.8472714090068271</t>
  </si>
  <si>
    <t>0.13462621870295816</t>
  </si>
  <si>
    <t>0.09648472494623637</t>
  </si>
  <si>
    <t>0.3322565800893006</t>
  </si>
  <si>
    <t>1.1166171690642699</t>
  </si>
  <si>
    <t>0.6477889558413862</t>
  </si>
  <si>
    <t>0.8499885483820421</t>
  </si>
  <si>
    <t>0.9566104386010438</t>
  </si>
  <si>
    <t>1.2057621823662144</t>
  </si>
  <si>
    <t>1.339496874979858</t>
  </si>
  <si>
    <t>0.21045222439199582</t>
  </si>
  <si>
    <t>1.1548596634853538</t>
  </si>
  <si>
    <t>0.44089485683718477</t>
  </si>
  <si>
    <t>0.16743484805493952</t>
  </si>
  <si>
    <t>0.4662445973958273</t>
  </si>
  <si>
    <t>0.1371657065766477</t>
  </si>
  <si>
    <t>0.884998388235383</t>
  </si>
  <si>
    <t>0.5935991318546603</t>
  </si>
  <si>
    <t>0.6908644906005542</t>
  </si>
  <si>
    <t>0.9178717897842661</t>
  </si>
  <si>
    <t>0.13120883395293842</t>
  </si>
  <si>
    <t>0.879879364035786</t>
  </si>
  <si>
    <t>1.0896094673553576</t>
  </si>
  <si>
    <t>0.9950399882292673</t>
  </si>
  <si>
    <t>1.1248938811718372</t>
  </si>
  <si>
    <t>0.190825407545788</t>
  </si>
  <si>
    <t>0.6611010834906677</t>
  </si>
  <si>
    <t>1.0336381597570286</t>
  </si>
  <si>
    <t>1.3390907785143509</t>
  </si>
  <si>
    <t>0.33701861551691115</t>
  </si>
  <si>
    <t>1.0272083686791293</t>
  </si>
  <si>
    <t>1.2823072926931596</t>
  </si>
  <si>
    <t>0.6002512875308016</t>
  </si>
  <si>
    <t>0.02542815445949418</t>
  </si>
  <si>
    <t>1.1215943613135069</t>
  </si>
  <si>
    <t>0.6897214553608774</t>
  </si>
  <si>
    <t>0.02447025950828147</t>
  </si>
  <si>
    <t>0.4727484079338721</t>
  </si>
  <si>
    <t>0.7682298856898511</t>
  </si>
  <si>
    <t>0.7396370640773241</t>
  </si>
  <si>
    <t>0.8111934205603081</t>
  </si>
  <si>
    <t>0.6191565244864106</t>
  </si>
  <si>
    <t>0.7458739505891839</t>
  </si>
  <si>
    <t>0.7378095882807117</t>
  </si>
  <si>
    <t>NCOA5</t>
  </si>
  <si>
    <t>1776</t>
  </si>
  <si>
    <t>Q9HCD5</t>
  </si>
  <si>
    <t>1.0732628627461711E9</t>
  </si>
  <si>
    <t>0.783498847271233</t>
  </si>
  <si>
    <t>0.9079914233265768</t>
  </si>
  <si>
    <t>0.9300674043941991</t>
  </si>
  <si>
    <t>0.474734847725404</t>
  </si>
  <si>
    <t>0.7787211548317469</t>
  </si>
  <si>
    <t>1.3395672724794507</t>
  </si>
  <si>
    <t>0.9884021180797672</t>
  </si>
  <si>
    <t>0.7008173306948046</t>
  </si>
  <si>
    <t>0.36028612045988506</t>
  </si>
  <si>
    <t>0.5205874250298888</t>
  </si>
  <si>
    <t>0.8784609095808702</t>
  </si>
  <si>
    <t>0.9778506663104194</t>
  </si>
  <si>
    <t>0.6773727347533229</t>
  </si>
  <si>
    <t>0.8936761494921276</t>
  </si>
  <si>
    <t>0.6435207421388118</t>
  </si>
  <si>
    <t>0.6592491683222056</t>
  </si>
  <si>
    <t>0.9603861732330807</t>
  </si>
  <si>
    <t>0.679596011458641</t>
  </si>
  <si>
    <t>0.32478545503181205</t>
  </si>
  <si>
    <t>0.3508166352436487</t>
  </si>
  <si>
    <t>0.8626650263647733</t>
  </si>
  <si>
    <t>0.7632327171041009</t>
  </si>
  <si>
    <t>0.5633079259768404</t>
  </si>
  <si>
    <t>1.369444973571125</t>
  </si>
  <si>
    <t>0.8629460262986207</t>
  </si>
  <si>
    <t>0.1050013357647431</t>
  </si>
  <si>
    <t>1.0518191261080168</t>
  </si>
  <si>
    <t>0.0737836762253915</t>
  </si>
  <si>
    <t>0.8724858737516569</t>
  </si>
  <si>
    <t>0.15177214162278596</t>
  </si>
  <si>
    <t>0.2963804961747896</t>
  </si>
  <si>
    <t>0.8021547003540207</t>
  </si>
  <si>
    <t>0.24112591112412424</t>
  </si>
  <si>
    <t>0.9747768480797495</t>
  </si>
  <si>
    <t>0.8150840931455181</t>
  </si>
  <si>
    <t>0.18667509664768964</t>
  </si>
  <si>
    <t>0.6066723432881824</t>
  </si>
  <si>
    <t>1.4189897542281358</t>
  </si>
  <si>
    <t>0.8293320381200439</t>
  </si>
  <si>
    <t>0.9249029093506086</t>
  </si>
  <si>
    <t>0.4740403755531641</t>
  </si>
  <si>
    <t>1.1524961334950623</t>
  </si>
  <si>
    <t>1.0350299330913058</t>
  </si>
  <si>
    <t>1.0775475038970297</t>
  </si>
  <si>
    <t>0.4247106169449905</t>
  </si>
  <si>
    <t>0.36799291194674566</t>
  </si>
  <si>
    <t>1.3094389551499483</t>
  </si>
  <si>
    <t>1.1993560338833964</t>
  </si>
  <si>
    <t>0.2945567291902173</t>
  </si>
  <si>
    <t>2.300245362805693</t>
  </si>
  <si>
    <t>1.2588770960040347</t>
  </si>
  <si>
    <t>1.5805275747301597</t>
  </si>
  <si>
    <t>0.3971722508298785</t>
  </si>
  <si>
    <t>0.5237958131516479</t>
  </si>
  <si>
    <t>0.5354019077406122</t>
  </si>
  <si>
    <t>1.102876954167804</t>
  </si>
  <si>
    <t>0.6739321405187207</t>
  </si>
  <si>
    <t>0.7823496655320737</t>
  </si>
  <si>
    <t>1.0392792725560345</t>
  </si>
  <si>
    <t>0.1665794747784782</t>
  </si>
  <si>
    <t>1.0674850583411282</t>
  </si>
  <si>
    <t>0.334468218922403</t>
  </si>
  <si>
    <t>0.9567024781569999</t>
  </si>
  <si>
    <t>0.8844748106435097</t>
  </si>
  <si>
    <t>0.630656702166725</t>
  </si>
  <si>
    <t>0.8187213500939593</t>
  </si>
  <si>
    <t>1.0731498643624824</t>
  </si>
  <si>
    <t>1.0595503422644743</t>
  </si>
  <si>
    <t>0.16815905402005862</t>
  </si>
  <si>
    <t>0.16045874013390982</t>
  </si>
  <si>
    <t>0.4377817167999449</t>
  </si>
  <si>
    <t>1.2122306691640847</t>
  </si>
  <si>
    <t>0.09230891476334342</t>
  </si>
  <si>
    <t>0.9062655942133487</t>
  </si>
  <si>
    <t>0.5869118517274857</t>
  </si>
  <si>
    <t>1.4496732309260754</t>
  </si>
  <si>
    <t>1.5310465307973948</t>
  </si>
  <si>
    <t>0.31418343165584445</t>
  </si>
  <si>
    <t>0.9734729192731193</t>
  </si>
  <si>
    <t>0.8550391446307175</t>
  </si>
  <si>
    <t>0.21011931882701287</t>
  </si>
  <si>
    <t>0.6942278650650253</t>
  </si>
  <si>
    <t>0.384192938993876</t>
  </si>
  <si>
    <t>1.091832017308655</t>
  </si>
  <si>
    <t>0.2530662146127658</t>
  </si>
  <si>
    <t>0.3700362393981548</t>
  </si>
  <si>
    <t>0.9452919434041708</t>
  </si>
  <si>
    <t>0.6204100787103144</t>
  </si>
  <si>
    <t>1.4001141702000977</t>
  </si>
  <si>
    <t>1.1392288254711815</t>
  </si>
  <si>
    <t>1.1329756594865896</t>
  </si>
  <si>
    <t>0.8467590157392212</t>
  </si>
  <si>
    <t>0.4541588649240032</t>
  </si>
  <si>
    <t>0.7673231622567263</t>
  </si>
  <si>
    <t>1.1791200077808308</t>
  </si>
  <si>
    <t>1.069820696010626</t>
  </si>
  <si>
    <t>0.7887203718272379</t>
  </si>
  <si>
    <t>0.8752505281720049</t>
  </si>
  <si>
    <t>1.0259820073190473</t>
  </si>
  <si>
    <t>0.9135771411245034</t>
  </si>
  <si>
    <t>0.7734355082186504</t>
  </si>
  <si>
    <t>0.5588158327977949</t>
  </si>
  <si>
    <t>0.7222594604758276</t>
  </si>
  <si>
    <t>0.34343770477272373</t>
  </si>
  <si>
    <t>0.9316964666242736</t>
  </si>
  <si>
    <t>1.034955805297294</t>
  </si>
  <si>
    <t>1.064452183168104</t>
  </si>
  <si>
    <t>1.0920958401310148</t>
  </si>
  <si>
    <t>0.5826101310009052</t>
  </si>
  <si>
    <t>0.4811842851242942</t>
  </si>
  <si>
    <t>0.8528382592015697</t>
  </si>
  <si>
    <t>NCOA6</t>
  </si>
  <si>
    <t>Q14686</t>
  </si>
  <si>
    <t>1.2000606543341838E8</t>
  </si>
  <si>
    <t>0.8969052658510961</t>
  </si>
  <si>
    <t>1.0100965862939422</t>
  </si>
  <si>
    <t>0.8859156476996987</t>
  </si>
  <si>
    <t>0.7849550917282468</t>
  </si>
  <si>
    <t>0.7840505762596522</t>
  </si>
  <si>
    <t>1.152805030241983</t>
  </si>
  <si>
    <t>0.9858937549734038</t>
  </si>
  <si>
    <t>0.8335226527041852</t>
  </si>
  <si>
    <t>0.6058620120196492</t>
  </si>
  <si>
    <t>0.6263899888688003</t>
  </si>
  <si>
    <t>0.9176812237147238</t>
  </si>
  <si>
    <t>0.8383497019308545</t>
  </si>
  <si>
    <t>0.9647779398051235</t>
  </si>
  <si>
    <t>0.8843633495417402</t>
  </si>
  <si>
    <t>0.6883533543584031</t>
  </si>
  <si>
    <t>0.9314957422446639</t>
  </si>
  <si>
    <t>0.8320830519320728</t>
  </si>
  <si>
    <t>0.6789571044991084</t>
  </si>
  <si>
    <t>0.6977384540841409</t>
  </si>
  <si>
    <t>0.6669368051738156</t>
  </si>
  <si>
    <t>0.8969661369933525</t>
  </si>
  <si>
    <t>1.0572196650968009</t>
  </si>
  <si>
    <t>0.9435157055165645</t>
  </si>
  <si>
    <t>1.1036458683378845</t>
  </si>
  <si>
    <t>0.982891483976967</t>
  </si>
  <si>
    <t>0.4059065797061697</t>
  </si>
  <si>
    <t>1.1717402081007993</t>
  </si>
  <si>
    <t>0.9081339369641034</t>
  </si>
  <si>
    <t>0.8615405157298018</t>
  </si>
  <si>
    <t>0.7318508933184364</t>
  </si>
  <si>
    <t>0.5144414370055456</t>
  </si>
  <si>
    <t>0.655617856070557</t>
  </si>
  <si>
    <t>0.49926830099678265</t>
  </si>
  <si>
    <t>0.9519648403855689</t>
  </si>
  <si>
    <t>0.7819790216702462</t>
  </si>
  <si>
    <t>0.24418947119061887</t>
  </si>
  <si>
    <t>0.6419062438860402</t>
  </si>
  <si>
    <t>1.0762598817454203</t>
  </si>
  <si>
    <t>0.7559737043430143</t>
  </si>
  <si>
    <t>1.1707155277545231</t>
  </si>
  <si>
    <t>0.2210995403107827</t>
  </si>
  <si>
    <t>1.0941004078009673</t>
  </si>
  <si>
    <t>0.9684032173394859</t>
  </si>
  <si>
    <t>1.024118913958328</t>
  </si>
  <si>
    <t>0.5807380234819761</t>
  </si>
  <si>
    <t>0.2678758065478979</t>
  </si>
  <si>
    <t>1.1041562718677023</t>
  </si>
  <si>
    <t>0.9796040788817463</t>
  </si>
  <si>
    <t>0.46942413699448987</t>
  </si>
  <si>
    <t>2.9769551621013446</t>
  </si>
  <si>
    <t>1.3984283380911438</t>
  </si>
  <si>
    <t>1.387364125943157</t>
  </si>
  <si>
    <t>0.4273730541241223</t>
  </si>
  <si>
    <t>0.7403451046293273</t>
  </si>
  <si>
    <t>0.6197047087095541</t>
  </si>
  <si>
    <t>1.1245608967073555</t>
  </si>
  <si>
    <t>0.8167109292340057</t>
  </si>
  <si>
    <t>1.0535431974816472</t>
  </si>
  <si>
    <t>0.9466410769532013</t>
  </si>
  <si>
    <t>0.3055833012626439</t>
  </si>
  <si>
    <t>0.9337057428073697</t>
  </si>
  <si>
    <t>0.4973119449132813</t>
  </si>
  <si>
    <t>0.9549736775378296</t>
  </si>
  <si>
    <t>0.9168145581052876</t>
  </si>
  <si>
    <t>0.7635052725773153</t>
  </si>
  <si>
    <t>1.0739566520431865</t>
  </si>
  <si>
    <t>1.0304433726623552</t>
  </si>
  <si>
    <t>1.143413094509651</t>
  </si>
  <si>
    <t>0.19765461054722677</t>
  </si>
  <si>
    <t>0.38729206685528283</t>
  </si>
  <si>
    <t>0.5976974134735568</t>
  </si>
  <si>
    <t>1.1457592321995578</t>
  </si>
  <si>
    <t>0.1895358641025362</t>
  </si>
  <si>
    <t>0.9414201554494263</t>
  </si>
  <si>
    <t>0.5447542693505701</t>
  </si>
  <si>
    <t>1.3783891094090093</t>
  </si>
  <si>
    <t>1.2067325256314247</t>
  </si>
  <si>
    <t>0.568234434569388</t>
  </si>
  <si>
    <t>0.9487425070037013</t>
  </si>
  <si>
    <t>0.7964844503530616</t>
  </si>
  <si>
    <t>0.5956175505716558</t>
  </si>
  <si>
    <t>0.9021053257196027</t>
  </si>
  <si>
    <t>0.4988212723863752</t>
  </si>
  <si>
    <t>0.919606050324006</t>
  </si>
  <si>
    <t>0.05220303822096998</t>
  </si>
  <si>
    <t>0.10924619825699271</t>
  </si>
  <si>
    <t>1.0584044097656509</t>
  </si>
  <si>
    <t>0.7247178991851095</t>
  </si>
  <si>
    <t>1.029360590451525</t>
  </si>
  <si>
    <t>0.8873644573116901</t>
  </si>
  <si>
    <t>1.236208880363421</t>
  </si>
  <si>
    <t>0.8733576036010766</t>
  </si>
  <si>
    <t>0.680209443558707</t>
  </si>
  <si>
    <t>0.9340338863959778</t>
  </si>
  <si>
    <t>0.957453663482591</t>
  </si>
  <si>
    <t>0.9557640486946106</t>
  </si>
  <si>
    <t>0.8456978649706834</t>
  </si>
  <si>
    <t>0.9554824921871118</t>
  </si>
  <si>
    <t>1.2691968276589656</t>
  </si>
  <si>
    <t>0.9031708113118605</t>
  </si>
  <si>
    <t>1.0287063276166415</t>
  </si>
  <si>
    <t>0.6672602840438381</t>
  </si>
  <si>
    <t>0.7163301813871039</t>
  </si>
  <si>
    <t>0.41253111778746354</t>
  </si>
  <si>
    <t>0.8435195076960845</t>
  </si>
  <si>
    <t>0.9379784491201976</t>
  </si>
  <si>
    <t>0.8435410009921311</t>
  </si>
  <si>
    <t>0.9825057299473536</t>
  </si>
  <si>
    <t>0.663407956454599</t>
  </si>
  <si>
    <t>0.8584929829487409</t>
  </si>
  <si>
    <t>0.8613627453131131</t>
  </si>
  <si>
    <t>NCOA7</t>
  </si>
  <si>
    <t>Q8NI08</t>
  </si>
  <si>
    <t>1.836355729493461E8</t>
  </si>
  <si>
    <t>0.827651488125636</t>
  </si>
  <si>
    <t>0.9416916329192055</t>
  </si>
  <si>
    <t>0.6795654959243601</t>
  </si>
  <si>
    <t>0.4607073255941953</t>
  </si>
  <si>
    <t>1.1755746139056535</t>
  </si>
  <si>
    <t>0.9668338728576948</t>
  </si>
  <si>
    <t>0.8161035120780982</t>
  </si>
  <si>
    <t>0.724867100645695</t>
  </si>
  <si>
    <t>0.4886962184244058</t>
  </si>
  <si>
    <t>0.4765934366715793</t>
  </si>
  <si>
    <t>0.9611395473778689</t>
  </si>
  <si>
    <t>1.0063041571545903</t>
  </si>
  <si>
    <t>0.8884498518984506</t>
  </si>
  <si>
    <t>0.8912865095512645</t>
  </si>
  <si>
    <t>1.0709138940272351</t>
  </si>
  <si>
    <t>0.8587403108421384</t>
  </si>
  <si>
    <t>0.9249330325673193</t>
  </si>
  <si>
    <t>1.1599524516321027</t>
  </si>
  <si>
    <t>0.6873775417215644</t>
  </si>
  <si>
    <t>0.4460119516163008</t>
  </si>
  <si>
    <t>0.8931220024477915</t>
  </si>
  <si>
    <t>0.6271061269601909</t>
  </si>
  <si>
    <t>0.3626461727818742</t>
  </si>
  <si>
    <t>1.2592516971809593</t>
  </si>
  <si>
    <t>1.1802413973655193</t>
  </si>
  <si>
    <t>0.18868649889848038</t>
  </si>
  <si>
    <t>1.0164438201491577</t>
  </si>
  <si>
    <t>0.2130421289649482</t>
  </si>
  <si>
    <t>1.1594778805828607</t>
  </si>
  <si>
    <t>0.471076705337174</t>
  </si>
  <si>
    <t>0.4141411087508693</t>
  </si>
  <si>
    <t>0.7187370694477472</t>
  </si>
  <si>
    <t>0.29552243666757366</t>
  </si>
  <si>
    <t>1.3357952814241216</t>
  </si>
  <si>
    <t>0.7311224775678643</t>
  </si>
  <si>
    <t>0.2990374330001413</t>
  </si>
  <si>
    <t>0.8245602973149176</t>
  </si>
  <si>
    <t>0.9744022733892314</t>
  </si>
  <si>
    <t>0.9876442570213665</t>
  </si>
  <si>
    <t>1.1180501781323102</t>
  </si>
  <si>
    <t>0.6891887377773421</t>
  </si>
  <si>
    <t>1.1137939580989886</t>
  </si>
  <si>
    <t>0.8860199055259274</t>
  </si>
  <si>
    <t>0.88825090243799</t>
  </si>
  <si>
    <t>0.6640442515813701</t>
  </si>
  <si>
    <t>1.17820985291083</t>
  </si>
  <si>
    <t>0.9746316682140527</t>
  </si>
  <si>
    <t>0.8217934932725721</t>
  </si>
  <si>
    <t>0.6184160038474895</t>
  </si>
  <si>
    <t>3.164004517474963</t>
  </si>
  <si>
    <t>1.0649929095831265</t>
  </si>
  <si>
    <t>1.4007668908006103</t>
  </si>
  <si>
    <t>0.4035189313760865</t>
  </si>
  <si>
    <t>0.7677169667675389</t>
  </si>
  <si>
    <t>0.9317255422961415</t>
  </si>
  <si>
    <t>1.4999691017240349</t>
  </si>
  <si>
    <t>0.8890005659670033</t>
  </si>
  <si>
    <t>0.5578702342877152</t>
  </si>
  <si>
    <t>0.8895194091172541</t>
  </si>
  <si>
    <t>0.3436315304820891</t>
  </si>
  <si>
    <t>1.3110770351005407</t>
  </si>
  <si>
    <t>0.7155188179273211</t>
  </si>
  <si>
    <t>1.0588522065427686</t>
  </si>
  <si>
    <t>1.0360925519009703</t>
  </si>
  <si>
    <t>0.465164205132213</t>
  </si>
  <si>
    <t>0.7140327950616324</t>
  </si>
  <si>
    <t>0.8953705642590128</t>
  </si>
  <si>
    <t>1.3335399477610732</t>
  </si>
  <si>
    <t>0.361605267370079</t>
  </si>
  <si>
    <t>0.4025878740940018</t>
  </si>
  <si>
    <t>0.8587126564523179</t>
  </si>
  <si>
    <t>0.8069716407500295</t>
  </si>
  <si>
    <t>0.12297172299622305</t>
  </si>
  <si>
    <t>0.9359275795477264</t>
  </si>
  <si>
    <t>0.5954649085866132</t>
  </si>
  <si>
    <t>0.5621551940815405</t>
  </si>
  <si>
    <t>0.9103189472341094</t>
  </si>
  <si>
    <t>0.447686734285039</t>
  </si>
  <si>
    <t>0.9286707183161547</t>
  </si>
  <si>
    <t>0.6238895794190529</t>
  </si>
  <si>
    <t>0.32789664696085646</t>
  </si>
  <si>
    <t>0.7351792437959449</t>
  </si>
  <si>
    <t>0.8456496721867142</t>
  </si>
  <si>
    <t>0.8560960846124925</t>
  </si>
  <si>
    <t>0.212773986197459</t>
  </si>
  <si>
    <t>0.33704755241152323</t>
  </si>
  <si>
    <t>1.0179979080613897</t>
  </si>
  <si>
    <t>0.616198158356306</t>
  </si>
  <si>
    <t>1.5426154178949336</t>
  </si>
  <si>
    <t>1.0317878209205167</t>
  </si>
  <si>
    <t>1.5768658845089796</t>
  </si>
  <si>
    <t>1.1673232892673004</t>
  </si>
  <si>
    <t>0.6658048008165575</t>
  </si>
  <si>
    <t>1.0656274938924126</t>
  </si>
  <si>
    <t>0.9328869397165792</t>
  </si>
  <si>
    <t>0.9601290237622793</t>
  </si>
  <si>
    <t>0.6686137744193579</t>
  </si>
  <si>
    <t>0.85320854295987</t>
  </si>
  <si>
    <t>1.0525791972501994</t>
  </si>
  <si>
    <t>1.0012645491523602</t>
  </si>
  <si>
    <t>0.7961367891629314</t>
  </si>
  <si>
    <t>0.8335954419525284</t>
  </si>
  <si>
    <t>0.815382102039777</t>
  </si>
  <si>
    <t>0.3446137436143914</t>
  </si>
  <si>
    <t>0.5800598151061906</t>
  </si>
  <si>
    <t>1.1058615401510956</t>
  </si>
  <si>
    <t>0.8514101907539162</t>
  </si>
  <si>
    <t>1.1083589112696772</t>
  </si>
  <si>
    <t>1.0827978816650223</t>
  </si>
  <si>
    <t>0.6641201885163023</t>
  </si>
  <si>
    <t>1.3879857399244189</t>
  </si>
  <si>
    <t>NCOR1</t>
  </si>
  <si>
    <t>O75376</t>
  </si>
  <si>
    <t>5.2101513457520306E8</t>
  </si>
  <si>
    <t>0.8548935512216199</t>
  </si>
  <si>
    <t>0.9715227141421579</t>
  </si>
  <si>
    <t>1.1519032484990546</t>
  </si>
  <si>
    <t>0.4172146025675295</t>
  </si>
  <si>
    <t>0.8324208667084515</t>
  </si>
  <si>
    <t>1.4370609121527524</t>
  </si>
  <si>
    <t>0.8226832039339228</t>
  </si>
  <si>
    <t>0.9427470487481622</t>
  </si>
  <si>
    <t>0.4597433835322906</t>
  </si>
  <si>
    <t>0.25968031298711003</t>
  </si>
  <si>
    <t>0.8440870001677464</t>
  </si>
  <si>
    <t>1.0853262540732072</t>
  </si>
  <si>
    <t>0.831501569561606</t>
  </si>
  <si>
    <t>0.8325929878659367</t>
  </si>
  <si>
    <t>0.7771562604671254</t>
  </si>
  <si>
    <t>0.9446335356142884</t>
  </si>
  <si>
    <t>0.8787797540030048</t>
  </si>
  <si>
    <t>0.6907679333648377</t>
  </si>
  <si>
    <t>0.18795234336978442</t>
  </si>
  <si>
    <t>0.4352758082777559</t>
  </si>
  <si>
    <t>1.0867118586362587</t>
  </si>
  <si>
    <t>0.6309511578820372</t>
  </si>
  <si>
    <t>0.23262391241681724</t>
  </si>
  <si>
    <t>1.3665935997278822</t>
  </si>
  <si>
    <t>0.9316203424055283</t>
  </si>
  <si>
    <t>0.14915427499944414</t>
  </si>
  <si>
    <t>1.2703433204006154</t>
  </si>
  <si>
    <t>0.10183860001838964</t>
  </si>
  <si>
    <t>0.8449429200535297</t>
  </si>
  <si>
    <t>0.1611893388701493</t>
  </si>
  <si>
    <t>0.20440239275068112</t>
  </si>
  <si>
    <t>0.712556966145833</t>
  </si>
  <si>
    <t>0.1683845689255519</t>
  </si>
  <si>
    <t>1.1189058610373352</t>
  </si>
  <si>
    <t>0.9399889563974926</t>
  </si>
  <si>
    <t>0.23902269350042493</t>
  </si>
  <si>
    <t>0.6298121072847066</t>
  </si>
  <si>
    <t>1.0228485751346732</t>
  </si>
  <si>
    <t>0.8450749940694493</t>
  </si>
  <si>
    <t>1.2469142332166911</t>
  </si>
  <si>
    <t>0.7402282146535685</t>
  </si>
  <si>
    <t>0.7930491746300835</t>
  </si>
  <si>
    <t>1.2545644561031466</t>
  </si>
  <si>
    <t>0.8591067971483171</t>
  </si>
  <si>
    <t>0.5412380900313764</t>
  </si>
  <si>
    <t>0.13068613801082432</t>
  </si>
  <si>
    <t>0.9476516294293176</t>
  </si>
  <si>
    <t>1.1431990134093424</t>
  </si>
  <si>
    <t>0.5876130172240915</t>
  </si>
  <si>
    <t>3.2844559044020816</t>
  </si>
  <si>
    <t>1.2699302306428732</t>
  </si>
  <si>
    <t>1.2892295240958302</t>
  </si>
  <si>
    <t>0.45521016795307273</t>
  </si>
  <si>
    <t>0.785908046719937</t>
  </si>
  <si>
    <t>0.50471596912606</t>
  </si>
  <si>
    <t>1.1244186063342185</t>
  </si>
  <si>
    <t>0.9049139149106894</t>
  </si>
  <si>
    <t>0.7608367606694431</t>
  </si>
  <si>
    <t>1.1990440346015698</t>
  </si>
  <si>
    <t>0.29207059045607936</t>
  </si>
  <si>
    <t>1.1559463240824968</t>
  </si>
  <si>
    <t>0.4501577188504982</t>
  </si>
  <si>
    <t>1.2119533367964608</t>
  </si>
  <si>
    <t>0.8283283779128731</t>
  </si>
  <si>
    <t>0.6339218235044054</t>
  </si>
  <si>
    <t>0.8458800608015526</t>
  </si>
  <si>
    <t>1.2629823661630168</t>
  </si>
  <si>
    <t>0.9693085871381802</t>
  </si>
  <si>
    <t>0.141455293446263</t>
  </si>
  <si>
    <t>0.3580608439354833</t>
  </si>
  <si>
    <t>0.5673029825400782</t>
  </si>
  <si>
    <t>1.5112793467519323</t>
  </si>
  <si>
    <t>0.07486998489355934</t>
  </si>
  <si>
    <t>1.1261534847055639</t>
  </si>
  <si>
    <t>0.532846051359637</t>
  </si>
  <si>
    <t>1.346479068908577</t>
  </si>
  <si>
    <t>1.3356031657576581</t>
  </si>
  <si>
    <t>0.44720050645442333</t>
  </si>
  <si>
    <t>1.0203096344193603</t>
  </si>
  <si>
    <t>0.8472224313427582</t>
  </si>
  <si>
    <t>0.49541717069572083</t>
  </si>
  <si>
    <t>0.8030804317347191</t>
  </si>
  <si>
    <t>0.6063812909384374</t>
  </si>
  <si>
    <t>1.3076145520578821</t>
  </si>
  <si>
    <t>0.1602708059047314</t>
  </si>
  <si>
    <t>0.4033591199185884</t>
  </si>
  <si>
    <t>0.9202285167349616</t>
  </si>
  <si>
    <t>0.9169255379223555</t>
  </si>
  <si>
    <t>1.0546347590905065</t>
  </si>
  <si>
    <t>1.0269551722510095</t>
  </si>
  <si>
    <t>0.8608050749750146</t>
  </si>
  <si>
    <t>0.9750434659052245</t>
  </si>
  <si>
    <t>0.1844594686493853</t>
  </si>
  <si>
    <t>0.8502335649267722</t>
  </si>
  <si>
    <t>1.107861476096542</t>
  </si>
  <si>
    <t>1.0421678329310393</t>
  </si>
  <si>
    <t>0.38563070476744343</t>
  </si>
  <si>
    <t>0.8646027471177986</t>
  </si>
  <si>
    <t>0.9757100506219085</t>
  </si>
  <si>
    <t>1.2220168356606016</t>
  </si>
  <si>
    <t>0.6556891035832016</t>
  </si>
  <si>
    <t>0.6304499652412587</t>
  </si>
  <si>
    <t>0.5699427751409435</t>
  </si>
  <si>
    <t>0.2573917186744017</t>
  </si>
  <si>
    <t>1.0035315694857614</t>
  </si>
  <si>
    <t>0.9481371503429552</t>
  </si>
  <si>
    <t>0.9093401954827556</t>
  </si>
  <si>
    <t>1.2636517250060275</t>
  </si>
  <si>
    <t>0.6702595110429789</t>
  </si>
  <si>
    <t>0.5565686545187538</t>
  </si>
  <si>
    <t>0.970963097426313</t>
  </si>
  <si>
    <t>NCOR2</t>
  </si>
  <si>
    <t>2404</t>
  </si>
  <si>
    <t>Q9Y618</t>
  </si>
  <si>
    <t>1.880256950094602E9</t>
  </si>
  <si>
    <t>0.8668560847703382</t>
  </si>
  <si>
    <t>0.9560800072468364</t>
  </si>
  <si>
    <t>0.902670666301386</t>
  </si>
  <si>
    <t>0.7087086544375518</t>
  </si>
  <si>
    <t>0.8711812666210802</t>
  </si>
  <si>
    <t>1.169953669858113</t>
  </si>
  <si>
    <t>1.0133281522690367</t>
  </si>
  <si>
    <t>0.739993838266399</t>
  </si>
  <si>
    <t>0.5151831125538399</t>
  </si>
  <si>
    <t>0.5427089499329081</t>
  </si>
  <si>
    <t>0.9629157222724835</t>
  </si>
  <si>
    <t>0.9800240656082708</t>
  </si>
  <si>
    <t>0.8262214642730966</t>
  </si>
  <si>
    <t>1.1065201136219747</t>
  </si>
  <si>
    <t>0.6739948672366419</t>
  </si>
  <si>
    <t>0.8658025418247672</t>
  </si>
  <si>
    <t>1.143625885484429</t>
  </si>
  <si>
    <t>0.6200169056506367</t>
  </si>
  <si>
    <t>0.14298157557675195</t>
  </si>
  <si>
    <t>0.24484856310889364</t>
  </si>
  <si>
    <t>0.801801796669243</t>
  </si>
  <si>
    <t>0.7910663167007711</t>
  </si>
  <si>
    <t>0.1642272064651304</t>
  </si>
  <si>
    <t>1.2777467264715878</t>
  </si>
  <si>
    <t>0.8404903052818907</t>
  </si>
  <si>
    <t>0.14925562593577102</t>
  </si>
  <si>
    <t>0.9906973694138529</t>
  </si>
  <si>
    <t>0.11136021660234972</t>
  </si>
  <si>
    <t>0.721379922507091</t>
  </si>
  <si>
    <t>0.20576684049729932</t>
  </si>
  <si>
    <t>0.11931576231352563</t>
  </si>
  <si>
    <t>0.8717586872150391</t>
  </si>
  <si>
    <t>0.14347132584059588</t>
  </si>
  <si>
    <t>0.9947913085168465</t>
  </si>
  <si>
    <t>0.7587872640058065</t>
  </si>
  <si>
    <t>0.18938889042955737</t>
  </si>
  <si>
    <t>0.521123528410407</t>
  </si>
  <si>
    <t>1.1538438396917898</t>
  </si>
  <si>
    <t>0.790575814149108</t>
  </si>
  <si>
    <t>0.9894383748831377</t>
  </si>
  <si>
    <t>0.4616031626827787</t>
  </si>
  <si>
    <t>1.1720789469302253</t>
  </si>
  <si>
    <t>0.9314049379038422</t>
  </si>
  <si>
    <t>0.9113824486268636</t>
  </si>
  <si>
    <t>0.32708404360074966</t>
  </si>
  <si>
    <t>0.2411928927603878</t>
  </si>
  <si>
    <t>1.1556566097126593</t>
  </si>
  <si>
    <t>1.095618741627276</t>
  </si>
  <si>
    <t>0.31468594107217196</t>
  </si>
  <si>
    <t>2.371985057400584</t>
  </si>
  <si>
    <t>0.935362126866087</t>
  </si>
  <si>
    <t>1.1110180370067426</t>
  </si>
  <si>
    <t>0.5589905379321424</t>
  </si>
  <si>
    <t>0.6018695472651221</t>
  </si>
  <si>
    <t>0.5569940591809031</t>
  </si>
  <si>
    <t>1.464543796614658</t>
  </si>
  <si>
    <t>0.7167247425948022</t>
  </si>
  <si>
    <t>0.5807148772940858</t>
  </si>
  <si>
    <t>1.082029706008198</t>
  </si>
  <si>
    <t>0.3324478014986146</t>
  </si>
  <si>
    <t>1.1179830312291004</t>
  </si>
  <si>
    <t>0.29764830680574866</t>
  </si>
  <si>
    <t>1.2318767098290853</t>
  </si>
  <si>
    <t>0.8928131676025841</t>
  </si>
  <si>
    <t>0.4927967752572731</t>
  </si>
  <si>
    <t>0.5730221660674101</t>
  </si>
  <si>
    <t>1.0866650333005996</t>
  </si>
  <si>
    <t>1.0556650516429245</t>
  </si>
  <si>
    <t>0.18349683236126288</t>
  </si>
  <si>
    <t>0.25200462059509576</t>
  </si>
  <si>
    <t>0.45872491709947255</t>
  </si>
  <si>
    <t>1.4913128653176146</t>
  </si>
  <si>
    <t>0.1169481144958682</t>
  </si>
  <si>
    <t>1.01275246840073</t>
  </si>
  <si>
    <t>0.43520149866657276</t>
  </si>
  <si>
    <t>1.6382777635933257</t>
  </si>
  <si>
    <t>0.9593278254686819</t>
  </si>
  <si>
    <t>0.27478488871696033</t>
  </si>
  <si>
    <t>1.082840666102836</t>
  </si>
  <si>
    <t>0.7939583954832132</t>
  </si>
  <si>
    <t>0.15815164829646106</t>
  </si>
  <si>
    <t>0.8848928305878402</t>
  </si>
  <si>
    <t>0.3743145989269716</t>
  </si>
  <si>
    <t>1.1957781295420393</t>
  </si>
  <si>
    <t>0.29958391007933544</t>
  </si>
  <si>
    <t>0.382559965842751</t>
  </si>
  <si>
    <t>1.094450679462738</t>
  </si>
  <si>
    <t>0.7126839286161006</t>
  </si>
  <si>
    <t>0.9775305410888107</t>
  </si>
  <si>
    <t>1.1407357373462272</t>
  </si>
  <si>
    <t>1.0707561415040743</t>
  </si>
  <si>
    <t>0.8860572977869727</t>
  </si>
  <si>
    <t>0.30493284454463454</t>
  </si>
  <si>
    <t>0.8155415596520355</t>
  </si>
  <si>
    <t>1.0122465231491704</t>
  </si>
  <si>
    <t>1.1086243084025063</t>
  </si>
  <si>
    <t>0.6421876447380402</t>
  </si>
  <si>
    <t>0.9355574537364564</t>
  </si>
  <si>
    <t>0.9589194553903343</t>
  </si>
  <si>
    <t>1.1386900551918029</t>
  </si>
  <si>
    <t>0.6612897382697671</t>
  </si>
  <si>
    <t>0.6111088554180922</t>
  </si>
  <si>
    <t>0.6173995833804767</t>
  </si>
  <si>
    <t>0.26540747197911063</t>
  </si>
  <si>
    <t>0.81419886497738</t>
  </si>
  <si>
    <t>0.8752931663488865</t>
  </si>
  <si>
    <t>0.8754793726496901</t>
  </si>
  <si>
    <t>1.0914606879734243</t>
  </si>
  <si>
    <t>0.6166457776869287</t>
  </si>
  <si>
    <t>0.6037536036753705</t>
  </si>
  <si>
    <t>0.890416037207358</t>
  </si>
  <si>
    <t>NCR3LG1</t>
  </si>
  <si>
    <t>Q68D85</t>
  </si>
  <si>
    <t>177990.58163134148</t>
  </si>
  <si>
    <t>0.8223893713532159</t>
  </si>
  <si>
    <t>3.3477661419301055</t>
  </si>
  <si>
    <t>0.6948188329849984</t>
  </si>
  <si>
    <t>NCS1</t>
  </si>
  <si>
    <t>P62166</t>
  </si>
  <si>
    <t>6.83017247986333E7</t>
  </si>
  <si>
    <t>0.7110694704228981</t>
  </si>
  <si>
    <t>1.3368389621547054</t>
  </si>
  <si>
    <t>0.6292021880160893</t>
  </si>
  <si>
    <t>0.5553481530964911</t>
  </si>
  <si>
    <t>0.9217805785832445</t>
  </si>
  <si>
    <t>1.1714481763144735</t>
  </si>
  <si>
    <t>0.9559218112592859</t>
  </si>
  <si>
    <t>0.8713855924012116</t>
  </si>
  <si>
    <t>0.44723491101668156</t>
  </si>
  <si>
    <t>0.9508195471426293</t>
  </si>
  <si>
    <t>2.292009599427088</t>
  </si>
  <si>
    <t>0.9024006585669437</t>
  </si>
  <si>
    <t>0.8128137806416877</t>
  </si>
  <si>
    <t>1.297887607020612</t>
  </si>
  <si>
    <t>0.7950311542799778</t>
  </si>
  <si>
    <t>0.8149947857912317</t>
  </si>
  <si>
    <t>1.0544583905306508</t>
  </si>
  <si>
    <t>1.004249059794918</t>
  </si>
  <si>
    <t>0.39415783557673983</t>
  </si>
  <si>
    <t>0.34530794762040745</t>
  </si>
  <si>
    <t>0.9096109916903022</t>
  </si>
  <si>
    <t>0.5845821498385161</t>
  </si>
  <si>
    <t>0.2167792323035364</t>
  </si>
  <si>
    <t>1.6899553969354222</t>
  </si>
  <si>
    <t>0.9799081885478453</t>
  </si>
  <si>
    <t>0.39686490439683353</t>
  </si>
  <si>
    <t>1.702265966615291</t>
  </si>
  <si>
    <t>0.297987622705613</t>
  </si>
  <si>
    <t>1.4014576703119819</t>
  </si>
  <si>
    <t>0.5079254952388145</t>
  </si>
  <si>
    <t>1.033266785645429</t>
  </si>
  <si>
    <t>0.8042212863772271</t>
  </si>
  <si>
    <t>0.8725153197620656</t>
  </si>
  <si>
    <t>0.8345906819978985</t>
  </si>
  <si>
    <t>1.0636353480658622</t>
  </si>
  <si>
    <t>0.3467225111477</t>
  </si>
  <si>
    <t>1.7120569072112424</t>
  </si>
  <si>
    <t>0.8616343041886377</t>
  </si>
  <si>
    <t>0.9419329047729663</t>
  </si>
  <si>
    <t>1.3657603225178299</t>
  </si>
  <si>
    <t>0.7908172554950292</t>
  </si>
  <si>
    <t>1.1695485096794598</t>
  </si>
  <si>
    <t>0.6119717519733406</t>
  </si>
  <si>
    <t>0.7813816520286024</t>
  </si>
  <si>
    <t>0.6534467779458614</t>
  </si>
  <si>
    <t>0.5230626979111126</t>
  </si>
  <si>
    <t>4.920899967231214</t>
  </si>
  <si>
    <t>1.9297653281545908</t>
  </si>
  <si>
    <t>0.9964709106593045</t>
  </si>
  <si>
    <t>0.46051869943467894</t>
  </si>
  <si>
    <t>1.2909402603937579</t>
  </si>
  <si>
    <t>0.7162519051701943</t>
  </si>
  <si>
    <t>0.9293170249853825</t>
  </si>
  <si>
    <t>1.444496539178938</t>
  </si>
  <si>
    <t>1.3688031159845442</t>
  </si>
  <si>
    <t>0.9981658560956778</t>
  </si>
  <si>
    <t>0.6135665828738637</t>
  </si>
  <si>
    <t>0.8386661649600682</t>
  </si>
  <si>
    <t>1.0165303618680217</t>
  </si>
  <si>
    <t>0.8731688182965953</t>
  </si>
  <si>
    <t>0.8316436997929245</t>
  </si>
  <si>
    <t>1.2153073492689377</t>
  </si>
  <si>
    <t>1.1250532957478994</t>
  </si>
  <si>
    <t>0.5582947793112075</t>
  </si>
  <si>
    <t>1.710083127732492</t>
  </si>
  <si>
    <t>0.636242936767431</t>
  </si>
  <si>
    <t>0.39583248645447977</t>
  </si>
  <si>
    <t>0.871735248216393</t>
  </si>
  <si>
    <t>0.6734598936829138</t>
  </si>
  <si>
    <t>0.5892593595681361</t>
  </si>
  <si>
    <t>1.547634281850397</t>
  </si>
  <si>
    <t>0.8493542361012465</t>
  </si>
  <si>
    <t>0.9145692450257824</t>
  </si>
  <si>
    <t>0.904266766778556</t>
  </si>
  <si>
    <t>0.7736810661426672</t>
  </si>
  <si>
    <t>0.4710487335749125</t>
  </si>
  <si>
    <t>0.5822259263700771</t>
  </si>
  <si>
    <t>1.2951538527895672</t>
  </si>
  <si>
    <t>1.2164415004821627</t>
  </si>
  <si>
    <t>0.5943841432742789</t>
  </si>
  <si>
    <t>0.871608308171323</t>
  </si>
  <si>
    <t>0.3026278803414918</t>
  </si>
  <si>
    <t>0.7413089040425102</t>
  </si>
  <si>
    <t>1.031741798329753</t>
  </si>
  <si>
    <t>0.9576543084735067</t>
  </si>
  <si>
    <t>2.615311434755967</t>
  </si>
  <si>
    <t>0.8625369031561141</t>
  </si>
  <si>
    <t>1.4805850826098226</t>
  </si>
  <si>
    <t>0.5937172530371518</t>
  </si>
  <si>
    <t>0.20380259429085953</t>
  </si>
  <si>
    <t>1.5175180553785428</t>
  </si>
  <si>
    <t>1.0044340817078394</t>
  </si>
  <si>
    <t>1.147291371073085</t>
  </si>
  <si>
    <t>0.783116264893386</t>
  </si>
  <si>
    <t>1.2995033833896328</t>
  </si>
  <si>
    <t>1.3448265915712156</t>
  </si>
  <si>
    <t>0.524926279771746</t>
  </si>
  <si>
    <t>0.6129644454494333</t>
  </si>
  <si>
    <t>0.7405490597278558</t>
  </si>
  <si>
    <t>0.5050127978347425</t>
  </si>
  <si>
    <t>1.547498402120475</t>
  </si>
  <si>
    <t>0.6509635099072011</t>
  </si>
  <si>
    <t>0.8729786059248572</t>
  </si>
  <si>
    <t>2.4463952771904798</t>
  </si>
  <si>
    <t>1.5100817146091146</t>
  </si>
  <si>
    <t>0.8631578680887355</t>
  </si>
  <si>
    <t>1.1231221717973057</t>
  </si>
  <si>
    <t>1.0258141342976181</t>
  </si>
  <si>
    <t>NCSTN</t>
  </si>
  <si>
    <t>Q92542</t>
  </si>
  <si>
    <t>1.1557270247182946E8</t>
  </si>
  <si>
    <t>1.074977276256556</t>
  </si>
  <si>
    <t>1.0299753706507837</t>
  </si>
  <si>
    <t>0.8778082603138666</t>
  </si>
  <si>
    <t>0.4179589555880596</t>
  </si>
  <si>
    <t>0.8292235735345251</t>
  </si>
  <si>
    <t>0.9520246672658123</t>
  </si>
  <si>
    <t>0.7754668164388129</t>
  </si>
  <si>
    <t>0.7114556085804992</t>
  </si>
  <si>
    <t>0.48246849521452106</t>
  </si>
  <si>
    <t>0.5024982200279137</t>
  </si>
  <si>
    <t>1.093434296414057</t>
  </si>
  <si>
    <t>0.7591743219189788</t>
  </si>
  <si>
    <t>1.1061564252154423</t>
  </si>
  <si>
    <t>0.86636497568267</t>
  </si>
  <si>
    <t>0.6392545132077054</t>
  </si>
  <si>
    <t>0.9021126441006144</t>
  </si>
  <si>
    <t>0.8556476487932162</t>
  </si>
  <si>
    <t>0.7230378308482707</t>
  </si>
  <si>
    <t>0.5237496013987231</t>
  </si>
  <si>
    <t>0.48816852213132683</t>
  </si>
  <si>
    <t>0.6387797567763318</t>
  </si>
  <si>
    <t>0.5642924893714144</t>
  </si>
  <si>
    <t>0.42653410222446364</t>
  </si>
  <si>
    <t>1.769634737623455</t>
  </si>
  <si>
    <t>0.7230895468699017</t>
  </si>
  <si>
    <t>0.35328901868439216</t>
  </si>
  <si>
    <t>0.8653659987012707</t>
  </si>
  <si>
    <t>0.23664615288210364</t>
  </si>
  <si>
    <t>0.7512196740546666</t>
  </si>
  <si>
    <t>0.32611774798353227</t>
  </si>
  <si>
    <t>0.46641210570026753</t>
  </si>
  <si>
    <t>0.7677724131850343</t>
  </si>
  <si>
    <t>0.5826081947030455</t>
  </si>
  <si>
    <t>1.002550529283297</t>
  </si>
  <si>
    <t>0.8161085089763854</t>
  </si>
  <si>
    <t>0.17545233039470665</t>
  </si>
  <si>
    <t>0.9847612496266611</t>
  </si>
  <si>
    <t>1.0954987753686263</t>
  </si>
  <si>
    <t>0.7820230125494593</t>
  </si>
  <si>
    <t>1.3623285380506713</t>
  </si>
  <si>
    <t>0.5245290140060778</t>
  </si>
  <si>
    <t>1.0965569056533087</t>
  </si>
  <si>
    <t>1.0424557196193758</t>
  </si>
  <si>
    <t>0.7415480690928493</t>
  </si>
  <si>
    <t>0.5763255912944423</t>
  </si>
  <si>
    <t>0.19837367068569728</t>
  </si>
  <si>
    <t>1.2290010087584358</t>
  </si>
  <si>
    <t>0.7506336564392907</t>
  </si>
  <si>
    <t>0.5398261116460137</t>
  </si>
  <si>
    <t>4.804472882864571</t>
  </si>
  <si>
    <t>1.2771260811679752</t>
  </si>
  <si>
    <t>1.2647853321515956</t>
  </si>
  <si>
    <t>0.30142405029117364</t>
  </si>
  <si>
    <t>0.729255532016412</t>
  </si>
  <si>
    <t>0.6260148149196972</t>
  </si>
  <si>
    <t>0.8347776822973104</t>
  </si>
  <si>
    <t>1.146285284218345</t>
  </si>
  <si>
    <t>2.062086407406696</t>
  </si>
  <si>
    <t>0.9285948309808411</t>
  </si>
  <si>
    <t>0.5971884614057104</t>
  </si>
  <si>
    <t>0.7339443649772981</t>
  </si>
  <si>
    <t>0.7105832207909342</t>
  </si>
  <si>
    <t>1.575545500270483</t>
  </si>
  <si>
    <t>0.9495054971421301</t>
  </si>
  <si>
    <t>0.9251230870715192</t>
  </si>
  <si>
    <t>0.5898165950673246</t>
  </si>
  <si>
    <t>0.8073565490850124</t>
  </si>
  <si>
    <t>1.1591411063186279</t>
  </si>
  <si>
    <t>0.28124937397757965</t>
  </si>
  <si>
    <t>0.4437123428417761</t>
  </si>
  <si>
    <t>0.7166667995383482</t>
  </si>
  <si>
    <t>0.6893121605419185</t>
  </si>
  <si>
    <t>0.36891141650896386</t>
  </si>
  <si>
    <t>0.6001631047659943</t>
  </si>
  <si>
    <t>0.7594508924135165</t>
  </si>
  <si>
    <t>1.7206828220597334</t>
  </si>
  <si>
    <t>1.3623238081238245</t>
  </si>
  <si>
    <t>0.5079849357439775</t>
  </si>
  <si>
    <t>0.7308450481139102</t>
  </si>
  <si>
    <t>0.9842089297964021</t>
  </si>
  <si>
    <t>0.5233336988436217</t>
  </si>
  <si>
    <t>1.3555679899840303</t>
  </si>
  <si>
    <t>0.7661445874343479</t>
  </si>
  <si>
    <t>0.8748613933756434</t>
  </si>
  <si>
    <t>0.41675962640233244</t>
  </si>
  <si>
    <t>0.4264398501751506</t>
  </si>
  <si>
    <t>1.3909862697158486</t>
  </si>
  <si>
    <t>0.6651735783207741</t>
  </si>
  <si>
    <t>1.8638851991825802</t>
  </si>
  <si>
    <t>0.8958906009204607</t>
  </si>
  <si>
    <t>1.1817782184742307</t>
  </si>
  <si>
    <t>0.8016224149535428</t>
  </si>
  <si>
    <t>0.802718695040714</t>
  </si>
  <si>
    <t>0.9260203413478998</t>
  </si>
  <si>
    <t>1.2286928831745545</t>
  </si>
  <si>
    <t>1.4572906020789727</t>
  </si>
  <si>
    <t>0.8200491682618892</t>
  </si>
  <si>
    <t>1.0458870446184956</t>
  </si>
  <si>
    <t>0.7585143088859414</t>
  </si>
  <si>
    <t>0.7505271562599233</t>
  </si>
  <si>
    <t>0.5306504751467448</t>
  </si>
  <si>
    <t>0.49426707663548286</t>
  </si>
  <si>
    <t>0.5400796286339792</t>
  </si>
  <si>
    <t>0.5156415780148808</t>
  </si>
  <si>
    <t>0.9699457242863101</t>
  </si>
  <si>
    <t>0.7441910900496482</t>
  </si>
  <si>
    <t>1.108018259703759</t>
  </si>
  <si>
    <t>0.9725177609463626</t>
  </si>
  <si>
    <t>0.5571528583913723</t>
  </si>
  <si>
    <t>0.7422141277400487</t>
  </si>
  <si>
    <t>0.6894563533430658</t>
  </si>
  <si>
    <t>NDC1</t>
  </si>
  <si>
    <t>Q9BTX1</t>
  </si>
  <si>
    <t>8.063197242553428E7</t>
  </si>
  <si>
    <t>1.2062383717724947</t>
  </si>
  <si>
    <t>0.9274492458903013</t>
  </si>
  <si>
    <t>0.5667082727010772</t>
  </si>
  <si>
    <t>0.26510593064307303</t>
  </si>
  <si>
    <t>0.7736445413956452</t>
  </si>
  <si>
    <t>0.913378552805139</t>
  </si>
  <si>
    <t>0.898580569995879</t>
  </si>
  <si>
    <t>0.32845477182062255</t>
  </si>
  <si>
    <t>0.13251059446110394</t>
  </si>
  <si>
    <t>0.22765522121177387</t>
  </si>
  <si>
    <t>1.3246761387970811</t>
  </si>
  <si>
    <t>0.934616557686449</t>
  </si>
  <si>
    <t>1.2438000598565357</t>
  </si>
  <si>
    <t>0.7548300421418846</t>
  </si>
  <si>
    <t>0.8433377425345971</t>
  </si>
  <si>
    <t>1.451414968413266</t>
  </si>
  <si>
    <t>0.7641210283642426</t>
  </si>
  <si>
    <t>0.6915961420714856</t>
  </si>
  <si>
    <t>0.6489912238646608</t>
  </si>
  <si>
    <t>0.5328343172418084</t>
  </si>
  <si>
    <t>0.6867192440058458</t>
  </si>
  <si>
    <t>0.6456572876197814</t>
  </si>
  <si>
    <t>0.6399945114246334</t>
  </si>
  <si>
    <t>1.1821415323941251</t>
  </si>
  <si>
    <t>0.739713176401146</t>
  </si>
  <si>
    <t>0.12357646664472376</t>
  </si>
  <si>
    <t>1.0768088426716176</t>
  </si>
  <si>
    <t>0.06331336438498526</t>
  </si>
  <si>
    <t>0.9859710793767479</t>
  </si>
  <si>
    <t>0.13209936848100998</t>
  </si>
  <si>
    <t>0.11949733522558756</t>
  </si>
  <si>
    <t>0.5525546257945986</t>
  </si>
  <si>
    <t>0.16039710873489288</t>
  </si>
  <si>
    <t>0.9537131366878518</t>
  </si>
  <si>
    <t>0.6027873887458107</t>
  </si>
  <si>
    <t>0.3434685963821834</t>
  </si>
  <si>
    <t>0.4423419831441257</t>
  </si>
  <si>
    <t>1.5800650952214996</t>
  </si>
  <si>
    <t>0.7314073829160926</t>
  </si>
  <si>
    <t>0.9599611060287843</t>
  </si>
  <si>
    <t>0.15922662859931672</t>
  </si>
  <si>
    <t>1.1249155046783268</t>
  </si>
  <si>
    <t>1.3846923455845697</t>
  </si>
  <si>
    <t>0.7249838600440979</t>
  </si>
  <si>
    <t>0.25019935729468035</t>
  </si>
  <si>
    <t>0.4056076314372489</t>
  </si>
  <si>
    <t>1.3754913826059332</t>
  </si>
  <si>
    <t>1.311254750935257</t>
  </si>
  <si>
    <t>0.21686774970056605</t>
  </si>
  <si>
    <t>2.5578565080628715</t>
  </si>
  <si>
    <t>1.2563050439825751</t>
  </si>
  <si>
    <t>1.4344693719102513</t>
  </si>
  <si>
    <t>0.4912147177764842</t>
  </si>
  <si>
    <t>0.5821658079936762</t>
  </si>
  <si>
    <t>0.45266648767237183</t>
  </si>
  <si>
    <t>1.1240029329204255</t>
  </si>
  <si>
    <t>0.7275488892537266</t>
  </si>
  <si>
    <t>1.2119790385525684</t>
  </si>
  <si>
    <t>0.945722141661238</t>
  </si>
  <si>
    <t>0.5392753788459176</t>
  </si>
  <si>
    <t>1.012255755287875</t>
  </si>
  <si>
    <t>0.29837160882358527</t>
  </si>
  <si>
    <t>0.8921758774376517</t>
  </si>
  <si>
    <t>1.0154928344442646</t>
  </si>
  <si>
    <t>0.6881428051951582</t>
  </si>
  <si>
    <t>0.6674122325546556</t>
  </si>
  <si>
    <t>1.0119864714002909</t>
  </si>
  <si>
    <t>1.2576413694241202</t>
  </si>
  <si>
    <t>0.14278236686598597</t>
  </si>
  <si>
    <t>0.08214951905706876</t>
  </si>
  <si>
    <t>0.22464641089152557</t>
  </si>
  <si>
    <t>0.7552317770248257</t>
  </si>
  <si>
    <t>0.0187723517460387</t>
  </si>
  <si>
    <t>0.7901659479677051</t>
  </si>
  <si>
    <t>0.2728224639746277</t>
  </si>
  <si>
    <t>1.8404893798187805</t>
  </si>
  <si>
    <t>1.1287455292488173</t>
  </si>
  <si>
    <t>0.5003031954484917</t>
  </si>
  <si>
    <t>0.9418753504381439</t>
  </si>
  <si>
    <t>0.6988748248982588</t>
  </si>
  <si>
    <t>0.20903674960938484</t>
  </si>
  <si>
    <t>0.7702244296701177</t>
  </si>
  <si>
    <t>0.7105410890110835</t>
  </si>
  <si>
    <t>0.9914881410570966</t>
  </si>
  <si>
    <t>0.12608272793012054</t>
  </si>
  <si>
    <t>0.21823108411801295</t>
  </si>
  <si>
    <t>1.20603454126488</t>
  </si>
  <si>
    <t>0.5843028808064106</t>
  </si>
  <si>
    <t>1.5709945922728688</t>
  </si>
  <si>
    <t>0.7825299688208067</t>
  </si>
  <si>
    <t>1.2626431491621835</t>
  </si>
  <si>
    <t>0.8639570955429374</t>
  </si>
  <si>
    <t>0.17720294833721606</t>
  </si>
  <si>
    <t>0.9899241103890446</t>
  </si>
  <si>
    <t>1.0297671903619916</t>
  </si>
  <si>
    <t>1.8510301437983852</t>
  </si>
  <si>
    <t>0.47424553743251163</t>
  </si>
  <si>
    <t>0.7785075639154015</t>
  </si>
  <si>
    <t>0.778328648706906</t>
  </si>
  <si>
    <t>0.8400184272878143</t>
  </si>
  <si>
    <t>0.39900664101702676</t>
  </si>
  <si>
    <t>0.5011211648632999</t>
  </si>
  <si>
    <t>0.855455648119697</t>
  </si>
  <si>
    <t>0.09359930154157839</t>
  </si>
  <si>
    <t>0.48655306177229457</t>
  </si>
  <si>
    <t>0.6654051916957185</t>
  </si>
  <si>
    <t>0.6101634412392789</t>
  </si>
  <si>
    <t>0.6794119421372486</t>
  </si>
  <si>
    <t>0.7419921981750282</t>
  </si>
  <si>
    <t>0.5070907870077389</t>
  </si>
  <si>
    <t>0.710085265834359</t>
  </si>
  <si>
    <t>NDC80</t>
  </si>
  <si>
    <t>O14777</t>
  </si>
  <si>
    <t>9.875828437928852E7</t>
  </si>
  <si>
    <t>0.8784783951270397</t>
  </si>
  <si>
    <t>1.0937167080538084</t>
  </si>
  <si>
    <t>0.6102871080107078</t>
  </si>
  <si>
    <t>0.45771561515993936</t>
  </si>
  <si>
    <t>0.8547786702261349</t>
  </si>
  <si>
    <t>1.2615010809221054</t>
  </si>
  <si>
    <t>0.8744329727086825</t>
  </si>
  <si>
    <t>0.5256906179351011</t>
  </si>
  <si>
    <t>0.5475466211348722</t>
  </si>
  <si>
    <t>0.8690006240706698</t>
  </si>
  <si>
    <t>1.4684771456377028</t>
  </si>
  <si>
    <t>0.6605321866930575</t>
  </si>
  <si>
    <t>0.8570744679165139</t>
  </si>
  <si>
    <t>1.0146018922045585</t>
  </si>
  <si>
    <t>0.5115241206478089</t>
  </si>
  <si>
    <t>0.8903695043516953</t>
  </si>
  <si>
    <t>0.9455487375571824</t>
  </si>
  <si>
    <t>0.5665576409132406</t>
  </si>
  <si>
    <t>0.6258122526326254</t>
  </si>
  <si>
    <t>0.23428300691019527</t>
  </si>
  <si>
    <t>0.9077405456641658</t>
  </si>
  <si>
    <t>0.6932006787412281</t>
  </si>
  <si>
    <t>0.42930901753846346</t>
  </si>
  <si>
    <t>1.763647286234274</t>
  </si>
  <si>
    <t>1.218142218713439</t>
  </si>
  <si>
    <t>0.19691165760752807</t>
  </si>
  <si>
    <t>1.1945898121581038</t>
  </si>
  <si>
    <t>0.3423341340826209</t>
  </si>
  <si>
    <t>1.0040945701468833</t>
  </si>
  <si>
    <t>0.31520441810030086</t>
  </si>
  <si>
    <t>0.607066930494516</t>
  </si>
  <si>
    <t>0.5563985556709887</t>
  </si>
  <si>
    <t>0.7996800025212271</t>
  </si>
  <si>
    <t>0.7012544163157489</t>
  </si>
  <si>
    <t>0.563459378579439</t>
  </si>
  <si>
    <t>0.1920837272456568</t>
  </si>
  <si>
    <t>1.160862701949132</t>
  </si>
  <si>
    <t>1.2230393160469633</t>
  </si>
  <si>
    <t>1.0307942601202644</t>
  </si>
  <si>
    <t>1.5519830978035802</t>
  </si>
  <si>
    <t>0.4918842589282614</t>
  </si>
  <si>
    <t>1.0913992731812177</t>
  </si>
  <si>
    <t>0.835594987493247</t>
  </si>
  <si>
    <t>1.0681592329304894</t>
  </si>
  <si>
    <t>0.28907310612624026</t>
  </si>
  <si>
    <t>0.7558701479300259</t>
  </si>
  <si>
    <t>0.8384650908288341</t>
  </si>
  <si>
    <t>0.7152749957636996</t>
  </si>
  <si>
    <t>0.5438582658084846</t>
  </si>
  <si>
    <t>4.135445242869131</t>
  </si>
  <si>
    <t>1.0340299164820488</t>
  </si>
  <si>
    <t>1.0251023599237175</t>
  </si>
  <si>
    <t>0.629828044391414</t>
  </si>
  <si>
    <t>0.47576902264266574</t>
  </si>
  <si>
    <t>0.5218774296510229</t>
  </si>
  <si>
    <t>0.8545489358649347</t>
  </si>
  <si>
    <t>0.8660134084899008</t>
  </si>
  <si>
    <t>1.0059881283516385</t>
  </si>
  <si>
    <t>0.7928153128132838</t>
  </si>
  <si>
    <t>0.3136682565241305</t>
  </si>
  <si>
    <t>1.514093967523652</t>
  </si>
  <si>
    <t>0.29326626692230034</t>
  </si>
  <si>
    <t>0.8648270565931624</t>
  </si>
  <si>
    <t>0.7242188034150215</t>
  </si>
  <si>
    <t>0.7838004560260096</t>
  </si>
  <si>
    <t>0.8473567215738773</t>
  </si>
  <si>
    <t>0.7332527183791907</t>
  </si>
  <si>
    <t>1.6675802122462788</t>
  </si>
  <si>
    <t>0.1892142827802573</t>
  </si>
  <si>
    <t>0.2761266790816786</t>
  </si>
  <si>
    <t>0.3832668687792952</t>
  </si>
  <si>
    <t>1.539465205729178</t>
  </si>
  <si>
    <t>0.13130432170056938</t>
  </si>
  <si>
    <t>1.1484600905921913</t>
  </si>
  <si>
    <t>0.47076743173611113</t>
  </si>
  <si>
    <t>0.7754387547608631</t>
  </si>
  <si>
    <t>1.037816848796022</t>
  </si>
  <si>
    <t>0.5819758212299656</t>
  </si>
  <si>
    <t>1.4379523676933212</t>
  </si>
  <si>
    <t>0.49535718458866973</t>
  </si>
  <si>
    <t>0.09890897922829878</t>
  </si>
  <si>
    <t>1.5344197973420886</t>
  </si>
  <si>
    <t>0.4868513087581508</t>
  </si>
  <si>
    <t>0.6712313611654596</t>
  </si>
  <si>
    <t>0.14839046147949167</t>
  </si>
  <si>
    <t>0.2718115001220419</t>
  </si>
  <si>
    <t>1.3494565672479113</t>
  </si>
  <si>
    <t>0.3311409438713109</t>
  </si>
  <si>
    <t>0.6826431697089808</t>
  </si>
  <si>
    <t>0.8226366488151822</t>
  </si>
  <si>
    <t>1.276150993847703</t>
  </si>
  <si>
    <t>0.9463032422148859</t>
  </si>
  <si>
    <t>0.6784607229091518</t>
  </si>
  <si>
    <t>1.8048894845069716</t>
  </si>
  <si>
    <t>1.2013066077723837</t>
  </si>
  <si>
    <t>0.9104446402433787</t>
  </si>
  <si>
    <t>0.585810140985897</t>
  </si>
  <si>
    <t>1.126166882580899</t>
  </si>
  <si>
    <t>1.3633566652886986</t>
  </si>
  <si>
    <t>0.8743202371154332</t>
  </si>
  <si>
    <t>1.2569456967071846</t>
  </si>
  <si>
    <t>0.47281138253658306</t>
  </si>
  <si>
    <t>0.6429653606872626</t>
  </si>
  <si>
    <t>1.2482627726023101</t>
  </si>
  <si>
    <t>0.586373297151229</t>
  </si>
  <si>
    <t>1.1390443628295897</t>
  </si>
  <si>
    <t>1.5984342584772953</t>
  </si>
  <si>
    <t>0.8721811478188817</t>
  </si>
  <si>
    <t>0.7413119775685534</t>
  </si>
  <si>
    <t>0.5265307552573428</t>
  </si>
  <si>
    <t>1.028510105649697</t>
  </si>
  <si>
    <t>NDE1</t>
  </si>
  <si>
    <t>Q9NXR1</t>
  </si>
  <si>
    <t>3.8257824510847753E8</t>
  </si>
  <si>
    <t>0.7830021646320198</t>
  </si>
  <si>
    <t>1.0728397121737565</t>
  </si>
  <si>
    <t>0.8339623148340962</t>
  </si>
  <si>
    <t>0.2879100760639407</t>
  </si>
  <si>
    <t>0.8323457004072298</t>
  </si>
  <si>
    <t>1.1613140671046758</t>
  </si>
  <si>
    <t>1.0392787496302751</t>
  </si>
  <si>
    <t>0.6876487664183983</t>
  </si>
  <si>
    <t>0.2591699735707254</t>
  </si>
  <si>
    <t>0.30598617196623357</t>
  </si>
  <si>
    <t>0.9009644143600655</t>
  </si>
  <si>
    <t>0.7726989102446662</t>
  </si>
  <si>
    <t>0.8337900797857992</t>
  </si>
  <si>
    <t>0.8068740085731354</t>
  </si>
  <si>
    <t>0.6912466056679848</t>
  </si>
  <si>
    <t>0.863706420355499</t>
  </si>
  <si>
    <t>0.8530345124605279</t>
  </si>
  <si>
    <t>0.6442160965057367</t>
  </si>
  <si>
    <t>0.2636015599192405</t>
  </si>
  <si>
    <t>0.2705230759608301</t>
  </si>
  <si>
    <t>0.7992914424352949</t>
  </si>
  <si>
    <t>0.776600166260463</t>
  </si>
  <si>
    <t>0.9006190624709144</t>
  </si>
  <si>
    <t>1.1513012177606552</t>
  </si>
  <si>
    <t>1.1732143587339599</t>
  </si>
  <si>
    <t>0.2646136048427222</t>
  </si>
  <si>
    <t>1.0663459764892458</t>
  </si>
  <si>
    <t>0.39281715187409505</t>
  </si>
  <si>
    <t>0.9585410925749613</t>
  </si>
  <si>
    <t>0.38475238482958724</t>
  </si>
  <si>
    <t>0.32421722565201344</t>
  </si>
  <si>
    <t>0.8196146656670714</t>
  </si>
  <si>
    <t>0.19503459563235337</t>
  </si>
  <si>
    <t>1.020694022957092</t>
  </si>
  <si>
    <t>1.171087467785123</t>
  </si>
  <si>
    <t>0.2258693403542747</t>
  </si>
  <si>
    <t>0.7888175501706377</t>
  </si>
  <si>
    <t>1.294474905759297</t>
  </si>
  <si>
    <t>0.8173026082249569</t>
  </si>
  <si>
    <t>0.954171927844012</t>
  </si>
  <si>
    <t>0.4676909684042158</t>
  </si>
  <si>
    <t>1.2186885775216585</t>
  </si>
  <si>
    <t>0.9650283255373965</t>
  </si>
  <si>
    <t>1.138905000400642</t>
  </si>
  <si>
    <t>0.5400903542950413</t>
  </si>
  <si>
    <t>0.6050061369833916</t>
  </si>
  <si>
    <t>1.0447895290484275</t>
  </si>
  <si>
    <t>0.9260621806405034</t>
  </si>
  <si>
    <t>0.4233362194238356</t>
  </si>
  <si>
    <t>2.8550972741119627</t>
  </si>
  <si>
    <t>1.1189532034636924</t>
  </si>
  <si>
    <t>1.1756881865629187</t>
  </si>
  <si>
    <t>0.37848689416003134</t>
  </si>
  <si>
    <t>0.7780020430778675</t>
  </si>
  <si>
    <t>0.7212999231089325</t>
  </si>
  <si>
    <t>1.2176693726274828</t>
  </si>
  <si>
    <t>0.9136321554371319</t>
  </si>
  <si>
    <t>0.9920414878158779</t>
  </si>
  <si>
    <t>0.9171735909629962</t>
  </si>
  <si>
    <t>0.682385556482034</t>
  </si>
  <si>
    <t>1.2797642461650078</t>
  </si>
  <si>
    <t>0.37922233337590505</t>
  </si>
  <si>
    <t>0.9540095199068868</t>
  </si>
  <si>
    <t>0.9597954982012925</t>
  </si>
  <si>
    <t>0.5363566975507693</t>
  </si>
  <si>
    <t>1.0652489636123825</t>
  </si>
  <si>
    <t>0.832177083698132</t>
  </si>
  <si>
    <t>1.150856855796531</t>
  </si>
  <si>
    <t>0.27743159863359323</t>
  </si>
  <si>
    <t>0.28887228648648094</t>
  </si>
  <si>
    <t>0.564095441916923</t>
  </si>
  <si>
    <t>1.1863035875479313</t>
  </si>
  <si>
    <t>0.25819681415972334</t>
  </si>
  <si>
    <t>1.0540697783983244</t>
  </si>
  <si>
    <t>0.6359774659583849</t>
  </si>
  <si>
    <t>1.2813456599046897</t>
  </si>
  <si>
    <t>1.0936777270146243</t>
  </si>
  <si>
    <t>0.3518454687631792</t>
  </si>
  <si>
    <t>1.0651736157968592</t>
  </si>
  <si>
    <t>0.7004800049470172</t>
  </si>
  <si>
    <t>0.19438539752047845</t>
  </si>
  <si>
    <t>0.7705365321197057</t>
  </si>
  <si>
    <t>0.09056811186447844</t>
  </si>
  <si>
    <t>1.131844335664507</t>
  </si>
  <si>
    <t>0.27538656301313047</t>
  </si>
  <si>
    <t>0.6520891909689398</t>
  </si>
  <si>
    <t>0.8865904806409792</t>
  </si>
  <si>
    <t>0.6198382458947556</t>
  </si>
  <si>
    <t>1.195079863458987</t>
  </si>
  <si>
    <t>1.0596411058049824</t>
  </si>
  <si>
    <t>1.4574770694504942</t>
  </si>
  <si>
    <t>0.8274345240665529</t>
  </si>
  <si>
    <t>0.6515454748570497</t>
  </si>
  <si>
    <t>0.8224722800256459</t>
  </si>
  <si>
    <t>1.1247008261701144</t>
  </si>
  <si>
    <t>1.3075833733351387</t>
  </si>
  <si>
    <t>0.9528983282380561</t>
  </si>
  <si>
    <t>1.0735479043698124</t>
  </si>
  <si>
    <t>1.2394474534509565</t>
  </si>
  <si>
    <t>0.9092393595437218</t>
  </si>
  <si>
    <t>0.5423611429606447</t>
  </si>
  <si>
    <t>0.5866591207726437</t>
  </si>
  <si>
    <t>0.6711375423450702</t>
  </si>
  <si>
    <t>0.2333563415458015</t>
  </si>
  <si>
    <t>0.7845499015219051</t>
  </si>
  <si>
    <t>1.1049596229846603</t>
  </si>
  <si>
    <t>1.0950000983892896</t>
  </si>
  <si>
    <t>1.0324971565238534</t>
  </si>
  <si>
    <t>0.513024531428752</t>
  </si>
  <si>
    <t>0.7910998504951876</t>
  </si>
  <si>
    <t>0.9748988906483564</t>
  </si>
  <si>
    <t>NDEL1</t>
  </si>
  <si>
    <t>Q9GZM8</t>
  </si>
  <si>
    <t>4.594205911572169E7</t>
  </si>
  <si>
    <t>0.853102259707431</t>
  </si>
  <si>
    <t>1.365588771098687</t>
  </si>
  <si>
    <t>0.9013357526728238</t>
  </si>
  <si>
    <t>0.2937230133636962</t>
  </si>
  <si>
    <t>0.9793737887685426</t>
  </si>
  <si>
    <t>1.2433217155363419</t>
  </si>
  <si>
    <t>0.8527041528442012</t>
  </si>
  <si>
    <t>0.7977129984331268</t>
  </si>
  <si>
    <t>0.7956552618148901</t>
  </si>
  <si>
    <t>0.2565829266183367</t>
  </si>
  <si>
    <t>0.8648982071182406</t>
  </si>
  <si>
    <t>0.9096948993670019</t>
  </si>
  <si>
    <t>0.9793884750853606</t>
  </si>
  <si>
    <t>0.9269011349438939</t>
  </si>
  <si>
    <t>0.7333043254831263</t>
  </si>
  <si>
    <t>0.9095329105665625</t>
  </si>
  <si>
    <t>0.9377468433220221</t>
  </si>
  <si>
    <t>0.6090137761481683</t>
  </si>
  <si>
    <t>0.7513047444105012</t>
  </si>
  <si>
    <t>0.5207590706613289</t>
  </si>
  <si>
    <t>0.9662746481535172</t>
  </si>
  <si>
    <t>0.6199587008456098</t>
  </si>
  <si>
    <t>0.8480400903169906</t>
  </si>
  <si>
    <t>1.230730141060409</t>
  </si>
  <si>
    <t>1.0034819495085636</t>
  </si>
  <si>
    <t>0.47463603208612287</t>
  </si>
  <si>
    <t>1.0309911017526114</t>
  </si>
  <si>
    <t>0.2449364298084085</t>
  </si>
  <si>
    <t>1.0573838315504267</t>
  </si>
  <si>
    <t>0.3700578676790376</t>
  </si>
  <si>
    <t>0.43113956977070383</t>
  </si>
  <si>
    <t>0.6500975797305161</t>
  </si>
  <si>
    <t>0.7263907164086211</t>
  </si>
  <si>
    <t>1.055563139578186</t>
  </si>
  <si>
    <t>1.036618345125977</t>
  </si>
  <si>
    <t>0.23323450087383368</t>
  </si>
  <si>
    <t>0.9108871319339643</t>
  </si>
  <si>
    <t>1.0615677087958708</t>
  </si>
  <si>
    <t>0.8623437943605295</t>
  </si>
  <si>
    <t>1.0044019653221334</t>
  </si>
  <si>
    <t>0.6838781491658359</t>
  </si>
  <si>
    <t>1.1391384121333445</t>
  </si>
  <si>
    <t>0.8956724120354509</t>
  </si>
  <si>
    <t>0.9007983263800408</t>
  </si>
  <si>
    <t>0.5047258576818394</t>
  </si>
  <si>
    <t>0.6030261563158889</t>
  </si>
  <si>
    <t>1.0714055532433557</t>
  </si>
  <si>
    <t>0.789374196764646</t>
  </si>
  <si>
    <t>0.6232172520054521</t>
  </si>
  <si>
    <t>3.9955343201119344</t>
  </si>
  <si>
    <t>1.1569710925089687</t>
  </si>
  <si>
    <t>0.9937212929293033</t>
  </si>
  <si>
    <t>0.5684475702906808</t>
  </si>
  <si>
    <t>0.8184249929524122</t>
  </si>
  <si>
    <t>0.8274134881301074</t>
  </si>
  <si>
    <t>1.2622962969133522</t>
  </si>
  <si>
    <t>1.0719097911236866</t>
  </si>
  <si>
    <t>0.8568680389172509</t>
  </si>
  <si>
    <t>0.9547534069930936</t>
  </si>
  <si>
    <t>0.43436580026779564</t>
  </si>
  <si>
    <t>0.7906316990556228</t>
  </si>
  <si>
    <t>0.5501922728374185</t>
  </si>
  <si>
    <t>0.8960367127793106</t>
  </si>
  <si>
    <t>0.65619416470033</t>
  </si>
  <si>
    <t>0.48725412252285766</t>
  </si>
  <si>
    <t>0.5212939108922141</t>
  </si>
  <si>
    <t>0.7197679090811352</t>
  </si>
  <si>
    <t>0.9078856978056024</t>
  </si>
  <si>
    <t>0.13632325769868037</t>
  </si>
  <si>
    <t>0.18365116071060913</t>
  </si>
  <si>
    <t>0.4798656095429756</t>
  </si>
  <si>
    <t>1.0001819357530188</t>
  </si>
  <si>
    <t>0.4110987089173782</t>
  </si>
  <si>
    <t>1.044669886907059</t>
  </si>
  <si>
    <t>0.7481540321871525</t>
  </si>
  <si>
    <t>0.8151627581780707</t>
  </si>
  <si>
    <t>1.0928566052811437</t>
  </si>
  <si>
    <t>0.6784287263500755</t>
  </si>
  <si>
    <t>1.0203144219524858</t>
  </si>
  <si>
    <t>0.6592521474879889</t>
  </si>
  <si>
    <t>0.8312528990777804</t>
  </si>
  <si>
    <t>0.7412949275836658</t>
  </si>
  <si>
    <t>0.5582103622149077</t>
  </si>
  <si>
    <t>0.8106010968515578</t>
  </si>
  <si>
    <t>0.23490504427442171</t>
  </si>
  <si>
    <t>0.2978494032603219</t>
  </si>
  <si>
    <t>0.9669947916107619</t>
  </si>
  <si>
    <t>0.7137533067217537</t>
  </si>
  <si>
    <t>0.930369463730848</t>
  </si>
  <si>
    <t>0.8993899820099474</t>
  </si>
  <si>
    <t>1.0297950427225278</t>
  </si>
  <si>
    <t>0.815214586997505</t>
  </si>
  <si>
    <t>0.37336216286751034</t>
  </si>
  <si>
    <t>0.7857083390321401</t>
  </si>
  <si>
    <t>1.1990989952388915</t>
  </si>
  <si>
    <t>0.8940223738653286</t>
  </si>
  <si>
    <t>0.2679252656555522</t>
  </si>
  <si>
    <t>1.31024455188205</t>
  </si>
  <si>
    <t>1.3165742230676065</t>
  </si>
  <si>
    <t>0.8967384975592073</t>
  </si>
  <si>
    <t>0.9714992636694144</t>
  </si>
  <si>
    <t>0.8160224842466159</t>
  </si>
  <si>
    <t>0.743047884093435</t>
  </si>
  <si>
    <t>0.27970530766505786</t>
  </si>
  <si>
    <t>1.0628285795495451</t>
  </si>
  <si>
    <t>1.11386810364778</t>
  </si>
  <si>
    <t>1.086783409234027</t>
  </si>
  <si>
    <t>1.2764650436981502</t>
  </si>
  <si>
    <t>0.8446812200560645</t>
  </si>
  <si>
    <t>0.7573822072528597</t>
  </si>
  <si>
    <t>1.2826753214708755</t>
  </si>
  <si>
    <t>NDFIP1</t>
  </si>
  <si>
    <t>Q9BT67</t>
  </si>
  <si>
    <t>1773496.8270797515</t>
  </si>
  <si>
    <t>0.8148352199811528</t>
  </si>
  <si>
    <t>1.1028535527996657</t>
  </si>
  <si>
    <t>1.1493323244793885</t>
  </si>
  <si>
    <t>1.2005809060529227</t>
  </si>
  <si>
    <t>1.0625098489391824</t>
  </si>
  <si>
    <t>1.265190743812853</t>
  </si>
  <si>
    <t>1.2106335374621287</t>
  </si>
  <si>
    <t>0.7924201096446568</t>
  </si>
  <si>
    <t>0.1957109168419064</t>
  </si>
  <si>
    <t>0.7301000525879332</t>
  </si>
  <si>
    <t>1.232786671915249</t>
  </si>
  <si>
    <t>1.2883887038137283</t>
  </si>
  <si>
    <t>1.484650572787219</t>
  </si>
  <si>
    <t>1.1825859520554869</t>
  </si>
  <si>
    <t>0.7820548597199096</t>
  </si>
  <si>
    <t>0.2047643319242713</t>
  </si>
  <si>
    <t>0.8484380568313994</t>
  </si>
  <si>
    <t>1.2246182942478174</t>
  </si>
  <si>
    <t>NDFIP2</t>
  </si>
  <si>
    <t>Q9NV92</t>
  </si>
  <si>
    <t>1413135.0755922385</t>
  </si>
  <si>
    <t>0.9170345636588197</t>
  </si>
  <si>
    <t>0.9296166932376032</t>
  </si>
  <si>
    <t>0.9019144928532904</t>
  </si>
  <si>
    <t>1.0863110091456774</t>
  </si>
  <si>
    <t>0.09240142521109719</t>
  </si>
  <si>
    <t>1.0029362703077456</t>
  </si>
  <si>
    <t>0.0880771698419733</t>
  </si>
  <si>
    <t>1.130056756084096</t>
  </si>
  <si>
    <t>0.2381211518940465</t>
  </si>
  <si>
    <t>1.8980382811005245</t>
  </si>
  <si>
    <t>0.8545548234033605</t>
  </si>
  <si>
    <t>0.24710422837026022</t>
  </si>
  <si>
    <t>1.306040859936625</t>
  </si>
  <si>
    <t>1.076940171037956</t>
  </si>
  <si>
    <t>0.22597076409741612</t>
  </si>
  <si>
    <t>NDN</t>
  </si>
  <si>
    <t>Q99608</t>
  </si>
  <si>
    <t>2920357.7982050464</t>
  </si>
  <si>
    <t>0.03085233088482228</t>
  </si>
  <si>
    <t>0.48036299330159415</t>
  </si>
  <si>
    <t>1.198407548567633</t>
  </si>
  <si>
    <t>1.2487150767267312</t>
  </si>
  <si>
    <t>0.5218029268500084</t>
  </si>
  <si>
    <t>0.04638270422509317</t>
  </si>
  <si>
    <t>0.029695460582755347</t>
  </si>
  <si>
    <t>0.540117426351169</t>
  </si>
  <si>
    <t>1.102927858350149</t>
  </si>
  <si>
    <t>1.2745318356911521</t>
  </si>
  <si>
    <t>0.8045930188923798</t>
  </si>
  <si>
    <t>0.21952009348105953</t>
  </si>
  <si>
    <t>0.42967785347961457</t>
  </si>
  <si>
    <t>2.3558578098707623</t>
  </si>
  <si>
    <t>0.781782985655788</t>
  </si>
  <si>
    <t>NDNF</t>
  </si>
  <si>
    <t>Q8TB73</t>
  </si>
  <si>
    <t>638154.7351685206</t>
  </si>
  <si>
    <t>1.2927043580284379</t>
  </si>
  <si>
    <t>0.8677602235508357</t>
  </si>
  <si>
    <t>1.051872967956845</t>
  </si>
  <si>
    <t>0.8180738567143351</t>
  </si>
  <si>
    <t>1.3013456876031402</t>
  </si>
  <si>
    <t>0.7150130125607703</t>
  </si>
  <si>
    <t>NDOR1</t>
  </si>
  <si>
    <t>Q9UHB4</t>
  </si>
  <si>
    <t>1.2545095218861616E8</t>
  </si>
  <si>
    <t>0.9082571496388183</t>
  </si>
  <si>
    <t>0.9533655541963254</t>
  </si>
  <si>
    <t>0.8232454354165335</t>
  </si>
  <si>
    <t>0.7999640502190416</t>
  </si>
  <si>
    <t>0.7755373065523954</t>
  </si>
  <si>
    <t>1.1743577066943236</t>
  </si>
  <si>
    <t>0.7384720919947165</t>
  </si>
  <si>
    <t>0.8463958967621036</t>
  </si>
  <si>
    <t>1.0135384296067025</t>
  </si>
  <si>
    <t>0.8054889899507126</t>
  </si>
  <si>
    <t>1.0380181752917872</t>
  </si>
  <si>
    <t>0.8937688508464823</t>
  </si>
  <si>
    <t>0.8733497496110574</t>
  </si>
  <si>
    <t>0.8007921182936025</t>
  </si>
  <si>
    <t>0.7684663245212009</t>
  </si>
  <si>
    <t>0.820595964614381</t>
  </si>
  <si>
    <t>0.8296955165516359</t>
  </si>
  <si>
    <t>0.5910396085967935</t>
  </si>
  <si>
    <t>0.6622466121224925</t>
  </si>
  <si>
    <t>0.6118482728988899</t>
  </si>
  <si>
    <t>0.9872734927654095</t>
  </si>
  <si>
    <t>0.5502496844353082</t>
  </si>
  <si>
    <t>0.9184340178894622</t>
  </si>
  <si>
    <t>0.9988502979720217</t>
  </si>
  <si>
    <t>1.1557857551861739</t>
  </si>
  <si>
    <t>0.5595502351004961</t>
  </si>
  <si>
    <t>1.21468625100863</t>
  </si>
  <si>
    <t>0.43119233790786393</t>
  </si>
  <si>
    <t>0.704362093534106</t>
  </si>
  <si>
    <t>0.36156943096539906</t>
  </si>
  <si>
    <t>0.7882838525003208</t>
  </si>
  <si>
    <t>0.5438274457798439</t>
  </si>
  <si>
    <t>0.7456254975195952</t>
  </si>
  <si>
    <t>0.8346841460846499</t>
  </si>
  <si>
    <t>0.8392469118549191</t>
  </si>
  <si>
    <t>0.23153877489934413</t>
  </si>
  <si>
    <t>0.7796631091905891</t>
  </si>
  <si>
    <t>0.8858710662559163</t>
  </si>
  <si>
    <t>0.8280170275963075</t>
  </si>
  <si>
    <t>1.027780411853341</t>
  </si>
  <si>
    <t>1.1314699992484174</t>
  </si>
  <si>
    <t>0.8312066776572201</t>
  </si>
  <si>
    <t>1.2699709868066467</t>
  </si>
  <si>
    <t>0.8273777083617897</t>
  </si>
  <si>
    <t>0.532038329409514</t>
  </si>
  <si>
    <t>0.6611379991063498</t>
  </si>
  <si>
    <t>1.1596934679220465</t>
  </si>
  <si>
    <t>0.8876919049070128</t>
  </si>
  <si>
    <t>0.6888287529693884</t>
  </si>
  <si>
    <t>2.097077429279357</t>
  </si>
  <si>
    <t>1.0340287781788653</t>
  </si>
  <si>
    <t>1.0899191105582822</t>
  </si>
  <si>
    <t>0.6299874697106391</t>
  </si>
  <si>
    <t>1.0524586545027397</t>
  </si>
  <si>
    <t>0.6808366148829701</t>
  </si>
  <si>
    <t>0.9048944638852412</t>
  </si>
  <si>
    <t>0.6947063244956408</t>
  </si>
  <si>
    <t>1.0694642021809977</t>
  </si>
  <si>
    <t>0.9088754470638863</t>
  </si>
  <si>
    <t>0.6939656937685343</t>
  </si>
  <si>
    <t>0.9042866537639699</t>
  </si>
  <si>
    <t>0.7012095455459946</t>
  </si>
  <si>
    <t>1.0897982574554879</t>
  </si>
  <si>
    <t>0.9566464539029992</t>
  </si>
  <si>
    <t>0.7951052530006487</t>
  </si>
  <si>
    <t>0.8052070908662619</t>
  </si>
  <si>
    <t>1.0662122309558704</t>
  </si>
  <si>
    <t>0.9166894625812668</t>
  </si>
  <si>
    <t>0.6847045494646322</t>
  </si>
  <si>
    <t>0.6744359588492871</t>
  </si>
  <si>
    <t>1.1421653474537348</t>
  </si>
  <si>
    <t>0.8611892743557855</t>
  </si>
  <si>
    <t>0.5820515023135343</t>
  </si>
  <si>
    <t>0.983589626467996</t>
  </si>
  <si>
    <t>0.7845590349482512</t>
  </si>
  <si>
    <t>1.3638783824227525</t>
  </si>
  <si>
    <t>1.206360313388524</t>
  </si>
  <si>
    <t>0.7861885300620618</t>
  </si>
  <si>
    <t>0.9906214212248495</t>
  </si>
  <si>
    <t>0.7257554759278781</t>
  </si>
  <si>
    <t>0.7137098835054402</t>
  </si>
  <si>
    <t>1.0654365008393676</t>
  </si>
  <si>
    <t>0.6774595946173654</t>
  </si>
  <si>
    <t>0.859708596160311</t>
  </si>
  <si>
    <t>0.43875329724047346</t>
  </si>
  <si>
    <t>0.6065337829119712</t>
  </si>
  <si>
    <t>0.9407040165181396</t>
  </si>
  <si>
    <t>0.7627416404165331</t>
  </si>
  <si>
    <t>1.1958584357982507</t>
  </si>
  <si>
    <t>1.0320764699593115</t>
  </si>
  <si>
    <t>1.770113093529264</t>
  </si>
  <si>
    <t>0.8566975206040897</t>
  </si>
  <si>
    <t>1.0023388399243551</t>
  </si>
  <si>
    <t>0.8734253849791076</t>
  </si>
  <si>
    <t>1.168206815159428</t>
  </si>
  <si>
    <t>1.2619813581595107</t>
  </si>
  <si>
    <t>1.0733019790051261</t>
  </si>
  <si>
    <t>0.8659338625333904</t>
  </si>
  <si>
    <t>0.9743615280548213</t>
  </si>
  <si>
    <t>0.8807962080707842</t>
  </si>
  <si>
    <t>1.2012786401055708</t>
  </si>
  <si>
    <t>0.5724928662503118</t>
  </si>
  <si>
    <t>0.688859083613002</t>
  </si>
  <si>
    <t>0.6657052747479227</t>
  </si>
  <si>
    <t>0.7088224156462803</t>
  </si>
  <si>
    <t>0.9541585763575393</t>
  </si>
  <si>
    <t>0.7383564077932567</t>
  </si>
  <si>
    <t>1.0590463325118729</t>
  </si>
  <si>
    <t>0.5485071583520329</t>
  </si>
  <si>
    <t>0.564165014431587</t>
  </si>
  <si>
    <t>0.6516165727537145</t>
  </si>
  <si>
    <t>NDRG1</t>
  </si>
  <si>
    <t>Q92597</t>
  </si>
  <si>
    <t>6.499027767309482E9</t>
  </si>
  <si>
    <t>1.2562499817079575</t>
  </si>
  <si>
    <t>1.1830375005821092</t>
  </si>
  <si>
    <t>0.8457043452381264</t>
  </si>
  <si>
    <t>0.3695326802236406</t>
  </si>
  <si>
    <t>1.2372302216988944</t>
  </si>
  <si>
    <t>0.8975610910035853</t>
  </si>
  <si>
    <t>0.7248651082638499</t>
  </si>
  <si>
    <t>0.6486901955202314</t>
  </si>
  <si>
    <t>0.5309275568226889</t>
  </si>
  <si>
    <t>0.5161156017331205</t>
  </si>
  <si>
    <t>2.373355667328973</t>
  </si>
  <si>
    <t>1.1030815865853136</t>
  </si>
  <si>
    <t>1.218529919230162</t>
  </si>
  <si>
    <t>0.6627739995418134</t>
  </si>
  <si>
    <t>0.9460233559107496</t>
  </si>
  <si>
    <t>1.2559327519849184</t>
  </si>
  <si>
    <t>0.5931770701011262</t>
  </si>
  <si>
    <t>0.993393546591805</t>
  </si>
  <si>
    <t>1.0331671928662862</t>
  </si>
  <si>
    <t>0.7644988104400703</t>
  </si>
  <si>
    <t>0.7317839398754233</t>
  </si>
  <si>
    <t>0.7398845289240781</t>
  </si>
  <si>
    <t>1.6589837787707429</t>
  </si>
  <si>
    <t>0.8408927698846649</t>
  </si>
  <si>
    <t>1.150006690296433</t>
  </si>
  <si>
    <t>0.2485378772981894</t>
  </si>
  <si>
    <t>0.5883477406720204</t>
  </si>
  <si>
    <t>0.3691953732433972</t>
  </si>
  <si>
    <t>1.4164266431418733</t>
  </si>
  <si>
    <t>0.42978011281525913</t>
  </si>
  <si>
    <t>0.8625028258931464</t>
  </si>
  <si>
    <t>0.3749569158792036</t>
  </si>
  <si>
    <t>0.48821192913822997</t>
  </si>
  <si>
    <t>0.721669365242296</t>
  </si>
  <si>
    <t>0.8289572069358657</t>
  </si>
  <si>
    <t>0.23337928459819884</t>
  </si>
  <si>
    <t>1.0221995214949569</t>
  </si>
  <si>
    <t>0.47010982173196625</t>
  </si>
  <si>
    <t>0.6305675649181267</t>
  </si>
  <si>
    <t>1.7574629802196622</t>
  </si>
  <si>
    <t>0.9503712905296786</t>
  </si>
  <si>
    <t>0.774213452302272</t>
  </si>
  <si>
    <t>0.5331473352432096</t>
  </si>
  <si>
    <t>0.9560620749087219</t>
  </si>
  <si>
    <t>0.5140454255914514</t>
  </si>
  <si>
    <t>1.1265925596341735</t>
  </si>
  <si>
    <t>0.6666102515709992</t>
  </si>
  <si>
    <t>0.6293275804027161</t>
  </si>
  <si>
    <t>0.44466597256965246</t>
  </si>
  <si>
    <t>3.3663874243257323</t>
  </si>
  <si>
    <t>0.8268021051183796</t>
  </si>
  <si>
    <t>1.3687747374822907</t>
  </si>
  <si>
    <t>0.2961542260852043</t>
  </si>
  <si>
    <t>0.46572291027194584</t>
  </si>
  <si>
    <t>0.5767667881877009</t>
  </si>
  <si>
    <t>0.5984689954958384</t>
  </si>
  <si>
    <t>0.7499013807250743</t>
  </si>
  <si>
    <t>1.3799790954116387</t>
  </si>
  <si>
    <t>0.5838224736196606</t>
  </si>
  <si>
    <t>1.1336624377310767</t>
  </si>
  <si>
    <t>0.6126375600540046</t>
  </si>
  <si>
    <t>0.7006744208477955</t>
  </si>
  <si>
    <t>0.7648645890691671</t>
  </si>
  <si>
    <t>0.5162379024688947</t>
  </si>
  <si>
    <t>1.0543977493040586</t>
  </si>
  <si>
    <t>1.1710748550605785</t>
  </si>
  <si>
    <t>0.9387373752758045</t>
  </si>
  <si>
    <t>0.6146613962612586</t>
  </si>
  <si>
    <t>0.372244699911065</t>
  </si>
  <si>
    <t>0.5375076731446196</t>
  </si>
  <si>
    <t>0.5441891698857042</t>
  </si>
  <si>
    <t>0.9864753581198391</t>
  </si>
  <si>
    <t>1.0831820097467726</t>
  </si>
  <si>
    <t>0.7751834995052893</t>
  </si>
  <si>
    <t>0.5848507151581414</t>
  </si>
  <si>
    <t>0.7141503079889817</t>
  </si>
  <si>
    <t>1.4576749462327794</t>
  </si>
  <si>
    <t>0.5061991480509378</t>
  </si>
  <si>
    <t>0.8340063988801848</t>
  </si>
  <si>
    <t>1.1926828738699589</t>
  </si>
  <si>
    <t>1.1655267863626924</t>
  </si>
  <si>
    <t>0.35706404488654847</t>
  </si>
  <si>
    <t>1.093413369603723</t>
  </si>
  <si>
    <t>0.6150557260929538</t>
  </si>
  <si>
    <t>0.3189047603535545</t>
  </si>
  <si>
    <t>0.30985427104966173</t>
  </si>
  <si>
    <t>1.1665758779113258</t>
  </si>
  <si>
    <t>0.6264140637172849</t>
  </si>
  <si>
    <t>2.3513634938188748</t>
  </si>
  <si>
    <t>0.6851191703978865</t>
  </si>
  <si>
    <t>0.5851738074349901</t>
  </si>
  <si>
    <t>1.6106583054245522</t>
  </si>
  <si>
    <t>0.3870725021987071</t>
  </si>
  <si>
    <t>0.8059338934892593</t>
  </si>
  <si>
    <t>0.5924327476723519</t>
  </si>
  <si>
    <t>0.8989740483954634</t>
  </si>
  <si>
    <t>0.6240399960328543</t>
  </si>
  <si>
    <t>1.034067522185791</t>
  </si>
  <si>
    <t>3.0174750844324545</t>
  </si>
  <si>
    <t>0.5109664745303863</t>
  </si>
  <si>
    <t>0.5848031272349282</t>
  </si>
  <si>
    <t>0.45019767790100135</t>
  </si>
  <si>
    <t>0.49811530365632084</t>
  </si>
  <si>
    <t>0.5683005721467045</t>
  </si>
  <si>
    <t>0.7845671002377831</t>
  </si>
  <si>
    <t>0.6868730898239102</t>
  </si>
  <si>
    <t>1.079609249355247</t>
  </si>
  <si>
    <t>0.6225380786119983</t>
  </si>
  <si>
    <t>0.5079840237918372</t>
  </si>
  <si>
    <t>0.4662540061199095</t>
  </si>
  <si>
    <t>0.6121149164562913</t>
  </si>
  <si>
    <t>NDRG2</t>
  </si>
  <si>
    <t>Q9UN36</t>
  </si>
  <si>
    <t>1.7648513315939252E9</t>
  </si>
  <si>
    <t>0.6023419926436758</t>
  </si>
  <si>
    <t>0.6270568586756996</t>
  </si>
  <si>
    <t>0.8215555719306894</t>
  </si>
  <si>
    <t>0.4829534527995137</t>
  </si>
  <si>
    <t>2.3445868434526163</t>
  </si>
  <si>
    <t>0.9429248199487917</t>
  </si>
  <si>
    <t>1.3932271737521429</t>
  </si>
  <si>
    <t>0.6314381522873631</t>
  </si>
  <si>
    <t>0.6206951576840928</t>
  </si>
  <si>
    <t>0.3449009387702756</t>
  </si>
  <si>
    <t>0.35120996519790754</t>
  </si>
  <si>
    <t>0.7392614092802998</t>
  </si>
  <si>
    <t>0.4682175574771864</t>
  </si>
  <si>
    <t>0.4496487958003437</t>
  </si>
  <si>
    <t>0.5976120511963418</t>
  </si>
  <si>
    <t>0.45601911630526043</t>
  </si>
  <si>
    <t>0.43008526430309285</t>
  </si>
  <si>
    <t>0.6439783480863531</t>
  </si>
  <si>
    <t>0.3369239803137831</t>
  </si>
  <si>
    <t>0.4412121554827708</t>
  </si>
  <si>
    <t>0.6824252561351132</t>
  </si>
  <si>
    <t>0.36715919957254417</t>
  </si>
  <si>
    <t>0.5578868088706436</t>
  </si>
  <si>
    <t>0.6381893198208581</t>
  </si>
  <si>
    <t>0.6033532270034958</t>
  </si>
  <si>
    <t>0.36304064536867264</t>
  </si>
  <si>
    <t>0.4876586417890533</t>
  </si>
  <si>
    <t>0.2743748966124775</t>
  </si>
  <si>
    <t>1.5337187445632794</t>
  </si>
  <si>
    <t>0.528715050548221</t>
  </si>
  <si>
    <t>0.3807616953762071</t>
  </si>
  <si>
    <t>0.47032449399029214</t>
  </si>
  <si>
    <t>0.27360250307822975</t>
  </si>
  <si>
    <t>0.6605079435616291</t>
  </si>
  <si>
    <t>0.48323977494827336</t>
  </si>
  <si>
    <t>0.22926945858454786</t>
  </si>
  <si>
    <t>0.665080689011571</t>
  </si>
  <si>
    <t>0.6820100824458487</t>
  </si>
  <si>
    <t>0.7742918733475602</t>
  </si>
  <si>
    <t>0.8624401569611223</t>
  </si>
  <si>
    <t>0.5660269587272228</t>
  </si>
  <si>
    <t>0.8575383763088603</t>
  </si>
  <si>
    <t>0.43174472874720066</t>
  </si>
  <si>
    <t>0.4858737859339222</t>
  </si>
  <si>
    <t>0.5072192736369787</t>
  </si>
  <si>
    <t>0.5137411182634034</t>
  </si>
  <si>
    <t>0.6231707808975222</t>
  </si>
  <si>
    <t>1.1695879640474482</t>
  </si>
  <si>
    <t>0.2322435772140159</t>
  </si>
  <si>
    <t>2.849496619421227</t>
  </si>
  <si>
    <t>1.2950589132674946</t>
  </si>
  <si>
    <t>0.7448617226023585</t>
  </si>
  <si>
    <t>0.2614163835070266</t>
  </si>
  <si>
    <t>0.4524454333778268</t>
  </si>
  <si>
    <t>0.6374962337804387</t>
  </si>
  <si>
    <t>0.654822123432182</t>
  </si>
  <si>
    <t>1.1413089009658972</t>
  </si>
  <si>
    <t>4.053131326372377</t>
  </si>
  <si>
    <t>0.6506285314826231</t>
  </si>
  <si>
    <t>0.4841464896384226</t>
  </si>
  <si>
    <t>0.7850374321731686</t>
  </si>
  <si>
    <t>0.5621199325743179</t>
  </si>
  <si>
    <t>0.8577005358148525</t>
  </si>
  <si>
    <t>0.6143230599043471</t>
  </si>
  <si>
    <t>1.1787228906753555</t>
  </si>
  <si>
    <t>0.6275130221020417</t>
  </si>
  <si>
    <t>0.4922099288348667</t>
  </si>
  <si>
    <t>3.002274964545687</t>
  </si>
  <si>
    <t>0.6866561630874175</t>
  </si>
  <si>
    <t>0.46928792626051447</t>
  </si>
  <si>
    <t>0.3349097789019228</t>
  </si>
  <si>
    <t>0.9880181507415844</t>
  </si>
  <si>
    <t>0.5521116066301676</t>
  </si>
  <si>
    <t>0.6383975735005785</t>
  </si>
  <si>
    <t>0.6392118849568235</t>
  </si>
  <si>
    <t>1.0267917753614877</t>
  </si>
  <si>
    <t>1.8438805110719396</t>
  </si>
  <si>
    <t>0.5815697612936459</t>
  </si>
  <si>
    <t>0.7319137752206869</t>
  </si>
  <si>
    <t>0.39199415865666165</t>
  </si>
  <si>
    <t>0.3306503937064229</t>
  </si>
  <si>
    <t>0.39214363953485354</t>
  </si>
  <si>
    <t>0.4779655685373468</t>
  </si>
  <si>
    <t>0.5096574519066931</t>
  </si>
  <si>
    <t>0.2776692586911225</t>
  </si>
  <si>
    <t>0.2980586895090291</t>
  </si>
  <si>
    <t>2.7533652526344294</t>
  </si>
  <si>
    <t>0.6137411836031899</t>
  </si>
  <si>
    <t>1.7430968861982261</t>
  </si>
  <si>
    <t>0.6955156181644399</t>
  </si>
  <si>
    <t>0.7051545451766773</t>
  </si>
  <si>
    <t>3.681427913294452</t>
  </si>
  <si>
    <t>0.5932910559179039</t>
  </si>
  <si>
    <t>1.3364844325503762</t>
  </si>
  <si>
    <t>0.4748254135798304</t>
  </si>
  <si>
    <t>0.4893850404342141</t>
  </si>
  <si>
    <t>0.6931171295172351</t>
  </si>
  <si>
    <t>0.4811217039346583</t>
  </si>
  <si>
    <t>1.2820410771894941</t>
  </si>
  <si>
    <t>0.7754851961897118</t>
  </si>
  <si>
    <t>0.42282552758143066</t>
  </si>
  <si>
    <t>0.6319921361487822</t>
  </si>
  <si>
    <t>0.3490171770086786</t>
  </si>
  <si>
    <t>0.37104491289629227</t>
  </si>
  <si>
    <t>0.8789037430577967</t>
  </si>
  <si>
    <t>0.6661608987594534</t>
  </si>
  <si>
    <t>3.2374324900076683</t>
  </si>
  <si>
    <t>1.0849790285467042</t>
  </si>
  <si>
    <t>0.47703625802657085</t>
  </si>
  <si>
    <t>0.2695295712031358</t>
  </si>
  <si>
    <t>0.6378484836139671</t>
  </si>
  <si>
    <t>NDRG3</t>
  </si>
  <si>
    <t>Q9UGV2</t>
  </si>
  <si>
    <t>1.127218542632205E9</t>
  </si>
  <si>
    <t>0.8455468265616646</t>
  </si>
  <si>
    <t>0.9278445252619866</t>
  </si>
  <si>
    <t>1.154922441975671</t>
  </si>
  <si>
    <t>0.6277395464131272</t>
  </si>
  <si>
    <t>0.9225526064595723</t>
  </si>
  <si>
    <t>1.195110838750024</t>
  </si>
  <si>
    <t>0.8735964992198642</t>
  </si>
  <si>
    <t>0.9229975839370665</t>
  </si>
  <si>
    <t>0.7025250442342358</t>
  </si>
  <si>
    <t>0.7139231338396189</t>
  </si>
  <si>
    <t>0.885966956324303</t>
  </si>
  <si>
    <t>0.8142754465626135</t>
  </si>
  <si>
    <t>0.8726440187564535</t>
  </si>
  <si>
    <t>0.6776702366743182</t>
  </si>
  <si>
    <t>0.6559249357006095</t>
  </si>
  <si>
    <t>0.8642542192687119</t>
  </si>
  <si>
    <t>0.6799532263214616</t>
  </si>
  <si>
    <t>0.6174826251437902</t>
  </si>
  <si>
    <t>0.6964853381337692</t>
  </si>
  <si>
    <t>0.4959861461925845</t>
  </si>
  <si>
    <t>0.7313539376888581</t>
  </si>
  <si>
    <t>0.5742367342831897</t>
  </si>
  <si>
    <t>0.7958899584444056</t>
  </si>
  <si>
    <t>1.120657661588416</t>
  </si>
  <si>
    <t>1.004226606272224</t>
  </si>
  <si>
    <t>0.2954764067560318</t>
  </si>
  <si>
    <t>1.0295593623041213</t>
  </si>
  <si>
    <t>0.508420519113732</t>
  </si>
  <si>
    <t>0.7314571114194947</t>
  </si>
  <si>
    <t>0.4495510749751019</t>
  </si>
  <si>
    <t>0.43323132405465814</t>
  </si>
  <si>
    <t>0.6271795711403405</t>
  </si>
  <si>
    <t>0.5145195913952908</t>
  </si>
  <si>
    <t>1.1596269538994526</t>
  </si>
  <si>
    <t>0.7210078276673397</t>
  </si>
  <si>
    <t>0.209388264171998</t>
  </si>
  <si>
    <t>0.7435716517603738</t>
  </si>
  <si>
    <t>1.0837979085464504</t>
  </si>
  <si>
    <t>0.7181269994506051</t>
  </si>
  <si>
    <t>1.004362575330505</t>
  </si>
  <si>
    <t>1.22248352889331</t>
  </si>
  <si>
    <t>1.1498645863025174</t>
  </si>
  <si>
    <t>0.7956378745805767</t>
  </si>
  <si>
    <t>0.9286229139258604</t>
  </si>
  <si>
    <t>0.6608572688521707</t>
  </si>
  <si>
    <t>0.6185847446402042</t>
  </si>
  <si>
    <t>1.0856819311462753</t>
  </si>
  <si>
    <t>1.1914880393760001</t>
  </si>
  <si>
    <t>0.6785869903259013</t>
  </si>
  <si>
    <t>3.2580469987207543</t>
  </si>
  <si>
    <t>1.3253910965405504</t>
  </si>
  <si>
    <t>1.6590069633940567</t>
  </si>
  <si>
    <t>0.4919276019259994</t>
  </si>
  <si>
    <t>0.6932189546233699</t>
  </si>
  <si>
    <t>0.7468289979484276</t>
  </si>
  <si>
    <t>1.0979301792779732</t>
  </si>
  <si>
    <t>0.9099044777556162</t>
  </si>
  <si>
    <t>0.6742411772733098</t>
  </si>
  <si>
    <t>0.8292467454086047</t>
  </si>
  <si>
    <t>0.5623980403468096</t>
  </si>
  <si>
    <t>1.0868778408998658</t>
  </si>
  <si>
    <t>0.7031224053781888</t>
  </si>
  <si>
    <t>0.8336813024556675</t>
  </si>
  <si>
    <t>0.8872224919089884</t>
  </si>
  <si>
    <t>0.7620952550505883</t>
  </si>
  <si>
    <t>1.0585977606296055</t>
  </si>
  <si>
    <t>1.338896325349125</t>
  </si>
  <si>
    <t>0.7359445157235598</t>
  </si>
  <si>
    <t>0.4076249627763111</t>
  </si>
  <si>
    <t>0.49252195615952415</t>
  </si>
  <si>
    <t>0.8609423741279961</t>
  </si>
  <si>
    <t>2.3134633860032086</t>
  </si>
  <si>
    <t>0.595568481651275</t>
  </si>
  <si>
    <t>0.7635451155603247</t>
  </si>
  <si>
    <t>0.8088527769552759</t>
  </si>
  <si>
    <t>0.9705158402976013</t>
  </si>
  <si>
    <t>1.0303775263065273</t>
  </si>
  <si>
    <t>0.3984283210637941</t>
  </si>
  <si>
    <t>0.9857999529087733</t>
  </si>
  <si>
    <t>0.6793911081644282</t>
  </si>
  <si>
    <t>0.6540699881962688</t>
  </si>
  <si>
    <t>0.6066760677198771</t>
  </si>
  <si>
    <t>0.6289559590962669</t>
  </si>
  <si>
    <t>0.9324327877877572</t>
  </si>
  <si>
    <t>0.21146222076587437</t>
  </si>
  <si>
    <t>0.4104746901927773</t>
  </si>
  <si>
    <t>0.8681325051282415</t>
  </si>
  <si>
    <t>0.6927442581269806</t>
  </si>
  <si>
    <t>1.284621271524346</t>
  </si>
  <si>
    <t>1.2607435159086526</t>
  </si>
  <si>
    <t>0.9244158889834436</t>
  </si>
  <si>
    <t>1.5113334672356562</t>
  </si>
  <si>
    <t>0.7225749418829787</t>
  </si>
  <si>
    <t>0.9618761560198983</t>
  </si>
  <si>
    <t>0.8702305382023093</t>
  </si>
  <si>
    <t>0.9035582283427437</t>
  </si>
  <si>
    <t>0.8481439803600819</t>
  </si>
  <si>
    <t>0.8208662783246988</t>
  </si>
  <si>
    <t>0.9477108439818505</t>
  </si>
  <si>
    <t>0.6198400821808375</t>
  </si>
  <si>
    <t>0.9946734332771052</t>
  </si>
  <si>
    <t>0.5355978030760447</t>
  </si>
  <si>
    <t>0.7625820317675756</t>
  </si>
  <si>
    <t>0.8133492073182574</t>
  </si>
  <si>
    <t>1.0940925796661007</t>
  </si>
  <si>
    <t>1.0815336528818584</t>
  </si>
  <si>
    <t>1.0013375622826655</t>
  </si>
  <si>
    <t>1.0149426211884276</t>
  </si>
  <si>
    <t>0.4434651806790803</t>
  </si>
  <si>
    <t>0.6899570025550157</t>
  </si>
  <si>
    <t>0.6841984979112001</t>
  </si>
  <si>
    <t>NDRG4</t>
  </si>
  <si>
    <t>Q9ULP0</t>
  </si>
  <si>
    <t>3278232.666867366</t>
  </si>
  <si>
    <t>0.3844621866560371</t>
  </si>
  <si>
    <t>2.9326468485505117</t>
  </si>
  <si>
    <t>1.030852470290459</t>
  </si>
  <si>
    <t>1.607160475040348</t>
  </si>
  <si>
    <t>0.13670803508853777</t>
  </si>
  <si>
    <t>0.9605154924160009</t>
  </si>
  <si>
    <t>0.06434340567334246</t>
  </si>
  <si>
    <t>0.12851054797951747</t>
  </si>
  <si>
    <t>1.0263505025542843</t>
  </si>
  <si>
    <t>0.6674470088458285</t>
  </si>
  <si>
    <t>1.5571331818860106</t>
  </si>
  <si>
    <t>1.449097765704729</t>
  </si>
  <si>
    <t>1.6366819210493502</t>
  </si>
  <si>
    <t>1.1311810605297725</t>
  </si>
  <si>
    <t>0.22031988618680634</t>
  </si>
  <si>
    <t>0.7101379996213361</t>
  </si>
  <si>
    <t>1.4071904179745398</t>
  </si>
  <si>
    <t>2.0118386490504307</t>
  </si>
  <si>
    <t>0.4842435898222018</t>
  </si>
  <si>
    <t>1.4720855272897337</t>
  </si>
  <si>
    <t>1.4766939854570336</t>
  </si>
  <si>
    <t>NDST1</t>
  </si>
  <si>
    <t>P52848</t>
  </si>
  <si>
    <t>7218061.573170442</t>
  </si>
  <si>
    <t>0.8954503595332219</t>
  </si>
  <si>
    <t>1.1383085779432394</t>
  </si>
  <si>
    <t>0.6960659910003858</t>
  </si>
  <si>
    <t>0.9255611192947132</t>
  </si>
  <si>
    <t>1.111637358768135</t>
  </si>
  <si>
    <t>0.566788851890811</t>
  </si>
  <si>
    <t>0.6110411285181776</t>
  </si>
  <si>
    <t>0.8575738195414012</t>
  </si>
  <si>
    <t>0.672952312926331</t>
  </si>
  <si>
    <t>1.5422934896586147</t>
  </si>
  <si>
    <t>0.9167659541994521</t>
  </si>
  <si>
    <t>0.18193825399047228</t>
  </si>
  <si>
    <t>0.31021909215114857</t>
  </si>
  <si>
    <t>1.4895914405784194</t>
  </si>
  <si>
    <t>1.1602187437256166</t>
  </si>
  <si>
    <t>0.8804877321644238</t>
  </si>
  <si>
    <t>0.04067248936307794</t>
  </si>
  <si>
    <t>1.4834419334270177</t>
  </si>
  <si>
    <t>1.7128063415536356</t>
  </si>
  <si>
    <t>0.6531187294246444</t>
  </si>
  <si>
    <t>0.18785350636763268</t>
  </si>
  <si>
    <t>1.0427446369307691</t>
  </si>
  <si>
    <t>0.3399468805059577</t>
  </si>
  <si>
    <t>0.47431883711347417</t>
  </si>
  <si>
    <t>0.4603469924231707</t>
  </si>
  <si>
    <t>0.5978631379614286</t>
  </si>
  <si>
    <t>0.9160784946055786</t>
  </si>
  <si>
    <t>1.7740038091166217</t>
  </si>
  <si>
    <t>1.4018595642774256</t>
  </si>
  <si>
    <t>0.5792875965930567</t>
  </si>
  <si>
    <t>0.3622572017262342</t>
  </si>
  <si>
    <t>0.4970990341896737</t>
  </si>
  <si>
    <t>1.152757483354985</t>
  </si>
  <si>
    <t>1.0284591739570663</t>
  </si>
  <si>
    <t>1.0071407811344508</t>
  </si>
  <si>
    <t>1.605646838757819</t>
  </si>
  <si>
    <t>NDST4</t>
  </si>
  <si>
    <t>Q9H3R1</t>
  </si>
  <si>
    <t>1255449.4234663113</t>
  </si>
  <si>
    <t>3.676996809591757</t>
  </si>
  <si>
    <t>0.8587997805660426</t>
  </si>
  <si>
    <t>0.4361312204051334</t>
  </si>
  <si>
    <t>NDUFA1</t>
  </si>
  <si>
    <t>O15239</t>
  </si>
  <si>
    <t>1.0945417552783163E8</t>
  </si>
  <si>
    <t>0.6998470919212556</t>
  </si>
  <si>
    <t>0.7052358550687292</t>
  </si>
  <si>
    <t>0.4945473648782453</t>
  </si>
  <si>
    <t>0.28669626129239156</t>
  </si>
  <si>
    <t>0.19217374040757654</t>
  </si>
  <si>
    <t>1.177620500943111</t>
  </si>
  <si>
    <t>1.0442094190281328</t>
  </si>
  <si>
    <t>0.40815937151069753</t>
  </si>
  <si>
    <t>0.19251247007878824</t>
  </si>
  <si>
    <t>1.0607937177449953</t>
  </si>
  <si>
    <t>0.819034995795907</t>
  </si>
  <si>
    <t>0.549974516805695</t>
  </si>
  <si>
    <t>0.5277689478184635</t>
  </si>
  <si>
    <t>1.3283747985037093</t>
  </si>
  <si>
    <t>0.9841380880603563</t>
  </si>
  <si>
    <t>0.9077609057395182</t>
  </si>
  <si>
    <t>0.5667217673951213</t>
  </si>
  <si>
    <t>0.946213875212282</t>
  </si>
  <si>
    <t>0.6187078090737691</t>
  </si>
  <si>
    <t>0.6246496117505345</t>
  </si>
  <si>
    <t>1.1951139456052144</t>
  </si>
  <si>
    <t>0.4000627259252422</t>
  </si>
  <si>
    <t>0.2226976610120597</t>
  </si>
  <si>
    <t>1.3774828559925485</t>
  </si>
  <si>
    <t>0.5486853373725916</t>
  </si>
  <si>
    <t>0.7102586896690858</t>
  </si>
  <si>
    <t>0.36200854416759704</t>
  </si>
  <si>
    <t>1.0443366479893026</t>
  </si>
  <si>
    <t>0.6204595643388205</t>
  </si>
  <si>
    <t>0.22613286815781075</t>
  </si>
  <si>
    <t>1.0235600760125678</t>
  </si>
  <si>
    <t>0.7901641025074001</t>
  </si>
  <si>
    <t>0.2513764185134125</t>
  </si>
  <si>
    <t>1.0728066399996012</t>
  </si>
  <si>
    <t>0.9632948162459493</t>
  </si>
  <si>
    <t>0.9149949111398907</t>
  </si>
  <si>
    <t>1.2408098391245788</t>
  </si>
  <si>
    <t>1.121596302659379</t>
  </si>
  <si>
    <t>1.2765140326951485</t>
  </si>
  <si>
    <t>0.9048340267250542</t>
  </si>
  <si>
    <t>1.2366758706910532</t>
  </si>
  <si>
    <t>0.7381334138128798</t>
  </si>
  <si>
    <t>0.41091771142948275</t>
  </si>
  <si>
    <t>1.1912961001235332</t>
  </si>
  <si>
    <t>0.5525244006541136</t>
  </si>
  <si>
    <t>0.726978183867157</t>
  </si>
  <si>
    <t>2.4235866284368637</t>
  </si>
  <si>
    <t>0.9216186371422228</t>
  </si>
  <si>
    <t>1.2249486134596668</t>
  </si>
  <si>
    <t>0.5347042313386392</t>
  </si>
  <si>
    <t>0.7929113625036698</t>
  </si>
  <si>
    <t>0.7554760653499631</t>
  </si>
  <si>
    <t>1.3461591377237792</t>
  </si>
  <si>
    <t>0.9248632239076974</t>
  </si>
  <si>
    <t>0.4699360870243125</t>
  </si>
  <si>
    <t>1.0942154005741878</t>
  </si>
  <si>
    <t>0.2655048445140598</t>
  </si>
  <si>
    <t>1.1554436611415428</t>
  </si>
  <si>
    <t>0.5377609116507389</t>
  </si>
  <si>
    <t>1.034659711786053</t>
  </si>
  <si>
    <t>0.5784337658075531</t>
  </si>
  <si>
    <t>0.23974703855260124</t>
  </si>
  <si>
    <t>0.28248134800082797</t>
  </si>
  <si>
    <t>0.4456816328129939</t>
  </si>
  <si>
    <t>0.19214243573190012</t>
  </si>
  <si>
    <t>0.12307244394849833</t>
  </si>
  <si>
    <t>0.31255893234607013</t>
  </si>
  <si>
    <t>0.8077758499869477</t>
  </si>
  <si>
    <t>1.0447494690798167</t>
  </si>
  <si>
    <t>0.3178695075303735</t>
  </si>
  <si>
    <t>0.6117102328863863</t>
  </si>
  <si>
    <t>0.741974722835486</t>
  </si>
  <si>
    <t>1.5619950731843537</t>
  </si>
  <si>
    <t>1.2030175788221071</t>
  </si>
  <si>
    <t>0.42671093269144766</t>
  </si>
  <si>
    <t>1.1408354059711887</t>
  </si>
  <si>
    <t>1.884663670147502</t>
  </si>
  <si>
    <t>0.1763030323408724</t>
  </si>
  <si>
    <t>0.3139535725450883</t>
  </si>
  <si>
    <t>0.04030480545787013</t>
  </si>
  <si>
    <t>0.7763855228671747</t>
  </si>
  <si>
    <t>0.6244332122201265</t>
  </si>
  <si>
    <t>1.1007220056574276</t>
  </si>
  <si>
    <t>1.1605136230080415</t>
  </si>
  <si>
    <t>0.932742818004376</t>
  </si>
  <si>
    <t>0.7490687139448757</t>
  </si>
  <si>
    <t>0.4208289729223875</t>
  </si>
  <si>
    <t>0.9094411073531975</t>
  </si>
  <si>
    <t>1.0528067263455332</t>
  </si>
  <si>
    <t>1.0601075930062642</t>
  </si>
  <si>
    <t>1.0762843554608568</t>
  </si>
  <si>
    <t>0.7606426510311869</t>
  </si>
  <si>
    <t>1.1279372616960401</t>
  </si>
  <si>
    <t>0.6718157380473805</t>
  </si>
  <si>
    <t>1.3834729753158739</t>
  </si>
  <si>
    <t>0.5778247783331995</t>
  </si>
  <si>
    <t>0.8367997707295207</t>
  </si>
  <si>
    <t>0.6285920878132164</t>
  </si>
  <si>
    <t>0.811588330102796</t>
  </si>
  <si>
    <t>1.7358272059617248</t>
  </si>
  <si>
    <t>1.2881766092536429</t>
  </si>
  <si>
    <t>2.729980289636882</t>
  </si>
  <si>
    <t>0.9513020537817014</t>
  </si>
  <si>
    <t>0.6316208294762458</t>
  </si>
  <si>
    <t>1.6946874031849115</t>
  </si>
  <si>
    <t>NDUFA10</t>
  </si>
  <si>
    <t>1264</t>
  </si>
  <si>
    <t>O95299</t>
  </si>
  <si>
    <t>1.6198103140476463E9</t>
  </si>
  <si>
    <t>0.6747788024835131</t>
  </si>
  <si>
    <t>0.8686123717258136</t>
  </si>
  <si>
    <t>0.9226314540524606</t>
  </si>
  <si>
    <t>0.8949257499002676</t>
  </si>
  <si>
    <t>1.0515201280057438</t>
  </si>
  <si>
    <t>1.0654147283835145</t>
  </si>
  <si>
    <t>0.7405359760496932</t>
  </si>
  <si>
    <t>0.9412526421069333</t>
  </si>
  <si>
    <t>0.746968628777464</t>
  </si>
  <si>
    <t>0.7578860205346071</t>
  </si>
  <si>
    <t>0.8494290465899978</t>
  </si>
  <si>
    <t>0.862290368621707</t>
  </si>
  <si>
    <t>0.6367913049731292</t>
  </si>
  <si>
    <t>1.1478411773250294</t>
  </si>
  <si>
    <t>0.9099134412241426</t>
  </si>
  <si>
    <t>0.6412490227954389</t>
  </si>
  <si>
    <t>1.219268155097279</t>
  </si>
  <si>
    <t>0.9140730908386829</t>
  </si>
  <si>
    <t>0.49721256663143887</t>
  </si>
  <si>
    <t>0.5324492433975279</t>
  </si>
  <si>
    <t>0.892655990553853</t>
  </si>
  <si>
    <t>0.6636653960803413</t>
  </si>
  <si>
    <t>0.7120183659084847</t>
  </si>
  <si>
    <t>1.0790575330034125</t>
  </si>
  <si>
    <t>0.9342899986465091</t>
  </si>
  <si>
    <t>0.2659860514870422</t>
  </si>
  <si>
    <t>1.2743245311948632</t>
  </si>
  <si>
    <t>0.5431689000927004</t>
  </si>
  <si>
    <t>0.604109241077335</t>
  </si>
  <si>
    <t>0.42969042707909316</t>
  </si>
  <si>
    <t>0.8911629367794012</t>
  </si>
  <si>
    <t>0.576289146559021</t>
  </si>
  <si>
    <t>0.3171254748599322</t>
  </si>
  <si>
    <t>0.6547899308961542</t>
  </si>
  <si>
    <t>0.7970647413280676</t>
  </si>
  <si>
    <t>0.23758670113575353</t>
  </si>
  <si>
    <t>0.6691360541764277</t>
  </si>
  <si>
    <t>0.9889928093195741</t>
  </si>
  <si>
    <t>1.02749642283946</t>
  </si>
  <si>
    <t>0.9476959727855292</t>
  </si>
  <si>
    <t>0.85693445297594</t>
  </si>
  <si>
    <t>1.3732843757097455</t>
  </si>
  <si>
    <t>1.0458093077603057</t>
  </si>
  <si>
    <t>1.009802296631732</t>
  </si>
  <si>
    <t>0.7861640722659429</t>
  </si>
  <si>
    <t>0.30655066133220554</t>
  </si>
  <si>
    <t>1.0150963848086347</t>
  </si>
  <si>
    <t>0.991316692074349</t>
  </si>
  <si>
    <t>0.7695391394800938</t>
  </si>
  <si>
    <t>2.2442719462226384</t>
  </si>
  <si>
    <t>0.8596029440045415</t>
  </si>
  <si>
    <t>1.210312177779276</t>
  </si>
  <si>
    <t>0.7901617851874502</t>
  </si>
  <si>
    <t>0.898629320100162</t>
  </si>
  <si>
    <t>0.7719115881072783</t>
  </si>
  <si>
    <t>1.2154344453210955</t>
  </si>
  <si>
    <t>0.8053471620194789</t>
  </si>
  <si>
    <t>1.006284059843118</t>
  </si>
  <si>
    <t>1.034895771279861</t>
  </si>
  <si>
    <t>0.585027188532128</t>
  </si>
  <si>
    <t>1.2468145950575409</t>
  </si>
  <si>
    <t>0.6557438439936251</t>
  </si>
  <si>
    <t>1.1511751666186338</t>
  </si>
  <si>
    <t>1.0841351698484851</t>
  </si>
  <si>
    <t>0.5965015271247386</t>
  </si>
  <si>
    <t>1.087687190646282</t>
  </si>
  <si>
    <t>0.8796419474264972</t>
  </si>
  <si>
    <t>0.7165299298826491</t>
  </si>
  <si>
    <t>0.5443464719428176</t>
  </si>
  <si>
    <t>0.29101444847812064</t>
  </si>
  <si>
    <t>0.6531709571862687</t>
  </si>
  <si>
    <t>0.938356107000294</t>
  </si>
  <si>
    <t>0.1987826918554634</t>
  </si>
  <si>
    <t>0.9345150803827211</t>
  </si>
  <si>
    <t>0.6537829597252269</t>
  </si>
  <si>
    <t>1.2087361154735377</t>
  </si>
  <si>
    <t>1.2658268571813196</t>
  </si>
  <si>
    <t>0.45827265714325427</t>
  </si>
  <si>
    <t>1.5582134463912332</t>
  </si>
  <si>
    <t>0.810534133433192</t>
  </si>
  <si>
    <t>0.5099960606768184</t>
  </si>
  <si>
    <t>0.6984742251685239</t>
  </si>
  <si>
    <t>0.41089372666349305</t>
  </si>
  <si>
    <t>1.5019663958949443</t>
  </si>
  <si>
    <t>0.30244488815199416</t>
  </si>
  <si>
    <t>0.40048607698236666</t>
  </si>
  <si>
    <t>0.8096654204477127</t>
  </si>
  <si>
    <t>0.7041318319423073</t>
  </si>
  <si>
    <t>1.1004597462257701</t>
  </si>
  <si>
    <t>1.0463368721979083</t>
  </si>
  <si>
    <t>1.1593181148745402</t>
  </si>
  <si>
    <t>0.7118377925745071</t>
  </si>
  <si>
    <t>0.5836472406971138</t>
  </si>
  <si>
    <t>0.8250294712984162</t>
  </si>
  <si>
    <t>1.1877931527790295</t>
  </si>
  <si>
    <t>1.4137032352611183</t>
  </si>
  <si>
    <t>1.2200896914016917</t>
  </si>
  <si>
    <t>0.8575996154053072</t>
  </si>
  <si>
    <t>0.9923422999318714</t>
  </si>
  <si>
    <t>0.8410965361264443</t>
  </si>
  <si>
    <t>1.051850626759302</t>
  </si>
  <si>
    <t>0.7300856579367203</t>
  </si>
  <si>
    <t>0.7067975224056072</t>
  </si>
  <si>
    <t>0.3600652736625001</t>
  </si>
  <si>
    <t>0.8944170185024193</t>
  </si>
  <si>
    <t>1.114225082328478</t>
  </si>
  <si>
    <t>0.8052797094554354</t>
  </si>
  <si>
    <t>1.3585623350450557</t>
  </si>
  <si>
    <t>0.7081810102005666</t>
  </si>
  <si>
    <t>0.7453865026215719</t>
  </si>
  <si>
    <t>1.1473396348435823</t>
  </si>
  <si>
    <t>NDUFA11</t>
  </si>
  <si>
    <t>Q86Y39</t>
  </si>
  <si>
    <t>5.544267187527323E8</t>
  </si>
  <si>
    <t>0.7342432186578022</t>
  </si>
  <si>
    <t>0.8560476135529598</t>
  </si>
  <si>
    <t>0.5839218618125723</t>
  </si>
  <si>
    <t>0.9266954884331178</t>
  </si>
  <si>
    <t>0.8832818577331709</t>
  </si>
  <si>
    <t>1.0191754565362552</t>
  </si>
  <si>
    <t>0.7990536076037796</t>
  </si>
  <si>
    <t>0.8479753322279986</t>
  </si>
  <si>
    <t>0.8549209282914236</t>
  </si>
  <si>
    <t>0.8231226889486494</t>
  </si>
  <si>
    <t>0.7629921974827951</t>
  </si>
  <si>
    <t>0.6196207893839333</t>
  </si>
  <si>
    <t>0.7728343068336612</t>
  </si>
  <si>
    <t>1.0089306025985987</t>
  </si>
  <si>
    <t>0.8240060019833577</t>
  </si>
  <si>
    <t>0.7669958241606004</t>
  </si>
  <si>
    <t>1.0896308805829442</t>
  </si>
  <si>
    <t>0.8032115797648773</t>
  </si>
  <si>
    <t>0.8480932640246225</t>
  </si>
  <si>
    <t>0.6528943049714327</t>
  </si>
  <si>
    <t>0.8493867225847402</t>
  </si>
  <si>
    <t>0.7436203834625422</t>
  </si>
  <si>
    <t>0.8946603370489044</t>
  </si>
  <si>
    <t>0.8839022260572964</t>
  </si>
  <si>
    <t>0.901528691028578</t>
  </si>
  <si>
    <t>0.5192373158746874</t>
  </si>
  <si>
    <t>1.1090618760607303</t>
  </si>
  <si>
    <t>0.6924379525172937</t>
  </si>
  <si>
    <t>0.7380512243028223</t>
  </si>
  <si>
    <t>0.5602577337903231</t>
  </si>
  <si>
    <t>0.9256361227813827</t>
  </si>
  <si>
    <t>0.5062895614045194</t>
  </si>
  <si>
    <t>0.6696169588862725</t>
  </si>
  <si>
    <t>0.62385262014664</t>
  </si>
  <si>
    <t>0.8887779596831971</t>
  </si>
  <si>
    <t>0.242980010324361</t>
  </si>
  <si>
    <t>0.7047557953748829</t>
  </si>
  <si>
    <t>0.9919364933100794</t>
  </si>
  <si>
    <t>0.8378108840779074</t>
  </si>
  <si>
    <t>0.8827741696414173</t>
  </si>
  <si>
    <t>0.7922350629479645</t>
  </si>
  <si>
    <t>0.963675137683828</t>
  </si>
  <si>
    <t>1.2971869764855444</t>
  </si>
  <si>
    <t>0.9205186406654366</t>
  </si>
  <si>
    <t>0.7200416612822734</t>
  </si>
  <si>
    <t>0.7118316716173434</t>
  </si>
  <si>
    <t>0.9598236320305276</t>
  </si>
  <si>
    <t>1.0767715581274855</t>
  </si>
  <si>
    <t>0.8720782713761475</t>
  </si>
  <si>
    <t>2.4107648509950144</t>
  </si>
  <si>
    <t>0.9267848290509255</t>
  </si>
  <si>
    <t>1.0473517668465022</t>
  </si>
  <si>
    <t>0.5207007290552481</t>
  </si>
  <si>
    <t>0.8706418897882753</t>
  </si>
  <si>
    <t>0.8515002695603355</t>
  </si>
  <si>
    <t>0.955980040818435</t>
  </si>
  <si>
    <t>0.768649029465658</t>
  </si>
  <si>
    <t>1.140370629298723</t>
  </si>
  <si>
    <t>0.856427086015012</t>
  </si>
  <si>
    <t>0.6380899684421942</t>
  </si>
  <si>
    <t>1.019199004737886</t>
  </si>
  <si>
    <t>0.8219161754563774</t>
  </si>
  <si>
    <t>0.9530947735956486</t>
  </si>
  <si>
    <t>0.8667428186673327</t>
  </si>
  <si>
    <t>0.8633102217861417</t>
  </si>
  <si>
    <t>1.1948688586168645</t>
  </si>
  <si>
    <t>0.8736259901596708</t>
  </si>
  <si>
    <t>0.8597080354523944</t>
  </si>
  <si>
    <t>0.7473131622002172</t>
  </si>
  <si>
    <t>0.3395788369385242</t>
  </si>
  <si>
    <t>0.6648437718170025</t>
  </si>
  <si>
    <t>0.9331776186958053</t>
  </si>
  <si>
    <t>0.6090283207863821</t>
  </si>
  <si>
    <t>1.007584164815793</t>
  </si>
  <si>
    <t>0.7017996394798088</t>
  </si>
  <si>
    <t>1.2581139059413224</t>
  </si>
  <si>
    <t>1.0872303314282235</t>
  </si>
  <si>
    <t>0.8807885399462079</t>
  </si>
  <si>
    <t>1.5473473449466466</t>
  </si>
  <si>
    <t>1.1114861527472153</t>
  </si>
  <si>
    <t>0.813937844181042</t>
  </si>
  <si>
    <t>0.5647228825821684</t>
  </si>
  <si>
    <t>0.5545706915727</t>
  </si>
  <si>
    <t>1.281601088546609</t>
  </si>
  <si>
    <t>0.6580161214219257</t>
  </si>
  <si>
    <t>0.5799367876320803</t>
  </si>
  <si>
    <t>0.9685227865616111</t>
  </si>
  <si>
    <t>0.7046246018983645</t>
  </si>
  <si>
    <t>1.3811789712919469</t>
  </si>
  <si>
    <t>0.9107765387961431</t>
  </si>
  <si>
    <t>1.0135821962486788</t>
  </si>
  <si>
    <t>0.902197835353433</t>
  </si>
  <si>
    <t>0.8371818496667568</t>
  </si>
  <si>
    <t>0.806385115812833</t>
  </si>
  <si>
    <t>0.8482159932227956</t>
  </si>
  <si>
    <t>1.2490433638683385</t>
  </si>
  <si>
    <t>1.3038642387810835</t>
  </si>
  <si>
    <t>0.8453672532369232</t>
  </si>
  <si>
    <t>0.9767634425548408</t>
  </si>
  <si>
    <t>0.8567141427578631</t>
  </si>
  <si>
    <t>1.477484380121548</t>
  </si>
  <si>
    <t>0.6346291414939896</t>
  </si>
  <si>
    <t>0.5865639461434039</t>
  </si>
  <si>
    <t>0.5003529469199551</t>
  </si>
  <si>
    <t>0.5217174526964931</t>
  </si>
  <si>
    <t>0.9353799774963139</t>
  </si>
  <si>
    <t>0.9468533723193925</t>
  </si>
  <si>
    <t>1.1576187156505668</t>
  </si>
  <si>
    <t>0.8521820800381176</t>
  </si>
  <si>
    <t>1.4525631924754692</t>
  </si>
  <si>
    <t>1.0312671386343202</t>
  </si>
  <si>
    <t>NDUFA12</t>
  </si>
  <si>
    <t>1048</t>
  </si>
  <si>
    <t>Q9UI09</t>
  </si>
  <si>
    <t>1.7668981055975304E9</t>
  </si>
  <si>
    <t>0.8082299823411636</t>
  </si>
  <si>
    <t>0.949321133459141</t>
  </si>
  <si>
    <t>0.922159021098968</t>
  </si>
  <si>
    <t>0.6395304357904519</t>
  </si>
  <si>
    <t>0.9213203804311433</t>
  </si>
  <si>
    <t>1.1118862167068524</t>
  </si>
  <si>
    <t>0.7936758922660745</t>
  </si>
  <si>
    <t>0.7627914432012511</t>
  </si>
  <si>
    <t>0.6889947337866362</t>
  </si>
  <si>
    <t>0.7734649054458322</t>
  </si>
  <si>
    <t>0.9510253185298579</t>
  </si>
  <si>
    <t>0.8948416814801193</t>
  </si>
  <si>
    <t>0.7339334955202491</t>
  </si>
  <si>
    <t>0.9978211712770907</t>
  </si>
  <si>
    <t>0.7439135626346906</t>
  </si>
  <si>
    <t>0.7549570580050119</t>
  </si>
  <si>
    <t>0.8053419460834792</t>
  </si>
  <si>
    <t>0.7821629595243144</t>
  </si>
  <si>
    <t>0.5273174060865331</t>
  </si>
  <si>
    <t>0.6033216692197768</t>
  </si>
  <si>
    <t>0.8813882372916404</t>
  </si>
  <si>
    <t>0.611605212603202</t>
  </si>
  <si>
    <t>0.9163979433595748</t>
  </si>
  <si>
    <t>1.028212939089015</t>
  </si>
  <si>
    <t>0.9422050812280891</t>
  </si>
  <si>
    <t>0.2774841403875865</t>
  </si>
  <si>
    <t>1.2103665477641616</t>
  </si>
  <si>
    <t>0.7544913007868664</t>
  </si>
  <si>
    <t>0.7507145936646982</t>
  </si>
  <si>
    <t>0.6136212396810427</t>
  </si>
  <si>
    <t>0.6319956523331499</t>
  </si>
  <si>
    <t>0.5977008411342709</t>
  </si>
  <si>
    <t>0.32447694727224224</t>
  </si>
  <si>
    <t>0.6820217021527241</t>
  </si>
  <si>
    <t>0.835052082419182</t>
  </si>
  <si>
    <t>0.2290387587060612</t>
  </si>
  <si>
    <t>0.7781806839221688</t>
  </si>
  <si>
    <t>1.0134807456753705</t>
  </si>
  <si>
    <t>0.9024663336207135</t>
  </si>
  <si>
    <t>1.0908306249853992</t>
  </si>
  <si>
    <t>0.8648338511420228</t>
  </si>
  <si>
    <t>1.3661452768021287</t>
  </si>
  <si>
    <t>1.1062086161920575</t>
  </si>
  <si>
    <t>0.8929569892981103</t>
  </si>
  <si>
    <t>0.8120644648674225</t>
  </si>
  <si>
    <t>0.5282972569952451</t>
  </si>
  <si>
    <t>1.083156029359648</t>
  </si>
  <si>
    <t>1.1712198620923908</t>
  </si>
  <si>
    <t>0.7274349998296399</t>
  </si>
  <si>
    <t>2.086334117180826</t>
  </si>
  <si>
    <t>0.9473111468498209</t>
  </si>
  <si>
    <t>1.2500264893229793</t>
  </si>
  <si>
    <t>0.39460880386949293</t>
  </si>
  <si>
    <t>0.8708320713442601</t>
  </si>
  <si>
    <t>0.7733983109405662</t>
  </si>
  <si>
    <t>1.066590487553941</t>
  </si>
  <si>
    <t>0.8537194494044886</t>
  </si>
  <si>
    <t>0.8217711330563975</t>
  </si>
  <si>
    <t>0.9688079150098001</t>
  </si>
  <si>
    <t>0.5753081672594323</t>
  </si>
  <si>
    <t>1.0266281183530728</t>
  </si>
  <si>
    <t>0.6031938904523994</t>
  </si>
  <si>
    <t>0.9971937728198572</t>
  </si>
  <si>
    <t>0.9659907527472382</t>
  </si>
  <si>
    <t>0.6171776599259685</t>
  </si>
  <si>
    <t>1.0504840417723817</t>
  </si>
  <si>
    <t>0.9482707172934518</t>
  </si>
  <si>
    <t>0.8783406406210726</t>
  </si>
  <si>
    <t>0.6767449101825868</t>
  </si>
  <si>
    <t>0.4870568352583162</t>
  </si>
  <si>
    <t>0.6492186156962318</t>
  </si>
  <si>
    <t>1.029142634397124</t>
  </si>
  <si>
    <t>0.2785337710197886</t>
  </si>
  <si>
    <t>0.8033580885790031</t>
  </si>
  <si>
    <t>0.6988295814295414</t>
  </si>
  <si>
    <t>1.1392544438820498</t>
  </si>
  <si>
    <t>1.2654329319279345</t>
  </si>
  <si>
    <t>0.6567375643273732</t>
  </si>
  <si>
    <t>1.2607422105369401</t>
  </si>
  <si>
    <t>0.8604450115639014</t>
  </si>
  <si>
    <t>0.6593179042847677</t>
  </si>
  <si>
    <t>0.6955855320058212</t>
  </si>
  <si>
    <t>0.5634053821120037</t>
  </si>
  <si>
    <t>1.3648239220210514</t>
  </si>
  <si>
    <t>0.5117016496351792</t>
  </si>
  <si>
    <t>0.620677275492936</t>
  </si>
  <si>
    <t>0.9451010144884615</t>
  </si>
  <si>
    <t>0.7499575246102291</t>
  </si>
  <si>
    <t>1.09557993390981</t>
  </si>
  <si>
    <t>0.9610444989418171</t>
  </si>
  <si>
    <t>1.160267959408379</t>
  </si>
  <si>
    <t>0.7349417721244796</t>
  </si>
  <si>
    <t>0.5336302136105708</t>
  </si>
  <si>
    <t>0.8399025875986428</t>
  </si>
  <si>
    <t>1.0730876477822624</t>
  </si>
  <si>
    <t>1.1990943102188458</t>
  </si>
  <si>
    <t>1.2904336785925998</t>
  </si>
  <si>
    <t>0.9041491857429411</t>
  </si>
  <si>
    <t>1.0472037600596378</t>
  </si>
  <si>
    <t>0.8788973996430189</t>
  </si>
  <si>
    <t>1.1017821326858876</t>
  </si>
  <si>
    <t>0.7701581293843579</t>
  </si>
  <si>
    <t>0.669498506038708</t>
  </si>
  <si>
    <t>0.4537482935685621</t>
  </si>
  <si>
    <t>0.7694105570781521</t>
  </si>
  <si>
    <t>1.2267151809847874</t>
  </si>
  <si>
    <t>0.8451739669809138</t>
  </si>
  <si>
    <t>1.215454893310148</t>
  </si>
  <si>
    <t>0.7190884082308874</t>
  </si>
  <si>
    <t>0.7275503604876763</t>
  </si>
  <si>
    <t>1.0878325077835977</t>
  </si>
  <si>
    <t>NDUFA13</t>
  </si>
  <si>
    <t>Q9P0J0</t>
  </si>
  <si>
    <t>1.0029386199914823E9</t>
  </si>
  <si>
    <t>0.6430295758102668</t>
  </si>
  <si>
    <t>0.871815094268238</t>
  </si>
  <si>
    <t>0.5566431127112603</t>
  </si>
  <si>
    <t>1.035478480709521</t>
  </si>
  <si>
    <t>0.9725505769777726</t>
  </si>
  <si>
    <t>1.160533773524304</t>
  </si>
  <si>
    <t>0.7844276139238924</t>
  </si>
  <si>
    <t>0.8300947996649144</t>
  </si>
  <si>
    <t>0.7986171638855697</t>
  </si>
  <si>
    <t>0.9039200065973892</t>
  </si>
  <si>
    <t>0.8502393764811972</t>
  </si>
  <si>
    <t>0.6700133784539498</t>
  </si>
  <si>
    <t>0.669124195645018</t>
  </si>
  <si>
    <t>0.9709724878479097</t>
  </si>
  <si>
    <t>0.8044274207107582</t>
  </si>
  <si>
    <t>0.7314212041878834</t>
  </si>
  <si>
    <t>1.0893563226333656</t>
  </si>
  <si>
    <t>0.7520970257762905</t>
  </si>
  <si>
    <t>0.8119093697746561</t>
  </si>
  <si>
    <t>0.6208324076659086</t>
  </si>
  <si>
    <t>0.8755431236276418</t>
  </si>
  <si>
    <t>0.40878799439223834</t>
  </si>
  <si>
    <t>0.9164291125947619</t>
  </si>
  <si>
    <t>1.0354522810880697</t>
  </si>
  <si>
    <t>0.9861346257280863</t>
  </si>
  <si>
    <t>0.35674631418857333</t>
  </si>
  <si>
    <t>1.472741919767105</t>
  </si>
  <si>
    <t>0.7831017271127987</t>
  </si>
  <si>
    <t>0.7663993611321616</t>
  </si>
  <si>
    <t>0.5375839390368342</t>
  </si>
  <si>
    <t>0.8670748966491779</t>
  </si>
  <si>
    <t>0.5024862533135412</t>
  </si>
  <si>
    <t>0.4312133425357555</t>
  </si>
  <si>
    <t>0.7418191169053244</t>
  </si>
  <si>
    <t>0.9800933794646435</t>
  </si>
  <si>
    <t>0.24898963879571034</t>
  </si>
  <si>
    <t>0.5663756375092232</t>
  </si>
  <si>
    <t>0.9980273918353282</t>
  </si>
  <si>
    <t>0.8937417392931949</t>
  </si>
  <si>
    <t>0.9771531228848568</t>
  </si>
  <si>
    <t>0.7027865592855977</t>
  </si>
  <si>
    <t>1.1735114456899545</t>
  </si>
  <si>
    <t>1.09395148368956</t>
  </si>
  <si>
    <t>1.1013808981016315</t>
  </si>
  <si>
    <t>0.8398400330081878</t>
  </si>
  <si>
    <t>0.45660184730237185</t>
  </si>
  <si>
    <t>1.051760392585225</t>
  </si>
  <si>
    <t>0.9685053188492843</t>
  </si>
  <si>
    <t>0.6623669471142584</t>
  </si>
  <si>
    <t>3.1031420519305333</t>
  </si>
  <si>
    <t>1.0948817664411234</t>
  </si>
  <si>
    <t>1.4157753726777977</t>
  </si>
  <si>
    <t>0.3798114617637711</t>
  </si>
  <si>
    <t>0.7340060145188307</t>
  </si>
  <si>
    <t>0.7437050148781792</t>
  </si>
  <si>
    <t>1.1990992614529867</t>
  </si>
  <si>
    <t>0.8276513330123502</t>
  </si>
  <si>
    <t>1.0585384696734443</t>
  </si>
  <si>
    <t>0.9397579415445947</t>
  </si>
  <si>
    <t>0.5577989346037646</t>
  </si>
  <si>
    <t>1.1238348662239939</t>
  </si>
  <si>
    <t>0.7094133219607963</t>
  </si>
  <si>
    <t>1.0348577974815099</t>
  </si>
  <si>
    <t>1.00591953581194</t>
  </si>
  <si>
    <t>0.7496024673256826</t>
  </si>
  <si>
    <t>0.9945364938305142</t>
  </si>
  <si>
    <t>1.0577271133849997</t>
  </si>
  <si>
    <t>0.8171764439984697</t>
  </si>
  <si>
    <t>0.6462693181944568</t>
  </si>
  <si>
    <t>0.4057752648469547</t>
  </si>
  <si>
    <t>0.6824852121120416</t>
  </si>
  <si>
    <t>0.8860157630508128</t>
  </si>
  <si>
    <t>0.3415211417495578</t>
  </si>
  <si>
    <t>1.2417758696909944</t>
  </si>
  <si>
    <t>0.7888149457203595</t>
  </si>
  <si>
    <t>1.3825060789552097</t>
  </si>
  <si>
    <t>1.1688623385418717</t>
  </si>
  <si>
    <t>0.521968775976642</t>
  </si>
  <si>
    <t>1.0861908813071832</t>
  </si>
  <si>
    <t>1.0585663369252356</t>
  </si>
  <si>
    <t>0.5808607919211147</t>
  </si>
  <si>
    <t>0.6015355354760613</t>
  </si>
  <si>
    <t>0.5797286115917433</t>
  </si>
  <si>
    <t>1.4211255720234615</t>
  </si>
  <si>
    <t>0.5071000212052001</t>
  </si>
  <si>
    <t>0.43367383104908924</t>
  </si>
  <si>
    <t>0.9594005226082657</t>
  </si>
  <si>
    <t>0.7868718081654577</t>
  </si>
  <si>
    <t>1.4034266290338027</t>
  </si>
  <si>
    <t>1.0598779714116735</t>
  </si>
  <si>
    <t>1.0681746086195196</t>
  </si>
  <si>
    <t>0.6992381217950444</t>
  </si>
  <si>
    <t>0.793202737500309</t>
  </si>
  <si>
    <t>0.866678170597812</t>
  </si>
  <si>
    <t>1.0130145789398204</t>
  </si>
  <si>
    <t>1.273206966988583</t>
  </si>
  <si>
    <t>1.2175463002897102</t>
  </si>
  <si>
    <t>0.8093092286098996</t>
  </si>
  <si>
    <t>1.048789227861033</t>
  </si>
  <si>
    <t>0.8292697070612621</t>
  </si>
  <si>
    <t>1.3586663628870148</t>
  </si>
  <si>
    <t>0.8173500814474339</t>
  </si>
  <si>
    <t>0.8542293819839134</t>
  </si>
  <si>
    <t>0.48008756938053765</t>
  </si>
  <si>
    <t>0.5403821615275768</t>
  </si>
  <si>
    <t>1.359107152300593</t>
  </si>
  <si>
    <t>1.1490835277115836</t>
  </si>
  <si>
    <t>1.3123149643644152</t>
  </si>
  <si>
    <t>1.2201008181174677</t>
  </si>
  <si>
    <t>1.1709542985218908</t>
  </si>
  <si>
    <t>1.0571369032055131</t>
  </si>
  <si>
    <t>NDUFA2</t>
  </si>
  <si>
    <t>O43678</t>
  </si>
  <si>
    <t>1.3549418464048681E9</t>
  </si>
  <si>
    <t>0.7737074942879527</t>
  </si>
  <si>
    <t>0.8479104165692241</t>
  </si>
  <si>
    <t>1.1252287018147946</t>
  </si>
  <si>
    <t>0.5871683599491878</t>
  </si>
  <si>
    <t>0.8513625249444178</t>
  </si>
  <si>
    <t>1.0412786145013455</t>
  </si>
  <si>
    <t>0.6615721662709269</t>
  </si>
  <si>
    <t>0.9233749380010097</t>
  </si>
  <si>
    <t>0.8809678180822584</t>
  </si>
  <si>
    <t>0.5947480545720333</t>
  </si>
  <si>
    <t>0.973017022458165</t>
  </si>
  <si>
    <t>0.8547692834366692</t>
  </si>
  <si>
    <t>0.6813673506381611</t>
  </si>
  <si>
    <t>0.7827757865919298</t>
  </si>
  <si>
    <t>0.8005766413937286</t>
  </si>
  <si>
    <t>0.6533233505611873</t>
  </si>
  <si>
    <t>0.38650065497847463</t>
  </si>
  <si>
    <t>0.8570913751604456</t>
  </si>
  <si>
    <t>0.2066681007972102</t>
  </si>
  <si>
    <t>0.5488118126222485</t>
  </si>
  <si>
    <t>0.8412955051088074</t>
  </si>
  <si>
    <t>0.6884369934182657</t>
  </si>
  <si>
    <t>0.6645067117881379</t>
  </si>
  <si>
    <t>1.0211649659729864</t>
  </si>
  <si>
    <t>1.1228814264538765</t>
  </si>
  <si>
    <t>0.12550522326863311</t>
  </si>
  <si>
    <t>1.1318757519758993</t>
  </si>
  <si>
    <t>0.22058196748438036</t>
  </si>
  <si>
    <t>0.7622412209436175</t>
  </si>
  <si>
    <t>0.3565789419064436</t>
  </si>
  <si>
    <t>0.7363705997395636</t>
  </si>
  <si>
    <t>0.6306874845489076</t>
  </si>
  <si>
    <t>0.36529102975332367</t>
  </si>
  <si>
    <t>0.7314794986351635</t>
  </si>
  <si>
    <t>0.747655933435837</t>
  </si>
  <si>
    <t>0.24288188784615586</t>
  </si>
  <si>
    <t>0.8011980056078262</t>
  </si>
  <si>
    <t>1.1352709823701415</t>
  </si>
  <si>
    <t>0.9660359810760711</t>
  </si>
  <si>
    <t>1.0088389948811212</t>
  </si>
  <si>
    <t>0.7425486972641056</t>
  </si>
  <si>
    <t>1.3603832371862912</t>
  </si>
  <si>
    <t>1.0548576826289437</t>
  </si>
  <si>
    <t>0.8579596211321212</t>
  </si>
  <si>
    <t>0.7776049362486838</t>
  </si>
  <si>
    <t>0.8743266788193577</t>
  </si>
  <si>
    <t>1.0061378970143438</t>
  </si>
  <si>
    <t>0.9874975849886506</t>
  </si>
  <si>
    <t>0.3096685412146818</t>
  </si>
  <si>
    <t>2.064200983058572</t>
  </si>
  <si>
    <t>0.8995060183781503</t>
  </si>
  <si>
    <t>1.400878209270277</t>
  </si>
  <si>
    <t>0.6882814262432649</t>
  </si>
  <si>
    <t>0.8155645361898168</t>
  </si>
  <si>
    <t>0.9473112148835848</t>
  </si>
  <si>
    <t>1.0098091182076478</t>
  </si>
  <si>
    <t>0.7271128168123657</t>
  </si>
  <si>
    <t>0.8500152465149777</t>
  </si>
  <si>
    <t>0.6787537525296694</t>
  </si>
  <si>
    <t>0.5239822123001404</t>
  </si>
  <si>
    <t>0.5875591437484449</t>
  </si>
  <si>
    <t>0.7132170978180581</t>
  </si>
  <si>
    <t>1.0297113728669105</t>
  </si>
  <si>
    <t>0.965200598752702</t>
  </si>
  <si>
    <t>0.7690747948442471</t>
  </si>
  <si>
    <t>1.2893532171034046</t>
  </si>
  <si>
    <t>0.915276448274855</t>
  </si>
  <si>
    <t>0.7639623798841972</t>
  </si>
  <si>
    <t>0.22454624598721484</t>
  </si>
  <si>
    <t>0.3837992419370945</t>
  </si>
  <si>
    <t>0.7750381762397789</t>
  </si>
  <si>
    <t>1.0183130062151045</t>
  </si>
  <si>
    <t>0.3973811927111144</t>
  </si>
  <si>
    <t>0.8830044883110212</t>
  </si>
  <si>
    <t>0.7260731809192204</t>
  </si>
  <si>
    <t>1.5924862291034607</t>
  </si>
  <si>
    <t>1.188917029376402</t>
  </si>
  <si>
    <t>0.3299836951803698</t>
  </si>
  <si>
    <t>1.5510412266040865</t>
  </si>
  <si>
    <t>0.8779637383896025</t>
  </si>
  <si>
    <t>0.8025337623667499</t>
  </si>
  <si>
    <t>0.43835727714252937</t>
  </si>
  <si>
    <t>0.33876334840050903</t>
  </si>
  <si>
    <t>1.4366161881830966</t>
  </si>
  <si>
    <t>0.36340353383710516</t>
  </si>
  <si>
    <t>0.6887193954225536</t>
  </si>
  <si>
    <t>0.9538057812110227</t>
  </si>
  <si>
    <t>0.6181498035785488</t>
  </si>
  <si>
    <t>1.134000579757189</t>
  </si>
  <si>
    <t>1.0970694716352096</t>
  </si>
  <si>
    <t>1.0881490986397286</t>
  </si>
  <si>
    <t>0.6493531692544344</t>
  </si>
  <si>
    <t>0.3368424489229554</t>
  </si>
  <si>
    <t>0.6595582404583958</t>
  </si>
  <si>
    <t>1.0565303926884253</t>
  </si>
  <si>
    <t>1.0665331142956502</t>
  </si>
  <si>
    <t>1.409501925566504</t>
  </si>
  <si>
    <t>0.8178934393831875</t>
  </si>
  <si>
    <t>0.927665849844279</t>
  </si>
  <si>
    <t>1.0410110246084687</t>
  </si>
  <si>
    <t>0.9499772375059881</t>
  </si>
  <si>
    <t>0.6893553385674532</t>
  </si>
  <si>
    <t>0.6794502315583527</t>
  </si>
  <si>
    <t>0.35123292734961753</t>
  </si>
  <si>
    <t>1.0174010864660414</t>
  </si>
  <si>
    <t>1.2880076465363888</t>
  </si>
  <si>
    <t>0.7843738525972526</t>
  </si>
  <si>
    <t>1.3422995189837257</t>
  </si>
  <si>
    <t>0.7368370686452541</t>
  </si>
  <si>
    <t>0.7938963685012633</t>
  </si>
  <si>
    <t>0.8995071821119768</t>
  </si>
  <si>
    <t>NDUFA3</t>
  </si>
  <si>
    <t>O95167</t>
  </si>
  <si>
    <t>5.525269495202869E8</t>
  </si>
  <si>
    <t>0.689683179915512</t>
  </si>
  <si>
    <t>0.8366608824263888</t>
  </si>
  <si>
    <t>0.6764485282599203</t>
  </si>
  <si>
    <t>0.25076342501672944</t>
  </si>
  <si>
    <t>0.9516509191922272</t>
  </si>
  <si>
    <t>1.3529282160522047</t>
  </si>
  <si>
    <t>0.771911863836274</t>
  </si>
  <si>
    <t>0.8805760106617627</t>
  </si>
  <si>
    <t>0.6913784311057605</t>
  </si>
  <si>
    <t>0.43210270990787447</t>
  </si>
  <si>
    <t>0.9806598634780813</t>
  </si>
  <si>
    <t>0.6050432811234159</t>
  </si>
  <si>
    <t>0.6849690657941299</t>
  </si>
  <si>
    <t>0.7948409943004952</t>
  </si>
  <si>
    <t>0.7702065743459359</t>
  </si>
  <si>
    <t>0.7158116945712168</t>
  </si>
  <si>
    <t>0.7574397784126762</t>
  </si>
  <si>
    <t>0.7465728952703032</t>
  </si>
  <si>
    <t>0.3859342375063923</t>
  </si>
  <si>
    <t>0.4110919750334599</t>
  </si>
  <si>
    <t>0.9972649562090748</t>
  </si>
  <si>
    <t>0.2649358995661932</t>
  </si>
  <si>
    <t>0.2145586005657059</t>
  </si>
  <si>
    <t>1.122024768294835</t>
  </si>
  <si>
    <t>1.0589979411211214</t>
  </si>
  <si>
    <t>0.09143516876258177</t>
  </si>
  <si>
    <t>1.8124519286789016</t>
  </si>
  <si>
    <t>0.20879495447087987</t>
  </si>
  <si>
    <t>0.768249457656384</t>
  </si>
  <si>
    <t>0.21718259860348144</t>
  </si>
  <si>
    <t>0.049204593166252926</t>
  </si>
  <si>
    <t>0.4195381716197992</t>
  </si>
  <si>
    <t>0.05221734972264317</t>
  </si>
  <si>
    <t>0.7609911213559022</t>
  </si>
  <si>
    <t>0.9390028273002102</t>
  </si>
  <si>
    <t>0.23377271200416538</t>
  </si>
  <si>
    <t>0.5061858338658533</t>
  </si>
  <si>
    <t>1.1076716972342808</t>
  </si>
  <si>
    <t>1.0462973080234215</t>
  </si>
  <si>
    <t>1.0170952207489696</t>
  </si>
  <si>
    <t>0.8437715129551419</t>
  </si>
  <si>
    <t>1.29828216701396</t>
  </si>
  <si>
    <t>0.962936792414241</t>
  </si>
  <si>
    <t>1.1008446210078986</t>
  </si>
  <si>
    <t>0.5211058187924578</t>
  </si>
  <si>
    <t>0.10713291506558396</t>
  </si>
  <si>
    <t>1.1678391562868693</t>
  </si>
  <si>
    <t>0.9249222559602247</t>
  </si>
  <si>
    <t>0.2334920235777128</t>
  </si>
  <si>
    <t>3.302340193194772</t>
  </si>
  <si>
    <t>0.9691188445845744</t>
  </si>
  <si>
    <t>1.7984875089807448</t>
  </si>
  <si>
    <t>0.28606890011439595</t>
  </si>
  <si>
    <t>0.6836419244565024</t>
  </si>
  <si>
    <t>1.0199727591141257</t>
  </si>
  <si>
    <t>1.409559556855105</t>
  </si>
  <si>
    <t>0.6509288579441945</t>
  </si>
  <si>
    <t>1.4582667321834488</t>
  </si>
  <si>
    <t>1.0780609355003004</t>
  </si>
  <si>
    <t>0.29983716878381905</t>
  </si>
  <si>
    <t>1.2891619527842915</t>
  </si>
  <si>
    <t>0.33765560379181137</t>
  </si>
  <si>
    <t>0.9716890111040283</t>
  </si>
  <si>
    <t>1.1733467569584175</t>
  </si>
  <si>
    <t>0.6912353739217186</t>
  </si>
  <si>
    <t>0.7604043832634486</t>
  </si>
  <si>
    <t>0.8026074142630035</t>
  </si>
  <si>
    <t>0.664706678644703</t>
  </si>
  <si>
    <t>0.09864865604444571</t>
  </si>
  <si>
    <t>0.30128639225316095</t>
  </si>
  <si>
    <t>0.5898849242582769</t>
  </si>
  <si>
    <t>0.958762838407835</t>
  </si>
  <si>
    <t>0.05940753255406254</t>
  </si>
  <si>
    <t>0.9322175681284417</t>
  </si>
  <si>
    <t>0.3990259688706249</t>
  </si>
  <si>
    <t>1.2480965833644841</t>
  </si>
  <si>
    <t>1.5479704556934166</t>
  </si>
  <si>
    <t>0.2942839763316757</t>
  </si>
  <si>
    <t>1.396202672493097</t>
  </si>
  <si>
    <t>0.9903260543836085</t>
  </si>
  <si>
    <t>0.2806314120929211</t>
  </si>
  <si>
    <t>0.7617286286635157</t>
  </si>
  <si>
    <t>0.15210095952122218</t>
  </si>
  <si>
    <t>1.7459906149168838</t>
  </si>
  <si>
    <t>0.11276451387699533</t>
  </si>
  <si>
    <t>0.14404044390791412</t>
  </si>
  <si>
    <t>0.9641001919474633</t>
  </si>
  <si>
    <t>0.8027078199821024</t>
  </si>
  <si>
    <t>1.6993732848431131</t>
  </si>
  <si>
    <t>1.1005226122700824</t>
  </si>
  <si>
    <t>0.8954588739141608</t>
  </si>
  <si>
    <t>0.6983511802725934</t>
  </si>
  <si>
    <t>0.44794520119758446</t>
  </si>
  <si>
    <t>0.8485793775624664</t>
  </si>
  <si>
    <t>1.0025553236767357</t>
  </si>
  <si>
    <t>1.1327733209206592</t>
  </si>
  <si>
    <t>1.2622300437289309</t>
  </si>
  <si>
    <t>0.9000081034080557</t>
  </si>
  <si>
    <t>1.3364128172543042</t>
  </si>
  <si>
    <t>0.8036278557314745</t>
  </si>
  <si>
    <t>0.8742423492135702</t>
  </si>
  <si>
    <t>0.6559099544923646</t>
  </si>
  <si>
    <t>0.787135513907275</t>
  </si>
  <si>
    <t>0.3958086029283574</t>
  </si>
  <si>
    <t>0.7319363121578473</t>
  </si>
  <si>
    <t>1.6213327254767878</t>
  </si>
  <si>
    <t>1.2461496546609445</t>
  </si>
  <si>
    <t>1.394320483190991</t>
  </si>
  <si>
    <t>0.8971786996237604</t>
  </si>
  <si>
    <t>1.4888277477889047</t>
  </si>
  <si>
    <t>1.084809130776979</t>
  </si>
  <si>
    <t>NDUFA4</t>
  </si>
  <si>
    <t>O00483</t>
  </si>
  <si>
    <t>3.6243246019762616E9</t>
  </si>
  <si>
    <t>0.470945649326369</t>
  </si>
  <si>
    <t>0.7925224288752588</t>
  </si>
  <si>
    <t>0.4115400517051755</t>
  </si>
  <si>
    <t>0.21082398537642777</t>
  </si>
  <si>
    <t>1.0101926630851399</t>
  </si>
  <si>
    <t>1.4193775802772524</t>
  </si>
  <si>
    <t>1.1860627955025183</t>
  </si>
  <si>
    <t>0.4117642502354745</t>
  </si>
  <si>
    <t>0.33574273670756216</t>
  </si>
  <si>
    <t>0.5424675465983013</t>
  </si>
  <si>
    <t>0.5120589873025776</t>
  </si>
  <si>
    <t>0.728150191453539</t>
  </si>
  <si>
    <t>0.9629624038598062</t>
  </si>
  <si>
    <t>1.3059633197811602</t>
  </si>
  <si>
    <t>0.6951333663813654</t>
  </si>
  <si>
    <t>0.9983193254240891</t>
  </si>
  <si>
    <t>1.2323923971148398</t>
  </si>
  <si>
    <t>1.0849043729459555</t>
  </si>
  <si>
    <t>0.2886809049001969</t>
  </si>
  <si>
    <t>0.11705353791080726</t>
  </si>
  <si>
    <t>0.9038493849284667</t>
  </si>
  <si>
    <t>0.5947974944984946</t>
  </si>
  <si>
    <t>0.1857756672661371</t>
  </si>
  <si>
    <t>1.1976593253992764</t>
  </si>
  <si>
    <t>0.7450226733463197</t>
  </si>
  <si>
    <t>0.215549009497112</t>
  </si>
  <si>
    <t>1.5880385575818334</t>
  </si>
  <si>
    <t>0.4967054693483598</t>
  </si>
  <si>
    <t>0.5048524250040338</t>
  </si>
  <si>
    <t>0.5168162221386869</t>
  </si>
  <si>
    <t>1.0418701995409987</t>
  </si>
  <si>
    <t>0.5362514565594374</t>
  </si>
  <si>
    <t>0.2957122112305939</t>
  </si>
  <si>
    <t>0.880300900519785</t>
  </si>
  <si>
    <t>0.6420985742757839</t>
  </si>
  <si>
    <t>0.18629104704551236</t>
  </si>
  <si>
    <t>0.47663936088938486</t>
  </si>
  <si>
    <t>1.1888618502335493</t>
  </si>
  <si>
    <t>0.8705648591924466</t>
  </si>
  <si>
    <t>1.244817678002678</t>
  </si>
  <si>
    <t>0.7504741300956724</t>
  </si>
  <si>
    <t>0.967554204397627</t>
  </si>
  <si>
    <t>0.7722875953291058</t>
  </si>
  <si>
    <t>1.0515313170649747</t>
  </si>
  <si>
    <t>0.31029033880070694</t>
  </si>
  <si>
    <t>0.36323141369833994</t>
  </si>
  <si>
    <t>1.0932051873609936</t>
  </si>
  <si>
    <t>0.8073236658619436</t>
  </si>
  <si>
    <t>0.18376415586255607</t>
  </si>
  <si>
    <t>3.227510585125595</t>
  </si>
  <si>
    <t>1.2408239261860028</t>
  </si>
  <si>
    <t>1.9431538253514231</t>
  </si>
  <si>
    <t>0.21192205363032834</t>
  </si>
  <si>
    <t>0.8484626037088233</t>
  </si>
  <si>
    <t>0.8768135850338559</t>
  </si>
  <si>
    <t>1.0512155577312943</t>
  </si>
  <si>
    <t>0.7038717413349532</t>
  </si>
  <si>
    <t>1.5525492552981954</t>
  </si>
  <si>
    <t>1.2439061322466947</t>
  </si>
  <si>
    <t>0.17188085742756634</t>
  </si>
  <si>
    <t>1.5235409523514336</t>
  </si>
  <si>
    <t>0.5040254679885466</t>
  </si>
  <si>
    <t>0.7794380295142441</t>
  </si>
  <si>
    <t>1.1098390132992393</t>
  </si>
  <si>
    <t>0.4441643697531029</t>
  </si>
  <si>
    <t>0.4760928178983943</t>
  </si>
  <si>
    <t>0.6935255067736068</t>
  </si>
  <si>
    <t>0.8368126551137541</t>
  </si>
  <si>
    <t>0.2702717456492022</t>
  </si>
  <si>
    <t>0.19450199346240857</t>
  </si>
  <si>
    <t>0.5185328392764506</t>
  </si>
  <si>
    <t>0.5685071283253128</t>
  </si>
  <si>
    <t>0.1704376339380119</t>
  </si>
  <si>
    <t>0.6262109334772848</t>
  </si>
  <si>
    <t>0.8980443888099482</t>
  </si>
  <si>
    <t>2.0590766186369795</t>
  </si>
  <si>
    <t>1.4422684685868254</t>
  </si>
  <si>
    <t>0.47058327595655425</t>
  </si>
  <si>
    <t>1.2515545376780972</t>
  </si>
  <si>
    <t>0.7936884737211545</t>
  </si>
  <si>
    <t>0.15271122486283417</t>
  </si>
  <si>
    <t>0.724871497468326</t>
  </si>
  <si>
    <t>0.6388055922232684</t>
  </si>
  <si>
    <t>1.8949500111543203</t>
  </si>
  <si>
    <t>0.15599734398145587</t>
  </si>
  <si>
    <t>0.11969081844536136</t>
  </si>
  <si>
    <t>0.8915412914356086</t>
  </si>
  <si>
    <t>0.6140213018713245</t>
  </si>
  <si>
    <t>2.365785234346585</t>
  </si>
  <si>
    <t>1.0057390191391287</t>
  </si>
  <si>
    <t>1.0757598230180823</t>
  </si>
  <si>
    <t>0.8530790104934171</t>
  </si>
  <si>
    <t>0.23016630910454502</t>
  </si>
  <si>
    <t>0.9609912672162839</t>
  </si>
  <si>
    <t>1.3720785542388532</t>
  </si>
  <si>
    <t>1.5415145048040568</t>
  </si>
  <si>
    <t>0.5615658236553035</t>
  </si>
  <si>
    <t>0.8504427156834714</t>
  </si>
  <si>
    <t>0.7159641355785121</t>
  </si>
  <si>
    <t>0.6325751055211734</t>
  </si>
  <si>
    <t>0.2869990477540959</t>
  </si>
  <si>
    <t>0.6035353625526544</t>
  </si>
  <si>
    <t>0.8547018707548237</t>
  </si>
  <si>
    <t>0.16688380789925086</t>
  </si>
  <si>
    <t>0.7704259890116812</t>
  </si>
  <si>
    <t>1.5939568711965189</t>
  </si>
  <si>
    <t>1.4890645173252297</t>
  </si>
  <si>
    <t>1.3907307961178181</t>
  </si>
  <si>
    <t>0.9142628285219329</t>
  </si>
  <si>
    <t>0.4830972043755048</t>
  </si>
  <si>
    <t>1.3725700133405525</t>
  </si>
  <si>
    <t>NDUFA4L2</t>
  </si>
  <si>
    <t>Q9NRX3</t>
  </si>
  <si>
    <t>1949659.758033185</t>
  </si>
  <si>
    <t>0.0623522776672602</t>
  </si>
  <si>
    <t>2.8931072427500695</t>
  </si>
  <si>
    <t>1.1117779537237564</t>
  </si>
  <si>
    <t>0.10933345326399578</t>
  </si>
  <si>
    <t>1.354339918732646</t>
  </si>
  <si>
    <t>2.3702306940946496</t>
  </si>
  <si>
    <t>0.012630149741051632</t>
  </si>
  <si>
    <t>0.01725113748988726</t>
  </si>
  <si>
    <t>1.0786388606686081</t>
  </si>
  <si>
    <t>0.5080012905412461</t>
  </si>
  <si>
    <t>1.8447867782528624</t>
  </si>
  <si>
    <t>1.4794758316821406</t>
  </si>
  <si>
    <t>0.8323999297259065</t>
  </si>
  <si>
    <t>1.7473630507161217</t>
  </si>
  <si>
    <t>1.0844762214507353</t>
  </si>
  <si>
    <t>1.1757982484729952</t>
  </si>
  <si>
    <t>0.28778774775923943</t>
  </si>
  <si>
    <t>1.1480072207936995</t>
  </si>
  <si>
    <t>NDUFA5</t>
  </si>
  <si>
    <t>Q16718</t>
  </si>
  <si>
    <t>2.920448975066111E9</t>
  </si>
  <si>
    <t>0.7320880799127445</t>
  </si>
  <si>
    <t>0.8018365618628539</t>
  </si>
  <si>
    <t>1.078299067328027</t>
  </si>
  <si>
    <t>0.8953634252626576</t>
  </si>
  <si>
    <t>0.9208956734603904</t>
  </si>
  <si>
    <t>0.9602335176413117</t>
  </si>
  <si>
    <t>0.7049152825458217</t>
  </si>
  <si>
    <t>0.8094311994805947</t>
  </si>
  <si>
    <t>0.9098895868347211</t>
  </si>
  <si>
    <t>0.9023306759647702</t>
  </si>
  <si>
    <t>0.861563962491158</t>
  </si>
  <si>
    <t>0.8232013296562655</t>
  </si>
  <si>
    <t>0.7560879328228701</t>
  </si>
  <si>
    <t>1.067935511351236</t>
  </si>
  <si>
    <t>0.8057040473561691</t>
  </si>
  <si>
    <t>0.5910653422022362</t>
  </si>
  <si>
    <t>1.0554316196295606</t>
  </si>
  <si>
    <t>0.7823373252825805</t>
  </si>
  <si>
    <t>0.6718042104028118</t>
  </si>
  <si>
    <t>0.7695450667408537</t>
  </si>
  <si>
    <t>0.9819974601303643</t>
  </si>
  <si>
    <t>1.002090135341251</t>
  </si>
  <si>
    <t>0.9168514918046463</t>
  </si>
  <si>
    <t>1.1285013255891796</t>
  </si>
  <si>
    <t>0.8946576800011452</t>
  </si>
  <si>
    <t>0.4554345452728903</t>
  </si>
  <si>
    <t>1.00540102393746</t>
  </si>
  <si>
    <t>0.5147158852403985</t>
  </si>
  <si>
    <t>0.728586564286568</t>
  </si>
  <si>
    <t>0.5007189577390745</t>
  </si>
  <si>
    <t>0.7699169399795889</t>
  </si>
  <si>
    <t>0.500892549670332</t>
  </si>
  <si>
    <t>0.20286537326770165</t>
  </si>
  <si>
    <t>0.7265119560702568</t>
  </si>
  <si>
    <t>0.9392045749803754</t>
  </si>
  <si>
    <t>0.19797148747189366</t>
  </si>
  <si>
    <t>0.9067113308839261</t>
  </si>
  <si>
    <t>0.8601384728482913</t>
  </si>
  <si>
    <t>0.80339711734207</t>
  </si>
  <si>
    <t>1.1293681986206139</t>
  </si>
  <si>
    <t>0.8887107041542686</t>
  </si>
  <si>
    <t>1.253815445211296</t>
  </si>
  <si>
    <t>1.0347023387657468</t>
  </si>
  <si>
    <t>1.0104502065391547</t>
  </si>
  <si>
    <t>0.7039500032019826</t>
  </si>
  <si>
    <t>0.920680232830623</t>
  </si>
  <si>
    <t>0.9352865830555407</t>
  </si>
  <si>
    <t>0.9040871427909082</t>
  </si>
  <si>
    <t>0.7297544078970475</t>
  </si>
  <si>
    <t>3.1593618970590502</t>
  </si>
  <si>
    <t>0.9584854480158933</t>
  </si>
  <si>
    <t>1.277117124398488</t>
  </si>
  <si>
    <t>0.846583836305644</t>
  </si>
  <si>
    <t>0.7648504388405183</t>
  </si>
  <si>
    <t>0.7551527098816372</t>
  </si>
  <si>
    <t>1.0950763080580332</t>
  </si>
  <si>
    <t>0.815898873142918</t>
  </si>
  <si>
    <t>0.9591107921525416</t>
  </si>
  <si>
    <t>1.0773737745582475</t>
  </si>
  <si>
    <t>0.471341057635699</t>
  </si>
  <si>
    <t>1.3612506883256457</t>
  </si>
  <si>
    <t>0.7975898433673242</t>
  </si>
  <si>
    <t>0.9374252168749562</t>
  </si>
  <si>
    <t>0.8762416219973659</t>
  </si>
  <si>
    <t>0.802002879424617</t>
  </si>
  <si>
    <t>1.1460089736329233</t>
  </si>
  <si>
    <t>0.8868281235414868</t>
  </si>
  <si>
    <t>0.8797264544315426</t>
  </si>
  <si>
    <t>0.8442188887749908</t>
  </si>
  <si>
    <t>0.4457636730251198</t>
  </si>
  <si>
    <t>0.7239843070540013</t>
  </si>
  <si>
    <t>0.9808005002431469</t>
  </si>
  <si>
    <t>0.5726614417088786</t>
  </si>
  <si>
    <t>0.8406449332036499</t>
  </si>
  <si>
    <t>0.6600865396926031</t>
  </si>
  <si>
    <t>1.0901746798326077</t>
  </si>
  <si>
    <t>1.189407445662916</t>
  </si>
  <si>
    <t>0.6710007203647503</t>
  </si>
  <si>
    <t>1.2590665149031803</t>
  </si>
  <si>
    <t>0.8138270499232978</t>
  </si>
  <si>
    <t>0.852093103082634</t>
  </si>
  <si>
    <t>0.6010672073909187</t>
  </si>
  <si>
    <t>0.7847127584942138</t>
  </si>
  <si>
    <t>1.3100370457861</t>
  </si>
  <si>
    <t>0.6787267653439495</t>
  </si>
  <si>
    <t>0.8082317656284485</t>
  </si>
  <si>
    <t>0.8841564242642129</t>
  </si>
  <si>
    <t>0.6469218244636403</t>
  </si>
  <si>
    <t>1.1167048518158733</t>
  </si>
  <si>
    <t>0.8846488449841823</t>
  </si>
  <si>
    <t>0.93699524749138</t>
  </si>
  <si>
    <t>0.691993339541206</t>
  </si>
  <si>
    <t>0.7992261828786297</t>
  </si>
  <si>
    <t>0.8079011180543282</t>
  </si>
  <si>
    <t>0.9997969912129913</t>
  </si>
  <si>
    <t>0.9667135450814677</t>
  </si>
  <si>
    <t>0.8752967340648394</t>
  </si>
  <si>
    <t>0.7301112378913691</t>
  </si>
  <si>
    <t>1.0671836587551815</t>
  </si>
  <si>
    <t>0.8890737740134651</t>
  </si>
  <si>
    <t>0.9990101307055202</t>
  </si>
  <si>
    <t>0.6894672751338823</t>
  </si>
  <si>
    <t>0.6695926037189341</t>
  </si>
  <si>
    <t>0.569815029850043</t>
  </si>
  <si>
    <t>1.0333836575690094</t>
  </si>
  <si>
    <t>1.1302479328845985</t>
  </si>
  <si>
    <t>0.8770235406472924</t>
  </si>
  <si>
    <t>1.1792419148741282</t>
  </si>
  <si>
    <t>0.7128591690773147</t>
  </si>
  <si>
    <t>0.8782894816903356</t>
  </si>
  <si>
    <t>0.8599584414035838</t>
  </si>
  <si>
    <t>NDUFA6</t>
  </si>
  <si>
    <t>P56556</t>
  </si>
  <si>
    <t>2.548853078160295E9</t>
  </si>
  <si>
    <t>0.8210578195649608</t>
  </si>
  <si>
    <t>0.7181428253857841</t>
  </si>
  <si>
    <t>0.944252231236308</t>
  </si>
  <si>
    <t>0.6172300484896045</t>
  </si>
  <si>
    <t>0.9451212040448899</t>
  </si>
  <si>
    <t>1.1641865782087026</t>
  </si>
  <si>
    <t>0.7003972625831411</t>
  </si>
  <si>
    <t>0.9442653392506921</t>
  </si>
  <si>
    <t>0.6665986761638072</t>
  </si>
  <si>
    <t>0.4851847843375777</t>
  </si>
  <si>
    <t>0.816532870265353</t>
  </si>
  <si>
    <t>0.8377453707004388</t>
  </si>
  <si>
    <t>0.724002955441676</t>
  </si>
  <si>
    <t>1.1638087754495012</t>
  </si>
  <si>
    <t>0.7387102345990914</t>
  </si>
  <si>
    <t>0.7556862447032944</t>
  </si>
  <si>
    <t>1.1814312736275638</t>
  </si>
  <si>
    <t>0.7393419418665477</t>
  </si>
  <si>
    <t>0.3880008091165747</t>
  </si>
  <si>
    <t>0.6785816801230191</t>
  </si>
  <si>
    <t>0.7978691548954898</t>
  </si>
  <si>
    <t>0.8307349641106532</t>
  </si>
  <si>
    <t>0.5664565159046777</t>
  </si>
  <si>
    <t>0.962369249391119</t>
  </si>
  <si>
    <t>1.2186579831456796</t>
  </si>
  <si>
    <t>0.27973093342996563</t>
  </si>
  <si>
    <t>1.1209963540073753</t>
  </si>
  <si>
    <t>0.5088520752070552</t>
  </si>
  <si>
    <t>0.5032286934462392</t>
  </si>
  <si>
    <t>0.3904206552239507</t>
  </si>
  <si>
    <t>0.309758502996792</t>
  </si>
  <si>
    <t>0.5781120070090925</t>
  </si>
  <si>
    <t>0.22696641840423</t>
  </si>
  <si>
    <t>0.6588778336296598</t>
  </si>
  <si>
    <t>0.7792525932292741</t>
  </si>
  <si>
    <t>0.22381192831048324</t>
  </si>
  <si>
    <t>0.8136626348591246</t>
  </si>
  <si>
    <t>1.2184524198037097</t>
  </si>
  <si>
    <t>0.9462285813583288</t>
  </si>
  <si>
    <t>1.0454135352166927</t>
  </si>
  <si>
    <t>0.6398520058959615</t>
  </si>
  <si>
    <t>1.3535290709201235</t>
  </si>
  <si>
    <t>1.120146395099078</t>
  </si>
  <si>
    <t>1.0196895589186985</t>
  </si>
  <si>
    <t>0.5873365429021041</t>
  </si>
  <si>
    <t>0.29527875190316116</t>
  </si>
  <si>
    <t>1.0795857630645507</t>
  </si>
  <si>
    <t>1.0305609269257623</t>
  </si>
  <si>
    <t>0.6643507706523082</t>
  </si>
  <si>
    <t>2.056872068474664</t>
  </si>
  <si>
    <t>0.9448292815069428</t>
  </si>
  <si>
    <t>1.248087389792849</t>
  </si>
  <si>
    <t>0.6762975689540842</t>
  </si>
  <si>
    <t>0.7946475489740839</t>
  </si>
  <si>
    <t>0.7407976909957901</t>
  </si>
  <si>
    <t>0.9808716885161243</t>
  </si>
  <si>
    <t>0.9303789071401548</t>
  </si>
  <si>
    <t>0.935067365742777</t>
  </si>
  <si>
    <t>0.9855312997732733</t>
  </si>
  <si>
    <t>0.4411128602144212</t>
  </si>
  <si>
    <t>1.3866098196858931</t>
  </si>
  <si>
    <t>0.79398266301373</t>
  </si>
  <si>
    <t>1.0460090545624068</t>
  </si>
  <si>
    <t>1.0376677043245848</t>
  </si>
  <si>
    <t>0.6529492829110168</t>
  </si>
  <si>
    <t>0.7624099446653267</t>
  </si>
  <si>
    <t>0.8371703168953909</t>
  </si>
  <si>
    <t>0.5791667265583963</t>
  </si>
  <si>
    <t>0.4997351537101658</t>
  </si>
  <si>
    <t>0.32912469439573355</t>
  </si>
  <si>
    <t>0.7343985703995535</t>
  </si>
  <si>
    <t>0.7875038974359219</t>
  </si>
  <si>
    <t>0.18332158354714417</t>
  </si>
  <si>
    <t>0.8326996906399412</t>
  </si>
  <si>
    <t>0.5241959402449212</t>
  </si>
  <si>
    <t>1.1313145478509756</t>
  </si>
  <si>
    <t>1.4445167556512366</t>
  </si>
  <si>
    <t>0.3818994082153656</t>
  </si>
  <si>
    <t>1.181887481086776</t>
  </si>
  <si>
    <t>0.7560822906572802</t>
  </si>
  <si>
    <t>0.6570005533373747</t>
  </si>
  <si>
    <t>0.7474999839808486</t>
  </si>
  <si>
    <t>0.5044680359021202</t>
  </si>
  <si>
    <t>1.3137167223181927</t>
  </si>
  <si>
    <t>0.3143114243487382</t>
  </si>
  <si>
    <t>0.457701699856361</t>
  </si>
  <si>
    <t>1.2013984546500933</t>
  </si>
  <si>
    <t>0.5737475804530023</t>
  </si>
  <si>
    <t>1.036744738668251</t>
  </si>
  <si>
    <t>1.153507872797526</t>
  </si>
  <si>
    <t>1.3796454150679907</t>
  </si>
  <si>
    <t>0.67913250200177</t>
  </si>
  <si>
    <t>0.40450527523699464</t>
  </si>
  <si>
    <t>0.7504520889944861</t>
  </si>
  <si>
    <t>1.1174188329532173</t>
  </si>
  <si>
    <t>1.281330644253576</t>
  </si>
  <si>
    <t>1.2496080126620868</t>
  </si>
  <si>
    <t>0.7877427707375361</t>
  </si>
  <si>
    <t>1.0289185421496032</t>
  </si>
  <si>
    <t>0.8102468355159149</t>
  </si>
  <si>
    <t>1.2298443615397525</t>
  </si>
  <si>
    <t>0.5634621979059581</t>
  </si>
  <si>
    <t>0.6571991412881361</t>
  </si>
  <si>
    <t>0.40618328735077003</t>
  </si>
  <si>
    <t>0.879142305720718</t>
  </si>
  <si>
    <t>0.9633873498539129</t>
  </si>
  <si>
    <t>0.6511148948477115</t>
  </si>
  <si>
    <t>1.2089715006298585</t>
  </si>
  <si>
    <t>0.6807276453857665</t>
  </si>
  <si>
    <t>0.6307651358333171</t>
  </si>
  <si>
    <t>0.9544713141993035</t>
  </si>
  <si>
    <t>NDUFA7</t>
  </si>
  <si>
    <t>O95182</t>
  </si>
  <si>
    <t>1.5870391641258385E9</t>
  </si>
  <si>
    <t>0.8042301053475219</t>
  </si>
  <si>
    <t>0.9902544804271526</t>
  </si>
  <si>
    <t>0.7601130709108298</t>
  </si>
  <si>
    <t>0.10008139881193408</t>
  </si>
  <si>
    <t>0.7208094702676313</t>
  </si>
  <si>
    <t>1.0913586711474175</t>
  </si>
  <si>
    <t>0.8197618851066284</t>
  </si>
  <si>
    <t>0.6019683998620952</t>
  </si>
  <si>
    <t>0.09956215391996123</t>
  </si>
  <si>
    <t>0.12397204914600833</t>
  </si>
  <si>
    <t>0.8883392203639248</t>
  </si>
  <si>
    <t>0.9767403615470115</t>
  </si>
  <si>
    <t>0.8122880157130972</t>
  </si>
  <si>
    <t>1.0253727800099497</t>
  </si>
  <si>
    <t>0.6963302679486532</t>
  </si>
  <si>
    <t>0.6557489571537889</t>
  </si>
  <si>
    <t>1.152987669128098</t>
  </si>
  <si>
    <t>0.7309900116187105</t>
  </si>
  <si>
    <t>0.041347911081379946</t>
  </si>
  <si>
    <t>0.19952532273715937</t>
  </si>
  <si>
    <t>0.7891493352424884</t>
  </si>
  <si>
    <t>0.9886857704287824</t>
  </si>
  <si>
    <t>0.043856132341241943</t>
  </si>
  <si>
    <t>0.9918058296049592</t>
  </si>
  <si>
    <t>0.9447680086368457</t>
  </si>
  <si>
    <t>0.04522028370068619</t>
  </si>
  <si>
    <t>1.1560527363719006</t>
  </si>
  <si>
    <t>0.04330617588224059</t>
  </si>
  <si>
    <t>0.8567792024566285</t>
  </si>
  <si>
    <t>0.10932778053827903</t>
  </si>
  <si>
    <t>0.03697549864736815</t>
  </si>
  <si>
    <t>0.6179418141493702</t>
  </si>
  <si>
    <t>0.06432075602298985</t>
  </si>
  <si>
    <t>0.7241815716112109</t>
  </si>
  <si>
    <t>0.8031289773610195</t>
  </si>
  <si>
    <t>0.20620304150558233</t>
  </si>
  <si>
    <t>0.3737024102434239</t>
  </si>
  <si>
    <t>1.035694924396961</t>
  </si>
  <si>
    <t>0.9199917043305311</t>
  </si>
  <si>
    <t>1.0517881116443495</t>
  </si>
  <si>
    <t>0.0796119304793274</t>
  </si>
  <si>
    <t>1.27146056044577</t>
  </si>
  <si>
    <t>1.0771912103764416</t>
  </si>
  <si>
    <t>0.9789220272804455</t>
  </si>
  <si>
    <t>0.32812357170167045</t>
  </si>
  <si>
    <t>0.051372672649539354</t>
  </si>
  <si>
    <t>1.1216741958321645</t>
  </si>
  <si>
    <t>1.0713685629140575</t>
  </si>
  <si>
    <t>0.1351479441569228</t>
  </si>
  <si>
    <t>1.7739996088350238</t>
  </si>
  <si>
    <t>0.9497139814546769</t>
  </si>
  <si>
    <t>1.3221122519637312</t>
  </si>
  <si>
    <t>1.0653305143334788</t>
  </si>
  <si>
    <t>0.7567296936448613</t>
  </si>
  <si>
    <t>0.562131241849308</t>
  </si>
  <si>
    <t>1.1860045417196723</t>
  </si>
  <si>
    <t>0.753686925728801</t>
  </si>
  <si>
    <t>0.7676978694924066</t>
  </si>
  <si>
    <t>1.1670640079477244</t>
  </si>
  <si>
    <t>0.13921454104967423</t>
  </si>
  <si>
    <t>1.4026585043066149</t>
  </si>
  <si>
    <t>0.2611313622093574</t>
  </si>
  <si>
    <t>1.0451565016098272</t>
  </si>
  <si>
    <t>0.827318170505117</t>
  </si>
  <si>
    <t>0.33663345038039</t>
  </si>
  <si>
    <t>0.8389744609565145</t>
  </si>
  <si>
    <t>0.9454532063335311</t>
  </si>
  <si>
    <t>0.8911998489574611</t>
  </si>
  <si>
    <t>0.07991544084852051</t>
  </si>
  <si>
    <t>0.09398449844821938</t>
  </si>
  <si>
    <t>0.20329137014500698</t>
  </si>
  <si>
    <t>1.0899710877589854</t>
  </si>
  <si>
    <t>0.016548906440383978</t>
  </si>
  <si>
    <t>0.8074313935320087</t>
  </si>
  <si>
    <t>0.3472374276077482</t>
  </si>
  <si>
    <t>1.135834216641016</t>
  </si>
  <si>
    <t>1.229540473813719</t>
  </si>
  <si>
    <t>0.1351574932806501</t>
  </si>
  <si>
    <t>1.560133284394041</t>
  </si>
  <si>
    <t>0.9342083632439655</t>
  </si>
  <si>
    <t>0.08384971961866429</t>
  </si>
  <si>
    <t>0.6915354661677143</t>
  </si>
  <si>
    <t>0.05309363131378511</t>
  </si>
  <si>
    <t>1.1217709585608222</t>
  </si>
  <si>
    <t>0.030729029889246386</t>
  </si>
  <si>
    <t>0.055155448374497526</t>
  </si>
  <si>
    <t>0.8790771714270332</t>
  </si>
  <si>
    <t>0.5933348396920424</t>
  </si>
  <si>
    <t>1.2009513282356385</t>
  </si>
  <si>
    <t>1.195202256990251</t>
  </si>
  <si>
    <t>0.9463812662036122</t>
  </si>
  <si>
    <t>0.7805863360970164</t>
  </si>
  <si>
    <t>0.10499605923213345</t>
  </si>
  <si>
    <t>0.7345797044791096</t>
  </si>
  <si>
    <t>1.1210466057972424</t>
  </si>
  <si>
    <t>1.0771904229292344</t>
  </si>
  <si>
    <t>0.824589471059607</t>
  </si>
  <si>
    <t>0.9407299752875874</t>
  </si>
  <si>
    <t>1.0782577712987194</t>
  </si>
  <si>
    <t>1.0168755130686153</t>
  </si>
  <si>
    <t>0.6517008946434836</t>
  </si>
  <si>
    <t>0.6166868604057462</t>
  </si>
  <si>
    <t>0.6813434562869074</t>
  </si>
  <si>
    <t>0.05508644287908867</t>
  </si>
  <si>
    <t>0.7390709770319804</t>
  </si>
  <si>
    <t>1.1077214698866564</t>
  </si>
  <si>
    <t>1.0757610685131829</t>
  </si>
  <si>
    <t>1.1184502925135853</t>
  </si>
  <si>
    <t>0.6895969042945221</t>
  </si>
  <si>
    <t>0.43455914850167354</t>
  </si>
  <si>
    <t>1.058474723080921</t>
  </si>
  <si>
    <t>NDUFA8</t>
  </si>
  <si>
    <t>P51970</t>
  </si>
  <si>
    <t>1.5866833523382719E9</t>
  </si>
  <si>
    <t>0.6994976202286108</t>
  </si>
  <si>
    <t>0.8524943568826219</t>
  </si>
  <si>
    <t>0.6984253849403133</t>
  </si>
  <si>
    <t>1.0220000562358222</t>
  </si>
  <si>
    <t>0.9571926364725669</t>
  </si>
  <si>
    <t>1.9555927970142872</t>
  </si>
  <si>
    <t>0.7061006378947994</t>
  </si>
  <si>
    <t>0.7868944753279076</t>
  </si>
  <si>
    <t>0.9555472618521154</t>
  </si>
  <si>
    <t>0.8460056910778861</t>
  </si>
  <si>
    <t>0.8324266426350622</t>
  </si>
  <si>
    <t>0.5524474461703928</t>
  </si>
  <si>
    <t>0.6719691864628377</t>
  </si>
  <si>
    <t>1.1280976071128057</t>
  </si>
  <si>
    <t>0.7932394064990811</t>
  </si>
  <si>
    <t>0.7561209530380156</t>
  </si>
  <si>
    <t>1.5565549784987163</t>
  </si>
  <si>
    <t>0.8870128129588497</t>
  </si>
  <si>
    <t>0.6313950994496489</t>
  </si>
  <si>
    <t>0.36917430186472433</t>
  </si>
  <si>
    <t>0.72099473500094</t>
  </si>
  <si>
    <t>0.5036988809901606</t>
  </si>
  <si>
    <t>0.6684188294344944</t>
  </si>
  <si>
    <t>1.0921606132413075</t>
  </si>
  <si>
    <t>1.102008151755281</t>
  </si>
  <si>
    <t>0.32224982771705063</t>
  </si>
  <si>
    <t>1.6643442914916868</t>
  </si>
  <si>
    <t>0.7018030363628627</t>
  </si>
  <si>
    <t>0.6042716859008981</t>
  </si>
  <si>
    <t>0.4993767588835175</t>
  </si>
  <si>
    <t>1.1666848956964362</t>
  </si>
  <si>
    <t>0.5247735400001569</t>
  </si>
  <si>
    <t>0.431964835099648</t>
  </si>
  <si>
    <t>0.6126802892675272</t>
  </si>
  <si>
    <t>0.9181106055925615</t>
  </si>
  <si>
    <t>0.23554455169532065</t>
  </si>
  <si>
    <t>0.8538653993389843</t>
  </si>
  <si>
    <t>1.1056907525248858</t>
  </si>
  <si>
    <t>0.9567078789136725</t>
  </si>
  <si>
    <t>0.805061294787353</t>
  </si>
  <si>
    <t>0.9412725166902888</t>
  </si>
  <si>
    <t>1.286116005388011</t>
  </si>
  <si>
    <t>0.9704738573368581</t>
  </si>
  <si>
    <t>0.9948320046479158</t>
  </si>
  <si>
    <t>0.8461311968703389</t>
  </si>
  <si>
    <t>0.7477756826681878</t>
  </si>
  <si>
    <t>1.0520162616761641</t>
  </si>
  <si>
    <t>0.9259532020235274</t>
  </si>
  <si>
    <t>1.1769094607266233</t>
  </si>
  <si>
    <t>3.0142693091900497</t>
  </si>
  <si>
    <t>1.1415871361609924</t>
  </si>
  <si>
    <t>1.5443644102594116</t>
  </si>
  <si>
    <t>0.5036815756770844</t>
  </si>
  <si>
    <t>0.7735541104184254</t>
  </si>
  <si>
    <t>0.7715462859233105</t>
  </si>
  <si>
    <t>1.3875010619177723</t>
  </si>
  <si>
    <t>0.7404016344780024</t>
  </si>
  <si>
    <t>1.1968568790275014</t>
  </si>
  <si>
    <t>1.0264961388812235</t>
  </si>
  <si>
    <t>0.6110294788869555</t>
  </si>
  <si>
    <t>1.2344761819653967</t>
  </si>
  <si>
    <t>0.7495187783489711</t>
  </si>
  <si>
    <t>1.1761689401255515</t>
  </si>
  <si>
    <t>1.078414893341918</t>
  </si>
  <si>
    <t>0.5985156567927973</t>
  </si>
  <si>
    <t>1.187851798275175</t>
  </si>
  <si>
    <t>0.6968120784145405</t>
  </si>
  <si>
    <t>0.4845309978133237</t>
  </si>
  <si>
    <t>0.5885544386133386</t>
  </si>
  <si>
    <t>0.42473630288792746</t>
  </si>
  <si>
    <t>0.7729299449451038</t>
  </si>
  <si>
    <t>0.9113112014483961</t>
  </si>
  <si>
    <t>0.4651599437729934</t>
  </si>
  <si>
    <t>0.9375120031109512</t>
  </si>
  <si>
    <t>0.7546369025739729</t>
  </si>
  <si>
    <t>1.746909379307041</t>
  </si>
  <si>
    <t>1.704086744209314</t>
  </si>
  <si>
    <t>0.7347971978936024</t>
  </si>
  <si>
    <t>1.5110875986164278</t>
  </si>
  <si>
    <t>0.8302581318523214</t>
  </si>
  <si>
    <t>0.7071770868729121</t>
  </si>
  <si>
    <t>0.700561174479588</t>
  </si>
  <si>
    <t>0.4400066502231627</t>
  </si>
  <si>
    <t>1.8162919108006503</t>
  </si>
  <si>
    <t>0.4612945165403066</t>
  </si>
  <si>
    <t>0.39275702398758205</t>
  </si>
  <si>
    <t>0.9580212951194848</t>
  </si>
  <si>
    <t>0.6864808363304317</t>
  </si>
  <si>
    <t>1.5672467407666595</t>
  </si>
  <si>
    <t>1.1161130639834884</t>
  </si>
  <si>
    <t>1.2437089595370774</t>
  </si>
  <si>
    <t>0.7450840175270911</t>
  </si>
  <si>
    <t>0.6359510272506881</t>
  </si>
  <si>
    <t>0.6888740292574406</t>
  </si>
  <si>
    <t>1.2301891783026144</t>
  </si>
  <si>
    <t>1.6887042092301034</t>
  </si>
  <si>
    <t>1.0326481326961245</t>
  </si>
  <si>
    <t>0.7412154634310889</t>
  </si>
  <si>
    <t>1.3015957977839911</t>
  </si>
  <si>
    <t>0.75969811155608</t>
  </si>
  <si>
    <t>1.591486522870137</t>
  </si>
  <si>
    <t>0.7570877037691478</t>
  </si>
  <si>
    <t>0.7522603765668592</t>
  </si>
  <si>
    <t>0.5315455890861085</t>
  </si>
  <si>
    <t>0.5195639466189076</t>
  </si>
  <si>
    <t>1.2904356648837605</t>
  </si>
  <si>
    <t>1.0878118555458507</t>
  </si>
  <si>
    <t>1.2270035756001698</t>
  </si>
  <si>
    <t>0.9185782476940233</t>
  </si>
  <si>
    <t>1.2569034323148445</t>
  </si>
  <si>
    <t>1.16418314850911</t>
  </si>
  <si>
    <t>NDUFA9</t>
  </si>
  <si>
    <t>Q16795</t>
  </si>
  <si>
    <t>1.156060714010056E9</t>
  </si>
  <si>
    <t>0.777630349280451</t>
  </si>
  <si>
    <t>0.9274099756130454</t>
  </si>
  <si>
    <t>0.5556958010257094</t>
  </si>
  <si>
    <t>0.7314285399898702</t>
  </si>
  <si>
    <t>1.1203260285957781</t>
  </si>
  <si>
    <t>1.013975699870623</t>
  </si>
  <si>
    <t>0.7880540458886737</t>
  </si>
  <si>
    <t>0.6906674593898792</t>
  </si>
  <si>
    <t>0.6460828069456115</t>
  </si>
  <si>
    <t>0.6780872698830372</t>
  </si>
  <si>
    <t>1.1542617543013018</t>
  </si>
  <si>
    <t>0.8580401372441894</t>
  </si>
  <si>
    <t>0.7111160367845659</t>
  </si>
  <si>
    <t>0.9640134840236252</t>
  </si>
  <si>
    <t>0.7378427150508264</t>
  </si>
  <si>
    <t>0.7497810171813152</t>
  </si>
  <si>
    <t>0.8832939007530047</t>
  </si>
  <si>
    <t>0.7615601662042577</t>
  </si>
  <si>
    <t>0.6022915592845924</t>
  </si>
  <si>
    <t>0.5743614882284601</t>
  </si>
  <si>
    <t>0.8048192941318478</t>
  </si>
  <si>
    <t>0.4607126606627577</t>
  </si>
  <si>
    <t>0.7038414557416048</t>
  </si>
  <si>
    <t>1.0533219405540597</t>
  </si>
  <si>
    <t>0.722366447587399</t>
  </si>
  <si>
    <t>0.24117658003070683</t>
  </si>
  <si>
    <t>1.3955924432236455</t>
  </si>
  <si>
    <t>0.5077354344054362</t>
  </si>
  <si>
    <t>0.847561575624841</t>
  </si>
  <si>
    <t>0.3776628285739285</t>
  </si>
  <si>
    <t>0.7347588242782168</t>
  </si>
  <si>
    <t>0.5251284136337426</t>
  </si>
  <si>
    <t>0.3869724818685736</t>
  </si>
  <si>
    <t>0.6704615102646893</t>
  </si>
  <si>
    <t>0.8674291673522309</t>
  </si>
  <si>
    <t>0.19391997483054957</t>
  </si>
  <si>
    <t>0.7621340580439223</t>
  </si>
  <si>
    <t>1.0628853121861848</t>
  </si>
  <si>
    <t>0.8846632040290507</t>
  </si>
  <si>
    <t>1.1452756352577043</t>
  </si>
  <si>
    <t>0.7108469466578148</t>
  </si>
  <si>
    <t>1.2075551711823125</t>
  </si>
  <si>
    <t>1.2440645579061758</t>
  </si>
  <si>
    <t>0.8262122590560269</t>
  </si>
  <si>
    <t>0.4629733716734923</t>
  </si>
  <si>
    <t>0.6212173995163888</t>
  </si>
  <si>
    <t>1.091854814134163</t>
  </si>
  <si>
    <t>1.1564580570566478</t>
  </si>
  <si>
    <t>0.968628227034025</t>
  </si>
  <si>
    <t>2.560339350721539</t>
  </si>
  <si>
    <t>0.989266169220984</t>
  </si>
  <si>
    <t>1.3302977299719483</t>
  </si>
  <si>
    <t>0.3302227968386216</t>
  </si>
  <si>
    <t>0.7957662444357216</t>
  </si>
  <si>
    <t>0.6748331541105019</t>
  </si>
  <si>
    <t>1.118423591188848</t>
  </si>
  <si>
    <t>0.8324449123675487</t>
  </si>
  <si>
    <t>0.889797079897066</t>
  </si>
  <si>
    <t>0.9594604983526795</t>
  </si>
  <si>
    <t>0.4221248020964128</t>
  </si>
  <si>
    <t>1.3014036369109137</t>
  </si>
  <si>
    <t>0.5626172666311545</t>
  </si>
  <si>
    <t>0.9649438177394901</t>
  </si>
  <si>
    <t>0.9774854009986849</t>
  </si>
  <si>
    <t>0.6261947752695088</t>
  </si>
  <si>
    <t>0.8790575389427115</t>
  </si>
  <si>
    <t>0.9192559613495025</t>
  </si>
  <si>
    <t>1.011817000261702</t>
  </si>
  <si>
    <t>0.5146291612720223</t>
  </si>
  <si>
    <t>0.37779619623463045</t>
  </si>
  <si>
    <t>0.5971958819743696</t>
  </si>
  <si>
    <t>0.9413168172199543</t>
  </si>
  <si>
    <t>0.3125601543781957</t>
  </si>
  <si>
    <t>0.7962110795062457</t>
  </si>
  <si>
    <t>0.5258202910504131</t>
  </si>
  <si>
    <t>1.3043044970281448</t>
  </si>
  <si>
    <t>1.359895272214953</t>
  </si>
  <si>
    <t>0.46718413369007433</t>
  </si>
  <si>
    <t>1.3330160884467048</t>
  </si>
  <si>
    <t>1.087494115135275</t>
  </si>
  <si>
    <t>0.5651635027443455</t>
  </si>
  <si>
    <t>0.6960765973385898</t>
  </si>
  <si>
    <t>0.46935563869167707</t>
  </si>
  <si>
    <t>1.4223681505866648</t>
  </si>
  <si>
    <t>0.415613279062698</t>
  </si>
  <si>
    <t>0.5946439874857846</t>
  </si>
  <si>
    <t>1.0164177436957547</t>
  </si>
  <si>
    <t>0.634012218549982</t>
  </si>
  <si>
    <t>1.257251210481901</t>
  </si>
  <si>
    <t>1.022038441674548</t>
  </si>
  <si>
    <t>1.1314045531916284</t>
  </si>
  <si>
    <t>0.7138500456794123</t>
  </si>
  <si>
    <t>0.5787689528391142</t>
  </si>
  <si>
    <t>0.88613055317569</t>
  </si>
  <si>
    <t>1.004826357582648</t>
  </si>
  <si>
    <t>1.249419335697928</t>
  </si>
  <si>
    <t>1.3603859034840302</t>
  </si>
  <si>
    <t>0.9127265616029169</t>
  </si>
  <si>
    <t>0.9953159549832851</t>
  </si>
  <si>
    <t>0.9219905022172206</t>
  </si>
  <si>
    <t>1.0579660866544884</t>
  </si>
  <si>
    <t>0.6378664707839988</t>
  </si>
  <si>
    <t>0.7373380446588284</t>
  </si>
  <si>
    <t>0.43860856915895857</t>
  </si>
  <si>
    <t>0.5271458745995328</t>
  </si>
  <si>
    <t>0.9181513816828123</t>
  </si>
  <si>
    <t>0.6922148698341871</t>
  </si>
  <si>
    <t>0.9058181073634782</t>
  </si>
  <si>
    <t>0.5888999910712243</t>
  </si>
  <si>
    <t>0.7329669065522072</t>
  </si>
  <si>
    <t>0.8250713027819822</t>
  </si>
  <si>
    <t>NDUFAB1</t>
  </si>
  <si>
    <t>814</t>
  </si>
  <si>
    <t>O14561</t>
  </si>
  <si>
    <t>5.327668529611055E9</t>
  </si>
  <si>
    <t>0.6300289424223626</t>
  </si>
  <si>
    <t>0.7130574944872042</t>
  </si>
  <si>
    <t>1.3375946027056123</t>
  </si>
  <si>
    <t>0.7354845530409675</t>
  </si>
  <si>
    <t>0.790884825760954</t>
  </si>
  <si>
    <t>1.4105577159178977</t>
  </si>
  <si>
    <t>0.8842916538247604</t>
  </si>
  <si>
    <t>1.1657286548269985</t>
  </si>
  <si>
    <t>0.6869089833915676</t>
  </si>
  <si>
    <t>0.6603581202911812</t>
  </si>
  <si>
    <t>0.8741033659485807</t>
  </si>
  <si>
    <t>0.5568781091183507</t>
  </si>
  <si>
    <t>0.577912628636295</t>
  </si>
  <si>
    <t>1.0418495451803185</t>
  </si>
  <si>
    <t>0.6571796046308632</t>
  </si>
  <si>
    <t>0.5313627145339967</t>
  </si>
  <si>
    <t>1.0207862665681549</t>
  </si>
  <si>
    <t>0.7045859110831597</t>
  </si>
  <si>
    <t>0.5079662338177594</t>
  </si>
  <si>
    <t>0.3975036723612299</t>
  </si>
  <si>
    <t>0.6467991788334558</t>
  </si>
  <si>
    <t>1.910658948791526</t>
  </si>
  <si>
    <t>0.6231747930835291</t>
  </si>
  <si>
    <t>0.8964260220848107</t>
  </si>
  <si>
    <t>1.208511116728308</t>
  </si>
  <si>
    <t>0.29734038119483946</t>
  </si>
  <si>
    <t>1.0218510355641441</t>
  </si>
  <si>
    <t>0.673645373923791</t>
  </si>
  <si>
    <t>1.0221149083980885</t>
  </si>
  <si>
    <t>0.397792590238502</t>
  </si>
  <si>
    <t>0.5544119206261308</t>
  </si>
  <si>
    <t>0.5564707135047554</t>
  </si>
  <si>
    <t>0.3594864795411524</t>
  </si>
  <si>
    <t>1.1772421729602103</t>
  </si>
  <si>
    <t>0.8832575141936858</t>
  </si>
  <si>
    <t>0.15269417600566443</t>
  </si>
  <si>
    <t>0.798304644900501</t>
  </si>
  <si>
    <t>0.5654374366539697</t>
  </si>
  <si>
    <t>0.74241876838569</t>
  </si>
  <si>
    <t>1.010568248797981</t>
  </si>
  <si>
    <t>0.8366928618184231</t>
  </si>
  <si>
    <t>1.227891148691356</t>
  </si>
  <si>
    <t>0.4834044207236446</t>
  </si>
  <si>
    <t>0.8056049331992493</t>
  </si>
  <si>
    <t>0.4227349708379652</t>
  </si>
  <si>
    <t>1.6938477722724345</t>
  </si>
  <si>
    <t>0.7696180061746124</t>
  </si>
  <si>
    <t>0.6696238447790679</t>
  </si>
  <si>
    <t>0.500346771209898</t>
  </si>
  <si>
    <t>2.6368836031593004</t>
  </si>
  <si>
    <t>0.9549583193501338</t>
  </si>
  <si>
    <t>1.2232114087589094</t>
  </si>
  <si>
    <t>0.6371091796244066</t>
  </si>
  <si>
    <t>0.7953648712163487</t>
  </si>
  <si>
    <t>0.6611589496007734</t>
  </si>
  <si>
    <t>1.3110253423025442</t>
  </si>
  <si>
    <t>0.845914628006146</t>
  </si>
  <si>
    <t>1.2791755545649235</t>
  </si>
  <si>
    <t>0.7787595216721799</t>
  </si>
  <si>
    <t>0.6146929091450952</t>
  </si>
  <si>
    <t>1.013100824158769</t>
  </si>
  <si>
    <t>0.6947232939097747</t>
  </si>
  <si>
    <t>0.9333912647375874</t>
  </si>
  <si>
    <t>0.9746380050331311</t>
  </si>
  <si>
    <t>0.7732888546469631</t>
  </si>
  <si>
    <t>1.1259884611551698</t>
  </si>
  <si>
    <t>0.9827506722527221</t>
  </si>
  <si>
    <t>0.7604459803862322</t>
  </si>
  <si>
    <t>0.27308305452127885</t>
  </si>
  <si>
    <t>0.2527825599216955</t>
  </si>
  <si>
    <t>0.49114325868678427</t>
  </si>
  <si>
    <t>1.0035399415527515</t>
  </si>
  <si>
    <t>0.5487626364008517</t>
  </si>
  <si>
    <t>0.7295460466036479</t>
  </si>
  <si>
    <t>0.4974636182907531</t>
  </si>
  <si>
    <t>1.6619638014965579</t>
  </si>
  <si>
    <t>1.8543875364967404</t>
  </si>
  <si>
    <t>0.4585597681581582</t>
  </si>
  <si>
    <t>1.1027522989597534</t>
  </si>
  <si>
    <t>0.6356432922181998</t>
  </si>
  <si>
    <t>0.7558634177517677</t>
  </si>
  <si>
    <t>0.6530298950268477</t>
  </si>
  <si>
    <t>0.49011708860756104</t>
  </si>
  <si>
    <t>1.6771401239244472</t>
  </si>
  <si>
    <t>0.3688029135784326</t>
  </si>
  <si>
    <t>0.6159376300291818</t>
  </si>
  <si>
    <t>0.7456950914050194</t>
  </si>
  <si>
    <t>0.42416659484830277</t>
  </si>
  <si>
    <t>1.312052638217129</t>
  </si>
  <si>
    <t>1.2011922987544317</t>
  </si>
  <si>
    <t>1.0914247767899543</t>
  </si>
  <si>
    <t>0.6256570070440559</t>
  </si>
  <si>
    <t>1.3038652106586492</t>
  </si>
  <si>
    <t>0.7249153150185206</t>
  </si>
  <si>
    <t>0.9082147162000173</t>
  </si>
  <si>
    <t>1.9707446862932825</t>
  </si>
  <si>
    <t>0.831386513058964</t>
  </si>
  <si>
    <t>0.7785931643445868</t>
  </si>
  <si>
    <t>1.0339183698900614</t>
  </si>
  <si>
    <t>0.7303370982475419</t>
  </si>
  <si>
    <t>0.4303889194393617</t>
  </si>
  <si>
    <t>0.765498847194024</t>
  </si>
  <si>
    <t>0.47548002682049473</t>
  </si>
  <si>
    <t>0.5441010748671326</t>
  </si>
  <si>
    <t>1.5377670620885084</t>
  </si>
  <si>
    <t>1.0363232707874033</t>
  </si>
  <si>
    <t>1.0201411221628547</t>
  </si>
  <si>
    <t>0.9642485384130298</t>
  </si>
  <si>
    <t>0.4650944113147752</t>
  </si>
  <si>
    <t>0.5716235236953445</t>
  </si>
  <si>
    <t>0.6402779020599358</t>
  </si>
  <si>
    <t>NDUFAF1</t>
  </si>
  <si>
    <t>Q9Y375</t>
  </si>
  <si>
    <t>1.960936287823886E8</t>
  </si>
  <si>
    <t>0.9564168752244993</t>
  </si>
  <si>
    <t>0.8885347586370338</t>
  </si>
  <si>
    <t>1.3809861973336286</t>
  </si>
  <si>
    <t>0.2174750925285497</t>
  </si>
  <si>
    <t>0.9456157242697435</t>
  </si>
  <si>
    <t>1.448325440581849</t>
  </si>
  <si>
    <t>0.8755902581280567</t>
  </si>
  <si>
    <t>0.7968984775506134</t>
  </si>
  <si>
    <t>0.24715687124212182</t>
  </si>
  <si>
    <t>0.32931023835316076</t>
  </si>
  <si>
    <t>1.05054587570132</t>
  </si>
  <si>
    <t>0.7157317996214971</t>
  </si>
  <si>
    <t>0.9245615458750818</t>
  </si>
  <si>
    <t>0.8903786225320057</t>
  </si>
  <si>
    <t>0.4856711217814338</t>
  </si>
  <si>
    <t>1.192949653086933</t>
  </si>
  <si>
    <t>0.9447571863659061</t>
  </si>
  <si>
    <t>0.4746773448811142</t>
  </si>
  <si>
    <t>0.10618924839709341</t>
  </si>
  <si>
    <t>0.21852718524336465</t>
  </si>
  <si>
    <t>0.6342780553547099</t>
  </si>
  <si>
    <t>0.6897325121502135</t>
  </si>
  <si>
    <t>0.4797924675883748</t>
  </si>
  <si>
    <t>1.2589466263870512</t>
  </si>
  <si>
    <t>1.138690478762784</t>
  </si>
  <si>
    <t>0.09802663522208516</t>
  </si>
  <si>
    <t>0.9560934213255184</t>
  </si>
  <si>
    <t>0.4683234602219982</t>
  </si>
  <si>
    <t>0.8628036663279489</t>
  </si>
  <si>
    <t>0.24730592194687398</t>
  </si>
  <si>
    <t>0.4633597875185857</t>
  </si>
  <si>
    <t>0.4137467860612057</t>
  </si>
  <si>
    <t>0.3671398812632154</t>
  </si>
  <si>
    <t>0.904365790550991</t>
  </si>
  <si>
    <t>1.1363411772354686</t>
  </si>
  <si>
    <t>0.24062411937432682</t>
  </si>
  <si>
    <t>0.9066596085442039</t>
  </si>
  <si>
    <t>1.4688024211993527</t>
  </si>
  <si>
    <t>0.7928775836974922</t>
  </si>
  <si>
    <t>1.2217660072862249</t>
  </si>
  <si>
    <t>0.28529084521637676</t>
  </si>
  <si>
    <t>1.237200964661299</t>
  </si>
  <si>
    <t>1.0380440973431595</t>
  </si>
  <si>
    <t>0.7407206645547749</t>
  </si>
  <si>
    <t>0.4424976409090211</t>
  </si>
  <si>
    <t>0.3658849768115841</t>
  </si>
  <si>
    <t>0.9420480283540831</t>
  </si>
  <si>
    <t>1.1062947125735605</t>
  </si>
  <si>
    <t>0.31363009786803886</t>
  </si>
  <si>
    <t>4.60523782942233</t>
  </si>
  <si>
    <t>1.3878157467109795</t>
  </si>
  <si>
    <t>1.8469729583161247</t>
  </si>
  <si>
    <t>0.3548560361844383</t>
  </si>
  <si>
    <t>0.7149105698158287</t>
  </si>
  <si>
    <t>0.6269556933629901</t>
  </si>
  <si>
    <t>1.001113402734631</t>
  </si>
  <si>
    <t>0.7063928225104376</t>
  </si>
  <si>
    <t>1.2907826266991955</t>
  </si>
  <si>
    <t>0.9125637129400279</t>
  </si>
  <si>
    <t>0.43628744496503885</t>
  </si>
  <si>
    <t>1.2545202158101372</t>
  </si>
  <si>
    <t>0.5144615300661176</t>
  </si>
  <si>
    <t>0.8971305623507561</t>
  </si>
  <si>
    <t>0.9639450963311347</t>
  </si>
  <si>
    <t>0.6415217503520452</t>
  </si>
  <si>
    <t>1.1087791902791195</t>
  </si>
  <si>
    <t>0.9915762704427323</t>
  </si>
  <si>
    <t>1.4409407176404225</t>
  </si>
  <si>
    <t>0.33484020081816185</t>
  </si>
  <si>
    <t>0.10378230364665277</t>
  </si>
  <si>
    <t>0.42864288554203495</t>
  </si>
  <si>
    <t>0.9314420415111064</t>
  </si>
  <si>
    <t>0.2579085804722499</t>
  </si>
  <si>
    <t>0.9090526587360034</t>
  </si>
  <si>
    <t>0.4474353134093404</t>
  </si>
  <si>
    <t>1.0707080806357563</t>
  </si>
  <si>
    <t>0.6961509918204442</t>
  </si>
  <si>
    <t>0.21206570544286144</t>
  </si>
  <si>
    <t>1.398844415178613</t>
  </si>
  <si>
    <t>0.7666841415365</t>
  </si>
  <si>
    <t>0.3497573444679707</t>
  </si>
  <si>
    <t>0.778760047246651</t>
  </si>
  <si>
    <t>0.3403105287695997</t>
  </si>
  <si>
    <t>1.0793557215363636</t>
  </si>
  <si>
    <t>0.21765898245133938</t>
  </si>
  <si>
    <t>0.2753783480383262</t>
  </si>
  <si>
    <t>0.8533120156900837</t>
  </si>
  <si>
    <t>0.4262134293685289</t>
  </si>
  <si>
    <t>1.1439681093867424</t>
  </si>
  <si>
    <t>0.9690463448135784</t>
  </si>
  <si>
    <t>1.0705890827655904</t>
  </si>
  <si>
    <t>0.9853538913089265</t>
  </si>
  <si>
    <t>0.3737329672746517</t>
  </si>
  <si>
    <t>0.9007066583456009</t>
  </si>
  <si>
    <t>1.1404756855127294</t>
  </si>
  <si>
    <t>1.153021460276039</t>
  </si>
  <si>
    <t>0.45985790912701013</t>
  </si>
  <si>
    <t>0.8301374918202196</t>
  </si>
  <si>
    <t>1.0806131169699602</t>
  </si>
  <si>
    <t>0.8397532544416467</t>
  </si>
  <si>
    <t>1.2386153612861517</t>
  </si>
  <si>
    <t>0.6146356471576698</t>
  </si>
  <si>
    <t>0.5567466612859285</t>
  </si>
  <si>
    <t>0.2776873736604559</t>
  </si>
  <si>
    <t>1.1392607803082155</t>
  </si>
  <si>
    <t>1.009924058643399</t>
  </si>
  <si>
    <t>1.089055249155714</t>
  </si>
  <si>
    <t>1.1368278322967629</t>
  </si>
  <si>
    <t>0.6246736492413211</t>
  </si>
  <si>
    <t>0.5823178159668653</t>
  </si>
  <si>
    <t>0.9068500745688115</t>
  </si>
  <si>
    <t>NDUFAF2</t>
  </si>
  <si>
    <t>Q8N183</t>
  </si>
  <si>
    <t>8.682746514949118E8</t>
  </si>
  <si>
    <t>0.7494239097889489</t>
  </si>
  <si>
    <t>0.7022015423390776</t>
  </si>
  <si>
    <t>1.2229403304069868</t>
  </si>
  <si>
    <t>0.6023830328060278</t>
  </si>
  <si>
    <t>0.6920332679091117</t>
  </si>
  <si>
    <t>1.0926237225903497</t>
  </si>
  <si>
    <t>0.7211778892930701</t>
  </si>
  <si>
    <t>0.8657157521914414</t>
  </si>
  <si>
    <t>0.6114282662422876</t>
  </si>
  <si>
    <t>0.7542521391727824</t>
  </si>
  <si>
    <t>0.7862427085923648</t>
  </si>
  <si>
    <t>0.7632359327173459</t>
  </si>
  <si>
    <t>0.7584569389860376</t>
  </si>
  <si>
    <t>1.1819143269918784</t>
  </si>
  <si>
    <t>0.7272936301820726</t>
  </si>
  <si>
    <t>0.7338960678121186</t>
  </si>
  <si>
    <t>1.067859796282752</t>
  </si>
  <si>
    <t>0.6171527332017289</t>
  </si>
  <si>
    <t>0.5292468794476572</t>
  </si>
  <si>
    <t>0.5110838164499834</t>
  </si>
  <si>
    <t>0.6099011350385444</t>
  </si>
  <si>
    <t>1.9567337561186031</t>
  </si>
  <si>
    <t>0.5529076309254212</t>
  </si>
  <si>
    <t>1.0322646047734223</t>
  </si>
  <si>
    <t>0.8295934116300803</t>
  </si>
  <si>
    <t>0.2621535849182575</t>
  </si>
  <si>
    <t>0.7312769934343614</t>
  </si>
  <si>
    <t>0.5283158293566576</t>
  </si>
  <si>
    <t>0.7186902670011212</t>
  </si>
  <si>
    <t>0.4894127327878895</t>
  </si>
  <si>
    <t>0.08634643748819983</t>
  </si>
  <si>
    <t>0.7811088236665746</t>
  </si>
  <si>
    <t>0.12084470114416744</t>
  </si>
  <si>
    <t>0.8378165629701746</t>
  </si>
  <si>
    <t>1.1481382735842582</t>
  </si>
  <si>
    <t>0.22498837021902313</t>
  </si>
  <si>
    <t>0.49421526268352894</t>
  </si>
  <si>
    <t>1.3866502080280116</t>
  </si>
  <si>
    <t>0.6606928759012084</t>
  </si>
  <si>
    <t>0.8277094852851689</t>
  </si>
  <si>
    <t>0.6926522132687915</t>
  </si>
  <si>
    <t>1.0000453965521803</t>
  </si>
  <si>
    <t>0.9610397474927237</t>
  </si>
  <si>
    <t>1.0314047531919857</t>
  </si>
  <si>
    <t>0.6146204976204119</t>
  </si>
  <si>
    <t>0.7395215283799336</t>
  </si>
  <si>
    <t>0.814812845208394</t>
  </si>
  <si>
    <t>1.2098490551673233</t>
  </si>
  <si>
    <t>1.3809950431688993</t>
  </si>
  <si>
    <t>2.99514094468641</t>
  </si>
  <si>
    <t>0.79433188760919</t>
  </si>
  <si>
    <t>1.2262639270537887</t>
  </si>
  <si>
    <t>0.4771173716538116</t>
  </si>
  <si>
    <t>0.8834552623662725</t>
  </si>
  <si>
    <t>0.7689111689816202</t>
  </si>
  <si>
    <t>1.0899946860505567</t>
  </si>
  <si>
    <t>0.700577594648213</t>
  </si>
  <si>
    <t>0.8269807612847863</t>
  </si>
  <si>
    <t>1.0237744808523719</t>
  </si>
  <si>
    <t>0.5198968691635671</t>
  </si>
  <si>
    <t>1.0109604454573262</t>
  </si>
  <si>
    <t>0.43990475766771014</t>
  </si>
  <si>
    <t>0.8184753208669934</t>
  </si>
  <si>
    <t>0.8196663007433691</t>
  </si>
  <si>
    <t>0.7136731380487257</t>
  </si>
  <si>
    <t>0.9030928531612622</t>
  </si>
  <si>
    <t>1.3098315642490612</t>
  </si>
  <si>
    <t>0.6985780888597334</t>
  </si>
  <si>
    <t>0.3670149842066077</t>
  </si>
  <si>
    <t>0.42118727555448404</t>
  </si>
  <si>
    <t>0.6192787712828908</t>
  </si>
  <si>
    <t>1.0607953292854595</t>
  </si>
  <si>
    <t>0.18417020346424287</t>
  </si>
  <si>
    <t>0.7537110568022012</t>
  </si>
  <si>
    <t>0.4467359173775056</t>
  </si>
  <si>
    <t>2.159174045744002</t>
  </si>
  <si>
    <t>1.3531105156038077</t>
  </si>
  <si>
    <t>0.4805663522980026</t>
  </si>
  <si>
    <t>1.47831563894456</t>
  </si>
  <si>
    <t>1.0115536981591304</t>
  </si>
  <si>
    <t>0.42694724996372074</t>
  </si>
  <si>
    <t>0.6749234856308531</t>
  </si>
  <si>
    <t>0.5397845879479284</t>
  </si>
  <si>
    <t>1.3006748368484085</t>
  </si>
  <si>
    <t>0.2621996177089229</t>
  </si>
  <si>
    <t>0.43826769683856553</t>
  </si>
  <si>
    <t>0.5522153214496515</t>
  </si>
  <si>
    <t>0.5456501866419329</t>
  </si>
  <si>
    <t>0.9722356092389036</t>
  </si>
  <si>
    <t>1.4019025945630192</t>
  </si>
  <si>
    <t>1.3149375096716287</t>
  </si>
  <si>
    <t>0.6842062134820387</t>
  </si>
  <si>
    <t>0.48508116290049574</t>
  </si>
  <si>
    <t>0.6905801638370574</t>
  </si>
  <si>
    <t>1.167334747360114</t>
  </si>
  <si>
    <t>0.9812859481944655</t>
  </si>
  <si>
    <t>0.8926779311048268</t>
  </si>
  <si>
    <t>0.6333585884844175</t>
  </si>
  <si>
    <t>0.8015245807935176</t>
  </si>
  <si>
    <t>0.858425211183769</t>
  </si>
  <si>
    <t>1.2450146514574167</t>
  </si>
  <si>
    <t>0.561075286293217</t>
  </si>
  <si>
    <t>0.5255493768359789</t>
  </si>
  <si>
    <t>0.4828553544361325</t>
  </si>
  <si>
    <t>1.3462847338328015</t>
  </si>
  <si>
    <t>1.3915617760706689</t>
  </si>
  <si>
    <t>0.936688047300963</t>
  </si>
  <si>
    <t>1.0384105831675419</t>
  </si>
  <si>
    <t>0.6191967909552489</t>
  </si>
  <si>
    <t>0.9556693685809525</t>
  </si>
  <si>
    <t>0.8435918714437651</t>
  </si>
  <si>
    <t>NDUFAF3</t>
  </si>
  <si>
    <t>Q9BU61</t>
  </si>
  <si>
    <t>4.839466038581213E8</t>
  </si>
  <si>
    <t>0.9002462919912954</t>
  </si>
  <si>
    <t>0.796862535344941</t>
  </si>
  <si>
    <t>1.1272531668973391</t>
  </si>
  <si>
    <t>0.6573531155668378</t>
  </si>
  <si>
    <t>0.9824858972181043</t>
  </si>
  <si>
    <t>1.2066696896247588</t>
  </si>
  <si>
    <t>0.8428216512261545</t>
  </si>
  <si>
    <t>0.9168387794214676</t>
  </si>
  <si>
    <t>0.693706277344015</t>
  </si>
  <si>
    <t>0.6800314328562351</t>
  </si>
  <si>
    <t>0.7267072314308916</t>
  </si>
  <si>
    <t>0.7766661588167967</t>
  </si>
  <si>
    <t>0.7891495969280385</t>
  </si>
  <si>
    <t>0.8335010324874287</t>
  </si>
  <si>
    <t>0.8921031041327895</t>
  </si>
  <si>
    <t>0.9143077390690273</t>
  </si>
  <si>
    <t>0.7025821466486529</t>
  </si>
  <si>
    <t>0.9341529099066761</t>
  </si>
  <si>
    <t>0.5802541290641219</t>
  </si>
  <si>
    <t>0.5505858468591301</t>
  </si>
  <si>
    <t>0.8248874900483626</t>
  </si>
  <si>
    <t>0.5598642980393956</t>
  </si>
  <si>
    <t>0.5209231652735354</t>
  </si>
  <si>
    <t>1.4151661322022817</t>
  </si>
  <si>
    <t>1.1307593802533253</t>
  </si>
  <si>
    <t>0.49543861494127667</t>
  </si>
  <si>
    <t>1.2021372521767235</t>
  </si>
  <si>
    <t>0.5703611947892526</t>
  </si>
  <si>
    <t>1.0006679268533074</t>
  </si>
  <si>
    <t>0.4693956701101634</t>
  </si>
  <si>
    <t>0.7199528060588957</t>
  </si>
  <si>
    <t>0.6920797514012156</t>
  </si>
  <si>
    <t>0.5498045350992569</t>
  </si>
  <si>
    <t>0.9381141179316943</t>
  </si>
  <si>
    <t>1.0361223274081817</t>
  </si>
  <si>
    <t>0.24851131529173504</t>
  </si>
  <si>
    <t>0.7688449751240494</t>
  </si>
  <si>
    <t>0.8495085805593332</t>
  </si>
  <si>
    <t>0.8048191414343039</t>
  </si>
  <si>
    <t>1.0639338238654674</t>
  </si>
  <si>
    <t>0.8040504164804788</t>
  </si>
  <si>
    <t>1.0011246062702657</t>
  </si>
  <si>
    <t>0.8745830479982917</t>
  </si>
  <si>
    <t>1.1373367819056546</t>
  </si>
  <si>
    <t>0.648661365047271</t>
  </si>
  <si>
    <t>0.45052262856527464</t>
  </si>
  <si>
    <t>1.0149080253003262</t>
  </si>
  <si>
    <t>0.8900136114561913</t>
  </si>
  <si>
    <t>0.6129608416490536</t>
  </si>
  <si>
    <t>4.00753379610003</t>
  </si>
  <si>
    <t>1.2999882963252913</t>
  </si>
  <si>
    <t>2.1968258739164552</t>
  </si>
  <si>
    <t>0.45348549097011015</t>
  </si>
  <si>
    <t>0.6842450735273258</t>
  </si>
  <si>
    <t>0.8802295153376836</t>
  </si>
  <si>
    <t>1.3089423294154339</t>
  </si>
  <si>
    <t>0.9715252397246761</t>
  </si>
  <si>
    <t>1.4609335452845733</t>
  </si>
  <si>
    <t>0.8709656717685833</t>
  </si>
  <si>
    <t>0.6201017627637992</t>
  </si>
  <si>
    <t>1.4632978975406208</t>
  </si>
  <si>
    <t>0.7982875723708884</t>
  </si>
  <si>
    <t>0.9092252439474611</t>
  </si>
  <si>
    <t>0.9904940568556115</t>
  </si>
  <si>
    <t>0.7955266308865319</t>
  </si>
  <si>
    <t>1.2166509259728202</t>
  </si>
  <si>
    <t>0.930218585226842</t>
  </si>
  <si>
    <t>0.9755951022775639</t>
  </si>
  <si>
    <t>0.4409677638586611</t>
  </si>
  <si>
    <t>0.29601889119063785</t>
  </si>
  <si>
    <t>0.5467377536600164</t>
  </si>
  <si>
    <t>0.9539513137065647</t>
  </si>
  <si>
    <t>0.11723148528481947</t>
  </si>
  <si>
    <t>1.1128095511327358</t>
  </si>
  <si>
    <t>0.555878010094083</t>
  </si>
  <si>
    <t>1.3069527294079504</t>
  </si>
  <si>
    <t>1.314596464234713</t>
  </si>
  <si>
    <t>0.5796284878283154</t>
  </si>
  <si>
    <t>0.8886750562298465</t>
  </si>
  <si>
    <t>0.8512279263090488</t>
  </si>
  <si>
    <t>0.4384758692641575</t>
  </si>
  <si>
    <t>0.6271236320353402</t>
  </si>
  <si>
    <t>0.6040290731320965</t>
  </si>
  <si>
    <t>1.1958540269185862</t>
  </si>
  <si>
    <t>0.5763330399626883</t>
  </si>
  <si>
    <t>0.6509053413220152</t>
  </si>
  <si>
    <t>0.9750775391601866</t>
  </si>
  <si>
    <t>0.6260390182505241</t>
  </si>
  <si>
    <t>1.3577041433269068</t>
  </si>
  <si>
    <t>1.058048988209675</t>
  </si>
  <si>
    <t>1.1118186674066712</t>
  </si>
  <si>
    <t>0.8581583822944091</t>
  </si>
  <si>
    <t>0.875123660624512</t>
  </si>
  <si>
    <t>0.9860287942302263</t>
  </si>
  <si>
    <t>0.9271486635416843</t>
  </si>
  <si>
    <t>0.9943853658863612</t>
  </si>
  <si>
    <t>0.8952619745085431</t>
  </si>
  <si>
    <t>0.7776272638387678</t>
  </si>
  <si>
    <t>1.2712103261837036</t>
  </si>
  <si>
    <t>0.7797380204606258</t>
  </si>
  <si>
    <t>1.2414543796237336</t>
  </si>
  <si>
    <t>0.6910658698414646</t>
  </si>
  <si>
    <t>0.7730157247572332</t>
  </si>
  <si>
    <t>0.7174261440388555</t>
  </si>
  <si>
    <t>1.2355957203811343</t>
  </si>
  <si>
    <t>1.2008719150803648</t>
  </si>
  <si>
    <t>1.541934489926745</t>
  </si>
  <si>
    <t>1.0764975438404873</t>
  </si>
  <si>
    <t>0.8541601245157312</t>
  </si>
  <si>
    <t>1.2785185347251489</t>
  </si>
  <si>
    <t>1.0746802541856544</t>
  </si>
  <si>
    <t>NDUFAF4</t>
  </si>
  <si>
    <t>Q9P032</t>
  </si>
  <si>
    <t>3.4768437917455983E8</t>
  </si>
  <si>
    <t>0.8447411044535769</t>
  </si>
  <si>
    <t>0.6768081540075718</t>
  </si>
  <si>
    <t>0.8736906997093511</t>
  </si>
  <si>
    <t>0.6246501793691724</t>
  </si>
  <si>
    <t>1.2307174216199888</t>
  </si>
  <si>
    <t>1.2386060712636497</t>
  </si>
  <si>
    <t>0.8948723826303341</t>
  </si>
  <si>
    <t>0.9802008343876718</t>
  </si>
  <si>
    <t>0.6248755320467279</t>
  </si>
  <si>
    <t>0.579417393794717</t>
  </si>
  <si>
    <t>0.9147133925362001</t>
  </si>
  <si>
    <t>0.6315191452345456</t>
  </si>
  <si>
    <t>0.8520437130135059</t>
  </si>
  <si>
    <t>0.901035123617789</t>
  </si>
  <si>
    <t>0.8614917279136259</t>
  </si>
  <si>
    <t>0.8490765142545329</t>
  </si>
  <si>
    <t>0.8883016145979563</t>
  </si>
  <si>
    <t>0.9952514156104747</t>
  </si>
  <si>
    <t>0.6223607045020715</t>
  </si>
  <si>
    <t>0.5314249166997068</t>
  </si>
  <si>
    <t>0.662956785659089</t>
  </si>
  <si>
    <t>0.927956455941546</t>
  </si>
  <si>
    <t>0.5622947243301606</t>
  </si>
  <si>
    <t>1.4982767362086615</t>
  </si>
  <si>
    <t>0.8729635472870415</t>
  </si>
  <si>
    <t>0.34490228519765936</t>
  </si>
  <si>
    <t>1.6755834188914074</t>
  </si>
  <si>
    <t>0.5984488081669873</t>
  </si>
  <si>
    <t>1.159423155540788</t>
  </si>
  <si>
    <t>0.4651599614772905</t>
  </si>
  <si>
    <t>0.4995918236386267</t>
  </si>
  <si>
    <t>0.6617264252306476</t>
  </si>
  <si>
    <t>0.40855273392410973</t>
  </si>
  <si>
    <t>0.911027657200752</t>
  </si>
  <si>
    <t>1.0828992644353985</t>
  </si>
  <si>
    <t>0.22501141025841495</t>
  </si>
  <si>
    <t>1.012579368157794</t>
  </si>
  <si>
    <t>0.7599759171472503</t>
  </si>
  <si>
    <t>0.7968568946572966</t>
  </si>
  <si>
    <t>1.1458548750698225</t>
  </si>
  <si>
    <t>0.7256082650973215</t>
  </si>
  <si>
    <t>1.1493271338787738</t>
  </si>
  <si>
    <t>0.9402378985724122</t>
  </si>
  <si>
    <t>1.1185903769279393</t>
  </si>
  <si>
    <t>0.5511710782225724</t>
  </si>
  <si>
    <t>0.1964658670758841</t>
  </si>
  <si>
    <t>0.9370893800684117</t>
  </si>
  <si>
    <t>0.7669520865701407</t>
  </si>
  <si>
    <t>0.5089015472610197</t>
  </si>
  <si>
    <t>4.739494651176495</t>
  </si>
  <si>
    <t>1.4829646966936518</t>
  </si>
  <si>
    <t>2.3435820113350077</t>
  </si>
  <si>
    <t>0.46758765793631346</t>
  </si>
  <si>
    <t>0.5834483085803019</t>
  </si>
  <si>
    <t>0.799820733588343</t>
  </si>
  <si>
    <t>1.4565380798602827</t>
  </si>
  <si>
    <t>1.001989147095189</t>
  </si>
  <si>
    <t>2.2861376509278695</t>
  </si>
  <si>
    <t>0.9200208243805444</t>
  </si>
  <si>
    <t>0.3644198421775212</t>
  </si>
  <si>
    <t>2.2708223761385047</t>
  </si>
  <si>
    <t>0.7017619193738373</t>
  </si>
  <si>
    <t>0.7531993012356235</t>
  </si>
  <si>
    <t>0.8060008953886918</t>
  </si>
  <si>
    <t>0.7158786377448937</t>
  </si>
  <si>
    <t>0.8911602885565573</t>
  </si>
  <si>
    <t>0.7891047860536264</t>
  </si>
  <si>
    <t>1.0869710449201138</t>
  </si>
  <si>
    <t>0.5063209812929144</t>
  </si>
  <si>
    <t>0.22894025866430437</t>
  </si>
  <si>
    <t>0.42745324887061187</t>
  </si>
  <si>
    <t>0.8707254719826816</t>
  </si>
  <si>
    <t>0.14409060044379288</t>
  </si>
  <si>
    <t>1.0698990693939774</t>
  </si>
  <si>
    <t>0.5050907390183106</t>
  </si>
  <si>
    <t>1.6218511624354954</t>
  </si>
  <si>
    <t>1.5552744592457004</t>
  </si>
  <si>
    <t>0.3449463057520584</t>
  </si>
  <si>
    <t>0.775418065007086</t>
  </si>
  <si>
    <t>0.8041902173515835</t>
  </si>
  <si>
    <t>0.2602982080760405</t>
  </si>
  <si>
    <t>0.5894625670789944</t>
  </si>
  <si>
    <t>0.7580553280955163</t>
  </si>
  <si>
    <t>1.9925793611383278</t>
  </si>
  <si>
    <t>0.43129705180760747</t>
  </si>
  <si>
    <t>0.4510756179290404</t>
  </si>
  <si>
    <t>0.7584359705053615</t>
  </si>
  <si>
    <t>0.5551415012069252</t>
  </si>
  <si>
    <t>1.966564262002298</t>
  </si>
  <si>
    <t>1.2320837881481568</t>
  </si>
  <si>
    <t>1.033569685570841</t>
  </si>
  <si>
    <t>0.753129397159581</t>
  </si>
  <si>
    <t>0.995882404287224</t>
  </si>
  <si>
    <t>1.0543504618753972</t>
  </si>
  <si>
    <t>0.7324386067084481</t>
  </si>
  <si>
    <t>1.0014705219648061</t>
  </si>
  <si>
    <t>0.7132955231907064</t>
  </si>
  <si>
    <t>0.6024965433537955</t>
  </si>
  <si>
    <t>1.322585995110525</t>
  </si>
  <si>
    <t>0.6692133100898289</t>
  </si>
  <si>
    <t>1.109703614575796</t>
  </si>
  <si>
    <t>0.5958706710629101</t>
  </si>
  <si>
    <t>0.8628635259358012</t>
  </si>
  <si>
    <t>0.5638203575162571</t>
  </si>
  <si>
    <t>0.8815079161065857</t>
  </si>
  <si>
    <t>0.9455503275215171</t>
  </si>
  <si>
    <t>1.497551737307545</t>
  </si>
  <si>
    <t>0.9087584026019937</t>
  </si>
  <si>
    <t>0.8068839056056811</t>
  </si>
  <si>
    <t>0.8432195479643926</t>
  </si>
  <si>
    <t>0.9875667614669297</t>
  </si>
  <si>
    <t>NDUFAF5</t>
  </si>
  <si>
    <t>Q5TEU4</t>
  </si>
  <si>
    <t>1.2602027390187125E8</t>
  </si>
  <si>
    <t>0.7781676339560845</t>
  </si>
  <si>
    <t>0.7294289628498937</t>
  </si>
  <si>
    <t>1.1337830128411193</t>
  </si>
  <si>
    <t>0.8132117371681049</t>
  </si>
  <si>
    <t>0.8770040580478328</t>
  </si>
  <si>
    <t>1.6527096573676738</t>
  </si>
  <si>
    <t>0.6105326245481786</t>
  </si>
  <si>
    <t>0.7165365294684948</t>
  </si>
  <si>
    <t>0.7200991657565409</t>
  </si>
  <si>
    <t>0.839611513980128</t>
  </si>
  <si>
    <t>1.1610913820153697</t>
  </si>
  <si>
    <t>0.742171306632638</t>
  </si>
  <si>
    <t>0.8702487182855472</t>
  </si>
  <si>
    <t>0.981634908106969</t>
  </si>
  <si>
    <t>0.7416306788931898</t>
  </si>
  <si>
    <t>0.8469354302204435</t>
  </si>
  <si>
    <t>1.156547417682239</t>
  </si>
  <si>
    <t>0.6777949704250383</t>
  </si>
  <si>
    <t>0.6326582123628055</t>
  </si>
  <si>
    <t>0.4280677002792018</t>
  </si>
  <si>
    <t>0.726722707719991</t>
  </si>
  <si>
    <t>0.6886747011856886</t>
  </si>
  <si>
    <t>1.017170893423031</t>
  </si>
  <si>
    <t>1.1048994448018439</t>
  </si>
  <si>
    <t>1.2346277338417937</t>
  </si>
  <si>
    <t>0.319164244486822</t>
  </si>
  <si>
    <t>1.3786328130015735</t>
  </si>
  <si>
    <t>0.5750167002071743</t>
  </si>
  <si>
    <t>1.0305877321995862</t>
  </si>
  <si>
    <t>0.503817114399142</t>
  </si>
  <si>
    <t>0.8060944770946246</t>
  </si>
  <si>
    <t>0.6477849180088913</t>
  </si>
  <si>
    <t>0.36730558956439135</t>
  </si>
  <si>
    <t>1.0959602351158515</t>
  </si>
  <si>
    <t>0.7349665478764124</t>
  </si>
  <si>
    <t>0.20837372752382272</t>
  </si>
  <si>
    <t>0.8453344921363507</t>
  </si>
  <si>
    <t>0.8606342698647003</t>
  </si>
  <si>
    <t>0.6158750630919453</t>
  </si>
  <si>
    <t>1.0689867734983058</t>
  </si>
  <si>
    <t>0.701362848656328</t>
  </si>
  <si>
    <t>1.1806618938816116</t>
  </si>
  <si>
    <t>0.7720104074762277</t>
  </si>
  <si>
    <t>0.8406920464406531</t>
  </si>
  <si>
    <t>0.9326659869140559</t>
  </si>
  <si>
    <t>0.21167317585494316</t>
  </si>
  <si>
    <t>1.131380779811983</t>
  </si>
  <si>
    <t>0.9286583873827445</t>
  </si>
  <si>
    <t>0.5259946793269462</t>
  </si>
  <si>
    <t>3.382991938908677</t>
  </si>
  <si>
    <t>0.9997867051740613</t>
  </si>
  <si>
    <t>2.1608507892427142</t>
  </si>
  <si>
    <t>0.5570471866630463</t>
  </si>
  <si>
    <t>0.7511849947892448</t>
  </si>
  <si>
    <t>0.8403463796241912</t>
  </si>
  <si>
    <t>0.9864394314570057</t>
  </si>
  <si>
    <t>1.0689154319904026</t>
  </si>
  <si>
    <t>1.1786368320210439</t>
  </si>
  <si>
    <t>1.123055291102918</t>
  </si>
  <si>
    <t>0.7452978167410397</t>
  </si>
  <si>
    <t>0.9639997795375806</t>
  </si>
  <si>
    <t>0.6976506573169997</t>
  </si>
  <si>
    <t>0.7790075559419875</t>
  </si>
  <si>
    <t>1.037235088480821</t>
  </si>
  <si>
    <t>0.7714736669961044</t>
  </si>
  <si>
    <t>1.050751834925992</t>
  </si>
  <si>
    <t>1.175381028399319</t>
  </si>
  <si>
    <t>0.9708650946675936</t>
  </si>
  <si>
    <t>0.551688272569371</t>
  </si>
  <si>
    <t>0.3658277174501864</t>
  </si>
  <si>
    <t>0.9591820830637084</t>
  </si>
  <si>
    <t>0.9118167065697593</t>
  </si>
  <si>
    <t>0.3630421288719446</t>
  </si>
  <si>
    <t>1.1349529363607738</t>
  </si>
  <si>
    <t>0.71193390331627</t>
  </si>
  <si>
    <t>0.9606347445510895</t>
  </si>
  <si>
    <t>1.165449668828673</t>
  </si>
  <si>
    <t>0.6761407043589658</t>
  </si>
  <si>
    <t>0.7983653614415134</t>
  </si>
  <si>
    <t>0.9727351268245438</t>
  </si>
  <si>
    <t>0.9560643902005831</t>
  </si>
  <si>
    <t>0.8768896650670767</t>
  </si>
  <si>
    <t>0.4978576088779094</t>
  </si>
  <si>
    <t>2.049967836305852</t>
  </si>
  <si>
    <t>0.15116913586187536</t>
  </si>
  <si>
    <t>0.2763849771562282</t>
  </si>
  <si>
    <t>0.976261825170665</t>
  </si>
  <si>
    <t>0.6514197205877145</t>
  </si>
  <si>
    <t>1.7740258736995644</t>
  </si>
  <si>
    <t>0.9403444139778884</t>
  </si>
  <si>
    <t>0.9774073033126577</t>
  </si>
  <si>
    <t>0.9180424177409021</t>
  </si>
  <si>
    <t>1.0245374910574676</t>
  </si>
  <si>
    <t>0.753354770778462</t>
  </si>
  <si>
    <t>1.1570324945947406</t>
  </si>
  <si>
    <t>1.0260645377882616</t>
  </si>
  <si>
    <t>0.8123478775737397</t>
  </si>
  <si>
    <t>0.8662783035349989</t>
  </si>
  <si>
    <t>0.7948454590819765</t>
  </si>
  <si>
    <t>0.7648495063507927</t>
  </si>
  <si>
    <t>0.9738869293212807</t>
  </si>
  <si>
    <t>0.6104035991601222</t>
  </si>
  <si>
    <t>0.5621462252250746</t>
  </si>
  <si>
    <t>0.8265675402679865</t>
  </si>
  <si>
    <t>1.3217175214504602</t>
  </si>
  <si>
    <t>1.31307055334122</t>
  </si>
  <si>
    <t>0.9121135852678344</t>
  </si>
  <si>
    <t>1.1043578511713805</t>
  </si>
  <si>
    <t>0.5701454013386755</t>
  </si>
  <si>
    <t>0.5224255949715295</t>
  </si>
  <si>
    <t>0.9972006099283853</t>
  </si>
  <si>
    <t>NDUFAF6</t>
  </si>
  <si>
    <t>Q330K2</t>
  </si>
  <si>
    <t>1.9686424030429184E8</t>
  </si>
  <si>
    <t>1.033945845026177</t>
  </si>
  <si>
    <t>0.9917162064917487</t>
  </si>
  <si>
    <t>1.2487448373324919</t>
  </si>
  <si>
    <t>0.7906117128629482</t>
  </si>
  <si>
    <t>1.0765531461179407</t>
  </si>
  <si>
    <t>1.0297224715257456</t>
  </si>
  <si>
    <t>0.8822400823322943</t>
  </si>
  <si>
    <t>0.8456668357093559</t>
  </si>
  <si>
    <t>0.7381331992859039</t>
  </si>
  <si>
    <t>0.45859970451589765</t>
  </si>
  <si>
    <t>0.5646919679156485</t>
  </si>
  <si>
    <t>0.6568797921340552</t>
  </si>
  <si>
    <t>1.104545302532446</t>
  </si>
  <si>
    <t>0.8325359474073045</t>
  </si>
  <si>
    <t>0.42486355637328665</t>
  </si>
  <si>
    <t>0.9532596079607956</t>
  </si>
  <si>
    <t>0.8505766389605437</t>
  </si>
  <si>
    <t>0.5095062536748561</t>
  </si>
  <si>
    <t>0.511135949473532</t>
  </si>
  <si>
    <t>0.34943059080393346</t>
  </si>
  <si>
    <t>0.5613275138329568</t>
  </si>
  <si>
    <t>1.1306653031334408</t>
  </si>
  <si>
    <t>0.6907809566637959</t>
  </si>
  <si>
    <t>1.0441434742353517</t>
  </si>
  <si>
    <t>1.1656859364388847</t>
  </si>
  <si>
    <t>0.21045417489900306</t>
  </si>
  <si>
    <t>1.1887549506821933</t>
  </si>
  <si>
    <t>0.16230492082423356</t>
  </si>
  <si>
    <t>0.9300002164389622</t>
  </si>
  <si>
    <t>0.24590372938924956</t>
  </si>
  <si>
    <t>0.829895273067358</t>
  </si>
  <si>
    <t>0.5922674136708099</t>
  </si>
  <si>
    <t>0.29141791739429324</t>
  </si>
  <si>
    <t>1.0543510373402987</t>
  </si>
  <si>
    <t>0.8584563672509739</t>
  </si>
  <si>
    <t>0.23060734238424746</t>
  </si>
  <si>
    <t>1.1629323226535897</t>
  </si>
  <si>
    <t>0.7883704198158058</t>
  </si>
  <si>
    <t>0.48576024596395184</t>
  </si>
  <si>
    <t>0.8263092333306774</t>
  </si>
  <si>
    <t>1.3698675992353742</t>
  </si>
  <si>
    <t>1.0912712151635162</t>
  </si>
  <si>
    <t>1.0666283721185226</t>
  </si>
  <si>
    <t>0.740880889211311</t>
  </si>
  <si>
    <t>0.4494356945393041</t>
  </si>
  <si>
    <t>0.44215667114957424</t>
  </si>
  <si>
    <t>0.755919042950057</t>
  </si>
  <si>
    <t>1.261132683685865</t>
  </si>
  <si>
    <t>0.718394093995073</t>
  </si>
  <si>
    <t>3.898159392848452</t>
  </si>
  <si>
    <t>1.0168968666730158</t>
  </si>
  <si>
    <t>1.2785472296945661</t>
  </si>
  <si>
    <t>0.2967170000200895</t>
  </si>
  <si>
    <t>0.915064519186047</t>
  </si>
  <si>
    <t>0.5616660465186684</t>
  </si>
  <si>
    <t>0.7217086824380592</t>
  </si>
  <si>
    <t>0.6107628991906836</t>
  </si>
  <si>
    <t>1.2901146362359501</t>
  </si>
  <si>
    <t>0.6597076133618247</t>
  </si>
  <si>
    <t>0.7665834092643458</t>
  </si>
  <si>
    <t>1.042758693600963</t>
  </si>
  <si>
    <t>0.7793282655977647</t>
  </si>
  <si>
    <t>1.0050837023082488</t>
  </si>
  <si>
    <t>0.4482976917593513</t>
  </si>
  <si>
    <t>0.46536156030974274</t>
  </si>
  <si>
    <t>0.6244398657096041</t>
  </si>
  <si>
    <t>1.0017779183143225</t>
  </si>
  <si>
    <t>1.220565228563851</t>
  </si>
  <si>
    <t>0.3133242390944455</t>
  </si>
  <si>
    <t>0.21508380981659392</t>
  </si>
  <si>
    <t>0.44326953570019784</t>
  </si>
  <si>
    <t>1.3710901633630745</t>
  </si>
  <si>
    <t>0.32838611834120596</t>
  </si>
  <si>
    <t>1.1359402172523119</t>
  </si>
  <si>
    <t>0.5025261122989232</t>
  </si>
  <si>
    <t>1.808366148808339</t>
  </si>
  <si>
    <t>1.7955608893243473</t>
  </si>
  <si>
    <t>0.6910882088661288</t>
  </si>
  <si>
    <t>1.3347586606110693</t>
  </si>
  <si>
    <t>1.3732741456500295</t>
  </si>
  <si>
    <t>0.8166002472153705</t>
  </si>
  <si>
    <t>0.6400911624588428</t>
  </si>
  <si>
    <t>0.819571774980134</t>
  </si>
  <si>
    <t>1.2207202626829563</t>
  </si>
  <si>
    <t>0.22467984326316773</t>
  </si>
  <si>
    <t>0.30376916378068464</t>
  </si>
  <si>
    <t>0.953823979051265</t>
  </si>
  <si>
    <t>0.5066291046614045</t>
  </si>
  <si>
    <t>1.593042031333737</t>
  </si>
  <si>
    <t>1.113875267988337</t>
  </si>
  <si>
    <t>1.3569134395176656</t>
  </si>
  <si>
    <t>1.0170293920775002</t>
  </si>
  <si>
    <t>0.7715178964504972</t>
  </si>
  <si>
    <t>0.9199013556780519</t>
  </si>
  <si>
    <t>1.1271184707845665</t>
  </si>
  <si>
    <t>1.1835392500846513</t>
  </si>
  <si>
    <t>0.6517099889264593</t>
  </si>
  <si>
    <t>0.9005839248787287</t>
  </si>
  <si>
    <t>1.268120330614932</t>
  </si>
  <si>
    <t>0.7243639650467941</t>
  </si>
  <si>
    <t>0.6631674519953445</t>
  </si>
  <si>
    <t>0.5513988718558256</t>
  </si>
  <si>
    <t>0.619669915573546</t>
  </si>
  <si>
    <t>0.3504359535333217</t>
  </si>
  <si>
    <t>0.8820780630241382</t>
  </si>
  <si>
    <t>0.8694411961797871</t>
  </si>
  <si>
    <t>0.8949608183348946</t>
  </si>
  <si>
    <t>0.9159449309485049</t>
  </si>
  <si>
    <t>0.425669193022674</t>
  </si>
  <si>
    <t>0.6764170809893353</t>
  </si>
  <si>
    <t>0.7861916340846187</t>
  </si>
  <si>
    <t>NDUFAF7</t>
  </si>
  <si>
    <t>Q7L592</t>
  </si>
  <si>
    <t>1.7484038738434267E8</t>
  </si>
  <si>
    <t>0.9925991277205884</t>
  </si>
  <si>
    <t>0.9048130719449426</t>
  </si>
  <si>
    <t>0.8242523638801333</t>
  </si>
  <si>
    <t>0.8091778667300135</t>
  </si>
  <si>
    <t>0.9528394818247526</t>
  </si>
  <si>
    <t>0.9839737258879978</t>
  </si>
  <si>
    <t>0.7530838717119167</t>
  </si>
  <si>
    <t>0.8890715870178723</t>
  </si>
  <si>
    <t>0.6755160877074879</t>
  </si>
  <si>
    <t>0.639200464998652</t>
  </si>
  <si>
    <t>0.8471226390706759</t>
  </si>
  <si>
    <t>0.7232078089665468</t>
  </si>
  <si>
    <t>1.1038468970433613</t>
  </si>
  <si>
    <t>0.6864949725579349</t>
  </si>
  <si>
    <t>0.775216583579548</t>
  </si>
  <si>
    <t>0.9700744128505028</t>
  </si>
  <si>
    <t>0.771585647102747</t>
  </si>
  <si>
    <t>0.6505856862002264</t>
  </si>
  <si>
    <t>0.8699475467491631</t>
  </si>
  <si>
    <t>0.5862336803345984</t>
  </si>
  <si>
    <t>0.7476567552703357</t>
  </si>
  <si>
    <t>0.7498739599086209</t>
  </si>
  <si>
    <t>0.5815040045143125</t>
  </si>
  <si>
    <t>1.3465888094874292</t>
  </si>
  <si>
    <t>1.029209116404867</t>
  </si>
  <si>
    <t>0.3906341232991655</t>
  </si>
  <si>
    <t>1.0795790755617574</t>
  </si>
  <si>
    <t>0.6200516488234432</t>
  </si>
  <si>
    <t>1.0871945329518227</t>
  </si>
  <si>
    <t>0.5413424810639247</t>
  </si>
  <si>
    <t>0.6561230802238991</t>
  </si>
  <si>
    <t>0.5160241072687904</t>
  </si>
  <si>
    <t>0.6666818791858701</t>
  </si>
  <si>
    <t>1.0049156101148198</t>
  </si>
  <si>
    <t>0.6889405838865181</t>
  </si>
  <si>
    <t>0.20091422371742274</t>
  </si>
  <si>
    <t>0.9036697681497177</t>
  </si>
  <si>
    <t>1.1141249998447857</t>
  </si>
  <si>
    <t>0.7958326590019346</t>
  </si>
  <si>
    <t>1.1778729867096847</t>
  </si>
  <si>
    <t>0.9611302450139374</t>
  </si>
  <si>
    <t>1.091225105027418</t>
  </si>
  <si>
    <t>0.7471394920725627</t>
  </si>
  <si>
    <t>0.6437026653075177</t>
  </si>
  <si>
    <t>0.7334356217931114</t>
  </si>
  <si>
    <t>0.4857011973143865</t>
  </si>
  <si>
    <t>0.8386111994778873</t>
  </si>
  <si>
    <t>1.0420080934871767</t>
  </si>
  <si>
    <t>0.7428086493372563</t>
  </si>
  <si>
    <t>5.026007253383692</t>
  </si>
  <si>
    <t>1.1971263614653946</t>
  </si>
  <si>
    <t>1.6488628116331794</t>
  </si>
  <si>
    <t>0.46647146890347346</t>
  </si>
  <si>
    <t>0.9165805375369487</t>
  </si>
  <si>
    <t>0.6877143711090582</t>
  </si>
  <si>
    <t>1.0565419322343326</t>
  </si>
  <si>
    <t>1.051096100666408</t>
  </si>
  <si>
    <t>0.7913110944956149</t>
  </si>
  <si>
    <t>0.7796095985421189</t>
  </si>
  <si>
    <t>0.34219043111747466</t>
  </si>
  <si>
    <t>0.8545217336555416</t>
  </si>
  <si>
    <t>0.6732583212299965</t>
  </si>
  <si>
    <t>0.8665690989909284</t>
  </si>
  <si>
    <t>0.99288162402003</t>
  </si>
  <si>
    <t>1.00979978768093</t>
  </si>
  <si>
    <t>1.04921964147996</t>
  </si>
  <si>
    <t>0.8674688227735765</t>
  </si>
  <si>
    <t>1.2679364784247606</t>
  </si>
  <si>
    <t>0.5743291934781494</t>
  </si>
  <si>
    <t>0.4428031850934174</t>
  </si>
  <si>
    <t>0.7488994584602051</t>
  </si>
  <si>
    <t>1.0145981174551078</t>
  </si>
  <si>
    <t>0.43420969479041893</t>
  </si>
  <si>
    <t>1.0090065458662503</t>
  </si>
  <si>
    <t>0.6580261918641628</t>
  </si>
  <si>
    <t>0.7852393342366386</t>
  </si>
  <si>
    <t>1.223834889737488</t>
  </si>
  <si>
    <t>0.6671322312563084</t>
  </si>
  <si>
    <t>0.9281616827708319</t>
  </si>
  <si>
    <t>0.7445310377456076</t>
  </si>
  <si>
    <t>0.6506879360953755</t>
  </si>
  <si>
    <t>0.6076765991211848</t>
  </si>
  <si>
    <t>0.7401164382212695</t>
  </si>
  <si>
    <t>1.1775165889135009</t>
  </si>
  <si>
    <t>0.4734433566824273</t>
  </si>
  <si>
    <t>0.6083732614986003</t>
  </si>
  <si>
    <t>1.2526921560863344</t>
  </si>
  <si>
    <t>0.6475604495897768</t>
  </si>
  <si>
    <t>2.2824884897087796</t>
  </si>
  <si>
    <t>1.16267642528707</t>
  </si>
  <si>
    <t>1.036615066668149</t>
  </si>
  <si>
    <t>1.3951298240517118</t>
  </si>
  <si>
    <t>0.9101091891101254</t>
  </si>
  <si>
    <t>0.9519583707028453</t>
  </si>
  <si>
    <t>1.089124567541049</t>
  </si>
  <si>
    <t>1.1325773320024786</t>
  </si>
  <si>
    <t>0.6828927311523748</t>
  </si>
  <si>
    <t>0.874151893083932</t>
  </si>
  <si>
    <t>1.6451268807399058</t>
  </si>
  <si>
    <t>0.7256190019462933</t>
  </si>
  <si>
    <t>0.9424264187105833</t>
  </si>
  <si>
    <t>0.6666399854919857</t>
  </si>
  <si>
    <t>0.6429016617445701</t>
  </si>
  <si>
    <t>0.7851944209907182</t>
  </si>
  <si>
    <t>0.9123859990654186</t>
  </si>
  <si>
    <t>0.9163122503330242</t>
  </si>
  <si>
    <t>0.9004619125077622</t>
  </si>
  <si>
    <t>0.9252800395853316</t>
  </si>
  <si>
    <t>0.6780419393246426</t>
  </si>
  <si>
    <t>0.6229866617773574</t>
  </si>
  <si>
    <t>1.0643729014475487</t>
  </si>
  <si>
    <t>NDUFAF8</t>
  </si>
  <si>
    <t>A1L188</t>
  </si>
  <si>
    <t>3.2475387595314927E7</t>
  </si>
  <si>
    <t>0.8756651349280116</t>
  </si>
  <si>
    <t>0.945915525578258</t>
  </si>
  <si>
    <t>0.5036682867544846</t>
  </si>
  <si>
    <t>0.06804694205918647</t>
  </si>
  <si>
    <t>0.33404806747623883</t>
  </si>
  <si>
    <t>1.981089548667156</t>
  </si>
  <si>
    <t>0.5001390890574751</t>
  </si>
  <si>
    <t>0.3995068939371484</t>
  </si>
  <si>
    <t>0.06975159023186836</t>
  </si>
  <si>
    <t>0.05390486421862885</t>
  </si>
  <si>
    <t>1.3227966981952783</t>
  </si>
  <si>
    <t>0.526508995388427</t>
  </si>
  <si>
    <t>0.9404512243916243</t>
  </si>
  <si>
    <t>1.5810582295518558</t>
  </si>
  <si>
    <t>0.22900699816098388</t>
  </si>
  <si>
    <t>0.8414788228906872</t>
  </si>
  <si>
    <t>1.672839293605048</t>
  </si>
  <si>
    <t>0.300475190429706</t>
  </si>
  <si>
    <t>0.06423339775982383</t>
  </si>
  <si>
    <t>0.06361696862820317</t>
  </si>
  <si>
    <t>0.6010775637476123</t>
  </si>
  <si>
    <t>1.584730697434684</t>
  </si>
  <si>
    <t>0.040623548067266965</t>
  </si>
  <si>
    <t>1.2204977395728145</t>
  </si>
  <si>
    <t>0.4411668984606465</t>
  </si>
  <si>
    <t>0.02037442000107936</t>
  </si>
  <si>
    <t>1.249435984241606</t>
  </si>
  <si>
    <t>0.021445058353451958</t>
  </si>
  <si>
    <t>0.8701687825640579</t>
  </si>
  <si>
    <t>0.07318299743650425</t>
  </si>
  <si>
    <t>0.022494376339017</t>
  </si>
  <si>
    <t>0.9973281265529832</t>
  </si>
  <si>
    <t>0.074514429310226</t>
  </si>
  <si>
    <t>1.316620156770555</t>
  </si>
  <si>
    <t>0.5801078875519751</t>
  </si>
  <si>
    <t>0.1274368457238819</t>
  </si>
  <si>
    <t>0.14233987923649052</t>
  </si>
  <si>
    <t>0.9989322253701718</t>
  </si>
  <si>
    <t>0.579412215487107</t>
  </si>
  <si>
    <t>1.0771096694572158</t>
  </si>
  <si>
    <t>0.027648778257505065</t>
  </si>
  <si>
    <t>2.0363773655252912</t>
  </si>
  <si>
    <t>0.7785722827374914</t>
  </si>
  <si>
    <t>0.7304591523366459</t>
  </si>
  <si>
    <t>0.09582785748218155</t>
  </si>
  <si>
    <t>0.02701080397915722</t>
  </si>
  <si>
    <t>1.7052716776949286</t>
  </si>
  <si>
    <t>0.7364480388420761</t>
  </si>
  <si>
    <t>0.051672146960346235</t>
  </si>
  <si>
    <t>2.3939957976589086</t>
  </si>
  <si>
    <t>1.2354089483059978</t>
  </si>
  <si>
    <t>3.1208514411464434</t>
  </si>
  <si>
    <t>0.32073549545318</t>
  </si>
  <si>
    <t>0.388682739412267</t>
  </si>
  <si>
    <t>0.20953896265737906</t>
  </si>
  <si>
    <t>0.9931245753096255</t>
  </si>
  <si>
    <t>0.3504106936181416</t>
  </si>
  <si>
    <t>0.8971224111553708</t>
  </si>
  <si>
    <t>1.2491358769704557</t>
  </si>
  <si>
    <t>0.1273574989003008</t>
  </si>
  <si>
    <t>1.1149864461875105</t>
  </si>
  <si>
    <t>0.20297705680084321</t>
  </si>
  <si>
    <t>1.278240724678268</t>
  </si>
  <si>
    <t>1.4419897119889453</t>
  </si>
  <si>
    <t>0.11726455918556442</t>
  </si>
  <si>
    <t>0.431440245386119</t>
  </si>
  <si>
    <t>1.6238276947689365</t>
  </si>
  <si>
    <t>0.8037360770976032</t>
  </si>
  <si>
    <t>0.07235174518627074</t>
  </si>
  <si>
    <t>0.016136020640673925</t>
  </si>
  <si>
    <t>0.08419366909934207</t>
  </si>
  <si>
    <t>1.0921286214218398</t>
  </si>
  <si>
    <t>0.09652346211153229</t>
  </si>
  <si>
    <t>0.849654286044057</t>
  </si>
  <si>
    <t>0.35769283304242966</t>
  </si>
  <si>
    <t>2.045815951730746</t>
  </si>
  <si>
    <t>2.037967647325986</t>
  </si>
  <si>
    <t>0.12355934031859186</t>
  </si>
  <si>
    <t>1.5849329289144272</t>
  </si>
  <si>
    <t>0.7223627887636258</t>
  </si>
  <si>
    <t>0.07394264220279909</t>
  </si>
  <si>
    <t>0.6072443861725644</t>
  </si>
  <si>
    <t>0.03733635125818909</t>
  </si>
  <si>
    <t>2.6583953365247406</t>
  </si>
  <si>
    <t>0.05470131798028532</t>
  </si>
  <si>
    <t>0.2784300560263338</t>
  </si>
  <si>
    <t>0.6105191747659238</t>
  </si>
  <si>
    <t>0.4351347030518093</t>
  </si>
  <si>
    <t>4.013374272080246</t>
  </si>
  <si>
    <t>0.817447900074128</t>
  </si>
  <si>
    <t>0.9732836482662759</t>
  </si>
  <si>
    <t>0.6873168379795443</t>
  </si>
  <si>
    <t>0.10621965138922136</t>
  </si>
  <si>
    <t>0.8994126784755556</t>
  </si>
  <si>
    <t>1.1201177677420175</t>
  </si>
  <si>
    <t>1.7070600906025348</t>
  </si>
  <si>
    <t>0.31259557423353046</t>
  </si>
  <si>
    <t>0.6972170432044194</t>
  </si>
  <si>
    <t>0.6046102573875345</t>
  </si>
  <si>
    <t>0.803573273376658</t>
  </si>
  <si>
    <t>0.25239410830254594</t>
  </si>
  <si>
    <t>0.4990632267060008</t>
  </si>
  <si>
    <t>0.7227746315053103</t>
  </si>
  <si>
    <t>0.04380813273444528</t>
  </si>
  <si>
    <t>0.3774269379176787</t>
  </si>
  <si>
    <t>2.19053700620922</t>
  </si>
  <si>
    <t>1.2441575713348725</t>
  </si>
  <si>
    <t>1.8980295958779436</t>
  </si>
  <si>
    <t>NDUFB1</t>
  </si>
  <si>
    <t>O75438</t>
  </si>
  <si>
    <t>3.66465407372085E8</t>
  </si>
  <si>
    <t>1.192807729852993</t>
  </si>
  <si>
    <t>0.8082840513282746</t>
  </si>
  <si>
    <t>0.5937314642925655</t>
  </si>
  <si>
    <t>0.5035725267977067</t>
  </si>
  <si>
    <t>0.7010193641323006</t>
  </si>
  <si>
    <t>0.9724392661028747</t>
  </si>
  <si>
    <t>1.08679215373906</t>
  </si>
  <si>
    <t>0.6621808056340005</t>
  </si>
  <si>
    <t>0.3576194882997961</t>
  </si>
  <si>
    <t>0.607615277107</t>
  </si>
  <si>
    <t>1.0689018815640323</t>
  </si>
  <si>
    <t>0.6700673333963846</t>
  </si>
  <si>
    <t>1.137539021313516</t>
  </si>
  <si>
    <t>0.8607837465765096</t>
  </si>
  <si>
    <t>0.7452340604443496</t>
  </si>
  <si>
    <t>0.9856796559088418</t>
  </si>
  <si>
    <t>1.2426540518210623</t>
  </si>
  <si>
    <t>0.6869293737201806</t>
  </si>
  <si>
    <t>0.44287784221457227</t>
  </si>
  <si>
    <t>0.4715888932237071</t>
  </si>
  <si>
    <t>0.4688816990553889</t>
  </si>
  <si>
    <t>0.5415446813711021</t>
  </si>
  <si>
    <t>0.4019841087553657</t>
  </si>
  <si>
    <t>1.0298127537974389</t>
  </si>
  <si>
    <t>0.7225085353994231</t>
  </si>
  <si>
    <t>0.2355204939646967</t>
  </si>
  <si>
    <t>1.343770627376322</t>
  </si>
  <si>
    <t>0.3959109923009956</t>
  </si>
  <si>
    <t>0.4116397711266102</t>
  </si>
  <si>
    <t>0.29923387241924115</t>
  </si>
  <si>
    <t>0.5996807704154977</t>
  </si>
  <si>
    <t>0.41217906659163395</t>
  </si>
  <si>
    <t>0.31069677840566523</t>
  </si>
  <si>
    <t>0.6173943164377012</t>
  </si>
  <si>
    <t>0.6740050630423376</t>
  </si>
  <si>
    <t>0.1979342119799966</t>
  </si>
  <si>
    <t>0.8314720060784141</t>
  </si>
  <si>
    <t>1.3128337270424841</t>
  </si>
  <si>
    <t>0.9295955672646492</t>
  </si>
  <si>
    <t>1.1458282125717338</t>
  </si>
  <si>
    <t>0.4830408036460616</t>
  </si>
  <si>
    <t>1.0432190409483288</t>
  </si>
  <si>
    <t>1.4231503935130796</t>
  </si>
  <si>
    <t>0.6894092557183047</t>
  </si>
  <si>
    <t>0.39165521568244255</t>
  </si>
  <si>
    <t>0.31248033286074695</t>
  </si>
  <si>
    <t>1.1255110741406413</t>
  </si>
  <si>
    <t>1.0801906658940708</t>
  </si>
  <si>
    <t>0.28349449907304175</t>
  </si>
  <si>
    <t>1.623153215160211</t>
  </si>
  <si>
    <t>0.8223645001619078</t>
  </si>
  <si>
    <t>1.4811011649332166</t>
  </si>
  <si>
    <t>0.41397720146817457</t>
  </si>
  <si>
    <t>0.7698997518309628</t>
  </si>
  <si>
    <t>0.6545031744598492</t>
  </si>
  <si>
    <t>1.150180014009709</t>
  </si>
  <si>
    <t>0.7916419630844815</t>
  </si>
  <si>
    <t>1.6544221472812033</t>
  </si>
  <si>
    <t>1.0705226445432037</t>
  </si>
  <si>
    <t>0.5042289670842299</t>
  </si>
  <si>
    <t>1.3040929372666843</t>
  </si>
  <si>
    <t>0.48547868674178385</t>
  </si>
  <si>
    <t>1.0886152600376826</t>
  </si>
  <si>
    <t>1.1767800365981933</t>
  </si>
  <si>
    <t>0.5922870851325859</t>
  </si>
  <si>
    <t>0.7917094674658843</t>
  </si>
  <si>
    <t>0.8907136432343643</t>
  </si>
  <si>
    <t>0.9641405145836262</t>
  </si>
  <si>
    <t>0.3996200654715601</t>
  </si>
  <si>
    <t>0.32588167086133624</t>
  </si>
  <si>
    <t>0.5705160244777424</t>
  </si>
  <si>
    <t>0.654855316638656</t>
  </si>
  <si>
    <t>0.1506703146397943</t>
  </si>
  <si>
    <t>0.7158562579520722</t>
  </si>
  <si>
    <t>0.6641110388191376</t>
  </si>
  <si>
    <t>1.6770221442547504</t>
  </si>
  <si>
    <t>1.3324470027918907</t>
  </si>
  <si>
    <t>0.3960753843209427</t>
  </si>
  <si>
    <t>1.3584403777914782</t>
  </si>
  <si>
    <t>1.042860102653879</t>
  </si>
  <si>
    <t>0.27176558107940113</t>
  </si>
  <si>
    <t>0.6574818147738042</t>
  </si>
  <si>
    <t>0.35989515107428055</t>
  </si>
  <si>
    <t>1.5013037988717752</t>
  </si>
  <si>
    <t>0.29228466281611776</t>
  </si>
  <si>
    <t>0.20697138515443053</t>
  </si>
  <si>
    <t>1.1924545088453544</t>
  </si>
  <si>
    <t>0.6068111329480085</t>
  </si>
  <si>
    <t>1.920153716706662</t>
  </si>
  <si>
    <t>0.9981304117019506</t>
  </si>
  <si>
    <t>1.0830459031031696</t>
  </si>
  <si>
    <t>0.7165968592509843</t>
  </si>
  <si>
    <t>0.5294655614324426</t>
  </si>
  <si>
    <t>0.8433633575798534</t>
  </si>
  <si>
    <t>0.9805707677333076</t>
  </si>
  <si>
    <t>1.8706303822813124</t>
  </si>
  <si>
    <t>1.4403745064755604</t>
  </si>
  <si>
    <t>0.8083061811886774</t>
  </si>
  <si>
    <t>0.8204440176430379</t>
  </si>
  <si>
    <t>0.6693150755864619</t>
  </si>
  <si>
    <t>0.7886270124411623</t>
  </si>
  <si>
    <t>0.5692188706292739</t>
  </si>
  <si>
    <t>0.8593070650372353</t>
  </si>
  <si>
    <t>0.2354861238425848</t>
  </si>
  <si>
    <t>0.4113803826205928</t>
  </si>
  <si>
    <t>0.8513162430447426</t>
  </si>
  <si>
    <t>0.782923558577589</t>
  </si>
  <si>
    <t>0.9284544074310038</t>
  </si>
  <si>
    <t>0.5884567207216518</t>
  </si>
  <si>
    <t>0.4484871507552026</t>
  </si>
  <si>
    <t>0.7192678638783736</t>
  </si>
  <si>
    <t>NDUFB10</t>
  </si>
  <si>
    <t>O96000</t>
  </si>
  <si>
    <t>1.0436702802288002E9</t>
  </si>
  <si>
    <t>1.1437762182660618</t>
  </si>
  <si>
    <t>0.6970247885680337</t>
  </si>
  <si>
    <t>0.6475038415258946</t>
  </si>
  <si>
    <t>0.5426751920891333</t>
  </si>
  <si>
    <t>0.8236432064625759</t>
  </si>
  <si>
    <t>1.1308372351901246</t>
  </si>
  <si>
    <t>0.8743929973935514</t>
  </si>
  <si>
    <t>0.6879038897592613</t>
  </si>
  <si>
    <t>0.6165009664460576</t>
  </si>
  <si>
    <t>0.7708597141870801</t>
  </si>
  <si>
    <t>0.9589826011264431</t>
  </si>
  <si>
    <t>0.7028249404732716</t>
  </si>
  <si>
    <t>1.1645458443394625</t>
  </si>
  <si>
    <t>0.9390456486665315</t>
  </si>
  <si>
    <t>0.5793606760543564</t>
  </si>
  <si>
    <t>1.2044293342738719</t>
  </si>
  <si>
    <t>0.9636691853708524</t>
  </si>
  <si>
    <t>0.48676749127880237</t>
  </si>
  <si>
    <t>0.3251963290877578</t>
  </si>
  <si>
    <t>0.1967652897045315</t>
  </si>
  <si>
    <t>0.5186850522382624</t>
  </si>
  <si>
    <t>0.7945932026877073</t>
  </si>
  <si>
    <t>0.24832843486116957</t>
  </si>
  <si>
    <t>1.1111544702826257</t>
  </si>
  <si>
    <t>0.8477666629777966</t>
  </si>
  <si>
    <t>0.14580586081265917</t>
  </si>
  <si>
    <t>1.275975529237726</t>
  </si>
  <si>
    <t>0.11038363973012073</t>
  </si>
  <si>
    <t>0.44271674080756873</t>
  </si>
  <si>
    <t>0.1297614787141834</t>
  </si>
  <si>
    <t>0.5236655895255592</t>
  </si>
  <si>
    <t>0.5245115461711415</t>
  </si>
  <si>
    <t>0.11172135407434808</t>
  </si>
  <si>
    <t>0.7931991318427531</t>
  </si>
  <si>
    <t>0.7945420991345271</t>
  </si>
  <si>
    <t>0.199608658208671</t>
  </si>
  <si>
    <t>0.46804780683148467</t>
  </si>
  <si>
    <t>1.1632117840309184</t>
  </si>
  <si>
    <t>0.9536881406261056</t>
  </si>
  <si>
    <t>0.9755822981620663</t>
  </si>
  <si>
    <t>0.8939510639137982</t>
  </si>
  <si>
    <t>1.2032196398196409</t>
  </si>
  <si>
    <t>1.1576651179549589</t>
  </si>
  <si>
    <t>0.901828322542559</t>
  </si>
  <si>
    <t>0.4169951869541919</t>
  </si>
  <si>
    <t>0.6205765230256681</t>
  </si>
  <si>
    <t>1.0998117129034393</t>
  </si>
  <si>
    <t>1.0533501964109717</t>
  </si>
  <si>
    <t>0.6625976703424346</t>
  </si>
  <si>
    <t>2.735442151167379</t>
  </si>
  <si>
    <t>1.2140874644622743</t>
  </si>
  <si>
    <t>1.3525472653170165</t>
  </si>
  <si>
    <t>0.5678809913905002</t>
  </si>
  <si>
    <t>0.6583702532962429</t>
  </si>
  <si>
    <t>0.5925462285924267</t>
  </si>
  <si>
    <t>1.3367658237633644</t>
  </si>
  <si>
    <t>0.7726141933605253</t>
  </si>
  <si>
    <t>1.4390063315978865</t>
  </si>
  <si>
    <t>0.9378483339778536</t>
  </si>
  <si>
    <t>0.3267962126557234</t>
  </si>
  <si>
    <t>1.114274191326924</t>
  </si>
  <si>
    <t>0.4811473661890532</t>
  </si>
  <si>
    <t>0.9388568230060133</t>
  </si>
  <si>
    <t>1.0148446484801965</t>
  </si>
  <si>
    <t>0.717346769523686</t>
  </si>
  <si>
    <t>0.8992160630515706</t>
  </si>
  <si>
    <t>0.9246676894569048</t>
  </si>
  <si>
    <t>1.0613233339467185</t>
  </si>
  <si>
    <t>0.5085945894906947</t>
  </si>
  <si>
    <t>0.31800458726936054</t>
  </si>
  <si>
    <t>0.3879157921187691</t>
  </si>
  <si>
    <t>0.7001632575204897</t>
  </si>
  <si>
    <t>0.055093504199435976</t>
  </si>
  <si>
    <t>0.8570635637409294</t>
  </si>
  <si>
    <t>0.3096650451821171</t>
  </si>
  <si>
    <t>1.855250921302251</t>
  </si>
  <si>
    <t>1.9318940003941</t>
  </si>
  <si>
    <t>0.4919170932682183</t>
  </si>
  <si>
    <t>1.3229933640513973</t>
  </si>
  <si>
    <t>1.0742918305181683</t>
  </si>
  <si>
    <t>0.551868077906801</t>
  </si>
  <si>
    <t>0.727799236466914</t>
  </si>
  <si>
    <t>0.46228311818150014</t>
  </si>
  <si>
    <t>1.3780581215876901</t>
  </si>
  <si>
    <t>0.2271891942117809</t>
  </si>
  <si>
    <t>0.05820154982919102</t>
  </si>
  <si>
    <t>1.0840373872144922</t>
  </si>
  <si>
    <t>0.5305758820533398</t>
  </si>
  <si>
    <t>1.473697398931394</t>
  </si>
  <si>
    <t>1.1809512889581086</t>
  </si>
  <si>
    <t>1.3860379778397562</t>
  </si>
  <si>
    <t>0.6477239744417378</t>
  </si>
  <si>
    <t>0.6399321376730641</t>
  </si>
  <si>
    <t>0.7173178492173552</t>
  </si>
  <si>
    <t>1.2289556135312862</t>
  </si>
  <si>
    <t>1.4770536577496405</t>
  </si>
  <si>
    <t>0.9159004717157087</t>
  </si>
  <si>
    <t>0.7058572405456893</t>
  </si>
  <si>
    <t>1.0656123506326844</t>
  </si>
  <si>
    <t>0.7671998427388603</t>
  </si>
  <si>
    <t>0.9281592903232085</t>
  </si>
  <si>
    <t>0.517765300742257</t>
  </si>
  <si>
    <t>0.8186851560074747</t>
  </si>
  <si>
    <t>0.16555263901888115</t>
  </si>
  <si>
    <t>0.5578771899917503</t>
  </si>
  <si>
    <t>1.0841281955626334</t>
  </si>
  <si>
    <t>0.7919816684557228</t>
  </si>
  <si>
    <t>1.1088841268287448</t>
  </si>
  <si>
    <t>0.6793108233527475</t>
  </si>
  <si>
    <t>0.711403900337553</t>
  </si>
  <si>
    <t>0.8035272121969887</t>
  </si>
  <si>
    <t>NDUFB11</t>
  </si>
  <si>
    <t>Q9NX14</t>
  </si>
  <si>
    <t>5.511403091018912E8</t>
  </si>
  <si>
    <t>1.1571229622323385</t>
  </si>
  <si>
    <t>0.9473540090845991</t>
  </si>
  <si>
    <t>0.4329870533224475</t>
  </si>
  <si>
    <t>0.47532284750172277</t>
  </si>
  <si>
    <t>0.6452489580692651</t>
  </si>
  <si>
    <t>0.8804895634732393</t>
  </si>
  <si>
    <t>1.1341680300404458</t>
  </si>
  <si>
    <t>0.46690512776148413</t>
  </si>
  <si>
    <t>0.21936799962185563</t>
  </si>
  <si>
    <t>0.5526810421864989</t>
  </si>
  <si>
    <t>0.9541825357944871</t>
  </si>
  <si>
    <t>0.6556487213504137</t>
  </si>
  <si>
    <t>1.2162050112562535</t>
  </si>
  <si>
    <t>1.192707817528607</t>
  </si>
  <si>
    <t>0.5191389248132788</t>
  </si>
  <si>
    <t>1.2551753476378769</t>
  </si>
  <si>
    <t>1.0927448010599892</t>
  </si>
  <si>
    <t>0.585209119515503</t>
  </si>
  <si>
    <t>0.09419088978800153</t>
  </si>
  <si>
    <t>0.19838479268640033</t>
  </si>
  <si>
    <t>0.3767848809236596</t>
  </si>
  <si>
    <t>0.8294634854838199</t>
  </si>
  <si>
    <t>0.067822425924608</t>
  </si>
  <si>
    <t>0.8982737361516379</t>
  </si>
  <si>
    <t>0.5221452971214803</t>
  </si>
  <si>
    <t>0.2725447129109298</t>
  </si>
  <si>
    <t>1.3323917291443876</t>
  </si>
  <si>
    <t>0.037337976093566434</t>
  </si>
  <si>
    <t>0.3068531013497156</t>
  </si>
  <si>
    <t>0.08157269536458417</t>
  </si>
  <si>
    <t>0.33319898619292454</t>
  </si>
  <si>
    <t>0.3494119063044978</t>
  </si>
  <si>
    <t>0.23015020625399088</t>
  </si>
  <si>
    <t>0.7350448432242677</t>
  </si>
  <si>
    <t>0.6162248442049799</t>
  </si>
  <si>
    <t>0.17592665673047644</t>
  </si>
  <si>
    <t>0.42312172808218496</t>
  </si>
  <si>
    <t>1.4009123109162125</t>
  </si>
  <si>
    <t>0.7897469911705003</t>
  </si>
  <si>
    <t>0.7565783203607104</t>
  </si>
  <si>
    <t>0.3820352056553509</t>
  </si>
  <si>
    <t>0.9486462211935576</t>
  </si>
  <si>
    <t>1.1754839751850044</t>
  </si>
  <si>
    <t>0.6998497098705488</t>
  </si>
  <si>
    <t>0.32230634599097135</t>
  </si>
  <si>
    <t>0.19030035815613802</t>
  </si>
  <si>
    <t>1.1981950383523707</t>
  </si>
  <si>
    <t>1.157891870448343</t>
  </si>
  <si>
    <t>0.2753394773859703</t>
  </si>
  <si>
    <t>2.394763660130918</t>
  </si>
  <si>
    <t>1.0252057263668832</t>
  </si>
  <si>
    <t>1.2865230253716282</t>
  </si>
  <si>
    <t>0.8424535446861793</t>
  </si>
  <si>
    <t>0.6913254329373821</t>
  </si>
  <si>
    <t>0.5439600113412223</t>
  </si>
  <si>
    <t>1.2880063795853258</t>
  </si>
  <si>
    <t>0.7938677180232795</t>
  </si>
  <si>
    <t>1.4961513571990654</t>
  </si>
  <si>
    <t>0.9776701246937796</t>
  </si>
  <si>
    <t>0.2792140251908159</t>
  </si>
  <si>
    <t>1.5875683845713386</t>
  </si>
  <si>
    <t>0.4753753366347232</t>
  </si>
  <si>
    <t>1.1458349793846683</t>
  </si>
  <si>
    <t>0.9985583458722356</t>
  </si>
  <si>
    <t>0.5339544289083279</t>
  </si>
  <si>
    <t>0.6483311966769509</t>
  </si>
  <si>
    <t>0.8169806577714217</t>
  </si>
  <si>
    <t>1.1082288562332692</t>
  </si>
  <si>
    <t>0.14134639615415454</t>
  </si>
  <si>
    <t>0.16768050956785507</t>
  </si>
  <si>
    <t>0.4379382810301573</t>
  </si>
  <si>
    <t>0.5335872285812594</t>
  </si>
  <si>
    <t>0.04289346349579135</t>
  </si>
  <si>
    <t>0.7623291429492364</t>
  </si>
  <si>
    <t>0.25796000350537973</t>
  </si>
  <si>
    <t>2.256050022808493</t>
  </si>
  <si>
    <t>1.4215795397223459</t>
  </si>
  <si>
    <t>0.45335375931002875</t>
  </si>
  <si>
    <t>1.1245955167796826</t>
  </si>
  <si>
    <t>1.2592088918047808</t>
  </si>
  <si>
    <t>0.2342196249083918</t>
  </si>
  <si>
    <t>0.7716820516913162</t>
  </si>
  <si>
    <t>0.12721168473778977</t>
  </si>
  <si>
    <t>1.1122849193101254</t>
  </si>
  <si>
    <t>0.34179221223690737</t>
  </si>
  <si>
    <t>0.2409876846732882</t>
  </si>
  <si>
    <t>1.1287282657189444</t>
  </si>
  <si>
    <t>0.4036293421628149</t>
  </si>
  <si>
    <t>1.753031017791219</t>
  </si>
  <si>
    <t>1.0803789725367228</t>
  </si>
  <si>
    <t>1.4167771496359547</t>
  </si>
  <si>
    <t>0.6195015476686284</t>
  </si>
  <si>
    <t>0.6699270416654087</t>
  </si>
  <si>
    <t>0.5370844360067552</t>
  </si>
  <si>
    <t>0.9967995852504314</t>
  </si>
  <si>
    <t>1.190460351857002</t>
  </si>
  <si>
    <t>0.5892728694555293</t>
  </si>
  <si>
    <t>0.7282171100771183</t>
  </si>
  <si>
    <t>0.7879043728330712</t>
  </si>
  <si>
    <t>0.5674065161080127</t>
  </si>
  <si>
    <t>0.39369942731214985</t>
  </si>
  <si>
    <t>0.3894212116682705</t>
  </si>
  <si>
    <t>0.8924342187591934</t>
  </si>
  <si>
    <t>0.15805112271773675</t>
  </si>
  <si>
    <t>0.31953177502768776</t>
  </si>
  <si>
    <t>0.4468633691924867</t>
  </si>
  <si>
    <t>0.46797274990194226</t>
  </si>
  <si>
    <t>0.5785406996052914</t>
  </si>
  <si>
    <t>0.34657864167328073</t>
  </si>
  <si>
    <t>0.5481565790511004</t>
  </si>
  <si>
    <t>0.5543359733489442</t>
  </si>
  <si>
    <t>NDUFB2</t>
  </si>
  <si>
    <t>O95178</t>
  </si>
  <si>
    <t>1.3595693593950301E7</t>
  </si>
  <si>
    <t>0.6123551728604895</t>
  </si>
  <si>
    <t>0.5989917688194686</t>
  </si>
  <si>
    <t>0.3393107035110964</t>
  </si>
  <si>
    <t>0.13639234037164882</t>
  </si>
  <si>
    <t>0.3709069192840209</t>
  </si>
  <si>
    <t>0.8836723362082081</t>
  </si>
  <si>
    <t>0.07308075505587293</t>
  </si>
  <si>
    <t>0.7890948116329161</t>
  </si>
  <si>
    <t>0.8314946886915147</t>
  </si>
  <si>
    <t>0.6912136055387815</t>
  </si>
  <si>
    <t>1.0155459391820725</t>
  </si>
  <si>
    <t>0.13169934874909622</t>
  </si>
  <si>
    <t>0.7114304666427925</t>
  </si>
  <si>
    <t>1.3436036164120406</t>
  </si>
  <si>
    <t>0.39515727527660144</t>
  </si>
  <si>
    <t>1.035261515579939</t>
  </si>
  <si>
    <t>0.06058049949581321</t>
  </si>
  <si>
    <t>1.0986271729409725</t>
  </si>
  <si>
    <t>0.10445338374576064</t>
  </si>
  <si>
    <t>1.0735616963716406</t>
  </si>
  <si>
    <t>0.28277993158151526</t>
  </si>
  <si>
    <t>0.6063814389655416</t>
  </si>
  <si>
    <t>0.2338504514619996</t>
  </si>
  <si>
    <t>1.540709722991165</t>
  </si>
  <si>
    <t>0.8741579145267423</t>
  </si>
  <si>
    <t>0.48111584245066136</t>
  </si>
  <si>
    <t>0.06931653369040343</t>
  </si>
  <si>
    <t>0.14522214904425218</t>
  </si>
  <si>
    <t>3.2725819983840077</t>
  </si>
  <si>
    <t>1.5417917561160623</t>
  </si>
  <si>
    <t>1.3224253233683854</t>
  </si>
  <si>
    <t>0.6147691380343396</t>
  </si>
  <si>
    <t>0.984651680208124</t>
  </si>
  <si>
    <t>0.6264370556331733</t>
  </si>
  <si>
    <t>1.1997510095643729</t>
  </si>
  <si>
    <t>0.8546206002290535</t>
  </si>
  <si>
    <t>3.0728755143228734</t>
  </si>
  <si>
    <t>0.9453113670296254</t>
  </si>
  <si>
    <t>0.22154785495284687</t>
  </si>
  <si>
    <t>1.4405634629907287</t>
  </si>
  <si>
    <t>0.08693925778708925</t>
  </si>
  <si>
    <t>0.5531671878109277</t>
  </si>
  <si>
    <t>4.1124007803501685</t>
  </si>
  <si>
    <t>1.5737900436576957</t>
  </si>
  <si>
    <t>1.2558887211325358</t>
  </si>
  <si>
    <t>1.0109403654857623</t>
  </si>
  <si>
    <t>0.11324657152740021</t>
  </si>
  <si>
    <t>0.32577883868366475</t>
  </si>
  <si>
    <t>0.09625999032266684</t>
  </si>
  <si>
    <t>0.6693951610817428</t>
  </si>
  <si>
    <t>0.10289447033881655</t>
  </si>
  <si>
    <t>0.052827233144558054</t>
  </si>
  <si>
    <t>1.5042114778935964</t>
  </si>
  <si>
    <t>0.4988480498420798</t>
  </si>
  <si>
    <t>1.0454787968430588</t>
  </si>
  <si>
    <t>1.7386225749733182</t>
  </si>
  <si>
    <t>0.5720372136693554</t>
  </si>
  <si>
    <t>0.0701679075481219</t>
  </si>
  <si>
    <t>0.25015293677643347</t>
  </si>
  <si>
    <t>NDUFB3</t>
  </si>
  <si>
    <t>O43676</t>
  </si>
  <si>
    <t>3.981268497551325E8</t>
  </si>
  <si>
    <t>0.9276494853754895</t>
  </si>
  <si>
    <t>0.9365980535774862</t>
  </si>
  <si>
    <t>0.48498553887708834</t>
  </si>
  <si>
    <t>0.26396172071963947</t>
  </si>
  <si>
    <t>0.9293597981552579</t>
  </si>
  <si>
    <t>0.9398832382942085</t>
  </si>
  <si>
    <t>1.008208650730695</t>
  </si>
  <si>
    <t>0.50203374487625</t>
  </si>
  <si>
    <t>0.22189367496674714</t>
  </si>
  <si>
    <t>0.31784455171210824</t>
  </si>
  <si>
    <t>0.9865874309752729</t>
  </si>
  <si>
    <t>0.717478750865098</t>
  </si>
  <si>
    <t>0.881069125600283</t>
  </si>
  <si>
    <t>1.1341676779086944</t>
  </si>
  <si>
    <t>0.6803551757970667</t>
  </si>
  <si>
    <t>0.9096860886077961</t>
  </si>
  <si>
    <t>1.1049083225033283</t>
  </si>
  <si>
    <t>0.7478012592346311</t>
  </si>
  <si>
    <t>0.2802456270323368</t>
  </si>
  <si>
    <t>0.31618276019019426</t>
  </si>
  <si>
    <t>0.4678393675254805</t>
  </si>
  <si>
    <t>0.49430883314043744</t>
  </si>
  <si>
    <t>0.1033232430579523</t>
  </si>
  <si>
    <t>0.9463939176844274</t>
  </si>
  <si>
    <t>0.7348266334164579</t>
  </si>
  <si>
    <t>0.12009293796892641</t>
  </si>
  <si>
    <t>1.5324802583641988</t>
  </si>
  <si>
    <t>0.09881832333517225</t>
  </si>
  <si>
    <t>0.4944307595842536</t>
  </si>
  <si>
    <t>0.13265695909877775</t>
  </si>
  <si>
    <t>0.2254907049702578</t>
  </si>
  <si>
    <t>0.42263875170625764</t>
  </si>
  <si>
    <t>0.19149791780061504</t>
  </si>
  <si>
    <t>0.6484387577284851</t>
  </si>
  <si>
    <t>0.6640096437673078</t>
  </si>
  <si>
    <t>0.19232477337902087</t>
  </si>
  <si>
    <t>0.47664513547460324</t>
  </si>
  <si>
    <t>1.2154693093933966</t>
  </si>
  <si>
    <t>0.9001719294841185</t>
  </si>
  <si>
    <t>0.6737394739691265</t>
  </si>
  <si>
    <t>0.21400229360674153</t>
  </si>
  <si>
    <t>0.9560572124867869</t>
  </si>
  <si>
    <t>1.24896344792414</t>
  </si>
  <si>
    <t>0.6933598669801498</t>
  </si>
  <si>
    <t>0.2940005533162442</t>
  </si>
  <si>
    <t>0.17973354891008766</t>
  </si>
  <si>
    <t>1.490553176350228</t>
  </si>
  <si>
    <t>1.2590299324590422</t>
  </si>
  <si>
    <t>0.2797420976998935</t>
  </si>
  <si>
    <t>2.4852147475335613</t>
  </si>
  <si>
    <t>1.1278448070443212</t>
  </si>
  <si>
    <t>1.334193263946185</t>
  </si>
  <si>
    <t>0.5310931446969114</t>
  </si>
  <si>
    <t>0.7648400419879046</t>
  </si>
  <si>
    <t>0.569804364280745</t>
  </si>
  <si>
    <t>1.064859374964597</t>
  </si>
  <si>
    <t>0.8551266722059356</t>
  </si>
  <si>
    <t>1.171864678579845</t>
  </si>
  <si>
    <t>0.9471130394662147</t>
  </si>
  <si>
    <t>0.2896050051643559</t>
  </si>
  <si>
    <t>1.4817011939651068</t>
  </si>
  <si>
    <t>0.47784104899128454</t>
  </si>
  <si>
    <t>1.230130302287111</t>
  </si>
  <si>
    <t>1.2843787499730226</t>
  </si>
  <si>
    <t>0.39017155916793617</t>
  </si>
  <si>
    <t>0.6430391681851751</t>
  </si>
  <si>
    <t>0.9567465342646171</t>
  </si>
  <si>
    <t>0.8932839605494035</t>
  </si>
  <si>
    <t>0.22784767744355955</t>
  </si>
  <si>
    <t>0.0605614013088631</t>
  </si>
  <si>
    <t>0.24696704322786026</t>
  </si>
  <si>
    <t>0.7195277997927317</t>
  </si>
  <si>
    <t>0.0944636106216675</t>
  </si>
  <si>
    <t>0.9896835492353496</t>
  </si>
  <si>
    <t>0.41977240880155736</t>
  </si>
  <si>
    <t>2.175955420874617</t>
  </si>
  <si>
    <t>1.4880834880998184</t>
  </si>
  <si>
    <t>0.2243745133213969</t>
  </si>
  <si>
    <t>1.6359585088370543</t>
  </si>
  <si>
    <t>0.9918559126839132</t>
  </si>
  <si>
    <t>0.2147455340786218</t>
  </si>
  <si>
    <t>0.852902250252415</t>
  </si>
  <si>
    <t>0.11929909556045286</t>
  </si>
  <si>
    <t>1.7606415652583844</t>
  </si>
  <si>
    <t>0.09009813518108793</t>
  </si>
  <si>
    <t>0.13144909906030028</t>
  </si>
  <si>
    <t>1.0874241552608275</t>
  </si>
  <si>
    <t>0.5129498930752462</t>
  </si>
  <si>
    <t>1.9252528348830378</t>
  </si>
  <si>
    <t>1.1438542471047193</t>
  </si>
  <si>
    <t>1.1411168920382964</t>
  </si>
  <si>
    <t>0.658633460417744</t>
  </si>
  <si>
    <t>0.24906492092307275</t>
  </si>
  <si>
    <t>0.8939330255974528</t>
  </si>
  <si>
    <t>1.0474061128417904</t>
  </si>
  <si>
    <t>1.8425800166375197</t>
  </si>
  <si>
    <t>1.230048805732987</t>
  </si>
  <si>
    <t>0.9384698967568496</t>
  </si>
  <si>
    <t>0.8151784791988882</t>
  </si>
  <si>
    <t>0.8266048529032493</t>
  </si>
  <si>
    <t>1.0293975352657512</t>
  </si>
  <si>
    <t>0.7105078873376799</t>
  </si>
  <si>
    <t>0.9231455615512666</t>
  </si>
  <si>
    <t>0.13087003114362503</t>
  </si>
  <si>
    <t>0.3470911603002558</t>
  </si>
  <si>
    <t>0.9680618868057829</t>
  </si>
  <si>
    <t>0.9107184693319881</t>
  </si>
  <si>
    <t>1.1708252947411917</t>
  </si>
  <si>
    <t>0.6877110076390738</t>
  </si>
  <si>
    <t>0.4109306033730003</t>
  </si>
  <si>
    <t>0.9485168221497496</t>
  </si>
  <si>
    <t>NDUFB4</t>
  </si>
  <si>
    <t>O95168</t>
  </si>
  <si>
    <t>9.574794293279176E8</t>
  </si>
  <si>
    <t>0.8977491851667503</t>
  </si>
  <si>
    <t>0.976386825227368</t>
  </si>
  <si>
    <t>0.6652387804684088</t>
  </si>
  <si>
    <t>0.6735285925425326</t>
  </si>
  <si>
    <t>0.9887306071220695</t>
  </si>
  <si>
    <t>1.1334819977520472</t>
  </si>
  <si>
    <t>0.7893140569470825</t>
  </si>
  <si>
    <t>0.7770079520497248</t>
  </si>
  <si>
    <t>0.6904975001845881</t>
  </si>
  <si>
    <t>0.743701970971597</t>
  </si>
  <si>
    <t>0.9800280233080049</t>
  </si>
  <si>
    <t>0.7920577222962462</t>
  </si>
  <si>
    <t>0.7806395434168282</t>
  </si>
  <si>
    <t>0.6729824634102402</t>
  </si>
  <si>
    <t>0.7278836703233732</t>
  </si>
  <si>
    <t>0.8641329316493929</t>
  </si>
  <si>
    <t>0.7736414142584287</t>
  </si>
  <si>
    <t>0.673177591841157</t>
  </si>
  <si>
    <t>0.5105718719759789</t>
  </si>
  <si>
    <t>0.5228489445183242</t>
  </si>
  <si>
    <t>0.6610202083076603</t>
  </si>
  <si>
    <t>0.6439632460815224</t>
  </si>
  <si>
    <t>0.5639480135292935</t>
  </si>
  <si>
    <t>0.9775001024212269</t>
  </si>
  <si>
    <t>0.7806312771395472</t>
  </si>
  <si>
    <t>0.21801024810514225</t>
  </si>
  <si>
    <t>1.5693961439650113</t>
  </si>
  <si>
    <t>0.3383127172312147</t>
  </si>
  <si>
    <t>0.7620370077256456</t>
  </si>
  <si>
    <t>0.27382602309303283</t>
  </si>
  <si>
    <t>0.6811876112471307</t>
  </si>
  <si>
    <t>0.5552742983645995</t>
  </si>
  <si>
    <t>0.2134144904978794</t>
  </si>
  <si>
    <t>0.6941593654224866</t>
  </si>
  <si>
    <t>0.7681163078591522</t>
  </si>
  <si>
    <t>0.21055061690579077</t>
  </si>
  <si>
    <t>0.6208128423535773</t>
  </si>
  <si>
    <t>1.1310570954830448</t>
  </si>
  <si>
    <t>0.9726268758875569</t>
  </si>
  <si>
    <t>0.8101669125341872</t>
  </si>
  <si>
    <t>0.4920034221368382</t>
  </si>
  <si>
    <t>1.2172736762361438</t>
  </si>
  <si>
    <t>1.2800119654972697</t>
  </si>
  <si>
    <t>0.9720333125674543</t>
  </si>
  <si>
    <t>0.5861366159148562</t>
  </si>
  <si>
    <t>0.32079187452840385</t>
  </si>
  <si>
    <t>1.2517610040145708</t>
  </si>
  <si>
    <t>1.110926063446387</t>
  </si>
  <si>
    <t>0.8150147704486818</t>
  </si>
  <si>
    <t>2.156876465378554</t>
  </si>
  <si>
    <t>0.996570097902601</t>
  </si>
  <si>
    <t>1.2136552840733927</t>
  </si>
  <si>
    <t>0.5605282581191632</t>
  </si>
  <si>
    <t>0.7325973779903072</t>
  </si>
  <si>
    <t>0.6656495443347997</t>
  </si>
  <si>
    <t>1.1705562563694005</t>
  </si>
  <si>
    <t>0.7671162712322679</t>
  </si>
  <si>
    <t>1.10813214977494</t>
  </si>
  <si>
    <t>1.0535522923722436</t>
  </si>
  <si>
    <t>0.3764756296785675</t>
  </si>
  <si>
    <t>1.2602906494910555</t>
  </si>
  <si>
    <t>0.6031824392512183</t>
  </si>
  <si>
    <t>1.2969015616002046</t>
  </si>
  <si>
    <t>1.0314630775287457</t>
  </si>
  <si>
    <t>0.5749882616454547</t>
  </si>
  <si>
    <t>0.9831494334784775</t>
  </si>
  <si>
    <t>1.0296546608345036</t>
  </si>
  <si>
    <t>0.8337902695507862</t>
  </si>
  <si>
    <t>0.4194526664080618</t>
  </si>
  <si>
    <t>0.3699528760791344</t>
  </si>
  <si>
    <t>0.7958893598949368</t>
  </si>
  <si>
    <t>0.9050583060282186</t>
  </si>
  <si>
    <t>0.0957490499612111</t>
  </si>
  <si>
    <t>0.9129316922894938</t>
  </si>
  <si>
    <t>0.5876301731788309</t>
  </si>
  <si>
    <t>1.6221099098167655</t>
  </si>
  <si>
    <t>1.4824519614352067</t>
  </si>
  <si>
    <t>0.35415230821710486</t>
  </si>
  <si>
    <t>1.7143461435590235</t>
  </si>
  <si>
    <t>1.0233210008221514</t>
  </si>
  <si>
    <t>0.5560920036705561</t>
  </si>
  <si>
    <t>0.5578971863701223</t>
  </si>
  <si>
    <t>0.28364801139192686</t>
  </si>
  <si>
    <t>1.320278485844581</t>
  </si>
  <si>
    <t>0.24764193549323793</t>
  </si>
  <si>
    <t>0.2877307873446396</t>
  </si>
  <si>
    <t>1.0018575903434446</t>
  </si>
  <si>
    <t>0.6454922013260451</t>
  </si>
  <si>
    <t>1.553631747357148</t>
  </si>
  <si>
    <t>1.0738408751573232</t>
  </si>
  <si>
    <t>1.1455527437719777</t>
  </si>
  <si>
    <t>0.633945904495292</t>
  </si>
  <si>
    <t>0.47951911684981297</t>
  </si>
  <si>
    <t>0.851610960371531</t>
  </si>
  <si>
    <t>0.9707089859590919</t>
  </si>
  <si>
    <t>1.4715121804215128</t>
  </si>
  <si>
    <t>1.3355933586572897</t>
  </si>
  <si>
    <t>0.8822463961215011</t>
  </si>
  <si>
    <t>0.9662110703093523</t>
  </si>
  <si>
    <t>0.8280830391377682</t>
  </si>
  <si>
    <t>1.5350002713409674</t>
  </si>
  <si>
    <t>0.6274310395881122</t>
  </si>
  <si>
    <t>0.8007020540512518</t>
  </si>
  <si>
    <t>0.33169539421018535</t>
  </si>
  <si>
    <t>0.5795242133380141</t>
  </si>
  <si>
    <t>1.2374169048180035</t>
  </si>
  <si>
    <t>0.8410212004958411</t>
  </si>
  <si>
    <t>1.1289768840783807</t>
  </si>
  <si>
    <t>0.786130991515414</t>
  </si>
  <si>
    <t>0.697417310699771</t>
  </si>
  <si>
    <t>0.941021184182767</t>
  </si>
  <si>
    <t>NDUFB5</t>
  </si>
  <si>
    <t>O43674</t>
  </si>
  <si>
    <t>6.587071380255756E8</t>
  </si>
  <si>
    <t>1.1287239764950638</t>
  </si>
  <si>
    <t>0.8767027889326059</t>
  </si>
  <si>
    <t>0.43094654833139295</t>
  </si>
  <si>
    <t>0.22294260120054313</t>
  </si>
  <si>
    <t>0.6445397632729603</t>
  </si>
  <si>
    <t>0.9465199125642133</t>
  </si>
  <si>
    <t>1.0698614940340438</t>
  </si>
  <si>
    <t>0.4738647265644478</t>
  </si>
  <si>
    <t>0.10788563072620261</t>
  </si>
  <si>
    <t>0.5561926754829531</t>
  </si>
  <si>
    <t>0.8685837808677602</t>
  </si>
  <si>
    <t>0.6447347365254761</t>
  </si>
  <si>
    <t>0.9089314953188569</t>
  </si>
  <si>
    <t>1.5462771698943747</t>
  </si>
  <si>
    <t>0.4373653886220079</t>
  </si>
  <si>
    <t>1.053771434934542</t>
  </si>
  <si>
    <t>1.2377177347169626</t>
  </si>
  <si>
    <t>0.634685259259356</t>
  </si>
  <si>
    <t>0.5163074009522475</t>
  </si>
  <si>
    <t>0.40148827551767097</t>
  </si>
  <si>
    <t>0.45219331376106825</t>
  </si>
  <si>
    <t>0.7926265233282771</t>
  </si>
  <si>
    <t>0.11693425873638782</t>
  </si>
  <si>
    <t>0.9466019456670436</t>
  </si>
  <si>
    <t>0.534597341871561</t>
  </si>
  <si>
    <t>0.05249998462427993</t>
  </si>
  <si>
    <t>1.2775224221994856</t>
  </si>
  <si>
    <t>0.5396266974859638</t>
  </si>
  <si>
    <t>0.5124542963632059</t>
  </si>
  <si>
    <t>0.29545093993084637</t>
  </si>
  <si>
    <t>0.40315622419303787</t>
  </si>
  <si>
    <t>0.3973901024657172</t>
  </si>
  <si>
    <t>0.4014151778793112</t>
  </si>
  <si>
    <t>0.6436542322970173</t>
  </si>
  <si>
    <t>0.6312630748324596</t>
  </si>
  <si>
    <t>0.1576930524228887</t>
  </si>
  <si>
    <t>0.5866136410423924</t>
  </si>
  <si>
    <t>1.3148183143431238</t>
  </si>
  <si>
    <t>0.8366982370181235</t>
  </si>
  <si>
    <t>0.9295351634817106</t>
  </si>
  <si>
    <t>0.5200145674723776</t>
  </si>
  <si>
    <t>0.906062169427363</t>
  </si>
  <si>
    <t>1.4004240369782386</t>
  </si>
  <si>
    <t>0.6528393808340935</t>
  </si>
  <si>
    <t>0.38071831681880774</t>
  </si>
  <si>
    <t>0.2993926877542132</t>
  </si>
  <si>
    <t>1.2950351967039764</t>
  </si>
  <si>
    <t>1.1413840256001038</t>
  </si>
  <si>
    <t>0.13638979164422632</t>
  </si>
  <si>
    <t>2.3877600891576796</t>
  </si>
  <si>
    <t>1.230707432802894</t>
  </si>
  <si>
    <t>1.3511265886567694</t>
  </si>
  <si>
    <t>1.1198906202315655</t>
  </si>
  <si>
    <t>0.5384174261508499</t>
  </si>
  <si>
    <t>0.5923608804693824</t>
  </si>
  <si>
    <t>1.214449441556384</t>
  </si>
  <si>
    <t>0.7556910547146726</t>
  </si>
  <si>
    <t>1.3433500512415903</t>
  </si>
  <si>
    <t>0.9303090657781788</t>
  </si>
  <si>
    <t>0.33536844722726006</t>
  </si>
  <si>
    <t>1.7278152562791411</t>
  </si>
  <si>
    <t>0.5023245084553638</t>
  </si>
  <si>
    <t>0.9112576553826388</t>
  </si>
  <si>
    <t>0.9248483560661462</t>
  </si>
  <si>
    <t>0.6289076821303772</t>
  </si>
  <si>
    <t>0.803412729319543</t>
  </si>
  <si>
    <t>0.8179992688688479</t>
  </si>
  <si>
    <t>0.9361667277552337</t>
  </si>
  <si>
    <t>0.1085512857957144</t>
  </si>
  <si>
    <t>0.4186806107918292</t>
  </si>
  <si>
    <t>0.4960155819792605</t>
  </si>
  <si>
    <t>0.5613035632016529</t>
  </si>
  <si>
    <t>0.2165869857586521</t>
  </si>
  <si>
    <t>0.615015181123991</t>
  </si>
  <si>
    <t>0.448887682232132</t>
  </si>
  <si>
    <t>2.001458572973799</t>
  </si>
  <si>
    <t>1.5527511309620594</t>
  </si>
  <si>
    <t>0.2283568355580461</t>
  </si>
  <si>
    <t>1.4634000534344158</t>
  </si>
  <si>
    <t>1.5207144032516124</t>
  </si>
  <si>
    <t>0.11873808107508504</t>
  </si>
  <si>
    <t>0.6711044736744148</t>
  </si>
  <si>
    <t>0.4355697008934738</t>
  </si>
  <si>
    <t>1.1934731736489084</t>
  </si>
  <si>
    <t>0.011996161088070782</t>
  </si>
  <si>
    <t>0.03734870709851153</t>
  </si>
  <si>
    <t>1.094908894354229</t>
  </si>
  <si>
    <t>0.3637286941010249</t>
  </si>
  <si>
    <t>1.4737199731398767</t>
  </si>
  <si>
    <t>0.9260225314026214</t>
  </si>
  <si>
    <t>1.314060441360792</t>
  </si>
  <si>
    <t>0.7734714223658442</t>
  </si>
  <si>
    <t>0.14956760303947797</t>
  </si>
  <si>
    <t>0.6706738197266323</t>
  </si>
  <si>
    <t>1.1666466006979885</t>
  </si>
  <si>
    <t>1.377163956210772</t>
  </si>
  <si>
    <t>0.6993283611772932</t>
  </si>
  <si>
    <t>0.7616136878316555</t>
  </si>
  <si>
    <t>0.9612301302607944</t>
  </si>
  <si>
    <t>0.803659107005611</t>
  </si>
  <si>
    <t>0.34356362733157664</t>
  </si>
  <si>
    <t>0.4382537096270547</t>
  </si>
  <si>
    <t>0.8719688562608128</t>
  </si>
  <si>
    <t>0.024098755280602503</t>
  </si>
  <si>
    <t>0.3261443047423527</t>
  </si>
  <si>
    <t>0.5512310341676169</t>
  </si>
  <si>
    <t>0.5684920069706207</t>
  </si>
  <si>
    <t>0.7967397082940646</t>
  </si>
  <si>
    <t>0.4398329948036177</t>
  </si>
  <si>
    <t>0.43372470875913827</t>
  </si>
  <si>
    <t>0.5207833919142035</t>
  </si>
  <si>
    <t>NDUFB6</t>
  </si>
  <si>
    <t>O95139</t>
  </si>
  <si>
    <t>6.743134135093163E8</t>
  </si>
  <si>
    <t>1.1575480421473148</t>
  </si>
  <si>
    <t>0.8528544288209627</t>
  </si>
  <si>
    <t>0.5033423936382252</t>
  </si>
  <si>
    <t>0.09897339648253126</t>
  </si>
  <si>
    <t>0.69595866596602</t>
  </si>
  <si>
    <t>0.9022156804132934</t>
  </si>
  <si>
    <t>1.4019076688059473</t>
  </si>
  <si>
    <t>0.22004820939985395</t>
  </si>
  <si>
    <t>0.05683697029315252</t>
  </si>
  <si>
    <t>0.15394679434626643</t>
  </si>
  <si>
    <t>0.697269309106087</t>
  </si>
  <si>
    <t>0.5896337749161019</t>
  </si>
  <si>
    <t>1.174265648119961</t>
  </si>
  <si>
    <t>1.068811389981384</t>
  </si>
  <si>
    <t>0.3930177001518562</t>
  </si>
  <si>
    <t>1.1325180351338753</t>
  </si>
  <si>
    <t>0.9515547479284567</t>
  </si>
  <si>
    <t>0.542676630575599</t>
  </si>
  <si>
    <t>0.06884317164553962</t>
  </si>
  <si>
    <t>0.09494820174713657</t>
  </si>
  <si>
    <t>0.28545983924334634</t>
  </si>
  <si>
    <t>0.8065493908950229</t>
  </si>
  <si>
    <t>0.06274672310032607</t>
  </si>
  <si>
    <t>1.0024094651806144</t>
  </si>
  <si>
    <t>0.40159982963138613</t>
  </si>
  <si>
    <t>0.1391564811827892</t>
  </si>
  <si>
    <t>1.253285485170588</t>
  </si>
  <si>
    <t>0.03795294268149825</t>
  </si>
  <si>
    <t>0.4888623587461661</t>
  </si>
  <si>
    <t>0.05673213058931086</t>
  </si>
  <si>
    <t>0.20239472628099012</t>
  </si>
  <si>
    <t>0.5168653657203091</t>
  </si>
  <si>
    <t>0.17174461961842527</t>
  </si>
  <si>
    <t>0.6685882998884817</t>
  </si>
  <si>
    <t>0.7306347972474296</t>
  </si>
  <si>
    <t>0.1414025106468779</t>
  </si>
  <si>
    <t>0.1917794154887053</t>
  </si>
  <si>
    <t>1.3316940110091087</t>
  </si>
  <si>
    <t>0.5312977980791056</t>
  </si>
  <si>
    <t>0.735522984433536</t>
  </si>
  <si>
    <t>0.12505024585179433</t>
  </si>
  <si>
    <t>0.9806502191999837</t>
  </si>
  <si>
    <t>1.1725000896346485</t>
  </si>
  <si>
    <t>0.6724276153215616</t>
  </si>
  <si>
    <t>0.11238059821511678</t>
  </si>
  <si>
    <t>0.5105733399109311</t>
  </si>
  <si>
    <t>1.4403468603213694</t>
  </si>
  <si>
    <t>1.3951824067956844</t>
  </si>
  <si>
    <t>0.04200782559925256</t>
  </si>
  <si>
    <t>1.891480033246698</t>
  </si>
  <si>
    <t>1.41537039089062</t>
  </si>
  <si>
    <t>1.6316486475506096</t>
  </si>
  <si>
    <t>0.7382021583087508</t>
  </si>
  <si>
    <t>0.28967468966368665</t>
  </si>
  <si>
    <t>0.5965227155776756</t>
  </si>
  <si>
    <t>1.178151504357965</t>
  </si>
  <si>
    <t>0.7433987290304255</t>
  </si>
  <si>
    <t>1.1538693537933145</t>
  </si>
  <si>
    <t>0.8819124884853565</t>
  </si>
  <si>
    <t>0.09219304398057628</t>
  </si>
  <si>
    <t>1.6174232255302086</t>
  </si>
  <si>
    <t>0.25531534895201</t>
  </si>
  <si>
    <t>0.8895294881301651</t>
  </si>
  <si>
    <t>0.8995263062407325</t>
  </si>
  <si>
    <t>0.34322040716645036</t>
  </si>
  <si>
    <t>0.4412928816974763</t>
  </si>
  <si>
    <t>0.8002128489525114</t>
  </si>
  <si>
    <t>1.0292075939214331</t>
  </si>
  <si>
    <t>0.11223440309701832</t>
  </si>
  <si>
    <t>0.03140105303264674</t>
  </si>
  <si>
    <t>0.07473094657860183</t>
  </si>
  <si>
    <t>0.6529422167702695</t>
  </si>
  <si>
    <t>0.023750405752788625</t>
  </si>
  <si>
    <t>0.35702004947823196</t>
  </si>
  <si>
    <t>0.1286365600724528</t>
  </si>
  <si>
    <t>2.134069109573497</t>
  </si>
  <si>
    <t>1.8657229245096432</t>
  </si>
  <si>
    <t>0.1581234999157811</t>
  </si>
  <si>
    <t>1.208968789947901</t>
  </si>
  <si>
    <t>1.0505605413142585</t>
  </si>
  <si>
    <t>0.10106754442373367</t>
  </si>
  <si>
    <t>0.41628850021051617</t>
  </si>
  <si>
    <t>0.03840299622674062</t>
  </si>
  <si>
    <t>1.0495277198817028</t>
  </si>
  <si>
    <t>0.04577319893094362</t>
  </si>
  <si>
    <t>0.029266320587098844</t>
  </si>
  <si>
    <t>1.3094453009032156</t>
  </si>
  <si>
    <t>0.2581173058096419</t>
  </si>
  <si>
    <t>1.2715333626166165</t>
  </si>
  <si>
    <t>0.9902862115388642</t>
  </si>
  <si>
    <t>0.5603622752358578</t>
  </si>
  <si>
    <t>0.6700357462287351</t>
  </si>
  <si>
    <t>0.1411803971760644</t>
  </si>
  <si>
    <t>0.5712310408130542</t>
  </si>
  <si>
    <t>1.1663062041622538</t>
  </si>
  <si>
    <t>1.5171175118314328</t>
  </si>
  <si>
    <t>0.4387051440118981</t>
  </si>
  <si>
    <t>0.6647350072769976</t>
  </si>
  <si>
    <t>0.9412708840898804</t>
  </si>
  <si>
    <t>0.7927737771364338</t>
  </si>
  <si>
    <t>0.3839930116430198</t>
  </si>
  <si>
    <t>0.39916677006167955</t>
  </si>
  <si>
    <t>0.7731568820116366</t>
  </si>
  <si>
    <t>0.025499264006720507</t>
  </si>
  <si>
    <t>0.1970563964628524</t>
  </si>
  <si>
    <t>0.7703880688399697</t>
  </si>
  <si>
    <t>0.8344321660377961</t>
  </si>
  <si>
    <t>0.8660626074035249</t>
  </si>
  <si>
    <t>0.45477759329915685</t>
  </si>
  <si>
    <t>0.7739612182362982</t>
  </si>
  <si>
    <t>0.5613707687241055</t>
  </si>
  <si>
    <t>NDUFB7</t>
  </si>
  <si>
    <t>P17568</t>
  </si>
  <si>
    <t>4.382755015067403E8</t>
  </si>
  <si>
    <t>1.1285029752544267</t>
  </si>
  <si>
    <t>0.9631012884204696</t>
  </si>
  <si>
    <t>0.4092419033545559</t>
  </si>
  <si>
    <t>0.6480650885902849</t>
  </si>
  <si>
    <t>0.7945819223999788</t>
  </si>
  <si>
    <t>1.1595902841378394</t>
  </si>
  <si>
    <t>0.8684865025272714</t>
  </si>
  <si>
    <t>0.7039233624859763</t>
  </si>
  <si>
    <t>0.4632446681965162</t>
  </si>
  <si>
    <t>0.4878821254082832</t>
  </si>
  <si>
    <t>1.0338531235353787</t>
  </si>
  <si>
    <t>0.8034502652052131</t>
  </si>
  <si>
    <t>0.8574018679039791</t>
  </si>
  <si>
    <t>0.7954466421491841</t>
  </si>
  <si>
    <t>0.6380161844261647</t>
  </si>
  <si>
    <t>1.0952909483469462</t>
  </si>
  <si>
    <t>0.9104116676703167</t>
  </si>
  <si>
    <t>0.6328388435154297</t>
  </si>
  <si>
    <t>0.15087260238809866</t>
  </si>
  <si>
    <t>0.10939389372655799</t>
  </si>
  <si>
    <t>0.5217981098304264</t>
  </si>
  <si>
    <t>0.45855520277081974</t>
  </si>
  <si>
    <t>0.11345369141491245</t>
  </si>
  <si>
    <t>0.791624099548077</t>
  </si>
  <si>
    <t>0.7219859657091482</t>
  </si>
  <si>
    <t>0.3231223971626168</t>
  </si>
  <si>
    <t>1.3717511125803001</t>
  </si>
  <si>
    <t>0.058134154558284475</t>
  </si>
  <si>
    <t>0.6189351643925917</t>
  </si>
  <si>
    <t>0.0838467760324544</t>
  </si>
  <si>
    <t>0.8523299218693533</t>
  </si>
  <si>
    <t>0.6389328559541376</t>
  </si>
  <si>
    <t>0.1817026524021359</t>
  </si>
  <si>
    <t>0.7554498913240529</t>
  </si>
  <si>
    <t>0.7332112452738386</t>
  </si>
  <si>
    <t>0.13898886059872523</t>
  </si>
  <si>
    <t>0.38185102782958213</t>
  </si>
  <si>
    <t>1.1571009832975356</t>
  </si>
  <si>
    <t>0.9072155915792481</t>
  </si>
  <si>
    <t>0.8491208815775636</t>
  </si>
  <si>
    <t>0.09026212076960077</t>
  </si>
  <si>
    <t>1.358622967030123</t>
  </si>
  <si>
    <t>1.326568902687419</t>
  </si>
  <si>
    <t>0.835632034306454</t>
  </si>
  <si>
    <t>0.15727356735257117</t>
  </si>
  <si>
    <t>0.04074392545199328</t>
  </si>
  <si>
    <t>1.523827554746663</t>
  </si>
  <si>
    <t>1.1950947359213637</t>
  </si>
  <si>
    <t>0.5283798654014656</t>
  </si>
  <si>
    <t>2.1788451287356905</t>
  </si>
  <si>
    <t>1.097122642495476</t>
  </si>
  <si>
    <t>1.5657664018923139</t>
  </si>
  <si>
    <t>0.3752439300490495</t>
  </si>
  <si>
    <t>0.7699616764931256</t>
  </si>
  <si>
    <t>0.2422600429700122</t>
  </si>
  <si>
    <t>1.170934046426711</t>
  </si>
  <si>
    <t>0.5221550829935673</t>
  </si>
  <si>
    <t>0.904453387740882</t>
  </si>
  <si>
    <t>0.9943659798639417</t>
  </si>
  <si>
    <t>0.34341111321701495</t>
  </si>
  <si>
    <t>0.9625855489183464</t>
  </si>
  <si>
    <t>0.356150084014287</t>
  </si>
  <si>
    <t>1.15042536905557</t>
  </si>
  <si>
    <t>1.0043706400715688</t>
  </si>
  <si>
    <t>0.4370653029548714</t>
  </si>
  <si>
    <t>0.6776322832014223</t>
  </si>
  <si>
    <t>0.7433839728480967</t>
  </si>
  <si>
    <t>0.8203627688543386</t>
  </si>
  <si>
    <t>0.15325758354785068</t>
  </si>
  <si>
    <t>0.024142466408386805</t>
  </si>
  <si>
    <t>0.22170274359060307</t>
  </si>
  <si>
    <t>0.7265342794821787</t>
  </si>
  <si>
    <t>0.058253626658961846</t>
  </si>
  <si>
    <t>0.6602813373580221</t>
  </si>
  <si>
    <t>0.2817162734954116</t>
  </si>
  <si>
    <t>2.0104947655043497</t>
  </si>
  <si>
    <t>1.3999924274864868</t>
  </si>
  <si>
    <t>0.21473038630577038</t>
  </si>
  <si>
    <t>1.9435896192799604</t>
  </si>
  <si>
    <t>0.855200527928023</t>
  </si>
  <si>
    <t>0.3415881263783532</t>
  </si>
  <si>
    <t>0.6289281226453514</t>
  </si>
  <si>
    <t>0.43414609861877984</t>
  </si>
  <si>
    <t>1.3396025935560798</t>
  </si>
  <si>
    <t>0.24144574165453395</t>
  </si>
  <si>
    <t>0.17225613629830447</t>
  </si>
  <si>
    <t>1.0850220420277323</t>
  </si>
  <si>
    <t>0.5044245978698877</t>
  </si>
  <si>
    <t>1.5509827705587327</t>
  </si>
  <si>
    <t>1.210690315332636</t>
  </si>
  <si>
    <t>1.167131912460315</t>
  </si>
  <si>
    <t>0.8412321447376397</t>
  </si>
  <si>
    <t>0.11657693290858372</t>
  </si>
  <si>
    <t>0.9787171189763902</t>
  </si>
  <si>
    <t>0.9528356095109723</t>
  </si>
  <si>
    <t>1.7025062433136375</t>
  </si>
  <si>
    <t>0.6830540535681117</t>
  </si>
  <si>
    <t>0.8948573045178921</t>
  </si>
  <si>
    <t>1.0684568641701266</t>
  </si>
  <si>
    <t>0.7806949882774022</t>
  </si>
  <si>
    <t>1.3268364233447356</t>
  </si>
  <si>
    <t>0.6125454459925774</t>
  </si>
  <si>
    <t>0.9660316326948958</t>
  </si>
  <si>
    <t>0.07065943757101016</t>
  </si>
  <si>
    <t>0.37527371598887665</t>
  </si>
  <si>
    <t>1.2345000789145268</t>
  </si>
  <si>
    <t>0.7844889002391744</t>
  </si>
  <si>
    <t>1.1479251152839842</t>
  </si>
  <si>
    <t>0.6128696674234818</t>
  </si>
  <si>
    <t>0.3678081485442674</t>
  </si>
  <si>
    <t>0.7978002258365449</t>
  </si>
  <si>
    <t>NDUFB8</t>
  </si>
  <si>
    <t>O95169</t>
  </si>
  <si>
    <t>3.2212649221920836E8</t>
  </si>
  <si>
    <t>0.9579731295078361</t>
  </si>
  <si>
    <t>0.8748388190261106</t>
  </si>
  <si>
    <t>0.5554190305121777</t>
  </si>
  <si>
    <t>0.6488569515954452</t>
  </si>
  <si>
    <t>0.8859862555841986</t>
  </si>
  <si>
    <t>0.8201987876160132</t>
  </si>
  <si>
    <t>0.9455003457788101</t>
  </si>
  <si>
    <t>0.5809198410909177</t>
  </si>
  <si>
    <t>0.30713802249862643</t>
  </si>
  <si>
    <t>0.6299788912806852</t>
  </si>
  <si>
    <t>0.8979636463900933</t>
  </si>
  <si>
    <t>0.6227280054297111</t>
  </si>
  <si>
    <t>0.8696348784899096</t>
  </si>
  <si>
    <t>1.4308363580910588</t>
  </si>
  <si>
    <t>0.5355898105147067</t>
  </si>
  <si>
    <t>0.8985330651138809</t>
  </si>
  <si>
    <t>1.3428743349714929</t>
  </si>
  <si>
    <t>0.5479156352409758</t>
  </si>
  <si>
    <t>0.2547051377681846</t>
  </si>
  <si>
    <t>0.4152330282051333</t>
  </si>
  <si>
    <t>0.3654827888619011</t>
  </si>
  <si>
    <t>0.7035428972646004</t>
  </si>
  <si>
    <t>0.5772444278373927</t>
  </si>
  <si>
    <t>0.9594284868185774</t>
  </si>
  <si>
    <t>0.4595836326321101</t>
  </si>
  <si>
    <t>0.21002782267995407</t>
  </si>
  <si>
    <t>1.286808216623596</t>
  </si>
  <si>
    <t>0.3927296762714876</t>
  </si>
  <si>
    <t>0.2634395556538812</t>
  </si>
  <si>
    <t>0.24469650980696503</t>
  </si>
  <si>
    <t>0.3976441073760467</t>
  </si>
  <si>
    <t>0.35911395853776273</t>
  </si>
  <si>
    <t>0.28199177678597315</t>
  </si>
  <si>
    <t>0.6628334088610095</t>
  </si>
  <si>
    <t>0.6579690805352841</t>
  </si>
  <si>
    <t>0.18196672906630001</t>
  </si>
  <si>
    <t>0.5700850429159224</t>
  </si>
  <si>
    <t>1.183436457808166</t>
  </si>
  <si>
    <t>0.7810907960491323</t>
  </si>
  <si>
    <t>0.900850998270962</t>
  </si>
  <si>
    <t>0.40532471327573494</t>
  </si>
  <si>
    <t>1.5252643643955262</t>
  </si>
  <si>
    <t>1.3958491946386675</t>
  </si>
  <si>
    <t>0.707602037199074</t>
  </si>
  <si>
    <t>0.38041018260853343</t>
  </si>
  <si>
    <t>0.46797010380520154</t>
  </si>
  <si>
    <t>1.2686212373195427</t>
  </si>
  <si>
    <t>1.3987571626558941</t>
  </si>
  <si>
    <t>0.3900126299299202</t>
  </si>
  <si>
    <t>1.7403518340246902</t>
  </si>
  <si>
    <t>1.1493424032883965</t>
  </si>
  <si>
    <t>1.3316425334698012</t>
  </si>
  <si>
    <t>0.7835817408166501</t>
  </si>
  <si>
    <t>0.7565785521177525</t>
  </si>
  <si>
    <t>0.7113423889116718</t>
  </si>
  <si>
    <t>1.1752854776107584</t>
  </si>
  <si>
    <t>0.8212346411866411</t>
  </si>
  <si>
    <t>0.7606482837416806</t>
  </si>
  <si>
    <t>1.0459947047581033</t>
  </si>
  <si>
    <t>0.3696630046806548</t>
  </si>
  <si>
    <t>1.8872931072378172</t>
  </si>
  <si>
    <t>0.3943774324942558</t>
  </si>
  <si>
    <t>0.8387451927810331</t>
  </si>
  <si>
    <t>1.189970602906938</t>
  </si>
  <si>
    <t>0.6525812137807603</t>
  </si>
  <si>
    <t>0.7573533720067046</t>
  </si>
  <si>
    <t>0.8967429236596428</t>
  </si>
  <si>
    <t>0.8794297968056485</t>
  </si>
  <si>
    <t>0.5432423022605996</t>
  </si>
  <si>
    <t>0.32563122216810664</t>
  </si>
  <si>
    <t>0.5115486992700075</t>
  </si>
  <si>
    <t>0.7413092368223996</t>
  </si>
  <si>
    <t>0.16636201757368815</t>
  </si>
  <si>
    <t>0.48559872631834444</t>
  </si>
  <si>
    <t>0.567935665817488</t>
  </si>
  <si>
    <t>1.906773877521505</t>
  </si>
  <si>
    <t>1.2639462149141574</t>
  </si>
  <si>
    <t>0.3701034942337311</t>
  </si>
  <si>
    <t>1.056496888738974</t>
  </si>
  <si>
    <t>1.1228683455413109</t>
  </si>
  <si>
    <t>0.32992339388212094</t>
  </si>
  <si>
    <t>0.8538097020945115</t>
  </si>
  <si>
    <t>0.34894977994208665</t>
  </si>
  <si>
    <t>1.643090461785666</t>
  </si>
  <si>
    <t>0.23799871482310106</t>
  </si>
  <si>
    <t>0.23143061880585675</t>
  </si>
  <si>
    <t>1.0148341873284825</t>
  </si>
  <si>
    <t>0.5752173464746583</t>
  </si>
  <si>
    <t>1.8308895528340643</t>
  </si>
  <si>
    <t>0.8992313348449766</t>
  </si>
  <si>
    <t>1.203504183168893</t>
  </si>
  <si>
    <t>0.7045675594229993</t>
  </si>
  <si>
    <t>0.576154578481304</t>
  </si>
  <si>
    <t>0.818011257667375</t>
  </si>
  <si>
    <t>0.9223388032201554</t>
  </si>
  <si>
    <t>1.6807008846922533</t>
  </si>
  <si>
    <t>1.948107934652167</t>
  </si>
  <si>
    <t>0.7207540173170522</t>
  </si>
  <si>
    <t>0.9233604407611309</t>
  </si>
  <si>
    <t>0.8037066744673405</t>
  </si>
  <si>
    <t>1.2097018398339812</t>
  </si>
  <si>
    <t>0.8166718009037208</t>
  </si>
  <si>
    <t>0.9402003039849229</t>
  </si>
  <si>
    <t>0.21952657319616023</t>
  </si>
  <si>
    <t>0.4514640458146716</t>
  </si>
  <si>
    <t>0.6030554744525544</t>
  </si>
  <si>
    <t>0.5060632977727859</t>
  </si>
  <si>
    <t>0.5934162081227776</t>
  </si>
  <si>
    <t>0.3180625832355377</t>
  </si>
  <si>
    <t>0.4546882673066615</t>
  </si>
  <si>
    <t>0.40229611684946837</t>
  </si>
  <si>
    <t>NDUFB9</t>
  </si>
  <si>
    <t>Q9Y6M9</t>
  </si>
  <si>
    <t>8.139427162179497E8</t>
  </si>
  <si>
    <t>0.8183471772219768</t>
  </si>
  <si>
    <t>0.8806406881145136</t>
  </si>
  <si>
    <t>0.46192818190942564</t>
  </si>
  <si>
    <t>0.5766058384347265</t>
  </si>
  <si>
    <t>1.1929086158929152</t>
  </si>
  <si>
    <t>1.2421365100877884</t>
  </si>
  <si>
    <t>0.7787276684245141</t>
  </si>
  <si>
    <t>0.8034002730013032</t>
  </si>
  <si>
    <t>0.6146638240670604</t>
  </si>
  <si>
    <t>0.4880633706329497</t>
  </si>
  <si>
    <t>0.7819233134155179</t>
  </si>
  <si>
    <t>0.7307072917501386</t>
  </si>
  <si>
    <t>0.7364384091980626</t>
  </si>
  <si>
    <t>1.049644158020541</t>
  </si>
  <si>
    <t>0.8135686309292053</t>
  </si>
  <si>
    <t>0.8588387228456369</t>
  </si>
  <si>
    <t>1.008279600708057</t>
  </si>
  <si>
    <t>0.8077970765831728</t>
  </si>
  <si>
    <t>0.5354672028880247</t>
  </si>
  <si>
    <t>0.5268079976009303</t>
  </si>
  <si>
    <t>0.5207575081823521</t>
  </si>
  <si>
    <t>0.5870859820371879</t>
  </si>
  <si>
    <t>0.8297462172068626</t>
  </si>
  <si>
    <t>1.1041838287739811</t>
  </si>
  <si>
    <t>0.8421338675107071</t>
  </si>
  <si>
    <t>0.3114398412477804</t>
  </si>
  <si>
    <t>1.6343277691995148</t>
  </si>
  <si>
    <t>1.1573955487430516</t>
  </si>
  <si>
    <t>0.647097633471535</t>
  </si>
  <si>
    <t>0.3057613039118133</t>
  </si>
  <si>
    <t>0.6972827371029084</t>
  </si>
  <si>
    <t>0.5167720579211966</t>
  </si>
  <si>
    <t>0.35655767625079604</t>
  </si>
  <si>
    <t>0.7847664535909243</t>
  </si>
  <si>
    <t>0.8525082667615957</t>
  </si>
  <si>
    <t>0.2382235409783344</t>
  </si>
  <si>
    <t>0.7522353051856076</t>
  </si>
  <si>
    <t>1.245888340672859</t>
  </si>
  <si>
    <t>1.0144551100264612</t>
  </si>
  <si>
    <t>1.1174865331447434</t>
  </si>
  <si>
    <t>0.7847612509893105</t>
  </si>
  <si>
    <t>1.273487731069955</t>
  </si>
  <si>
    <t>1.2224450539765075</t>
  </si>
  <si>
    <t>0.9465122940779177</t>
  </si>
  <si>
    <t>0.5684603068856444</t>
  </si>
  <si>
    <t>0.45055440095312116</t>
  </si>
  <si>
    <t>1.3176510682346794</t>
  </si>
  <si>
    <t>1.0992103905513615</t>
  </si>
  <si>
    <t>0.40613878656917</t>
  </si>
  <si>
    <t>2.618672402662752</t>
  </si>
  <si>
    <t>1.2185941045653497</t>
  </si>
  <si>
    <t>1.4731896229300927</t>
  </si>
  <si>
    <t>0.49419714801753495</t>
  </si>
  <si>
    <t>0.8247596810306547</t>
  </si>
  <si>
    <t>0.7286862006333482</t>
  </si>
  <si>
    <t>1.3020259047058835</t>
  </si>
  <si>
    <t>0.867309545368596</t>
  </si>
  <si>
    <t>1.214911770831247</t>
  </si>
  <si>
    <t>0.9529636602908362</t>
  </si>
  <si>
    <t>0.49018111177217005</t>
  </si>
  <si>
    <t>1.036345170413905</t>
  </si>
  <si>
    <t>0.980562432553028</t>
  </si>
  <si>
    <t>1.1118548582450423</t>
  </si>
  <si>
    <t>1.2563585010890566</t>
  </si>
  <si>
    <t>0.6966137880592738</t>
  </si>
  <si>
    <t>1.229017641495604</t>
  </si>
  <si>
    <t>0.9206600812463719</t>
  </si>
  <si>
    <t>0.9770384408900801</t>
  </si>
  <si>
    <t>0.5062665051198496</t>
  </si>
  <si>
    <t>0.4338523669159332</t>
  </si>
  <si>
    <t>0.8138332252251906</t>
  </si>
  <si>
    <t>0.8368772156730349</t>
  </si>
  <si>
    <t>0.17728672091577358</t>
  </si>
  <si>
    <t>0.8958705618991385</t>
  </si>
  <si>
    <t>0.612019274400553</t>
  </si>
  <si>
    <t>1.357905968168597</t>
  </si>
  <si>
    <t>1.7467741971370077</t>
  </si>
  <si>
    <t>0.6042004765410554</t>
  </si>
  <si>
    <t>1.241233205824823</t>
  </si>
  <si>
    <t>1.038462586272224</t>
  </si>
  <si>
    <t>0.46340718482243465</t>
  </si>
  <si>
    <t>0.7937167598042915</t>
  </si>
  <si>
    <t>0.6646581822870048</t>
  </si>
  <si>
    <t>1.8055777635456323</t>
  </si>
  <si>
    <t>0.2344707364984284</t>
  </si>
  <si>
    <t>0.38257041002748354</t>
  </si>
  <si>
    <t>0.8714994031398735</t>
  </si>
  <si>
    <t>0.6617904282467199</t>
  </si>
  <si>
    <t>1.294910401020337</t>
  </si>
  <si>
    <t>0.8795600912772776</t>
  </si>
  <si>
    <t>1.44780916485683</t>
  </si>
  <si>
    <t>0.7004622480612597</t>
  </si>
  <si>
    <t>0.34750485783171486</t>
  </si>
  <si>
    <t>0.9978392394423073</t>
  </si>
  <si>
    <t>0.9926375766459486</t>
  </si>
  <si>
    <t>1.614145866399553</t>
  </si>
  <si>
    <t>1.592856220964141</t>
  </si>
  <si>
    <t>0.8588091473512819</t>
  </si>
  <si>
    <t>1.0205362217458476</t>
  </si>
  <si>
    <t>0.7345832280545623</t>
  </si>
  <si>
    <t>1.1834511948179287</t>
  </si>
  <si>
    <t>0.6582039340955951</t>
  </si>
  <si>
    <t>0.8838114509073908</t>
  </si>
  <si>
    <t>0.28693808015175587</t>
  </si>
  <si>
    <t>0.4099952990525863</t>
  </si>
  <si>
    <t>1.1472138908642584</t>
  </si>
  <si>
    <t>0.9851175578121766</t>
  </si>
  <si>
    <t>1.265971305037471</t>
  </si>
  <si>
    <t>0.6602990247701097</t>
  </si>
  <si>
    <t>0.5858478406026028</t>
  </si>
  <si>
    <t>0.9789187804092018</t>
  </si>
  <si>
    <t>NDUFC1</t>
  </si>
  <si>
    <t>O43677</t>
  </si>
  <si>
    <t>8.74981413623283E7</t>
  </si>
  <si>
    <t>0.7619042434225807</t>
  </si>
  <si>
    <t>0.8866710037402372</t>
  </si>
  <si>
    <t>0.37282783541805287</t>
  </si>
  <si>
    <t>0.49587826600556484</t>
  </si>
  <si>
    <t>1.4205875233652263</t>
  </si>
  <si>
    <t>1.1311012325722387</t>
  </si>
  <si>
    <t>0.9411873013141552</t>
  </si>
  <si>
    <t>0.9046851098195033</t>
  </si>
  <si>
    <t>0.6427265584715502</t>
  </si>
  <si>
    <t>0.9862724386294375</t>
  </si>
  <si>
    <t>1.6367667906658248</t>
  </si>
  <si>
    <t>0.7634311722484545</t>
  </si>
  <si>
    <t>0.8189329069144777</t>
  </si>
  <si>
    <t>1.692352208779824</t>
  </si>
  <si>
    <t>0.8088504462407615</t>
  </si>
  <si>
    <t>0.19476895713215797</t>
  </si>
  <si>
    <t>0.3641073508580154</t>
  </si>
  <si>
    <t>0.5485850060165611</t>
  </si>
  <si>
    <t>0.5493546144385091</t>
  </si>
  <si>
    <t>0.16814619077896675</t>
  </si>
  <si>
    <t>0.8041139019754117</t>
  </si>
  <si>
    <t>0.15528238417211962</t>
  </si>
  <si>
    <t>0.5647264613202555</t>
  </si>
  <si>
    <t>0.14050656890714966</t>
  </si>
  <si>
    <t>0.8107942149648492</t>
  </si>
  <si>
    <t>1.0419235742337254</t>
  </si>
  <si>
    <t>0.21270319990645212</t>
  </si>
  <si>
    <t>0.4971643330827256</t>
  </si>
  <si>
    <t>1.3508584308221598</t>
  </si>
  <si>
    <t>0.8890734709149509</t>
  </si>
  <si>
    <t>0.9917636183334689</t>
  </si>
  <si>
    <t>0.3289167877207754</t>
  </si>
  <si>
    <t>0.9740938112344372</t>
  </si>
  <si>
    <t>1.600977221220859</t>
  </si>
  <si>
    <t>0.8339201459649868</t>
  </si>
  <si>
    <t>0.448700082067482</t>
  </si>
  <si>
    <t>0.13882009939385254</t>
  </si>
  <si>
    <t>1.2697303167502123</t>
  </si>
  <si>
    <t>1.1927211208695567</t>
  </si>
  <si>
    <t>0.26714302364086734</t>
  </si>
  <si>
    <t>2.906378908772038</t>
  </si>
  <si>
    <t>1.0158121310450308</t>
  </si>
  <si>
    <t>1.471879363116164</t>
  </si>
  <si>
    <t>0.46811870163594604</t>
  </si>
  <si>
    <t>0.5602094305216204</t>
  </si>
  <si>
    <t>0.8460696175855887</t>
  </si>
  <si>
    <t>0.9062880780334708</t>
  </si>
  <si>
    <t>0.8328933377446677</t>
  </si>
  <si>
    <t>1.4981945635605258</t>
  </si>
  <si>
    <t>1.2071165528209102</t>
  </si>
  <si>
    <t>0.25804845757455763</t>
  </si>
  <si>
    <t>1.846910984800557</t>
  </si>
  <si>
    <t>0.5777207953410514</t>
  </si>
  <si>
    <t>1.3702930904046782</t>
  </si>
  <si>
    <t>1.3235487721771702</t>
  </si>
  <si>
    <t>0.6920629631706259</t>
  </si>
  <si>
    <t>0.7530994872534597</t>
  </si>
  <si>
    <t>0.8747939664506815</t>
  </si>
  <si>
    <t>0.8524456667975794</t>
  </si>
  <si>
    <t>0.12207456786674316</t>
  </si>
  <si>
    <t>0.14484389341447626</t>
  </si>
  <si>
    <t>0.5501816120916244</t>
  </si>
  <si>
    <t>0.899881416613594</t>
  </si>
  <si>
    <t>0.0871060405607912</t>
  </si>
  <si>
    <t>1.4415251098098056</t>
  </si>
  <si>
    <t>0.5763384135967304</t>
  </si>
  <si>
    <t>1.8754912772381553</t>
  </si>
  <si>
    <t>0.733464668677303</t>
  </si>
  <si>
    <t>0.16267105344510907</t>
  </si>
  <si>
    <t>1.7902349842644176</t>
  </si>
  <si>
    <t>1.3547693814491968</t>
  </si>
  <si>
    <t>0.20625456197205724</t>
  </si>
  <si>
    <t>0.8410977171409784</t>
  </si>
  <si>
    <t>0.18836659679414824</t>
  </si>
  <si>
    <t>1.496464856430529</t>
  </si>
  <si>
    <t>0.4231791776233203</t>
  </si>
  <si>
    <t>0.3737124999898209</t>
  </si>
  <si>
    <t>0.928591705783409</t>
  </si>
  <si>
    <t>1.16587257542706</t>
  </si>
  <si>
    <t>1.9671173344224637</t>
  </si>
  <si>
    <t>0.8960124717712993</t>
  </si>
  <si>
    <t>0.8050082505622818</t>
  </si>
  <si>
    <t>0.8174033191949592</t>
  </si>
  <si>
    <t>0.29961545182408955</t>
  </si>
  <si>
    <t>0.6616300150023365</t>
  </si>
  <si>
    <t>1.0917952730650686</t>
  </si>
  <si>
    <t>0.859260737455175</t>
  </si>
  <si>
    <t>0.6965697343749506</t>
  </si>
  <si>
    <t>0.13642653721985917</t>
  </si>
  <si>
    <t>0.5495981289693322</t>
  </si>
  <si>
    <t>1.2540021340969398</t>
  </si>
  <si>
    <t>1.0529145006982095</t>
  </si>
  <si>
    <t>1.4169305816668492</t>
  </si>
  <si>
    <t>0.9035729599567166</t>
  </si>
  <si>
    <t>0.8420184051042019</t>
  </si>
  <si>
    <t>1.0968172069092896</t>
  </si>
  <si>
    <t>NDUFC2</t>
  </si>
  <si>
    <t>O95298</t>
  </si>
  <si>
    <t>6.633089004033148E8</t>
  </si>
  <si>
    <t>0.9187984283931667</t>
  </si>
  <si>
    <t>0.9048213356675897</t>
  </si>
  <si>
    <t>0.5423756527624829</t>
  </si>
  <si>
    <t>0.1615438558929679</t>
  </si>
  <si>
    <t>0.9374123207605418</t>
  </si>
  <si>
    <t>1.1567371237853483</t>
  </si>
  <si>
    <t>1.0715303903109206</t>
  </si>
  <si>
    <t>0.7362795815324038</t>
  </si>
  <si>
    <t>0.14656780645642165</t>
  </si>
  <si>
    <t>0.11338320598975947</t>
  </si>
  <si>
    <t>1.0573493036751345</t>
  </si>
  <si>
    <t>0.5913215639954092</t>
  </si>
  <si>
    <t>0.7374082864250956</t>
  </si>
  <si>
    <t>1.3325032364869345</t>
  </si>
  <si>
    <t>0.5832271040113731</t>
  </si>
  <si>
    <t>0.48255918666384584</t>
  </si>
  <si>
    <t>1.2527805876585356</t>
  </si>
  <si>
    <t>0.5234048658481173</t>
  </si>
  <si>
    <t>0.1546683716159277</t>
  </si>
  <si>
    <t>0.36031004598203314</t>
  </si>
  <si>
    <t>0.4215830184496598</t>
  </si>
  <si>
    <t>0.1905748104743988</t>
  </si>
  <si>
    <t>0.15629898081623822</t>
  </si>
  <si>
    <t>0.8940556773043734</t>
  </si>
  <si>
    <t>0.6806166514410792</t>
  </si>
  <si>
    <t>0.10394229296631961</t>
  </si>
  <si>
    <t>1.6937622583840135</t>
  </si>
  <si>
    <t>0.1999190301185567</t>
  </si>
  <si>
    <t>0.4372119930108079</t>
  </si>
  <si>
    <t>0.1744703635128995</t>
  </si>
  <si>
    <t>0.08559385552693212</t>
  </si>
  <si>
    <t>0.4187430146481354</t>
  </si>
  <si>
    <t>0.12217201753984815</t>
  </si>
  <si>
    <t>0.7372316409228905</t>
  </si>
  <si>
    <t>0.7840279056095198</t>
  </si>
  <si>
    <t>0.16430686135564443</t>
  </si>
  <si>
    <t>0.3478165964927194</t>
  </si>
  <si>
    <t>1.3242100622893163</t>
  </si>
  <si>
    <t>0.8668221537336412</t>
  </si>
  <si>
    <t>0.7771765327585908</t>
  </si>
  <si>
    <t>0.2398158908149874</t>
  </si>
  <si>
    <t>1.202589982380869</t>
  </si>
  <si>
    <t>1.217044474848953</t>
  </si>
  <si>
    <t>0.8980629420331143</t>
  </si>
  <si>
    <t>0.2938967106199522</t>
  </si>
  <si>
    <t>0.16053108881482858</t>
  </si>
  <si>
    <t>1.4246583211382942</t>
  </si>
  <si>
    <t>1.3242354757135995</t>
  </si>
  <si>
    <t>0.11189162720821681</t>
  </si>
  <si>
    <t>2.423245239232708</t>
  </si>
  <si>
    <t>1.3183138378765773</t>
  </si>
  <si>
    <t>1.2457596111531153</t>
  </si>
  <si>
    <t>0.6028821744505444</t>
  </si>
  <si>
    <t>0.722602961880351</t>
  </si>
  <si>
    <t>0.5055932360543214</t>
  </si>
  <si>
    <t>1.3526160091435109</t>
  </si>
  <si>
    <t>0.8002476786029659</t>
  </si>
  <si>
    <t>0.9227550246432833</t>
  </si>
  <si>
    <t>1.2929581558285643</t>
  </si>
  <si>
    <t>0.19288268509728362</t>
  </si>
  <si>
    <t>1.6000151959840205</t>
  </si>
  <si>
    <t>0.4175664940157198</t>
  </si>
  <si>
    <t>0.9984470176064032</t>
  </si>
  <si>
    <t>1.0307512218802382</t>
  </si>
  <si>
    <t>0.324912482419082</t>
  </si>
  <si>
    <t>0.5427835449218835</t>
  </si>
  <si>
    <t>0.8383055057775961</t>
  </si>
  <si>
    <t>0.823977502913774</t>
  </si>
  <si>
    <t>0.16384359584387787</t>
  </si>
  <si>
    <t>0.03766608582398384</t>
  </si>
  <si>
    <t>0.21162242079170612</t>
  </si>
  <si>
    <t>1.177724032876495</t>
  </si>
  <si>
    <t>0.06570528872689753</t>
  </si>
  <si>
    <t>0.6930214334209719</t>
  </si>
  <si>
    <t>0.3437074453993654</t>
  </si>
  <si>
    <t>1.8646079368735764</t>
  </si>
  <si>
    <t>1.3246041519554004</t>
  </si>
  <si>
    <t>0.24942678933292015</t>
  </si>
  <si>
    <t>1.2757346329125083</t>
  </si>
  <si>
    <t>1.1501090978629813</t>
  </si>
  <si>
    <t>0.15400276880602284</t>
  </si>
  <si>
    <t>0.7093708992025559</t>
  </si>
  <si>
    <t>0.06452707256556783</t>
  </si>
  <si>
    <t>1.2525524910272394</t>
  </si>
  <si>
    <t>0.03604260047666124</t>
  </si>
  <si>
    <t>0.0585809445204219</t>
  </si>
  <si>
    <t>0.7505324993888154</t>
  </si>
  <si>
    <t>0.5401382163047764</t>
  </si>
  <si>
    <t>1.6005032557998118</t>
  </si>
  <si>
    <t>1.0291811387747256</t>
  </si>
  <si>
    <t>1.0495447402216247</t>
  </si>
  <si>
    <t>0.7186246778845387</t>
  </si>
  <si>
    <t>0.169584226728795</t>
  </si>
  <si>
    <t>0.7138541523996226</t>
  </si>
  <si>
    <t>0.9819879492415008</t>
  </si>
  <si>
    <t>1.4427931006133008</t>
  </si>
  <si>
    <t>0.9166801809456758</t>
  </si>
  <si>
    <t>0.9815327943806506</t>
  </si>
  <si>
    <t>0.8148986743817772</t>
  </si>
  <si>
    <t>0.7029547288569591</t>
  </si>
  <si>
    <t>0.7880897121678643</t>
  </si>
  <si>
    <t>0.5437764777149007</t>
  </si>
  <si>
    <t>0.7682054592701579</t>
  </si>
  <si>
    <t>0.08186755977429139</t>
  </si>
  <si>
    <t>0.3579412124965388</t>
  </si>
  <si>
    <t>0.811988194891427</t>
  </si>
  <si>
    <t>0.6907569815596776</t>
  </si>
  <si>
    <t>1.061123193319639</t>
  </si>
  <si>
    <t>0.5680328703770205</t>
  </si>
  <si>
    <t>0.5915733257005634</t>
  </si>
  <si>
    <t>0.8953234522835328</t>
  </si>
  <si>
    <t>NDUFS1</t>
  </si>
  <si>
    <t>3772</t>
  </si>
  <si>
    <t>P28331</t>
  </si>
  <si>
    <t>2.4463026204329667E9</t>
  </si>
  <si>
    <t>0.7046452632573436</t>
  </si>
  <si>
    <t>0.9173066936907983</t>
  </si>
  <si>
    <t>1.0340066836618425</t>
  </si>
  <si>
    <t>0.7783624377888382</t>
  </si>
  <si>
    <t>0.9204566749641788</t>
  </si>
  <si>
    <t>0.9601151912210116</t>
  </si>
  <si>
    <t>0.702232159116148</t>
  </si>
  <si>
    <t>0.9072230152295142</t>
  </si>
  <si>
    <t>0.801914855047251</t>
  </si>
  <si>
    <t>0.732742593934563</t>
  </si>
  <si>
    <t>0.9098619474441275</t>
  </si>
  <si>
    <t>0.8890719815424817</t>
  </si>
  <si>
    <t>0.6946830058702849</t>
  </si>
  <si>
    <t>0.8784534016759786</t>
  </si>
  <si>
    <t>0.8007117101906854</t>
  </si>
  <si>
    <t>0.7016606513169141</t>
  </si>
  <si>
    <t>0.8870231071473925</t>
  </si>
  <si>
    <t>0.7798205244505364</t>
  </si>
  <si>
    <t>0.5734467830293806</t>
  </si>
  <si>
    <t>0.6377338399761588</t>
  </si>
  <si>
    <t>0.9247137744479347</t>
  </si>
  <si>
    <t>0.5594785204188548</t>
  </si>
  <si>
    <t>0.8501919890383696</t>
  </si>
  <si>
    <t>0.9979411434478253</t>
  </si>
  <si>
    <t>0.9652962944637988</t>
  </si>
  <si>
    <t>0.295560117372206</t>
  </si>
  <si>
    <t>1.2466324180280488</t>
  </si>
  <si>
    <t>0.6274650828678292</t>
  </si>
  <si>
    <t>0.7781016515231832</t>
  </si>
  <si>
    <t>0.5302230437262759</t>
  </si>
  <si>
    <t>0.7081849528100345</t>
  </si>
  <si>
    <t>0.5707863165463558</t>
  </si>
  <si>
    <t>0.3485533902578557</t>
  </si>
  <si>
    <t>0.6987644827640046</t>
  </si>
  <si>
    <t>0.8436004057078306</t>
  </si>
  <si>
    <t>0.22963410606708023</t>
  </si>
  <si>
    <t>0.8091418775406559</t>
  </si>
  <si>
    <t>0.9203939964590712</t>
  </si>
  <si>
    <t>0.9113594812968491</t>
  </si>
  <si>
    <t>1.0488658109513136</t>
  </si>
  <si>
    <t>0.7456780457760708</t>
  </si>
  <si>
    <t>1.3940574061201678</t>
  </si>
  <si>
    <t>1.0407094333349325</t>
  </si>
  <si>
    <t>0.8986149170357473</t>
  </si>
  <si>
    <t>0.8323829368502664</t>
  </si>
  <si>
    <t>0.6414714512801009</t>
  </si>
  <si>
    <t>0.9921643884428176</t>
  </si>
  <si>
    <t>1.1211101772229621</t>
  </si>
  <si>
    <t>1.0198016989763121</t>
  </si>
  <si>
    <t>1.8835535419223342</t>
  </si>
  <si>
    <t>0.8828162067346439</t>
  </si>
  <si>
    <t>1.267610202521345</t>
  </si>
  <si>
    <t>0.4225550788547639</t>
  </si>
  <si>
    <t>0.8928296757758912</t>
  </si>
  <si>
    <t>0.809440466047547</t>
  </si>
  <si>
    <t>1.0268613241507347</t>
  </si>
  <si>
    <t>0.7827787110909892</t>
  </si>
  <si>
    <t>1.1121250491678312</t>
  </si>
  <si>
    <t>0.9506281928255852</t>
  </si>
  <si>
    <t>0.5262117647619793</t>
  </si>
  <si>
    <t>1.0624417304547253</t>
  </si>
  <si>
    <t>0.6594989769198099</t>
  </si>
  <si>
    <t>1.0417336510357331</t>
  </si>
  <si>
    <t>1.0068514393353516</t>
  </si>
  <si>
    <t>0.678142751527451</t>
  </si>
  <si>
    <t>1.0854798298677504</t>
  </si>
  <si>
    <t>0.9212921315889258</t>
  </si>
  <si>
    <t>0.9263424462232122</t>
  </si>
  <si>
    <t>0.6444013002826755</t>
  </si>
  <si>
    <t>0.37178221836723885</t>
  </si>
  <si>
    <t>0.6887964104717831</t>
  </si>
  <si>
    <t>0.971708546011651</t>
  </si>
  <si>
    <t>0.3543372767400065</t>
  </si>
  <si>
    <t>0.8758960415408574</t>
  </si>
  <si>
    <t>0.6529658167613105</t>
  </si>
  <si>
    <t>1.3353078951584114</t>
  </si>
  <si>
    <t>1.3669309387570925</t>
  </si>
  <si>
    <t>0.669156176540449</t>
  </si>
  <si>
    <t>1.4658044009941689</t>
  </si>
  <si>
    <t>0.9728159864751537</t>
  </si>
  <si>
    <t>0.6144105612097601</t>
  </si>
  <si>
    <t>0.6146677425768751</t>
  </si>
  <si>
    <t>0.45500499022559704</t>
  </si>
  <si>
    <t>1.5268121899673728</t>
  </si>
  <si>
    <t>0.4420408018436858</t>
  </si>
  <si>
    <t>0.598446490726407</t>
  </si>
  <si>
    <t>1.0550187215977094</t>
  </si>
  <si>
    <t>0.6737950189134249</t>
  </si>
  <si>
    <t>1.2017060791142997</t>
  </si>
  <si>
    <t>0.9233865588287796</t>
  </si>
  <si>
    <t>1.1270802867063303</t>
  </si>
  <si>
    <t>0.7139290948578647</t>
  </si>
  <si>
    <t>0.5636279763396376</t>
  </si>
  <si>
    <t>0.867604772314166</t>
  </si>
  <si>
    <t>1.022243959499137</t>
  </si>
  <si>
    <t>1.1759505897365536</t>
  </si>
  <si>
    <t>1.3011079774661718</t>
  </si>
  <si>
    <t>0.8678719430316665</t>
  </si>
  <si>
    <t>0.9764084492213919</t>
  </si>
  <si>
    <t>0.9022731990562626</t>
  </si>
  <si>
    <t>1.084111970808503</t>
  </si>
  <si>
    <t>0.6603797169389404</t>
  </si>
  <si>
    <t>0.6876119207554873</t>
  </si>
  <si>
    <t>0.3832503127779867</t>
  </si>
  <si>
    <t>1.1324468258438616</t>
  </si>
  <si>
    <t>1.1506403002061052</t>
  </si>
  <si>
    <t>0.8108786293274495</t>
  </si>
  <si>
    <t>1.2132950074534568</t>
  </si>
  <si>
    <t>0.752159124693075</t>
  </si>
  <si>
    <t>0.9568817294707642</t>
  </si>
  <si>
    <t>0.9471940215222578</t>
  </si>
  <si>
    <t>NDUFS2</t>
  </si>
  <si>
    <t>O75306</t>
  </si>
  <si>
    <t>1.9723274815096889E9</t>
  </si>
  <si>
    <t>0.7891528641105888</t>
  </si>
  <si>
    <t>0.8972728432843953</t>
  </si>
  <si>
    <t>0.8947816331614448</t>
  </si>
  <si>
    <t>0.775310826321046</t>
  </si>
  <si>
    <t>0.9316105143904517</t>
  </si>
  <si>
    <t>0.9986247429262041</t>
  </si>
  <si>
    <t>0.8388158014449701</t>
  </si>
  <si>
    <t>0.8474159519030814</t>
  </si>
  <si>
    <t>0.7482460881102713</t>
  </si>
  <si>
    <t>0.7047917942497011</t>
  </si>
  <si>
    <t>0.9980697301145106</t>
  </si>
  <si>
    <t>0.773436963726592</t>
  </si>
  <si>
    <t>0.867066774107224</t>
  </si>
  <si>
    <t>0.9051479164175396</t>
  </si>
  <si>
    <t>0.7542520523438913</t>
  </si>
  <si>
    <t>0.8619302301893607</t>
  </si>
  <si>
    <t>0.8999035240028238</t>
  </si>
  <si>
    <t>0.8202770497259083</t>
  </si>
  <si>
    <t>0.6301681821387753</t>
  </si>
  <si>
    <t>0.6112293321565159</t>
  </si>
  <si>
    <t>0.8379953487285858</t>
  </si>
  <si>
    <t>0.5005516822720285</t>
  </si>
  <si>
    <t>0.7895839803028306</t>
  </si>
  <si>
    <t>1.303343490493274</t>
  </si>
  <si>
    <t>0.8287805205526091</t>
  </si>
  <si>
    <t>0.30682610259416565</t>
  </si>
  <si>
    <t>1.227226838950565</t>
  </si>
  <si>
    <t>0.6559806259985403</t>
  </si>
  <si>
    <t>0.7156582897033152</t>
  </si>
  <si>
    <t>0.419613147144664</t>
  </si>
  <si>
    <t>0.8694352106601518</t>
  </si>
  <si>
    <t>0.5645435131164328</t>
  </si>
  <si>
    <t>0.4604878103391882</t>
  </si>
  <si>
    <t>0.8160663688663051</t>
  </si>
  <si>
    <t>0.8723189339966811</t>
  </si>
  <si>
    <t>0.19521785999646601</t>
  </si>
  <si>
    <t>0.8628742830462902</t>
  </si>
  <si>
    <t>0.9939679388063721</t>
  </si>
  <si>
    <t>0.8044458028861281</t>
  </si>
  <si>
    <t>1.0399066549627325</t>
  </si>
  <si>
    <t>0.794811433447683</t>
  </si>
  <si>
    <t>1.2790880085672767</t>
  </si>
  <si>
    <t>1.0949333988269787</t>
  </si>
  <si>
    <t>0.917565606992544</t>
  </si>
  <si>
    <t>0.5809933543154036</t>
  </si>
  <si>
    <t>0.4403133477384818</t>
  </si>
  <si>
    <t>1.0494260650235256</t>
  </si>
  <si>
    <t>1.0411927158897947</t>
  </si>
  <si>
    <t>0.8129355629216726</t>
  </si>
  <si>
    <t>3.9794560894192386</t>
  </si>
  <si>
    <t>1.0994357330008684</t>
  </si>
  <si>
    <t>1.5030038847165679</t>
  </si>
  <si>
    <t>0.3918571266004812</t>
  </si>
  <si>
    <t>0.796393629374848</t>
  </si>
  <si>
    <t>0.702527626226568</t>
  </si>
  <si>
    <t>1.0550946421992977</t>
  </si>
  <si>
    <t>0.848180990368597</t>
  </si>
  <si>
    <t>1.1050843670103279</t>
  </si>
  <si>
    <t>1.0178521291632678</t>
  </si>
  <si>
    <t>0.4289389074288818</t>
  </si>
  <si>
    <t>1.173368334196965</t>
  </si>
  <si>
    <t>0.6347538981672416</t>
  </si>
  <si>
    <t>0.8806838097585671</t>
  </si>
  <si>
    <t>1.0216932097771203</t>
  </si>
  <si>
    <t>0.8032959797356395</t>
  </si>
  <si>
    <t>1.1439596319302279</t>
  </si>
  <si>
    <t>0.9205249199846264</t>
  </si>
  <si>
    <t>1.0522764834278733</t>
  </si>
  <si>
    <t>0.7143165612210622</t>
  </si>
  <si>
    <t>0.40399115924017975</t>
  </si>
  <si>
    <t>0.7095299366197196</t>
  </si>
  <si>
    <t>0.8467379211288316</t>
  </si>
  <si>
    <t>0.3911058049340236</t>
  </si>
  <si>
    <t>0.7537100080460021</t>
  </si>
  <si>
    <t>0.6021344172820146</t>
  </si>
  <si>
    <t>1.3384046805455436</t>
  </si>
  <si>
    <t>1.380331581552915</t>
  </si>
  <si>
    <t>0.5247100891837723</t>
  </si>
  <si>
    <t>1.2177999408810467</t>
  </si>
  <si>
    <t>0.9378392772783392</t>
  </si>
  <si>
    <t>0.6378511430551049</t>
  </si>
  <si>
    <t>0.5860678602167703</t>
  </si>
  <si>
    <t>0.6558802764866214</t>
  </si>
  <si>
    <t>1.2533836583536555</t>
  </si>
  <si>
    <t>0.35730864665837897</t>
  </si>
  <si>
    <t>0.5580222188434614</t>
  </si>
  <si>
    <t>0.9976769210214436</t>
  </si>
  <si>
    <t>0.6212078806272044</t>
  </si>
  <si>
    <t>1.2976495306966846</t>
  </si>
  <si>
    <t>1.0476088865104243</t>
  </si>
  <si>
    <t>1.2197291314184238</t>
  </si>
  <si>
    <t>0.7057792307063235</t>
  </si>
  <si>
    <t>0.8111604158025375</t>
  </si>
  <si>
    <t>0.8755253277684828</t>
  </si>
  <si>
    <t>0.9751195093154645</t>
  </si>
  <si>
    <t>1.2533293412319129</t>
  </si>
  <si>
    <t>1.1115091380472386</t>
  </si>
  <si>
    <t>0.8447872494837347</t>
  </si>
  <si>
    <t>0.9721390992255238</t>
  </si>
  <si>
    <t>0.8885725393913577</t>
  </si>
  <si>
    <t>1.2675541974381603</t>
  </si>
  <si>
    <t>0.6157888337261364</t>
  </si>
  <si>
    <t>0.8140843593951546</t>
  </si>
  <si>
    <t>0.516603931998325</t>
  </si>
  <si>
    <t>0.8594730120227676</t>
  </si>
  <si>
    <t>1.0774366880857262</t>
  </si>
  <si>
    <t>0.7858003963373953</t>
  </si>
  <si>
    <t>0.9767344262086208</t>
  </si>
  <si>
    <t>0.6072993357829021</t>
  </si>
  <si>
    <t>0.737130908205368</t>
  </si>
  <si>
    <t>0.7710252636556665</t>
  </si>
  <si>
    <t>NDUFS3</t>
  </si>
  <si>
    <t>1500</t>
  </si>
  <si>
    <t>O75489</t>
  </si>
  <si>
    <t>2.4472782270847816E9</t>
  </si>
  <si>
    <t>0.72980531775754</t>
  </si>
  <si>
    <t>0.8907725811645208</t>
  </si>
  <si>
    <t>0.9443512995798167</t>
  </si>
  <si>
    <t>0.8664676067303585</t>
  </si>
  <si>
    <t>1.0108392967978823</t>
  </si>
  <si>
    <t>1.110091347061554</t>
  </si>
  <si>
    <t>0.7740217425208222</t>
  </si>
  <si>
    <t>0.9420619108224293</t>
  </si>
  <si>
    <t>0.8095199183354364</t>
  </si>
  <si>
    <t>0.8813646341253208</t>
  </si>
  <si>
    <t>0.9747660087070981</t>
  </si>
  <si>
    <t>0.7755791208718678</t>
  </si>
  <si>
    <t>0.7530957286542393</t>
  </si>
  <si>
    <t>0.8275389276252392</t>
  </si>
  <si>
    <t>0.8344131657424364</t>
  </si>
  <si>
    <t>0.821864635377783</t>
  </si>
  <si>
    <t>0.9519476522991765</t>
  </si>
  <si>
    <t>0.6139670896642018</t>
  </si>
  <si>
    <t>0.6744247063424956</t>
  </si>
  <si>
    <t>0.689853621329043</t>
  </si>
  <si>
    <t>0.8859439426429123</t>
  </si>
  <si>
    <t>0.442560521671983</t>
  </si>
  <si>
    <t>0.94233319520522</t>
  </si>
  <si>
    <t>1.1291318144094638</t>
  </si>
  <si>
    <t>0.9307714288492871</t>
  </si>
  <si>
    <t>0.4199883818266658</t>
  </si>
  <si>
    <t>1.236573332872633</t>
  </si>
  <si>
    <t>0.8198636749190973</t>
  </si>
  <si>
    <t>0.7236634078646185</t>
  </si>
  <si>
    <t>0.6250069340761295</t>
  </si>
  <si>
    <t>0.9166060510565528</t>
  </si>
  <si>
    <t>0.6132119745961883</t>
  </si>
  <si>
    <t>0.5396584849708997</t>
  </si>
  <si>
    <t>0.8503877726765101</t>
  </si>
  <si>
    <t>0.921258634445807</t>
  </si>
  <si>
    <t>0.23904721137141216</t>
  </si>
  <si>
    <t>0.9581348743861631</t>
  </si>
  <si>
    <t>1.0052061735882258</t>
  </si>
  <si>
    <t>0.9973014315856433</t>
  </si>
  <si>
    <t>1.0052942789941335</t>
  </si>
  <si>
    <t>0.9388801287658148</t>
  </si>
  <si>
    <t>1.4230432259734198</t>
  </si>
  <si>
    <t>1.102136701603158</t>
  </si>
  <si>
    <t>1.0046532949318565</t>
  </si>
  <si>
    <t>0.7960256818973372</t>
  </si>
  <si>
    <t>0.7254683005638972</t>
  </si>
  <si>
    <t>1.0944340482898356</t>
  </si>
  <si>
    <t>1.0505631052168465</t>
  </si>
  <si>
    <t>0.7948859232097507</t>
  </si>
  <si>
    <t>3.3045778905831282</t>
  </si>
  <si>
    <t>1.0706487665148763</t>
  </si>
  <si>
    <t>1.4516566526721446</t>
  </si>
  <si>
    <t>0.2660182258198853</t>
  </si>
  <si>
    <t>0.7629863399716909</t>
  </si>
  <si>
    <t>0.6874008453744933</t>
  </si>
  <si>
    <t>1.054969856759866</t>
  </si>
  <si>
    <t>0.8587905652170077</t>
  </si>
  <si>
    <t>1.144998956883179</t>
  </si>
  <si>
    <t>0.8577275409661241</t>
  </si>
  <si>
    <t>0.6514115049201353</t>
  </si>
  <si>
    <t>0.899132482740494</t>
  </si>
  <si>
    <t>0.7065959764481611</t>
  </si>
  <si>
    <t>0.9532527367657587</t>
  </si>
  <si>
    <t>0.9600958820084634</t>
  </si>
  <si>
    <t>0.8450795546998147</t>
  </si>
  <si>
    <t>1.1577732209442064</t>
  </si>
  <si>
    <t>0.9770607557372879</t>
  </si>
  <si>
    <t>0.8679259367705114</t>
  </si>
  <si>
    <t>0.7486446917705356</t>
  </si>
  <si>
    <t>0.44300069155121086</t>
  </si>
  <si>
    <t>0.7360223212275108</t>
  </si>
  <si>
    <t>0.9232598051465297</t>
  </si>
  <si>
    <t>0.5684706986175854</t>
  </si>
  <si>
    <t>0.977185617402458</t>
  </si>
  <si>
    <t>0.7708246140035092</t>
  </si>
  <si>
    <t>1.1798802636532117</t>
  </si>
  <si>
    <t>1.2675270751217211</t>
  </si>
  <si>
    <t>0.8698702130457054</t>
  </si>
  <si>
    <t>1.359505450383983</t>
  </si>
  <si>
    <t>1.0866492522410942</t>
  </si>
  <si>
    <t>0.7933140683991281</t>
  </si>
  <si>
    <t>0.599152031501216</t>
  </si>
  <si>
    <t>0.7720015377851238</t>
  </si>
  <si>
    <t>1.2922252963835947</t>
  </si>
  <si>
    <t>0.5414242092927213</t>
  </si>
  <si>
    <t>0.6565995643192423</t>
  </si>
  <si>
    <t>0.95109394113155</t>
  </si>
  <si>
    <t>0.7122038392338323</t>
  </si>
  <si>
    <t>1.3160278475054283</t>
  </si>
  <si>
    <t>1.0356263125317997</t>
  </si>
  <si>
    <t>1.1086877665022117</t>
  </si>
  <si>
    <t>0.7919971150039535</t>
  </si>
  <si>
    <t>0.6975733531355023</t>
  </si>
  <si>
    <t>0.9991102827376139</t>
  </si>
  <si>
    <t>0.8561531410337617</t>
  </si>
  <si>
    <t>1.32443409793897</t>
  </si>
  <si>
    <t>1.0581141265563623</t>
  </si>
  <si>
    <t>0.812078503001493</t>
  </si>
  <si>
    <t>1.1440199509056093</t>
  </si>
  <si>
    <t>0.9232029787233544</t>
  </si>
  <si>
    <t>1.2120810972777418</t>
  </si>
  <si>
    <t>0.607057145149877</t>
  </si>
  <si>
    <t>0.7485236828933329</t>
  </si>
  <si>
    <t>0.6477576873757495</t>
  </si>
  <si>
    <t>0.9074334105241569</t>
  </si>
  <si>
    <t>1.361480782060019</t>
  </si>
  <si>
    <t>0.9888505418731303</t>
  </si>
  <si>
    <t>1.2001225947110494</t>
  </si>
  <si>
    <t>0.7994341742469582</t>
  </si>
  <si>
    <t>0.9959316672932126</t>
  </si>
  <si>
    <t>0.9059660835414411</t>
  </si>
  <si>
    <t>NDUFS4</t>
  </si>
  <si>
    <t>O43181</t>
  </si>
  <si>
    <t>1.6104439761107705E9</t>
  </si>
  <si>
    <t>0.6442442040832971</t>
  </si>
  <si>
    <t>0.7919239531450412</t>
  </si>
  <si>
    <t>0.8686696055339718</t>
  </si>
  <si>
    <t>1.0725869150295972</t>
  </si>
  <si>
    <t>1.0799644326296336</t>
  </si>
  <si>
    <t>1.032403913829764</t>
  </si>
  <si>
    <t>0.7171037489386637</t>
  </si>
  <si>
    <t>0.766094320906834</t>
  </si>
  <si>
    <t>0.7558325963005826</t>
  </si>
  <si>
    <t>0.8636160081607411</t>
  </si>
  <si>
    <t>0.8416870217579007</t>
  </si>
  <si>
    <t>0.8734388704878607</t>
  </si>
  <si>
    <t>0.753528972374704</t>
  </si>
  <si>
    <t>1.245852266689355</t>
  </si>
  <si>
    <t>0.6382765357218766</t>
  </si>
  <si>
    <t>0.7111520833425764</t>
  </si>
  <si>
    <t>1.20266704303717</t>
  </si>
  <si>
    <t>0.6916683236872478</t>
  </si>
  <si>
    <t>0.2895609212188561</t>
  </si>
  <si>
    <t>0.4402666656633113</t>
  </si>
  <si>
    <t>0.7183976135239489</t>
  </si>
  <si>
    <t>0.689646247530931</t>
  </si>
  <si>
    <t>0.24196606002096396</t>
  </si>
  <si>
    <t>0.9618883364791975</t>
  </si>
  <si>
    <t>0.9690779013532115</t>
  </si>
  <si>
    <t>0.1651196027895137</t>
  </si>
  <si>
    <t>1.2933916481478613</t>
  </si>
  <si>
    <t>0.2083354452396175</t>
  </si>
  <si>
    <t>0.5450042491894429</t>
  </si>
  <si>
    <t>0.36408122515509905</t>
  </si>
  <si>
    <t>0.8195286998208755</t>
  </si>
  <si>
    <t>0.5912628587044712</t>
  </si>
  <si>
    <t>0.4150802870162388</t>
  </si>
  <si>
    <t>0.7301419734269702</t>
  </si>
  <si>
    <t>0.7719325108919265</t>
  </si>
  <si>
    <t>0.20957783215542775</t>
  </si>
  <si>
    <t>0.6931603538929231</t>
  </si>
  <si>
    <t>1.1417288952233233</t>
  </si>
  <si>
    <t>0.8340551671576616</t>
  </si>
  <si>
    <t>1.0284628507209446</t>
  </si>
  <si>
    <t>0.8197906116686515</t>
  </si>
  <si>
    <t>1.64966382784611</t>
  </si>
  <si>
    <t>1.197520661749812</t>
  </si>
  <si>
    <t>0.9309809201046191</t>
  </si>
  <si>
    <t>0.34300496725811125</t>
  </si>
  <si>
    <t>0.504869122753454</t>
  </si>
  <si>
    <t>1.0895545562838462</t>
  </si>
  <si>
    <t>1.0564924867998642</t>
  </si>
  <si>
    <t>0.3845605704338998</t>
  </si>
  <si>
    <t>2.066533534870713</t>
  </si>
  <si>
    <t>1.0704184941868498</t>
  </si>
  <si>
    <t>1.3079440293340785</t>
  </si>
  <si>
    <t>0.4014050305811895</t>
  </si>
  <si>
    <t>0.8325802476746696</t>
  </si>
  <si>
    <t>0.7104584807024492</t>
  </si>
  <si>
    <t>1.1197037649643258</t>
  </si>
  <si>
    <t>0.8335561347729885</t>
  </si>
  <si>
    <t>0.8147965598673059</t>
  </si>
  <si>
    <t>1.092794386937557</t>
  </si>
  <si>
    <t>0.6279500210038484</t>
  </si>
  <si>
    <t>1.3043998049778585</t>
  </si>
  <si>
    <t>0.6914230019959557</t>
  </si>
  <si>
    <t>1.0455428983060293</t>
  </si>
  <si>
    <t>0.9531699254687875</t>
  </si>
  <si>
    <t>0.7146956963952643</t>
  </si>
  <si>
    <t>0.8258586010121978</t>
  </si>
  <si>
    <t>0.7902816148900408</t>
  </si>
  <si>
    <t>0.7482412503500421</t>
  </si>
  <si>
    <t>0.41332622036736894</t>
  </si>
  <si>
    <t>0.349885393113864</t>
  </si>
  <si>
    <t>0.8136181502262311</t>
  </si>
  <si>
    <t>1.0411620089333002</t>
  </si>
  <si>
    <t>0.0844348474997154</t>
  </si>
  <si>
    <t>0.7286424198044865</t>
  </si>
  <si>
    <t>0.7138600212995554</t>
  </si>
  <si>
    <t>1.319058214473569</t>
  </si>
  <si>
    <t>1.4803022379450186</t>
  </si>
  <si>
    <t>0.32895738588150863</t>
  </si>
  <si>
    <t>1.6401135578362942</t>
  </si>
  <si>
    <t>0.9871291701479574</t>
  </si>
  <si>
    <t>0.408896359531203</t>
  </si>
  <si>
    <t>0.47750580719990454</t>
  </si>
  <si>
    <t>0.3952102887467634</t>
  </si>
  <si>
    <t>1.2039506699032396</t>
  </si>
  <si>
    <t>0.6141442240921735</t>
  </si>
  <si>
    <t>0.6987786568092053</t>
  </si>
  <si>
    <t>0.8651029123256344</t>
  </si>
  <si>
    <t>0.6121338377200475</t>
  </si>
  <si>
    <t>1.1902671612223197</t>
  </si>
  <si>
    <t>0.9711579860713198</t>
  </si>
  <si>
    <t>0.9978268860235249</t>
  </si>
  <si>
    <t>0.7887895968044273</t>
  </si>
  <si>
    <t>0.32716309836199986</t>
  </si>
  <si>
    <t>0.537092068132479</t>
  </si>
  <si>
    <t>1.044759011153182</t>
  </si>
  <si>
    <t>1.3573725896180135</t>
  </si>
  <si>
    <t>1.1590852173519208</t>
  </si>
  <si>
    <t>0.8075700646898064</t>
  </si>
  <si>
    <t>1.011803284829981</t>
  </si>
  <si>
    <t>1.1010703770533066</t>
  </si>
  <si>
    <t>0.6308237530538161</t>
  </si>
  <si>
    <t>0.5666377794530181</t>
  </si>
  <si>
    <t>0.776275993654699</t>
  </si>
  <si>
    <t>0.4950314049546734</t>
  </si>
  <si>
    <t>0.5967208791842304</t>
  </si>
  <si>
    <t>1.3501015089692079</t>
  </si>
  <si>
    <t>0.7507813982706918</t>
  </si>
  <si>
    <t>1.1206378571831384</t>
  </si>
  <si>
    <t>0.8354229574421465</t>
  </si>
  <si>
    <t>1.2118462443272762</t>
  </si>
  <si>
    <t>0.9029632414995574</t>
  </si>
  <si>
    <t>NDUFS5</t>
  </si>
  <si>
    <t>O43920</t>
  </si>
  <si>
    <t>1.9054931215081165E9</t>
  </si>
  <si>
    <t>0.6668744686301261</t>
  </si>
  <si>
    <t>0.9032396396096205</t>
  </si>
  <si>
    <t>0.7071896630406065</t>
  </si>
  <si>
    <t>0.533123464255036</t>
  </si>
  <si>
    <t>1.0745913898772974</t>
  </si>
  <si>
    <t>1.2610946161025325</t>
  </si>
  <si>
    <t>0.7330495267172432</t>
  </si>
  <si>
    <t>0.9145437686474162</t>
  </si>
  <si>
    <t>0.33011166074939796</t>
  </si>
  <si>
    <t>0.8203233123780653</t>
  </si>
  <si>
    <t>0.946714697028577</t>
  </si>
  <si>
    <t>0.6789794285192434</t>
  </si>
  <si>
    <t>0.7258563403981324</t>
  </si>
  <si>
    <t>1.2982066620043182</t>
  </si>
  <si>
    <t>0.9001686572836638</t>
  </si>
  <si>
    <t>0.5812250036323021</t>
  </si>
  <si>
    <t>0.9460657250125938</t>
  </si>
  <si>
    <t>0.9307294742365501</t>
  </si>
  <si>
    <t>0.3817310165647678</t>
  </si>
  <si>
    <t>0.5280461716537977</t>
  </si>
  <si>
    <t>0.7269712652682099</t>
  </si>
  <si>
    <t>0.4663485117409512</t>
  </si>
  <si>
    <t>0.812197113179882</t>
  </si>
  <si>
    <t>1.0419919695578128</t>
  </si>
  <si>
    <t>0.8728334977866075</t>
  </si>
  <si>
    <t>0.12379142213191847</t>
  </si>
  <si>
    <t>1.4817371648363948</t>
  </si>
  <si>
    <t>0.6432194168661873</t>
  </si>
  <si>
    <t>0.7063946244055285</t>
  </si>
  <si>
    <t>0.30329416713170726</t>
  </si>
  <si>
    <t>0.7548795428801337</t>
  </si>
  <si>
    <t>0.5110618809276051</t>
  </si>
  <si>
    <t>0.3998291862548894</t>
  </si>
  <si>
    <t>0.7271262489837536</t>
  </si>
  <si>
    <t>0.8198879717884997</t>
  </si>
  <si>
    <t>0.2268729201813661</t>
  </si>
  <si>
    <t>0.6382790592509185</t>
  </si>
  <si>
    <t>1.0523868130901601</t>
  </si>
  <si>
    <t>0.9829645830154448</t>
  </si>
  <si>
    <t>1.02989181260307</t>
  </si>
  <si>
    <t>0.7292975749462972</t>
  </si>
  <si>
    <t>1.4782439728846333</t>
  </si>
  <si>
    <t>1.0880963773122414</t>
  </si>
  <si>
    <t>1.1090725393254872</t>
  </si>
  <si>
    <t>0.7865916190542679</t>
  </si>
  <si>
    <t>0.47526842038710027</t>
  </si>
  <si>
    <t>1.2299128883104788</t>
  </si>
  <si>
    <t>1.038127120950753</t>
  </si>
  <si>
    <t>0.5571816802226038</t>
  </si>
  <si>
    <t>2.2501398255142053</t>
  </si>
  <si>
    <t>0.9486097523899258</t>
  </si>
  <si>
    <t>1.2710400989283621</t>
  </si>
  <si>
    <t>0.4564039733169928</t>
  </si>
  <si>
    <t>0.8623797576918306</t>
  </si>
  <si>
    <t>0.7451501874816903</t>
  </si>
  <si>
    <t>1.2035983945197344</t>
  </si>
  <si>
    <t>0.8628794467230724</t>
  </si>
  <si>
    <t>1.0878241505298434</t>
  </si>
  <si>
    <t>1.1090509083102584</t>
  </si>
  <si>
    <t>0.43616324811703416</t>
  </si>
  <si>
    <t>0.7382006897349481</t>
  </si>
  <si>
    <t>0.666026866473915</t>
  </si>
  <si>
    <t>1.1113111155643698</t>
  </si>
  <si>
    <t>1.0272282881683727</t>
  </si>
  <si>
    <t>0.7406823452688517</t>
  </si>
  <si>
    <t>1.017582651619985</t>
  </si>
  <si>
    <t>0.8202678263717859</t>
  </si>
  <si>
    <t>0.7289560411798748</t>
  </si>
  <si>
    <t>0.7138699455862405</t>
  </si>
  <si>
    <t>0.3195780928132874</t>
  </si>
  <si>
    <t>0.6883844098914208</t>
  </si>
  <si>
    <t>0.9568099418289178</t>
  </si>
  <si>
    <t>0.25736364960501</t>
  </si>
  <si>
    <t>1.1419031024804855</t>
  </si>
  <si>
    <t>0.6890046942576408</t>
  </si>
  <si>
    <t>1.1977082631638787</t>
  </si>
  <si>
    <t>1.3859207859489888</t>
  </si>
  <si>
    <t>0.4742983638706841</t>
  </si>
  <si>
    <t>1.6569866964540918</t>
  </si>
  <si>
    <t>0.9730437435514978</t>
  </si>
  <si>
    <t>0.3241373421216182</t>
  </si>
  <si>
    <t>0.5600563385540541</t>
  </si>
  <si>
    <t>0.47208754428610145</t>
  </si>
  <si>
    <t>1.5714918091464878</t>
  </si>
  <si>
    <t>0.4969750977188682</t>
  </si>
  <si>
    <t>0.6430423454816969</t>
  </si>
  <si>
    <t>0.9736937936284271</t>
  </si>
  <si>
    <t>0.7033083737657707</t>
  </si>
  <si>
    <t>1.3022258550844357</t>
  </si>
  <si>
    <t>0.9822460582059463</t>
  </si>
  <si>
    <t>0.9983168785262057</t>
  </si>
  <si>
    <t>0.7697042703312458</t>
  </si>
  <si>
    <t>0.3086559959575975</t>
  </si>
  <si>
    <t>0.8704923434530152</t>
  </si>
  <si>
    <t>1.1974430992375702</t>
  </si>
  <si>
    <t>1.2421289350301994</t>
  </si>
  <si>
    <t>1.2788929065775576</t>
  </si>
  <si>
    <t>0.9348291731934849</t>
  </si>
  <si>
    <t>1.0138876535778163</t>
  </si>
  <si>
    <t>0.8591767569213351</t>
  </si>
  <si>
    <t>0.8847319969257365</t>
  </si>
  <si>
    <t>0.7056908628047603</t>
  </si>
  <si>
    <t>0.70463808481432</t>
  </si>
  <si>
    <t>0.24126135462192244</t>
  </si>
  <si>
    <t>0.6614561756783968</t>
  </si>
  <si>
    <t>1.2258428617946935</t>
  </si>
  <si>
    <t>0.8590779299016249</t>
  </si>
  <si>
    <t>1.2810018291885248</t>
  </si>
  <si>
    <t>0.8858662019573038</t>
  </si>
  <si>
    <t>0.9543498288484019</t>
  </si>
  <si>
    <t>0.9752275049969471</t>
  </si>
  <si>
    <t>NDUFS6</t>
  </si>
  <si>
    <t>493</t>
  </si>
  <si>
    <t>O75380</t>
  </si>
  <si>
    <t>2.3696681679466734E9</t>
  </si>
  <si>
    <t>0.8289614721808799</t>
  </si>
  <si>
    <t>0.8918141115677669</t>
  </si>
  <si>
    <t>0.8334552516759309</t>
  </si>
  <si>
    <t>0.06161994187280837</t>
  </si>
  <si>
    <t>0.8158946189256783</t>
  </si>
  <si>
    <t>1.1692206500424767</t>
  </si>
  <si>
    <t>0.7579272301937062</t>
  </si>
  <si>
    <t>0.752412322615968</t>
  </si>
  <si>
    <t>0.08754841965532426</t>
  </si>
  <si>
    <t>0.11408437949860717</t>
  </si>
  <si>
    <t>0.9352077610239875</t>
  </si>
  <si>
    <t>1.0115590572984787</t>
  </si>
  <si>
    <t>0.6748667132240295</t>
  </si>
  <si>
    <t>1.0310628141119598</t>
  </si>
  <si>
    <t>0.8030394195068958</t>
  </si>
  <si>
    <t>0.6495648178826141</t>
  </si>
  <si>
    <t>0.9045888733159816</t>
  </si>
  <si>
    <t>0.7846409697304663</t>
  </si>
  <si>
    <t>0.06235060205146079</t>
  </si>
  <si>
    <t>0.19006538101341297</t>
  </si>
  <si>
    <t>0.874905323530398</t>
  </si>
  <si>
    <t>1.0500271604272249</t>
  </si>
  <si>
    <t>0.03387990668596814</t>
  </si>
  <si>
    <t>0.9815787398431982</t>
  </si>
  <si>
    <t>0.7785459719833173</t>
  </si>
  <si>
    <t>0.025001847643603727</t>
  </si>
  <si>
    <t>1.2284791212702886</t>
  </si>
  <si>
    <t>0.03560932016618874</t>
  </si>
  <si>
    <t>0.6815548806665235</t>
  </si>
  <si>
    <t>0.11728509425454911</t>
  </si>
  <si>
    <t>0.05344324479125809</t>
  </si>
  <si>
    <t>0.6465359321266677</t>
  </si>
  <si>
    <t>0.0691369158915698</t>
  </si>
  <si>
    <t>0.6103927223111597</t>
  </si>
  <si>
    <t>0.7830010474683221</t>
  </si>
  <si>
    <t>0.18092128947030015</t>
  </si>
  <si>
    <t>0.5201322837082153</t>
  </si>
  <si>
    <t>1.1654292933737576</t>
  </si>
  <si>
    <t>0.9479079779646178</t>
  </si>
  <si>
    <t>1.2495606838302098</t>
  </si>
  <si>
    <t>0.23139066184758944</t>
  </si>
  <si>
    <t>1.5295849750882542</t>
  </si>
  <si>
    <t>1.1273021662835496</t>
  </si>
  <si>
    <t>1.0231881223017874</t>
  </si>
  <si>
    <t>0.2809345822489602</t>
  </si>
  <si>
    <t>0.033621513657861125</t>
  </si>
  <si>
    <t>1.1891408815966038</t>
  </si>
  <si>
    <t>1.0554949417335495</t>
  </si>
  <si>
    <t>0.457833094898316</t>
  </si>
  <si>
    <t>1.825359587814027</t>
  </si>
  <si>
    <t>0.8873559582078843</t>
  </si>
  <si>
    <t>1.3338999949773651</t>
  </si>
  <si>
    <t>1.0418773193572743</t>
  </si>
  <si>
    <t>0.6624716137628966</t>
  </si>
  <si>
    <t>0.5351872098979655</t>
  </si>
  <si>
    <t>1.1901548154943509</t>
  </si>
  <si>
    <t>0.8689425356092854</t>
  </si>
  <si>
    <t>0.8811572946150507</t>
  </si>
  <si>
    <t>1.046914338258722</t>
  </si>
  <si>
    <t>0.16231130135849403</t>
  </si>
  <si>
    <t>1.1519260871514032</t>
  </si>
  <si>
    <t>0.49524301833646606</t>
  </si>
  <si>
    <t>1.1668793591475528</t>
  </si>
  <si>
    <t>1.0705262847778556</t>
  </si>
  <si>
    <t>0.35778144290363123</t>
  </si>
  <si>
    <t>0.7874631359703922</t>
  </si>
  <si>
    <t>0.8912115854909516</t>
  </si>
  <si>
    <t>0.8708975490425473</t>
  </si>
  <si>
    <t>0.10623923778046689</t>
  </si>
  <si>
    <t>0.19481436275975472</t>
  </si>
  <si>
    <t>0.17419833037168325</t>
  </si>
  <si>
    <t>1.156705074086267</t>
  </si>
  <si>
    <t>0.041786366437750806</t>
  </si>
  <si>
    <t>0.6598354510800708</t>
  </si>
  <si>
    <t>0.2527764141917493</t>
  </si>
  <si>
    <t>1.2725047500723052</t>
  </si>
  <si>
    <t>1.3486012005442642</t>
  </si>
  <si>
    <t>0.10281861653152731</t>
  </si>
  <si>
    <t>1.4567748421408677</t>
  </si>
  <si>
    <t>0.7897083387741641</t>
  </si>
  <si>
    <t>0.0655157401867775</t>
  </si>
  <si>
    <t>0.629003445314298</t>
  </si>
  <si>
    <t>0.02486491736050153</t>
  </si>
  <si>
    <t>1.169204880206632</t>
  </si>
  <si>
    <t>0.08156692513113893</t>
  </si>
  <si>
    <t>0.06526416073225105</t>
  </si>
  <si>
    <t>1.0027045960358565</t>
  </si>
  <si>
    <t>0.7600508224501448</t>
  </si>
  <si>
    <t>1.0672294977539152</t>
  </si>
  <si>
    <t>1.1444102308127952</t>
  </si>
  <si>
    <t>0.9644212378849633</t>
  </si>
  <si>
    <t>0.7291491679832903</t>
  </si>
  <si>
    <t>0.07636851632841911</t>
  </si>
  <si>
    <t>0.8864054109354388</t>
  </si>
  <si>
    <t>1.0629240533407287</t>
  </si>
  <si>
    <t>1.2424128505848995</t>
  </si>
  <si>
    <t>0.513259959335799</t>
  </si>
  <si>
    <t>0.8342904566880258</t>
  </si>
  <si>
    <t>0.9915627488855783</t>
  </si>
  <si>
    <t>1.0622814756358838</t>
  </si>
  <si>
    <t>0.4320655365964487</t>
  </si>
  <si>
    <t>0.6877138263784665</t>
  </si>
  <si>
    <t>0.729206991839746</t>
  </si>
  <si>
    <t>0.05025380086625461</t>
  </si>
  <si>
    <t>0.8020909987127163</t>
  </si>
  <si>
    <t>1.0672549320834392</t>
  </si>
  <si>
    <t>0.837610303216291</t>
  </si>
  <si>
    <t>1.2265670271961737</t>
  </si>
  <si>
    <t>1.0423920368875497</t>
  </si>
  <si>
    <t>0.23131873264573016</t>
  </si>
  <si>
    <t>1.1393263935737479</t>
  </si>
  <si>
    <t>NDUFS7</t>
  </si>
  <si>
    <t>O75251</t>
  </si>
  <si>
    <t>1.6239798571866548E9</t>
  </si>
  <si>
    <t>0.6792225320339901</t>
  </si>
  <si>
    <t>0.7366433683576243</t>
  </si>
  <si>
    <t>0.7405172665536993</t>
  </si>
  <si>
    <t>0.6002449156021654</t>
  </si>
  <si>
    <t>0.9751119710667256</t>
  </si>
  <si>
    <t>1.3290039837058043</t>
  </si>
  <si>
    <t>0.8933334398465036</t>
  </si>
  <si>
    <t>0.6935440581122894</t>
  </si>
  <si>
    <t>0.1789795635013165</t>
  </si>
  <si>
    <t>0.5256887201230273</t>
  </si>
  <si>
    <t>0.9200479544095657</t>
  </si>
  <si>
    <t>0.9052467689415731</t>
  </si>
  <si>
    <t>0.7681938767007519</t>
  </si>
  <si>
    <t>1.0966714654485112</t>
  </si>
  <si>
    <t>0.7265122569313824</t>
  </si>
  <si>
    <t>0.7630925054547874</t>
  </si>
  <si>
    <t>1.2302706631642788</t>
  </si>
  <si>
    <t>0.7928841837264229</t>
  </si>
  <si>
    <t>0.415539643789698</t>
  </si>
  <si>
    <t>0.3837870689373675</t>
  </si>
  <si>
    <t>0.7384096143728971</t>
  </si>
  <si>
    <t>0.7617295128796</t>
  </si>
  <si>
    <t>0.24862241838404087</t>
  </si>
  <si>
    <t>1.2655640686519671</t>
  </si>
  <si>
    <t>0.8661088198059363</t>
  </si>
  <si>
    <t>0.09457835391292244</t>
  </si>
  <si>
    <t>1.3494541580949606</t>
  </si>
  <si>
    <t>0.1234058142877797</t>
  </si>
  <si>
    <t>0.6569252680979341</t>
  </si>
  <si>
    <t>0.2527956972539492</t>
  </si>
  <si>
    <t>0.4428520110431823</t>
  </si>
  <si>
    <t>0.6907412338943923</t>
  </si>
  <si>
    <t>0.12564453220443597</t>
  </si>
  <si>
    <t>0.8528966310925289</t>
  </si>
  <si>
    <t>0.8262406110786555</t>
  </si>
  <si>
    <t>0.20649234478480613</t>
  </si>
  <si>
    <t>0.998140981150753</t>
  </si>
  <si>
    <t>1.0695941197531962</t>
  </si>
  <si>
    <t>0.8900883886845672</t>
  </si>
  <si>
    <t>0.9491227479899118</t>
  </si>
  <si>
    <t>0.17054312678684638</t>
  </si>
  <si>
    <t>1.5861589513704446</t>
  </si>
  <si>
    <t>1.109561183798103</t>
  </si>
  <si>
    <t>0.9082350180549064</t>
  </si>
  <si>
    <t>0.5951610142983291</t>
  </si>
  <si>
    <t>0.3676598365836485</t>
  </si>
  <si>
    <t>1.2925548613158435</t>
  </si>
  <si>
    <t>1.0319863434894305</t>
  </si>
  <si>
    <t>0.18810866111304925</t>
  </si>
  <si>
    <t>2.872613444304611</t>
  </si>
  <si>
    <t>1.2376595896331226</t>
  </si>
  <si>
    <t>1.5824541786061992</t>
  </si>
  <si>
    <t>0.5533970138892342</t>
  </si>
  <si>
    <t>0.7850553169950095</t>
  </si>
  <si>
    <t>0.7208528283711478</t>
  </si>
  <si>
    <t>1.2564527716974567</t>
  </si>
  <si>
    <t>0.8233471637401087</t>
  </si>
  <si>
    <t>1.0401059211192805</t>
  </si>
  <si>
    <t>0.9469788227348134</t>
  </si>
  <si>
    <t>0.1850264469931659</t>
  </si>
  <si>
    <t>1.406854293100857</t>
  </si>
  <si>
    <t>0.3952943413925554</t>
  </si>
  <si>
    <t>1.1298739137516498</t>
  </si>
  <si>
    <t>1.0202487667962288</t>
  </si>
  <si>
    <t>0.35033525286904277</t>
  </si>
  <si>
    <t>0.5118517108473072</t>
  </si>
  <si>
    <t>0.8419962007375039</t>
  </si>
  <si>
    <t>0.7775619840286369</t>
  </si>
  <si>
    <t>0.09098501697563852</t>
  </si>
  <si>
    <t>0.3287938299997109</t>
  </si>
  <si>
    <t>0.6812116738484085</t>
  </si>
  <si>
    <t>0.8162832926742766</t>
  </si>
  <si>
    <t>0.10590570856421788</t>
  </si>
  <si>
    <t>0.8464789152619824</t>
  </si>
  <si>
    <t>0.48647197279050475</t>
  </si>
  <si>
    <t>1.4026663534675492</t>
  </si>
  <si>
    <t>1.4912494825716693</t>
  </si>
  <si>
    <t>0.16482230799450087</t>
  </si>
  <si>
    <t>1.6004093238480825</t>
  </si>
  <si>
    <t>1.023961914106006</t>
  </si>
  <si>
    <t>0.27777524065822146</t>
  </si>
  <si>
    <t>0.5736456428654997</t>
  </si>
  <si>
    <t>0.22377282758710626</t>
  </si>
  <si>
    <t>1.4807594683425145</t>
  </si>
  <si>
    <t>0.09601913547204871</t>
  </si>
  <si>
    <t>0.08873547165262378</t>
  </si>
  <si>
    <t>1.09366952465319</t>
  </si>
  <si>
    <t>0.5647367148892872</t>
  </si>
  <si>
    <t>1.639465592203504</t>
  </si>
  <si>
    <t>1.1680307715220655</t>
  </si>
  <si>
    <t>1.189031448727632</t>
  </si>
  <si>
    <t>0.7575935161213978</t>
  </si>
  <si>
    <t>0.20325334897165323</t>
  </si>
  <si>
    <t>0.8627618193110436</t>
  </si>
  <si>
    <t>1.1333456967324806</t>
  </si>
  <si>
    <t>1.3040250946687761</t>
  </si>
  <si>
    <t>1.3346052168167337</t>
  </si>
  <si>
    <t>0.88682855666961</t>
  </si>
  <si>
    <t>1.0746875192507452</t>
  </si>
  <si>
    <t>0.9401269454298407</t>
  </si>
  <si>
    <t>0.8068165679023037</t>
  </si>
  <si>
    <t>0.5883097395797113</t>
  </si>
  <si>
    <t>0.7547013232904191</t>
  </si>
  <si>
    <t>0.21521181551942598</t>
  </si>
  <si>
    <t>0.751088952322534</t>
  </si>
  <si>
    <t>1.0917252490687912</t>
  </si>
  <si>
    <t>1.1095901401143546</t>
  </si>
  <si>
    <t>1.1067215212507466</t>
  </si>
  <si>
    <t>0.6915457206858386</t>
  </si>
  <si>
    <t>0.8026271736137934</t>
  </si>
  <si>
    <t>0.9150220591527664</t>
  </si>
  <si>
    <t>NDUFS8</t>
  </si>
  <si>
    <t>O00217</t>
  </si>
  <si>
    <t>1.9163268023444433E9</t>
  </si>
  <si>
    <t>0.6609182340109381</t>
  </si>
  <si>
    <t>0.8738703872030974</t>
  </si>
  <si>
    <t>0.92580158165396</t>
  </si>
  <si>
    <t>0.6532976729311327</t>
  </si>
  <si>
    <t>0.9858952688422589</t>
  </si>
  <si>
    <t>1.2009060342770097</t>
  </si>
  <si>
    <t>0.747748632026578</t>
  </si>
  <si>
    <t>0.8106754748266775</t>
  </si>
  <si>
    <t>0.6923873982097606</t>
  </si>
  <si>
    <t>0.7385973795324904</t>
  </si>
  <si>
    <t>0.8799649182584968</t>
  </si>
  <si>
    <t>0.8250893849930897</t>
  </si>
  <si>
    <t>0.7336580508481783</t>
  </si>
  <si>
    <t>0.934632640205339</t>
  </si>
  <si>
    <t>0.8280760820917064</t>
  </si>
  <si>
    <t>0.7249245672440107</t>
  </si>
  <si>
    <t>0.9309342533856869</t>
  </si>
  <si>
    <t>0.816881862215608</t>
  </si>
  <si>
    <t>0.501565950983503</t>
  </si>
  <si>
    <t>0.5815400986259762</t>
  </si>
  <si>
    <t>0.7494608628198662</t>
  </si>
  <si>
    <t>0.55800168675703</t>
  </si>
  <si>
    <t>0.5080240326576848</t>
  </si>
  <si>
    <t>1.135935567576182</t>
  </si>
  <si>
    <t>0.8917771311010749</t>
  </si>
  <si>
    <t>0.21915861781508475</t>
  </si>
  <si>
    <t>1.3398883969906334</t>
  </si>
  <si>
    <t>0.3640228286663674</t>
  </si>
  <si>
    <t>0.7621220414719031</t>
  </si>
  <si>
    <t>0.39670141740173165</t>
  </si>
  <si>
    <t>0.6003687542550007</t>
  </si>
  <si>
    <t>0.6213147163751324</t>
  </si>
  <si>
    <t>0.2435966425335542</t>
  </si>
  <si>
    <t>0.8717397918375946</t>
  </si>
  <si>
    <t>0.9070810596943617</t>
  </si>
  <si>
    <t>0.23213612072161047</t>
  </si>
  <si>
    <t>0.8211007329492146</t>
  </si>
  <si>
    <t>1.0100169176530234</t>
  </si>
  <si>
    <t>0.8526279068767293</t>
  </si>
  <si>
    <t>1.0650971669358265</t>
  </si>
  <si>
    <t>1.0944129023650648</t>
  </si>
  <si>
    <t>1.4381094612154266</t>
  </si>
  <si>
    <t>0.9678747402753166</t>
  </si>
  <si>
    <t>0.9532522802751223</t>
  </si>
  <si>
    <t>0.6589799940774576</t>
  </si>
  <si>
    <t>0.3777109406337466</t>
  </si>
  <si>
    <t>1.063835143542096</t>
  </si>
  <si>
    <t>1.044012192417519</t>
  </si>
  <si>
    <t>0.5900789169139502</t>
  </si>
  <si>
    <t>3.1999269786838798</t>
  </si>
  <si>
    <t>1.1440148036366073</t>
  </si>
  <si>
    <t>1.6541819166869283</t>
  </si>
  <si>
    <t>0.5069100454065285</t>
  </si>
  <si>
    <t>0.8744082108617393</t>
  </si>
  <si>
    <t>0.7901911471913486</t>
  </si>
  <si>
    <t>1.2179491888835603</t>
  </si>
  <si>
    <t>0.9063184282255841</t>
  </si>
  <si>
    <t>1.32180117542005</t>
  </si>
  <si>
    <t>0.9455486825633109</t>
  </si>
  <si>
    <t>0.43628265075448613</t>
  </si>
  <si>
    <t>1.3090516000920525</t>
  </si>
  <si>
    <t>0.6586727707211233</t>
  </si>
  <si>
    <t>1.0960921359545006</t>
  </si>
  <si>
    <t>0.9274495534485206</t>
  </si>
  <si>
    <t>0.5474451192464315</t>
  </si>
  <si>
    <t>0.987046813578434</t>
  </si>
  <si>
    <t>0.8803317564202086</t>
  </si>
  <si>
    <t>0.818190894749175</t>
  </si>
  <si>
    <t>0.33813276439613144</t>
  </si>
  <si>
    <t>0.2876405496289587</t>
  </si>
  <si>
    <t>0.6177369446119925</t>
  </si>
  <si>
    <t>1.003676230790385</t>
  </si>
  <si>
    <t>0.17453111444001904</t>
  </si>
  <si>
    <t>1.132755398539372</t>
  </si>
  <si>
    <t>0.6282107053104766</t>
  </si>
  <si>
    <t>1.381162153996625</t>
  </si>
  <si>
    <t>1.635143054076586</t>
  </si>
  <si>
    <t>0.3555093118394217</t>
  </si>
  <si>
    <t>1.4135837333413266</t>
  </si>
  <si>
    <t>0.991580261410401</t>
  </si>
  <si>
    <t>0.3852116219808056</t>
  </si>
  <si>
    <t>0.5194766272759824</t>
  </si>
  <si>
    <t>0.5071650147259882</t>
  </si>
  <si>
    <t>1.4159404323359785</t>
  </si>
  <si>
    <t>0.27824353073526664</t>
  </si>
  <si>
    <t>0.30585916524892637</t>
  </si>
  <si>
    <t>0.8750404102625081</t>
  </si>
  <si>
    <t>0.7641664892239375</t>
  </si>
  <si>
    <t>1.5201059230785345</t>
  </si>
  <si>
    <t>1.1399206851021983</t>
  </si>
  <si>
    <t>1.1872476222362371</t>
  </si>
  <si>
    <t>0.7234377381908311</t>
  </si>
  <si>
    <t>0.6883306146367234</t>
  </si>
  <si>
    <t>0.8926371559351649</t>
  </si>
  <si>
    <t>1.0387073790719412</t>
  </si>
  <si>
    <t>1.2220569831099197</t>
  </si>
  <si>
    <t>1.1744965862421874</t>
  </si>
  <si>
    <t>0.949238132898531</t>
  </si>
  <si>
    <t>1.106378158309962</t>
  </si>
  <si>
    <t>0.9523991462211339</t>
  </si>
  <si>
    <t>1.1612024303967083</t>
  </si>
  <si>
    <t>0.675365575211997</t>
  </si>
  <si>
    <t>0.6888362762239952</t>
  </si>
  <si>
    <t>0.4807617688046171</t>
  </si>
  <si>
    <t>0.9798265171951325</t>
  </si>
  <si>
    <t>1.1406080743845202</t>
  </si>
  <si>
    <t>0.8529012325883956</t>
  </si>
  <si>
    <t>1.0314286568258555</t>
  </si>
  <si>
    <t>0.8103858309187829</t>
  </si>
  <si>
    <t>0.7223320763145871</t>
  </si>
  <si>
    <t>1.0046799980521781</t>
  </si>
  <si>
    <t>NDUFV1</t>
  </si>
  <si>
    <t>P49821</t>
  </si>
  <si>
    <t>2.2068362354424133E9</t>
  </si>
  <si>
    <t>0.7339273469981803</t>
  </si>
  <si>
    <t>0.8721709226263386</t>
  </si>
  <si>
    <t>1.0248742403570155</t>
  </si>
  <si>
    <t>0.7529901871520422</t>
  </si>
  <si>
    <t>0.9159996366749702</t>
  </si>
  <si>
    <t>1.0783844623353824</t>
  </si>
  <si>
    <t>0.8020949448923695</t>
  </si>
  <si>
    <t>0.8884384921363906</t>
  </si>
  <si>
    <t>0.7742141058011242</t>
  </si>
  <si>
    <t>0.6745209840062101</t>
  </si>
  <si>
    <t>0.9425869508481203</t>
  </si>
  <si>
    <t>0.8833113570853388</t>
  </si>
  <si>
    <t>0.7052134399687827</t>
  </si>
  <si>
    <t>0.9506117877051878</t>
  </si>
  <si>
    <t>0.7628057102950161</t>
  </si>
  <si>
    <t>0.7015435918655236</t>
  </si>
  <si>
    <t>1.0306227165703905</t>
  </si>
  <si>
    <t>0.7701362611141096</t>
  </si>
  <si>
    <t>0.5065882035567169</t>
  </si>
  <si>
    <t>0.566461944311395</t>
  </si>
  <si>
    <t>0.8834316331559763</t>
  </si>
  <si>
    <t>0.6381703346209399</t>
  </si>
  <si>
    <t>0.37913714465526166</t>
  </si>
  <si>
    <t>0.9840589921684963</t>
  </si>
  <si>
    <t>0.9884891018840359</t>
  </si>
  <si>
    <t>0.19633627840439052</t>
  </si>
  <si>
    <t>1.2767491063952179</t>
  </si>
  <si>
    <t>0.6462066585515869</t>
  </si>
  <si>
    <t>0.6937603056208277</t>
  </si>
  <si>
    <t>0.5470188339534959</t>
  </si>
  <si>
    <t>0.744686894026023</t>
  </si>
  <si>
    <t>0.5534374514531268</t>
  </si>
  <si>
    <t>0.20956773335742254</t>
  </si>
  <si>
    <t>0.6743633192375891</t>
  </si>
  <si>
    <t>0.8576104881651447</t>
  </si>
  <si>
    <t>0.20440888145515965</t>
  </si>
  <si>
    <t>0.7409828630014955</t>
  </si>
  <si>
    <t>0.871116892123973</t>
  </si>
  <si>
    <t>0.8832975361690882</t>
  </si>
  <si>
    <t>1.09710729674647</t>
  </si>
  <si>
    <t>0.8472851200310412</t>
  </si>
  <si>
    <t>1.476566582268944</t>
  </si>
  <si>
    <t>1.0764812933761225</t>
  </si>
  <si>
    <t>0.9630779284560698</t>
  </si>
  <si>
    <t>0.8063175474946552</t>
  </si>
  <si>
    <t>0.5631247929297738</t>
  </si>
  <si>
    <t>1.0248797163874501</t>
  </si>
  <si>
    <t>1.0998158525089192</t>
  </si>
  <si>
    <t>0.9048533610943554</t>
  </si>
  <si>
    <t>2.0915397988072453</t>
  </si>
  <si>
    <t>0.8754046674282576</t>
  </si>
  <si>
    <t>1.2370749962712788</t>
  </si>
  <si>
    <t>0.5191660582932102</t>
  </si>
  <si>
    <t>0.8688331072363419</t>
  </si>
  <si>
    <t>0.7180698058930843</t>
  </si>
  <si>
    <t>1.039983948244764</t>
  </si>
  <si>
    <t>0.7886788467232884</t>
  </si>
  <si>
    <t>1.0292092099068593</t>
  </si>
  <si>
    <t>0.978841087231437</t>
  </si>
  <si>
    <t>0.5486703798166525</t>
  </si>
  <si>
    <t>1.3196502730468624</t>
  </si>
  <si>
    <t>0.6489217920169912</t>
  </si>
  <si>
    <t>1.0200731039471629</t>
  </si>
  <si>
    <t>0.9815306740705425</t>
  </si>
  <si>
    <t>0.6215459876299891</t>
  </si>
  <si>
    <t>1.0900186258762352</t>
  </si>
  <si>
    <t>0.875694577085525</t>
  </si>
  <si>
    <t>0.9853558974977822</t>
  </si>
  <si>
    <t>0.5755589179519376</t>
  </si>
  <si>
    <t>0.2890450045031867</t>
  </si>
  <si>
    <t>0.6406323979229084</t>
  </si>
  <si>
    <t>0.9485415214644497</t>
  </si>
  <si>
    <t>0.3156424893288086</t>
  </si>
  <si>
    <t>0.8139537659327336</t>
  </si>
  <si>
    <t>0.6724719251074993</t>
  </si>
  <si>
    <t>1.1577476775154218</t>
  </si>
  <si>
    <t>1.3943680630306878</t>
  </si>
  <si>
    <t>0.597887015767812</t>
  </si>
  <si>
    <t>1.534394885265376</t>
  </si>
  <si>
    <t>0.8770494594080128</t>
  </si>
  <si>
    <t>0.6642675693723452</t>
  </si>
  <si>
    <t>0.6496900202593691</t>
  </si>
  <si>
    <t>0.452279555164642</t>
  </si>
  <si>
    <t>1.3224244108823104</t>
  </si>
  <si>
    <t>0.3934980616525048</t>
  </si>
  <si>
    <t>0.43171541081483805</t>
  </si>
  <si>
    <t>1.062835470528429</t>
  </si>
  <si>
    <t>0.712693953292354</t>
  </si>
  <si>
    <t>1.2746148029952156</t>
  </si>
  <si>
    <t>1.0697345756526635</t>
  </si>
  <si>
    <t>1.0920660354492027</t>
  </si>
  <si>
    <t>0.6921863535791694</t>
  </si>
  <si>
    <t>0.5262387102439485</t>
  </si>
  <si>
    <t>0.7763590148253278</t>
  </si>
  <si>
    <t>0.981811306017176</t>
  </si>
  <si>
    <t>1.2519821361159238</t>
  </si>
  <si>
    <t>1.2636524109759355</t>
  </si>
  <si>
    <t>0.8798748231516925</t>
  </si>
  <si>
    <t>1.0164517552799466</t>
  </si>
  <si>
    <t>0.9010925445986887</t>
  </si>
  <si>
    <t>1.1112335337402275</t>
  </si>
  <si>
    <t>0.643415637310931</t>
  </si>
  <si>
    <t>0.6836178131516324</t>
  </si>
  <si>
    <t>0.3792916463450246</t>
  </si>
  <si>
    <t>1.094426294571222</t>
  </si>
  <si>
    <t>1.1331575083934706</t>
  </si>
  <si>
    <t>0.7763716516483756</t>
  </si>
  <si>
    <t>1.263626195795439</t>
  </si>
  <si>
    <t>0.7889603139238309</t>
  </si>
  <si>
    <t>0.861421844650446</t>
  </si>
  <si>
    <t>0.9568410925026192</t>
  </si>
  <si>
    <t>NDUFV2</t>
  </si>
  <si>
    <t>P19404</t>
  </si>
  <si>
    <t>2.1696146541749444E9</t>
  </si>
  <si>
    <t>0.7317049664549582</t>
  </si>
  <si>
    <t>0.8360456978369553</t>
  </si>
  <si>
    <t>1.0416203212489519</t>
  </si>
  <si>
    <t>0.9841858294852658</t>
  </si>
  <si>
    <t>0.9002443741081124</t>
  </si>
  <si>
    <t>1.10099812849638</t>
  </si>
  <si>
    <t>0.6850883672423628</t>
  </si>
  <si>
    <t>0.9439180702396361</t>
  </si>
  <si>
    <t>0.8659958765387384</t>
  </si>
  <si>
    <t>0.846304518334612</t>
  </si>
  <si>
    <t>0.8716869744123396</t>
  </si>
  <si>
    <t>0.8181537308400537</t>
  </si>
  <si>
    <t>0.7063255396360913</t>
  </si>
  <si>
    <t>0.8467532523987551</t>
  </si>
  <si>
    <t>0.7815576706978228</t>
  </si>
  <si>
    <t>0.7175474983305047</t>
  </si>
  <si>
    <t>0.924551120885045</t>
  </si>
  <si>
    <t>0.8474794268347108</t>
  </si>
  <si>
    <t>0.6628090479953243</t>
  </si>
  <si>
    <t>0.7305255372757943</t>
  </si>
  <si>
    <t>0.8874650391311226</t>
  </si>
  <si>
    <t>0.6281543969924889</t>
  </si>
  <si>
    <t>1.018157096536437</t>
  </si>
  <si>
    <t>1.0741178436635275</t>
  </si>
  <si>
    <t>1.0023955303080754</t>
  </si>
  <si>
    <t>0.4298645413685316</t>
  </si>
  <si>
    <t>1.197934173212778</t>
  </si>
  <si>
    <t>0.7602712847687298</t>
  </si>
  <si>
    <t>0.7105155171322014</t>
  </si>
  <si>
    <t>0.6457160415826284</t>
  </si>
  <si>
    <t>0.8895362104964675</t>
  </si>
  <si>
    <t>0.5311254903884699</t>
  </si>
  <si>
    <t>0.4769270988997771</t>
  </si>
  <si>
    <t>0.7318518328374232</t>
  </si>
  <si>
    <t>0.8614747233342961</t>
  </si>
  <si>
    <t>0.2730088480286792</t>
  </si>
  <si>
    <t>0.7865526995547137</t>
  </si>
  <si>
    <t>0.9463970830744387</t>
  </si>
  <si>
    <t>0.898627206517006</t>
  </si>
  <si>
    <t>1.1360346314981378</t>
  </si>
  <si>
    <t>1.0366806739612615</t>
  </si>
  <si>
    <t>1.5106777198097805</t>
  </si>
  <si>
    <t>0.8826583330902179</t>
  </si>
  <si>
    <t>0.8790898916489884</t>
  </si>
  <si>
    <t>0.8206047165421512</t>
  </si>
  <si>
    <t>0.7484823846439944</t>
  </si>
  <si>
    <t>0.9222331545768154</t>
  </si>
  <si>
    <t>0.9075868691398264</t>
  </si>
  <si>
    <t>1.1159796570668203</t>
  </si>
  <si>
    <t>2.340516173306565</t>
  </si>
  <si>
    <t>1.009741968555488</t>
  </si>
  <si>
    <t>1.2879473137427495</t>
  </si>
  <si>
    <t>0.4534673043500684</t>
  </si>
  <si>
    <t>0.9818921649671504</t>
  </si>
  <si>
    <t>0.8418697515173708</t>
  </si>
  <si>
    <t>1.0250129378663682</t>
  </si>
  <si>
    <t>0.8565794625057548</t>
  </si>
  <si>
    <t>0.9999912243070491</t>
  </si>
  <si>
    <t>0.9046685241331249</t>
  </si>
  <si>
    <t>0.655264132869284</t>
  </si>
  <si>
    <t>0.93889710172289</t>
  </si>
  <si>
    <t>0.7689368820896652</t>
  </si>
  <si>
    <t>1.0449941942618297</t>
  </si>
  <si>
    <t>1.1144159809064331</t>
  </si>
  <si>
    <t>0.8160109461482813</t>
  </si>
  <si>
    <t>1.0756296136440355</t>
  </si>
  <si>
    <t>0.8289037097316708</t>
  </si>
  <si>
    <t>0.9530129534957353</t>
  </si>
  <si>
    <t>0.6869359272425569</t>
  </si>
  <si>
    <t>0.3377755571769705</t>
  </si>
  <si>
    <t>0.7524254108409598</t>
  </si>
  <si>
    <t>0.9399905093565988</t>
  </si>
  <si>
    <t>0.4793624908399894</t>
  </si>
  <si>
    <t>0.8337381420262413</t>
  </si>
  <si>
    <t>0.7072541545617127</t>
  </si>
  <si>
    <t>1.1951877467085241</t>
  </si>
  <si>
    <t>1.292982036248337</t>
  </si>
  <si>
    <t>0.9411073085927892</t>
  </si>
  <si>
    <t>1.4661846154598925</t>
  </si>
  <si>
    <t>0.8768385706926943</t>
  </si>
  <si>
    <t>0.851120595006007</t>
  </si>
  <si>
    <t>0.5854229110100264</t>
  </si>
  <si>
    <t>0.5788483660397664</t>
  </si>
  <si>
    <t>1.542099622756516</t>
  </si>
  <si>
    <t>0.5104545387853421</t>
  </si>
  <si>
    <t>0.7213232686732358</t>
  </si>
  <si>
    <t>0.9866146043130398</t>
  </si>
  <si>
    <t>0.7245269793018052</t>
  </si>
  <si>
    <t>1.2091654396436016</t>
  </si>
  <si>
    <t>0.9575843276198083</t>
  </si>
  <si>
    <t>1.078187741549773</t>
  </si>
  <si>
    <t>0.6807347928000277</t>
  </si>
  <si>
    <t>0.7633809145720196</t>
  </si>
  <si>
    <t>0.8623355706047423</t>
  </si>
  <si>
    <t>1.0186427438329404</t>
  </si>
  <si>
    <t>1.2670919202077888</t>
  </si>
  <si>
    <t>1.5032116241932112</t>
  </si>
  <si>
    <t>0.7825309647618399</t>
  </si>
  <si>
    <t>1.0423879768370732</t>
  </si>
  <si>
    <t>0.8817550332480167</t>
  </si>
  <si>
    <t>1.3613456210902315</t>
  </si>
  <si>
    <t>0.687252460835545</t>
  </si>
  <si>
    <t>0.6621453158863984</t>
  </si>
  <si>
    <t>0.6224851040586554</t>
  </si>
  <si>
    <t>1.1142777655734817</t>
  </si>
  <si>
    <t>1.3012615846865052</t>
  </si>
  <si>
    <t>0.8643527413389495</t>
  </si>
  <si>
    <t>1.2842094580641352</t>
  </si>
  <si>
    <t>0.7420348339787152</t>
  </si>
  <si>
    <t>0.8802903056771108</t>
  </si>
  <si>
    <t>0.9434015044105496</t>
  </si>
  <si>
    <t>NDUFV3</t>
  </si>
  <si>
    <t>P56181</t>
  </si>
  <si>
    <t>4.237009862906629E8</t>
  </si>
  <si>
    <t>0.5760948844478107</t>
  </si>
  <si>
    <t>0.7126177036764345</t>
  </si>
  <si>
    <t>1.0773314986252087</t>
  </si>
  <si>
    <t>0.6395870601631127</t>
  </si>
  <si>
    <t>0.9438744087426819</t>
  </si>
  <si>
    <t>1.0116059523961722</t>
  </si>
  <si>
    <t>0.6798164199060187</t>
  </si>
  <si>
    <t>0.8237702080228925</t>
  </si>
  <si>
    <t>0.7469695580458102</t>
  </si>
  <si>
    <t>1.2202437328849598</t>
  </si>
  <si>
    <t>0.9813797490377622</t>
  </si>
  <si>
    <t>0.8891811974406251</t>
  </si>
  <si>
    <t>0.4324902412536251</t>
  </si>
  <si>
    <t>0.7390530792870639</t>
  </si>
  <si>
    <t>0.8066829847559973</t>
  </si>
  <si>
    <t>0.5252286585216807</t>
  </si>
  <si>
    <t>0.7341004074148206</t>
  </si>
  <si>
    <t>0.9862595240692352</t>
  </si>
  <si>
    <t>0.3684506574018761</t>
  </si>
  <si>
    <t>0.8328056653150497</t>
  </si>
  <si>
    <t>1.032118430190669</t>
  </si>
  <si>
    <t>0.45400102444719004</t>
  </si>
  <si>
    <t>1.42183346637841</t>
  </si>
  <si>
    <t>1.0450901119452203</t>
  </si>
  <si>
    <t>1.0366425481981443</t>
  </si>
  <si>
    <t>0.17934199887460453</t>
  </si>
  <si>
    <t>1.148347238749276</t>
  </si>
  <si>
    <t>0.16216329160853138</t>
  </si>
  <si>
    <t>0.8870553357114804</t>
  </si>
  <si>
    <t>0.3209885442893768</t>
  </si>
  <si>
    <t>1.0329297604269998</t>
  </si>
  <si>
    <t>0.5175796703191081</t>
  </si>
  <si>
    <t>0.5050148989437832</t>
  </si>
  <si>
    <t>0.6044343827905002</t>
  </si>
  <si>
    <t>0.9678574677717858</t>
  </si>
  <si>
    <t>0.2824752509800046</t>
  </si>
  <si>
    <t>0.9010900552337562</t>
  </si>
  <si>
    <t>0.8659365187673836</t>
  </si>
  <si>
    <t>0.8620616830996887</t>
  </si>
  <si>
    <t>1.250921160110943</t>
  </si>
  <si>
    <t>0.9298558099984228</t>
  </si>
  <si>
    <t>1.5413841664894508</t>
  </si>
  <si>
    <t>1.0895962207106016</t>
  </si>
  <si>
    <t>1.0917987946596603</t>
  </si>
  <si>
    <t>0.8075466673788645</t>
  </si>
  <si>
    <t>1.1776055583608913</t>
  </si>
  <si>
    <t>0.9059761153132823</t>
  </si>
  <si>
    <t>1.1275326452452896</t>
  </si>
  <si>
    <t>1.3305313929160025</t>
  </si>
  <si>
    <t>1.952863383144861</t>
  </si>
  <si>
    <t>0.9145171245000239</t>
  </si>
  <si>
    <t>1.3789350505629023</t>
  </si>
  <si>
    <t>0.22463377642224053</t>
  </si>
  <si>
    <t>0.9803684881928386</t>
  </si>
  <si>
    <t>0.7811828033482975</t>
  </si>
  <si>
    <t>0.9252753262126979</t>
  </si>
  <si>
    <t>0.698031984769532</t>
  </si>
  <si>
    <t>0.9980750926376816</t>
  </si>
  <si>
    <t>1.0449291099078337</t>
  </si>
  <si>
    <t>0.4799144757682745</t>
  </si>
  <si>
    <t>1.1971798911152352</t>
  </si>
  <si>
    <t>0.47889781494516714</t>
  </si>
  <si>
    <t>1.1716986507589047</t>
  </si>
  <si>
    <t>0.8216033424727932</t>
  </si>
  <si>
    <t>0.4413606422189589</t>
  </si>
  <si>
    <t>1.4800532678480314</t>
  </si>
  <si>
    <t>0.90993529562739</t>
  </si>
  <si>
    <t>0.6263771832380223</t>
  </si>
  <si>
    <t>0.10854064637107196</t>
  </si>
  <si>
    <t>0.1930339855380409</t>
  </si>
  <si>
    <t>0.8788404755775535</t>
  </si>
  <si>
    <t>1.2199243622112284</t>
  </si>
  <si>
    <t>0.6115884069955965</t>
  </si>
  <si>
    <t>0.7436818491513649</t>
  </si>
  <si>
    <t>0.8362866397136212</t>
  </si>
  <si>
    <t>1.0106264666737843</t>
  </si>
  <si>
    <t>1.0028360795184892</t>
  </si>
  <si>
    <t>0.44462735556135197</t>
  </si>
  <si>
    <t>0.5233323905026701</t>
  </si>
  <si>
    <t>1.174802266046483</t>
  </si>
  <si>
    <t>1.0672602660024735</t>
  </si>
  <si>
    <t>0.7117221176936709</t>
  </si>
  <si>
    <t>0.0880152639671217</t>
  </si>
  <si>
    <t>2.0603151844704346</t>
  </si>
  <si>
    <t>0.9218939155499211</t>
  </si>
  <si>
    <t>0.8355658927629249</t>
  </si>
  <si>
    <t>0.9578481410825079</t>
  </si>
  <si>
    <t>0.7019940624334966</t>
  </si>
  <si>
    <t>0.9884543558692984</t>
  </si>
  <si>
    <t>0.9067404309565646</t>
  </si>
  <si>
    <t>1.0605096744749292</t>
  </si>
  <si>
    <t>0.7873248493275801</t>
  </si>
  <si>
    <t>0.5110271333676661</t>
  </si>
  <si>
    <t>0.6752372869827693</t>
  </si>
  <si>
    <t>1.0736609822583105</t>
  </si>
  <si>
    <t>0.754217152926585</t>
  </si>
  <si>
    <t>1.442511256679408</t>
  </si>
  <si>
    <t>0.6975522871638922</t>
  </si>
  <si>
    <t>0.9806619847621854</t>
  </si>
  <si>
    <t>0.9012235171753169</t>
  </si>
  <si>
    <t>0.7897039249748351</t>
  </si>
  <si>
    <t>0.523781333912016</t>
  </si>
  <si>
    <t>0.7226296659745773</t>
  </si>
  <si>
    <t>0.2816995301404345</t>
  </si>
  <si>
    <t>1.1375554603090647</t>
  </si>
  <si>
    <t>1.3552928739309278</t>
  </si>
  <si>
    <t>1.0299513753133573</t>
  </si>
  <si>
    <t>1.5314345090051527</t>
  </si>
  <si>
    <t>0.7967576082700419</t>
  </si>
  <si>
    <t>1.487883950486277</t>
  </si>
  <si>
    <t>0.9601521868076797</t>
  </si>
  <si>
    <t>NEB</t>
  </si>
  <si>
    <t>P20929</t>
  </si>
  <si>
    <t>2.7299898719203513E7</t>
  </si>
  <si>
    <t>0.9045158470130438</t>
  </si>
  <si>
    <t>0.7280718713335464</t>
  </si>
  <si>
    <t>0.6246804745345432</t>
  </si>
  <si>
    <t>1.2384763612109155</t>
  </si>
  <si>
    <t>1.582187757345383</t>
  </si>
  <si>
    <t>0.6376102118335775</t>
  </si>
  <si>
    <t>0.9850673627464143</t>
  </si>
  <si>
    <t>1.578188123782512</t>
  </si>
  <si>
    <t>0.619157303207275</t>
  </si>
  <si>
    <t>0.01836503537344869</t>
  </si>
  <si>
    <t>0.04298240450486859</t>
  </si>
  <si>
    <t>0.29780669379242053</t>
  </si>
  <si>
    <t>1.068157650892723</t>
  </si>
  <si>
    <t>0.04760180290236392</t>
  </si>
  <si>
    <t>1.168038371827426</t>
  </si>
  <si>
    <t>0.026323388816134864</t>
  </si>
  <si>
    <t>1.004809349325591</t>
  </si>
  <si>
    <t>0.08847257212644363</t>
  </si>
  <si>
    <t>0.9783904128624451</t>
  </si>
  <si>
    <t>0.6330665332666335</t>
  </si>
  <si>
    <t>1.928733240288333</t>
  </si>
  <si>
    <t>1.0400818404851253</t>
  </si>
  <si>
    <t>0.6794070516631454</t>
  </si>
  <si>
    <t>0.20964722681527645</t>
  </si>
  <si>
    <t>0.15652223867588588</t>
  </si>
  <si>
    <t>1.444167952088967</t>
  </si>
  <si>
    <t>1.3395250913162733</t>
  </si>
  <si>
    <t>1.947757811120575</t>
  </si>
  <si>
    <t>0.7923208762743913</t>
  </si>
  <si>
    <t>0.32982373233859547</t>
  </si>
  <si>
    <t>0.6413782803442177</t>
  </si>
  <si>
    <t>0.12105877949164497</t>
  </si>
  <si>
    <t>0.8305385936492341</t>
  </si>
  <si>
    <t>0.10615052545578056</t>
  </si>
  <si>
    <t>0.18121534992589786</t>
  </si>
  <si>
    <t>0.9287417667343228</t>
  </si>
  <si>
    <t>0.8096777108848349</t>
  </si>
  <si>
    <t>1.2624378676692807</t>
  </si>
  <si>
    <t>0.9361038143340821</t>
  </si>
  <si>
    <t>1.1866410827046778</t>
  </si>
  <si>
    <t>0.8633688116849999</t>
  </si>
  <si>
    <t>2.0616938571783323</t>
  </si>
  <si>
    <t>1.1173511802729394</t>
  </si>
  <si>
    <t>0.7976719219732562</t>
  </si>
  <si>
    <t>0.7466542073564479</t>
  </si>
  <si>
    <t>0.4049580620421244</t>
  </si>
  <si>
    <t>1.5788629189593129</t>
  </si>
  <si>
    <t>0.5831939110316531</t>
  </si>
  <si>
    <t>0.5439059349212654</t>
  </si>
  <si>
    <t>0.732864772413867</t>
  </si>
  <si>
    <t>0.8410817661075523</t>
  </si>
  <si>
    <t>NEBL</t>
  </si>
  <si>
    <t>O76041</t>
  </si>
  <si>
    <t>1.0985880750967276E9</t>
  </si>
  <si>
    <t>0.899661008785161</t>
  </si>
  <si>
    <t>0.7663497179968088</t>
  </si>
  <si>
    <t>1.0963166729662486</t>
  </si>
  <si>
    <t>0.18213007420811758</t>
  </si>
  <si>
    <t>0.6214313637609451</t>
  </si>
  <si>
    <t>1.745371109041543</t>
  </si>
  <si>
    <t>0.8628242386728187</t>
  </si>
  <si>
    <t>0.783157646954055</t>
  </si>
  <si>
    <t>0.08179659830908778</t>
  </si>
  <si>
    <t>0.10667054568358111</t>
  </si>
  <si>
    <t>0.6543902417885935</t>
  </si>
  <si>
    <t>1.4389877267775684</t>
  </si>
  <si>
    <t>0.8625332437064122</t>
  </si>
  <si>
    <t>1.0529837783783165</t>
  </si>
  <si>
    <t>0.4161553297553261</t>
  </si>
  <si>
    <t>0.9176308553578748</t>
  </si>
  <si>
    <t>1.0061819687623161</t>
  </si>
  <si>
    <t>0.4394629423822717</t>
  </si>
  <si>
    <t>0.0935988433343458</t>
  </si>
  <si>
    <t>0.14326618251335207</t>
  </si>
  <si>
    <t>0.9001283448220324</t>
  </si>
  <si>
    <t>0.8892113669245018</t>
  </si>
  <si>
    <t>0.058982278590535765</t>
  </si>
  <si>
    <t>1.5472243463203268</t>
  </si>
  <si>
    <t>0.5205041926040379</t>
  </si>
  <si>
    <t>0.19621537184265417</t>
  </si>
  <si>
    <t>0.6725729358062841</t>
  </si>
  <si>
    <t>0.15314116702156366</t>
  </si>
  <si>
    <t>0.7724097127677207</t>
  </si>
  <si>
    <t>0.24862847475859418</t>
  </si>
  <si>
    <t>0.10841202944371713</t>
  </si>
  <si>
    <t>0.6283541172386145</t>
  </si>
  <si>
    <t>0.10431602243260157</t>
  </si>
  <si>
    <t>0.9893687311176221</t>
  </si>
  <si>
    <t>1.1089827549287574</t>
  </si>
  <si>
    <t>0.21153484165969055</t>
  </si>
  <si>
    <t>0.5515189056984903</t>
  </si>
  <si>
    <t>0.9275845874872215</t>
  </si>
  <si>
    <t>0.8376901136045815</t>
  </si>
  <si>
    <t>0.6734984159388339</t>
  </si>
  <si>
    <t>0.33518889990462974</t>
  </si>
  <si>
    <t>1.4480539978846856</t>
  </si>
  <si>
    <t>0.897384506190311</t>
  </si>
  <si>
    <t>0.9621775312542447</t>
  </si>
  <si>
    <t>0.23250552595687185</t>
  </si>
  <si>
    <t>0.3107112859893157</t>
  </si>
  <si>
    <t>0.9147361666504404</t>
  </si>
  <si>
    <t>1.6851019673182743</t>
  </si>
  <si>
    <t>0.15070424104781005</t>
  </si>
  <si>
    <t>3.6700573318468144</t>
  </si>
  <si>
    <t>1.5212123259994457</t>
  </si>
  <si>
    <t>0.7149142101288668</t>
  </si>
  <si>
    <t>0.49456808949905795</t>
  </si>
  <si>
    <t>0.36827195253775225</t>
  </si>
  <si>
    <t>0.25726918288600625</t>
  </si>
  <si>
    <t>0.7786174748176766</t>
  </si>
  <si>
    <t>0.9324310662985011</t>
  </si>
  <si>
    <t>0.5803871535827615</t>
  </si>
  <si>
    <t>1.0339283542977056</t>
  </si>
  <si>
    <t>0.1379837882235531</t>
  </si>
  <si>
    <t>1.427818653128013</t>
  </si>
  <si>
    <t>0.1832594968625908</t>
  </si>
  <si>
    <t>1.3228605468517332</t>
  </si>
  <si>
    <t>0.5497469981779491</t>
  </si>
  <si>
    <t>0.2623450496739278</t>
  </si>
  <si>
    <t>0.29849886948666393</t>
  </si>
  <si>
    <t>1.0934369825718606</t>
  </si>
  <si>
    <t>0.5435653806408334</t>
  </si>
  <si>
    <t>0.13788378588498384</t>
  </si>
  <si>
    <t>0.40259001031139446</t>
  </si>
  <si>
    <t>0.2665007149264399</t>
  </si>
  <si>
    <t>1.0485700672301628</t>
  </si>
  <si>
    <t>0.10812377785890766</t>
  </si>
  <si>
    <t>0.81117872085806</t>
  </si>
  <si>
    <t>0.3322359570485036</t>
  </si>
  <si>
    <t>1.1102742369032335</t>
  </si>
  <si>
    <t>0.7640839559452021</t>
  </si>
  <si>
    <t>0.12586361807781005</t>
  </si>
  <si>
    <t>0.8289795451725355</t>
  </si>
  <si>
    <t>1.054519763949588</t>
  </si>
  <si>
    <t>0.33122713940946474</t>
  </si>
  <si>
    <t>0.674508367216515</t>
  </si>
  <si>
    <t>0.033686017414656017</t>
  </si>
  <si>
    <t>1.2463764162965412</t>
  </si>
  <si>
    <t>0.29498800261775826</t>
  </si>
  <si>
    <t>0.3359150035664794</t>
  </si>
  <si>
    <t>1.2168127324606341</t>
  </si>
  <si>
    <t>0.5768665201479254</t>
  </si>
  <si>
    <t>0.8433883995414582</t>
  </si>
  <si>
    <t>1.118074681323084</t>
  </si>
  <si>
    <t>1.0190359871215235</t>
  </si>
  <si>
    <t>0.6943871506806962</t>
  </si>
  <si>
    <t>0.18455633976249017</t>
  </si>
  <si>
    <t>0.5992913948819665</t>
  </si>
  <si>
    <t>0.5788743056919012</t>
  </si>
  <si>
    <t>0.8522319603041887</t>
  </si>
  <si>
    <t>0.2810693741961687</t>
  </si>
  <si>
    <t>0.5749183914807535</t>
  </si>
  <si>
    <t>0.5925844739212554</t>
  </si>
  <si>
    <t>1.0301372626121397</t>
  </si>
  <si>
    <t>0.8199460734277508</t>
  </si>
  <si>
    <t>0.6476083122522747</t>
  </si>
  <si>
    <t>0.5326944621981994</t>
  </si>
  <si>
    <t>0.08531326209975272</t>
  </si>
  <si>
    <t>0.7754873487777482</t>
  </si>
  <si>
    <t>0.7690359444810254</t>
  </si>
  <si>
    <t>0.4897531932026729</t>
  </si>
  <si>
    <t>0.8675330535577794</t>
  </si>
  <si>
    <t>0.47315130476456413</t>
  </si>
  <si>
    <t>0.5561801264591048</t>
  </si>
  <si>
    <t>0.5866421107172947</t>
  </si>
  <si>
    <t>NECAP1</t>
  </si>
  <si>
    <t>Q8NC96</t>
  </si>
  <si>
    <t>6.127046225437247E8</t>
  </si>
  <si>
    <t>0.6926367545613101</t>
  </si>
  <si>
    <t>0.8700142680187746</t>
  </si>
  <si>
    <t>1.022690726522729</t>
  </si>
  <si>
    <t>0.4834908874545316</t>
  </si>
  <si>
    <t>0.6469420621987183</t>
  </si>
  <si>
    <t>1.083499180951203</t>
  </si>
  <si>
    <t>0.7719326387031367</t>
  </si>
  <si>
    <t>0.7996288477072946</t>
  </si>
  <si>
    <t>0.6229128265351932</t>
  </si>
  <si>
    <t>0.7990702358007828</t>
  </si>
  <si>
    <t>0.8293155728066169</t>
  </si>
  <si>
    <t>0.9925818142027863</t>
  </si>
  <si>
    <t>0.6350324741031913</t>
  </si>
  <si>
    <t>0.8892560311103656</t>
  </si>
  <si>
    <t>0.6864680578266449</t>
  </si>
  <si>
    <t>0.6836301342438575</t>
  </si>
  <si>
    <t>1.2273374532630346</t>
  </si>
  <si>
    <t>0.7880034844989803</t>
  </si>
  <si>
    <t>0.42104311150651874</t>
  </si>
  <si>
    <t>0.4892362559846562</t>
  </si>
  <si>
    <t>0.9727110674145661</t>
  </si>
  <si>
    <t>1.0157819435985165</t>
  </si>
  <si>
    <t>0.27823200432458245</t>
  </si>
  <si>
    <t>0.9963317116149628</t>
  </si>
  <si>
    <t>0.6723300996205621</t>
  </si>
  <si>
    <t>0.37134721492501305</t>
  </si>
  <si>
    <t>0.8155790758241745</t>
  </si>
  <si>
    <t>0.4606956581626586</t>
  </si>
  <si>
    <t>1.3491652008146362</t>
  </si>
  <si>
    <t>0.6791209627238769</t>
  </si>
  <si>
    <t>0.4643921181050275</t>
  </si>
  <si>
    <t>0.6479708814349803</t>
  </si>
  <si>
    <t>0.427635040260773</t>
  </si>
  <si>
    <t>1.0749492704020545</t>
  </si>
  <si>
    <t>0.9563309320045176</t>
  </si>
  <si>
    <t>0.22511766973039568</t>
  </si>
  <si>
    <t>0.6509774748550259</t>
  </si>
  <si>
    <t>1.2441307043300271</t>
  </si>
  <si>
    <t>0.8427688492376708</t>
  </si>
  <si>
    <t>1.0089480400403055</t>
  </si>
  <si>
    <t>0.5143433953774392</t>
  </si>
  <si>
    <t>1.4020859185093162</t>
  </si>
  <si>
    <t>0.9309869132098124</t>
  </si>
  <si>
    <t>0.8573730657210636</t>
  </si>
  <si>
    <t>0.46270995552925637</t>
  </si>
  <si>
    <t>0.7068923363646502</t>
  </si>
  <si>
    <t>1.1286680386722259</t>
  </si>
  <si>
    <t>1.0393591710947492</t>
  </si>
  <si>
    <t>0.49810690128331836</t>
  </si>
  <si>
    <t>2.149942213522564</t>
  </si>
  <si>
    <t>1.2686554663299887</t>
  </si>
  <si>
    <t>1.1085734555041746</t>
  </si>
  <si>
    <t>0.515945589856156</t>
  </si>
  <si>
    <t>0.6770630525720139</t>
  </si>
  <si>
    <t>0.6071484450590362</t>
  </si>
  <si>
    <t>0.9402188854192214</t>
  </si>
  <si>
    <t>0.7874012923147727</t>
  </si>
  <si>
    <t>0.5175746886767336</t>
  </si>
  <si>
    <t>0.882261556601614</t>
  </si>
  <si>
    <t>0.3148790311520127</t>
  </si>
  <si>
    <t>1.6533016579724737</t>
  </si>
  <si>
    <t>0.49003174101652974</t>
  </si>
  <si>
    <t>0.9681793357607514</t>
  </si>
  <si>
    <t>0.6066733569339358</t>
  </si>
  <si>
    <t>0.25128175960275867</t>
  </si>
  <si>
    <t>0.39324402059618935</t>
  </si>
  <si>
    <t>0.8554007995783508</t>
  </si>
  <si>
    <t>1.093942306157705</t>
  </si>
  <si>
    <t>0.40859945189412833</t>
  </si>
  <si>
    <t>0.4337985334532476</t>
  </si>
  <si>
    <t>0.6827606693509329</t>
  </si>
  <si>
    <t>1.1260424011792198</t>
  </si>
  <si>
    <t>0.23638302781672746</t>
  </si>
  <si>
    <t>0.6290237795682297</t>
  </si>
  <si>
    <t>0.4500681664913992</t>
  </si>
  <si>
    <t>0.8802474708863856</t>
  </si>
  <si>
    <t>0.7842876292664634</t>
  </si>
  <si>
    <t>0.883337974040771</t>
  </si>
  <si>
    <t>1.6485831541764697</t>
  </si>
  <si>
    <t>0.97663163194855</t>
  </si>
  <si>
    <t>0.5287809986215936</t>
  </si>
  <si>
    <t>1.0310050603344696</t>
  </si>
  <si>
    <t>0.2030756959670017</t>
  </si>
  <si>
    <t>0.9606110202390272</t>
  </si>
  <si>
    <t>0.3321937484115157</t>
  </si>
  <si>
    <t>0.5274946852566084</t>
  </si>
  <si>
    <t>0.6538136715645804</t>
  </si>
  <si>
    <t>0.5974800066424445</t>
  </si>
  <si>
    <t>0.6187640639516993</t>
  </si>
  <si>
    <t>1.2266928747852803</t>
  </si>
  <si>
    <t>1.1338909709865277</t>
  </si>
  <si>
    <t>0.6766822448514759</t>
  </si>
  <si>
    <t>0.8420459432053559</t>
  </si>
  <si>
    <t>0.7648307545542534</t>
  </si>
  <si>
    <t>1.1174743858212293</t>
  </si>
  <si>
    <t>0.9563929084353954</t>
  </si>
  <si>
    <t>0.8180676052334512</t>
  </si>
  <si>
    <t>0.8120988851254891</t>
  </si>
  <si>
    <t>0.8904249812419031</t>
  </si>
  <si>
    <t>0.7761917105408578</t>
  </si>
  <si>
    <t>0.736814894962713</t>
  </si>
  <si>
    <t>0.512629318905199</t>
  </si>
  <si>
    <t>0.6385173442403717</t>
  </si>
  <si>
    <t>0.539165237895135</t>
  </si>
  <si>
    <t>1.2825573239532704</t>
  </si>
  <si>
    <t>0.8226333422478895</t>
  </si>
  <si>
    <t>0.626561294874747</t>
  </si>
  <si>
    <t>0.9202234253418927</t>
  </si>
  <si>
    <t>0.5484352691659082</t>
  </si>
  <si>
    <t>0.5376468892024219</t>
  </si>
  <si>
    <t>0.5977117408997951</t>
  </si>
  <si>
    <t>NECAP2</t>
  </si>
  <si>
    <t>956</t>
  </si>
  <si>
    <t>Q9NVZ3</t>
  </si>
  <si>
    <t>1.4292281099707046E9</t>
  </si>
  <si>
    <t>0.8045173323251963</t>
  </si>
  <si>
    <t>1.0698350091211832</t>
  </si>
  <si>
    <t>0.7584969135394996</t>
  </si>
  <si>
    <t>0.6067085762700074</t>
  </si>
  <si>
    <t>0.7217838482400616</t>
  </si>
  <si>
    <t>1.0636499847188166</t>
  </si>
  <si>
    <t>0.801227113566638</t>
  </si>
  <si>
    <t>0.8366679867967566</t>
  </si>
  <si>
    <t>0.7924234448213902</t>
  </si>
  <si>
    <t>0.656033992522436</t>
  </si>
  <si>
    <t>0.7635909955124581</t>
  </si>
  <si>
    <t>1.0056007022866598</t>
  </si>
  <si>
    <t>0.8214362421091493</t>
  </si>
  <si>
    <t>0.7739488294695912</t>
  </si>
  <si>
    <t>0.8376159565573086</t>
  </si>
  <si>
    <t>0.7552694197825648</t>
  </si>
  <si>
    <t>0.8829359675975578</t>
  </si>
  <si>
    <t>0.9222249028601889</t>
  </si>
  <si>
    <t>0.6345002794158978</t>
  </si>
  <si>
    <t>0.5037175931956951</t>
  </si>
  <si>
    <t>0.919848534202872</t>
  </si>
  <si>
    <t>0.572359626213977</t>
  </si>
  <si>
    <t>0.6008382888891861</t>
  </si>
  <si>
    <t>1.5369497522990856</t>
  </si>
  <si>
    <t>0.9678988443234917</t>
  </si>
  <si>
    <t>0.40890302248569516</t>
  </si>
  <si>
    <t>1.0774687446760896</t>
  </si>
  <si>
    <t>0.48384354413382336</t>
  </si>
  <si>
    <t>1.3495252305273606</t>
  </si>
  <si>
    <t>0.45629935089194024</t>
  </si>
  <si>
    <t>0.5063062535398011</t>
  </si>
  <si>
    <t>0.6988142668114624</t>
  </si>
  <si>
    <t>0.5400603895768805</t>
  </si>
  <si>
    <t>1.120698443738257</t>
  </si>
  <si>
    <t>0.7585400123749609</t>
  </si>
  <si>
    <t>0.23646004653813418</t>
  </si>
  <si>
    <t>0.9988008815006756</t>
  </si>
  <si>
    <t>0.889143975493776</t>
  </si>
  <si>
    <t>0.839896207712492</t>
  </si>
  <si>
    <t>1.0447001068458452</t>
  </si>
  <si>
    <t>0.9412431560162748</t>
  </si>
  <si>
    <t>1.0424611905889203</t>
  </si>
  <si>
    <t>1.0189059927570694</t>
  </si>
  <si>
    <t>1.0957044769538564</t>
  </si>
  <si>
    <t>0.47197993265968013</t>
  </si>
  <si>
    <t>0.4211652724905917</t>
  </si>
  <si>
    <t>0.9793521378701947</t>
  </si>
  <si>
    <t>0.8845449752774722</t>
  </si>
  <si>
    <t>0.6772814115615858</t>
  </si>
  <si>
    <t>3.7940127528539995</t>
  </si>
  <si>
    <t>1.194327435491533</t>
  </si>
  <si>
    <t>1.8705399322368863</t>
  </si>
  <si>
    <t>0.712859617430812</t>
  </si>
  <si>
    <t>0.7730872140132223</t>
  </si>
  <si>
    <t>0.8621634133681844</t>
  </si>
  <si>
    <t>1.074984399543823</t>
  </si>
  <si>
    <t>0.9060356458606821</t>
  </si>
  <si>
    <t>0.5779242804929255</t>
  </si>
  <si>
    <t>0.8473634969619247</t>
  </si>
  <si>
    <t>0.5772220112305211</t>
  </si>
  <si>
    <t>0.8016874112962199</t>
  </si>
  <si>
    <t>0.5090140552704302</t>
  </si>
  <si>
    <t>1.0576942605292605</t>
  </si>
  <si>
    <t>0.8905422660617291</t>
  </si>
  <si>
    <t>0.8642373122785618</t>
  </si>
  <si>
    <t>1.276181169068356</t>
  </si>
  <si>
    <t>1.0228810860211524</t>
  </si>
  <si>
    <t>0.7039459823194756</t>
  </si>
  <si>
    <t>0.5845753594743426</t>
  </si>
  <si>
    <t>0.6125855327347722</t>
  </si>
  <si>
    <t>0.8512397392156213</t>
  </si>
  <si>
    <t>0.9230279184833278</t>
  </si>
  <si>
    <t>0.3636475537413874</t>
  </si>
  <si>
    <t>0.9512375365320701</t>
  </si>
  <si>
    <t>0.6806239551924875</t>
  </si>
  <si>
    <t>0.9625321529666901</t>
  </si>
  <si>
    <t>1.0293072273400024</t>
  </si>
  <si>
    <t>0.6655087298661343</t>
  </si>
  <si>
    <t>0.8287390263760296</t>
  </si>
  <si>
    <t>0.6008595672592751</t>
  </si>
  <si>
    <t>0.766510652992176</t>
  </si>
  <si>
    <t>0.679447584649987</t>
  </si>
  <si>
    <t>0.712184023746668</t>
  </si>
  <si>
    <t>0.887540171932743</t>
  </si>
  <si>
    <t>0.4792328690448656</t>
  </si>
  <si>
    <t>0.5721987994648455</t>
  </si>
  <si>
    <t>0.7873659701842641</t>
  </si>
  <si>
    <t>0.6608413711017269</t>
  </si>
  <si>
    <t>1.0358036528281374</t>
  </si>
  <si>
    <t>0.8881461117942953</t>
  </si>
  <si>
    <t>0.9059075188620601</t>
  </si>
  <si>
    <t>1.261034813014</t>
  </si>
  <si>
    <t>0.8167267544940114</t>
  </si>
  <si>
    <t>0.9064842270237601</t>
  </si>
  <si>
    <t>1.164248791338434</t>
  </si>
  <si>
    <t>1.0016591152965562</t>
  </si>
  <si>
    <t>0.7171732736973373</t>
  </si>
  <si>
    <t>1.0644337234528167</t>
  </si>
  <si>
    <t>1.1299973006478738</t>
  </si>
  <si>
    <t>0.8790649998249457</t>
  </si>
  <si>
    <t>0.8811540000720196</t>
  </si>
  <si>
    <t>0.5694017104574104</t>
  </si>
  <si>
    <t>0.8229572067029237</t>
  </si>
  <si>
    <t>0.587834056370346</t>
  </si>
  <si>
    <t>0.690665575311764</t>
  </si>
  <si>
    <t>0.959437187776467</t>
  </si>
  <si>
    <t>0.8550165182593205</t>
  </si>
  <si>
    <t>1.026740263040855</t>
  </si>
  <si>
    <t>0.9039000382448136</t>
  </si>
  <si>
    <t>0.786900709268924</t>
  </si>
  <si>
    <t>1.0699185232552222</t>
  </si>
  <si>
    <t>NECTIN1</t>
  </si>
  <si>
    <t>Q15223</t>
  </si>
  <si>
    <t>1.1638843505630068E8</t>
  </si>
  <si>
    <t>0.7566121391917238</t>
  </si>
  <si>
    <t>1.0887413593849733</t>
  </si>
  <si>
    <t>0.5628390825614848</t>
  </si>
  <si>
    <t>0.45656019793777525</t>
  </si>
  <si>
    <t>0.8625254019708191</t>
  </si>
  <si>
    <t>1.0348443301035732</t>
  </si>
  <si>
    <t>0.7589104958673438</t>
  </si>
  <si>
    <t>0.8008138742422605</t>
  </si>
  <si>
    <t>0.7390750846771506</t>
  </si>
  <si>
    <t>0.4129488647938153</t>
  </si>
  <si>
    <t>1.0733029868795878</t>
  </si>
  <si>
    <t>0.8880643754775756</t>
  </si>
  <si>
    <t>0.8422260440228235</t>
  </si>
  <si>
    <t>0.9561009454665954</t>
  </si>
  <si>
    <t>0.8103689097077208</t>
  </si>
  <si>
    <t>0.7738485317352468</t>
  </si>
  <si>
    <t>0.566329343300655</t>
  </si>
  <si>
    <t>0.6454939691066496</t>
  </si>
  <si>
    <t>0.7447840480223026</t>
  </si>
  <si>
    <t>0.4720679927370635</t>
  </si>
  <si>
    <t>1.0880550507011708</t>
  </si>
  <si>
    <t>1.0774557487631304</t>
  </si>
  <si>
    <t>0.6924885785342583</t>
  </si>
  <si>
    <t>0.8896330876727925</t>
  </si>
  <si>
    <t>1.0916060809352806</t>
  </si>
  <si>
    <t>0.4821494169405594</t>
  </si>
  <si>
    <t>0.8168763960283054</t>
  </si>
  <si>
    <t>0.5905478607171194</t>
  </si>
  <si>
    <t>1.3329362445366146</t>
  </si>
  <si>
    <t>0.5568405946418843</t>
  </si>
  <si>
    <t>1.1156300306961866</t>
  </si>
  <si>
    <t>0.673026199800944</t>
  </si>
  <si>
    <t>0.7210884911861171</t>
  </si>
  <si>
    <t>0.8719338743981125</t>
  </si>
  <si>
    <t>0.9200696547935258</t>
  </si>
  <si>
    <t>0.32880075859599706</t>
  </si>
  <si>
    <t>0.5139004040869921</t>
  </si>
  <si>
    <t>1.2234931674411875</t>
  </si>
  <si>
    <t>1.0132226753849942</t>
  </si>
  <si>
    <t>0.7851596641310252</t>
  </si>
  <si>
    <t>0.7031668662721495</t>
  </si>
  <si>
    <t>0.5836065054417497</t>
  </si>
  <si>
    <t>0.8561301175707692</t>
  </si>
  <si>
    <t>1.2499559077929085</t>
  </si>
  <si>
    <t>0.927635219893739</t>
  </si>
  <si>
    <t>0.5620359696843943</t>
  </si>
  <si>
    <t>3.127709035048678</t>
  </si>
  <si>
    <t>1.0042059404191113</t>
  </si>
  <si>
    <t>1.0120492802961536</t>
  </si>
  <si>
    <t>0.5544064913518346</t>
  </si>
  <si>
    <t>0.9449013365764428</t>
  </si>
  <si>
    <t>0.8778828145728204</t>
  </si>
  <si>
    <t>0.8246078283226558</t>
  </si>
  <si>
    <t>0.5647024184188721</t>
  </si>
  <si>
    <t>0.7050330876987718</t>
  </si>
  <si>
    <t>0.7995395019862974</t>
  </si>
  <si>
    <t>1.158043341563545</t>
  </si>
  <si>
    <t>0.8643563751159076</t>
  </si>
  <si>
    <t>0.9614413813523395</t>
  </si>
  <si>
    <t>0.8405027832634492</t>
  </si>
  <si>
    <t>0.7126738772180956</t>
  </si>
  <si>
    <t>0.7290657169340741</t>
  </si>
  <si>
    <t>0.7875961584874969</t>
  </si>
  <si>
    <t>0.5578891896875763</t>
  </si>
  <si>
    <t>0.6992254811441778</t>
  </si>
  <si>
    <t>0.9092472752325044</t>
  </si>
  <si>
    <t>0.5872062812095192</t>
  </si>
  <si>
    <t>0.9352748104668174</t>
  </si>
  <si>
    <t>0.751594111780738</t>
  </si>
  <si>
    <t>0.6971603256734413</t>
  </si>
  <si>
    <t>1.0202548550297141</t>
  </si>
  <si>
    <t>0.8463050661017042</t>
  </si>
  <si>
    <t>1.229326002314316</t>
  </si>
  <si>
    <t>0.6774802596449786</t>
  </si>
  <si>
    <t>1.037476435504455</t>
  </si>
  <si>
    <t>0.5841620687229635</t>
  </si>
  <si>
    <t>0.746367742883138</t>
  </si>
  <si>
    <t>0.7532343432253159</t>
  </si>
  <si>
    <t>0.23779185385413532</t>
  </si>
  <si>
    <t>0.3672002348989924</t>
  </si>
  <si>
    <t>1.7430213191890356</t>
  </si>
  <si>
    <t>0.5838620727731134</t>
  </si>
  <si>
    <t>0.7416024311635858</t>
  </si>
  <si>
    <t>0.8259263977765857</t>
  </si>
  <si>
    <t>1.5453136247420656</t>
  </si>
  <si>
    <t>1.6498392597114195</t>
  </si>
  <si>
    <t>0.7025376524952288</t>
  </si>
  <si>
    <t>0.8945343343010489</t>
  </si>
  <si>
    <t>0.908512605068975</t>
  </si>
  <si>
    <t>1.2052002343803845</t>
  </si>
  <si>
    <t>0.9211753528215084</t>
  </si>
  <si>
    <t>1.0866849196053991</t>
  </si>
  <si>
    <t>1.206891304350866</t>
  </si>
  <si>
    <t>0.7616910422464769</t>
  </si>
  <si>
    <t>0.8666716910966331</t>
  </si>
  <si>
    <t>0.7264415872978214</t>
  </si>
  <si>
    <t>0.29799268777341564</t>
  </si>
  <si>
    <t>0.46219823101675367</t>
  </si>
  <si>
    <t>0.7523081463543477</t>
  </si>
  <si>
    <t>0.735477355886348</t>
  </si>
  <si>
    <t>0.8627953222743744</t>
  </si>
  <si>
    <t>0.9518447750470982</t>
  </si>
  <si>
    <t>0.9779592350920718</t>
  </si>
  <si>
    <t>0.6166777485803141</t>
  </si>
  <si>
    <t>1.0215256429183028</t>
  </si>
  <si>
    <t>NECTIN2</t>
  </si>
  <si>
    <t>Q92692</t>
  </si>
  <si>
    <t>4.452142888899404E8</t>
  </si>
  <si>
    <t>0.5619406185151985</t>
  </si>
  <si>
    <t>0.9481959566906358</t>
  </si>
  <si>
    <t>0.7229162237108187</t>
  </si>
  <si>
    <t>0.5933038289122189</t>
  </si>
  <si>
    <t>0.7117456096616331</t>
  </si>
  <si>
    <t>0.8919863899940631</t>
  </si>
  <si>
    <t>1.02923259657371</t>
  </si>
  <si>
    <t>0.6726350204724024</t>
  </si>
  <si>
    <t>0.5634459299603335</t>
  </si>
  <si>
    <t>0.47248269254074454</t>
  </si>
  <si>
    <t>0.4870602629974888</t>
  </si>
  <si>
    <t>0.727703877366034</t>
  </si>
  <si>
    <t>0.5530312491880364</t>
  </si>
  <si>
    <t>1.455063194412584</t>
  </si>
  <si>
    <t>0.6411510055732977</t>
  </si>
  <si>
    <t>0.5856242551830378</t>
  </si>
  <si>
    <t>1.514428683877556</t>
  </si>
  <si>
    <t>0.5826574852003894</t>
  </si>
  <si>
    <t>0.5142361577578225</t>
  </si>
  <si>
    <t>0.3391482816520641</t>
  </si>
  <si>
    <t>0.7200375970303848</t>
  </si>
  <si>
    <t>0.45505796389977693</t>
  </si>
  <si>
    <t>0.17728665612628342</t>
  </si>
  <si>
    <t>1.0823759076019728</t>
  </si>
  <si>
    <t>0.7173925185029446</t>
  </si>
  <si>
    <t>0.08928213132386942</t>
  </si>
  <si>
    <t>0.9538700167807771</t>
  </si>
  <si>
    <t>0.699897860104663</t>
  </si>
  <si>
    <t>1.177948673641179</t>
  </si>
  <si>
    <t>0.454156871631793</t>
  </si>
  <si>
    <t>0.814377973396719</t>
  </si>
  <si>
    <t>0.5855763570678327</t>
  </si>
  <si>
    <t>0.33856878847212374</t>
  </si>
  <si>
    <t>0.9744066395180668</t>
  </si>
  <si>
    <t>0.929424455529425</t>
  </si>
  <si>
    <t>0.22166859619040055</t>
  </si>
  <si>
    <t>0.9505451410048105</t>
  </si>
  <si>
    <t>1.092122200967219</t>
  </si>
  <si>
    <t>0.8823714628424999</t>
  </si>
  <si>
    <t>0.6501023467442708</t>
  </si>
  <si>
    <t>0.43456118984763953</t>
  </si>
  <si>
    <t>0.9560495112329747</t>
  </si>
  <si>
    <t>1.8141466177610044</t>
  </si>
  <si>
    <t>0.7063063343760422</t>
  </si>
  <si>
    <t>0.4153661767389131</t>
  </si>
  <si>
    <t>0.42092948774099537</t>
  </si>
  <si>
    <t>1.486195789867912</t>
  </si>
  <si>
    <t>1.241825665291356</t>
  </si>
  <si>
    <t>0.37316127037859464</t>
  </si>
  <si>
    <t>3.087345882742834</t>
  </si>
  <si>
    <t>1.0666983251818434</t>
  </si>
  <si>
    <t>1.6246485456213346</t>
  </si>
  <si>
    <t>0.3943962966051216</t>
  </si>
  <si>
    <t>0.8176663076089358</t>
  </si>
  <si>
    <t>0.7828945624389646</t>
  </si>
  <si>
    <t>0.9991120890400722</t>
  </si>
  <si>
    <t>0.718411722856131</t>
  </si>
  <si>
    <t>1.3477866574626243</t>
  </si>
  <si>
    <t>1.0340518958036105</t>
  </si>
  <si>
    <t>0.3918514370138552</t>
  </si>
  <si>
    <t>1.2802503105484595</t>
  </si>
  <si>
    <t>0.4544881805111286</t>
  </si>
  <si>
    <t>0.9240462111987531</t>
  </si>
  <si>
    <t>0.6887427074922612</t>
  </si>
  <si>
    <t>0.6710948325215786</t>
  </si>
  <si>
    <t>0.6695239513822324</t>
  </si>
  <si>
    <t>0.6851334374342299</t>
  </si>
  <si>
    <t>0.7862109235396327</t>
  </si>
  <si>
    <t>0.24803042726222824</t>
  </si>
  <si>
    <t>0.45644231154332493</t>
  </si>
  <si>
    <t>0.43866271884509617</t>
  </si>
  <si>
    <t>0.8259898635959178</t>
  </si>
  <si>
    <t>0.2413178318779656</t>
  </si>
  <si>
    <t>1.0702420852086645</t>
  </si>
  <si>
    <t>0.6345957272427705</t>
  </si>
  <si>
    <t>1.6358257348684626</t>
  </si>
  <si>
    <t>1.5039782238933186</t>
  </si>
  <si>
    <t>0.5180739774283268</t>
  </si>
  <si>
    <t>1.208632305797102</t>
  </si>
  <si>
    <t>1.385918341154796</t>
  </si>
  <si>
    <t>0.5195533722404757</t>
  </si>
  <si>
    <t>0.7439634124927638</t>
  </si>
  <si>
    <t>0.06059727920667173</t>
  </si>
  <si>
    <t>1.3944040834498992</t>
  </si>
  <si>
    <t>0.2994519595865439</t>
  </si>
  <si>
    <t>0.26961763556994506</t>
  </si>
  <si>
    <t>1.499770807617627</t>
  </si>
  <si>
    <t>0.5332440335696665</t>
  </si>
  <si>
    <t>0.7884748930405281</t>
  </si>
  <si>
    <t>1.0619503070886065</t>
  </si>
  <si>
    <t>1.0604664001498068</t>
  </si>
  <si>
    <t>0.7779291787807809</t>
  </si>
  <si>
    <t>0.7507534223989026</t>
  </si>
  <si>
    <t>0.7864725483932403</t>
  </si>
  <si>
    <t>1.12156072942453</t>
  </si>
  <si>
    <t>1.1049162771607175</t>
  </si>
  <si>
    <t>0.9469817787365813</t>
  </si>
  <si>
    <t>0.9764864953283859</t>
  </si>
  <si>
    <t>1.0018672206650419</t>
  </si>
  <si>
    <t>0.9317517617720925</t>
  </si>
  <si>
    <t>0.7524231099563712</t>
  </si>
  <si>
    <t>0.5956956335264296</t>
  </si>
  <si>
    <t>0.5118854025262772</t>
  </si>
  <si>
    <t>0.33349342598710735</t>
  </si>
  <si>
    <t>0.817637970056486</t>
  </si>
  <si>
    <t>0.6646974346386293</t>
  </si>
  <si>
    <t>0.7017862789695695</t>
  </si>
  <si>
    <t>1.4411597377203658</t>
  </si>
  <si>
    <t>0.5701503617417071</t>
  </si>
  <si>
    <t>0.6292168257793554</t>
  </si>
  <si>
    <t>0.775709291572431</t>
  </si>
  <si>
    <t>NECTIN3</t>
  </si>
  <si>
    <t>Q9NQS3</t>
  </si>
  <si>
    <t>638071.0542508753</t>
  </si>
  <si>
    <t>0.33903133880043657</t>
  </si>
  <si>
    <t>0.9067196130148866</t>
  </si>
  <si>
    <t>0.6352196145277634</t>
  </si>
  <si>
    <t>0.7974413780104599</t>
  </si>
  <si>
    <t>0.42877448731334533</t>
  </si>
  <si>
    <t>0.7731415186288341</t>
  </si>
  <si>
    <t>NECTIN4</t>
  </si>
  <si>
    <t>Q96NY8</t>
  </si>
  <si>
    <t>3.514973875398727E8</t>
  </si>
  <si>
    <t>1.5368067944941388</t>
  </si>
  <si>
    <t>0.9668008138880858</t>
  </si>
  <si>
    <t>0.5718800165242662</t>
  </si>
  <si>
    <t>0.19842184621884823</t>
  </si>
  <si>
    <t>0.875426405608171</t>
  </si>
  <si>
    <t>0.757597872022936</t>
  </si>
  <si>
    <t>1.004354596257549</t>
  </si>
  <si>
    <t>0.5475244306447755</t>
  </si>
  <si>
    <t>0.19795288346430107</t>
  </si>
  <si>
    <t>0.4025124473483987</t>
  </si>
  <si>
    <t>1.2560151615770723</t>
  </si>
  <si>
    <t>0.6112486511598229</t>
  </si>
  <si>
    <t>1.5506942138873054</t>
  </si>
  <si>
    <t>0.7519166137500587</t>
  </si>
  <si>
    <t>0.5039366005443356</t>
  </si>
  <si>
    <t>1.685056037490225</t>
  </si>
  <si>
    <t>0.7935910457046412</t>
  </si>
  <si>
    <t>0.4452936729849794</t>
  </si>
  <si>
    <t>0.15448456711432018</t>
  </si>
  <si>
    <t>0.35281124249492873</t>
  </si>
  <si>
    <t>0.5698191317673549</t>
  </si>
  <si>
    <t>0.510205983096638</t>
  </si>
  <si>
    <t>0.2778317529538271</t>
  </si>
  <si>
    <t>2.5790584466065725</t>
  </si>
  <si>
    <t>0.7361981001322321</t>
  </si>
  <si>
    <t>0.24312287403361377</t>
  </si>
  <si>
    <t>0.5676642388075178</t>
  </si>
  <si>
    <t>0.12604281450051533</t>
  </si>
  <si>
    <t>0.6915442554098402</t>
  </si>
  <si>
    <t>0.1778246102248377</t>
  </si>
  <si>
    <t>0.44709070270181883</t>
  </si>
  <si>
    <t>0.5746514260445389</t>
  </si>
  <si>
    <t>0.4217896712126097</t>
  </si>
  <si>
    <t>0.9525473921788853</t>
  </si>
  <si>
    <t>0.6747636968132998</t>
  </si>
  <si>
    <t>0.2013055192562186</t>
  </si>
  <si>
    <t>0.8492901854945073</t>
  </si>
  <si>
    <t>0.7513101112533294</t>
  </si>
  <si>
    <t>0.5419576479738775</t>
  </si>
  <si>
    <t>0.6515851470169883</t>
  </si>
  <si>
    <t>0.21359983207299477</t>
  </si>
  <si>
    <t>0.6736149144206417</t>
  </si>
  <si>
    <t>1.1476944505012292</t>
  </si>
  <si>
    <t>0.7497140785293872</t>
  </si>
  <si>
    <t>0.32782707843756986</t>
  </si>
  <si>
    <t>0.2007120993694668</t>
  </si>
  <si>
    <t>0.749900345252462</t>
  </si>
  <si>
    <t>1.213313766356294</t>
  </si>
  <si>
    <t>0.4139485979488677</t>
  </si>
  <si>
    <t>3.1145517279714987</t>
  </si>
  <si>
    <t>1.2356569652053657</t>
  </si>
  <si>
    <t>0.9216228839945463</t>
  </si>
  <si>
    <t>0.5691096448593267</t>
  </si>
  <si>
    <t>0.5224442897724951</t>
  </si>
  <si>
    <t>0.4399564814788349</t>
  </si>
  <si>
    <t>0.8199584025278868</t>
  </si>
  <si>
    <t>0.8513051930985034</t>
  </si>
  <si>
    <t>1.3101842710623615</t>
  </si>
  <si>
    <t>0.8239635605089751</t>
  </si>
  <si>
    <t>0.25410570347390043</t>
  </si>
  <si>
    <t>0.6943326127438216</t>
  </si>
  <si>
    <t>0.47817903041642834</t>
  </si>
  <si>
    <t>0.7097852230749132</t>
  </si>
  <si>
    <t>0.6482321381751888</t>
  </si>
  <si>
    <t>0.8948736376571316</t>
  </si>
  <si>
    <t>0.7069149470650987</t>
  </si>
  <si>
    <t>0.6282560020251694</t>
  </si>
  <si>
    <t>1.932706458885511</t>
  </si>
  <si>
    <t>0.24032632614063892</t>
  </si>
  <si>
    <t>0.1952283637574</t>
  </si>
  <si>
    <t>0.4492485266306303</t>
  </si>
  <si>
    <t>0.4785588921075217</t>
  </si>
  <si>
    <t>0.0766968914379851</t>
  </si>
  <si>
    <t>0.4880912273162229</t>
  </si>
  <si>
    <t>0.3000336762686198</t>
  </si>
  <si>
    <t>1.4284887472327954</t>
  </si>
  <si>
    <t>1.269206059166502</t>
  </si>
  <si>
    <t>0.22954347770355682</t>
  </si>
  <si>
    <t>0.8248193740289494</t>
  </si>
  <si>
    <t>0.7317260414887217</t>
  </si>
  <si>
    <t>0.20458843755893755</t>
  </si>
  <si>
    <t>1.1298266157195578</t>
  </si>
  <si>
    <t>0.31902852514718955</t>
  </si>
  <si>
    <t>0.6042399308213283</t>
  </si>
  <si>
    <t>0.12012855987105726</t>
  </si>
  <si>
    <t>0.15005831459637323</t>
  </si>
  <si>
    <t>2.093081537589943</t>
  </si>
  <si>
    <t>0.4768697848168107</t>
  </si>
  <si>
    <t>2.093412441452072</t>
  </si>
  <si>
    <t>0.9806489272850115</t>
  </si>
  <si>
    <t>1.0853314399638458</t>
  </si>
  <si>
    <t>0.6678206462988298</t>
  </si>
  <si>
    <t>0.2660863365836543</t>
  </si>
  <si>
    <t>0.7122692827775323</t>
  </si>
  <si>
    <t>1.0845233863162114</t>
  </si>
  <si>
    <t>1.5077048848674799</t>
  </si>
  <si>
    <t>0.7160544109021293</t>
  </si>
  <si>
    <t>0.90283132802662</t>
  </si>
  <si>
    <t>0.8552435686121683</t>
  </si>
  <si>
    <t>0.7734090120960687</t>
  </si>
  <si>
    <t>0.40859047374251195</t>
  </si>
  <si>
    <t>0.46113103200788613</t>
  </si>
  <si>
    <t>0.7981602548152125</t>
  </si>
  <si>
    <t>0.3148504428699261</t>
  </si>
  <si>
    <t>0.5520625699489146</t>
  </si>
  <si>
    <t>0.6165350245436375</t>
  </si>
  <si>
    <t>0.8345283106216524</t>
  </si>
  <si>
    <t>0.7005959030308061</t>
  </si>
  <si>
    <t>0.5817153949206642</t>
  </si>
  <si>
    <t>0.4665120726328905</t>
  </si>
  <si>
    <t>0.8222444060978684</t>
  </si>
  <si>
    <t>NEDD1</t>
  </si>
  <si>
    <t>Q8NHV4</t>
  </si>
  <si>
    <t>2.6461655311035255E8</t>
  </si>
  <si>
    <t>0.6969179374408869</t>
  </si>
  <si>
    <t>0.8226651962674111</t>
  </si>
  <si>
    <t>0.7559434432266721</t>
  </si>
  <si>
    <t>0.7753240267716357</t>
  </si>
  <si>
    <t>0.7057644716575553</t>
  </si>
  <si>
    <t>3.034869480846828</t>
  </si>
  <si>
    <t>0.8078342070187008</t>
  </si>
  <si>
    <t>0.8056215648031737</t>
  </si>
  <si>
    <t>0.452855615709605</t>
  </si>
  <si>
    <t>0.45973557625466566</t>
  </si>
  <si>
    <t>0.8545197022724818</t>
  </si>
  <si>
    <t>0.8266341935153583</t>
  </si>
  <si>
    <t>0.7603929136901378</t>
  </si>
  <si>
    <t>0.765410992380174</t>
  </si>
  <si>
    <t>0.5346158271004687</t>
  </si>
  <si>
    <t>0.7033179794863423</t>
  </si>
  <si>
    <t>0.7563716986672248</t>
  </si>
  <si>
    <t>0.4542620609518454</t>
  </si>
  <si>
    <t>0.5403052308178553</t>
  </si>
  <si>
    <t>0.5053584301263447</t>
  </si>
  <si>
    <t>0.7664880094769844</t>
  </si>
  <si>
    <t>0.663577127897837</t>
  </si>
  <si>
    <t>0.4011795396869245</t>
  </si>
  <si>
    <t>1.021246402081328</t>
  </si>
  <si>
    <t>0.7502703251228023</t>
  </si>
  <si>
    <t>0.3408590355085342</t>
  </si>
  <si>
    <t>1.136030949123073</t>
  </si>
  <si>
    <t>0.2868634812679274</t>
  </si>
  <si>
    <t>1.001763063615747</t>
  </si>
  <si>
    <t>0.3405960604462555</t>
  </si>
  <si>
    <t>0.34957645813942023</t>
  </si>
  <si>
    <t>0.7520032146840661</t>
  </si>
  <si>
    <t>0.36978791505584163</t>
  </si>
  <si>
    <t>0.7140329064881338</t>
  </si>
  <si>
    <t>0.7606834285954606</t>
  </si>
  <si>
    <t>0.192535535097921</t>
  </si>
  <si>
    <t>0.6676407654602392</t>
  </si>
  <si>
    <t>1.028781741564945</t>
  </si>
  <si>
    <t>0.8422291225538867</t>
  </si>
  <si>
    <t>0.8671010716785216</t>
  </si>
  <si>
    <t>0.4421850470858463</t>
  </si>
  <si>
    <t>1.3551766349990713</t>
  </si>
  <si>
    <t>0.7921835325549635</t>
  </si>
  <si>
    <t>0.9571805209902128</t>
  </si>
  <si>
    <t>0.34648371156135227</t>
  </si>
  <si>
    <t>0.39244366338239034</t>
  </si>
  <si>
    <t>0.6472640430032282</t>
  </si>
  <si>
    <t>0.9185706460813752</t>
  </si>
  <si>
    <t>0.4487909620896398</t>
  </si>
  <si>
    <t>3.327275492942837</t>
  </si>
  <si>
    <t>0.9486615217271992</t>
  </si>
  <si>
    <t>1.2865935673172915</t>
  </si>
  <si>
    <t>0.7493866079507693</t>
  </si>
  <si>
    <t>0.49302656002335676</t>
  </si>
  <si>
    <t>0.621313072268372</t>
  </si>
  <si>
    <t>0.7513902862259989</t>
  </si>
  <si>
    <t>0.7123433210032609</t>
  </si>
  <si>
    <t>0.3873919722110308</t>
  </si>
  <si>
    <t>0.8707134606629435</t>
  </si>
  <si>
    <t>0.29754952968073617</t>
  </si>
  <si>
    <t>0.9781269006881903</t>
  </si>
  <si>
    <t>0.46165806560375583</t>
  </si>
  <si>
    <t>0.9600215151186268</t>
  </si>
  <si>
    <t>0.7370489208917723</t>
  </si>
  <si>
    <t>0.5274160720257234</t>
  </si>
  <si>
    <t>0.8154203883126412</t>
  </si>
  <si>
    <t>0.9802830793577925</t>
  </si>
  <si>
    <t>1.0348037550803613</t>
  </si>
  <si>
    <t>0.30310042253495395</t>
  </si>
  <si>
    <t>0.14410251163447182</t>
  </si>
  <si>
    <t>0.2859305602949125</t>
  </si>
  <si>
    <t>0.8996968502879014</t>
  </si>
  <si>
    <t>0.3123806153399008</t>
  </si>
  <si>
    <t>0.7871682642362567</t>
  </si>
  <si>
    <t>0.4084623956135863</t>
  </si>
  <si>
    <t>1.0606888643942254</t>
  </si>
  <si>
    <t>0.8724481790264068</t>
  </si>
  <si>
    <t>0.6458676275645416</t>
  </si>
  <si>
    <t>0.9408076553105515</t>
  </si>
  <si>
    <t>0.7867569739953345</t>
  </si>
  <si>
    <t>0.5891109543311175</t>
  </si>
  <si>
    <t>0.7235820058170456</t>
  </si>
  <si>
    <t>0.5107691130394534</t>
  </si>
  <si>
    <t>1.0657086068260406</t>
  </si>
  <si>
    <t>0.4313869130294017</t>
  </si>
  <si>
    <t>0.4514892398594601</t>
  </si>
  <si>
    <t>0.9163163053054915</t>
  </si>
  <si>
    <t>0.6370021885663909</t>
  </si>
  <si>
    <t>0.7991007638278768</t>
  </si>
  <si>
    <t>0.8817618618563123</t>
  </si>
  <si>
    <t>0.9430962427212258</t>
  </si>
  <si>
    <t>0.831321107376437</t>
  </si>
  <si>
    <t>0.24367119345191443</t>
  </si>
  <si>
    <t>0.8901912324480405</t>
  </si>
  <si>
    <t>1.2574983653708602</t>
  </si>
  <si>
    <t>0.925738316631283</t>
  </si>
  <si>
    <t>0.5342765968496741</t>
  </si>
  <si>
    <t>0.7255741095852444</t>
  </si>
  <si>
    <t>1.0588611854781231</t>
  </si>
  <si>
    <t>1.0227951243967284</t>
  </si>
  <si>
    <t>0.7046934752902028</t>
  </si>
  <si>
    <t>0.5346950777343135</t>
  </si>
  <si>
    <t>0.5321286036234778</t>
  </si>
  <si>
    <t>0.31582873146572055</t>
  </si>
  <si>
    <t>0.6619956209020107</t>
  </si>
  <si>
    <t>0.8286166806272953</t>
  </si>
  <si>
    <t>0.8043498904475826</t>
  </si>
  <si>
    <t>0.9376697802331011</t>
  </si>
  <si>
    <t>0.36328158966105556</t>
  </si>
  <si>
    <t>0.5696429376610858</t>
  </si>
  <si>
    <t>0.6264071832215238</t>
  </si>
  <si>
    <t>NEDD4</t>
  </si>
  <si>
    <t>P46934</t>
  </si>
  <si>
    <t>3.563594953089272E8</t>
  </si>
  <si>
    <t>1.0118867184216345</t>
  </si>
  <si>
    <t>1.1751597694255518</t>
  </si>
  <si>
    <t>0.5945394487937734</t>
  </si>
  <si>
    <t>0.8285878932785856</t>
  </si>
  <si>
    <t>0.7178987253124687</t>
  </si>
  <si>
    <t>1.1281905300117718</t>
  </si>
  <si>
    <t>0.910915849472603</t>
  </si>
  <si>
    <t>0.7737024979968382</t>
  </si>
  <si>
    <t>0.3482773607754913</t>
  </si>
  <si>
    <t>0.7897471318753264</t>
  </si>
  <si>
    <t>0.8225393713225113</t>
  </si>
  <si>
    <t>1.0228930423736171</t>
  </si>
  <si>
    <t>1.0320598537922014</t>
  </si>
  <si>
    <t>1.0324498469415826</t>
  </si>
  <si>
    <t>0.9143227978324866</t>
  </si>
  <si>
    <t>0.8908240862605319</t>
  </si>
  <si>
    <t>0.7626392409436592</t>
  </si>
  <si>
    <t>0.7790729248168374</t>
  </si>
  <si>
    <t>0.5651724698455113</t>
  </si>
  <si>
    <t>0.8945319189664681</t>
  </si>
  <si>
    <t>0.9869132335587938</t>
  </si>
  <si>
    <t>0.6252576740092479</t>
  </si>
  <si>
    <t>0.5739079877247145</t>
  </si>
  <si>
    <t>0.9521103606745638</t>
  </si>
  <si>
    <t>0.8262965153482542</t>
  </si>
  <si>
    <t>0.04618517461177222</t>
  </si>
  <si>
    <t>1.013906368309072</t>
  </si>
  <si>
    <t>0.9692535170045681</t>
  </si>
  <si>
    <t>0.6648944499220973</t>
  </si>
  <si>
    <t>0.540945462276989</t>
  </si>
  <si>
    <t>0.23970040771558618</t>
  </si>
  <si>
    <t>0.5859663798193583</t>
  </si>
  <si>
    <t>0.21040351021488998</t>
  </si>
  <si>
    <t>1.3176801071139284</t>
  </si>
  <si>
    <t>0.7075489160548539</t>
  </si>
  <si>
    <t>0.2007737331870304</t>
  </si>
  <si>
    <t>0.4900078759755474</t>
  </si>
  <si>
    <t>1.614467379042866</t>
  </si>
  <si>
    <t>1.0073347588398598</t>
  </si>
  <si>
    <t>0.8781485221890039</t>
  </si>
  <si>
    <t>0.69313581699267</t>
  </si>
  <si>
    <t>1.4685639310853529</t>
  </si>
  <si>
    <t>1.0785926709716784</t>
  </si>
  <si>
    <t>0.9146959708344349</t>
  </si>
  <si>
    <t>0.5761982763251284</t>
  </si>
  <si>
    <t>0.33274026356756636</t>
  </si>
  <si>
    <t>1.2128412123041208</t>
  </si>
  <si>
    <t>1.1851405474595689</t>
  </si>
  <si>
    <t>0.10193784687098577</t>
  </si>
  <si>
    <t>2.1722878291256595</t>
  </si>
  <si>
    <t>1.5516713438214325</t>
  </si>
  <si>
    <t>0.9990602807101288</t>
  </si>
  <si>
    <t>0.3297143376731343</t>
  </si>
  <si>
    <t>0.7074340194444582</t>
  </si>
  <si>
    <t>0.7521273721628307</t>
  </si>
  <si>
    <t>1.327477339350312</t>
  </si>
  <si>
    <t>0.8528087433619412</t>
  </si>
  <si>
    <t>0.6508718675913406</t>
  </si>
  <si>
    <t>1.103969689250722</t>
  </si>
  <si>
    <t>0.5931994382404875</t>
  </si>
  <si>
    <t>0.6757612212604241</t>
  </si>
  <si>
    <t>0.8203683555013986</t>
  </si>
  <si>
    <t>1.1736134677652108</t>
  </si>
  <si>
    <t>0.8846652266238839</t>
  </si>
  <si>
    <t>0.3126468846978166</t>
  </si>
  <si>
    <t>0.48501989634016657</t>
  </si>
  <si>
    <t>0.5789133724947808</t>
  </si>
  <si>
    <t>0.8468126212590532</t>
  </si>
  <si>
    <t>0.38235335858084474</t>
  </si>
  <si>
    <t>0.33427003487441176</t>
  </si>
  <si>
    <t>0.5945205514102122</t>
  </si>
  <si>
    <t>0.8952795353327135</t>
  </si>
  <si>
    <t>0.3979320248592569</t>
  </si>
  <si>
    <t>1.1018672188843737</t>
  </si>
  <si>
    <t>0.810857320371026</t>
  </si>
  <si>
    <t>1.1385586725003252</t>
  </si>
  <si>
    <t>1.0702142966915373</t>
  </si>
  <si>
    <t>0.1934457212515015</t>
  </si>
  <si>
    <t>1.2869697438563514</t>
  </si>
  <si>
    <t>0.7410227656383818</t>
  </si>
  <si>
    <t>0.5893324583423302</t>
  </si>
  <si>
    <t>1.0961392098439418</t>
  </si>
  <si>
    <t>0.32296583066637946</t>
  </si>
  <si>
    <t>0.9750597536246228</t>
  </si>
  <si>
    <t>0.40352912179161576</t>
  </si>
  <si>
    <t>0.5554760524790557</t>
  </si>
  <si>
    <t>0.8136402793083486</t>
  </si>
  <si>
    <t>0.7721374220150038</t>
  </si>
  <si>
    <t>0.7730701349682187</t>
  </si>
  <si>
    <t>1.4397119432244296</t>
  </si>
  <si>
    <t>1.3749149123932036</t>
  </si>
  <si>
    <t>0.5972059953062484</t>
  </si>
  <si>
    <t>0.42339228327381445</t>
  </si>
  <si>
    <t>1.0978617030062132</t>
  </si>
  <si>
    <t>1.1134464789086764</t>
  </si>
  <si>
    <t>1.4257636545061012</t>
  </si>
  <si>
    <t>0.7351109861275885</t>
  </si>
  <si>
    <t>1.1421229268156385</t>
  </si>
  <si>
    <t>1.225187958236632</t>
  </si>
  <si>
    <t>1.02742387637913</t>
  </si>
  <si>
    <t>0.8676690309929761</t>
  </si>
  <si>
    <t>0.564798274832485</t>
  </si>
  <si>
    <t>0.7160737689109423</t>
  </si>
  <si>
    <t>0.3391512285924977</t>
  </si>
  <si>
    <t>0.4937394613198512</t>
  </si>
  <si>
    <t>0.7866279756587363</t>
  </si>
  <si>
    <t>0.6723919904824126</t>
  </si>
  <si>
    <t>1.1075700591515514</t>
  </si>
  <si>
    <t>0.7268646771240248</t>
  </si>
  <si>
    <t>0.41129903588149436</t>
  </si>
  <si>
    <t>0.7489172620449775</t>
  </si>
  <si>
    <t>NEDD4L</t>
  </si>
  <si>
    <t>1511</t>
  </si>
  <si>
    <t>Q96PU5</t>
  </si>
  <si>
    <t>5.1612595759316003E8</t>
  </si>
  <si>
    <t>0.6405484277569806</t>
  </si>
  <si>
    <t>0.8077197845229617</t>
  </si>
  <si>
    <t>1.5241933024339003</t>
  </si>
  <si>
    <t>0.922349623399367</t>
  </si>
  <si>
    <t>0.5568894798006719</t>
  </si>
  <si>
    <t>0.8482552149847419</t>
  </si>
  <si>
    <t>0.7435190140238617</t>
  </si>
  <si>
    <t>0.439471498698392</t>
  </si>
  <si>
    <t>0.2989341976427886</t>
  </si>
  <si>
    <t>0.6382423835487695</t>
  </si>
  <si>
    <t>0.7858350719807184</t>
  </si>
  <si>
    <t>0.9332715703671135</t>
  </si>
  <si>
    <t>0.5867243731076421</t>
  </si>
  <si>
    <t>0.629067860729087</t>
  </si>
  <si>
    <t>0.4025738212863435</t>
  </si>
  <si>
    <t>0.5531352488485433</t>
  </si>
  <si>
    <t>0.685932716607671</t>
  </si>
  <si>
    <t>0.42045920353901756</t>
  </si>
  <si>
    <t>0.29436417168299267</t>
  </si>
  <si>
    <t>0.5870871670771299</t>
  </si>
  <si>
    <t>0.8763253226425706</t>
  </si>
  <si>
    <t>0.6246285679689229</t>
  </si>
  <si>
    <t>0.7492066650103031</t>
  </si>
  <si>
    <t>0.7834674709351567</t>
  </si>
  <si>
    <t>0.7163937637015613</t>
  </si>
  <si>
    <t>0.25646898396107304</t>
  </si>
  <si>
    <t>1.2173969381476522</t>
  </si>
  <si>
    <t>0.6237777018921188</t>
  </si>
  <si>
    <t>0.6949232903600876</t>
  </si>
  <si>
    <t>0.4060821717049934</t>
  </si>
  <si>
    <t>0.37009041868178394</t>
  </si>
  <si>
    <t>0.7999920228609968</t>
  </si>
  <si>
    <t>0.23124544101488562</t>
  </si>
  <si>
    <t>0.7668731512610277</t>
  </si>
  <si>
    <t>0.9458437978294597</t>
  </si>
  <si>
    <t>0.20088398600410237</t>
  </si>
  <si>
    <t>0.39199149384624</t>
  </si>
  <si>
    <t>0.9001736304628194</t>
  </si>
  <si>
    <t>0.6862865148933548</t>
  </si>
  <si>
    <t>0.658116006130296</t>
  </si>
  <si>
    <t>0.3809861475214174</t>
  </si>
  <si>
    <t>1.3411266583968313</t>
  </si>
  <si>
    <t>1.0616111323598665</t>
  </si>
  <si>
    <t>0.8122219194568385</t>
  </si>
  <si>
    <t>0.36212783156115846</t>
  </si>
  <si>
    <t>0.3160486794519541</t>
  </si>
  <si>
    <t>1.2672250566276893</t>
  </si>
  <si>
    <t>1.4178659307402943</t>
  </si>
  <si>
    <t>0.35361811987530084</t>
  </si>
  <si>
    <t>1.9109710391256363</t>
  </si>
  <si>
    <t>1.3464731704203174</t>
  </si>
  <si>
    <t>0.9824595646794784</t>
  </si>
  <si>
    <t>0.3596268027866972</t>
  </si>
  <si>
    <t>0.48303871940690146</t>
  </si>
  <si>
    <t>0.5539526942082916</t>
  </si>
  <si>
    <t>0.8147797437423618</t>
  </si>
  <si>
    <t>0.4503431805324573</t>
  </si>
  <si>
    <t>0.6571321196041743</t>
  </si>
  <si>
    <t>0.9951760703447216</t>
  </si>
  <si>
    <t>0.3252170243924796</t>
  </si>
  <si>
    <t>0.687236878188217</t>
  </si>
  <si>
    <t>0.3153700331745285</t>
  </si>
  <si>
    <t>1.0294408252968075</t>
  </si>
  <si>
    <t>0.7870391068618575</t>
  </si>
  <si>
    <t>0.40686048105723427</t>
  </si>
  <si>
    <t>0.4772728762399059</t>
  </si>
  <si>
    <t>1.4858685800441238</t>
  </si>
  <si>
    <t>0.7733202970679105</t>
  </si>
  <si>
    <t>0.3475780299470251</t>
  </si>
  <si>
    <t>0.29324565849115675</t>
  </si>
  <si>
    <t>0.6325910191386427</t>
  </si>
  <si>
    <t>1.2047284071661428</t>
  </si>
  <si>
    <t>0.28110335409365667</t>
  </si>
  <si>
    <t>0.8520185573224638</t>
  </si>
  <si>
    <t>0.7073144457092632</t>
  </si>
  <si>
    <t>2.5181177009298</t>
  </si>
  <si>
    <t>1.0512359097066644</t>
  </si>
  <si>
    <t>0.4528935609697396</t>
  </si>
  <si>
    <t>1.1190651260411124</t>
  </si>
  <si>
    <t>1.2220376550956464</t>
  </si>
  <si>
    <t>0.3352418918522404</t>
  </si>
  <si>
    <t>0.5860987798148255</t>
  </si>
  <si>
    <t>0.23700869934196514</t>
  </si>
  <si>
    <t>0.7443197178108868</t>
  </si>
  <si>
    <t>0.33710499249013237</t>
  </si>
  <si>
    <t>0.3211433588620698</t>
  </si>
  <si>
    <t>1.0343614409794049</t>
  </si>
  <si>
    <t>0.716737986659924</t>
  </si>
  <si>
    <t>1.1135455786572812</t>
  </si>
  <si>
    <t>0.7930310292031799</t>
  </si>
  <si>
    <t>0.8360209786410928</t>
  </si>
  <si>
    <t>0.5743915853864182</t>
  </si>
  <si>
    <t>0.27759550981057823</t>
  </si>
  <si>
    <t>0.789853203018505</t>
  </si>
  <si>
    <t>2.160270709565447</t>
  </si>
  <si>
    <t>1.006080866875101</t>
  </si>
  <si>
    <t>0.36157807336125225</t>
  </si>
  <si>
    <t>0.6909236079864937</t>
  </si>
  <si>
    <t>0.8080194022402271</t>
  </si>
  <si>
    <t>1.3713490407084161</t>
  </si>
  <si>
    <t>0.7688908950665023</t>
  </si>
  <si>
    <t>0.6752844968332996</t>
  </si>
  <si>
    <t>0.5063638808971657</t>
  </si>
  <si>
    <t>0.3869657125420711</t>
  </si>
  <si>
    <t>1.4042295698644298</t>
  </si>
  <si>
    <t>0.7371119722421403</t>
  </si>
  <si>
    <t>0.5115515635878998</t>
  </si>
  <si>
    <t>0.8616576332454544</t>
  </si>
  <si>
    <t>0.4286303502833913</t>
  </si>
  <si>
    <t>1.0342312240417095</t>
  </si>
  <si>
    <t>0.5069689715647615</t>
  </si>
  <si>
    <t>NEDD8</t>
  </si>
  <si>
    <t>Q15843</t>
  </si>
  <si>
    <t>6.073530178374365E9</t>
  </si>
  <si>
    <t>0.7980466987666953</t>
  </si>
  <si>
    <t>0.9931625965664275</t>
  </si>
  <si>
    <t>0.7860760025402664</t>
  </si>
  <si>
    <t>0.5493855168366136</t>
  </si>
  <si>
    <t>0.6909131039443032</t>
  </si>
  <si>
    <t>1.5466717072324965</t>
  </si>
  <si>
    <t>1.0347150538286076</t>
  </si>
  <si>
    <t>0.37777174554717546</t>
  </si>
  <si>
    <t>0.07589450525659294</t>
  </si>
  <si>
    <t>0.17647672680207352</t>
  </si>
  <si>
    <t>0.8958227707000657</t>
  </si>
  <si>
    <t>1.0200102454031967</t>
  </si>
  <si>
    <t>0.7904209602937579</t>
  </si>
  <si>
    <t>0.8111741871663326</t>
  </si>
  <si>
    <t>0.5213688844477927</t>
  </si>
  <si>
    <t>0.9682591744818826</t>
  </si>
  <si>
    <t>0.8666090816279229</t>
  </si>
  <si>
    <t>0.5406584324220386</t>
  </si>
  <si>
    <t>0.06259242271382386</t>
  </si>
  <si>
    <t>0.09762504237344734</t>
  </si>
  <si>
    <t>0.6100111225186124</t>
  </si>
  <si>
    <t>0.7512852341584787</t>
  </si>
  <si>
    <t>0.14991086058548375</t>
  </si>
  <si>
    <t>1.1636140467170397</t>
  </si>
  <si>
    <t>0.8156280174156897</t>
  </si>
  <si>
    <t>0.04010745548966294</t>
  </si>
  <si>
    <t>1.3652067292629588</t>
  </si>
  <si>
    <t>0.03916419366291872</t>
  </si>
  <si>
    <t>1.1035926653373012</t>
  </si>
  <si>
    <t>0.10962091302617127</t>
  </si>
  <si>
    <t>0.4881094516189408</t>
  </si>
  <si>
    <t>0.8542347950266429</t>
  </si>
  <si>
    <t>0.18547647788309302</t>
  </si>
  <si>
    <t>1.1441408244161735</t>
  </si>
  <si>
    <t>0.8556337273901167</t>
  </si>
  <si>
    <t>0.21928705938612714</t>
  </si>
  <si>
    <t>0.3202062130594932</t>
  </si>
  <si>
    <t>1.0837622919358199</t>
  </si>
  <si>
    <t>0.8406783883685951</t>
  </si>
  <si>
    <t>0.9372786587493078</t>
  </si>
  <si>
    <t>0.660717523730103</t>
  </si>
  <si>
    <t>1.5353682910234756</t>
  </si>
  <si>
    <t>1.0816126383306337</t>
  </si>
  <si>
    <t>0.8955194904666679</t>
  </si>
  <si>
    <t>0.16079922992509987</t>
  </si>
  <si>
    <t>0.5220770255539458</t>
  </si>
  <si>
    <t>1.2081944690478668</t>
  </si>
  <si>
    <t>1.34626361908328</t>
  </si>
  <si>
    <t>0.3946978607263984</t>
  </si>
  <si>
    <t>2.4122798325352477</t>
  </si>
  <si>
    <t>1.376205871853697</t>
  </si>
  <si>
    <t>1.5401544511053495</t>
  </si>
  <si>
    <t>0.2884167684416808</t>
  </si>
  <si>
    <t>0.8412511156327552</t>
  </si>
  <si>
    <t>0.48631167318569546</t>
  </si>
  <si>
    <t>1.1449935737996908</t>
  </si>
  <si>
    <t>0.751192869887218</t>
  </si>
  <si>
    <t>0.7923205406530716</t>
  </si>
  <si>
    <t>1.0207907082820271</t>
  </si>
  <si>
    <t>0.1514361861017317</t>
  </si>
  <si>
    <t>0.8212293196187226</t>
  </si>
  <si>
    <t>0.4541896130554807</t>
  </si>
  <si>
    <t>1.14274066722199</t>
  </si>
  <si>
    <t>0.98539815529201</t>
  </si>
  <si>
    <t>0.8289913756228641</t>
  </si>
  <si>
    <t>0.3499183881180621</t>
  </si>
  <si>
    <t>0.966267016776058</t>
  </si>
  <si>
    <t>0.9642262253754954</t>
  </si>
  <si>
    <t>0.15228798709894414</t>
  </si>
  <si>
    <t>0.15736819195741408</t>
  </si>
  <si>
    <t>0.40324752283757503</t>
  </si>
  <si>
    <t>1.2708125456154296</t>
  </si>
  <si>
    <t>0.3136683013158989</t>
  </si>
  <si>
    <t>1.053468946481806</t>
  </si>
  <si>
    <t>0.6699071083260174</t>
  </si>
  <si>
    <t>1.7429977273206887</t>
  </si>
  <si>
    <t>1.5715873234170832</t>
  </si>
  <si>
    <t>0.297990406573516</t>
  </si>
  <si>
    <t>1.1638494735178253</t>
  </si>
  <si>
    <t>0.7316631111168843</t>
  </si>
  <si>
    <t>0.10333158998708925</t>
  </si>
  <si>
    <t>0.616183986244652</t>
  </si>
  <si>
    <t>0.1485298205932384</t>
  </si>
  <si>
    <t>0.7882773588764673</t>
  </si>
  <si>
    <t>0.24200438363175508</t>
  </si>
  <si>
    <t>0.33647357719734805</t>
  </si>
  <si>
    <t>1.2442743719768241</t>
  </si>
  <si>
    <t>0.5795752225973818</t>
  </si>
  <si>
    <t>1.151824343295016</t>
  </si>
  <si>
    <t>1.3172367011274966</t>
  </si>
  <si>
    <t>1.0703239648821263</t>
  </si>
  <si>
    <t>0.9673782032065672</t>
  </si>
  <si>
    <t>0.1348787616619404</t>
  </si>
  <si>
    <t>0.7688618499010996</t>
  </si>
  <si>
    <t>1.1989476539452657</t>
  </si>
  <si>
    <t>1.4411409324516142</t>
  </si>
  <si>
    <t>0.35154479958189233</t>
  </si>
  <si>
    <t>0.9295563298528696</t>
  </si>
  <si>
    <t>0.9620317547755906</t>
  </si>
  <si>
    <t>0.990065475984294</t>
  </si>
  <si>
    <t>0.41494551462452467</t>
  </si>
  <si>
    <t>0.6219196757182162</t>
  </si>
  <si>
    <t>0.7210056292898348</t>
  </si>
  <si>
    <t>0.05251879807515086</t>
  </si>
  <si>
    <t>0.7016329061595694</t>
  </si>
  <si>
    <t>1.4379332236339488</t>
  </si>
  <si>
    <t>1.118589325502737</t>
  </si>
  <si>
    <t>1.608596915187233</t>
  </si>
  <si>
    <t>0.6161560183154878</t>
  </si>
  <si>
    <t>0.6142391152199507</t>
  </si>
  <si>
    <t>1.0597764136878842</t>
  </si>
  <si>
    <t>NEDD9</t>
  </si>
  <si>
    <t>Q14511</t>
  </si>
  <si>
    <t>3.2263886106576715E7</t>
  </si>
  <si>
    <t>0.8796758300590443</t>
  </si>
  <si>
    <t>1.0547159414855938</t>
  </si>
  <si>
    <t>0.5533200224530357</t>
  </si>
  <si>
    <t>0.5222678632235632</t>
  </si>
  <si>
    <t>0.6204685558211828</t>
  </si>
  <si>
    <t>0.8521354718380274</t>
  </si>
  <si>
    <t>0.7241792729354816</t>
  </si>
  <si>
    <t>0.8314455108185316</t>
  </si>
  <si>
    <t>0.8790275587784028</t>
  </si>
  <si>
    <t>0.9685232941878669</t>
  </si>
  <si>
    <t>0.7872044640903844</t>
  </si>
  <si>
    <t>0.6754341870360506</t>
  </si>
  <si>
    <t>0.9045895992353058</t>
  </si>
  <si>
    <t>0.8356803924026249</t>
  </si>
  <si>
    <t>0.7599079394705188</t>
  </si>
  <si>
    <t>0.6780111110674435</t>
  </si>
  <si>
    <t>0.8453746546411911</t>
  </si>
  <si>
    <t>0.8528772431286692</t>
  </si>
  <si>
    <t>0.8879033331247195</t>
  </si>
  <si>
    <t>0.14811334388482633</t>
  </si>
  <si>
    <t>1.0125743864196213</t>
  </si>
  <si>
    <t>0.8502308372840244</t>
  </si>
  <si>
    <t>0.08796500284636675</t>
  </si>
  <si>
    <t>1.0660795447837208</t>
  </si>
  <si>
    <t>0.030401600021557083</t>
  </si>
  <si>
    <t>0.5322353441019004</t>
  </si>
  <si>
    <t>0.06074268153292154</t>
  </si>
  <si>
    <t>0.2683186404771064</t>
  </si>
  <si>
    <t>0.7216870294892908</t>
  </si>
  <si>
    <t>0.3352766733591985</t>
  </si>
  <si>
    <t>0.8409085397146544</t>
  </si>
  <si>
    <t>0.6131217561525415</t>
  </si>
  <si>
    <t>0.1756729880959931</t>
  </si>
  <si>
    <t>0.7438426442761518</t>
  </si>
  <si>
    <t>1.5033133425050949</t>
  </si>
  <si>
    <t>0.7169580794362743</t>
  </si>
  <si>
    <t>1.3785265537197162</t>
  </si>
  <si>
    <t>0.4041314610708679</t>
  </si>
  <si>
    <t>0.9941199285049591</t>
  </si>
  <si>
    <t>1.0203652632998574</t>
  </si>
  <si>
    <t>0.8836666848077523</t>
  </si>
  <si>
    <t>0.4968396811293623</t>
  </si>
  <si>
    <t>0.11578348681025327</t>
  </si>
  <si>
    <t>1.7724804389991822</t>
  </si>
  <si>
    <t>1.0647994669934375</t>
  </si>
  <si>
    <t>1.0472074603097943</t>
  </si>
  <si>
    <t>2.0002164917485463</t>
  </si>
  <si>
    <t>0.8385465938615145</t>
  </si>
  <si>
    <t>1.3507308955980413</t>
  </si>
  <si>
    <t>0.3280517155813479</t>
  </si>
  <si>
    <t>0.8481412236726763</t>
  </si>
  <si>
    <t>0.9036220684659778</t>
  </si>
  <si>
    <t>0.9303742417748037</t>
  </si>
  <si>
    <t>1.298309305894256</t>
  </si>
  <si>
    <t>0.9601707010386802</t>
  </si>
  <si>
    <t>0.7277067084996076</t>
  </si>
  <si>
    <t>0.9989475727056247</t>
  </si>
  <si>
    <t>0.6343354820728032</t>
  </si>
  <si>
    <t>0.892853474263238</t>
  </si>
  <si>
    <t>0.15331379482914995</t>
  </si>
  <si>
    <t>0.6585394661431193</t>
  </si>
  <si>
    <t>1.0720320448732918</t>
  </si>
  <si>
    <t>0.8684588720702368</t>
  </si>
  <si>
    <t>0.7983360546163727</t>
  </si>
  <si>
    <t>0.9427500647377535</t>
  </si>
  <si>
    <t>0.3223102725677284</t>
  </si>
  <si>
    <t>1.623779918768205</t>
  </si>
  <si>
    <t>0.883197261177666</t>
  </si>
  <si>
    <t>0.1332455028042664</t>
  </si>
  <si>
    <t>0.5962911749547961</t>
  </si>
  <si>
    <t>0.8080773665499081</t>
  </si>
  <si>
    <t>0.7577833876363755</t>
  </si>
  <si>
    <t>0.6396675590699851</t>
  </si>
  <si>
    <t>1.0020675029397295</t>
  </si>
  <si>
    <t>1.2363430109409994</t>
  </si>
  <si>
    <t>0.5487457930270508</t>
  </si>
  <si>
    <t>0.9612938063706552</t>
  </si>
  <si>
    <t>0.154479893571243</t>
  </si>
  <si>
    <t>0.9768209691036751</t>
  </si>
  <si>
    <t>0.850201810995352</t>
  </si>
  <si>
    <t>1.063287911555909</t>
  </si>
  <si>
    <t>0.967276334906777</t>
  </si>
  <si>
    <t>0.30758498895521624</t>
  </si>
  <si>
    <t>0.425202097358457</t>
  </si>
  <si>
    <t>0.7537083019774562</t>
  </si>
  <si>
    <t>1.2327370089336134</t>
  </si>
  <si>
    <t>0.5040488070118553</t>
  </si>
  <si>
    <t>0.8749049436957063</t>
  </si>
  <si>
    <t>0.6861448103249043</t>
  </si>
  <si>
    <t>1.04641627692062</t>
  </si>
  <si>
    <t>0.7312421485188706</t>
  </si>
  <si>
    <t>0.5498368763132397</t>
  </si>
  <si>
    <t>0.95326437203791</t>
  </si>
  <si>
    <t>NEFH</t>
  </si>
  <si>
    <t>P12036</t>
  </si>
  <si>
    <t>2.6181041169631273E7</t>
  </si>
  <si>
    <t>0.48184170031049445</t>
  </si>
  <si>
    <t>0.5998720931672241</t>
  </si>
  <si>
    <t>0.810720116420933</t>
  </si>
  <si>
    <t>0.7243742249485897</t>
  </si>
  <si>
    <t>0.9770980209220168</t>
  </si>
  <si>
    <t>0.8316954606769548</t>
  </si>
  <si>
    <t>0.1331272842839331</t>
  </si>
  <si>
    <t>0.5754858906889019</t>
  </si>
  <si>
    <t>2.2837962628904322</t>
  </si>
  <si>
    <t>0.6421473310210426</t>
  </si>
  <si>
    <t>1.2410087222856174</t>
  </si>
  <si>
    <t>0.723896437089716</t>
  </si>
  <si>
    <t>2.086206215679389</t>
  </si>
  <si>
    <t>1.3540945880458437</t>
  </si>
  <si>
    <t>0.019814274429651654</t>
  </si>
  <si>
    <t>0.033157172684084114</t>
  </si>
  <si>
    <t>0.1667128478187475</t>
  </si>
  <si>
    <t>1.147597887960957</t>
  </si>
  <si>
    <t>2.064109361298886</t>
  </si>
  <si>
    <t>0.8796270789418257</t>
  </si>
  <si>
    <t>0.14449011820427612</t>
  </si>
  <si>
    <t>0.387955226147422</t>
  </si>
  <si>
    <t>0.2126784177005352</t>
  </si>
  <si>
    <t>0.06451532241208652</t>
  </si>
  <si>
    <t>1.4887485858825389</t>
  </si>
  <si>
    <t>0.1325223851999061</t>
  </si>
  <si>
    <t>0.7899897978052919</t>
  </si>
  <si>
    <t>0.6216467359473111</t>
  </si>
  <si>
    <t>1.3610601009954462</t>
  </si>
  <si>
    <t>0.1182514603751107</t>
  </si>
  <si>
    <t>1.6434085684254867</t>
  </si>
  <si>
    <t>0.7380740012539605</t>
  </si>
  <si>
    <t>0.7918510741270989</t>
  </si>
  <si>
    <t>0.4732374422761298</t>
  </si>
  <si>
    <t>1.4895413983568915</t>
  </si>
  <si>
    <t>0.9638451829059185</t>
  </si>
  <si>
    <t>0.8436071795196185</t>
  </si>
  <si>
    <t>1.0153190906166263</t>
  </si>
  <si>
    <t>0.6632735953743</t>
  </si>
  <si>
    <t>0.2715405260114783</t>
  </si>
  <si>
    <t>1.8075990247741371</t>
  </si>
  <si>
    <t>0.6845649195815363</t>
  </si>
  <si>
    <t>0.15837338802408044</t>
  </si>
  <si>
    <t>0.2848523303290697</t>
  </si>
  <si>
    <t>0.7252137866162575</t>
  </si>
  <si>
    <t>0.7977803376255251</t>
  </si>
  <si>
    <t>1.987166487800423</t>
  </si>
  <si>
    <t>0.5884011089814024</t>
  </si>
  <si>
    <t>0.6999434050060059</t>
  </si>
  <si>
    <t>0.8524962883816576</t>
  </si>
  <si>
    <t>0.7882085673221927</t>
  </si>
  <si>
    <t>1.2295571239161316</t>
  </si>
  <si>
    <t>2.158352223858627</t>
  </si>
  <si>
    <t>0.5266874475694701</t>
  </si>
  <si>
    <t>0.6792661001573858</t>
  </si>
  <si>
    <t>1.2975867064336501</t>
  </si>
  <si>
    <t>0.8690663975582511</t>
  </si>
  <si>
    <t>0.8721850771426045</t>
  </si>
  <si>
    <t>0.5698792388041808</t>
  </si>
  <si>
    <t>1.359656392590068</t>
  </si>
  <si>
    <t>0.9511518082334612</t>
  </si>
  <si>
    <t>0.8992603211105445</t>
  </si>
  <si>
    <t>1.31523313388327</t>
  </si>
  <si>
    <t>1.3984188164648097</t>
  </si>
  <si>
    <t>0.75666466755515</t>
  </si>
  <si>
    <t>0.9186248061165145</t>
  </si>
  <si>
    <t>0.49881059529596794</t>
  </si>
  <si>
    <t>0.6696742382716884</t>
  </si>
  <si>
    <t>0.9048363687332499</t>
  </si>
  <si>
    <t>0.357256558282012</t>
  </si>
  <si>
    <t>2.1640959328268226</t>
  </si>
  <si>
    <t>0.544094807134018</t>
  </si>
  <si>
    <t>0.04001069172234594</t>
  </si>
  <si>
    <t>0.5199634439365013</t>
  </si>
  <si>
    <t>0.5804288873415414</t>
  </si>
  <si>
    <t>0.5660983342315967</t>
  </si>
  <si>
    <t>2.08885224640887</t>
  </si>
  <si>
    <t>0.429560765697714</t>
  </si>
  <si>
    <t>3.368842323113264</t>
  </si>
  <si>
    <t>1.1312988036931095</t>
  </si>
  <si>
    <t>NEFL</t>
  </si>
  <si>
    <t>P07196</t>
  </si>
  <si>
    <t>1.3917549591071513E7</t>
  </si>
  <si>
    <t>0.525361652579311</t>
  </si>
  <si>
    <t>0.21282635866322475</t>
  </si>
  <si>
    <t>0.21064871956872405</t>
  </si>
  <si>
    <t>0.32955849494949235</t>
  </si>
  <si>
    <t>0.6738761293558572</t>
  </si>
  <si>
    <t>2.894080655123674</t>
  </si>
  <si>
    <t>0.4561784684351809</t>
  </si>
  <si>
    <t>0.4958855795808625</t>
  </si>
  <si>
    <t>0.7401162746583118</t>
  </si>
  <si>
    <t>0.8163817253189006</t>
  </si>
  <si>
    <t>0.7028939510316375</t>
  </si>
  <si>
    <t>2.5389643617060416</t>
  </si>
  <si>
    <t>0.5771337201747738</t>
  </si>
  <si>
    <t>0.665361787748212</t>
  </si>
  <si>
    <t>0.1513714616280152</t>
  </si>
  <si>
    <t>0.057812639032060104</t>
  </si>
  <si>
    <t>0.8969637115463338</t>
  </si>
  <si>
    <t>1.9384957928216746</t>
  </si>
  <si>
    <t>1.3032291160429839</t>
  </si>
  <si>
    <t>0.8256150825792823</t>
  </si>
  <si>
    <t>0.1761940555259849</t>
  </si>
  <si>
    <t>0.7214976798342323</t>
  </si>
  <si>
    <t>0.10112385432472905</t>
  </si>
  <si>
    <t>1.8849775638682806</t>
  </si>
  <si>
    <t>0.7357381865665554</t>
  </si>
  <si>
    <t>0.1314693878999336</t>
  </si>
  <si>
    <t>0.21199120993847384</t>
  </si>
  <si>
    <t>0.2669778996691687</t>
  </si>
  <si>
    <t>0.7726000066300844</t>
  </si>
  <si>
    <t>1.6021028113457683</t>
  </si>
  <si>
    <t>0.6583335671483068</t>
  </si>
  <si>
    <t>0.5545675240029848</t>
  </si>
  <si>
    <t>2.988870439008916</t>
  </si>
  <si>
    <t>0.9799152817156143</t>
  </si>
  <si>
    <t>1.8801644273339915</t>
  </si>
  <si>
    <t>0.2696445397546194</t>
  </si>
  <si>
    <t>1.0180229981972828</t>
  </si>
  <si>
    <t>0.3279697983768993</t>
  </si>
  <si>
    <t>1.224907363579214</t>
  </si>
  <si>
    <t>0.8147609774839684</t>
  </si>
  <si>
    <t>0.05321947456109838</t>
  </si>
  <si>
    <t>0.5743967958894987</t>
  </si>
  <si>
    <t>0.5321404505490509</t>
  </si>
  <si>
    <t>0.5062069284229848</t>
  </si>
  <si>
    <t>1.3937034927783933</t>
  </si>
  <si>
    <t>0.9132431925690557</t>
  </si>
  <si>
    <t>0.19716858003101004</t>
  </si>
  <si>
    <t>0.8428383763944212</t>
  </si>
  <si>
    <t>NEFM</t>
  </si>
  <si>
    <t>P07197</t>
  </si>
  <si>
    <t>1.6556617866098624E8</t>
  </si>
  <si>
    <t>0.8187019252789255</t>
  </si>
  <si>
    <t>0.6367442757409714</t>
  </si>
  <si>
    <t>0.867952756936353</t>
  </si>
  <si>
    <t>0.16204151194992347</t>
  </si>
  <si>
    <t>0.2254005780347832</t>
  </si>
  <si>
    <t>1.1960003515694515</t>
  </si>
  <si>
    <t>0.10812803874497821</t>
  </si>
  <si>
    <t>0.6262523365081736</t>
  </si>
  <si>
    <t>2.403298426364607</t>
  </si>
  <si>
    <t>0.8184585232308899</t>
  </si>
  <si>
    <t>0.6496865810843104</t>
  </si>
  <si>
    <t>1.4463900157469163</t>
  </si>
  <si>
    <t>0.4414483830065941</t>
  </si>
  <si>
    <t>0.9675892931868302</t>
  </si>
  <si>
    <t>0.9229803804400243</t>
  </si>
  <si>
    <t>1.413576865312639</t>
  </si>
  <si>
    <t>0.9461018280758482</t>
  </si>
  <si>
    <t>0.08851000403015355</t>
  </si>
  <si>
    <t>1.2255730973684702</t>
  </si>
  <si>
    <t>1.0387440209762704</t>
  </si>
  <si>
    <t>0.29364597705523726</t>
  </si>
  <si>
    <t>1.8900120225535835</t>
  </si>
  <si>
    <t>0.7892517803753346</t>
  </si>
  <si>
    <t>1.1410039716500824</t>
  </si>
  <si>
    <t>1.0325963945401855</t>
  </si>
  <si>
    <t>0.12843699164140895</t>
  </si>
  <si>
    <t>0.8457776661956596</t>
  </si>
  <si>
    <t>0.21054686167145376</t>
  </si>
  <si>
    <t>1.0568654887513642</t>
  </si>
  <si>
    <t>1.0501381182397402</t>
  </si>
  <si>
    <t>0.1635227014549524</t>
  </si>
  <si>
    <t>0.4629891188818504</t>
  </si>
  <si>
    <t>0.9278437334997952</t>
  </si>
  <si>
    <t>1.1149642287555515</t>
  </si>
  <si>
    <t>0.0958049465889451</t>
  </si>
  <si>
    <t>0.18871472404984818</t>
  </si>
  <si>
    <t>1.0873092569307923</t>
  </si>
  <si>
    <t>0.8679258111714862</t>
  </si>
  <si>
    <t>5.024847813755859</t>
  </si>
  <si>
    <t>1.0554231446759135</t>
  </si>
  <si>
    <t>0.08263811238503756</t>
  </si>
  <si>
    <t>0.9665085744984149</t>
  </si>
  <si>
    <t>0.0522823422115648</t>
  </si>
  <si>
    <t>0.5945286611777638</t>
  </si>
  <si>
    <t>0.457299343690418</t>
  </si>
  <si>
    <t>0.5840059187886308</t>
  </si>
  <si>
    <t>0.6893726334847475</t>
  </si>
  <si>
    <t>0.6956004720127636</t>
  </si>
  <si>
    <t>1.4857880448684615</t>
  </si>
  <si>
    <t>0.10130200457128183</t>
  </si>
  <si>
    <t>0.47314876463843397</t>
  </si>
  <si>
    <t>2.631408726014053</t>
  </si>
  <si>
    <t>0.9581849824315024</t>
  </si>
  <si>
    <t>0.3391909688620971</t>
  </si>
  <si>
    <t>0.8350348119486328</t>
  </si>
  <si>
    <t>1.4393430469532154</t>
  </si>
  <si>
    <t>0.9589299580693669</t>
  </si>
  <si>
    <t>0.43317563290097466</t>
  </si>
  <si>
    <t>1.1515754565989702</t>
  </si>
  <si>
    <t>0.6702605671909929</t>
  </si>
  <si>
    <t>0.8382765614138025</t>
  </si>
  <si>
    <t>NEGR1</t>
  </si>
  <si>
    <t>Q7Z3B1</t>
  </si>
  <si>
    <t>3.939989940722434E7</t>
  </si>
  <si>
    <t>0.7387505176887667</t>
  </si>
  <si>
    <t>0.8422731421806507</t>
  </si>
  <si>
    <t>2.37258978112177</t>
  </si>
  <si>
    <t>0.8202534018913393</t>
  </si>
  <si>
    <t>0.7363478386790844</t>
  </si>
  <si>
    <t>0.6482358889303216</t>
  </si>
  <si>
    <t>0.8555557281220859</t>
  </si>
  <si>
    <t>0.8171037572817246</t>
  </si>
  <si>
    <t>0.6652096483952301</t>
  </si>
  <si>
    <t>0.4315844726888196</t>
  </si>
  <si>
    <t>0.31562571449662186</t>
  </si>
  <si>
    <t>1.8676992830798502</t>
  </si>
  <si>
    <t>0.7270283232702822</t>
  </si>
  <si>
    <t>1.7645334971453315</t>
  </si>
  <si>
    <t>0.6967083149920826</t>
  </si>
  <si>
    <t>0.7593394897029743</t>
  </si>
  <si>
    <t>1.585873962671806</t>
  </si>
  <si>
    <t>0.7682416282440998</t>
  </si>
  <si>
    <t>0.6083228855119545</t>
  </si>
  <si>
    <t>0.41365341472720385</t>
  </si>
  <si>
    <t>0.6076361694009925</t>
  </si>
  <si>
    <t>0.5880962654068815</t>
  </si>
  <si>
    <t>0.7970325259664369</t>
  </si>
  <si>
    <t>0.8372122631552201</t>
  </si>
  <si>
    <t>0.43707739094546716</t>
  </si>
  <si>
    <t>0.5511402689250728</t>
  </si>
  <si>
    <t>0.5413541482481231</t>
  </si>
  <si>
    <t>0.7667466367345002</t>
  </si>
  <si>
    <t>0.6714575697564524</t>
  </si>
  <si>
    <t>0.13965418940267044</t>
  </si>
  <si>
    <t>0.2585988883086491</t>
  </si>
  <si>
    <t>1.535013536031471</t>
  </si>
  <si>
    <t>1.1565691472079294</t>
  </si>
  <si>
    <t>0.45405734946849885</t>
  </si>
  <si>
    <t>1.3657116462163001</t>
  </si>
  <si>
    <t>0.49790776711909135</t>
  </si>
  <si>
    <t>1.3303946310612729</t>
  </si>
  <si>
    <t>0.5770591027581499</t>
  </si>
  <si>
    <t>0.825123706792526</t>
  </si>
  <si>
    <t>0.8991986324487831</t>
  </si>
  <si>
    <t>1.0481036831430959</t>
  </si>
  <si>
    <t>0.8968916129801936</t>
  </si>
  <si>
    <t>0.4252327060787085</t>
  </si>
  <si>
    <t>0.8834898769928332</t>
  </si>
  <si>
    <t>0.5942015961321362</t>
  </si>
  <si>
    <t>1.822226090921305</t>
  </si>
  <si>
    <t>0.33036214995382424</t>
  </si>
  <si>
    <t>1.2142406142016529</t>
  </si>
  <si>
    <t>1.0022328098788311</t>
  </si>
  <si>
    <t>0.45753450987994787</t>
  </si>
  <si>
    <t>0.6406791890714146</t>
  </si>
  <si>
    <t>0.3096986380013276</t>
  </si>
  <si>
    <t>0.46427607545633753</t>
  </si>
  <si>
    <t>0.6827326208650316</t>
  </si>
  <si>
    <t>0.7416859478027875</t>
  </si>
  <si>
    <t>0.5020168364986154</t>
  </si>
  <si>
    <t>0.6350005254791711</t>
  </si>
  <si>
    <t>0.19087295434287402</t>
  </si>
  <si>
    <t>0.817046611110465</t>
  </si>
  <si>
    <t>0.6734231859630336</t>
  </si>
  <si>
    <t>0.4662046967138514</t>
  </si>
  <si>
    <t>0.6572952442130114</t>
  </si>
  <si>
    <t>0.30416969688131</t>
  </si>
  <si>
    <t>0.9364292709402768</t>
  </si>
  <si>
    <t>1.4886666793698258</t>
  </si>
  <si>
    <t>0.48519668876143407</t>
  </si>
  <si>
    <t>0.680917040087959</t>
  </si>
  <si>
    <t>0.4971698840918008</t>
  </si>
  <si>
    <t>1.3468631419250718</t>
  </si>
  <si>
    <t>0.536082788852921</t>
  </si>
  <si>
    <t>0.6636888272659948</t>
  </si>
  <si>
    <t>0.8496384968895604</t>
  </si>
  <si>
    <t>1.1544412241215303</t>
  </si>
  <si>
    <t>0.7609938921110975</t>
  </si>
  <si>
    <t>0.2540267965889124</t>
  </si>
  <si>
    <t>0.4226826501812904</t>
  </si>
  <si>
    <t>0.5457466632685178</t>
  </si>
  <si>
    <t>1.3873993597645302</t>
  </si>
  <si>
    <t>0.6456675787048317</t>
  </si>
  <si>
    <t>0.4122407337660886</t>
  </si>
  <si>
    <t>0.3134665573697846</t>
  </si>
  <si>
    <t>0.5178430957535582</t>
  </si>
  <si>
    <t>0.385405673613042</t>
  </si>
  <si>
    <t>0.7026992295690657</t>
  </si>
  <si>
    <t>0.5719862770444764</t>
  </si>
  <si>
    <t>0.5133485658493839</t>
  </si>
  <si>
    <t>3.2452626129539177</t>
  </si>
  <si>
    <t>0.6405964792199702</t>
  </si>
  <si>
    <t>0.4079668179297355</t>
  </si>
  <si>
    <t>0.9186128885221311</t>
  </si>
  <si>
    <t>1.0393954372683454</t>
  </si>
  <si>
    <t>0.69427575391637</t>
  </si>
  <si>
    <t>0.5972601721232038</t>
  </si>
  <si>
    <t>NEIL1</t>
  </si>
  <si>
    <t>Q96FI4</t>
  </si>
  <si>
    <t>7660599.711785292</t>
  </si>
  <si>
    <t>0.9994280097436947</t>
  </si>
  <si>
    <t>0.8175270986902771</t>
  </si>
  <si>
    <t>0.9163909607456466</t>
  </si>
  <si>
    <t>1.0053386538875284</t>
  </si>
  <si>
    <t>0.9543975678800879</t>
  </si>
  <si>
    <t>0.8732664096186847</t>
  </si>
  <si>
    <t>0.6702474018465493</t>
  </si>
  <si>
    <t>1.0800106039829773</t>
  </si>
  <si>
    <t>0.8889286069528023</t>
  </si>
  <si>
    <t>1.165617200268102</t>
  </si>
  <si>
    <t>1.0668193613482246</t>
  </si>
  <si>
    <t>0.7382675259263474</t>
  </si>
  <si>
    <t>1.205857826243252</t>
  </si>
  <si>
    <t>0.7249353682831285</t>
  </si>
  <si>
    <t>0.9743599699535688</t>
  </si>
  <si>
    <t>1.082662024029648</t>
  </si>
  <si>
    <t>1.0190647440986278</t>
  </si>
  <si>
    <t>1.0762989810444827</t>
  </si>
  <si>
    <t>0.928461467052978</t>
  </si>
  <si>
    <t>1.1838444904912242</t>
  </si>
  <si>
    <t>1.1525707926303788</t>
  </si>
  <si>
    <t>0.7747358863235321</t>
  </si>
  <si>
    <t>1.1098897831378778</t>
  </si>
  <si>
    <t>1.1072533963347255</t>
  </si>
  <si>
    <t>0.6482130739163053</t>
  </si>
  <si>
    <t>1.639378302160018</t>
  </si>
  <si>
    <t>1.1374490760098603</t>
  </si>
  <si>
    <t>0.9902243598116145</t>
  </si>
  <si>
    <t>0.7902386630539544</t>
  </si>
  <si>
    <t>0.729663643139327</t>
  </si>
  <si>
    <t>0.7431434054678637</t>
  </si>
  <si>
    <t>0.8431837865424886</t>
  </si>
  <si>
    <t>1.1138768692312375</t>
  </si>
  <si>
    <t>1.4574350002445762</t>
  </si>
  <si>
    <t>0.9877394545038016</t>
  </si>
  <si>
    <t>1.1440169270011866</t>
  </si>
  <si>
    <t>0.7882230721014997</t>
  </si>
  <si>
    <t>0.8448853694753663</t>
  </si>
  <si>
    <t>1.0737542786539778</t>
  </si>
  <si>
    <t>NEIL2</t>
  </si>
  <si>
    <t>Q969S2</t>
  </si>
  <si>
    <t>1.0673105198911859E8</t>
  </si>
  <si>
    <t>0.69128517148636</t>
  </si>
  <si>
    <t>0.8128903286211903</t>
  </si>
  <si>
    <t>1.6871416482574866</t>
  </si>
  <si>
    <t>0.7739025593713404</t>
  </si>
  <si>
    <t>0.7803531494501259</t>
  </si>
  <si>
    <t>1.01945162324942</t>
  </si>
  <si>
    <t>0.6425816849882604</t>
  </si>
  <si>
    <t>0.8834609213949806</t>
  </si>
  <si>
    <t>0.6294113433976076</t>
  </si>
  <si>
    <t>0.44486016717878374</t>
  </si>
  <si>
    <t>0.6430642946592877</t>
  </si>
  <si>
    <t>0.9988335629375735</t>
  </si>
  <si>
    <t>0.5747401318487567</t>
  </si>
  <si>
    <t>1.7483568929284494</t>
  </si>
  <si>
    <t>0.6361802428165738</t>
  </si>
  <si>
    <t>0.7168198844058361</t>
  </si>
  <si>
    <t>1.313988833383048</t>
  </si>
  <si>
    <t>0.7480964960224931</t>
  </si>
  <si>
    <t>0.43651966645463447</t>
  </si>
  <si>
    <t>0.4678339339423384</t>
  </si>
  <si>
    <t>0.7826957838625415</t>
  </si>
  <si>
    <t>0.36147313371296186</t>
  </si>
  <si>
    <t>0.7288181073156329</t>
  </si>
  <si>
    <t>1.063605584262929</t>
  </si>
  <si>
    <t>0.8151969882858267</t>
  </si>
  <si>
    <t>0.5272599198037649</t>
  </si>
  <si>
    <t>0.9076448517603521</t>
  </si>
  <si>
    <t>0.11216879403699714</t>
  </si>
  <si>
    <t>1.198836715620973</t>
  </si>
  <si>
    <t>0.30594348935245635</t>
  </si>
  <si>
    <t>0.4695417847557031</t>
  </si>
  <si>
    <t>0.6894194109816639</t>
  </si>
  <si>
    <t>0.7218424402037772</t>
  </si>
  <si>
    <t>0.6159253398734463</t>
  </si>
  <si>
    <t>0.8867719459219242</t>
  </si>
  <si>
    <t>0.2958512160015132</t>
  </si>
  <si>
    <t>0.563553934604185</t>
  </si>
  <si>
    <t>1.3257907065081338</t>
  </si>
  <si>
    <t>0.8302089224671513</t>
  </si>
  <si>
    <t>0.7532788774006871</t>
  </si>
  <si>
    <t>0.4324531842200227</t>
  </si>
  <si>
    <t>1.2326316601655058</t>
  </si>
  <si>
    <t>1.2412699237223639</t>
  </si>
  <si>
    <t>0.668741535880693</t>
  </si>
  <si>
    <t>0.15077127458294917</t>
  </si>
  <si>
    <t>0.6844366011065917</t>
  </si>
  <si>
    <t>0.8136970551405024</t>
  </si>
  <si>
    <t>1.2248036257631125</t>
  </si>
  <si>
    <t>0.28227980263954666</t>
  </si>
  <si>
    <t>1.784073983553638</t>
  </si>
  <si>
    <t>1.0093682732551268</t>
  </si>
  <si>
    <t>1.0382500052456223</t>
  </si>
  <si>
    <t>0.38513728125194224</t>
  </si>
  <si>
    <t>0.40771173634232255</t>
  </si>
  <si>
    <t>0.61297441550273</t>
  </si>
  <si>
    <t>0.8073610871265572</t>
  </si>
  <si>
    <t>0.6654193373885604</t>
  </si>
  <si>
    <t>0.30507831611619707</t>
  </si>
  <si>
    <t>0.402945359871256</t>
  </si>
  <si>
    <t>0.0958152790250113</t>
  </si>
  <si>
    <t>1.132853861877054</t>
  </si>
  <si>
    <t>0.3186288939189389</t>
  </si>
  <si>
    <t>1.1822805821877695</t>
  </si>
  <si>
    <t>0.6215709235457064</t>
  </si>
  <si>
    <t>0.6354394242213904</t>
  </si>
  <si>
    <t>0.5220330005687427</t>
  </si>
  <si>
    <t>1.245920768772635</t>
  </si>
  <si>
    <t>1.2636257318470472</t>
  </si>
  <si>
    <t>0.5122029055643411</t>
  </si>
  <si>
    <t>0.42845977974267585</t>
  </si>
  <si>
    <t>0.3312534227779981</t>
  </si>
  <si>
    <t>1.525154009721264</t>
  </si>
  <si>
    <t>0.5103603437335763</t>
  </si>
  <si>
    <t>0.646222498765224</t>
  </si>
  <si>
    <t>0.8123442187393084</t>
  </si>
  <si>
    <t>1.4507599494938128</t>
  </si>
  <si>
    <t>0.7017011286570729</t>
  </si>
  <si>
    <t>0.7814066119352224</t>
  </si>
  <si>
    <t>1.3447815548886122</t>
  </si>
  <si>
    <t>0.7908859178449752</t>
  </si>
  <si>
    <t>0.38060872220732367</t>
  </si>
  <si>
    <t>0.7810877304419466</t>
  </si>
  <si>
    <t>0.6548020394995846</t>
  </si>
  <si>
    <t>1.1940383644035932</t>
  </si>
  <si>
    <t>0.3947505815453004</t>
  </si>
  <si>
    <t>0.5099855644946509</t>
  </si>
  <si>
    <t>0.979858214059193</t>
  </si>
  <si>
    <t>0.6511018802261372</t>
  </si>
  <si>
    <t>1.0080201931432597</t>
  </si>
  <si>
    <t>1.0390138407743732</t>
  </si>
  <si>
    <t>0.77911046595167</t>
  </si>
  <si>
    <t>0.9092803036522193</t>
  </si>
  <si>
    <t>0.43355188519535115</t>
  </si>
  <si>
    <t>0.6107300681468906</t>
  </si>
  <si>
    <t>1.080171948443601</t>
  </si>
  <si>
    <t>0.9164174541727416</t>
  </si>
  <si>
    <t>0.8889137932418487</t>
  </si>
  <si>
    <t>0.6256155771731531</t>
  </si>
  <si>
    <t>0.6781031245846715</t>
  </si>
  <si>
    <t>0.9573858920911957</t>
  </si>
  <si>
    <t>1.2066912777692078</t>
  </si>
  <si>
    <t>0.7153169973297968</t>
  </si>
  <si>
    <t>0.5315356203203873</t>
  </si>
  <si>
    <t>0.6723189967075799</t>
  </si>
  <si>
    <t>1.548306286603883</t>
  </si>
  <si>
    <t>0.8177721243728224</t>
  </si>
  <si>
    <t>0.4908936712733397</t>
  </si>
  <si>
    <t>1.091493495028541</t>
  </si>
  <si>
    <t>NEK1</t>
  </si>
  <si>
    <t>Q96PY6</t>
  </si>
  <si>
    <t>9.69638888996085E7</t>
  </si>
  <si>
    <t>0.7848838302676333</t>
  </si>
  <si>
    <t>0.9098398345461455</t>
  </si>
  <si>
    <t>0.8622928560682912</t>
  </si>
  <si>
    <t>0.6219738406844773</t>
  </si>
  <si>
    <t>0.9471667695820649</t>
  </si>
  <si>
    <t>1.0309157287963189</t>
  </si>
  <si>
    <t>0.9325413661620131</t>
  </si>
  <si>
    <t>0.7945656965402501</t>
  </si>
  <si>
    <t>0.4039043378241904</t>
  </si>
  <si>
    <t>0.5193897382158936</t>
  </si>
  <si>
    <t>0.8415869953771669</t>
  </si>
  <si>
    <t>1.242170892555854</t>
  </si>
  <si>
    <t>0.7620810905416069</t>
  </si>
  <si>
    <t>0.8600673122682713</t>
  </si>
  <si>
    <t>0.7108877243699976</t>
  </si>
  <si>
    <t>0.6669669562129754</t>
  </si>
  <si>
    <t>0.8673271305660192</t>
  </si>
  <si>
    <t>0.7136115722712524</t>
  </si>
  <si>
    <t>0.1577694096268324</t>
  </si>
  <si>
    <t>0.31914724995933225</t>
  </si>
  <si>
    <t>0.7661815879125796</t>
  </si>
  <si>
    <t>0.5202352263862517</t>
  </si>
  <si>
    <t>0.6869695710530312</t>
  </si>
  <si>
    <t>1.0786048674174435</t>
  </si>
  <si>
    <t>0.9664676088718741</t>
  </si>
  <si>
    <t>0.31851421738472296</t>
  </si>
  <si>
    <t>0.999087931570565</t>
  </si>
  <si>
    <t>0.31620470960533364</t>
  </si>
  <si>
    <t>1.0279113328003084</t>
  </si>
  <si>
    <t>0.4034294946771024</t>
  </si>
  <si>
    <t>0.10009303124469981</t>
  </si>
  <si>
    <t>0.8580241939304137</t>
  </si>
  <si>
    <t>0.16172103831638082</t>
  </si>
  <si>
    <t>0.9922019046571369</t>
  </si>
  <si>
    <t>0.6685568732418851</t>
  </si>
  <si>
    <t>0.23505607348323285</t>
  </si>
  <si>
    <t>0.6825607568378621</t>
  </si>
  <si>
    <t>0.9956539585446375</t>
  </si>
  <si>
    <t>0.9063327641538115</t>
  </si>
  <si>
    <t>0.7585064090508656</t>
  </si>
  <si>
    <t>0.22861140150061865</t>
  </si>
  <si>
    <t>1.3495138693201527</t>
  </si>
  <si>
    <t>1.1193313188605685</t>
  </si>
  <si>
    <t>1.110178801263912</t>
  </si>
  <si>
    <t>0.4170080815216365</t>
  </si>
  <si>
    <t>0.0818581548420223</t>
  </si>
  <si>
    <t>1.147604376542348</t>
  </si>
  <si>
    <t>1.3122283069656535</t>
  </si>
  <si>
    <t>0.4744442351425221</t>
  </si>
  <si>
    <t>2.5222003481395703</t>
  </si>
  <si>
    <t>1.1166215145544136</t>
  </si>
  <si>
    <t>1.5678849411514295</t>
  </si>
  <si>
    <t>0.5591459813517449</t>
  </si>
  <si>
    <t>0.7497296609862336</t>
  </si>
  <si>
    <t>0.9113691667312575</t>
  </si>
  <si>
    <t>1.298429457999534</t>
  </si>
  <si>
    <t>0.9512078925806452</t>
  </si>
  <si>
    <t>0.7263756197690963</t>
  </si>
  <si>
    <t>0.9093849706176401</t>
  </si>
  <si>
    <t>0.649609123051668</t>
  </si>
  <si>
    <t>0.9102347926469282</t>
  </si>
  <si>
    <t>0.6168621492599288</t>
  </si>
  <si>
    <t>1.1311439761202433</t>
  </si>
  <si>
    <t>0.971765086811714</t>
  </si>
  <si>
    <t>0.5877765712042292</t>
  </si>
  <si>
    <t>0.6751418087265615</t>
  </si>
  <si>
    <t>1.2236549336532</t>
  </si>
  <si>
    <t>1.067108794808198</t>
  </si>
  <si>
    <t>0.5560583636213515</t>
  </si>
  <si>
    <t>0.39984485533930414</t>
  </si>
  <si>
    <t>0.6358085457906616</t>
  </si>
  <si>
    <t>1.077453229365013</t>
  </si>
  <si>
    <t>0.212030731083349</t>
  </si>
  <si>
    <t>1.2983945870219125</t>
  </si>
  <si>
    <t>0.6215914221694858</t>
  </si>
  <si>
    <t>1.3347294816901736</t>
  </si>
  <si>
    <t>1.2582224082725117</t>
  </si>
  <si>
    <t>0.47068256765277483</t>
  </si>
  <si>
    <t>1.2814708323431274</t>
  </si>
  <si>
    <t>0.9754679888119541</t>
  </si>
  <si>
    <t>0.3570820817014</t>
  </si>
  <si>
    <t>0.7989209404824859</t>
  </si>
  <si>
    <t>0.31863993162770005</t>
  </si>
  <si>
    <t>1.0641952891913329</t>
  </si>
  <si>
    <t>0.025609466036385992</t>
  </si>
  <si>
    <t>0.09300069606459582</t>
  </si>
  <si>
    <t>1.206901954369221</t>
  </si>
  <si>
    <t>0.7882983661566098</t>
  </si>
  <si>
    <t>1.149795029938745</t>
  </si>
  <si>
    <t>1.0655039679679366</t>
  </si>
  <si>
    <t>1.1515225534446538</t>
  </si>
  <si>
    <t>0.8620741097090777</t>
  </si>
  <si>
    <t>0.4211082589622966</t>
  </si>
  <si>
    <t>0.8970641255189601</t>
  </si>
  <si>
    <t>1.0107324505568271</t>
  </si>
  <si>
    <t>1.1858945160429637</t>
  </si>
  <si>
    <t>0.5768013199099616</t>
  </si>
  <si>
    <t>0.8577291389554917</t>
  </si>
  <si>
    <t>0.7996756033873276</t>
  </si>
  <si>
    <t>0.995797853412699</t>
  </si>
  <si>
    <t>0.9773227805338806</t>
  </si>
  <si>
    <t>0.9817270064451259</t>
  </si>
  <si>
    <t>0.9369439846960934</t>
  </si>
  <si>
    <t>0.16494198340372523</t>
  </si>
  <si>
    <t>0.6875366909364962</t>
  </si>
  <si>
    <t>0.9495355054321235</t>
  </si>
  <si>
    <t>0.7973996894313363</t>
  </si>
  <si>
    <t>1.1946045592685608</t>
  </si>
  <si>
    <t>0.6306112898140297</t>
  </si>
  <si>
    <t>0.4735577496115934</t>
  </si>
  <si>
    <t>0.9059848922377188</t>
  </si>
  <si>
    <t>NEK10</t>
  </si>
  <si>
    <t>Q6ZWH5</t>
  </si>
  <si>
    <t>678933.2953808476</t>
  </si>
  <si>
    <t>0.05109056304510644</t>
  </si>
  <si>
    <t>0.07159839362762165</t>
  </si>
  <si>
    <t>0.5304770270925452</t>
  </si>
  <si>
    <t>0.8594621575630114</t>
  </si>
  <si>
    <t>1.4568841011576958</t>
  </si>
  <si>
    <t>0.08072521333700003</t>
  </si>
  <si>
    <t>0.5553846435924731</t>
  </si>
  <si>
    <t>0.53291160214676</t>
  </si>
  <si>
    <t>1.5931252408641847</t>
  </si>
  <si>
    <t>0.4555789033064735</t>
  </si>
  <si>
    <t>0.21988823854030437</t>
  </si>
  <si>
    <t>1.026140162815056</t>
  </si>
  <si>
    <t>NEK11</t>
  </si>
  <si>
    <t>Q8NG66</t>
  </si>
  <si>
    <t>4760168.5690684365</t>
  </si>
  <si>
    <t>0.7882204738199141</t>
  </si>
  <si>
    <t>0.6962910993970197</t>
  </si>
  <si>
    <t>1.3240696749375018</t>
  </si>
  <si>
    <t>1.93332496317765</t>
  </si>
  <si>
    <t>0.5181982071126284</t>
  </si>
  <si>
    <t>0.13538130372501525</t>
  </si>
  <si>
    <t>0.5845736375047335</t>
  </si>
  <si>
    <t>0.8712993935374984</t>
  </si>
  <si>
    <t>0.07590716396114942</t>
  </si>
  <si>
    <t>1.1744189144307418</t>
  </si>
  <si>
    <t>1.560113108005359</t>
  </si>
  <si>
    <t>0.4793689979948179</t>
  </si>
  <si>
    <t>1.4078338323974595</t>
  </si>
  <si>
    <t>0.5187307924798807</t>
  </si>
  <si>
    <t>0.971970310906837</t>
  </si>
  <si>
    <t>0.34388664993453</t>
  </si>
  <si>
    <t>0.8150919389525147</t>
  </si>
  <si>
    <t>1.3761758684495484</t>
  </si>
  <si>
    <t>1.0855310995662422</t>
  </si>
  <si>
    <t>0.9682932098805317</t>
  </si>
  <si>
    <t>3.042389076400452</t>
  </si>
  <si>
    <t>NEK2</t>
  </si>
  <si>
    <t>P51955</t>
  </si>
  <si>
    <t>3757087.1888543433</t>
  </si>
  <si>
    <t>0.8711120827838721</t>
  </si>
  <si>
    <t>1.0105384722566366</t>
  </si>
  <si>
    <t>0.918111826000388</t>
  </si>
  <si>
    <t>1.0704654691340025</t>
  </si>
  <si>
    <t>0.7016551710992837</t>
  </si>
  <si>
    <t>0.3875714546394991</t>
  </si>
  <si>
    <t>0.052056992361887</t>
  </si>
  <si>
    <t>0.9670520825907188</t>
  </si>
  <si>
    <t>0.3521280196574528</t>
  </si>
  <si>
    <t>0.6523129286114502</t>
  </si>
  <si>
    <t>0.8743052460071032</t>
  </si>
  <si>
    <t>0.7800988476366201</t>
  </si>
  <si>
    <t>NEK3</t>
  </si>
  <si>
    <t>P51956</t>
  </si>
  <si>
    <t>1.0794233364022736E7</t>
  </si>
  <si>
    <t>0.7152128510487029</t>
  </si>
  <si>
    <t>1.0471762550855166</t>
  </si>
  <si>
    <t>0.6229738170004354</t>
  </si>
  <si>
    <t>0.12848514183091264</t>
  </si>
  <si>
    <t>1.0068827133554814</t>
  </si>
  <si>
    <t>1.6168854096216407</t>
  </si>
  <si>
    <t>0.9985706223510458</t>
  </si>
  <si>
    <t>0.5969857820836402</t>
  </si>
  <si>
    <t>1.1347629326949373</t>
  </si>
  <si>
    <t>1.2768980566994788</t>
  </si>
  <si>
    <t>0.8031489241292825</t>
  </si>
  <si>
    <t>0.9977662340042769</t>
  </si>
  <si>
    <t>0.7507855005783088</t>
  </si>
  <si>
    <t>0.07564580344730143</t>
  </si>
  <si>
    <t>1.292689940907051</t>
  </si>
  <si>
    <t>0.538111276906746</t>
  </si>
  <si>
    <t>0.935138277450504</t>
  </si>
  <si>
    <t>0.9577043267583162</t>
  </si>
  <si>
    <t>1.3054824379288967</t>
  </si>
  <si>
    <t>0.8644973367801174</t>
  </si>
  <si>
    <t>0.11822610357313489</t>
  </si>
  <si>
    <t>1.054775075915652</t>
  </si>
  <si>
    <t>0.7678428750425383</t>
  </si>
  <si>
    <t>1.0289051031236325</t>
  </si>
  <si>
    <t>0.7276374929132386</t>
  </si>
  <si>
    <t>1.9177845566073937</t>
  </si>
  <si>
    <t>0.13210228839845173</t>
  </si>
  <si>
    <t>1.1896288528818983</t>
  </si>
  <si>
    <t>0.9611984431263723</t>
  </si>
  <si>
    <t>0.06531621323292676</t>
  </si>
  <si>
    <t>1.607605886008188</t>
  </si>
  <si>
    <t>1.5262298332202722</t>
  </si>
  <si>
    <t>2.0958291216637313</t>
  </si>
  <si>
    <t>0.12979660395298712</t>
  </si>
  <si>
    <t>0.09590929041442842</t>
  </si>
  <si>
    <t>1.321541084589202</t>
  </si>
  <si>
    <t>1.3197748293744924</t>
  </si>
  <si>
    <t>0.8025651324483263</t>
  </si>
  <si>
    <t>0.7791521768031958</t>
  </si>
  <si>
    <t>0.15220382426407983</t>
  </si>
  <si>
    <t>1.1813004368105167</t>
  </si>
  <si>
    <t>1.2570345011492299</t>
  </si>
  <si>
    <t>0.8767509182481757</t>
  </si>
  <si>
    <t>0.0802556655526212</t>
  </si>
  <si>
    <t>0.05384854677418809</t>
  </si>
  <si>
    <t>0.0604222654552777</t>
  </si>
  <si>
    <t>0.460287632416651</t>
  </si>
  <si>
    <t>0.8832662548048275</t>
  </si>
  <si>
    <t>0.5301786000505986</t>
  </si>
  <si>
    <t>0.08142669289089464</t>
  </si>
  <si>
    <t>1.2271015699843384</t>
  </si>
  <si>
    <t>0.9966153561098013</t>
  </si>
  <si>
    <t>0.09846414700795622</t>
  </si>
  <si>
    <t>0.8786652581388218</t>
  </si>
  <si>
    <t>0.9030348340094908</t>
  </si>
  <si>
    <t>1.1271851585847368</t>
  </si>
  <si>
    <t>0.7809319370103367</t>
  </si>
  <si>
    <t>1.050690382641464</t>
  </si>
  <si>
    <t>1.3043032927200349</t>
  </si>
  <si>
    <t>0.4835479166804723</t>
  </si>
  <si>
    <t>2.0770432584983882</t>
  </si>
  <si>
    <t>0.38456092383009977</t>
  </si>
  <si>
    <t>0.6931981279946448</t>
  </si>
  <si>
    <t>1.0389577131977616</t>
  </si>
  <si>
    <t>1.1202958725536807</t>
  </si>
  <si>
    <t>0.23684500571962278</t>
  </si>
  <si>
    <t>1.411241610445931</t>
  </si>
  <si>
    <t>1.5313511327493787</t>
  </si>
  <si>
    <t>1.2631653386310178</t>
  </si>
  <si>
    <t>0.1645738340059197</t>
  </si>
  <si>
    <t>0.6227886580026954</t>
  </si>
  <si>
    <t>1.1024811622134567</t>
  </si>
  <si>
    <t>1.2715597457952394</t>
  </si>
  <si>
    <t>0.8672181972875944</t>
  </si>
  <si>
    <t>0.9584499661739809</t>
  </si>
  <si>
    <t>0.7120715852804416</t>
  </si>
  <si>
    <t>1.2856898549231535</t>
  </si>
  <si>
    <t>NEK4</t>
  </si>
  <si>
    <t>P51957</t>
  </si>
  <si>
    <t>3.43242471658613E7</t>
  </si>
  <si>
    <t>0.8739495117016254</t>
  </si>
  <si>
    <t>1.01431019783546</t>
  </si>
  <si>
    <t>1.216215750435634</t>
  </si>
  <si>
    <t>0.11219425773230537</t>
  </si>
  <si>
    <t>0.7610041895937719</t>
  </si>
  <si>
    <t>1.2523243609912156</t>
  </si>
  <si>
    <t>1.1292825740449406</t>
  </si>
  <si>
    <t>0.7678130064985049</t>
  </si>
  <si>
    <t>0.5155770536987356</t>
  </si>
  <si>
    <t>0.41683359263305747</t>
  </si>
  <si>
    <t>0.8955814307751121</t>
  </si>
  <si>
    <t>0.924513798320511</t>
  </si>
  <si>
    <t>0.8840859158500487</t>
  </si>
  <si>
    <t>1.1092274100659458</t>
  </si>
  <si>
    <t>0.7147362740020342</t>
  </si>
  <si>
    <t>0.7435824120651314</t>
  </si>
  <si>
    <t>0.9181879603338188</t>
  </si>
  <si>
    <t>0.8413082488937582</t>
  </si>
  <si>
    <t>0.7803052766598504</t>
  </si>
  <si>
    <t>0.37882627285301923</t>
  </si>
  <si>
    <t>0.9155658814642395</t>
  </si>
  <si>
    <t>0.8490045623989224</t>
  </si>
  <si>
    <t>0.7202007623106562</t>
  </si>
  <si>
    <t>0.6157296031931996</t>
  </si>
  <si>
    <t>0.5412335001716793</t>
  </si>
  <si>
    <t>0.5478908931698088</t>
  </si>
  <si>
    <t>0.4366314980612255</t>
  </si>
  <si>
    <t>1.3440683707466858</t>
  </si>
  <si>
    <t>0.9177714169095957</t>
  </si>
  <si>
    <t>0.2732513972547385</t>
  </si>
  <si>
    <t>0.30055060641033715</t>
  </si>
  <si>
    <t>1.068552148798883</t>
  </si>
  <si>
    <t>0.7663752673534032</t>
  </si>
  <si>
    <t>0.9123760421537949</t>
  </si>
  <si>
    <t>0.401796628651351</t>
  </si>
  <si>
    <t>1.427736033543093</t>
  </si>
  <si>
    <t>1.201389362923524</t>
  </si>
  <si>
    <t>0.7292798701562427</t>
  </si>
  <si>
    <t>0.14721554644527948</t>
  </si>
  <si>
    <t>0.16231606901343726</t>
  </si>
  <si>
    <t>1.3886398092883754</t>
  </si>
  <si>
    <t>1.2270157557172336</t>
  </si>
  <si>
    <t>0.164636319252108</t>
  </si>
  <si>
    <t>2.545727744325592</t>
  </si>
  <si>
    <t>1.7866469068988537</t>
  </si>
  <si>
    <t>1.0673212175081668</t>
  </si>
  <si>
    <t>0.7618541885382685</t>
  </si>
  <si>
    <t>0.59540549997936</t>
  </si>
  <si>
    <t>0.7474002856912786</t>
  </si>
  <si>
    <t>0.8664174406535197</t>
  </si>
  <si>
    <t>0.16709036967717444</t>
  </si>
  <si>
    <t>1.0431849505482627</t>
  </si>
  <si>
    <t>0.14428196575195243</t>
  </si>
  <si>
    <t>1.1640550290375757</t>
  </si>
  <si>
    <t>0.7244786215854583</t>
  </si>
  <si>
    <t>0.26267746524565805</t>
  </si>
  <si>
    <t>0.30890938663136036</t>
  </si>
  <si>
    <t>0.8475152390253518</t>
  </si>
  <si>
    <t>0.6506561266478073</t>
  </si>
  <si>
    <t>0.0971929320662046</t>
  </si>
  <si>
    <t>0.11670111263267184</t>
  </si>
  <si>
    <t>0.21238250224380248</t>
  </si>
  <si>
    <t>0.610259768536436</t>
  </si>
  <si>
    <t>0.04321994604370983</t>
  </si>
  <si>
    <t>0.6027330085153365</t>
  </si>
  <si>
    <t>0.21375677745524332</t>
  </si>
  <si>
    <t>2.2612710460627987</t>
  </si>
  <si>
    <t>0.9892888459836738</t>
  </si>
  <si>
    <t>0.17906443044341336</t>
  </si>
  <si>
    <t>2.091129216979646</t>
  </si>
  <si>
    <t>2.194282545131484</t>
  </si>
  <si>
    <t>0.16612040055405056</t>
  </si>
  <si>
    <t>0.902811208371474</t>
  </si>
  <si>
    <t>0.453095956286382</t>
  </si>
  <si>
    <t>0.9041585338956463</t>
  </si>
  <si>
    <t>0.49666488649913976</t>
  </si>
  <si>
    <t>0.6861721510017919</t>
  </si>
  <si>
    <t>0.8989631842104118</t>
  </si>
  <si>
    <t>0.8077672188545617</t>
  </si>
  <si>
    <t>0.785510246222781</t>
  </si>
  <si>
    <t>0.8829211786990538</t>
  </si>
  <si>
    <t>0.7181677286279926</t>
  </si>
  <si>
    <t>1.139426870699416</t>
  </si>
  <si>
    <t>0.44049266873106324</t>
  </si>
  <si>
    <t>0.9242971901112499</t>
  </si>
  <si>
    <t>0.9119103443001992</t>
  </si>
  <si>
    <t>1.48288592944339</t>
  </si>
  <si>
    <t>0.4850608043176131</t>
  </si>
  <si>
    <t>0.7513574929152025</t>
  </si>
  <si>
    <t>1.1248849994237713</t>
  </si>
  <si>
    <t>1.070753822389519</t>
  </si>
  <si>
    <t>0.9861452021523529</t>
  </si>
  <si>
    <t>0.730881267806307</t>
  </si>
  <si>
    <t>0.6393058058395892</t>
  </si>
  <si>
    <t>0.178360771872286</t>
  </si>
  <si>
    <t>0.9001712893348649</t>
  </si>
  <si>
    <t>0.9421456495857302</t>
  </si>
  <si>
    <t>0.8156692892550924</t>
  </si>
  <si>
    <t>1.0100394726357564</t>
  </si>
  <si>
    <t>NEK6</t>
  </si>
  <si>
    <t>Q9HC98</t>
  </si>
  <si>
    <t>1.90250271169406E8</t>
  </si>
  <si>
    <t>0.9211909221311616</t>
  </si>
  <si>
    <t>0.8387736222951664</t>
  </si>
  <si>
    <t>0.8357620740399557</t>
  </si>
  <si>
    <t>0.6383519971867955</t>
  </si>
  <si>
    <t>0.7734467832529095</t>
  </si>
  <si>
    <t>2.6259277037480975</t>
  </si>
  <si>
    <t>0.8655157259806407</t>
  </si>
  <si>
    <t>0.8156544452890406</t>
  </si>
  <si>
    <t>0.5805226406759981</t>
  </si>
  <si>
    <t>0.6436857324680954</t>
  </si>
  <si>
    <t>0.8377871286103228</t>
  </si>
  <si>
    <t>0.9659896949389626</t>
  </si>
  <si>
    <t>0.9575676798564976</t>
  </si>
  <si>
    <t>0.8449721759277551</t>
  </si>
  <si>
    <t>0.8827439286190873</t>
  </si>
  <si>
    <t>0.8732636906719629</t>
  </si>
  <si>
    <t>0.8488471846399407</t>
  </si>
  <si>
    <t>0.8382208391344442</t>
  </si>
  <si>
    <t>0.5103574291818657</t>
  </si>
  <si>
    <t>0.3390408533430129</t>
  </si>
  <si>
    <t>0.7749617838216223</t>
  </si>
  <si>
    <t>0.7721070505053158</t>
  </si>
  <si>
    <t>0.8183805573863829</t>
  </si>
  <si>
    <t>1.1865473406333162</t>
  </si>
  <si>
    <t>1.1361700297347372</t>
  </si>
  <si>
    <t>0.18522377238433707</t>
  </si>
  <si>
    <t>1.3803773632974081</t>
  </si>
  <si>
    <t>0.06234956321649253</t>
  </si>
  <si>
    <t>0.8950959438321169</t>
  </si>
  <si>
    <t>0.14823684882620713</t>
  </si>
  <si>
    <t>0.5403710573785288</t>
  </si>
  <si>
    <t>0.6216110831945993</t>
  </si>
  <si>
    <t>0.37825772864185647</t>
  </si>
  <si>
    <t>0.9453600138285377</t>
  </si>
  <si>
    <t>0.9298642335927798</t>
  </si>
  <si>
    <t>0.23848367290634095</t>
  </si>
  <si>
    <t>0.8173918712242009</t>
  </si>
  <si>
    <t>1.079316110296555</t>
  </si>
  <si>
    <t>0.7897902417341474</t>
  </si>
  <si>
    <t>0.7321269334051257</t>
  </si>
  <si>
    <t>0.8914415445830591</t>
  </si>
  <si>
    <t>0.9970342671371534</t>
  </si>
  <si>
    <t>0.9799061523334488</t>
  </si>
  <si>
    <t>1.0347459168224875</t>
  </si>
  <si>
    <t>0.5085717970022137</t>
  </si>
  <si>
    <t>0.2939768620046152</t>
  </si>
  <si>
    <t>1.3124833348983924</t>
  </si>
  <si>
    <t>0.8157085683772514</t>
  </si>
  <si>
    <t>0.21437179409674903</t>
  </si>
  <si>
    <t>3.0512023024945485</t>
  </si>
  <si>
    <t>1.4423803743776138</t>
  </si>
  <si>
    <t>1.3137848171990483</t>
  </si>
  <si>
    <t>0.42755451924494564</t>
  </si>
  <si>
    <t>0.90652236238121</t>
  </si>
  <si>
    <t>0.8264809410635958</t>
  </si>
  <si>
    <t>1.3184594075353062</t>
  </si>
  <si>
    <t>0.9268744586834455</t>
  </si>
  <si>
    <t>0.8581459252650694</t>
  </si>
  <si>
    <t>1.1408537492614916</t>
  </si>
  <si>
    <t>0.7431510312078468</t>
  </si>
  <si>
    <t>0.7839965239307634</t>
  </si>
  <si>
    <t>0.9606731800341657</t>
  </si>
  <si>
    <t>0.9921163980804878</t>
  </si>
  <si>
    <t>1.127418277675457</t>
  </si>
  <si>
    <t>0.6218473136864041</t>
  </si>
  <si>
    <t>0.8075590498177997</t>
  </si>
  <si>
    <t>0.8598984970092235</t>
  </si>
  <si>
    <t>0.6449329971435622</t>
  </si>
  <si>
    <t>0.5244558029712431</t>
  </si>
  <si>
    <t>0.4447813615521823</t>
  </si>
  <si>
    <t>1.0653370183926083</t>
  </si>
  <si>
    <t>0.8310962429582164</t>
  </si>
  <si>
    <t>0.3140406914836636</t>
  </si>
  <si>
    <t>0.7539998167592127</t>
  </si>
  <si>
    <t>0.6792201112257272</t>
  </si>
  <si>
    <t>1.1830725899604608</t>
  </si>
  <si>
    <t>1.0713731403267868</t>
  </si>
  <si>
    <t>0.48732434794825186</t>
  </si>
  <si>
    <t>0.745523610855028</t>
  </si>
  <si>
    <t>0.4166408154989481</t>
  </si>
  <si>
    <t>0.8958328872948316</t>
  </si>
  <si>
    <t>1.0119755599893003</t>
  </si>
  <si>
    <t>0.5653524037250216</t>
  </si>
  <si>
    <t>0.8312351744571779</t>
  </si>
  <si>
    <t>0.32717201828069853</t>
  </si>
  <si>
    <t>0.6453499593504577</t>
  </si>
  <si>
    <t>0.9900768180442703</t>
  </si>
  <si>
    <t>0.6884047570706938</t>
  </si>
  <si>
    <t>0.9617254715151613</t>
  </si>
  <si>
    <t>1.004153044124876</t>
  </si>
  <si>
    <t>1.2202811350346945</t>
  </si>
  <si>
    <t>1.0156481172130363</t>
  </si>
  <si>
    <t>0.10376528446413656</t>
  </si>
  <si>
    <t>0.6979148523024914</t>
  </si>
  <si>
    <t>0.8690437525852592</t>
  </si>
  <si>
    <t>1.2219435781539554</t>
  </si>
  <si>
    <t>1.0169525764178184</t>
  </si>
  <si>
    <t>1.0473759849643496</t>
  </si>
  <si>
    <t>0.977082292212785</t>
  </si>
  <si>
    <t>0.9046614817368577</t>
  </si>
  <si>
    <t>0.8998610221466927</t>
  </si>
  <si>
    <t>0.613044681694437</t>
  </si>
  <si>
    <t>0.581276453477128</t>
  </si>
  <si>
    <t>0.44322638553520033</t>
  </si>
  <si>
    <t>0.6782413062035723</t>
  </si>
  <si>
    <t>1.0931546286087863</t>
  </si>
  <si>
    <t>0.8058985800190498</t>
  </si>
  <si>
    <t>1.1180291974520875</t>
  </si>
  <si>
    <t>0.7822564000499215</t>
  </si>
  <si>
    <t>0.5590854053521441</t>
  </si>
  <si>
    <t>0.9187616539318667</t>
  </si>
  <si>
    <t>NEK7</t>
  </si>
  <si>
    <t>1041</t>
  </si>
  <si>
    <t>Q8TDX7</t>
  </si>
  <si>
    <t>7.994233057102684E8</t>
  </si>
  <si>
    <t>0.9487474582352113</t>
  </si>
  <si>
    <t>1.086025472808276</t>
  </si>
  <si>
    <t>1.131913379386323</t>
  </si>
  <si>
    <t>0.9372178668338558</t>
  </si>
  <si>
    <t>1.1175160977071434</t>
  </si>
  <si>
    <t>0.9665761070680634</t>
  </si>
  <si>
    <t>0.8502149717635795</t>
  </si>
  <si>
    <t>0.9497543511758416</t>
  </si>
  <si>
    <t>0.8481912960414519</t>
  </si>
  <si>
    <t>0.7033984546706485</t>
  </si>
  <si>
    <t>0.9593959048592813</t>
  </si>
  <si>
    <t>0.8869512906945444</t>
  </si>
  <si>
    <t>1.0167373763026324</t>
  </si>
  <si>
    <t>0.8533430713486014</t>
  </si>
  <si>
    <t>0.8982853206836013</t>
  </si>
  <si>
    <t>0.9463429949051685</t>
  </si>
  <si>
    <t>0.7945416090789483</t>
  </si>
  <si>
    <t>0.9714649367712277</t>
  </si>
  <si>
    <t>0.6071034388514682</t>
  </si>
  <si>
    <t>0.7594572299112942</t>
  </si>
  <si>
    <t>0.813460400691701</t>
  </si>
  <si>
    <t>0.64923644835001</t>
  </si>
  <si>
    <t>0.43674597234638335</t>
  </si>
  <si>
    <t>1.4342501848091098</t>
  </si>
  <si>
    <t>1.083235546820736</t>
  </si>
  <si>
    <t>0.36944458811525005</t>
  </si>
  <si>
    <t>1.2456324223179804</t>
  </si>
  <si>
    <t>0.4047988432241378</t>
  </si>
  <si>
    <t>0.8496734118756518</t>
  </si>
  <si>
    <t>0.47945578202392974</t>
  </si>
  <si>
    <t>0.4999261329126038</t>
  </si>
  <si>
    <t>0.858551397800054</t>
  </si>
  <si>
    <t>0.5103342763064312</t>
  </si>
  <si>
    <t>0.9944261753833481</t>
  </si>
  <si>
    <t>1.161288940551115</t>
  </si>
  <si>
    <t>0.3456868860545014</t>
  </si>
  <si>
    <t>0.9611113294297958</t>
  </si>
  <si>
    <t>0.8935929019095697</t>
  </si>
  <si>
    <t>1.0087260637639717</t>
  </si>
  <si>
    <t>0.9255045634078086</t>
  </si>
  <si>
    <t>0.8886210442419701</t>
  </si>
  <si>
    <t>1.117494716831658</t>
  </si>
  <si>
    <t>1.0549709833711107</t>
  </si>
  <si>
    <t>1.186715764651133</t>
  </si>
  <si>
    <t>0.73337780143295</t>
  </si>
  <si>
    <t>0.38440258129764215</t>
  </si>
  <si>
    <t>1.1344742954117264</t>
  </si>
  <si>
    <t>0.7395958327428177</t>
  </si>
  <si>
    <t>0.5335680570629783</t>
  </si>
  <si>
    <t>3.4008720018092364</t>
  </si>
  <si>
    <t>1.1994698814361264</t>
  </si>
  <si>
    <t>1.3865838322655613</t>
  </si>
  <si>
    <t>0.3750535177878597</t>
  </si>
  <si>
    <t>0.7643971745888581</t>
  </si>
  <si>
    <t>1.1136199241085656</t>
  </si>
  <si>
    <t>1.1124715239267355</t>
  </si>
  <si>
    <t>0.9247844052844435</t>
  </si>
  <si>
    <t>1.3082095854404447</t>
  </si>
  <si>
    <t>1.0605868944383106</t>
  </si>
  <si>
    <t>0.7008050899315971</t>
  </si>
  <si>
    <t>0.8333348615518397</t>
  </si>
  <si>
    <t>0.6965170780888577</t>
  </si>
  <si>
    <t>1.1325348036546787</t>
  </si>
  <si>
    <t>1.0414458355687466</t>
  </si>
  <si>
    <t>0.6684788517633204</t>
  </si>
  <si>
    <t>1.0723093980356777</t>
  </si>
  <si>
    <t>1.033306834399687</t>
  </si>
  <si>
    <t>0.8504724230530133</t>
  </si>
  <si>
    <t>0.4791547379967908</t>
  </si>
  <si>
    <t>0.5199812641047099</t>
  </si>
  <si>
    <t>0.7705718208403869</t>
  </si>
  <si>
    <t>0.8647437142669422</t>
  </si>
  <si>
    <t>0.43758690373123377</t>
  </si>
  <si>
    <t>0.9237611608936491</t>
  </si>
  <si>
    <t>0.9383563685171423</t>
  </si>
  <si>
    <t>1.3786058946827908</t>
  </si>
  <si>
    <t>1.1138343557483585</t>
  </si>
  <si>
    <t>0.45769292391408883</t>
  </si>
  <si>
    <t>1.1320308593060913</t>
  </si>
  <si>
    <t>0.6344499826655062</t>
  </si>
  <si>
    <t>0.43899378449309684</t>
  </si>
  <si>
    <t>0.8022315959954321</t>
  </si>
  <si>
    <t>0.7066917743236891</t>
  </si>
  <si>
    <t>0.9584253555011762</t>
  </si>
  <si>
    <t>0.3082339097732829</t>
  </si>
  <si>
    <t>0.5176921723834655</t>
  </si>
  <si>
    <t>0.9824695930279038</t>
  </si>
  <si>
    <t>0.711736977947591</t>
  </si>
  <si>
    <t>0.8905760579945722</t>
  </si>
  <si>
    <t>1.0541674635097273</t>
  </si>
  <si>
    <t>1.1916230255124831</t>
  </si>
  <si>
    <t>0.8760868739670495</t>
  </si>
  <si>
    <t>0.7024627400825811</t>
  </si>
  <si>
    <t>0.8301402267131442</t>
  </si>
  <si>
    <t>0.8783182615806885</t>
  </si>
  <si>
    <t>1.3411058040935293</t>
  </si>
  <si>
    <t>0.9240226477766799</t>
  </si>
  <si>
    <t>1.2205365725479729</t>
  </si>
  <si>
    <t>1.184191215768367</t>
  </si>
  <si>
    <t>1.1662151461315389</t>
  </si>
  <si>
    <t>0.7956881248618614</t>
  </si>
  <si>
    <t>0.6951597930734013</t>
  </si>
  <si>
    <t>0.6774134118214458</t>
  </si>
  <si>
    <t>0.5170821918941243</t>
  </si>
  <si>
    <t>1.0124939256115337</t>
  </si>
  <si>
    <t>1.2132840550739252</t>
  </si>
  <si>
    <t>1.1104873790881329</t>
  </si>
  <si>
    <t>1.3554785150751276</t>
  </si>
  <si>
    <t>0.8724719701467929</t>
  </si>
  <si>
    <t>0.5782035013807316</t>
  </si>
  <si>
    <t>1.071083499772434</t>
  </si>
  <si>
    <t>NEK8</t>
  </si>
  <si>
    <t>Q86SG6</t>
  </si>
  <si>
    <t>3018895.849488883</t>
  </si>
  <si>
    <t>0.7764678218842496</t>
  </si>
  <si>
    <t>0.533957704529542</t>
  </si>
  <si>
    <t>0.9054404938463504</t>
  </si>
  <si>
    <t>0.4649524896088349</t>
  </si>
  <si>
    <t>0.08815833866711319</t>
  </si>
  <si>
    <t>2.4704880658290076</t>
  </si>
  <si>
    <t>1.6500999662405242</t>
  </si>
  <si>
    <t>0.360233500976738</t>
  </si>
  <si>
    <t>1.0240080472921358</t>
  </si>
  <si>
    <t>NEK9</t>
  </si>
  <si>
    <t>Q8TD19</t>
  </si>
  <si>
    <t>9.286998121487169E8</t>
  </si>
  <si>
    <t>0.7998176350700733</t>
  </si>
  <si>
    <t>0.8120017840974494</t>
  </si>
  <si>
    <t>1.027323527435603</t>
  </si>
  <si>
    <t>0.5456778224019373</t>
  </si>
  <si>
    <t>0.7126630045287433</t>
  </si>
  <si>
    <t>1.1327020737994435</t>
  </si>
  <si>
    <t>1.0653234989982348</t>
  </si>
  <si>
    <t>1.006458711443362</t>
  </si>
  <si>
    <t>0.6530665245350343</t>
  </si>
  <si>
    <t>0.5111674637212851</t>
  </si>
  <si>
    <t>0.6126076959092072</t>
  </si>
  <si>
    <t>1.121223088299226</t>
  </si>
  <si>
    <t>0.7819861456862552</t>
  </si>
  <si>
    <t>1.0660703569312575</t>
  </si>
  <si>
    <t>0.7758177813305199</t>
  </si>
  <si>
    <t>0.802211194621857</t>
  </si>
  <si>
    <t>1.0289693910258184</t>
  </si>
  <si>
    <t>0.7672394788721193</t>
  </si>
  <si>
    <t>0.41369295446647325</t>
  </si>
  <si>
    <t>0.49597662683234456</t>
  </si>
  <si>
    <t>0.7983366089298519</t>
  </si>
  <si>
    <t>0.6771088226219746</t>
  </si>
  <si>
    <t>0.6451391627238775</t>
  </si>
  <si>
    <t>1.0183502603764707</t>
  </si>
  <si>
    <t>0.8037203472709439</t>
  </si>
  <si>
    <t>0.38680256222465986</t>
  </si>
  <si>
    <t>0.9875121481633645</t>
  </si>
  <si>
    <t>0.3846855215593953</t>
  </si>
  <si>
    <t>0.7048667136699827</t>
  </si>
  <si>
    <t>0.4850266445925832</t>
  </si>
  <si>
    <t>0.6366127417157307</t>
  </si>
  <si>
    <t>0.682158678500603</t>
  </si>
  <si>
    <t>0.3997229326342399</t>
  </si>
  <si>
    <t>0.8876985388196555</t>
  </si>
  <si>
    <t>0.6676999023538398</t>
  </si>
  <si>
    <t>0.22191634269075744</t>
  </si>
  <si>
    <t>0.8137493130087214</t>
  </si>
  <si>
    <t>1.0033402041193833</t>
  </si>
  <si>
    <t>0.8480549042945194</t>
  </si>
  <si>
    <t>0.8023956110068634</t>
  </si>
  <si>
    <t>0.6133559819355416</t>
  </si>
  <si>
    <t>1.5528514095610948</t>
  </si>
  <si>
    <t>1.176810584417099</t>
  </si>
  <si>
    <t>0.9796602527915156</t>
  </si>
  <si>
    <t>0.5021863044395547</t>
  </si>
  <si>
    <t>0.32903756674928364</t>
  </si>
  <si>
    <t>1.2259356947839566</t>
  </si>
  <si>
    <t>1.3093087553077125</t>
  </si>
  <si>
    <t>0.592690982410155</t>
  </si>
  <si>
    <t>2.5315583641125623</t>
  </si>
  <si>
    <t>1.0074821615582905</t>
  </si>
  <si>
    <t>1.4757638629684138</t>
  </si>
  <si>
    <t>0.4045985639406075</t>
  </si>
  <si>
    <t>0.8296961919754435</t>
  </si>
  <si>
    <t>0.8305427444289858</t>
  </si>
  <si>
    <t>1.1007481347867305</t>
  </si>
  <si>
    <t>0.7788432510609047</t>
  </si>
  <si>
    <t>0.5043381211387956</t>
  </si>
  <si>
    <t>1.1524796046162267</t>
  </si>
  <si>
    <t>0.3816987467917963</t>
  </si>
  <si>
    <t>0.794302607541921</t>
  </si>
  <si>
    <t>0.6853221109247217</t>
  </si>
  <si>
    <t>1.207977362726985</t>
  </si>
  <si>
    <t>1.015087606918643</t>
  </si>
  <si>
    <t>0.5811219162988215</t>
  </si>
  <si>
    <t>0.8116439015733632</t>
  </si>
  <si>
    <t>1.3006692903500319</t>
  </si>
  <si>
    <t>0.6421454819737537</t>
  </si>
  <si>
    <t>0.4951577488139299</t>
  </si>
  <si>
    <t>0.48760933529197525</t>
  </si>
  <si>
    <t>0.517363874417701</t>
  </si>
  <si>
    <t>0.9283183136196128</t>
  </si>
  <si>
    <t>0.2931166503599007</t>
  </si>
  <si>
    <t>0.9082210046472103</t>
  </si>
  <si>
    <t>0.6957742205809614</t>
  </si>
  <si>
    <t>1.0919674371175794</t>
  </si>
  <si>
    <t>1.0862772476200262</t>
  </si>
  <si>
    <t>0.4053721893400514</t>
  </si>
  <si>
    <t>1.499842668696297</t>
  </si>
  <si>
    <t>1.093403987560241</t>
  </si>
  <si>
    <t>0.4175652739517647</t>
  </si>
  <si>
    <t>0.6300406434682637</t>
  </si>
  <si>
    <t>0.515623615748271</t>
  </si>
  <si>
    <t>1.0218425154175448</t>
  </si>
  <si>
    <t>0.31805193378615415</t>
  </si>
  <si>
    <t>0.43121386601995654</t>
  </si>
  <si>
    <t>0.9483380771522002</t>
  </si>
  <si>
    <t>0.7864151081581731</t>
  </si>
  <si>
    <t>0.8170139574611728</t>
  </si>
  <si>
    <t>0.9192295128220253</t>
  </si>
  <si>
    <t>1.5877496077257098</t>
  </si>
  <si>
    <t>0.9641113502446248</t>
  </si>
  <si>
    <t>0.8199749548194732</t>
  </si>
  <si>
    <t>0.6946459921466092</t>
  </si>
  <si>
    <t>0.9773378639466411</t>
  </si>
  <si>
    <t>1.1213194973804284</t>
  </si>
  <si>
    <t>0.6374936196766715</t>
  </si>
  <si>
    <t>0.7540688702739681</t>
  </si>
  <si>
    <t>0.765742101576822</t>
  </si>
  <si>
    <t>1.0028138904035766</t>
  </si>
  <si>
    <t>0.8450044855912842</t>
  </si>
  <si>
    <t>0.70083277424836</t>
  </si>
  <si>
    <t>0.6793121499185109</t>
  </si>
  <si>
    <t>0.3069798053144968</t>
  </si>
  <si>
    <t>0.9222706923065561</t>
  </si>
  <si>
    <t>0.6626064048818793</t>
  </si>
  <si>
    <t>0.7198672172089282</t>
  </si>
  <si>
    <t>1.051190708552919</t>
  </si>
  <si>
    <t>0.6908658237959628</t>
  </si>
  <si>
    <t>0.5268962123843584</t>
  </si>
  <si>
    <t>0.9483807969191257</t>
  </si>
  <si>
    <t>NELFA</t>
  </si>
  <si>
    <t>Q9H3P2</t>
  </si>
  <si>
    <t>6.564642602843533E8</t>
  </si>
  <si>
    <t>0.7881079241951378</t>
  </si>
  <si>
    <t>0.8359068221116429</t>
  </si>
  <si>
    <t>0.8777371034840569</t>
  </si>
  <si>
    <t>0.8738928004039412</t>
  </si>
  <si>
    <t>0.8513505234224179</t>
  </si>
  <si>
    <t>1.3408616356797707</t>
  </si>
  <si>
    <t>0.7510429800765204</t>
  </si>
  <si>
    <t>0.8729383342031196</t>
  </si>
  <si>
    <t>0.8432445302857828</t>
  </si>
  <si>
    <t>0.6028370893124607</t>
  </si>
  <si>
    <t>0.9382381971161623</t>
  </si>
  <si>
    <t>0.9575499403249224</t>
  </si>
  <si>
    <t>0.7544275967096447</t>
  </si>
  <si>
    <t>0.7896908827908835</t>
  </si>
  <si>
    <t>0.8066123127232182</t>
  </si>
  <si>
    <t>0.7639971462072113</t>
  </si>
  <si>
    <t>0.883135947043393</t>
  </si>
  <si>
    <t>0.8617083797223841</t>
  </si>
  <si>
    <t>0.65919100117754</t>
  </si>
  <si>
    <t>0.5754003744219625</t>
  </si>
  <si>
    <t>0.8582918357098691</t>
  </si>
  <si>
    <t>0.5001909259098317</t>
  </si>
  <si>
    <t>0.5699557827091714</t>
  </si>
  <si>
    <t>1.1792531449881405</t>
  </si>
  <si>
    <t>0.95831466897521</t>
  </si>
  <si>
    <t>0.18551523745309761</t>
  </si>
  <si>
    <t>1.142270385556523</t>
  </si>
  <si>
    <t>0.2867934693441734</t>
  </si>
  <si>
    <t>0.6909975596429804</t>
  </si>
  <si>
    <t>0.4639524815086601</t>
  </si>
  <si>
    <t>0.8184354111748579</t>
  </si>
  <si>
    <t>0.7235510011445455</t>
  </si>
  <si>
    <t>0.5650301035473803</t>
  </si>
  <si>
    <t>0.8209652497415391</t>
  </si>
  <si>
    <t>0.780286839404349</t>
  </si>
  <si>
    <t>0.1783586223201816</t>
  </si>
  <si>
    <t>0.9743875610979658</t>
  </si>
  <si>
    <t>1.1857248421334694</t>
  </si>
  <si>
    <t>0.8219210031095489</t>
  </si>
  <si>
    <t>1.00446714977845</t>
  </si>
  <si>
    <t>0.670838532509815</t>
  </si>
  <si>
    <t>1.068761759619476</t>
  </si>
  <si>
    <t>1.2227619418743638</t>
  </si>
  <si>
    <t>1.3130626261642182</t>
  </si>
  <si>
    <t>0.45617946937392595</t>
  </si>
  <si>
    <t>0.6034060133807455</t>
  </si>
  <si>
    <t>1.1720487714344958</t>
  </si>
  <si>
    <t>1.1724175685686995</t>
  </si>
  <si>
    <t>0.3364883421993907</t>
  </si>
  <si>
    <t>3.1097205622180057</t>
  </si>
  <si>
    <t>1.32645619483786</t>
  </si>
  <si>
    <t>1.6152840188174746</t>
  </si>
  <si>
    <t>0.4057899716972796</t>
  </si>
  <si>
    <t>0.7135748842990886</t>
  </si>
  <si>
    <t>0.7142420129869337</t>
  </si>
  <si>
    <t>0.9516772752530527</t>
  </si>
  <si>
    <t>0.77282054995164</t>
  </si>
  <si>
    <t>1.0363073977001973</t>
  </si>
  <si>
    <t>1.032546660325589</t>
  </si>
  <si>
    <t>0.4695891413017732</t>
  </si>
  <si>
    <t>1.220863789902365</t>
  </si>
  <si>
    <t>0.5970119037433034</t>
  </si>
  <si>
    <t>0.9014032639631894</t>
  </si>
  <si>
    <t>0.8254117490894827</t>
  </si>
  <si>
    <t>0.6963919676553845</t>
  </si>
  <si>
    <t>1.0886658696957427</t>
  </si>
  <si>
    <t>1.0051819802050619</t>
  </si>
  <si>
    <t>1.2301788867180055</t>
  </si>
  <si>
    <t>0.5576654908881452</t>
  </si>
  <si>
    <t>0.4132797505861382</t>
  </si>
  <si>
    <t>0.6857866486583275</t>
  </si>
  <si>
    <t>1.2116128356532925</t>
  </si>
  <si>
    <t>0.5560848423725389</t>
  </si>
  <si>
    <t>0.8380512598542472</t>
  </si>
  <si>
    <t>0.6927495624159344</t>
  </si>
  <si>
    <t>1.16541865169792</t>
  </si>
  <si>
    <t>1.3808246357321865</t>
  </si>
  <si>
    <t>0.739577308278763</t>
  </si>
  <si>
    <t>0.9837091791494186</t>
  </si>
  <si>
    <t>0.8534930657234423</t>
  </si>
  <si>
    <t>0.4773510495090353</t>
  </si>
  <si>
    <t>0.9325617992262804</t>
  </si>
  <si>
    <t>0.4857311885462205</t>
  </si>
  <si>
    <t>1.2175523776155424</t>
  </si>
  <si>
    <t>0.4340669881221644</t>
  </si>
  <si>
    <t>0.5666622400308231</t>
  </si>
  <si>
    <t>0.9029109002888911</t>
  </si>
  <si>
    <t>0.6738283937446968</t>
  </si>
  <si>
    <t>1.7798840111117653</t>
  </si>
  <si>
    <t>1.1571851270040965</t>
  </si>
  <si>
    <t>1.0975118023220967</t>
  </si>
  <si>
    <t>0.8907623167838095</t>
  </si>
  <si>
    <t>0.6399843417330101</t>
  </si>
  <si>
    <t>0.9219786352084133</t>
  </si>
  <si>
    <t>1.1083991308517247</t>
  </si>
  <si>
    <t>1.136116145510751</t>
  </si>
  <si>
    <t>0.612367851880861</t>
  </si>
  <si>
    <t>0.8241871267789672</t>
  </si>
  <si>
    <t>1.0873294685694448</t>
  </si>
  <si>
    <t>1.07344271346522</t>
  </si>
  <si>
    <t>1.1193867162020015</t>
  </si>
  <si>
    <t>0.5184803796278085</t>
  </si>
  <si>
    <t>0.7215294584602234</t>
  </si>
  <si>
    <t>0.5422826030201692</t>
  </si>
  <si>
    <t>0.8211563919723481</t>
  </si>
  <si>
    <t>0.939152128695897</t>
  </si>
  <si>
    <t>0.9514870485261694</t>
  </si>
  <si>
    <t>1.0065302971340682</t>
  </si>
  <si>
    <t>0.4988997964725145</t>
  </si>
  <si>
    <t>0.6166931008002987</t>
  </si>
  <si>
    <t>0.9817994077834624</t>
  </si>
  <si>
    <t>NELFB</t>
  </si>
  <si>
    <t>Q8WX92</t>
  </si>
  <si>
    <t>5.171052527513476E8</t>
  </si>
  <si>
    <t>0.8585085706058803</t>
  </si>
  <si>
    <t>0.8817773375839003</t>
  </si>
  <si>
    <t>0.798557447230114</t>
  </si>
  <si>
    <t>0.5790536932223141</t>
  </si>
  <si>
    <t>0.8242111395076432</t>
  </si>
  <si>
    <t>1.330993936583927</t>
  </si>
  <si>
    <t>0.898935174394164</t>
  </si>
  <si>
    <t>0.7697527354854466</t>
  </si>
  <si>
    <t>0.5894485344567405</t>
  </si>
  <si>
    <t>0.49647664445185125</t>
  </si>
  <si>
    <t>0.9137328204919427</t>
  </si>
  <si>
    <t>0.8832016504200024</t>
  </si>
  <si>
    <t>0.8218902490872122</t>
  </si>
  <si>
    <t>1.040902070289203</t>
  </si>
  <si>
    <t>0.6494510602237272</t>
  </si>
  <si>
    <t>0.8596672587097028</t>
  </si>
  <si>
    <t>1.039901873841192</t>
  </si>
  <si>
    <t>0.7687231972274587</t>
  </si>
  <si>
    <t>0.2524975493755424</t>
  </si>
  <si>
    <t>0.34532533745870697</t>
  </si>
  <si>
    <t>0.6838060507207776</t>
  </si>
  <si>
    <t>0.7585308591526816</t>
  </si>
  <si>
    <t>0.4255034432064403</t>
  </si>
  <si>
    <t>1.1265159976708294</t>
  </si>
  <si>
    <t>0.920570383352492</t>
  </si>
  <si>
    <t>0.07432543142836855</t>
  </si>
  <si>
    <t>1.198720866575343</t>
  </si>
  <si>
    <t>0.043596188672282446</t>
  </si>
  <si>
    <t>0.8173444936876547</t>
  </si>
  <si>
    <t>0.12979459882722347</t>
  </si>
  <si>
    <t>0.3786725603443029</t>
  </si>
  <si>
    <t>0.6906529988235336</t>
  </si>
  <si>
    <t>0.2408548939058662</t>
  </si>
  <si>
    <t>0.737062505601243</t>
  </si>
  <si>
    <t>0.7503895314202536</t>
  </si>
  <si>
    <t>0.15986993445754116</t>
  </si>
  <si>
    <t>0.7324391332350139</t>
  </si>
  <si>
    <t>1.1372639968399578</t>
  </si>
  <si>
    <t>0.854783659857401</t>
  </si>
  <si>
    <t>1.072216578072513</t>
  </si>
  <si>
    <t>0.5245533304539404</t>
  </si>
  <si>
    <t>1.0294658698748276</t>
  </si>
  <si>
    <t>1.1142513635019762</t>
  </si>
  <si>
    <t>1.1541736994275287</t>
  </si>
  <si>
    <t>0.4278423528637385</t>
  </si>
  <si>
    <t>0.5976508453752704</t>
  </si>
  <si>
    <t>1.1700129148961917</t>
  </si>
  <si>
    <t>1.218432437823411</t>
  </si>
  <si>
    <t>0.5090602969072353</t>
  </si>
  <si>
    <t>3.271348579257376</t>
  </si>
  <si>
    <t>1.2248012039606768</t>
  </si>
  <si>
    <t>1.6617381778209483</t>
  </si>
  <si>
    <t>0.5432785059453344</t>
  </si>
  <si>
    <t>0.6941386147501695</t>
  </si>
  <si>
    <t>0.5833901862648095</t>
  </si>
  <si>
    <t>0.9783841441347828</t>
  </si>
  <si>
    <t>0.7730795502077619</t>
  </si>
  <si>
    <t>0.8757076141815134</t>
  </si>
  <si>
    <t>1.0678905345821348</t>
  </si>
  <si>
    <t>0.2070548128510648</t>
  </si>
  <si>
    <t>1.353635727528583</t>
  </si>
  <si>
    <t>0.4037928564205593</t>
  </si>
  <si>
    <t>0.8835511471397208</t>
  </si>
  <si>
    <t>0.8258258522511178</t>
  </si>
  <si>
    <t>0.6913522054104353</t>
  </si>
  <si>
    <t>0.8943578399110732</t>
  </si>
  <si>
    <t>1.0721345137295588</t>
  </si>
  <si>
    <t>1.2668517161985273</t>
  </si>
  <si>
    <t>0.4004653485480431</t>
  </si>
  <si>
    <t>0.21447364442606998</t>
  </si>
  <si>
    <t>0.5255683347703801</t>
  </si>
  <si>
    <t>1.2159887030945298</t>
  </si>
  <si>
    <t>0.16043762705555953</t>
  </si>
  <si>
    <t>0.8367539576123805</t>
  </si>
  <si>
    <t>0.45666504633716354</t>
  </si>
  <si>
    <t>1.196049540790174</t>
  </si>
  <si>
    <t>1.3011335440263372</t>
  </si>
  <si>
    <t>0.42535332991265684</t>
  </si>
  <si>
    <t>0.9434895119834603</t>
  </si>
  <si>
    <t>0.9224520826995111</t>
  </si>
  <si>
    <t>0.1657558853220467</t>
  </si>
  <si>
    <t>0.9174648315551381</t>
  </si>
  <si>
    <t>0.10306157897029206</t>
  </si>
  <si>
    <t>1.143006224688112</t>
  </si>
  <si>
    <t>0.22650062440457255</t>
  </si>
  <si>
    <t>0.5645032344181699</t>
  </si>
  <si>
    <t>0.7908566558051786</t>
  </si>
  <si>
    <t>0.6118239011245546</t>
  </si>
  <si>
    <t>1.6703964190764995</t>
  </si>
  <si>
    <t>1.0441379796935502</t>
  </si>
  <si>
    <t>1.2150942258121202</t>
  </si>
  <si>
    <t>0.8591673771857167</t>
  </si>
  <si>
    <t>0.5166033812377521</t>
  </si>
  <si>
    <t>0.9198474300476763</t>
  </si>
  <si>
    <t>0.9787646138134825</t>
  </si>
  <si>
    <t>1.0588956357477761</t>
  </si>
  <si>
    <t>0.5789266284675707</t>
  </si>
  <si>
    <t>0.8567896381687646</t>
  </si>
  <si>
    <t>1.1099555137546127</t>
  </si>
  <si>
    <t>0.9681540355892585</t>
  </si>
  <si>
    <t>1.15808780349871</t>
  </si>
  <si>
    <t>0.5166451720613701</t>
  </si>
  <si>
    <t>0.771070257580968</t>
  </si>
  <si>
    <t>0.464094209439319</t>
  </si>
  <si>
    <t>0.7864823213893603</t>
  </si>
  <si>
    <t>0.944384722363214</t>
  </si>
  <si>
    <t>0.9294153519718082</t>
  </si>
  <si>
    <t>1.0074519148194496</t>
  </si>
  <si>
    <t>0.41330329395191734</t>
  </si>
  <si>
    <t>0.4723473019475565</t>
  </si>
  <si>
    <t>0.886648046337568</t>
  </si>
  <si>
    <t>NELFCD</t>
  </si>
  <si>
    <t>Q8IXH7</t>
  </si>
  <si>
    <t>4.5027366691903996E8</t>
  </si>
  <si>
    <t>0.8077844173736174</t>
  </si>
  <si>
    <t>0.9154368895820771</t>
  </si>
  <si>
    <t>0.8657060998600987</t>
  </si>
  <si>
    <t>0.8682317403017461</t>
  </si>
  <si>
    <t>0.8604487635097307</t>
  </si>
  <si>
    <t>1.1871395271000016</t>
  </si>
  <si>
    <t>0.8097304754655341</t>
  </si>
  <si>
    <t>0.8323280390589021</t>
  </si>
  <si>
    <t>0.7244260858104081</t>
  </si>
  <si>
    <t>0.5897911764609121</t>
  </si>
  <si>
    <t>1.0926340374763672</t>
  </si>
  <si>
    <t>0.8736993945708408</t>
  </si>
  <si>
    <t>0.8083703871465783</t>
  </si>
  <si>
    <t>0.9674261561905284</t>
  </si>
  <si>
    <t>0.7615929148023445</t>
  </si>
  <si>
    <t>0.8111102431332256</t>
  </si>
  <si>
    <t>0.8528328078598334</t>
  </si>
  <si>
    <t>0.8022512920503542</t>
  </si>
  <si>
    <t>0.48520298383475047</t>
  </si>
  <si>
    <t>0.4248460639306387</t>
  </si>
  <si>
    <t>0.902092589139096</t>
  </si>
  <si>
    <t>0.5938796515059904</t>
  </si>
  <si>
    <t>0.6818927623435164</t>
  </si>
  <si>
    <t>1.1093798840456872</t>
  </si>
  <si>
    <t>0.9450106630835166</t>
  </si>
  <si>
    <t>0.242736032247548</t>
  </si>
  <si>
    <t>1.13357730505711</t>
  </si>
  <si>
    <t>0.5386761918837825</t>
  </si>
  <si>
    <t>0.6677320838061586</t>
  </si>
  <si>
    <t>0.43448918270251036</t>
  </si>
  <si>
    <t>0.7000274987165083</t>
  </si>
  <si>
    <t>0.6833630997110433</t>
  </si>
  <si>
    <t>0.3843060088794712</t>
  </si>
  <si>
    <t>0.870446251321577</t>
  </si>
  <si>
    <t>0.7568470606255164</t>
  </si>
  <si>
    <t>0.17515706639892908</t>
  </si>
  <si>
    <t>0.8584864776460898</t>
  </si>
  <si>
    <t>1.334268739535349</t>
  </si>
  <si>
    <t>0.6942220054338243</t>
  </si>
  <si>
    <t>0.991893716961921</t>
  </si>
  <si>
    <t>0.8038864878181992</t>
  </si>
  <si>
    <t>0.9826885396991208</t>
  </si>
  <si>
    <t>1.0874426703472533</t>
  </si>
  <si>
    <t>1.0294399303086164</t>
  </si>
  <si>
    <t>0.4751706750676841</t>
  </si>
  <si>
    <t>0.6081003363317375</t>
  </si>
  <si>
    <t>1.2858947956188687</t>
  </si>
  <si>
    <t>1.0782808845658702</t>
  </si>
  <si>
    <t>0.446514841057173</t>
  </si>
  <si>
    <t>2.728731975087658</t>
  </si>
  <si>
    <t>1.2448873542547834</t>
  </si>
  <si>
    <t>1.6342457479576546</t>
  </si>
  <si>
    <t>0.45461122823871786</t>
  </si>
  <si>
    <t>0.6560531559969569</t>
  </si>
  <si>
    <t>0.6276093140286314</t>
  </si>
  <si>
    <t>0.921628392347964</t>
  </si>
  <si>
    <t>0.8531432473741205</t>
  </si>
  <si>
    <t>0.8276261572214758</t>
  </si>
  <si>
    <t>1.0820183871356794</t>
  </si>
  <si>
    <t>0.5228023936634536</t>
  </si>
  <si>
    <t>1.229285709895284</t>
  </si>
  <si>
    <t>0.5575467286717642</t>
  </si>
  <si>
    <t>0.8556670860828274</t>
  </si>
  <si>
    <t>0.7672866457350594</t>
  </si>
  <si>
    <t>0.7693319408904494</t>
  </si>
  <si>
    <t>1.0236446864499837</t>
  </si>
  <si>
    <t>1.1118826322764974</t>
  </si>
  <si>
    <t>1.2268595919543581</t>
  </si>
  <si>
    <t>0.6689411690571315</t>
  </si>
  <si>
    <t>0.4850790065142021</t>
  </si>
  <si>
    <t>0.7530211571719324</t>
  </si>
  <si>
    <t>1.1732129885397247</t>
  </si>
  <si>
    <t>0.41570746672030773</t>
  </si>
  <si>
    <t>0.8747066070734362</t>
  </si>
  <si>
    <t>0.6669176435445539</t>
  </si>
  <si>
    <t>1.170387921413405</t>
  </si>
  <si>
    <t>1.3452639744481967</t>
  </si>
  <si>
    <t>0.5814300324489641</t>
  </si>
  <si>
    <t>1.2047208060479866</t>
  </si>
  <si>
    <t>0.8371697386453455</t>
  </si>
  <si>
    <t>0.4392117063779088</t>
  </si>
  <si>
    <t>0.8830557867815856</t>
  </si>
  <si>
    <t>0.47428657206669855</t>
  </si>
  <si>
    <t>1.0319724881741066</t>
  </si>
  <si>
    <t>0.3584657448948995</t>
  </si>
  <si>
    <t>0.6161012148297348</t>
  </si>
  <si>
    <t>0.8048359023531563</t>
  </si>
  <si>
    <t>0.6591415003425186</t>
  </si>
  <si>
    <t>1.5175232253056103</t>
  </si>
  <si>
    <t>1.0739697944496573</t>
  </si>
  <si>
    <t>1.2082834730495378</t>
  </si>
  <si>
    <t>0.8017653255467906</t>
  </si>
  <si>
    <t>0.8239082627941725</t>
  </si>
  <si>
    <t>0.9095718136413014</t>
  </si>
  <si>
    <t>1.0600340817538398</t>
  </si>
  <si>
    <t>1.0397734613979521</t>
  </si>
  <si>
    <t>0.7004673709914906</t>
  </si>
  <si>
    <t>0.9058367918457755</t>
  </si>
  <si>
    <t>1.1426697323100865</t>
  </si>
  <si>
    <t>0.9857563367525697</t>
  </si>
  <si>
    <t>1.229913820527402</t>
  </si>
  <si>
    <t>0.5245324988598332</t>
  </si>
  <si>
    <t>0.7351381616003677</t>
  </si>
  <si>
    <t>0.7026289695513805</t>
  </si>
  <si>
    <t>0.8566783197911205</t>
  </si>
  <si>
    <t>0.8502616758702425</t>
  </si>
  <si>
    <t>0.7582214914248337</t>
  </si>
  <si>
    <t>0.9631984667057396</t>
  </si>
  <si>
    <t>0.3947908830275831</t>
  </si>
  <si>
    <t>0.5384688923103179</t>
  </si>
  <si>
    <t>0.780776605461303</t>
  </si>
  <si>
    <t>NELFE</t>
  </si>
  <si>
    <t>1248</t>
  </si>
  <si>
    <t>P18615</t>
  </si>
  <si>
    <t>6.653165739926237E8</t>
  </si>
  <si>
    <t>0.791522615943389</t>
  </si>
  <si>
    <t>0.8345529475093957</t>
  </si>
  <si>
    <t>0.8341263584689437</t>
  </si>
  <si>
    <t>0.7051160323180854</t>
  </si>
  <si>
    <t>0.8376188376762526</t>
  </si>
  <si>
    <t>1.29120700456069</t>
  </si>
  <si>
    <t>0.8960606551580721</t>
  </si>
  <si>
    <t>0.8092328857988678</t>
  </si>
  <si>
    <t>0.6562927922102895</t>
  </si>
  <si>
    <t>0.5981283241710018</t>
  </si>
  <si>
    <t>0.812340587872428</t>
  </si>
  <si>
    <t>0.9069946270423075</t>
  </si>
  <si>
    <t>0.8413547040108834</t>
  </si>
  <si>
    <t>1.0442118040815984</t>
  </si>
  <si>
    <t>0.6514591986247089</t>
  </si>
  <si>
    <t>0.7381409293523918</t>
  </si>
  <si>
    <t>1.0324699234562515</t>
  </si>
  <si>
    <t>0.7463135643296784</t>
  </si>
  <si>
    <t>0.5910318960939042</t>
  </si>
  <si>
    <t>0.5404528809081938</t>
  </si>
  <si>
    <t>0.8532229704105175</t>
  </si>
  <si>
    <t>0.8822723913738038</t>
  </si>
  <si>
    <t>0.8174335356213952</t>
  </si>
  <si>
    <t>1.1697409288144502</t>
  </si>
  <si>
    <t>1.0353907904668265</t>
  </si>
  <si>
    <t>0.34242963747559324</t>
  </si>
  <si>
    <t>1.1292671484391867</t>
  </si>
  <si>
    <t>0.4692346410760874</t>
  </si>
  <si>
    <t>0.7837331218622605</t>
  </si>
  <si>
    <t>0.4702188653485155</t>
  </si>
  <si>
    <t>0.6892959392878663</t>
  </si>
  <si>
    <t>0.6432402855862002</t>
  </si>
  <si>
    <t>0.5705931696961823</t>
  </si>
  <si>
    <t>0.791056107612249</t>
  </si>
  <si>
    <t>0.8392836840201052</t>
  </si>
  <si>
    <t>0.18253155350164943</t>
  </si>
  <si>
    <t>0.8052611664245408</t>
  </si>
  <si>
    <t>1.1417010235764242</t>
  </si>
  <si>
    <t>0.7367864665088137</t>
  </si>
  <si>
    <t>1.0588794747451722</t>
  </si>
  <si>
    <t>0.7755382335942123</t>
  </si>
  <si>
    <t>1.080827649877342</t>
  </si>
  <si>
    <t>0.9562613580141923</t>
  </si>
  <si>
    <t>1.201278960387439</t>
  </si>
  <si>
    <t>0.5535024115189525</t>
  </si>
  <si>
    <t>0.7483509580755083</t>
  </si>
  <si>
    <t>1.1056021124376718</t>
  </si>
  <si>
    <t>1.1227745739131816</t>
  </si>
  <si>
    <t>0.5320656984057541</t>
  </si>
  <si>
    <t>3.0871794753045334</t>
  </si>
  <si>
    <t>1.1457494516515503</t>
  </si>
  <si>
    <t>1.4756154255628207</t>
  </si>
  <si>
    <t>0.6188132126524698</t>
  </si>
  <si>
    <t>0.754504347267955</t>
  </si>
  <si>
    <t>0.6238556311512937</t>
  </si>
  <si>
    <t>0.9703054289507427</t>
  </si>
  <si>
    <t>0.8657565294907122</t>
  </si>
  <si>
    <t>0.9486470753141455</t>
  </si>
  <si>
    <t>1.0879424094032375</t>
  </si>
  <si>
    <t>0.5564474132619174</t>
  </si>
  <si>
    <t>1.275073880781182</t>
  </si>
  <si>
    <t>0.432615714265327</t>
  </si>
  <si>
    <t>0.843610547938289</t>
  </si>
  <si>
    <t>0.8536131916757309</t>
  </si>
  <si>
    <t>0.9066341123669889</t>
  </si>
  <si>
    <t>1.0539264360424645</t>
  </si>
  <si>
    <t>1.0578400591669515</t>
  </si>
  <si>
    <t>1.2771138359516234</t>
  </si>
  <si>
    <t>0.34824435144819926</t>
  </si>
  <si>
    <t>0.4775854408029822</t>
  </si>
  <si>
    <t>0.8294063846001272</t>
  </si>
  <si>
    <t>1.3036474108693075</t>
  </si>
  <si>
    <t>0.4751432881119453</t>
  </si>
  <si>
    <t>0.9864976371179601</t>
  </si>
  <si>
    <t>0.6833225613955382</t>
  </si>
  <si>
    <t>1.4164093991803177</t>
  </si>
  <si>
    <t>1.2209293991325836</t>
  </si>
  <si>
    <t>0.7253118973764779</t>
  </si>
  <si>
    <t>0.8766041570436333</t>
  </si>
  <si>
    <t>0.8243377251440964</t>
  </si>
  <si>
    <t>0.5510669680815651</t>
  </si>
  <si>
    <t>0.8765671473198186</t>
  </si>
  <si>
    <t>0.6138448385202212</t>
  </si>
  <si>
    <t>1.0411579684680747</t>
  </si>
  <si>
    <t>0.45929127087286903</t>
  </si>
  <si>
    <t>0.6300743431422525</t>
  </si>
  <si>
    <t>0.7982411607203717</t>
  </si>
  <si>
    <t>0.6231988501982124</t>
  </si>
  <si>
    <t>1.5251041391417968</t>
  </si>
  <si>
    <t>1.0560035640838026</t>
  </si>
  <si>
    <t>1.103599321964526</t>
  </si>
  <si>
    <t>0.895834294749819</t>
  </si>
  <si>
    <t>0.5835497256998057</t>
  </si>
  <si>
    <t>0.9084350516392851</t>
  </si>
  <si>
    <t>0.8967769260200019</t>
  </si>
  <si>
    <t>0.9370673969252903</t>
  </si>
  <si>
    <t>0.7192415963894195</t>
  </si>
  <si>
    <t>0.7394838162202859</t>
  </si>
  <si>
    <t>1.118168092508768</t>
  </si>
  <si>
    <t>0.9397833172264078</t>
  </si>
  <si>
    <t>1.0576590347673267</t>
  </si>
  <si>
    <t>0.6236844244989219</t>
  </si>
  <si>
    <t>0.6876592069330405</t>
  </si>
  <si>
    <t>0.6451931285249878</t>
  </si>
  <si>
    <t>0.8580187960807907</t>
  </si>
  <si>
    <t>0.90016144721712</t>
  </si>
  <si>
    <t>0.885267783972375</t>
  </si>
  <si>
    <t>0.9815149842606357</t>
  </si>
  <si>
    <t>0.42101662142512203</t>
  </si>
  <si>
    <t>0.7886087566359896</t>
  </si>
  <si>
    <t>0.9024661586314527</t>
  </si>
  <si>
    <t>NELL2</t>
  </si>
  <si>
    <t>Q99435</t>
  </si>
  <si>
    <t>3.200778594429659E7</t>
  </si>
  <si>
    <t>1.592502543422114</t>
  </si>
  <si>
    <t>0.49633241053217525</t>
  </si>
  <si>
    <t>0.29730750137762046</t>
  </si>
  <si>
    <t>0.572674908667854</t>
  </si>
  <si>
    <t>0.05068218829173698</t>
  </si>
  <si>
    <t>1.0202453736893733</t>
  </si>
  <si>
    <t>0.16835300679856616</t>
  </si>
  <si>
    <t>1.968118018713766</t>
  </si>
  <si>
    <t>0.2687024135150813</t>
  </si>
  <si>
    <t>0.9399154038883827</t>
  </si>
  <si>
    <t>3.0209265969760764</t>
  </si>
  <si>
    <t>0.35196466480580507</t>
  </si>
  <si>
    <t>0.647422378823148</t>
  </si>
  <si>
    <t>0.1254502134162813</t>
  </si>
  <si>
    <t>1.1904712034817602</t>
  </si>
  <si>
    <t>0.05361358123945234</t>
  </si>
  <si>
    <t>1.8989670315911116</t>
  </si>
  <si>
    <t>0.44651757897504324</t>
  </si>
  <si>
    <t>2.1784555270667494</t>
  </si>
  <si>
    <t>0.7331283716401673</t>
  </si>
  <si>
    <t>0.35975344961130307</t>
  </si>
  <si>
    <t>3.1843521862305666</t>
  </si>
  <si>
    <t>1.1952106158359792</t>
  </si>
  <si>
    <t>0.15781650576889744</t>
  </si>
  <si>
    <t>0.8618891645862223</t>
  </si>
  <si>
    <t>0.5640300310998854</t>
  </si>
  <si>
    <t>1.791144432123687</t>
  </si>
  <si>
    <t>1.2796019481096355</t>
  </si>
  <si>
    <t>0.5657063115351509</t>
  </si>
  <si>
    <t>1.1120666449509535</t>
  </si>
  <si>
    <t>NEMF</t>
  </si>
  <si>
    <t>O60524</t>
  </si>
  <si>
    <t>5.2790386284298766E8</t>
  </si>
  <si>
    <t>0.8233513550133187</t>
  </si>
  <si>
    <t>1.0373956840669016</t>
  </si>
  <si>
    <t>0.6597577859957584</t>
  </si>
  <si>
    <t>0.13255738223301522</t>
  </si>
  <si>
    <t>0.6794132452746412</t>
  </si>
  <si>
    <t>1.373207542439942</t>
  </si>
  <si>
    <t>1.0549528010639706</t>
  </si>
  <si>
    <t>0.7114172377487098</t>
  </si>
  <si>
    <t>0.15823982187334926</t>
  </si>
  <si>
    <t>0.2693417482243667</t>
  </si>
  <si>
    <t>0.8037567852696469</t>
  </si>
  <si>
    <t>0.9001791584103024</t>
  </si>
  <si>
    <t>0.8643922738990008</t>
  </si>
  <si>
    <t>1.3849322415749732</t>
  </si>
  <si>
    <t>0.6742953568599723</t>
  </si>
  <si>
    <t>0.8924261244967205</t>
  </si>
  <si>
    <t>1.3354108792914987</t>
  </si>
  <si>
    <t>0.6827158684666126</t>
  </si>
  <si>
    <t>0.06544199244457909</t>
  </si>
  <si>
    <t>0.13149177941162163</t>
  </si>
  <si>
    <t>0.5772893031774766</t>
  </si>
  <si>
    <t>0.6933525621622169</t>
  </si>
  <si>
    <t>0.096151601033615</t>
  </si>
  <si>
    <t>1.0072942307707444</t>
  </si>
  <si>
    <t>0.8164973020005648</t>
  </si>
  <si>
    <t>0.1817287498258159</t>
  </si>
  <si>
    <t>0.9023202913704834</t>
  </si>
  <si>
    <t>0.19223362534456195</t>
  </si>
  <si>
    <t>1.1239040934884692</t>
  </si>
  <si>
    <t>0.32949961607608363</t>
  </si>
  <si>
    <t>0.4030043720816498</t>
  </si>
  <si>
    <t>0.7302784822433308</t>
  </si>
  <si>
    <t>0.17778182778319815</t>
  </si>
  <si>
    <t>1.14026269365819</t>
  </si>
  <si>
    <t>0.6423224646465129</t>
  </si>
  <si>
    <t>0.18021611863762926</t>
  </si>
  <si>
    <t>0.5440419141271636</t>
  </si>
  <si>
    <t>0.959009092022988</t>
  </si>
  <si>
    <t>0.7180831965611789</t>
  </si>
  <si>
    <t>0.9883455545603153</t>
  </si>
  <si>
    <t>0.3034982139868996</t>
  </si>
  <si>
    <t>1.2747783783057653</t>
  </si>
  <si>
    <t>0.9818046482617437</t>
  </si>
  <si>
    <t>1.0033183075670795</t>
  </si>
  <si>
    <t>0.3683526886361524</t>
  </si>
  <si>
    <t>0.0837090523743113</t>
  </si>
  <si>
    <t>1.314456989108287</t>
  </si>
  <si>
    <t>0.9645719307073384</t>
  </si>
  <si>
    <t>0.2496692509828576</t>
  </si>
  <si>
    <t>2.205182863908425</t>
  </si>
  <si>
    <t>2.239344729379032</t>
  </si>
  <si>
    <t>1.4322276542744932</t>
  </si>
  <si>
    <t>0.4245023126582398</t>
  </si>
  <si>
    <t>0.6818676389526401</t>
  </si>
  <si>
    <t>0.6116726213901499</t>
  </si>
  <si>
    <t>1.1824143611248459</t>
  </si>
  <si>
    <t>0.7573442779119631</t>
  </si>
  <si>
    <t>0.7927576556669519</t>
  </si>
  <si>
    <t>0.9436612862994235</t>
  </si>
  <si>
    <t>0.40796391690955436</t>
  </si>
  <si>
    <t>1.2740129142317373</t>
  </si>
  <si>
    <t>0.3526205802740159</t>
  </si>
  <si>
    <t>0.8317844164631317</t>
  </si>
  <si>
    <t>0.8155445443500022</t>
  </si>
  <si>
    <t>0.4463222525009274</t>
  </si>
  <si>
    <t>0.3500179469679533</t>
  </si>
  <si>
    <t>1.038064456275871</t>
  </si>
  <si>
    <t>1.1146052197346463</t>
  </si>
  <si>
    <t>0.11861998307338319</t>
  </si>
  <si>
    <t>0.12226753520027546</t>
  </si>
  <si>
    <t>0.4094794562538508</t>
  </si>
  <si>
    <t>0.7346996593682122</t>
  </si>
  <si>
    <t>0.053127410204464334</t>
  </si>
  <si>
    <t>0.8211245122157262</t>
  </si>
  <si>
    <t>0.37856325222055914</t>
  </si>
  <si>
    <t>1.6544302959904849</t>
  </si>
  <si>
    <t>1.0761326545256087</t>
  </si>
  <si>
    <t>0.1794629655200595</t>
  </si>
  <si>
    <t>1.1905995151872333</t>
  </si>
  <si>
    <t>0.823203027986091</t>
  </si>
  <si>
    <t>0.11247826027001913</t>
  </si>
  <si>
    <t>0.8577488011781929</t>
  </si>
  <si>
    <t>0.31947782881092973</t>
  </si>
  <si>
    <t>0.8944780502479907</t>
  </si>
  <si>
    <t>0.06988175412969778</t>
  </si>
  <si>
    <t>0.09024314305633374</t>
  </si>
  <si>
    <t>1.1185357301008576</t>
  </si>
  <si>
    <t>0.5975561410937753</t>
  </si>
  <si>
    <t>1.149415553623364</t>
  </si>
  <si>
    <t>0.959203988303703</t>
  </si>
  <si>
    <t>1.356621204114139</t>
  </si>
  <si>
    <t>1.0695195439566925</t>
  </si>
  <si>
    <t>0.26118872530383086</t>
  </si>
  <si>
    <t>0.9425692413431396</t>
  </si>
  <si>
    <t>1.049480959833401</t>
  </si>
  <si>
    <t>1.0895990677550218</t>
  </si>
  <si>
    <t>0.5895389044370855</t>
  </si>
  <si>
    <t>0.9282413238393333</t>
  </si>
  <si>
    <t>0.9032233538814239</t>
  </si>
  <si>
    <t>0.8021791227341953</t>
  </si>
  <si>
    <t>0.454438553655648</t>
  </si>
  <si>
    <t>0.5354189348918595</t>
  </si>
  <si>
    <t>0.6690211070582865</t>
  </si>
  <si>
    <t>0.1325708334215645</t>
  </si>
  <si>
    <t>0.548726842264525</t>
  </si>
  <si>
    <t>1.0234884371755926</t>
  </si>
  <si>
    <t>0.925828807498424</t>
  </si>
  <si>
    <t>0.9754465667160044</t>
  </si>
  <si>
    <t>0.671424412007874</t>
  </si>
  <si>
    <t>0.5084021736639555</t>
  </si>
  <si>
    <t>0.7742439828739148</t>
  </si>
  <si>
    <t>NEMP1</t>
  </si>
  <si>
    <t>O14524</t>
  </si>
  <si>
    <t>1.0140607880354133E7</t>
  </si>
  <si>
    <t>0.0279494148514817</t>
  </si>
  <si>
    <t>0.548568652112207</t>
  </si>
  <si>
    <t>0.6470026684249237</t>
  </si>
  <si>
    <t>1.4440751946068582</t>
  </si>
  <si>
    <t>1.5587758834105636</t>
  </si>
  <si>
    <t>0.6646703782761502</t>
  </si>
  <si>
    <t>0.8655926189449904</t>
  </si>
  <si>
    <t>1.1695949217768964</t>
  </si>
  <si>
    <t>0.5978062809957847</t>
  </si>
  <si>
    <t>0.02307518239751849</t>
  </si>
  <si>
    <t>0.6488376975946686</t>
  </si>
  <si>
    <t>0.06803254341661491</t>
  </si>
  <si>
    <t>1.0242105218035287</t>
  </si>
  <si>
    <t>0.9146710328189764</t>
  </si>
  <si>
    <t>0.35565717175763567</t>
  </si>
  <si>
    <t>1.3566021037009992</t>
  </si>
  <si>
    <t>0.79704111277908</t>
  </si>
  <si>
    <t>0.37121709302887496</t>
  </si>
  <si>
    <t>0.28124355746742913</t>
  </si>
  <si>
    <t>0.9728602573489178</t>
  </si>
  <si>
    <t>0.5328334639626945</t>
  </si>
  <si>
    <t>0.7388188379330584</t>
  </si>
  <si>
    <t>0.9989669963833283</t>
  </si>
  <si>
    <t>0.07621552347557993</t>
  </si>
  <si>
    <t>0.8247384097688072</t>
  </si>
  <si>
    <t>0.10810008399209185</t>
  </si>
  <si>
    <t>1.0827173675577344</t>
  </si>
  <si>
    <t>0.6293231266383288</t>
  </si>
  <si>
    <t>0.19633659717795174</t>
  </si>
  <si>
    <t>0.37681404392870277</t>
  </si>
  <si>
    <t>0.5593165101530064</t>
  </si>
  <si>
    <t>0.764443418504967</t>
  </si>
  <si>
    <t>0.057966590758797</t>
  </si>
  <si>
    <t>0.018620069616542962</t>
  </si>
  <si>
    <t>0.42083829353761765</t>
  </si>
  <si>
    <t>0.1340153665200908</t>
  </si>
  <si>
    <t>3.0632034429917265</t>
  </si>
  <si>
    <t>1.7693166948248609</t>
  </si>
  <si>
    <t>0.2778436258794052</t>
  </si>
  <si>
    <t>1.1769442535685526</t>
  </si>
  <si>
    <t>0.1579638925801141</t>
  </si>
  <si>
    <t>1.42044210492994</t>
  </si>
  <si>
    <t>0.3609512013270276</t>
  </si>
  <si>
    <t>1.9158639234124284</t>
  </si>
  <si>
    <t>1.066550926840664</t>
  </si>
  <si>
    <t>0.8424955540443575</t>
  </si>
  <si>
    <t>0.45609762799648956</t>
  </si>
  <si>
    <t>0.049620791424274155</t>
  </si>
  <si>
    <t>1.0534879987299832</t>
  </si>
  <si>
    <t>0.02691550678729753</t>
  </si>
  <si>
    <t>0.2621457105005876</t>
  </si>
  <si>
    <t>NENF</t>
  </si>
  <si>
    <t>Q9UMX5</t>
  </si>
  <si>
    <t>2.002974466209488E9</t>
  </si>
  <si>
    <t>1.0536593370719218</t>
  </si>
  <si>
    <t>0.8951204865464832</t>
  </si>
  <si>
    <t>1.6801811064090169</t>
  </si>
  <si>
    <t>0.3314177238237275</t>
  </si>
  <si>
    <t>0.865074892806406</t>
  </si>
  <si>
    <t>1.5513658446624587</t>
  </si>
  <si>
    <t>0.7135449753980646</t>
  </si>
  <si>
    <t>1.0004416103942488</t>
  </si>
  <si>
    <t>0.6006569952265763</t>
  </si>
  <si>
    <t>0.8624554409960814</t>
  </si>
  <si>
    <t>0.789369758182435</t>
  </si>
  <si>
    <t>0.7927243361212739</t>
  </si>
  <si>
    <t>1.0964856778082643</t>
  </si>
  <si>
    <t>0.6101079968703828</t>
  </si>
  <si>
    <t>0.552603488544339</t>
  </si>
  <si>
    <t>1.1255571333977858</t>
  </si>
  <si>
    <t>0.5740143657049842</t>
  </si>
  <si>
    <t>0.5519753550905452</t>
  </si>
  <si>
    <t>0.36149723824578145</t>
  </si>
  <si>
    <t>0.5155045878449506</t>
  </si>
  <si>
    <t>1.0664746176093356</t>
  </si>
  <si>
    <t>0.6386849320380695</t>
  </si>
  <si>
    <t>0.593140662300533</t>
  </si>
  <si>
    <t>0.8637587285291076</t>
  </si>
  <si>
    <t>0.9200985128269639</t>
  </si>
  <si>
    <t>0.11917670298022347</t>
  </si>
  <si>
    <t>0.5892086664521534</t>
  </si>
  <si>
    <t>0.2684356595716943</t>
  </si>
  <si>
    <t>0.6280552937722084</t>
  </si>
  <si>
    <t>0.6208903729370883</t>
  </si>
  <si>
    <t>0.655266805875496</t>
  </si>
  <si>
    <t>0.6007263282086637</t>
  </si>
  <si>
    <t>0.27132749522410576</t>
  </si>
  <si>
    <t>0.8839651715382026</t>
  </si>
  <si>
    <t>0.8566073643940735</t>
  </si>
  <si>
    <t>0.19451817231022098</t>
  </si>
  <si>
    <t>0.5901851837578056</t>
  </si>
  <si>
    <t>2.6651270525353374</t>
  </si>
  <si>
    <t>1.180342732360359</t>
  </si>
  <si>
    <t>1.3491848870409675</t>
  </si>
  <si>
    <t>0.7621899757032023</t>
  </si>
  <si>
    <t>1.3755210228633743</t>
  </si>
  <si>
    <t>0.9618284676246691</t>
  </si>
  <si>
    <t>1.046972147290719</t>
  </si>
  <si>
    <t>0.5059356834157869</t>
  </si>
  <si>
    <t>0.761532624579216</t>
  </si>
  <si>
    <t>1.268627865467983</t>
  </si>
  <si>
    <t>0.8443145176557003</t>
  </si>
  <si>
    <t>0.6983003579680365</t>
  </si>
  <si>
    <t>1.665515259305566</t>
  </si>
  <si>
    <t>1.300019325733817</t>
  </si>
  <si>
    <t>1.1394436796334673</t>
  </si>
  <si>
    <t>0.313336031811803</t>
  </si>
  <si>
    <t>0.795249193094258</t>
  </si>
  <si>
    <t>0.6455311599244169</t>
  </si>
  <si>
    <t>1.0971597226839631</t>
  </si>
  <si>
    <t>0.8433421551693585</t>
  </si>
  <si>
    <t>0.7245939831417788</t>
  </si>
  <si>
    <t>1.020111651567887</t>
  </si>
  <si>
    <t>0.5816438486493012</t>
  </si>
  <si>
    <t>0.6797056249172243</t>
  </si>
  <si>
    <t>0.7340465083739881</t>
  </si>
  <si>
    <t>1.0566255235080075</t>
  </si>
  <si>
    <t>0.7451317807968222</t>
  </si>
  <si>
    <t>0.5003846943531619</t>
  </si>
  <si>
    <t>0.6737171378637811</t>
  </si>
  <si>
    <t>0.806634835012008</t>
  </si>
  <si>
    <t>0.9561208686830098</t>
  </si>
  <si>
    <t>0.5758032713135276</t>
  </si>
  <si>
    <t>0.39468726134964205</t>
  </si>
  <si>
    <t>0.4557536737326937</t>
  </si>
  <si>
    <t>0.9247447158589416</t>
  </si>
  <si>
    <t>0.6914444424940545</t>
  </si>
  <si>
    <t>0.7728206397199684</t>
  </si>
  <si>
    <t>0.8009739931777251</t>
  </si>
  <si>
    <t>0.7761360169090223</t>
  </si>
  <si>
    <t>1.1168440834880127</t>
  </si>
  <si>
    <t>0.6307720838587264</t>
  </si>
  <si>
    <t>0.9454183720807091</t>
  </si>
  <si>
    <t>0.3303764413360615</t>
  </si>
  <si>
    <t>0.6368775270936938</t>
  </si>
  <si>
    <t>0.5651454491392695</t>
  </si>
  <si>
    <t>0.7090646189006822</t>
  </si>
  <si>
    <t>0.7786950309283439</t>
  </si>
  <si>
    <t>0.5335968318052493</t>
  </si>
  <si>
    <t>0.45839686756504033</t>
  </si>
  <si>
    <t>0.5465188615890305</t>
  </si>
  <si>
    <t>0.6130423166754421</t>
  </si>
  <si>
    <t>1.1414937726130405</t>
  </si>
  <si>
    <t>0.9107962988218398</t>
  </si>
  <si>
    <t>1.0353233352117135</t>
  </si>
  <si>
    <t>0.5329410214349508</t>
  </si>
  <si>
    <t>1.0449711591689816</t>
  </si>
  <si>
    <t>0.89297437744419</t>
  </si>
  <si>
    <t>0.7342560118754844</t>
  </si>
  <si>
    <t>1.0819232270054182</t>
  </si>
  <si>
    <t>0.7560320871424987</t>
  </si>
  <si>
    <t>0.7616283395089323</t>
  </si>
  <si>
    <t>0.7179496434591401</t>
  </si>
  <si>
    <t>0.7954624636529969</t>
  </si>
  <si>
    <t>1.0345282227934165</t>
  </si>
  <si>
    <t>0.6883640425951896</t>
  </si>
  <si>
    <t>0.6079605547187039</t>
  </si>
  <si>
    <t>0.4189495994791993</t>
  </si>
  <si>
    <t>1.4485039767357735</t>
  </si>
  <si>
    <t>1.0754025149022868</t>
  </si>
  <si>
    <t>0.8310450994741795</t>
  </si>
  <si>
    <t>1.4756788382899735</t>
  </si>
  <si>
    <t>0.45015037456115464</t>
  </si>
  <si>
    <t>0.7793125674211067</t>
  </si>
  <si>
    <t>0.4406480383995251</t>
  </si>
  <si>
    <t>NEO1</t>
  </si>
  <si>
    <t>Q92859</t>
  </si>
  <si>
    <t>1.2177121665789942E8</t>
  </si>
  <si>
    <t>1.0096293618106247</t>
  </si>
  <si>
    <t>1.076570137066049</t>
  </si>
  <si>
    <t>0.8318433832598907</t>
  </si>
  <si>
    <t>0.702361989004972</t>
  </si>
  <si>
    <t>0.8185129124612768</t>
  </si>
  <si>
    <t>1.0267932599977412</t>
  </si>
  <si>
    <t>0.9151717084612407</t>
  </si>
  <si>
    <t>0.7084594890179557</t>
  </si>
  <si>
    <t>0.22909709671473866</t>
  </si>
  <si>
    <t>0.5946479214564458</t>
  </si>
  <si>
    <t>1.053413564704359</t>
  </si>
  <si>
    <t>1.125734156051296</t>
  </si>
  <si>
    <t>1.1589184837884017</t>
  </si>
  <si>
    <t>1.2413458282765335</t>
  </si>
  <si>
    <t>0.597234823656523</t>
  </si>
  <si>
    <t>1.2245965963530068</t>
  </si>
  <si>
    <t>1.589306002247873</t>
  </si>
  <si>
    <t>0.5955884818178416</t>
  </si>
  <si>
    <t>0.07260657399384446</t>
  </si>
  <si>
    <t>0.21574243432301712</t>
  </si>
  <si>
    <t>0.8733743003777685</t>
  </si>
  <si>
    <t>1.207936816832754</t>
  </si>
  <si>
    <t>0.37242346268224685</t>
  </si>
  <si>
    <t>0.8949383150365401</t>
  </si>
  <si>
    <t>1.0694814851638812</t>
  </si>
  <si>
    <t>0.3351648924225502</t>
  </si>
  <si>
    <t>0.75318337400168</t>
  </si>
  <si>
    <t>0.03361132350425239</t>
  </si>
  <si>
    <t>0.602127186815816</t>
  </si>
  <si>
    <t>0.07267278667251473</t>
  </si>
  <si>
    <t>0.9508001538610968</t>
  </si>
  <si>
    <t>0.5914294007760185</t>
  </si>
  <si>
    <t>0.46750500629429675</t>
  </si>
  <si>
    <t>0.7468445760594392</t>
  </si>
  <si>
    <t>0.640376777298177</t>
  </si>
  <si>
    <t>0.20644687989398677</t>
  </si>
  <si>
    <t>0.6577357985582346</t>
  </si>
  <si>
    <t>0.8120548779369883</t>
  </si>
  <si>
    <t>1.217692744468995</t>
  </si>
  <si>
    <t>1.1255407741996064</t>
  </si>
  <si>
    <t>0.08394254727572029</t>
  </si>
  <si>
    <t>1.1606819248699427</t>
  </si>
  <si>
    <t>0.8130938640214409</t>
  </si>
  <si>
    <t>0.6935756498432969</t>
  </si>
  <si>
    <t>0.36257054937865807</t>
  </si>
  <si>
    <t>0.42391929142628193</t>
  </si>
  <si>
    <t>1.0795198560256603</t>
  </si>
  <si>
    <t>1.6869287344315738</t>
  </si>
  <si>
    <t>1.3714931393600205</t>
  </si>
  <si>
    <t>2.0449054220140135</t>
  </si>
  <si>
    <t>0.9116969479306422</t>
  </si>
  <si>
    <t>0.8343966005686231</t>
  </si>
  <si>
    <t>1.1184604699558485</t>
  </si>
  <si>
    <t>0.4837334129864014</t>
  </si>
  <si>
    <t>0.6557945900100267</t>
  </si>
  <si>
    <t>1.3289397168125245</t>
  </si>
  <si>
    <t>0.5226923492303762</t>
  </si>
  <si>
    <t>1.6059898219186246</t>
  </si>
  <si>
    <t>1.1288670094046254</t>
  </si>
  <si>
    <t>0.4048151158126619</t>
  </si>
  <si>
    <t>0.7076800744882172</t>
  </si>
  <si>
    <t>0.39822803161591264</t>
  </si>
  <si>
    <t>1.2687414548100957</t>
  </si>
  <si>
    <t>1.0804926342751804</t>
  </si>
  <si>
    <t>0.9391583992950354</t>
  </si>
  <si>
    <t>0.597725120905669</t>
  </si>
  <si>
    <t>0.4310878129754529</t>
  </si>
  <si>
    <t>1.1612309100539693</t>
  </si>
  <si>
    <t>0.09276296616480029</t>
  </si>
  <si>
    <t>0.6107258660531714</t>
  </si>
  <si>
    <t>1.001749020460568</t>
  </si>
  <si>
    <t>0.792346415769618</t>
  </si>
  <si>
    <t>0.16048417186432734</t>
  </si>
  <si>
    <t>0.6693278127779373</t>
  </si>
  <si>
    <t>0.449385083121411</t>
  </si>
  <si>
    <t>1.6334142682449047</t>
  </si>
  <si>
    <t>0.9821321670992027</t>
  </si>
  <si>
    <t>0.6511379835420026</t>
  </si>
  <si>
    <t>0.9346354240321342</t>
  </si>
  <si>
    <t>0.5564192129108247</t>
  </si>
  <si>
    <t>0.6660373048864765</t>
  </si>
  <si>
    <t>1.555579107959393</t>
  </si>
  <si>
    <t>0.3588451654845678</t>
  </si>
  <si>
    <t>0.6163861431048553</t>
  </si>
  <si>
    <t>0.09586260500319282</t>
  </si>
  <si>
    <t>0.13507106020630563</t>
  </si>
  <si>
    <t>0.8377220225120244</t>
  </si>
  <si>
    <t>0.7081808154383806</t>
  </si>
  <si>
    <t>1.245528886114509</t>
  </si>
  <si>
    <t>0.8065102994458877</t>
  </si>
  <si>
    <t>1.5632546127159004</t>
  </si>
  <si>
    <t>0.6339804255936511</t>
  </si>
  <si>
    <t>0.643908412656174</t>
  </si>
  <si>
    <t>0.8552126091538685</t>
  </si>
  <si>
    <t>1.210972987016062</t>
  </si>
  <si>
    <t>1.2250644329491767</t>
  </si>
  <si>
    <t>0.6938339599622162</t>
  </si>
  <si>
    <t>0.9543687854659881</t>
  </si>
  <si>
    <t>0.787919053269216</t>
  </si>
  <si>
    <t>1.1935654827569324</t>
  </si>
  <si>
    <t>0.6185273285303152</t>
  </si>
  <si>
    <t>0.8447138240084338</t>
  </si>
  <si>
    <t>0.6158713404542315</t>
  </si>
  <si>
    <t>0.4623366849239292</t>
  </si>
  <si>
    <t>0.7940139798304487</t>
  </si>
  <si>
    <t>0.6879560541691646</t>
  </si>
  <si>
    <t>0.9333845411573861</t>
  </si>
  <si>
    <t>1.1910655851123495</t>
  </si>
  <si>
    <t>0.8410913179243176</t>
  </si>
  <si>
    <t>0.795904790186059</t>
  </si>
  <si>
    <t>0.8872637016922426</t>
  </si>
  <si>
    <t>NEPRO</t>
  </si>
  <si>
    <t>Q6NW34</t>
  </si>
  <si>
    <t>6.089293061917732E7</t>
  </si>
  <si>
    <t>0.6950636327129694</t>
  </si>
  <si>
    <t>0.946389684718242</t>
  </si>
  <si>
    <t>0.6459718016607174</t>
  </si>
  <si>
    <t>0.38703469365101156</t>
  </si>
  <si>
    <t>0.6810475484647661</t>
  </si>
  <si>
    <t>1.2768336897094594</t>
  </si>
  <si>
    <t>0.8950534266752547</t>
  </si>
  <si>
    <t>0.7839973353725359</t>
  </si>
  <si>
    <t>0.4275934427547585</t>
  </si>
  <si>
    <t>0.35043241396168434</t>
  </si>
  <si>
    <t>0.8035949567229002</t>
  </si>
  <si>
    <t>0.7912485382016277</t>
  </si>
  <si>
    <t>0.8877184059210638</t>
  </si>
  <si>
    <t>0.9693527793296804</t>
  </si>
  <si>
    <t>0.4312693307047921</t>
  </si>
  <si>
    <t>0.784568276298005</t>
  </si>
  <si>
    <t>1.1222326098154445</t>
  </si>
  <si>
    <t>0.6842021616104901</t>
  </si>
  <si>
    <t>0.26283677435725816</t>
  </si>
  <si>
    <t>0.2767583298670022</t>
  </si>
  <si>
    <t>0.4393984323039243</t>
  </si>
  <si>
    <t>0.6611581143003724</t>
  </si>
  <si>
    <t>0.1148079535288371</t>
  </si>
  <si>
    <t>1.7070558277727164</t>
  </si>
  <si>
    <t>0.8312815676661764</t>
  </si>
  <si>
    <t>0.26807983163773713</t>
  </si>
  <si>
    <t>1.143454242722901</t>
  </si>
  <si>
    <t>0.13146436095812425</t>
  </si>
  <si>
    <t>1.1186264342855268</t>
  </si>
  <si>
    <t>0.2671346002687939</t>
  </si>
  <si>
    <t>0.043008559726116086</t>
  </si>
  <si>
    <t>0.7988264151462803</t>
  </si>
  <si>
    <t>0.08890072519046882</t>
  </si>
  <si>
    <t>0.9062471612755755</t>
  </si>
  <si>
    <t>0.5869728393769982</t>
  </si>
  <si>
    <t>0.16621621415054344</t>
  </si>
  <si>
    <t>0.3067175981232628</t>
  </si>
  <si>
    <t>1.301823628812121</t>
  </si>
  <si>
    <t>0.6124531674580411</t>
  </si>
  <si>
    <t>1.016567441561007</t>
  </si>
  <si>
    <t>0.04124163355314657</t>
  </si>
  <si>
    <t>1.188405561151313</t>
  </si>
  <si>
    <t>0.9271218243478667</t>
  </si>
  <si>
    <t>0.854803209378337</t>
  </si>
  <si>
    <t>0.30303345975778756</t>
  </si>
  <si>
    <t>0.0832442162753412</t>
  </si>
  <si>
    <t>1.3582310021541641</t>
  </si>
  <si>
    <t>1.063691297073572</t>
  </si>
  <si>
    <t>0.173328803060907</t>
  </si>
  <si>
    <t>3.336238493283249</t>
  </si>
  <si>
    <t>1.3278525545499478</t>
  </si>
  <si>
    <t>1.537159182453863</t>
  </si>
  <si>
    <t>0.3237929231694742</t>
  </si>
  <si>
    <t>0.4072597913810018</t>
  </si>
  <si>
    <t>0.6547723766808076</t>
  </si>
  <si>
    <t>1.420015124509659</t>
  </si>
  <si>
    <t>0.7766060423461336</t>
  </si>
  <si>
    <t>0.8111896410520155</t>
  </si>
  <si>
    <t>1.3025622403904598</t>
  </si>
  <si>
    <t>0.5648592168889361</t>
  </si>
  <si>
    <t>0.9728486802557184</t>
  </si>
  <si>
    <t>0.3442803740151034</t>
  </si>
  <si>
    <t>0.8327288313527661</t>
  </si>
  <si>
    <t>0.9136675466812668</t>
  </si>
  <si>
    <t>0.776841198894477</t>
  </si>
  <si>
    <t>0.4895089040934686</t>
  </si>
  <si>
    <t>1.3357534429155609</t>
  </si>
  <si>
    <t>1.2473168956263976</t>
  </si>
  <si>
    <t>0.11483339333156226</t>
  </si>
  <si>
    <t>0.42179667435095497</t>
  </si>
  <si>
    <t>0.8718990857879547</t>
  </si>
  <si>
    <t>0.7024539044700426</t>
  </si>
  <si>
    <t>0.1412403098512165</t>
  </si>
  <si>
    <t>0.9451419475964784</t>
  </si>
  <si>
    <t>0.5818731466942559</t>
  </si>
  <si>
    <t>1.470554674429145</t>
  </si>
  <si>
    <t>1.590040693885518</t>
  </si>
  <si>
    <t>0.3011610941260062</t>
  </si>
  <si>
    <t>1.204784935519147</t>
  </si>
  <si>
    <t>0.43276852205287125</t>
  </si>
  <si>
    <t>0.8867146223765742</t>
  </si>
  <si>
    <t>0.11957014818379408</t>
  </si>
  <si>
    <t>0.14543384514979327</t>
  </si>
  <si>
    <t>1.0346929934618811</t>
  </si>
  <si>
    <t>0.676706050817873</t>
  </si>
  <si>
    <t>1.7497565445106922</t>
  </si>
  <si>
    <t>1.0073802570588182</t>
  </si>
  <si>
    <t>1.067109288289057</t>
  </si>
  <si>
    <t>0.8461837668610137</t>
  </si>
  <si>
    <t>0.9526959543518071</t>
  </si>
  <si>
    <t>0.9376730721822858</t>
  </si>
  <si>
    <t>1.1637491524310573</t>
  </si>
  <si>
    <t>1.2169594877213166</t>
  </si>
  <si>
    <t>0.5252704221965147</t>
  </si>
  <si>
    <t>0.9364199563555178</t>
  </si>
  <si>
    <t>1.0366195788262607</t>
  </si>
  <si>
    <t>0.9693417527344964</t>
  </si>
  <si>
    <t>0.9899208715762146</t>
  </si>
  <si>
    <t>0.796223490871294</t>
  </si>
  <si>
    <t>0.6547351067385427</t>
  </si>
  <si>
    <t>0.09621774731787604</t>
  </si>
  <si>
    <t>0.6374079392204411</t>
  </si>
  <si>
    <t>0.8849563551460368</t>
  </si>
  <si>
    <t>0.7598925486911413</t>
  </si>
  <si>
    <t>0.8672416066305916</t>
  </si>
  <si>
    <t>0.8025023327816534</t>
  </si>
  <si>
    <t>0.37251973243337505</t>
  </si>
  <si>
    <t>1.0400738396330058</t>
  </si>
  <si>
    <t>NES</t>
  </si>
  <si>
    <t>4420</t>
  </si>
  <si>
    <t>P48681</t>
  </si>
  <si>
    <t>1.530744441500378E9</t>
  </si>
  <si>
    <t>0.49181776965851465</t>
  </si>
  <si>
    <t>0.7162971261784905</t>
  </si>
  <si>
    <t>0.48271386744530315</t>
  </si>
  <si>
    <t>0.3732208200003814</t>
  </si>
  <si>
    <t>0.6416728361472124</t>
  </si>
  <si>
    <t>0.9271407270263994</t>
  </si>
  <si>
    <t>0.5278755318985496</t>
  </si>
  <si>
    <t>0.6075409877809971</t>
  </si>
  <si>
    <t>0.6094274712281733</t>
  </si>
  <si>
    <t>0.4274206968074162</t>
  </si>
  <si>
    <t>0.45845973398522905</t>
  </si>
  <si>
    <t>0.848113217490774</t>
  </si>
  <si>
    <t>0.5333690979693348</t>
  </si>
  <si>
    <t>1.0086088749697357</t>
  </si>
  <si>
    <t>0.666877025724812</t>
  </si>
  <si>
    <t>0.5092500622961242</t>
  </si>
  <si>
    <t>1.0694829508886605</t>
  </si>
  <si>
    <t>0.7001543868267038</t>
  </si>
  <si>
    <t>1.1386901621024192</t>
  </si>
  <si>
    <t>0.44325623731364966</t>
  </si>
  <si>
    <t>0.8146903277734964</t>
  </si>
  <si>
    <t>0.5259678014981635</t>
  </si>
  <si>
    <t>0.20644267954206094</t>
  </si>
  <si>
    <t>0.8857713377583528</t>
  </si>
  <si>
    <t>0.5686308579837688</t>
  </si>
  <si>
    <t>0.15332849948084934</t>
  </si>
  <si>
    <t>0.7177681581383529</t>
  </si>
  <si>
    <t>0.3754900415120829</t>
  </si>
  <si>
    <t>0.4210644916045535</t>
  </si>
  <si>
    <t>0.41371382217401426</t>
  </si>
  <si>
    <t>0.2233346799859979</t>
  </si>
  <si>
    <t>0.5744167097191427</t>
  </si>
  <si>
    <t>0.2926220781115018</t>
  </si>
  <si>
    <t>0.7356572378499934</t>
  </si>
  <si>
    <t>0.7240619527003445</t>
  </si>
  <si>
    <t>0.2630868866045983</t>
  </si>
  <si>
    <t>0.5697179484903929</t>
  </si>
  <si>
    <t>0.9625576917396914</t>
  </si>
  <si>
    <t>0.9789384990659995</t>
  </si>
  <si>
    <t>1.025986055955102</t>
  </si>
  <si>
    <t>0.552998788752604</t>
  </si>
  <si>
    <t>1.0490595554492352</t>
  </si>
  <si>
    <t>0.7121276213856473</t>
  </si>
  <si>
    <t>0.73555733967786</t>
  </si>
  <si>
    <t>0.577734053571821</t>
  </si>
  <si>
    <t>0.29544873004254535</t>
  </si>
  <si>
    <t>0.7023605341446507</t>
  </si>
  <si>
    <t>0.6141453964704522</t>
  </si>
  <si>
    <t>0.2876663405051933</t>
  </si>
  <si>
    <t>2.1657165793012916</t>
  </si>
  <si>
    <t>0.8501637494099642</t>
  </si>
  <si>
    <t>0.6455316411297823</t>
  </si>
  <si>
    <t>0.318440944843801</t>
  </si>
  <si>
    <t>0.8329144542282808</t>
  </si>
  <si>
    <t>0.6063596606821936</t>
  </si>
  <si>
    <t>0.8307245282552507</t>
  </si>
  <si>
    <t>1.7293156856332668</t>
  </si>
  <si>
    <t>1.3979665800577086</t>
  </si>
  <si>
    <t>0.8140145084318655</t>
  </si>
  <si>
    <t>0.43484133403785963</t>
  </si>
  <si>
    <t>0.5703998320664866</t>
  </si>
  <si>
    <t>0.43410599573318803</t>
  </si>
  <si>
    <t>0.9827568985458813</t>
  </si>
  <si>
    <t>0.6947952947009594</t>
  </si>
  <si>
    <t>1.5811991035294264</t>
  </si>
  <si>
    <t>0.6317518224236669</t>
  </si>
  <si>
    <t>0.8889734204847712</t>
  </si>
  <si>
    <t>5.320639269141355</t>
  </si>
  <si>
    <t>0.5861523841319806</t>
  </si>
  <si>
    <t>0.34718745630838266</t>
  </si>
  <si>
    <t>0.5009378971662215</t>
  </si>
  <si>
    <t>0.6682766902652242</t>
  </si>
  <si>
    <t>0.23774648628439066</t>
  </si>
  <si>
    <t>0.9163544802212612</t>
  </si>
  <si>
    <t>0.5753375123293055</t>
  </si>
  <si>
    <t>0.4313735143649005</t>
  </si>
  <si>
    <t>0.6444354624439086</t>
  </si>
  <si>
    <t>0.4810047522928194</t>
  </si>
  <si>
    <t>0.7030591923603497</t>
  </si>
  <si>
    <t>0.5539401080243528</t>
  </si>
  <si>
    <t>0.26625639311194327</t>
  </si>
  <si>
    <t>0.6415816706172311</t>
  </si>
  <si>
    <t>0.5085632882633846</t>
  </si>
  <si>
    <t>0.8207488053900374</t>
  </si>
  <si>
    <t>0.27091860902902704</t>
  </si>
  <si>
    <t>0.5466157715572333</t>
  </si>
  <si>
    <t>0.6471790647770186</t>
  </si>
  <si>
    <t>0.5018698746288853</t>
  </si>
  <si>
    <t>0.5329884033520255</t>
  </si>
  <si>
    <t>1.029198995488566</t>
  </si>
  <si>
    <t>0.8328412622873281</t>
  </si>
  <si>
    <t>0.83010342725228</t>
  </si>
  <si>
    <t>0.2842356190228362</t>
  </si>
  <si>
    <t>0.8477113323939717</t>
  </si>
  <si>
    <t>0.771056993839752</t>
  </si>
  <si>
    <t>0.6199092745107042</t>
  </si>
  <si>
    <t>0.5941988683072216</t>
  </si>
  <si>
    <t>0.7246867903880918</t>
  </si>
  <si>
    <t>1.7472961181878053</t>
  </si>
  <si>
    <t>0.8495487644287631</t>
  </si>
  <si>
    <t>0.48972144041909765</t>
  </si>
  <si>
    <t>0.6983498148452527</t>
  </si>
  <si>
    <t>0.5216061638290108</t>
  </si>
  <si>
    <t>2.540234554521764</t>
  </si>
  <si>
    <t>0.7216964158500717</t>
  </si>
  <si>
    <t>0.6549950717403916</t>
  </si>
  <si>
    <t>1.2923926925738602</t>
  </si>
  <si>
    <t>1.0010003007600157</t>
  </si>
  <si>
    <t>0.8796506312930149</t>
  </si>
  <si>
    <t>0.5856276185475373</t>
  </si>
  <si>
    <t>0.7818839515222626</t>
  </si>
  <si>
    <t>NET1</t>
  </si>
  <si>
    <t>Q7Z628</t>
  </si>
  <si>
    <t>308965.7219467611</t>
  </si>
  <si>
    <t>0.6175250986229801</t>
  </si>
  <si>
    <t>0.3059063228156129</t>
  </si>
  <si>
    <t>1.77148213422542</t>
  </si>
  <si>
    <t>0.9588780659004463</t>
  </si>
  <si>
    <t>0.8113464208266069</t>
  </si>
  <si>
    <t>0.47491678364234946</t>
  </si>
  <si>
    <t>1.2237366875372029</t>
  </si>
  <si>
    <t>1.2078276415839009</t>
  </si>
  <si>
    <t>1.1805426174979947</t>
  </si>
  <si>
    <t>NEU1</t>
  </si>
  <si>
    <t>Q99519</t>
  </si>
  <si>
    <t>5.425729157134076E8</t>
  </si>
  <si>
    <t>0.6623091286007107</t>
  </si>
  <si>
    <t>0.8664495775818783</t>
  </si>
  <si>
    <t>1.4901531984528662</t>
  </si>
  <si>
    <t>0.4333913990959673</t>
  </si>
  <si>
    <t>0.7879273765193578</t>
  </si>
  <si>
    <t>1.0915099431254993</t>
  </si>
  <si>
    <t>0.9438403611509442</t>
  </si>
  <si>
    <t>0.6820523467966015</t>
  </si>
  <si>
    <t>0.30066973173818395</t>
  </si>
  <si>
    <t>0.42927067668787683</t>
  </si>
  <si>
    <t>0.6590790583508555</t>
  </si>
  <si>
    <t>0.8053247281552096</t>
  </si>
  <si>
    <t>0.7058153930145786</t>
  </si>
  <si>
    <t>0.9848510878273529</t>
  </si>
  <si>
    <t>0.5737052961251429</t>
  </si>
  <si>
    <t>0.6809539872728017</t>
  </si>
  <si>
    <t>1.0602652904691685</t>
  </si>
  <si>
    <t>0.648130456333344</t>
  </si>
  <si>
    <t>0.19911917710562102</t>
  </si>
  <si>
    <t>0.3250783663737833</t>
  </si>
  <si>
    <t>0.7113569675822686</t>
  </si>
  <si>
    <t>1.0002855017786916</t>
  </si>
  <si>
    <t>0.25057917025510446</t>
  </si>
  <si>
    <t>1.1972074375458401</t>
  </si>
  <si>
    <t>0.8331385891792877</t>
  </si>
  <si>
    <t>0.20383114504315286</t>
  </si>
  <si>
    <t>1.0400256012427793</t>
  </si>
  <si>
    <t>0.11639839883374661</t>
  </si>
  <si>
    <t>1.4790796804480604</t>
  </si>
  <si>
    <t>0.2702746065654914</t>
  </si>
  <si>
    <t>0.1489822610561226</t>
  </si>
  <si>
    <t>0.5880484713879932</t>
  </si>
  <si>
    <t>0.1539616645499028</t>
  </si>
  <si>
    <t>1.2926636494464185</t>
  </si>
  <si>
    <t>0.6945902520987086</t>
  </si>
  <si>
    <t>0.18461689161835448</t>
  </si>
  <si>
    <t>0.5455866895803935</t>
  </si>
  <si>
    <t>1.4625101238660358</t>
  </si>
  <si>
    <t>0.7976357974006238</t>
  </si>
  <si>
    <t>0.9067072991059707</t>
  </si>
  <si>
    <t>0.7641416882534137</t>
  </si>
  <si>
    <t>1.0707588733372242</t>
  </si>
  <si>
    <t>0.7963824588486752</t>
  </si>
  <si>
    <t>0.8648978417140833</t>
  </si>
  <si>
    <t>0.8981991730440441</t>
  </si>
  <si>
    <t>0.12052574731071486</t>
  </si>
  <si>
    <t>1.007683052170099</t>
  </si>
  <si>
    <t>0.6995917757587655</t>
  </si>
  <si>
    <t>0.32948849123432106</t>
  </si>
  <si>
    <t>1.8781953794077844</t>
  </si>
  <si>
    <t>1.3577092076749988</t>
  </si>
  <si>
    <t>1.0995207975278851</t>
  </si>
  <si>
    <t>0.6336710654614174</t>
  </si>
  <si>
    <t>0.5637439856449146</t>
  </si>
  <si>
    <t>0.542245722827287</t>
  </si>
  <si>
    <t>1.169693430504215</t>
  </si>
  <si>
    <t>0.7463677182269813</t>
  </si>
  <si>
    <t>1.0919080066307476</t>
  </si>
  <si>
    <t>1.0138721408390654</t>
  </si>
  <si>
    <t>0.44392053744591126</t>
  </si>
  <si>
    <t>0.9269508314355985</t>
  </si>
  <si>
    <t>0.773905043528869</t>
  </si>
  <si>
    <t>0.7685374960652497</t>
  </si>
  <si>
    <t>0.7759709978578688</t>
  </si>
  <si>
    <t>0.7129111986694588</t>
  </si>
  <si>
    <t>1.0326875220222498</t>
  </si>
  <si>
    <t>0.849569803254551</t>
  </si>
  <si>
    <t>0.8897200663508236</t>
  </si>
  <si>
    <t>0.2201977582368527</t>
  </si>
  <si>
    <t>0.17191109181876635</t>
  </si>
  <si>
    <t>0.8416118394323977</t>
  </si>
  <si>
    <t>0.9474201442006888</t>
  </si>
  <si>
    <t>0.2135441387081397</t>
  </si>
  <si>
    <t>0.6776697284534247</t>
  </si>
  <si>
    <t>0.46575939070251204</t>
  </si>
  <si>
    <t>0.8455551880715668</t>
  </si>
  <si>
    <t>1.465560051752113</t>
  </si>
  <si>
    <t>0.5962275379973967</t>
  </si>
  <si>
    <t>0.9098205471573967</t>
  </si>
  <si>
    <t>0.5525778378952221</t>
  </si>
  <si>
    <t>0.42533560369065015</t>
  </si>
  <si>
    <t>0.6974328345364531</t>
  </si>
  <si>
    <t>0.2398753500564919</t>
  </si>
  <si>
    <t>0.7269114503894455</t>
  </si>
  <si>
    <t>0.19827452425554526</t>
  </si>
  <si>
    <t>0.44564231327367004</t>
  </si>
  <si>
    <t>0.8880953173842671</t>
  </si>
  <si>
    <t>0.5547032057535382</t>
  </si>
  <si>
    <t>1.0527833229026422</t>
  </si>
  <si>
    <t>1.6326805424520419</t>
  </si>
  <si>
    <t>1.532104911802837</t>
  </si>
  <si>
    <t>0.9155833964500592</t>
  </si>
  <si>
    <t>0.2974573342521894</t>
  </si>
  <si>
    <t>0.8126183971726788</t>
  </si>
  <si>
    <t>1.0156287636269778</t>
  </si>
  <si>
    <t>1.3498846728208318</t>
  </si>
  <si>
    <t>0.6096328669052966</t>
  </si>
  <si>
    <t>0.7723744150726478</t>
  </si>
  <si>
    <t>1.856760939017136</t>
  </si>
  <si>
    <t>0.6215191379098575</t>
  </si>
  <si>
    <t>0.563141410823412</t>
  </si>
  <si>
    <t>0.45686295778344077</t>
  </si>
  <si>
    <t>0.5119599401128965</t>
  </si>
  <si>
    <t>0.26592908005162175</t>
  </si>
  <si>
    <t>1.4549244615241579</t>
  </si>
  <si>
    <t>0.9142978149244377</t>
  </si>
  <si>
    <t>0.7072788749718828</t>
  </si>
  <si>
    <t>0.8054789484131205</t>
  </si>
  <si>
    <t>0.59155064879758</t>
  </si>
  <si>
    <t>0.46448932010924837</t>
  </si>
  <si>
    <t>0.6189534840204164</t>
  </si>
  <si>
    <t>NEU3</t>
  </si>
  <si>
    <t>Q9UQ49</t>
  </si>
  <si>
    <t>547926.2221451862</t>
  </si>
  <si>
    <t>0.59634998005883</t>
  </si>
  <si>
    <t>0.47379290093369</t>
  </si>
  <si>
    <t>0.7888567346611315</t>
  </si>
  <si>
    <t>0.03836256511221241</t>
  </si>
  <si>
    <t>1.354093439892067</t>
  </si>
  <si>
    <t>2.897101861993053</t>
  </si>
  <si>
    <t>0.8625257692733652</t>
  </si>
  <si>
    <t>0.3116191072289416</t>
  </si>
  <si>
    <t>0.5149559691313816</t>
  </si>
  <si>
    <t>1.0246169449048739</t>
  </si>
  <si>
    <t>0.9931754699444675</t>
  </si>
  <si>
    <t>0.0830323672140998</t>
  </si>
  <si>
    <t>0.657687011739241</t>
  </si>
  <si>
    <t>0.9028577610851158</t>
  </si>
  <si>
    <t>1.556269516667229</t>
  </si>
  <si>
    <t>NEURL1</t>
  </si>
  <si>
    <t>O76050</t>
  </si>
  <si>
    <t>317249.91528269334</t>
  </si>
  <si>
    <t>1.3222195777701904</t>
  </si>
  <si>
    <t>0.6928828024615264</t>
  </si>
  <si>
    <t>0.8369857403546698</t>
  </si>
  <si>
    <t>NEURL1B</t>
  </si>
  <si>
    <t>A8MQ27</t>
  </si>
  <si>
    <t>474346.26294566307</t>
  </si>
  <si>
    <t>1.3961944065332212</t>
  </si>
  <si>
    <t>0.37294071890754343</t>
  </si>
  <si>
    <t>1.3251719283793923</t>
  </si>
  <si>
    <t>0.319327301816103</t>
  </si>
  <si>
    <t>0.2970029154273289</t>
  </si>
  <si>
    <t>0.24466620854564125</t>
  </si>
  <si>
    <t>1.2894388877634242</t>
  </si>
  <si>
    <t>0.46359662769842946</t>
  </si>
  <si>
    <t>0.7413020469877346</t>
  </si>
  <si>
    <t>NEURL4</t>
  </si>
  <si>
    <t>Q96JN8</t>
  </si>
  <si>
    <t>1.2810713427145118E8</t>
  </si>
  <si>
    <t>0.752435986786228</t>
  </si>
  <si>
    <t>0.9897926788570521</t>
  </si>
  <si>
    <t>0.8551001742321834</t>
  </si>
  <si>
    <t>0.24137020469768017</t>
  </si>
  <si>
    <t>0.5563166540023406</t>
  </si>
  <si>
    <t>1.130446298389487</t>
  </si>
  <si>
    <t>1.0712001406048623</t>
  </si>
  <si>
    <t>0.5193872457184975</t>
  </si>
  <si>
    <t>0.11045597297440672</t>
  </si>
  <si>
    <t>0.691442597715456</t>
  </si>
  <si>
    <t>0.835791594500441</t>
  </si>
  <si>
    <t>0.8424423450718974</t>
  </si>
  <si>
    <t>0.7017205063740208</t>
  </si>
  <si>
    <t>1.0330275299748866</t>
  </si>
  <si>
    <t>0.5198729790293141</t>
  </si>
  <si>
    <t>0.8297963425769929</t>
  </si>
  <si>
    <t>1.0999966515175827</t>
  </si>
  <si>
    <t>0.3503103505472241</t>
  </si>
  <si>
    <t>0.17803331091767657</t>
  </si>
  <si>
    <t>0.19344208657817932</t>
  </si>
  <si>
    <t>0.6465929412365726</t>
  </si>
  <si>
    <t>1.1020920562599676</t>
  </si>
  <si>
    <t>0.08709456499740884</t>
  </si>
  <si>
    <t>1.0906628630031505</t>
  </si>
  <si>
    <t>0.8871741172968874</t>
  </si>
  <si>
    <t>0.4289847693654328</t>
  </si>
  <si>
    <t>0.9053382653489384</t>
  </si>
  <si>
    <t>0.02926940500874131</t>
  </si>
  <si>
    <t>0.6054118251577153</t>
  </si>
  <si>
    <t>0.06880750046667164</t>
  </si>
  <si>
    <t>0.28465927262649215</t>
  </si>
  <si>
    <t>0.5243691009594686</t>
  </si>
  <si>
    <t>0.22980900235210958</t>
  </si>
  <si>
    <t>1.0660656583936206</t>
  </si>
  <si>
    <t>0.6511223509428397</t>
  </si>
  <si>
    <t>0.12858542039979995</t>
  </si>
  <si>
    <t>0.26493495108504234</t>
  </si>
  <si>
    <t>0.9023316824261093</t>
  </si>
  <si>
    <t>0.7099735956189631</t>
  </si>
  <si>
    <t>1.1483498406762218</t>
  </si>
  <si>
    <t>0.16614353405870888</t>
  </si>
  <si>
    <t>1.0162123961885237</t>
  </si>
  <si>
    <t>1.085859869778324</t>
  </si>
  <si>
    <t>1.0498631473582885</t>
  </si>
  <si>
    <t>0.4041800530685624</t>
  </si>
  <si>
    <t>0.1612345008528233</t>
  </si>
  <si>
    <t>0.8782442800472617</t>
  </si>
  <si>
    <t>0.9461728158610329</t>
  </si>
  <si>
    <t>0.2329127714384437</t>
  </si>
  <si>
    <t>3.88003242621645</t>
  </si>
  <si>
    <t>1.0424306292138885</t>
  </si>
  <si>
    <t>1.5055674298768245</t>
  </si>
  <si>
    <t>0.5297938824169495</t>
  </si>
  <si>
    <t>0.32753727117555687</t>
  </si>
  <si>
    <t>0.3950917305988723</t>
  </si>
  <si>
    <t>1.0919959097103689</t>
  </si>
  <si>
    <t>0.6957135815897633</t>
  </si>
  <si>
    <t>0.5921484526000289</t>
  </si>
  <si>
    <t>1.2570080378647541</t>
  </si>
  <si>
    <t>0.17256958394785596</t>
  </si>
  <si>
    <t>1.378694863705255</t>
  </si>
  <si>
    <t>0.5767120080534937</t>
  </si>
  <si>
    <t>0.9054399811900034</t>
  </si>
  <si>
    <t>0.8104724105766994</t>
  </si>
  <si>
    <t>0.7140961236150208</t>
  </si>
  <si>
    <t>0.8627496944679847</t>
  </si>
  <si>
    <t>1.1570120737191918</t>
  </si>
  <si>
    <t>1.1070841359536578</t>
  </si>
  <si>
    <t>0.2572391265873362</t>
  </si>
  <si>
    <t>0.042377257860342105</t>
  </si>
  <si>
    <t>0.17872972557154143</t>
  </si>
  <si>
    <t>1.1090375944340827</t>
  </si>
  <si>
    <t>0.1080937702532326</t>
  </si>
  <si>
    <t>0.6821445800049789</t>
  </si>
  <si>
    <t>0.47190011879134414</t>
  </si>
  <si>
    <t>1.2134499780620034</t>
  </si>
  <si>
    <t>1.1752961421208061</t>
  </si>
  <si>
    <t>0.3877025888880792</t>
  </si>
  <si>
    <t>0.919614339097445</t>
  </si>
  <si>
    <t>0.7115596712555853</t>
  </si>
  <si>
    <t>0.07405007574134334</t>
  </si>
  <si>
    <t>0.8363251517194663</t>
  </si>
  <si>
    <t>0.26512377803457526</t>
  </si>
  <si>
    <t>0.9170409128981102</t>
  </si>
  <si>
    <t>0.1371416151847319</t>
  </si>
  <si>
    <t>0.37888385878713643</t>
  </si>
  <si>
    <t>0.9749739583217467</t>
  </si>
  <si>
    <t>0.5037460909183726</t>
  </si>
  <si>
    <t>0.901419324926556</t>
  </si>
  <si>
    <t>0.8679539204807565</t>
  </si>
  <si>
    <t>0.9774172209130056</t>
  </si>
  <si>
    <t>0.8541565362447172</t>
  </si>
  <si>
    <t>0.11447114669982818</t>
  </si>
  <si>
    <t>0.6414200722496722</t>
  </si>
  <si>
    <t>1.3710066881177043</t>
  </si>
  <si>
    <t>1.0181225482285174</t>
  </si>
  <si>
    <t>0.30083705398912536</t>
  </si>
  <si>
    <t>0.7135881518931337</t>
  </si>
  <si>
    <t>0.7847350242476726</t>
  </si>
  <si>
    <t>0.8910870936832809</t>
  </si>
  <si>
    <t>0.5533299433458829</t>
  </si>
  <si>
    <t>0.679816291836601</t>
  </si>
  <si>
    <t>0.7979336065831243</t>
  </si>
  <si>
    <t>0.09245904805176239</t>
  </si>
  <si>
    <t>0.7547926151120602</t>
  </si>
  <si>
    <t>0.8621771252540529</t>
  </si>
  <si>
    <t>1.059624959661727</t>
  </si>
  <si>
    <t>1.1147118611158806</t>
  </si>
  <si>
    <t>NEXN</t>
  </si>
  <si>
    <t>1617</t>
  </si>
  <si>
    <t>Q0ZGT2</t>
  </si>
  <si>
    <t>9.505598919402012E8</t>
  </si>
  <si>
    <t>1.3143970234705866</t>
  </si>
  <si>
    <t>1.1580124107914391</t>
  </si>
  <si>
    <t>0.42634538787124887</t>
  </si>
  <si>
    <t>0.17013392050972626</t>
  </si>
  <si>
    <t>0.6520823121527853</t>
  </si>
  <si>
    <t>1.2926136519733984</t>
  </si>
  <si>
    <t>1.173206709089113</t>
  </si>
  <si>
    <t>0.7144288980358088</t>
  </si>
  <si>
    <t>0.24586746749798813</t>
  </si>
  <si>
    <t>0.42097208160688404</t>
  </si>
  <si>
    <t>0.6773155660656636</t>
  </si>
  <si>
    <t>1.8759468806597457</t>
  </si>
  <si>
    <t>1.2572753199779843</t>
  </si>
  <si>
    <t>1.2909324501524357</t>
  </si>
  <si>
    <t>0.8053967417647093</t>
  </si>
  <si>
    <t>1.371636963519446</t>
  </si>
  <si>
    <t>1.4471390475274426</t>
  </si>
  <si>
    <t>0.7623229183804391</t>
  </si>
  <si>
    <t>0.18467213133499116</t>
  </si>
  <si>
    <t>0.3002111344340028</t>
  </si>
  <si>
    <t>0.7710608233670572</t>
  </si>
  <si>
    <t>0.830598092260794</t>
  </si>
  <si>
    <t>0.1408868718235735</t>
  </si>
  <si>
    <t>1.015776045084372</t>
  </si>
  <si>
    <t>0.9976221216021817</t>
  </si>
  <si>
    <t>0.19823362203359726</t>
  </si>
  <si>
    <t>0.5367622970755433</t>
  </si>
  <si>
    <t>0.08697371289978788</t>
  </si>
  <si>
    <t>0.44818230695261924</t>
  </si>
  <si>
    <t>0.40979993638836176</t>
  </si>
  <si>
    <t>0.08710804755145853</t>
  </si>
  <si>
    <t>0.8148479439238201</t>
  </si>
  <si>
    <t>0.12893192943000378</t>
  </si>
  <si>
    <t>1.0297166169889604</t>
  </si>
  <si>
    <t>1.1055817703180129</t>
  </si>
  <si>
    <t>0.5335038781181894</t>
  </si>
  <si>
    <t>0.7864678803040243</t>
  </si>
  <si>
    <t>0.9573873354308676</t>
  </si>
  <si>
    <t>0.9359801693165852</t>
  </si>
  <si>
    <t>0.8068852708396594</t>
  </si>
  <si>
    <t>0.2806340576490463</t>
  </si>
  <si>
    <t>1.5836862721993292</t>
  </si>
  <si>
    <t>0.6483976226173433</t>
  </si>
  <si>
    <t>1.8068712453483513</t>
  </si>
  <si>
    <t>0.4498242536317382</t>
  </si>
  <si>
    <t>0.12677032118025502</t>
  </si>
  <si>
    <t>1.6213446759965657</t>
  </si>
  <si>
    <t>1.1993895171584665</t>
  </si>
  <si>
    <t>0.7089657696546147</t>
  </si>
  <si>
    <t>1.7584040198868136</t>
  </si>
  <si>
    <t>1.1225028572879658</t>
  </si>
  <si>
    <t>0.8219688996684891</t>
  </si>
  <si>
    <t>0.5889327539230866</t>
  </si>
  <si>
    <t>0.6949259051460447</t>
  </si>
  <si>
    <t>0.694115457263762</t>
  </si>
  <si>
    <t>1.3018859851774458</t>
  </si>
  <si>
    <t>1.371207012255828</t>
  </si>
  <si>
    <t>0.4938259615549629</t>
  </si>
  <si>
    <t>1.478769782728984</t>
  </si>
  <si>
    <t>0.5410704636765888</t>
  </si>
  <si>
    <t>0.7183244561473778</t>
  </si>
  <si>
    <t>0.46224836016437953</t>
  </si>
  <si>
    <t>0.9984270007884823</t>
  </si>
  <si>
    <t>1.060574811641942</t>
  </si>
  <si>
    <t>0.2467422101939578</t>
  </si>
  <si>
    <t>0.5020137539147382</t>
  </si>
  <si>
    <t>0.8225638019914833</t>
  </si>
  <si>
    <t>0.9711604479791235</t>
  </si>
  <si>
    <t>0.14790953043441527</t>
  </si>
  <si>
    <t>0.5045850771867062</t>
  </si>
  <si>
    <t>0.5829214511936608</t>
  </si>
  <si>
    <t>1.1443565720081044</t>
  </si>
  <si>
    <t>0.06410276408405491</t>
  </si>
  <si>
    <t>1.123384238260646</t>
  </si>
  <si>
    <t>0.6548162792357657</t>
  </si>
  <si>
    <t>0.3689587963657057</t>
  </si>
  <si>
    <t>0.7709951553150043</t>
  </si>
  <si>
    <t>0.2404124510996587</t>
  </si>
  <si>
    <t>0.5179488705097972</t>
  </si>
  <si>
    <t>0.6419847852267673</t>
  </si>
  <si>
    <t>0.18985929900827583</t>
  </si>
  <si>
    <t>0.6370791854394455</t>
  </si>
  <si>
    <t>0.2788723183829806</t>
  </si>
  <si>
    <t>1.0205002705494595</t>
  </si>
  <si>
    <t>0.07993262168224734</t>
  </si>
  <si>
    <t>0.32482323417982845</t>
  </si>
  <si>
    <t>0.6197490593341152</t>
  </si>
  <si>
    <t>0.9505868168210553</t>
  </si>
  <si>
    <t>0.8614117907025203</t>
  </si>
  <si>
    <t>0.9548500471052668</t>
  </si>
  <si>
    <t>1.240104768591829</t>
  </si>
  <si>
    <t>0.6644607007667529</t>
  </si>
  <si>
    <t>0.12351666749366846</t>
  </si>
  <si>
    <t>0.8606301050610565</t>
  </si>
  <si>
    <t>0.8288269782741534</t>
  </si>
  <si>
    <t>1.3041818564044882</t>
  </si>
  <si>
    <t>0.3803521941203778</t>
  </si>
  <si>
    <t>1.0790639663132653</t>
  </si>
  <si>
    <t>1.7876270063293058</t>
  </si>
  <si>
    <t>0.8242671996649185</t>
  </si>
  <si>
    <t>0.504441656141756</t>
  </si>
  <si>
    <t>1.0361044550897183</t>
  </si>
  <si>
    <t>1.0007335360912923</t>
  </si>
  <si>
    <t>0.160065169011504</t>
  </si>
  <si>
    <t>0.38441597518609855</t>
  </si>
  <si>
    <t>0.8079251345520441</t>
  </si>
  <si>
    <t>1.2849001474155834</t>
  </si>
  <si>
    <t>0.9741304360129871</t>
  </si>
  <si>
    <t>1.4571527435094225</t>
  </si>
  <si>
    <t>0.5772996700023328</t>
  </si>
  <si>
    <t>0.7855356967432868</t>
  </si>
  <si>
    <t>NF1</t>
  </si>
  <si>
    <t>P21359</t>
  </si>
  <si>
    <t>2.86365963798419E8</t>
  </si>
  <si>
    <t>0.8707291901916429</t>
  </si>
  <si>
    <t>0.8786889594021031</t>
  </si>
  <si>
    <t>0.8677431636304803</t>
  </si>
  <si>
    <t>0.7225120468178915</t>
  </si>
  <si>
    <t>0.8749679898540504</t>
  </si>
  <si>
    <t>1.324221093504</t>
  </si>
  <si>
    <t>1.0304841033795225</t>
  </si>
  <si>
    <t>0.769714041974549</t>
  </si>
  <si>
    <t>0.27921837497352614</t>
  </si>
  <si>
    <t>0.481128287670561</t>
  </si>
  <si>
    <t>0.8256908263346694</t>
  </si>
  <si>
    <t>1.030608869788388</t>
  </si>
  <si>
    <t>0.807877676599841</t>
  </si>
  <si>
    <t>1.2549548905956724</t>
  </si>
  <si>
    <t>0.7106076903357395</t>
  </si>
  <si>
    <t>0.916400397108987</t>
  </si>
  <si>
    <t>1.1518787041226577</t>
  </si>
  <si>
    <t>0.593787313003325</t>
  </si>
  <si>
    <t>0.16950385094935708</t>
  </si>
  <si>
    <t>0.38792087988573914</t>
  </si>
  <si>
    <t>0.6546110204089386</t>
  </si>
  <si>
    <t>0.6943250799071804</t>
  </si>
  <si>
    <t>0.20889173269587932</t>
  </si>
  <si>
    <t>1.133250657997944</t>
  </si>
  <si>
    <t>0.8084103061957831</t>
  </si>
  <si>
    <t>0.29810599234741647</t>
  </si>
  <si>
    <t>1.431370072582641</t>
  </si>
  <si>
    <t>0.11135146037259191</t>
  </si>
  <si>
    <t>0.6403391917055337</t>
  </si>
  <si>
    <t>0.21784519340270617</t>
  </si>
  <si>
    <t>0.3727722559692125</t>
  </si>
  <si>
    <t>0.7052963020067706</t>
  </si>
  <si>
    <t>0.28147475726952637</t>
  </si>
  <si>
    <t>0.839896830564187</t>
  </si>
  <si>
    <t>0.7564416619353768</t>
  </si>
  <si>
    <t>0.1752148224140336</t>
  </si>
  <si>
    <t>0.518505667978879</t>
  </si>
  <si>
    <t>1.2706650135130215</t>
  </si>
  <si>
    <t>0.7938127840417675</t>
  </si>
  <si>
    <t>1.0486900263519119</t>
  </si>
  <si>
    <t>0.5813191345386981</t>
  </si>
  <si>
    <t>1.4106370948976104</t>
  </si>
  <si>
    <t>0.9730849652322807</t>
  </si>
  <si>
    <t>1.0440884587216508</t>
  </si>
  <si>
    <t>0.5066292061673963</t>
  </si>
  <si>
    <t>0.07330287818684979</t>
  </si>
  <si>
    <t>1.0257168074879555</t>
  </si>
  <si>
    <t>1.338201728807266</t>
  </si>
  <si>
    <t>0.4710922402086803</t>
  </si>
  <si>
    <t>3.8725730707036528</t>
  </si>
  <si>
    <t>1.2033044370031332</t>
  </si>
  <si>
    <t>1.4621758549844162</t>
  </si>
  <si>
    <t>0.6441892327915587</t>
  </si>
  <si>
    <t>0.6159487362588534</t>
  </si>
  <si>
    <t>0.7145645561743396</t>
  </si>
  <si>
    <t>0.9985644119639805</t>
  </si>
  <si>
    <t>0.9745364726986564</t>
  </si>
  <si>
    <t>0.4945808015955801</t>
  </si>
  <si>
    <t>0.7901511013291439</t>
  </si>
  <si>
    <t>0.34413251601837586</t>
  </si>
  <si>
    <t>0.6184487296972395</t>
  </si>
  <si>
    <t>0.5178884655254181</t>
  </si>
  <si>
    <t>0.9600817432504035</t>
  </si>
  <si>
    <t>0.7886642291316944</t>
  </si>
  <si>
    <t>0.646955383620758</t>
  </si>
  <si>
    <t>0.7279090499120238</t>
  </si>
  <si>
    <t>0.8409215615144976</t>
  </si>
  <si>
    <t>1.534422391229184</t>
  </si>
  <si>
    <t>0.237141839606757</t>
  </si>
  <si>
    <t>0.20093687772394425</t>
  </si>
  <si>
    <t>0.3131169734597261</t>
  </si>
  <si>
    <t>0.9391323628392741</t>
  </si>
  <si>
    <t>0.23452732887604946</t>
  </si>
  <si>
    <t>1.0250350836229039</t>
  </si>
  <si>
    <t>0.4954713086480356</t>
  </si>
  <si>
    <t>1.3218630523700345</t>
  </si>
  <si>
    <t>1.20251355404349</t>
  </si>
  <si>
    <t>0.669882595938198</t>
  </si>
  <si>
    <t>1.177504832155483</t>
  </si>
  <si>
    <t>0.9894544469176735</t>
  </si>
  <si>
    <t>0.33087665126040483</t>
  </si>
  <si>
    <t>0.9667462572572286</t>
  </si>
  <si>
    <t>0.3164328604374248</t>
  </si>
  <si>
    <t>1.0867617550012318</t>
  </si>
  <si>
    <t>0.32183107627370083</t>
  </si>
  <si>
    <t>0.5372851826135456</t>
  </si>
  <si>
    <t>0.6991101775505323</t>
  </si>
  <si>
    <t>0.6683662612778908</t>
  </si>
  <si>
    <t>0.7175494669011273</t>
  </si>
  <si>
    <t>1.2479840018398882</t>
  </si>
  <si>
    <t>1.2752363018970954</t>
  </si>
  <si>
    <t>0.8881908149157591</t>
  </si>
  <si>
    <t>0.712476814530186</t>
  </si>
  <si>
    <t>1.0836555242790498</t>
  </si>
  <si>
    <t>0.8416814403740046</t>
  </si>
  <si>
    <t>1.2474686617360597</t>
  </si>
  <si>
    <t>0.5494974353387106</t>
  </si>
  <si>
    <t>0.9094483377947505</t>
  </si>
  <si>
    <t>1.0672362592498597</t>
  </si>
  <si>
    <t>0.9125487640630099</t>
  </si>
  <si>
    <t>1.6479326311706914</t>
  </si>
  <si>
    <t>0.6361476806111216</t>
  </si>
  <si>
    <t>0.9855535627340091</t>
  </si>
  <si>
    <t>0.3320145316464939</t>
  </si>
  <si>
    <t>0.7588325318516027</t>
  </si>
  <si>
    <t>0.6866086489433901</t>
  </si>
  <si>
    <t>0.9948924182777108</t>
  </si>
  <si>
    <t>0.982776420901229</t>
  </si>
  <si>
    <t>0.6662308029094847</t>
  </si>
  <si>
    <t>0.5833682973137515</t>
  </si>
  <si>
    <t>0.7387992213798823</t>
  </si>
  <si>
    <t>NF2</t>
  </si>
  <si>
    <t>733</t>
  </si>
  <si>
    <t>P35240</t>
  </si>
  <si>
    <t>2.1009771341395712E8</t>
  </si>
  <si>
    <t>0.9048109817632609</t>
  </si>
  <si>
    <t>0.9086075157054013</t>
  </si>
  <si>
    <t>1.0645115059683306</t>
  </si>
  <si>
    <t>0.30597927085816373</t>
  </si>
  <si>
    <t>0.9165294116800474</t>
  </si>
  <si>
    <t>1.2308219320166094</t>
  </si>
  <si>
    <t>0.8863713048509337</t>
  </si>
  <si>
    <t>0.8909692150721064</t>
  </si>
  <si>
    <t>0.26872250081874627</t>
  </si>
  <si>
    <t>0.3116908277607304</t>
  </si>
  <si>
    <t>0.9651186930928889</t>
  </si>
  <si>
    <t>1.181391416736709</t>
  </si>
  <si>
    <t>0.9340224510410946</t>
  </si>
  <si>
    <t>0.9857403739396161</t>
  </si>
  <si>
    <t>0.856915140409815</t>
  </si>
  <si>
    <t>0.8578454737740917</t>
  </si>
  <si>
    <t>0.9047544339567908</t>
  </si>
  <si>
    <t>0.7110539939624108</t>
  </si>
  <si>
    <t>0.18354964183244396</t>
  </si>
  <si>
    <t>0.45858201277826727</t>
  </si>
  <si>
    <t>0.7822518051436221</t>
  </si>
  <si>
    <t>1.0122748309588558</t>
  </si>
  <si>
    <t>0.08536851952213098</t>
  </si>
  <si>
    <t>1.0468811927004409</t>
  </si>
  <si>
    <t>0.9705825052774172</t>
  </si>
  <si>
    <t>0.10593638555433058</t>
  </si>
  <si>
    <t>1.1216203219277348</t>
  </si>
  <si>
    <t>0.17881041948046353</t>
  </si>
  <si>
    <t>0.8184902753628354</t>
  </si>
  <si>
    <t>0.2322492564261075</t>
  </si>
  <si>
    <t>0.2275744955802874</t>
  </si>
  <si>
    <t>0.7044051798278654</t>
  </si>
  <si>
    <t>0.12559455926984892</t>
  </si>
  <si>
    <t>0.9339439502724656</t>
  </si>
  <si>
    <t>0.7557148675608699</t>
  </si>
  <si>
    <t>0.19947880456988556</t>
  </si>
  <si>
    <t>0.6540431725751404</t>
  </si>
  <si>
    <t>1.0975382550695252</t>
  </si>
  <si>
    <t>0.8702308914223437</t>
  </si>
  <si>
    <t>0.9089212164649848</t>
  </si>
  <si>
    <t>0.5386956096022976</t>
  </si>
  <si>
    <t>1.1899446610159738</t>
  </si>
  <si>
    <t>0.9678618542484737</t>
  </si>
  <si>
    <t>0.9105780253761984</t>
  </si>
  <si>
    <t>0.4268650339161642</t>
  </si>
  <si>
    <t>0.09439902829632942</t>
  </si>
  <si>
    <t>1.1631250055522664</t>
  </si>
  <si>
    <t>1.2841920634162622</t>
  </si>
  <si>
    <t>0.5717305284460908</t>
  </si>
  <si>
    <t>2.87470985160593</t>
  </si>
  <si>
    <t>1.2432787337248918</t>
  </si>
  <si>
    <t>1.3861759696080267</t>
  </si>
  <si>
    <t>0.5358338926592024</t>
  </si>
  <si>
    <t>0.9429992975602504</t>
  </si>
  <si>
    <t>0.5896565248637365</t>
  </si>
  <si>
    <t>1.1373882040674537</t>
  </si>
  <si>
    <t>0.834454454030904</t>
  </si>
  <si>
    <t>1.2003356936168759</t>
  </si>
  <si>
    <t>0.9498667804221557</t>
  </si>
  <si>
    <t>0.4328691241603497</t>
  </si>
  <si>
    <t>1.4134330607390275</t>
  </si>
  <si>
    <t>0.5609990388602524</t>
  </si>
  <si>
    <t>1.310084064274799</t>
  </si>
  <si>
    <t>1.0371486382077344</t>
  </si>
  <si>
    <t>0.6368941454021244</t>
  </si>
  <si>
    <t>0.9306216609311017</t>
  </si>
  <si>
    <t>0.8709413110980385</t>
  </si>
  <si>
    <t>0.9599779338148652</t>
  </si>
  <si>
    <t>0.16478978546830286</t>
  </si>
  <si>
    <t>0.11175597922683948</t>
  </si>
  <si>
    <t>0.39025773967280897</t>
  </si>
  <si>
    <t>1.0108530655526344</t>
  </si>
  <si>
    <t>0.08172418438667386</t>
  </si>
  <si>
    <t>0.8558217441506181</t>
  </si>
  <si>
    <t>0.5688423611447733</t>
  </si>
  <si>
    <t>0.982101115183192</t>
  </si>
  <si>
    <t>1.3299214311494119</t>
  </si>
  <si>
    <t>0.22867671095393183</t>
  </si>
  <si>
    <t>0.8758780576670353</t>
  </si>
  <si>
    <t>0.9465096048461348</t>
  </si>
  <si>
    <t>0.23240391050712222</t>
  </si>
  <si>
    <t>0.5553853601619303</t>
  </si>
  <si>
    <t>0.10633951036822627</t>
  </si>
  <si>
    <t>0.9099208583114304</t>
  </si>
  <si>
    <t>0.11783849770735606</t>
  </si>
  <si>
    <t>0.20628724770153542</t>
  </si>
  <si>
    <t>1.1992180578233143</t>
  </si>
  <si>
    <t>0.6566786661038411</t>
  </si>
  <si>
    <t>1.4198616452484243</t>
  </si>
  <si>
    <t>0.9473092132028714</t>
  </si>
  <si>
    <t>1.0383514607313533</t>
  </si>
  <si>
    <t>0.9182875973461933</t>
  </si>
  <si>
    <t>0.38095830134700986</t>
  </si>
  <si>
    <t>0.9803341316334099</t>
  </si>
  <si>
    <t>0.8962821429573041</t>
  </si>
  <si>
    <t>1.0274170233962996</t>
  </si>
  <si>
    <t>0.768840919729463</t>
  </si>
  <si>
    <t>0.935988123298551</t>
  </si>
  <si>
    <t>1.1371725416607374</t>
  </si>
  <si>
    <t>0.902202762704941</t>
  </si>
  <si>
    <t>0.7572854648604336</t>
  </si>
  <si>
    <t>0.6649676453504584</t>
  </si>
  <si>
    <t>0.6330123128861375</t>
  </si>
  <si>
    <t>0.22122426923188188</t>
  </si>
  <si>
    <t>1.0453801538695955</t>
  </si>
  <si>
    <t>0.8944448343073929</t>
  </si>
  <si>
    <t>0.9436843175842791</t>
  </si>
  <si>
    <t>1.0945298665194754</t>
  </si>
  <si>
    <t>0.6580863621141989</t>
  </si>
  <si>
    <t>0.5817742023791532</t>
  </si>
  <si>
    <t>0.8189282819436814</t>
  </si>
  <si>
    <t>NFAM1</t>
  </si>
  <si>
    <t>Q8NET5</t>
  </si>
  <si>
    <t>2566019.2398614064</t>
  </si>
  <si>
    <t>0.3177747927532786</t>
  </si>
  <si>
    <t>0.6631543706619036</t>
  </si>
  <si>
    <t>0.38163932336246076</t>
  </si>
  <si>
    <t>0.9777554537073236</t>
  </si>
  <si>
    <t>0.8910622560315504</t>
  </si>
  <si>
    <t>0.361408277364184</t>
  </si>
  <si>
    <t>0.7489466605825956</t>
  </si>
  <si>
    <t>0.8242577716403212</t>
  </si>
  <si>
    <t>0.8223292046764454</t>
  </si>
  <si>
    <t>0.6364437472908644</t>
  </si>
  <si>
    <t>3.8016123346521664</t>
  </si>
  <si>
    <t>0.9215386648568612</t>
  </si>
  <si>
    <t>1.490136653549385</t>
  </si>
  <si>
    <t>1.1427720028677197</t>
  </si>
  <si>
    <t>1.197249197069638</t>
  </si>
  <si>
    <t>1.2688555136231787</t>
  </si>
  <si>
    <t>0.6478575778000449</t>
  </si>
  <si>
    <t>1.2945287673913783</t>
  </si>
  <si>
    <t>NFASC</t>
  </si>
  <si>
    <t>O94856</t>
  </si>
  <si>
    <t>2.4193556565569736E7</t>
  </si>
  <si>
    <t>0.857045368113954</t>
  </si>
  <si>
    <t>0.9950918113545704</t>
  </si>
  <si>
    <t>0.8365135734302612</t>
  </si>
  <si>
    <t>1.1092602831931715</t>
  </si>
  <si>
    <t>1.054844682662397</t>
  </si>
  <si>
    <t>0.879647337486333</t>
  </si>
  <si>
    <t>0.9342284136703906</t>
  </si>
  <si>
    <t>1.1522693407278217</t>
  </si>
  <si>
    <t>0.9251235446137147</t>
  </si>
  <si>
    <t>0.10747489170016766</t>
  </si>
  <si>
    <t>0.12097925194067084</t>
  </si>
  <si>
    <t>1.7832836964534842</t>
  </si>
  <si>
    <t>1.4818953637823062</t>
  </si>
  <si>
    <t>0.04113064794431984</t>
  </si>
  <si>
    <t>0.5538911969540833</t>
  </si>
  <si>
    <t>0.4396148313116237</t>
  </si>
  <si>
    <t>1.0714603187943308</t>
  </si>
  <si>
    <t>0.5447470680337636</t>
  </si>
  <si>
    <t>1.2988998712447406</t>
  </si>
  <si>
    <t>0.7256500942342718</t>
  </si>
  <si>
    <t>0.2206996412653789</t>
  </si>
  <si>
    <t>1.3867851890880338</t>
  </si>
  <si>
    <t>0.16948678229801195</t>
  </si>
  <si>
    <t>0.9915387748715704</t>
  </si>
  <si>
    <t>0.8111592780884568</t>
  </si>
  <si>
    <t>0.6981953519746752</t>
  </si>
  <si>
    <t>0.43706903384322765</t>
  </si>
  <si>
    <t>1.3732301012157402</t>
  </si>
  <si>
    <t>0.5572570769633179</t>
  </si>
  <si>
    <t>0.8237736084354286</t>
  </si>
  <si>
    <t>0.8107680320920314</t>
  </si>
  <si>
    <t>3.021819433293538</t>
  </si>
  <si>
    <t>0.9674661231682196</t>
  </si>
  <si>
    <t>0.4437171905208962</t>
  </si>
  <si>
    <t>0.634710369337269</t>
  </si>
  <si>
    <t>0.14990369629256434</t>
  </si>
  <si>
    <t>0.629553971268726</t>
  </si>
  <si>
    <t>0.1558771674387432</t>
  </si>
  <si>
    <t>0.8894140500451939</t>
  </si>
  <si>
    <t>0.5727956951016746</t>
  </si>
  <si>
    <t>0.5907555483527968</t>
  </si>
  <si>
    <t>0.6584328430403852</t>
  </si>
  <si>
    <t>0.6588438031346299</t>
  </si>
  <si>
    <t>2.001108920458168</t>
  </si>
  <si>
    <t>0.24676091708049538</t>
  </si>
  <si>
    <t>0.07326410366739032</t>
  </si>
  <si>
    <t>0.14543037260332306</t>
  </si>
  <si>
    <t>0.5895272594084704</t>
  </si>
  <si>
    <t>0.5440345024090034</t>
  </si>
  <si>
    <t>1.0291713782795562</t>
  </si>
  <si>
    <t>0.5113755295290313</t>
  </si>
  <si>
    <t>0.6770838655781516</t>
  </si>
  <si>
    <t>2.207101345630135</t>
  </si>
  <si>
    <t>0.2969815963619989</t>
  </si>
  <si>
    <t>1.011716362485382</t>
  </si>
  <si>
    <t>1.5390654924522602</t>
  </si>
  <si>
    <t>0.572090531631541</t>
  </si>
  <si>
    <t>0.47754068292313606</t>
  </si>
  <si>
    <t>0.18393964646382943</t>
  </si>
  <si>
    <t>1.2290290078953925</t>
  </si>
  <si>
    <t>0.046982601623520054</t>
  </si>
  <si>
    <t>0.06836245200538363</t>
  </si>
  <si>
    <t>0.733162017912048</t>
  </si>
  <si>
    <t>0.5075689077519846</t>
  </si>
  <si>
    <t>2.1166656703271984</t>
  </si>
  <si>
    <t>0.8736839364578071</t>
  </si>
  <si>
    <t>0.6769807072483854</t>
  </si>
  <si>
    <t>2.2121336785040873</t>
  </si>
  <si>
    <t>0.4788378640775675</t>
  </si>
  <si>
    <t>1.5602476868411919</t>
  </si>
  <si>
    <t>0.6300513781278315</t>
  </si>
  <si>
    <t>0.700814236099457</t>
  </si>
  <si>
    <t>0.5063260164678067</t>
  </si>
  <si>
    <t>0.7075260225684339</t>
  </si>
  <si>
    <t>2.5569980397348986</t>
  </si>
  <si>
    <t>0.40573777906059777</t>
  </si>
  <si>
    <t>0.08251942827662542</t>
  </si>
  <si>
    <t>0.520275637130608</t>
  </si>
  <si>
    <t>0.8012579265821907</t>
  </si>
  <si>
    <t>1.661333719288107</t>
  </si>
  <si>
    <t>0.7813943278819617</t>
  </si>
  <si>
    <t>NFAT5</t>
  </si>
  <si>
    <t>O94916</t>
  </si>
  <si>
    <t>6.333531593220765E7</t>
  </si>
  <si>
    <t>0.823822119742098</t>
  </si>
  <si>
    <t>0.9456980426482686</t>
  </si>
  <si>
    <t>0.6151968765237631</t>
  </si>
  <si>
    <t>0.5421772874529541</t>
  </si>
  <si>
    <t>1.3859259787838305</t>
  </si>
  <si>
    <t>1.187159134186788</t>
  </si>
  <si>
    <t>0.954779848961429</t>
  </si>
  <si>
    <t>0.8841615630142015</t>
  </si>
  <si>
    <t>0.4051267768928002</t>
  </si>
  <si>
    <t>0.648696398713747</t>
  </si>
  <si>
    <t>1.0507548530576216</t>
  </si>
  <si>
    <t>0.8339473157277496</t>
  </si>
  <si>
    <t>0.8130485223668555</t>
  </si>
  <si>
    <t>1.2650797449383457</t>
  </si>
  <si>
    <t>0.6533367916485417</t>
  </si>
  <si>
    <t>0.8584548996222878</t>
  </si>
  <si>
    <t>1.0104478310244223</t>
  </si>
  <si>
    <t>0.9575513394391827</t>
  </si>
  <si>
    <t>0.06429861334147835</t>
  </si>
  <si>
    <t>0.14290291872351235</t>
  </si>
  <si>
    <t>0.7467770400456406</t>
  </si>
  <si>
    <t>0.8837257729339191</t>
  </si>
  <si>
    <t>0.12022866260287422</t>
  </si>
  <si>
    <t>1.2973227342822087</t>
  </si>
  <si>
    <t>1.1184101201319676</t>
  </si>
  <si>
    <t>0.12938411330634308</t>
  </si>
  <si>
    <t>1.1183029200391177</t>
  </si>
  <si>
    <t>0.2084019160143944</t>
  </si>
  <si>
    <t>1.3234650600758193</t>
  </si>
  <si>
    <t>0.34384936842931535</t>
  </si>
  <si>
    <t>0.2936511316580808</t>
  </si>
  <si>
    <t>0.6205127811626294</t>
  </si>
  <si>
    <t>0.39605588041025186</t>
  </si>
  <si>
    <t>1.078930374160878</t>
  </si>
  <si>
    <t>0.763486136301273</t>
  </si>
  <si>
    <t>0.23934248244652215</t>
  </si>
  <si>
    <t>1.0430873111068024</t>
  </si>
  <si>
    <t>0.7830317021558296</t>
  </si>
  <si>
    <t>0.8427594662674458</t>
  </si>
  <si>
    <t>1.1883835526837598</t>
  </si>
  <si>
    <t>0.8416408602203135</t>
  </si>
  <si>
    <t>0.38387996412312825</t>
  </si>
  <si>
    <t>0.11750606578732115</t>
  </si>
  <si>
    <t>1.129772641695095</t>
  </si>
  <si>
    <t>1.153598528835802</t>
  </si>
  <si>
    <t>0.11779784396031384</t>
  </si>
  <si>
    <t>5.04504743673158</t>
  </si>
  <si>
    <t>1.380584181683422</t>
  </si>
  <si>
    <t>1.3499944592177469</t>
  </si>
  <si>
    <t>0.6587596340113393</t>
  </si>
  <si>
    <t>1.1023620488022956</t>
  </si>
  <si>
    <t>0.46437471218342996</t>
  </si>
  <si>
    <t>1.270865480464378</t>
  </si>
  <si>
    <t>0.7954628259902778</t>
  </si>
  <si>
    <t>1.1174163400862953</t>
  </si>
  <si>
    <t>1.0370174232912175</t>
  </si>
  <si>
    <t>0.8502640214083963</t>
  </si>
  <si>
    <t>1.2378130363859743</t>
  </si>
  <si>
    <t>0.17977637843008276</t>
  </si>
  <si>
    <t>1.0422475082108595</t>
  </si>
  <si>
    <t>0.9640776532109097</t>
  </si>
  <si>
    <t>0.29127099259724865</t>
  </si>
  <si>
    <t>0.34618382319948504</t>
  </si>
  <si>
    <t>1.1396368721601782</t>
  </si>
  <si>
    <t>1.3382724215477997</t>
  </si>
  <si>
    <t>0.1783891713660138</t>
  </si>
  <si>
    <t>0.47606846071036385</t>
  </si>
  <si>
    <t>0.6987486034123676</t>
  </si>
  <si>
    <t>1.1592554651455005</t>
  </si>
  <si>
    <t>0.06309735379560437</t>
  </si>
  <si>
    <t>1.1762831327238636</t>
  </si>
  <si>
    <t>0.32587344523617456</t>
  </si>
  <si>
    <t>1.4303310779373393</t>
  </si>
  <si>
    <t>1.1747112308839638</t>
  </si>
  <si>
    <t>0.3962876799285482</t>
  </si>
  <si>
    <t>1.4344396879870067</t>
  </si>
  <si>
    <t>1.0356799927919038</t>
  </si>
  <si>
    <t>0.06990569272691763</t>
  </si>
  <si>
    <t>0.5502934004226574</t>
  </si>
  <si>
    <t>0.2408410239093312</t>
  </si>
  <si>
    <t>1.0713008088786173</t>
  </si>
  <si>
    <t>0.21769986551307985</t>
  </si>
  <si>
    <t>0.2916533331757154</t>
  </si>
  <si>
    <t>0.999298016937444</t>
  </si>
  <si>
    <t>0.6803307190149216</t>
  </si>
  <si>
    <t>1.6169538825093226</t>
  </si>
  <si>
    <t>1.022888590298937</t>
  </si>
  <si>
    <t>1.2620156443588748</t>
  </si>
  <si>
    <t>0.9893122982028829</t>
  </si>
  <si>
    <t>0.6402842574353259</t>
  </si>
  <si>
    <t>1.3549802654355931</t>
  </si>
  <si>
    <t>0.9350437052608377</t>
  </si>
  <si>
    <t>1.225151181352218</t>
  </si>
  <si>
    <t>0.5032060940538553</t>
  </si>
  <si>
    <t>0.9329069341962547</t>
  </si>
  <si>
    <t>1.464574272527366</t>
  </si>
  <si>
    <t>0.9756079815443102</t>
  </si>
  <si>
    <t>0.5269928719205859</t>
  </si>
  <si>
    <t>0.634427797013182</t>
  </si>
  <si>
    <t>0.5930757814868721</t>
  </si>
  <si>
    <t>0.11899047769504165</t>
  </si>
  <si>
    <t>0.4357970288423019</t>
  </si>
  <si>
    <t>0.5669330528822158</t>
  </si>
  <si>
    <t>0.8017490542878658</t>
  </si>
  <si>
    <t>0.6804165976688493</t>
  </si>
  <si>
    <t>1.0156395494732002</t>
  </si>
  <si>
    <t>1.04411258347678</t>
  </si>
  <si>
    <t>1.0167170437109778</t>
  </si>
  <si>
    <t>NFATC1</t>
  </si>
  <si>
    <t>O95644</t>
  </si>
  <si>
    <t>9.736044659174411E7</t>
  </si>
  <si>
    <t>0.8813132644737777</t>
  </si>
  <si>
    <t>0.8751942028598482</t>
  </si>
  <si>
    <t>0.6742315098372266</t>
  </si>
  <si>
    <t>0.6814827466433898</t>
  </si>
  <si>
    <t>1.0617941897299703</t>
  </si>
  <si>
    <t>0.9093432599551325</t>
  </si>
  <si>
    <t>0.8874867074546992</t>
  </si>
  <si>
    <t>0.6131699981030194</t>
  </si>
  <si>
    <t>0.35177743367983305</t>
  </si>
  <si>
    <t>0.6943529039611457</t>
  </si>
  <si>
    <t>0.8449329587255764</t>
  </si>
  <si>
    <t>1.1323762458309756</t>
  </si>
  <si>
    <t>0.7758368322441522</t>
  </si>
  <si>
    <t>0.7375076550775943</t>
  </si>
  <si>
    <t>1.2413589861107395</t>
  </si>
  <si>
    <t>0.8767973774960751</t>
  </si>
  <si>
    <t>0.7239262701614537</t>
  </si>
  <si>
    <t>1.4780640118242847</t>
  </si>
  <si>
    <t>1.1410387303904914</t>
  </si>
  <si>
    <t>0.6322786514284902</t>
  </si>
  <si>
    <t>0.8658487086443524</t>
  </si>
  <si>
    <t>0.5545739398558271</t>
  </si>
  <si>
    <t>0.6732160203648083</t>
  </si>
  <si>
    <t>1.2788223453169567</t>
  </si>
  <si>
    <t>0.9198875675126484</t>
  </si>
  <si>
    <t>0.19758140156937962</t>
  </si>
  <si>
    <t>1.3907116616396369</t>
  </si>
  <si>
    <t>0.2763509903215424</t>
  </si>
  <si>
    <t>1.7364871246295235</t>
  </si>
  <si>
    <t>0.5904448075805036</t>
  </si>
  <si>
    <t>0.06523832010237354</t>
  </si>
  <si>
    <t>0.8000599751835605</t>
  </si>
  <si>
    <t>0.09354377684278292</t>
  </si>
  <si>
    <t>1.074085691393823</t>
  </si>
  <si>
    <t>0.8501513189144244</t>
  </si>
  <si>
    <t>0.26428245433800435</t>
  </si>
  <si>
    <t>0.5998248044618366</t>
  </si>
  <si>
    <t>0.6391192665070111</t>
  </si>
  <si>
    <t>1.0079725411202316</t>
  </si>
  <si>
    <t>1.6206616794409063</t>
  </si>
  <si>
    <t>0.5841053588020331</t>
  </si>
  <si>
    <t>1.187097620625507</t>
  </si>
  <si>
    <t>1.1713929870031599</t>
  </si>
  <si>
    <t>0.9626172821170114</t>
  </si>
  <si>
    <t>0.5896744374500573</t>
  </si>
  <si>
    <t>0.04332971000589905</t>
  </si>
  <si>
    <t>1.2580895709925874</t>
  </si>
  <si>
    <t>1.0144210495539738</t>
  </si>
  <si>
    <t>0.19251207083011745</t>
  </si>
  <si>
    <t>2.8011704279322114</t>
  </si>
  <si>
    <t>1.0322538669624879</t>
  </si>
  <si>
    <t>1.5561180436789732</t>
  </si>
  <si>
    <t>0.5707077296150632</t>
  </si>
  <si>
    <t>0.6524291791793934</t>
  </si>
  <si>
    <t>0.7015921441180125</t>
  </si>
  <si>
    <t>1.185843462228371</t>
  </si>
  <si>
    <t>0.7541333440052982</t>
  </si>
  <si>
    <t>0.8919445449123065</t>
  </si>
  <si>
    <t>1.222963409800123</t>
  </si>
  <si>
    <t>0.5991256265819079</t>
  </si>
  <si>
    <t>0.8988475535966415</t>
  </si>
  <si>
    <t>0.4887598276696226</t>
  </si>
  <si>
    <t>1.0732605225752292</t>
  </si>
  <si>
    <t>1.0735667229029846</t>
  </si>
  <si>
    <t>0.604375468571592</t>
  </si>
  <si>
    <t>0.9639768320968514</t>
  </si>
  <si>
    <t>0.6874523547133566</t>
  </si>
  <si>
    <t>0.9327031935943711</t>
  </si>
  <si>
    <t>0.6779212755076123</t>
  </si>
  <si>
    <t>0.6314322095992826</t>
  </si>
  <si>
    <t>0.811989962510581</t>
  </si>
  <si>
    <t>1.4260357506156907</t>
  </si>
  <si>
    <t>0.4807324798693293</t>
  </si>
  <si>
    <t>1.2681807312410986</t>
  </si>
  <si>
    <t>0.9355051757993346</t>
  </si>
  <si>
    <t>0.7584041341096118</t>
  </si>
  <si>
    <t>1.0320417791001908</t>
  </si>
  <si>
    <t>0.4225681049966881</t>
  </si>
  <si>
    <t>0.9480848312991834</t>
  </si>
  <si>
    <t>0.7420995419564008</t>
  </si>
  <si>
    <t>0.12380615260672527</t>
  </si>
  <si>
    <t>0.7991702947847574</t>
  </si>
  <si>
    <t>0.4035900236828947</t>
  </si>
  <si>
    <t>1.1764103215949049</t>
  </si>
  <si>
    <t>0.03711482115670272</t>
  </si>
  <si>
    <t>0.04766295589844761</t>
  </si>
  <si>
    <t>1.1874944210556349</t>
  </si>
  <si>
    <t>0.8022603930704956</t>
  </si>
  <si>
    <t>0.9050989525138895</t>
  </si>
  <si>
    <t>0.9143252470982745</t>
  </si>
  <si>
    <t>1.0804153889124783</t>
  </si>
  <si>
    <t>1.1626726100561189</t>
  </si>
  <si>
    <t>0.3740878277692169</t>
  </si>
  <si>
    <t>2.2408833674974167</t>
  </si>
  <si>
    <t>0.976565503863279</t>
  </si>
  <si>
    <t>1.0924124007793754</t>
  </si>
  <si>
    <t>0.6393443713406729</t>
  </si>
  <si>
    <t>0.7865800560333146</t>
  </si>
  <si>
    <t>1.608922968189594</t>
  </si>
  <si>
    <t>0.9288260889424379</t>
  </si>
  <si>
    <t>0.7120925845276418</t>
  </si>
  <si>
    <t>0.8377268812129476</t>
  </si>
  <si>
    <t>0.7131756727837917</t>
  </si>
  <si>
    <t>0.6068207283525475</t>
  </si>
  <si>
    <t>0.7548650328771025</t>
  </si>
  <si>
    <t>1.0050555325879145</t>
  </si>
  <si>
    <t>0.9440138358755759</t>
  </si>
  <si>
    <t>1.009415735120956</t>
  </si>
  <si>
    <t>NFATC2</t>
  </si>
  <si>
    <t>863</t>
  </si>
  <si>
    <t>Q13469</t>
  </si>
  <si>
    <t>2.369340761407694E8</t>
  </si>
  <si>
    <t>0.8099051597740985</t>
  </si>
  <si>
    <t>0.8610673982480447</t>
  </si>
  <si>
    <t>1.0259391100695943</t>
  </si>
  <si>
    <t>0.615766662456486</t>
  </si>
  <si>
    <t>1.0363297408138232</t>
  </si>
  <si>
    <t>1.0039004698268676</t>
  </si>
  <si>
    <t>0.7154843301314692</t>
  </si>
  <si>
    <t>0.5792779248528975</t>
  </si>
  <si>
    <t>1.1113772446040353</t>
  </si>
  <si>
    <t>0.6677859396487469</t>
  </si>
  <si>
    <t>0.554448639975228</t>
  </si>
  <si>
    <t>0.8927140929110068</t>
  </si>
  <si>
    <t>0.779897599904758</t>
  </si>
  <si>
    <t>0.7790698312935931</t>
  </si>
  <si>
    <t>0.9214215577727469</t>
  </si>
  <si>
    <t>0.8225837301215873</t>
  </si>
  <si>
    <t>0.869870239333362</t>
  </si>
  <si>
    <t>0.9937127512150332</t>
  </si>
  <si>
    <t>0.22481959522088504</t>
  </si>
  <si>
    <t>0.3096169382923564</t>
  </si>
  <si>
    <t>0.9880033143646644</t>
  </si>
  <si>
    <t>0.5753690863865227</t>
  </si>
  <si>
    <t>0.22621573318037608</t>
  </si>
  <si>
    <t>1.4114293285856065</t>
  </si>
  <si>
    <t>0.9349042619961829</t>
  </si>
  <si>
    <t>0.15768610836341657</t>
  </si>
  <si>
    <t>1.194811136191658</t>
  </si>
  <si>
    <t>0.08958787853735653</t>
  </si>
  <si>
    <t>0.6369532797203962</t>
  </si>
  <si>
    <t>0.272916958969553</t>
  </si>
  <si>
    <t>0.31876105246982034</t>
  </si>
  <si>
    <t>0.8518218529470686</t>
  </si>
  <si>
    <t>0.33567682346591077</t>
  </si>
  <si>
    <t>1.3087348534465701</t>
  </si>
  <si>
    <t>0.8102966017893644</t>
  </si>
  <si>
    <t>0.23533912908985763</t>
  </si>
  <si>
    <t>0.6395685721568948</t>
  </si>
  <si>
    <t>1.8112623319378542</t>
  </si>
  <si>
    <t>0.8584051446166637</t>
  </si>
  <si>
    <t>1.012181254635456</t>
  </si>
  <si>
    <t>0.5752035142691146</t>
  </si>
  <si>
    <t>1.0477515088150933</t>
  </si>
  <si>
    <t>1.2242015698383693</t>
  </si>
  <si>
    <t>0.9382627286153609</t>
  </si>
  <si>
    <t>0.43216467555447796</t>
  </si>
  <si>
    <t>0.200116336445076</t>
  </si>
  <si>
    <t>0.8830689864923746</t>
  </si>
  <si>
    <t>0.7697182170581817</t>
  </si>
  <si>
    <t>0.5899414261263974</t>
  </si>
  <si>
    <t>4.071210790586081</t>
  </si>
  <si>
    <t>1.2161611351669517</t>
  </si>
  <si>
    <t>2.05743024549319</t>
  </si>
  <si>
    <t>0.5204220727583793</t>
  </si>
  <si>
    <t>0.732069666949191</t>
  </si>
  <si>
    <t>0.8589476677246366</t>
  </si>
  <si>
    <t>1.6074015000123383</t>
  </si>
  <si>
    <t>0.813447871653046</t>
  </si>
  <si>
    <t>0.38374021128280866</t>
  </si>
  <si>
    <t>0.9246283995015472</t>
  </si>
  <si>
    <t>0.26691803825794935</t>
  </si>
  <si>
    <t>1.0493865426027578</t>
  </si>
  <si>
    <t>0.5468718420597997</t>
  </si>
  <si>
    <t>1.449275180201602</t>
  </si>
  <si>
    <t>1.3192091084307631</t>
  </si>
  <si>
    <t>0.6837783843701314</t>
  </si>
  <si>
    <t>1.0813207802675107</t>
  </si>
  <si>
    <t>0.7154015381733673</t>
  </si>
  <si>
    <t>0.5731906785479814</t>
  </si>
  <si>
    <t>0.2161927297484223</t>
  </si>
  <si>
    <t>0.09977928179659658</t>
  </si>
  <si>
    <t>0.3419585325633877</t>
  </si>
  <si>
    <t>0.7554748572290485</t>
  </si>
  <si>
    <t>0.5176152831610301</t>
  </si>
  <si>
    <t>0.7808427489853342</t>
  </si>
  <si>
    <t>0.7484248150918479</t>
  </si>
  <si>
    <t>1.2300872818727142</t>
  </si>
  <si>
    <t>0.9036433831126953</t>
  </si>
  <si>
    <t>0.3912240817601885</t>
  </si>
  <si>
    <t>0.9445243797278217</t>
  </si>
  <si>
    <t>0.7372964574529293</t>
  </si>
  <si>
    <t>0.2875764846810402</t>
  </si>
  <si>
    <t>0.9331920498005143</t>
  </si>
  <si>
    <t>0.31954279417323606</t>
  </si>
  <si>
    <t>0.7386696113441523</t>
  </si>
  <si>
    <t>0.22120569853897776</t>
  </si>
  <si>
    <t>0.41331768698114607</t>
  </si>
  <si>
    <t>0.7897307555516615</t>
  </si>
  <si>
    <t>0.5296052910047497</t>
  </si>
  <si>
    <t>0.833046025820332</t>
  </si>
  <si>
    <t>1.2527597262586532</t>
  </si>
  <si>
    <t>0.7917869439031748</t>
  </si>
  <si>
    <t>1.506777647324793</t>
  </si>
  <si>
    <t>0.5344417765695936</t>
  </si>
  <si>
    <t>0.770781579824126</t>
  </si>
  <si>
    <t>1.0969044354848927</t>
  </si>
  <si>
    <t>0.736184982782218</t>
  </si>
  <si>
    <t>0.95707072612174</t>
  </si>
  <si>
    <t>0.7931643823645947</t>
  </si>
  <si>
    <t>0.9753876848606197</t>
  </si>
  <si>
    <t>1.07348014467101</t>
  </si>
  <si>
    <t>0.4468082957372605</t>
  </si>
  <si>
    <t>0.7273376989813266</t>
  </si>
  <si>
    <t>0.8938762704690068</t>
  </si>
  <si>
    <t>0.2899506265431524</t>
  </si>
  <si>
    <t>0.9206228564741001</t>
  </si>
  <si>
    <t>1.210920429050357</t>
  </si>
  <si>
    <t>0.8668069470346201</t>
  </si>
  <si>
    <t>1.364275957631464</t>
  </si>
  <si>
    <t>0.6461468174264745</t>
  </si>
  <si>
    <t>0.5328590117929348</t>
  </si>
  <si>
    <t>1.5589514987013107</t>
  </si>
  <si>
    <t>NFATC2IP</t>
  </si>
  <si>
    <t>Q8NCF5</t>
  </si>
  <si>
    <t>2.3659210277018765E8</t>
  </si>
  <si>
    <t>0.6196187852736093</t>
  </si>
  <si>
    <t>0.6433507013827406</t>
  </si>
  <si>
    <t>0.9107094466723221</t>
  </si>
  <si>
    <t>1.2771581933485765</t>
  </si>
  <si>
    <t>1.0601630341438573</t>
  </si>
  <si>
    <t>1.0441482398058224</t>
  </si>
  <si>
    <t>0.8763486662715687</t>
  </si>
  <si>
    <t>0.8426963983558566</t>
  </si>
  <si>
    <t>1.0535045224163169</t>
  </si>
  <si>
    <t>0.8325173457206954</t>
  </si>
  <si>
    <t>0.6797262847205339</t>
  </si>
  <si>
    <t>0.6955160668826155</t>
  </si>
  <si>
    <t>0.5550392893176038</t>
  </si>
  <si>
    <t>0.9288188859528177</t>
  </si>
  <si>
    <t>0.814662682258689</t>
  </si>
  <si>
    <t>0.5733157466199477</t>
  </si>
  <si>
    <t>0.9821223429757576</t>
  </si>
  <si>
    <t>0.7459116254582108</t>
  </si>
  <si>
    <t>0.6365894302573191</t>
  </si>
  <si>
    <t>0.5545925621906891</t>
  </si>
  <si>
    <t>0.9020349875089615</t>
  </si>
  <si>
    <t>0.6767779734558801</t>
  </si>
  <si>
    <t>0.821455990690245</t>
  </si>
  <si>
    <t>1.321317252151663</t>
  </si>
  <si>
    <t>1.1680387624727464</t>
  </si>
  <si>
    <t>0.3391759770146178</t>
  </si>
  <si>
    <t>1.2883437849239743</t>
  </si>
  <si>
    <t>0.8405572364395701</t>
  </si>
  <si>
    <t>0.7136272525835818</t>
  </si>
  <si>
    <t>0.6498667321423589</t>
  </si>
  <si>
    <t>0.9220698949493542</t>
  </si>
  <si>
    <t>0.670682665427028</t>
  </si>
  <si>
    <t>0.46605918139957264</t>
  </si>
  <si>
    <t>0.822162397765692</t>
  </si>
  <si>
    <t>1.0384298326827754</t>
  </si>
  <si>
    <t>0.19617343942681928</t>
  </si>
  <si>
    <t>1.0431806264442307</t>
  </si>
  <si>
    <t>0.9562567192347351</t>
  </si>
  <si>
    <t>0.7495604580771653</t>
  </si>
  <si>
    <t>1.1635190950980883</t>
  </si>
  <si>
    <t>1.1628983812732385</t>
  </si>
  <si>
    <t>0.9750501131111761</t>
  </si>
  <si>
    <t>0.8872526467434307</t>
  </si>
  <si>
    <t>1.4118685527082402</t>
  </si>
  <si>
    <t>0.6373734879835368</t>
  </si>
  <si>
    <t>1.4696117750981734</t>
  </si>
  <si>
    <t>0.7181153442842071</t>
  </si>
  <si>
    <t>0.9106588939863594</t>
  </si>
  <si>
    <t>0.8856989757028524</t>
  </si>
  <si>
    <t>3.3622582682419964</t>
  </si>
  <si>
    <t>0.9506656390399169</t>
  </si>
  <si>
    <t>1.1019079360592288</t>
  </si>
  <si>
    <t>0.8796653196956861</t>
  </si>
  <si>
    <t>0.8180564523159463</t>
  </si>
  <si>
    <t>0.7895251129112798</t>
  </si>
  <si>
    <t>0.998893987882225</t>
  </si>
  <si>
    <t>0.8819398573937957</t>
  </si>
  <si>
    <t>0.9803520606391577</t>
  </si>
  <si>
    <t>0.9630080432626231</t>
  </si>
  <si>
    <t>0.6408951346571282</t>
  </si>
  <si>
    <t>1.3131031149836154</t>
  </si>
  <si>
    <t>0.8491303938034584</t>
  </si>
  <si>
    <t>1.0362815823260605</t>
  </si>
  <si>
    <t>1.0867050000310148</t>
  </si>
  <si>
    <t>1.4491741377853409</t>
  </si>
  <si>
    <t>1.2693868029332864</t>
  </si>
  <si>
    <t>0.8989805926576285</t>
  </si>
  <si>
    <t>0.7917476224858252</t>
  </si>
  <si>
    <t>0.6719434731395861</t>
  </si>
  <si>
    <t>0.4991067783413228</t>
  </si>
  <si>
    <t>0.7468358985254877</t>
  </si>
  <si>
    <t>1.1761870794513647</t>
  </si>
  <si>
    <t>0.6543665963796769</t>
  </si>
  <si>
    <t>0.9893911063948261</t>
  </si>
  <si>
    <t>0.9183362973081307</t>
  </si>
  <si>
    <t>1.2513107993814576</t>
  </si>
  <si>
    <t>1.2973833854004955</t>
  </si>
  <si>
    <t>0.7736113904398785</t>
  </si>
  <si>
    <t>0.887355464724725</t>
  </si>
  <si>
    <t>0.5192495572470397</t>
  </si>
  <si>
    <t>0.7433452981448279</t>
  </si>
  <si>
    <t>0.7487527415273969</t>
  </si>
  <si>
    <t>0.6081943631400429</t>
  </si>
  <si>
    <t>1.1640342003972575</t>
  </si>
  <si>
    <t>0.4978340095937479</t>
  </si>
  <si>
    <t>0.8416176793325213</t>
  </si>
  <si>
    <t>0.6582046213705847</t>
  </si>
  <si>
    <t>0.5845046853970809</t>
  </si>
  <si>
    <t>0.9684356993696284</t>
  </si>
  <si>
    <t>0.9428440347474037</t>
  </si>
  <si>
    <t>1.291423726972628</t>
  </si>
  <si>
    <t>0.9124687950985225</t>
  </si>
  <si>
    <t>0.8478470461347911</t>
  </si>
  <si>
    <t>0.80962731637958</t>
  </si>
  <si>
    <t>0.9838450729329901</t>
  </si>
  <si>
    <t>1.481234943318536</t>
  </si>
  <si>
    <t>0.9373069170789495</t>
  </si>
  <si>
    <t>0.6876892525811452</t>
  </si>
  <si>
    <t>1.3729999962295527</t>
  </si>
  <si>
    <t>1.046841084099172</t>
  </si>
  <si>
    <t>0.7915484992675059</t>
  </si>
  <si>
    <t>0.6064047565265083</t>
  </si>
  <si>
    <t>0.7160342641677087</t>
  </si>
  <si>
    <t>0.7086871449188795</t>
  </si>
  <si>
    <t>1.06291355194293</t>
  </si>
  <si>
    <t>1.1684360776789608</t>
  </si>
  <si>
    <t>1.3360207093554828</t>
  </si>
  <si>
    <t>1.3664863250939172</t>
  </si>
  <si>
    <t>0.4406910900751289</t>
  </si>
  <si>
    <t>1.018083289082051</t>
  </si>
  <si>
    <t>0.8951307064740661</t>
  </si>
  <si>
    <t>NFATC3</t>
  </si>
  <si>
    <t>Q12968</t>
  </si>
  <si>
    <t>6.575075481359648E7</t>
  </si>
  <si>
    <t>0.9180005735124569</t>
  </si>
  <si>
    <t>1.0625187480013045</t>
  </si>
  <si>
    <t>0.7763160605444052</t>
  </si>
  <si>
    <t>0.2534334679262347</t>
  </si>
  <si>
    <t>0.9679975754054114</t>
  </si>
  <si>
    <t>0.9964126255129283</t>
  </si>
  <si>
    <t>1.0618390331436276</t>
  </si>
  <si>
    <t>0.7204510786305304</t>
  </si>
  <si>
    <t>0.6407203108753982</t>
  </si>
  <si>
    <t>0.40256542743743184</t>
  </si>
  <si>
    <t>0.9398099141811056</t>
  </si>
  <si>
    <t>0.9500370935349435</t>
  </si>
  <si>
    <t>0.9104883192260225</t>
  </si>
  <si>
    <t>0.9552800423910854</t>
  </si>
  <si>
    <t>0.798361249695099</t>
  </si>
  <si>
    <t>0.9111847055179254</t>
  </si>
  <si>
    <t>0.8650992871354952</t>
  </si>
  <si>
    <t>0.7975915363813694</t>
  </si>
  <si>
    <t>0.22764855145446156</t>
  </si>
  <si>
    <t>0.5422540877082727</t>
  </si>
  <si>
    <t>0.8956173617853561</t>
  </si>
  <si>
    <t>0.4519898504754112</t>
  </si>
  <si>
    <t>0.7976936082379666</t>
  </si>
  <si>
    <t>1.3309244671250977</t>
  </si>
  <si>
    <t>0.8915172837288025</t>
  </si>
  <si>
    <t>0.38458099894179587</t>
  </si>
  <si>
    <t>0.9444638563888914</t>
  </si>
  <si>
    <t>0.17373176809156365</t>
  </si>
  <si>
    <t>1.012763924687337</t>
  </si>
  <si>
    <t>0.27850671874893573</t>
  </si>
  <si>
    <t>0.2504009293908333</t>
  </si>
  <si>
    <t>0.5650663913686681</t>
  </si>
  <si>
    <t>0.19841834669986633</t>
  </si>
  <si>
    <t>0.9849738989401595</t>
  </si>
  <si>
    <t>0.8778053089077282</t>
  </si>
  <si>
    <t>0.36171454481102416</t>
  </si>
  <si>
    <t>0.907966813603861</t>
  </si>
  <si>
    <t>1.0227985627595302</t>
  </si>
  <si>
    <t>0.8590689527466806</t>
  </si>
  <si>
    <t>1.1994123111126294</t>
  </si>
  <si>
    <t>0.32772775411950467</t>
  </si>
  <si>
    <t>0.9978844678139543</t>
  </si>
  <si>
    <t>0.8351945201438027</t>
  </si>
  <si>
    <t>0.8231805996582378</t>
  </si>
  <si>
    <t>0.5449636117020009</t>
  </si>
  <si>
    <t>0.12273742744325783</t>
  </si>
  <si>
    <t>0.8289588326885505</t>
  </si>
  <si>
    <t>0.8922643264228424</t>
  </si>
  <si>
    <t>0.5731569568910045</t>
  </si>
  <si>
    <t>3.343379460597599</t>
  </si>
  <si>
    <t>1.0568113873323337</t>
  </si>
  <si>
    <t>1.3035830631591219</t>
  </si>
  <si>
    <t>0.7690521569819512</t>
  </si>
  <si>
    <t>0.71584677967549</t>
  </si>
  <si>
    <t>0.6893423980625536</t>
  </si>
  <si>
    <t>1.2336892503184167</t>
  </si>
  <si>
    <t>0.6736015547942412</t>
  </si>
  <si>
    <t>0.7303023728461451</t>
  </si>
  <si>
    <t>1.2029250374443827</t>
  </si>
  <si>
    <t>0.40319764792443646</t>
  </si>
  <si>
    <t>0.883034742632016</t>
  </si>
  <si>
    <t>0.8066538941762723</t>
  </si>
  <si>
    <t>1.0956825979284577</t>
  </si>
  <si>
    <t>0.9218662889805085</t>
  </si>
  <si>
    <t>0.6201838753322267</t>
  </si>
  <si>
    <t>0.8076306848886052</t>
  </si>
  <si>
    <t>0.9946736656189595</t>
  </si>
  <si>
    <t>1.262448843090698</t>
  </si>
  <si>
    <t>0.23227228004659445</t>
  </si>
  <si>
    <t>0.43374270245695873</t>
  </si>
  <si>
    <t>1.2143388111878841</t>
  </si>
  <si>
    <t>0.73974998568668</t>
  </si>
  <si>
    <t>0.3440019117076562</t>
  </si>
  <si>
    <t>0.8737427799686525</t>
  </si>
  <si>
    <t>0.4746315761005669</t>
  </si>
  <si>
    <t>1.2258572945757875</t>
  </si>
  <si>
    <t>0.9844533555318443</t>
  </si>
  <si>
    <t>0.6591507811600225</t>
  </si>
  <si>
    <t>1.1338571938295336</t>
  </si>
  <si>
    <t>0.7108614750739778</t>
  </si>
  <si>
    <t>0.3159119736789601</t>
  </si>
  <si>
    <t>0.8619792534817092</t>
  </si>
  <si>
    <t>0.7036802220068783</t>
  </si>
  <si>
    <t>0.8533225311170755</t>
  </si>
  <si>
    <t>0.06433691131271857</t>
  </si>
  <si>
    <t>0.1694446635848229</t>
  </si>
  <si>
    <t>1.0671353604648899</t>
  </si>
  <si>
    <t>0.7047559543412352</t>
  </si>
  <si>
    <t>1.078140535798767</t>
  </si>
  <si>
    <t>1.0545533380514738</t>
  </si>
  <si>
    <t>1.223443397436243</t>
  </si>
  <si>
    <t>1.0703832748384419</t>
  </si>
  <si>
    <t>0.8227473948628032</t>
  </si>
  <si>
    <t>0.8132566650081098</t>
  </si>
  <si>
    <t>1.153006759434193</t>
  </si>
  <si>
    <t>1.3833085484931773</t>
  </si>
  <si>
    <t>0.9964513194186063</t>
  </si>
  <si>
    <t>1.0832835378280206</t>
  </si>
  <si>
    <t>1.1486573143976808</t>
  </si>
  <si>
    <t>1.06671122587597</t>
  </si>
  <si>
    <t>0.6014361850504092</t>
  </si>
  <si>
    <t>1.4195220339051156</t>
  </si>
  <si>
    <t>0.7300374109115662</t>
  </si>
  <si>
    <t>0.20640976561423957</t>
  </si>
  <si>
    <t>0.6196505086161118</t>
  </si>
  <si>
    <t>1.2693361701374948</t>
  </si>
  <si>
    <t>1.4531839663905288</t>
  </si>
  <si>
    <t>1.6853562922391248</t>
  </si>
  <si>
    <t>0.7047822347805658</t>
  </si>
  <si>
    <t>0.37833747490179864</t>
  </si>
  <si>
    <t>1.1679025760535156</t>
  </si>
  <si>
    <t>NFATC4</t>
  </si>
  <si>
    <t>Q14934</t>
  </si>
  <si>
    <t>2.6205357785573924E8</t>
  </si>
  <si>
    <t>0.7452607349710514</t>
  </si>
  <si>
    <t>0.9393992003569941</t>
  </si>
  <si>
    <t>0.483095073787431</t>
  </si>
  <si>
    <t>0.5337991071942716</t>
  </si>
  <si>
    <t>0.7834635660313313</t>
  </si>
  <si>
    <t>1.3326326123553234</t>
  </si>
  <si>
    <t>0.884562928036317</t>
  </si>
  <si>
    <t>0.8833718687257651</t>
  </si>
  <si>
    <t>0.6088210762199966</t>
  </si>
  <si>
    <t>0.6084365737222089</t>
  </si>
  <si>
    <t>0.6839193373111164</t>
  </si>
  <si>
    <t>1.264024060753124</t>
  </si>
  <si>
    <t>0.8799124893931228</t>
  </si>
  <si>
    <t>1.0912957582626635</t>
  </si>
  <si>
    <t>1.043209045987468</t>
  </si>
  <si>
    <t>0.8447169914892735</t>
  </si>
  <si>
    <t>0.993324139825761</t>
  </si>
  <si>
    <t>1.058940186718862</t>
  </si>
  <si>
    <t>0.1729773734388356</t>
  </si>
  <si>
    <t>0.5258665953801165</t>
  </si>
  <si>
    <t>0.8335917693421079</t>
  </si>
  <si>
    <t>0.3295059792618145</t>
  </si>
  <si>
    <t>0.3811236987622097</t>
  </si>
  <si>
    <t>0.9720279846000961</t>
  </si>
  <si>
    <t>1.0142124093797646</t>
  </si>
  <si>
    <t>0.2531688621517573</t>
  </si>
  <si>
    <t>1.1082424436058773</t>
  </si>
  <si>
    <t>0.09023503405642475</t>
  </si>
  <si>
    <t>0.8899187123484278</t>
  </si>
  <si>
    <t>0.2008933020661698</t>
  </si>
  <si>
    <t>0.6633176567226967</t>
  </si>
  <si>
    <t>0.7047674778946506</t>
  </si>
  <si>
    <t>0.4973948647933388</t>
  </si>
  <si>
    <t>1.0504134232936482</t>
  </si>
  <si>
    <t>0.8618870954066371</t>
  </si>
  <si>
    <t>0.2102185150895204</t>
  </si>
  <si>
    <t>0.8570985173823608</t>
  </si>
  <si>
    <t>1.0524347133824312</t>
  </si>
  <si>
    <t>0.9322193545471469</t>
  </si>
  <si>
    <t>0.9361172399016147</t>
  </si>
  <si>
    <t>0.5050197820022942</t>
  </si>
  <si>
    <t>1.5989041964177704</t>
  </si>
  <si>
    <t>1.0810074496568791</t>
  </si>
  <si>
    <t>1.3748933537747061</t>
  </si>
  <si>
    <t>0.3469037853598067</t>
  </si>
  <si>
    <t>0.10271420428027825</t>
  </si>
  <si>
    <t>1.263417004267916</t>
  </si>
  <si>
    <t>1.0986907001284638</t>
  </si>
  <si>
    <t>0.36193527200737646</t>
  </si>
  <si>
    <t>1.9987435182637174</t>
  </si>
  <si>
    <t>1.0684005017896898</t>
  </si>
  <si>
    <t>0.9467767843102582</t>
  </si>
  <si>
    <t>0.6461732194043263</t>
  </si>
  <si>
    <t>0.21659508203574243</t>
  </si>
  <si>
    <t>0.7775088271945008</t>
  </si>
  <si>
    <t>1.1543070626763559</t>
  </si>
  <si>
    <t>1.0315331323754495</t>
  </si>
  <si>
    <t>0.7052758345903777</t>
  </si>
  <si>
    <t>1.1007086294429613</t>
  </si>
  <si>
    <t>0.8688364621270138</t>
  </si>
  <si>
    <t>1.1531827243763868</t>
  </si>
  <si>
    <t>0.580873248786202</t>
  </si>
  <si>
    <t>1.043075112568208</t>
  </si>
  <si>
    <t>1.037518154605252</t>
  </si>
  <si>
    <t>0.26638841365936833</t>
  </si>
  <si>
    <t>0.4684762461387174</t>
  </si>
  <si>
    <t>1.4569161544179645</t>
  </si>
  <si>
    <t>0.7471224691981384</t>
  </si>
  <si>
    <t>0.19450535174148356</t>
  </si>
  <si>
    <t>0.6669003366274586</t>
  </si>
  <si>
    <t>0.6118974132667665</t>
  </si>
  <si>
    <t>1.254448820003937</t>
  </si>
  <si>
    <t>0.26684034624659664</t>
  </si>
  <si>
    <t>1.2060687651038258</t>
  </si>
  <si>
    <t>0.80656257310188</t>
  </si>
  <si>
    <t>0.6919518556851711</t>
  </si>
  <si>
    <t>1.5892258916550552</t>
  </si>
  <si>
    <t>0.3827472061317102</t>
  </si>
  <si>
    <t>0.9336624258708714</t>
  </si>
  <si>
    <t>0.8931914694593638</t>
  </si>
  <si>
    <t>0.7998563983248553</t>
  </si>
  <si>
    <t>0.6152032635836147</t>
  </si>
  <si>
    <t>0.037793435071339955</t>
  </si>
  <si>
    <t>1.13232307251214</t>
  </si>
  <si>
    <t>0.5902037375057603</t>
  </si>
  <si>
    <t>0.7863683562960008</t>
  </si>
  <si>
    <t>0.714669276980546</t>
  </si>
  <si>
    <t>0.9099661086555149</t>
  </si>
  <si>
    <t>0.7925046187662625</t>
  </si>
  <si>
    <t>1.1425487264053034</t>
  </si>
  <si>
    <t>1.139779435363778</t>
  </si>
  <si>
    <t>0.6802726020871529</t>
  </si>
  <si>
    <t>0.8081506920066256</t>
  </si>
  <si>
    <t>1.091896024020794</t>
  </si>
  <si>
    <t>0.7075739047470027</t>
  </si>
  <si>
    <t>1.148182494074955</t>
  </si>
  <si>
    <t>0.6355738278801867</t>
  </si>
  <si>
    <t>1.048526482538809</t>
  </si>
  <si>
    <t>1.042569764287401</t>
  </si>
  <si>
    <t>1.1170552185006262</t>
  </si>
  <si>
    <t>0.9370488616587618</t>
  </si>
  <si>
    <t>0.6866285523017278</t>
  </si>
  <si>
    <t>0.5196269808672496</t>
  </si>
  <si>
    <t>0.48699230537995714</t>
  </si>
  <si>
    <t>0.7892353207374339</t>
  </si>
  <si>
    <t>0.8359250877952037</t>
  </si>
  <si>
    <t>0.834882050075237</t>
  </si>
  <si>
    <t>0.9765864361339682</t>
  </si>
  <si>
    <t>1.0166412711826047</t>
  </si>
  <si>
    <t>0.7424745366685608</t>
  </si>
  <si>
    <t>0.5930735815865216</t>
  </si>
  <si>
    <t>NFIA</t>
  </si>
  <si>
    <t>Q12857</t>
  </si>
  <si>
    <t>8.073953531974463E8</t>
  </si>
  <si>
    <t>1.36843776450463</t>
  </si>
  <si>
    <t>0.9227861205895198</t>
  </si>
  <si>
    <t>0.7688947581517587</t>
  </si>
  <si>
    <t>0.2755800085268635</t>
  </si>
  <si>
    <t>0.47407715250784105</t>
  </si>
  <si>
    <t>1.612537670031182</t>
  </si>
  <si>
    <t>0.8878479688913494</t>
  </si>
  <si>
    <t>0.757706597407573</t>
  </si>
  <si>
    <t>0.12841569671105837</t>
  </si>
  <si>
    <t>0.28308065451915415</t>
  </si>
  <si>
    <t>0.8043036051090203</t>
  </si>
  <si>
    <t>1.1169729422844206</t>
  </si>
  <si>
    <t>1.4290437020756483</t>
  </si>
  <si>
    <t>0.7323280195354516</t>
  </si>
  <si>
    <t>0.42172132102416154</t>
  </si>
  <si>
    <t>1.4779542792030744</t>
  </si>
  <si>
    <t>0.8017366171486657</t>
  </si>
  <si>
    <t>0.5149557778616484</t>
  </si>
  <si>
    <t>0.1427813348904515</t>
  </si>
  <si>
    <t>0.3862671836595427</t>
  </si>
  <si>
    <t>0.6298144338023266</t>
  </si>
  <si>
    <t>0.81988320198467</t>
  </si>
  <si>
    <t>0.38324037323603627</t>
  </si>
  <si>
    <t>0.6193882369051619</t>
  </si>
  <si>
    <t>0.8501301309620687</t>
  </si>
  <si>
    <t>0.07457482076145569</t>
  </si>
  <si>
    <t>0.9789312622618925</t>
  </si>
  <si>
    <t>0.04560788144403905</t>
  </si>
  <si>
    <t>0.49799319207466664</t>
  </si>
  <si>
    <t>0.13670219026400618</t>
  </si>
  <si>
    <t>0.571926403683803</t>
  </si>
  <si>
    <t>0.6706228046800474</t>
  </si>
  <si>
    <t>0.384850295809565</t>
  </si>
  <si>
    <t>1.1672527587690023</t>
  </si>
  <si>
    <t>1.0763377337888267</t>
  </si>
  <si>
    <t>0.20772373261510393</t>
  </si>
  <si>
    <t>0.6441126515316307</t>
  </si>
  <si>
    <t>0.7153301195295269</t>
  </si>
  <si>
    <t>0.9642617836652468</t>
  </si>
  <si>
    <t>1.2897955458101058</t>
  </si>
  <si>
    <t>0.7428638588617599</t>
  </si>
  <si>
    <t>1.0099740670058406</t>
  </si>
  <si>
    <t>0.9850739023632817</t>
  </si>
  <si>
    <t>1.4455248035997288</t>
  </si>
  <si>
    <t>0.6423142030152085</t>
  </si>
  <si>
    <t>0.7136809180749194</t>
  </si>
  <si>
    <t>0.7794601301941364</t>
  </si>
  <si>
    <t>1.3320651695614085</t>
  </si>
  <si>
    <t>0.3551873355697559</t>
  </si>
  <si>
    <t>2.0828694231862475</t>
  </si>
  <si>
    <t>1.164276302693068</t>
  </si>
  <si>
    <t>1.1444995113284375</t>
  </si>
  <si>
    <t>0.5217907199288131</t>
  </si>
  <si>
    <t>0.5361326767730947</t>
  </si>
  <si>
    <t>0.40681573113636665</t>
  </si>
  <si>
    <t>1.210400414513134</t>
  </si>
  <si>
    <t>0.6238853150760654</t>
  </si>
  <si>
    <t>1.7978290124194445</t>
  </si>
  <si>
    <t>0.9811563508304623</t>
  </si>
  <si>
    <t>0.4692266349558517</t>
  </si>
  <si>
    <t>1.0519620273433625</t>
  </si>
  <si>
    <t>0.7148335316969141</t>
  </si>
  <si>
    <t>1.3556203023467264</t>
  </si>
  <si>
    <t>1.0179072933443922</t>
  </si>
  <si>
    <t>0.7722249812892032</t>
  </si>
  <si>
    <t>0.8227410505262246</t>
  </si>
  <si>
    <t>0.9984034712427227</t>
  </si>
  <si>
    <t>1.4093450371004215</t>
  </si>
  <si>
    <t>0.16950617639060453</t>
  </si>
  <si>
    <t>0.4754186237157817</t>
  </si>
  <si>
    <t>0.49062485931371164</t>
  </si>
  <si>
    <t>1.226335677440572</t>
  </si>
  <si>
    <t>0.09785051558849411</t>
  </si>
  <si>
    <t>1.0062590683293837</t>
  </si>
  <si>
    <t>0.6093310713355118</t>
  </si>
  <si>
    <t>1.4342272173802704</t>
  </si>
  <si>
    <t>1.7408215490911052</t>
  </si>
  <si>
    <t>0.2949670508471862</t>
  </si>
  <si>
    <t>0.8060267780600703</t>
  </si>
  <si>
    <t>0.5211616655147834</t>
  </si>
  <si>
    <t>0.51302612246621</t>
  </si>
  <si>
    <t>0.6658942559247527</t>
  </si>
  <si>
    <t>0.28782556408859683</t>
  </si>
  <si>
    <t>0.7819599122362333</t>
  </si>
  <si>
    <t>0.23423956525442347</t>
  </si>
  <si>
    <t>0.39744134741727544</t>
  </si>
  <si>
    <t>0.9348344559792058</t>
  </si>
  <si>
    <t>0.900824028917452</t>
  </si>
  <si>
    <t>0.8364638323435651</t>
  </si>
  <si>
    <t>0.6946745456172213</t>
  </si>
  <si>
    <t>1.172504816930547</t>
  </si>
  <si>
    <t>1.1628991119918168</t>
  </si>
  <si>
    <t>0.3571789112863904</t>
  </si>
  <si>
    <t>0.6884092016647246</t>
  </si>
  <si>
    <t>0.4964252633044374</t>
  </si>
  <si>
    <t>1.8327784025407916</t>
  </si>
  <si>
    <t>0.9699990858853466</t>
  </si>
  <si>
    <t>0.9572712021198191</t>
  </si>
  <si>
    <t>1.1436954507236534</t>
  </si>
  <si>
    <t>0.8723921321923788</t>
  </si>
  <si>
    <t>0.7133351640456366</t>
  </si>
  <si>
    <t>0.6777650101879652</t>
  </si>
  <si>
    <t>0.44799686944209316</t>
  </si>
  <si>
    <t>0.12859045425063487</t>
  </si>
  <si>
    <t>0.656898395768428</t>
  </si>
  <si>
    <t>0.8690939365318895</t>
  </si>
  <si>
    <t>0.6396258702841058</t>
  </si>
  <si>
    <t>1.1187341312932937</t>
  </si>
  <si>
    <t>0.5397244872469601</t>
  </si>
  <si>
    <t>0.25962453719501194</t>
  </si>
  <si>
    <t>0.7125931058887579</t>
  </si>
  <si>
    <t>NFIB</t>
  </si>
  <si>
    <t>O00712</t>
  </si>
  <si>
    <t>3.391296893386584E8</t>
  </si>
  <si>
    <t>1.3740337692008695</t>
  </si>
  <si>
    <t>0.8706394042829453</t>
  </si>
  <si>
    <t>0.38997722680698776</t>
  </si>
  <si>
    <t>0.13880737556630887</t>
  </si>
  <si>
    <t>2.541177928046816</t>
  </si>
  <si>
    <t>0.9266813944512843</t>
  </si>
  <si>
    <t>1.0459156369921996</t>
  </si>
  <si>
    <t>0.45937345039252014</t>
  </si>
  <si>
    <t>0.13611465559180155</t>
  </si>
  <si>
    <t>0.23528127151609352</t>
  </si>
  <si>
    <t>0.6098014793923957</t>
  </si>
  <si>
    <t>1.1435943173238217</t>
  </si>
  <si>
    <t>1.580368538169776</t>
  </si>
  <si>
    <t>0.5915108638909797</t>
  </si>
  <si>
    <t>0.9654270580077468</t>
  </si>
  <si>
    <t>1.5999630345643236</t>
  </si>
  <si>
    <t>0.6843333663095862</t>
  </si>
  <si>
    <t>0.9225810421291264</t>
  </si>
  <si>
    <t>0.7735191668802869</t>
  </si>
  <si>
    <t>0.41801498324281045</t>
  </si>
  <si>
    <t>0.8212035626477567</t>
  </si>
  <si>
    <t>0.4191288649365018</t>
  </si>
  <si>
    <t>0.22008865170069203</t>
  </si>
  <si>
    <t>1.9980891757887989</t>
  </si>
  <si>
    <t>1.0855186851654928</t>
  </si>
  <si>
    <t>0.2881345316662394</t>
  </si>
  <si>
    <t>0.899367004968108</t>
  </si>
  <si>
    <t>0.08108545542932212</t>
  </si>
  <si>
    <t>0.8056297545151518</t>
  </si>
  <si>
    <t>0.23752902875638393</t>
  </si>
  <si>
    <t>0.6029318153925587</t>
  </si>
  <si>
    <t>0.6564323331184692</t>
  </si>
  <si>
    <t>0.31592841805853356</t>
  </si>
  <si>
    <t>0.9319995631290617</t>
  </si>
  <si>
    <t>0.5227079368319936</t>
  </si>
  <si>
    <t>0.23687371674899738</t>
  </si>
  <si>
    <t>0.593136879998585</t>
  </si>
  <si>
    <t>0.5606217520525222</t>
  </si>
  <si>
    <t>0.8387445286775408</t>
  </si>
  <si>
    <t>1.846676020438618</t>
  </si>
  <si>
    <t>0.3297642773735957</t>
  </si>
  <si>
    <t>0.7261674696364233</t>
  </si>
  <si>
    <t>0.7455170766514548</t>
  </si>
  <si>
    <t>1.2340383674208502</t>
  </si>
  <si>
    <t>0.41623837332548946</t>
  </si>
  <si>
    <t>0.2315061217234243</t>
  </si>
  <si>
    <t>0.8901547696818467</t>
  </si>
  <si>
    <t>0.9369454303046284</t>
  </si>
  <si>
    <t>0.2583286671048657</t>
  </si>
  <si>
    <t>3.048090196068588</t>
  </si>
  <si>
    <t>1.3302171721300204</t>
  </si>
  <si>
    <t>0.9579039577341689</t>
  </si>
  <si>
    <t>0.3095469146531653</t>
  </si>
  <si>
    <t>0.7046987499694248</t>
  </si>
  <si>
    <t>0.47677427273214246</t>
  </si>
  <si>
    <t>0.7115126017761878</t>
  </si>
  <si>
    <t>1.1641005085461222</t>
  </si>
  <si>
    <t>1.4406660824118178</t>
  </si>
  <si>
    <t>0.8600837592833996</t>
  </si>
  <si>
    <t>0.3467527353685423</t>
  </si>
  <si>
    <t>0.4737310959926198</t>
  </si>
  <si>
    <t>0.5655038065694894</t>
  </si>
  <si>
    <t>0.7516908226853041</t>
  </si>
  <si>
    <t>0.6092253137230232</t>
  </si>
  <si>
    <t>1.5692805356639956</t>
  </si>
  <si>
    <t>0.6306902607182588</t>
  </si>
  <si>
    <t>0.9288100720831449</t>
  </si>
  <si>
    <t>2.8008513588557555</t>
  </si>
  <si>
    <t>0.44910435798119497</t>
  </si>
  <si>
    <t>0.28163753075334047</t>
  </si>
  <si>
    <t>0.32367865149835257</t>
  </si>
  <si>
    <t>1.0856107781480744</t>
  </si>
  <si>
    <t>0.7745340998695309</t>
  </si>
  <si>
    <t>1.2343896644401604</t>
  </si>
  <si>
    <t>0.6825858461101937</t>
  </si>
  <si>
    <t>1.0325307215439745</t>
  </si>
  <si>
    <t>1.357008518143587</t>
  </si>
  <si>
    <t>0.2696557070978882</t>
  </si>
  <si>
    <t>0.8111763346304459</t>
  </si>
  <si>
    <t>0.5129182315402727</t>
  </si>
  <si>
    <t>0.1293076535162054</t>
  </si>
  <si>
    <t>0.8725665425863453</t>
  </si>
  <si>
    <t>2.3508086074538816</t>
  </si>
  <si>
    <t>0.816941272557139</t>
  </si>
  <si>
    <t>0.3018239981217066</t>
  </si>
  <si>
    <t>0.501069162843399</t>
  </si>
  <si>
    <t>0.8150495666518002</t>
  </si>
  <si>
    <t>0.8244624702258251</t>
  </si>
  <si>
    <t>4.385664271113592</t>
  </si>
  <si>
    <t>1.031891614039619</t>
  </si>
  <si>
    <t>1.1385263696675736</t>
  </si>
  <si>
    <t>1.411630040241423</t>
  </si>
  <si>
    <t>0.2975461612294358</t>
  </si>
  <si>
    <t>2.180128362338652</t>
  </si>
  <si>
    <t>0.44176839569977605</t>
  </si>
  <si>
    <t>0.5386268257066646</t>
  </si>
  <si>
    <t>0.5189654781630219</t>
  </si>
  <si>
    <t>0.9741218718727358</t>
  </si>
  <si>
    <t>1.8090004369175825</t>
  </si>
  <si>
    <t>0.8459158835067709</t>
  </si>
  <si>
    <t>0.8184248435337301</t>
  </si>
  <si>
    <t>0.716348929284555</t>
  </si>
  <si>
    <t>0.5172287133245014</t>
  </si>
  <si>
    <t>1.4128038461977317</t>
  </si>
  <si>
    <t>0.5610324368891381</t>
  </si>
  <si>
    <t>0.8473553531921276</t>
  </si>
  <si>
    <t>1.6971760838584398</t>
  </si>
  <si>
    <t>0.8360518627428432</t>
  </si>
  <si>
    <t>0.9366930821493521</t>
  </si>
  <si>
    <t>0.3246479294576369</t>
  </si>
  <si>
    <t>1.3269553947017856</t>
  </si>
  <si>
    <t>NFIC</t>
  </si>
  <si>
    <t>P08651</t>
  </si>
  <si>
    <t>1.418350350259325E9</t>
  </si>
  <si>
    <t>0.7656228859961047</t>
  </si>
  <si>
    <t>0.8816209241635349</t>
  </si>
  <si>
    <t>0.8937020469075735</t>
  </si>
  <si>
    <t>0.7751211333871708</t>
  </si>
  <si>
    <t>0.742574148457742</t>
  </si>
  <si>
    <t>1.8703957659114248</t>
  </si>
  <si>
    <t>0.6291067761663386</t>
  </si>
  <si>
    <t>0.7851963828539775</t>
  </si>
  <si>
    <t>0.182664152287349</t>
  </si>
  <si>
    <t>0.5534366959697178</t>
  </si>
  <si>
    <t>1.4796117521628753</t>
  </si>
  <si>
    <t>1.0929770352497066</t>
  </si>
  <si>
    <t>0.7451424254524658</t>
  </si>
  <si>
    <t>0.9410562294821572</t>
  </si>
  <si>
    <t>0.6405040469087407</t>
  </si>
  <si>
    <t>0.7432997880858915</t>
  </si>
  <si>
    <t>0.9832939747455051</t>
  </si>
  <si>
    <t>0.6371343859680492</t>
  </si>
  <si>
    <t>0.19457392151810252</t>
  </si>
  <si>
    <t>0.32046539693620246</t>
  </si>
  <si>
    <t>0.7859905840720098</t>
  </si>
  <si>
    <t>0.9284476918343355</t>
  </si>
  <si>
    <t>0.2332506314962417</t>
  </si>
  <si>
    <t>0.9885071886893324</t>
  </si>
  <si>
    <t>1.0366658578316887</t>
  </si>
  <si>
    <t>0.19017037224976643</t>
  </si>
  <si>
    <t>1.0443434161504104</t>
  </si>
  <si>
    <t>0.10910010032544726</t>
  </si>
  <si>
    <t>0.8092453680504763</t>
  </si>
  <si>
    <t>0.2769426301346418</t>
  </si>
  <si>
    <t>0.3513332101586382</t>
  </si>
  <si>
    <t>0.720013143622327</t>
  </si>
  <si>
    <t>0.2446881632171951</t>
  </si>
  <si>
    <t>0.9671890419034976</t>
  </si>
  <si>
    <t>1.0501849935273557</t>
  </si>
  <si>
    <t>0.22146660529471476</t>
  </si>
  <si>
    <t>0.6556871705196737</t>
  </si>
  <si>
    <t>1.239296420922551</t>
  </si>
  <si>
    <t>0.8844096126760069</t>
  </si>
  <si>
    <t>0.8985733763918327</t>
  </si>
  <si>
    <t>0.4118780958141074</t>
  </si>
  <si>
    <t>1.4057307639440588</t>
  </si>
  <si>
    <t>1.0672975338344572</t>
  </si>
  <si>
    <t>1.2530469684215302</t>
  </si>
  <si>
    <t>0.44650216125415065</t>
  </si>
  <si>
    <t>0.5130316136555308</t>
  </si>
  <si>
    <t>0.7018176966240013</t>
  </si>
  <si>
    <t>1.2114700532434048</t>
  </si>
  <si>
    <t>0.26048209607193207</t>
  </si>
  <si>
    <t>2.6573369751195024</t>
  </si>
  <si>
    <t>1.3307962127183608</t>
  </si>
  <si>
    <t>1.3940287282686885</t>
  </si>
  <si>
    <t>0.5948251284254041</t>
  </si>
  <si>
    <t>0.6357311286634836</t>
  </si>
  <si>
    <t>0.5475573777425238</t>
  </si>
  <si>
    <t>0.9986981827881413</t>
  </si>
  <si>
    <t>0.6246628641904537</t>
  </si>
  <si>
    <t>0.6272932494428759</t>
  </si>
  <si>
    <t>0.9234790297621349</t>
  </si>
  <si>
    <t>0.42998863223842765</t>
  </si>
  <si>
    <t>0.9355734783341676</t>
  </si>
  <si>
    <t>0.34705840395521087</t>
  </si>
  <si>
    <t>1.155866834681326</t>
  </si>
  <si>
    <t>0.9193679242089392</t>
  </si>
  <si>
    <t>0.5295717700029644</t>
  </si>
  <si>
    <t>0.9276558586719637</t>
  </si>
  <si>
    <t>1.3393707966889015</t>
  </si>
  <si>
    <t>1.3203894721975453</t>
  </si>
  <si>
    <t>0.2695158401066398</t>
  </si>
  <si>
    <t>0.29641073134262674</t>
  </si>
  <si>
    <t>0.5385446801636081</t>
  </si>
  <si>
    <t>1.4055903919641874</t>
  </si>
  <si>
    <t>0.3067944531254633</t>
  </si>
  <si>
    <t>1.0749683185796095</t>
  </si>
  <si>
    <t>0.6162839021715768</t>
  </si>
  <si>
    <t>1.3903054894902247</t>
  </si>
  <si>
    <t>1.130592706629613</t>
  </si>
  <si>
    <t>0.3829724889045375</t>
  </si>
  <si>
    <t>0.7838396546124687</t>
  </si>
  <si>
    <t>0.687930243316306</t>
  </si>
  <si>
    <t>0.2835375827623771</t>
  </si>
  <si>
    <t>0.6583887008413402</t>
  </si>
  <si>
    <t>0.4546288005132937</t>
  </si>
  <si>
    <t>1.3393766201791883</t>
  </si>
  <si>
    <t>0.1363306419360774</t>
  </si>
  <si>
    <t>0.16393797256985224</t>
  </si>
  <si>
    <t>0.8173321219068903</t>
  </si>
  <si>
    <t>0.8333839995073596</t>
  </si>
  <si>
    <t>0.8196747144536096</t>
  </si>
  <si>
    <t>0.7934014400455912</t>
  </si>
  <si>
    <t>0.9546959386582673</t>
  </si>
  <si>
    <t>1.014496055790821</t>
  </si>
  <si>
    <t>0.31918166876685933</t>
  </si>
  <si>
    <t>0.7240626686538697</t>
  </si>
  <si>
    <t>0.7735500978884398</t>
  </si>
  <si>
    <t>1.5963595498983538</t>
  </si>
  <si>
    <t>0.6194687967132491</t>
  </si>
  <si>
    <t>0.7560149137035169</t>
  </si>
  <si>
    <t>1.1402099589192676</t>
  </si>
  <si>
    <t>0.9788651534383103</t>
  </si>
  <si>
    <t>1.048694189388521</t>
  </si>
  <si>
    <t>0.6403601104734012</t>
  </si>
  <si>
    <t>0.6164009250682635</t>
  </si>
  <si>
    <t>0.24803479748401985</t>
  </si>
  <si>
    <t>0.808619171562937</t>
  </si>
  <si>
    <t>0.7676342373523439</t>
  </si>
  <si>
    <t>0.7475783977669359</t>
  </si>
  <si>
    <t>1.28745984255008</t>
  </si>
  <si>
    <t>0.6142449830983958</t>
  </si>
  <si>
    <t>0.45104600267779216</t>
  </si>
  <si>
    <t>0.756805455714045</t>
  </si>
  <si>
    <t>NFIL3</t>
  </si>
  <si>
    <t>Q16649</t>
  </si>
  <si>
    <t>2485979.260778691</t>
  </si>
  <si>
    <t>0.643738875164899</t>
  </si>
  <si>
    <t>0.9491780617970472</t>
  </si>
  <si>
    <t>1.161264112495936</t>
  </si>
  <si>
    <t>1.2783999859413282</t>
  </si>
  <si>
    <t>0.6255506163870564</t>
  </si>
  <si>
    <t>0.8328882610459573</t>
  </si>
  <si>
    <t>0.10521430510066272</t>
  </si>
  <si>
    <t>0.7987002696146859</t>
  </si>
  <si>
    <t>0.1315316530379247</t>
  </si>
  <si>
    <t>0.5721646819112897</t>
  </si>
  <si>
    <t>3.4036413693776115</t>
  </si>
  <si>
    <t>1.2569094472305014</t>
  </si>
  <si>
    <t>1.0635938882727496</t>
  </si>
  <si>
    <t>0.4127694947893095</t>
  </si>
  <si>
    <t>0.7829722858803222</t>
  </si>
  <si>
    <t>0.503322738198025</t>
  </si>
  <si>
    <t>1.1165205950764157</t>
  </si>
  <si>
    <t>0.9312603989350275</t>
  </si>
  <si>
    <t>0.7418083946760285</t>
  </si>
  <si>
    <t>0.9181214314196021</t>
  </si>
  <si>
    <t>0.1567202107164053</t>
  </si>
  <si>
    <t>1.0803549068709788</t>
  </si>
  <si>
    <t>0.3119573211681421</t>
  </si>
  <si>
    <t>0.3109569385104141</t>
  </si>
  <si>
    <t>1.3342647900082056</t>
  </si>
  <si>
    <t>1.2311001891924551</t>
  </si>
  <si>
    <t>0.9230895491237072</t>
  </si>
  <si>
    <t>0.09657694512342163</t>
  </si>
  <si>
    <t>0.08341076480795918</t>
  </si>
  <si>
    <t>2.3928756282900294</t>
  </si>
  <si>
    <t>1.055369105061885</t>
  </si>
  <si>
    <t>1.1874812896231215</t>
  </si>
  <si>
    <t>2.015775771205353</t>
  </si>
  <si>
    <t>0.8990913302682464</t>
  </si>
  <si>
    <t>1.3264614788075597</t>
  </si>
  <si>
    <t>0.942197057894919</t>
  </si>
  <si>
    <t>0.7196597336330531</t>
  </si>
  <si>
    <t>0.32638538126271244</t>
  </si>
  <si>
    <t>0.5542241651176334</t>
  </si>
  <si>
    <t>NFIX</t>
  </si>
  <si>
    <t>Q14938</t>
  </si>
  <si>
    <t>4.8813745580527055E8</t>
  </si>
  <si>
    <t>0.8647849138226036</t>
  </si>
  <si>
    <t>0.6412109021440623</t>
  </si>
  <si>
    <t>1.5477700107976446</t>
  </si>
  <si>
    <t>0.7391071037290228</t>
  </si>
  <si>
    <t>1.8868991453263746</t>
  </si>
  <si>
    <t>1.126061201208326</t>
  </si>
  <si>
    <t>0.7039887091692745</t>
  </si>
  <si>
    <t>1.1065785899924847</t>
  </si>
  <si>
    <t>0.5827668769434599</t>
  </si>
  <si>
    <t>0.3794893664038373</t>
  </si>
  <si>
    <t>0.652272930249173</t>
  </si>
  <si>
    <t>1.168316993283539</t>
  </si>
  <si>
    <t>0.9790047656460671</t>
  </si>
  <si>
    <t>0.6094290779316766</t>
  </si>
  <si>
    <t>0.6611396336915136</t>
  </si>
  <si>
    <t>1.0825147778790876</t>
  </si>
  <si>
    <t>0.5411332898892265</t>
  </si>
  <si>
    <t>0.6775321172012969</t>
  </si>
  <si>
    <t>0.5665033775722683</t>
  </si>
  <si>
    <t>0.8411802990074143</t>
  </si>
  <si>
    <t>0.5647356752281976</t>
  </si>
  <si>
    <t>0.7524753569162638</t>
  </si>
  <si>
    <t>0.6933282042953999</t>
  </si>
  <si>
    <t>2.0138192408712143</t>
  </si>
  <si>
    <t>0.7047903755927437</t>
  </si>
  <si>
    <t>0.07638688920855888</t>
  </si>
  <si>
    <t>0.4975306304204804</t>
  </si>
  <si>
    <t>0.2342971792682787</t>
  </si>
  <si>
    <t>0.6673248019338072</t>
  </si>
  <si>
    <t>0.3584662763600437</t>
  </si>
  <si>
    <t>0.24435918393895248</t>
  </si>
  <si>
    <t>0.5918193431453039</t>
  </si>
  <si>
    <t>0.20460637691972983</t>
  </si>
  <si>
    <t>0.675923459270801</t>
  </si>
  <si>
    <t>1.6193605496222772</t>
  </si>
  <si>
    <t>0.2812926088295568</t>
  </si>
  <si>
    <t>1.258748530017578</t>
  </si>
  <si>
    <t>0.7025706941563377</t>
  </si>
  <si>
    <t>1.2006027856991097</t>
  </si>
  <si>
    <t>1.0967048969606805</t>
  </si>
  <si>
    <t>0.3669306004078262</t>
  </si>
  <si>
    <t>1.042067933623286</t>
  </si>
  <si>
    <t>0.567219204299609</t>
  </si>
  <si>
    <t>1.1036072815382412</t>
  </si>
  <si>
    <t>0.550719607940787</t>
  </si>
  <si>
    <t>0.13117995170614682</t>
  </si>
  <si>
    <t>0.7395437327977435</t>
  </si>
  <si>
    <t>1.1839799949573901</t>
  </si>
  <si>
    <t>0.5544729767368647</t>
  </si>
  <si>
    <t>2.035047976230031</t>
  </si>
  <si>
    <t>0.7892163744665845</t>
  </si>
  <si>
    <t>0.9670010265147546</t>
  </si>
  <si>
    <t>0.5096126357641174</t>
  </si>
  <si>
    <t>0.43104405308682264</t>
  </si>
  <si>
    <t>0.5069618811187875</t>
  </si>
  <si>
    <t>0.9227661556037383</t>
  </si>
  <si>
    <t>1.0947838056597057</t>
  </si>
  <si>
    <t>2.3942386010344574</t>
  </si>
  <si>
    <t>0.8072773977194284</t>
  </si>
  <si>
    <t>0.5466191663306722</t>
  </si>
  <si>
    <t>1.1635214418763267</t>
  </si>
  <si>
    <t>0.37237687644956274</t>
  </si>
  <si>
    <t>1.2766139382180595</t>
  </si>
  <si>
    <t>0.6199387448109843</t>
  </si>
  <si>
    <t>0.5023282171510294</t>
  </si>
  <si>
    <t>0.4396420879611046</t>
  </si>
  <si>
    <t>0.7604695693510543</t>
  </si>
  <si>
    <t>1.7797692876608933</t>
  </si>
  <si>
    <t>0.7491180974941003</t>
  </si>
  <si>
    <t>0.4870721257517749</t>
  </si>
  <si>
    <t>0.6576635228919245</t>
  </si>
  <si>
    <t>1.0755681075595718</t>
  </si>
  <si>
    <t>0.2538979687602926</t>
  </si>
  <si>
    <t>1.0032206235527334</t>
  </si>
  <si>
    <t>0.5010933690497351</t>
  </si>
  <si>
    <t>2.278409802998326</t>
  </si>
  <si>
    <t>0.9321302653518904</t>
  </si>
  <si>
    <t>0.36291593898174723</t>
  </si>
  <si>
    <t>0.7443393667901039</t>
  </si>
  <si>
    <t>0.38188881038727707</t>
  </si>
  <si>
    <t>0.2246387560675232</t>
  </si>
  <si>
    <t>0.8574730856917051</t>
  </si>
  <si>
    <t>1.0204783166858105</t>
  </si>
  <si>
    <t>1.0613580773498665</t>
  </si>
  <si>
    <t>0.3380949883243799</t>
  </si>
  <si>
    <t>0.342856045427526</t>
  </si>
  <si>
    <t>1.4299326088793307</t>
  </si>
  <si>
    <t>0.5640728183840125</t>
  </si>
  <si>
    <t>1.2890989816825562</t>
  </si>
  <si>
    <t>0.674684936094008</t>
  </si>
  <si>
    <t>0.9329157532659234</t>
  </si>
  <si>
    <t>0.8827281673676257</t>
  </si>
  <si>
    <t>0.4479111027128366</t>
  </si>
  <si>
    <t>1.3772043187049652</t>
  </si>
  <si>
    <t>0.48360383353684483</t>
  </si>
  <si>
    <t>0.897091049241103</t>
  </si>
  <si>
    <t>0.7084323272507949</t>
  </si>
  <si>
    <t>0.6176942577310044</t>
  </si>
  <si>
    <t>1.7877785474111028</t>
  </si>
  <si>
    <t>1.0850994657857842</t>
  </si>
  <si>
    <t>1.169920587053243</t>
  </si>
  <si>
    <t>1.0027701441898793</t>
  </si>
  <si>
    <t>0.4175898131680504</t>
  </si>
  <si>
    <t>1.052429969499846</t>
  </si>
  <si>
    <t>1.7276554969588445</t>
  </si>
  <si>
    <t>0.9035549181158007</t>
  </si>
  <si>
    <t>1.9488243034826092</t>
  </si>
  <si>
    <t>1.2989094789388738</t>
  </si>
  <si>
    <t>0.9305739647593602</t>
  </si>
  <si>
    <t>0.3240490245224914</t>
  </si>
  <si>
    <t>0.9647674358322587</t>
  </si>
  <si>
    <t>NFKB1</t>
  </si>
  <si>
    <t>2594</t>
  </si>
  <si>
    <t>P19838</t>
  </si>
  <si>
    <t>1.6693972861945488E9</t>
  </si>
  <si>
    <t>0.7453549901293289</t>
  </si>
  <si>
    <t>0.8702645700051475</t>
  </si>
  <si>
    <t>0.7909975162394293</t>
  </si>
  <si>
    <t>0.581401936257037</t>
  </si>
  <si>
    <t>0.8576406611402444</t>
  </si>
  <si>
    <t>0.9289070280463265</t>
  </si>
  <si>
    <t>0.6716962920817118</t>
  </si>
  <si>
    <t>0.7684632606989092</t>
  </si>
  <si>
    <t>0.7196977506668614</t>
  </si>
  <si>
    <t>0.8103832648250607</t>
  </si>
  <si>
    <t>0.8008957761519174</t>
  </si>
  <si>
    <t>1.0130624294494361</t>
  </si>
  <si>
    <t>0.7261641992326585</t>
  </si>
  <si>
    <t>0.7541407166808822</t>
  </si>
  <si>
    <t>0.939627023888302</t>
  </si>
  <si>
    <t>0.7085655214893838</t>
  </si>
  <si>
    <t>0.8139321098735733</t>
  </si>
  <si>
    <t>0.9011658692589303</t>
  </si>
  <si>
    <t>0.5484104352733287</t>
  </si>
  <si>
    <t>0.5169811510429745</t>
  </si>
  <si>
    <t>0.9510111581989867</t>
  </si>
  <si>
    <t>0.44331916964119916</t>
  </si>
  <si>
    <t>1.1133001572385115</t>
  </si>
  <si>
    <t>1.088942821731896</t>
  </si>
  <si>
    <t>0.8371367903918375</t>
  </si>
  <si>
    <t>0.2612162944370713</t>
  </si>
  <si>
    <t>1.066128940653463</t>
  </si>
  <si>
    <t>0.34022026884398393</t>
  </si>
  <si>
    <t>1.3001105015243961</t>
  </si>
  <si>
    <t>0.5565026226231242</t>
  </si>
  <si>
    <t>0.5202491744073624</t>
  </si>
  <si>
    <t>0.8885998339757579</t>
  </si>
  <si>
    <t>0.32611082154674</t>
  </si>
  <si>
    <t>1.0548795575441303</t>
  </si>
  <si>
    <t>0.6776048624913459</t>
  </si>
  <si>
    <t>0.22629929023867787</t>
  </si>
  <si>
    <t>1.0913880870234478</t>
  </si>
  <si>
    <t>0.8152985765257331</t>
  </si>
  <si>
    <t>0.9092432718196338</t>
  </si>
  <si>
    <t>1.2552881306874786</t>
  </si>
  <si>
    <t>0.8601584775694776</t>
  </si>
  <si>
    <t>1.0614942961918212</t>
  </si>
  <si>
    <t>1.1549529663510925</t>
  </si>
  <si>
    <t>1.1938306356724853</t>
  </si>
  <si>
    <t>0.6586234729226971</t>
  </si>
  <si>
    <t>0.3172798451483578</t>
  </si>
  <si>
    <t>0.8608378760592538</t>
  </si>
  <si>
    <t>0.9840787752869611</t>
  </si>
  <si>
    <t>0.484374300343269</t>
  </si>
  <si>
    <t>3.598484446979814</t>
  </si>
  <si>
    <t>1.075300510540281</t>
  </si>
  <si>
    <t>1.389770627669618</t>
  </si>
  <si>
    <t>0.3968263959952348</t>
  </si>
  <si>
    <t>0.7930207063845174</t>
  </si>
  <si>
    <t>0.8209755273506237</t>
  </si>
  <si>
    <t>1.0441438765672912</t>
  </si>
  <si>
    <t>0.7359049596654088</t>
  </si>
  <si>
    <t>0.867217728290866</t>
  </si>
  <si>
    <t>1.0176562730395795</t>
  </si>
  <si>
    <t>0.6499905098495447</t>
  </si>
  <si>
    <t>0.8826173024915701</t>
  </si>
  <si>
    <t>0.727810221646632</t>
  </si>
  <si>
    <t>1.3741268474362638</t>
  </si>
  <si>
    <t>1.072702212923245</t>
  </si>
  <si>
    <t>0.6444760523099478</t>
  </si>
  <si>
    <t>0.7857679005840033</t>
  </si>
  <si>
    <t>1.5717923608196376</t>
  </si>
  <si>
    <t>0.56549078986902</t>
  </si>
  <si>
    <t>0.49736059895287166</t>
  </si>
  <si>
    <t>0.4081155534384263</t>
  </si>
  <si>
    <t>0.5911559713572055</t>
  </si>
  <si>
    <t>0.9625573493612243</t>
  </si>
  <si>
    <t>0.38653673765099245</t>
  </si>
  <si>
    <t>0.8759624321687828</t>
  </si>
  <si>
    <t>0.7823676557122962</t>
  </si>
  <si>
    <t>0.6447426380719027</t>
  </si>
  <si>
    <t>0.8271888099984193</t>
  </si>
  <si>
    <t>0.5299710566758427</t>
  </si>
  <si>
    <t>0.67811782042225</t>
  </si>
  <si>
    <t>0.6141270725947807</t>
  </si>
  <si>
    <t>0.48713746918049056</t>
  </si>
  <si>
    <t>0.6699892498426904</t>
  </si>
  <si>
    <t>0.6015514600806064</t>
  </si>
  <si>
    <t>0.9598020315519861</t>
  </si>
  <si>
    <t>0.3125500955214461</t>
  </si>
  <si>
    <t>0.3947483059199186</t>
  </si>
  <si>
    <t>1.0890536998003997</t>
  </si>
  <si>
    <t>0.8133360914323498</t>
  </si>
  <si>
    <t>0.8472914208377343</t>
  </si>
  <si>
    <t>0.983473741939846</t>
  </si>
  <si>
    <t>1.0468252069614397</t>
  </si>
  <si>
    <t>1.3634808043419275</t>
  </si>
  <si>
    <t>0.587564709236521</t>
  </si>
  <si>
    <t>0.8252567236588705</t>
  </si>
  <si>
    <t>1.962612852616647</t>
  </si>
  <si>
    <t>1.389600770236797</t>
  </si>
  <si>
    <t>0.6561784174890934</t>
  </si>
  <si>
    <t>0.7771036511278085</t>
  </si>
  <si>
    <t>1.0418886498307631</t>
  </si>
  <si>
    <t>0.8759736958547091</t>
  </si>
  <si>
    <t>0.761393178720732</t>
  </si>
  <si>
    <t>0.6101584270184933</t>
  </si>
  <si>
    <t>0.6752059942387945</t>
  </si>
  <si>
    <t>0.5289059314761992</t>
  </si>
  <si>
    <t>0.7894566194275997</t>
  </si>
  <si>
    <t>0.88462479057109</t>
  </si>
  <si>
    <t>0.8196411393056282</t>
  </si>
  <si>
    <t>1.7522262468881464</t>
  </si>
  <si>
    <t>0.6526787519180702</t>
  </si>
  <si>
    <t>0.522432870747967</t>
  </si>
  <si>
    <t>1.0227744176911757</t>
  </si>
  <si>
    <t>NFKB2</t>
  </si>
  <si>
    <t>Q00653</t>
  </si>
  <si>
    <t>8.543395693218662E8</t>
  </si>
  <si>
    <t>0.7939900421705168</t>
  </si>
  <si>
    <t>1.0605361676330063</t>
  </si>
  <si>
    <t>0.545973442728153</t>
  </si>
  <si>
    <t>0.6372909672212973</t>
  </si>
  <si>
    <t>0.7472114358009639</t>
  </si>
  <si>
    <t>0.8955145048662185</t>
  </si>
  <si>
    <t>0.983062011563117</t>
  </si>
  <si>
    <t>0.6816195050722975</t>
  </si>
  <si>
    <t>0.4926810416848818</t>
  </si>
  <si>
    <t>0.6455813435643126</t>
  </si>
  <si>
    <t>0.6334114121684712</t>
  </si>
  <si>
    <t>0.9264514042592744</t>
  </si>
  <si>
    <t>0.695712747627809</t>
  </si>
  <si>
    <t>0.754776545308272</t>
  </si>
  <si>
    <t>0.7928847527371339</t>
  </si>
  <si>
    <t>0.679017757266119</t>
  </si>
  <si>
    <t>0.7511231058016881</t>
  </si>
  <si>
    <t>0.7752251918985121</t>
  </si>
  <si>
    <t>0.3639970954366309</t>
  </si>
  <si>
    <t>0.4499779712887313</t>
  </si>
  <si>
    <t>0.8666984929414854</t>
  </si>
  <si>
    <t>0.568249365358573</t>
  </si>
  <si>
    <t>0.35055001677677444</t>
  </si>
  <si>
    <t>1.4297094566853377</t>
  </si>
  <si>
    <t>0.8337310011221668</t>
  </si>
  <si>
    <t>0.2280518718747923</t>
  </si>
  <si>
    <t>1.2194879847326792</t>
  </si>
  <si>
    <t>0.2185557717433193</t>
  </si>
  <si>
    <t>1.8637281561345873</t>
  </si>
  <si>
    <t>0.39710044989659776</t>
  </si>
  <si>
    <t>0.2726316983719325</t>
  </si>
  <si>
    <t>0.879120671093588</t>
  </si>
  <si>
    <t>0.2137573863229988</t>
  </si>
  <si>
    <t>1.0122072238930686</t>
  </si>
  <si>
    <t>0.7686088125059741</t>
  </si>
  <si>
    <t>0.18202281124061598</t>
  </si>
  <si>
    <t>0.9344493834811317</t>
  </si>
  <si>
    <t>0.9420039724745539</t>
  </si>
  <si>
    <t>0.6853826010203022</t>
  </si>
  <si>
    <t>1.3451858035691833</t>
  </si>
  <si>
    <t>0.8027238214238038</t>
  </si>
  <si>
    <t>1.140861131826804</t>
  </si>
  <si>
    <t>1.2106646724793972</t>
  </si>
  <si>
    <t>1.3091980212008831</t>
  </si>
  <si>
    <t>0.42053261241686873</t>
  </si>
  <si>
    <t>0.2902402437257788</t>
  </si>
  <si>
    <t>0.8398918634714737</t>
  </si>
  <si>
    <t>0.991426462174984</t>
  </si>
  <si>
    <t>0.42083068347687624</t>
  </si>
  <si>
    <t>3.26780267077012</t>
  </si>
  <si>
    <t>1.0076089275342168</t>
  </si>
  <si>
    <t>1.5561097950369394</t>
  </si>
  <si>
    <t>0.525085620017947</t>
  </si>
  <si>
    <t>0.6285148473482027</t>
  </si>
  <si>
    <t>0.7296669169456113</t>
  </si>
  <si>
    <t>0.8737131935012213</t>
  </si>
  <si>
    <t>0.7322306174220523</t>
  </si>
  <si>
    <t>0.7072826196241846</t>
  </si>
  <si>
    <t>1.083130823785384</t>
  </si>
  <si>
    <t>0.6391338370581199</t>
  </si>
  <si>
    <t>0.7200471294809513</t>
  </si>
  <si>
    <t>0.550565754866846</t>
  </si>
  <si>
    <t>1.005361834558148</t>
  </si>
  <si>
    <t>0.9185548239185406</t>
  </si>
  <si>
    <t>0.633249692814041</t>
  </si>
  <si>
    <t>0.8979763773283376</t>
  </si>
  <si>
    <t>1.5524512858970645</t>
  </si>
  <si>
    <t>0.7223650292598588</t>
  </si>
  <si>
    <t>0.24363704830705096</t>
  </si>
  <si>
    <t>0.37520793227303406</t>
  </si>
  <si>
    <t>0.4464623732655688</t>
  </si>
  <si>
    <t>0.9001548422965735</t>
  </si>
  <si>
    <t>0.15880025794126437</t>
  </si>
  <si>
    <t>0.7077352239439947</t>
  </si>
  <si>
    <t>0.6340389703955495</t>
  </si>
  <si>
    <t>0.7241301522738828</t>
  </si>
  <si>
    <t>1.3172680312331262</t>
  </si>
  <si>
    <t>0.4711429633211017</t>
  </si>
  <si>
    <t>0.7421000999879814</t>
  </si>
  <si>
    <t>0.47118232808755195</t>
  </si>
  <si>
    <t>0.44509714796221916</t>
  </si>
  <si>
    <t>0.5941571224267628</t>
  </si>
  <si>
    <t>0.23611549163688555</t>
  </si>
  <si>
    <t>0.7648618493798087</t>
  </si>
  <si>
    <t>0.1921179225106197</t>
  </si>
  <si>
    <t>0.29245075644432444</t>
  </si>
  <si>
    <t>1.0922247696183347</t>
  </si>
  <si>
    <t>0.6268183101765451</t>
  </si>
  <si>
    <t>0.7820024952048436</t>
  </si>
  <si>
    <t>1.0079533342132199</t>
  </si>
  <si>
    <t>1.4018260917649485</t>
  </si>
  <si>
    <t>1.199701941636885</t>
  </si>
  <si>
    <t>0.4222422601906292</t>
  </si>
  <si>
    <t>0.9824716349254479</t>
  </si>
  <si>
    <t>1.0075307338701684</t>
  </si>
  <si>
    <t>1.2451646850828924</t>
  </si>
  <si>
    <t>0.8027261097402055</t>
  </si>
  <si>
    <t>0.9826019906029507</t>
  </si>
  <si>
    <t>1.1667667387468672</t>
  </si>
  <si>
    <t>0.8810104851533348</t>
  </si>
  <si>
    <t>0.7269208269580386</t>
  </si>
  <si>
    <t>0.47771355879302835</t>
  </si>
  <si>
    <t>0.6723759711112015</t>
  </si>
  <si>
    <t>0.49768297599643324</t>
  </si>
  <si>
    <t>0.46892464168573256</t>
  </si>
  <si>
    <t>0.9683576907699686</t>
  </si>
  <si>
    <t>0.8646838584891934</t>
  </si>
  <si>
    <t>1.8268581070313226</t>
  </si>
  <si>
    <t>0.621620990114063</t>
  </si>
  <si>
    <t>0.6419852776293355</t>
  </si>
  <si>
    <t>1.0441664539983984</t>
  </si>
  <si>
    <t>NFKBIA</t>
  </si>
  <si>
    <t>P25963</t>
  </si>
  <si>
    <t>3.176720980013393E8</t>
  </si>
  <si>
    <t>0.7122267600481087</t>
  </si>
  <si>
    <t>0.5798083920033706</t>
  </si>
  <si>
    <t>0.8754759545248278</t>
  </si>
  <si>
    <t>0.6458527046698328</t>
  </si>
  <si>
    <t>0.786060760213549</t>
  </si>
  <si>
    <t>1.3972949958807002</t>
  </si>
  <si>
    <t>0.6647176609794667</t>
  </si>
  <si>
    <t>0.8486727138699914</t>
  </si>
  <si>
    <t>0.6715655583474306</t>
  </si>
  <si>
    <t>0.7567605392741121</t>
  </si>
  <si>
    <t>0.9314983174886219</t>
  </si>
  <si>
    <t>0.904978708298899</t>
  </si>
  <si>
    <t>0.8559262488265781</t>
  </si>
  <si>
    <t>0.8480134858292032</t>
  </si>
  <si>
    <t>0.6016675433053729</t>
  </si>
  <si>
    <t>0.7328029695308349</t>
  </si>
  <si>
    <t>0.9123466379461445</t>
  </si>
  <si>
    <t>0.5014773131034292</t>
  </si>
  <si>
    <t>0.344866399843299</t>
  </si>
  <si>
    <t>0.6476248391970639</t>
  </si>
  <si>
    <t>1.09275400364871</t>
  </si>
  <si>
    <t>0.9111261288189181</t>
  </si>
  <si>
    <t>0.9576191744600988</t>
  </si>
  <si>
    <t>1.0283969039550296</t>
  </si>
  <si>
    <t>0.6618018574626299</t>
  </si>
  <si>
    <t>0.1536953139119655</t>
  </si>
  <si>
    <t>0.7862657574804937</t>
  </si>
  <si>
    <t>0.23841954126824128</t>
  </si>
  <si>
    <t>0.795635033230332</t>
  </si>
  <si>
    <t>0.3607001628388926</t>
  </si>
  <si>
    <t>0.5618621124382094</t>
  </si>
  <si>
    <t>0.7986907862476726</t>
  </si>
  <si>
    <t>0.42277145010992195</t>
  </si>
  <si>
    <t>1.0493010833825291</t>
  </si>
  <si>
    <t>1.0744874515025893</t>
  </si>
  <si>
    <t>0.20132381055108114</t>
  </si>
  <si>
    <t>0.695860087295071</t>
  </si>
  <si>
    <t>0.8854476391158765</t>
  </si>
  <si>
    <t>0.8652105417919295</t>
  </si>
  <si>
    <t>1.070665930029333</t>
  </si>
  <si>
    <t>1.4178735286040811</t>
  </si>
  <si>
    <t>1.1941468559611905</t>
  </si>
  <si>
    <t>0.8054321110025148</t>
  </si>
  <si>
    <t>1.023289514414894</t>
  </si>
  <si>
    <t>0.7577211648174279</t>
  </si>
  <si>
    <t>0.31110377380690607</t>
  </si>
  <si>
    <t>1.0541987392266796</t>
  </si>
  <si>
    <t>1.0505893961438308</t>
  </si>
  <si>
    <t>0.4574292022930187</t>
  </si>
  <si>
    <t>2.1120147432979977</t>
  </si>
  <si>
    <t>0.9930737436824286</t>
  </si>
  <si>
    <t>1.3925921945948219</t>
  </si>
  <si>
    <t>0.541880242559586</t>
  </si>
  <si>
    <t>0.9987198826223932</t>
  </si>
  <si>
    <t>0.7897945668552802</t>
  </si>
  <si>
    <t>1.049470088441037</t>
  </si>
  <si>
    <t>0.8048438340039267</t>
  </si>
  <si>
    <t>0.830264647657556</t>
  </si>
  <si>
    <t>0.862504125575703</t>
  </si>
  <si>
    <t>0.8407603770642342</t>
  </si>
  <si>
    <t>1.495796694853927</t>
  </si>
  <si>
    <t>0.6892875553349868</t>
  </si>
  <si>
    <t>0.9433369756202737</t>
  </si>
  <si>
    <t>1.0815367263408169</t>
  </si>
  <si>
    <t>0.6811379180082522</t>
  </si>
  <si>
    <t>0.9537518764485978</t>
  </si>
  <si>
    <t>1.5478701464665017</t>
  </si>
  <si>
    <t>0.9336001180972265</t>
  </si>
  <si>
    <t>0.5993197896861063</t>
  </si>
  <si>
    <t>0.4859213026695362</t>
  </si>
  <si>
    <t>0.7698549396803152</t>
  </si>
  <si>
    <t>1.4670840885124732</t>
  </si>
  <si>
    <t>0.5657480321280995</t>
  </si>
  <si>
    <t>0.9767611339545026</t>
  </si>
  <si>
    <t>0.7756902237622427</t>
  </si>
  <si>
    <t>1.2339127192111827</t>
  </si>
  <si>
    <t>0.7389726060838459</t>
  </si>
  <si>
    <t>0.8370961968935845</t>
  </si>
  <si>
    <t>0.5665908345609851</t>
  </si>
  <si>
    <t>0.6566216293190599</t>
  </si>
  <si>
    <t>0.38477638848518414</t>
  </si>
  <si>
    <t>0.7600282660207949</t>
  </si>
  <si>
    <t>0.4766428737331449</t>
  </si>
  <si>
    <t>1.21588901048979</t>
  </si>
  <si>
    <t>0.09287950341555479</t>
  </si>
  <si>
    <t>0.0805218517475297</t>
  </si>
  <si>
    <t>0.8261785160258794</t>
  </si>
  <si>
    <t>0.7872251996931428</t>
  </si>
  <si>
    <t>1.068935980547146</t>
  </si>
  <si>
    <t>1.1394318925787468</t>
  </si>
  <si>
    <t>1.179925721608915</t>
  </si>
  <si>
    <t>0.9281459393939289</t>
  </si>
  <si>
    <t>0.49997325928267805</t>
  </si>
  <si>
    <t>1.02161599935639</t>
  </si>
  <si>
    <t>0.8732520073800182</t>
  </si>
  <si>
    <t>1.2000758147584552</t>
  </si>
  <si>
    <t>0.6320358747222907</t>
  </si>
  <si>
    <t>0.7293459730101925</t>
  </si>
  <si>
    <t>0.9174505911805886</t>
  </si>
  <si>
    <t>1.1037353495403357</t>
  </si>
  <si>
    <t>1.3490332262460671</t>
  </si>
  <si>
    <t>0.7524243445532396</t>
  </si>
  <si>
    <t>0.8165584605477334</t>
  </si>
  <si>
    <t>0.5370482955035174</t>
  </si>
  <si>
    <t>0.8967614897015677</t>
  </si>
  <si>
    <t>0.9296106919135813</t>
  </si>
  <si>
    <t>0.9059729147729613</t>
  </si>
  <si>
    <t>1.2051684069379693</t>
  </si>
  <si>
    <t>0.6623749373532434</t>
  </si>
  <si>
    <t>0.6907473124503044</t>
  </si>
  <si>
    <t>0.9886719817559566</t>
  </si>
  <si>
    <t>NFKBIB</t>
  </si>
  <si>
    <t>Q15653</t>
  </si>
  <si>
    <t>3.703768643151489E8</t>
  </si>
  <si>
    <t>0.8241072347956278</t>
  </si>
  <si>
    <t>0.9950056213508192</t>
  </si>
  <si>
    <t>0.7941564501208066</t>
  </si>
  <si>
    <t>0.08626532758794057</t>
  </si>
  <si>
    <t>0.5947381098640464</t>
  </si>
  <si>
    <t>1.6220009744677188</t>
  </si>
  <si>
    <t>1.1072009320952418</t>
  </si>
  <si>
    <t>0.7579105963405203</t>
  </si>
  <si>
    <t>0.19703627244582902</t>
  </si>
  <si>
    <t>0.8063421238305155</t>
  </si>
  <si>
    <t>0.9012976026761816</t>
  </si>
  <si>
    <t>1.0125129892663385</t>
  </si>
  <si>
    <t>0.8243110081482379</t>
  </si>
  <si>
    <t>0.9680502570803788</t>
  </si>
  <si>
    <t>0.5760599396687499</t>
  </si>
  <si>
    <t>0.8716317578304751</t>
  </si>
  <si>
    <t>1.1552494019136068</t>
  </si>
  <si>
    <t>0.49796895975542177</t>
  </si>
  <si>
    <t>0.07764627227401817</t>
  </si>
  <si>
    <t>0.09592015254279948</t>
  </si>
  <si>
    <t>0.5781083589845799</t>
  </si>
  <si>
    <t>1.107818005324024</t>
  </si>
  <si>
    <t>0.1579442693466617</t>
  </si>
  <si>
    <t>1.0177852507358756</t>
  </si>
  <si>
    <t>0.9674430160951892</t>
  </si>
  <si>
    <t>0.06652295890889139</t>
  </si>
  <si>
    <t>0.8748463426891872</t>
  </si>
  <si>
    <t>0.05673288241758676</t>
  </si>
  <si>
    <t>0.6135293126122194</t>
  </si>
  <si>
    <t>0.0927329594020604</t>
  </si>
  <si>
    <t>0.1066397434473346</t>
  </si>
  <si>
    <t>0.7590262267514601</t>
  </si>
  <si>
    <t>0.1649124368667927</t>
  </si>
  <si>
    <t>1.122068672308854</t>
  </si>
  <si>
    <t>0.7966259034941523</t>
  </si>
  <si>
    <t>0.1439037129637339</t>
  </si>
  <si>
    <t>0.405102016756114</t>
  </si>
  <si>
    <t>1.1889045782210135</t>
  </si>
  <si>
    <t>0.5600085423595166</t>
  </si>
  <si>
    <t>0.9884420434632338</t>
  </si>
  <si>
    <t>1.070830707583658</t>
  </si>
  <si>
    <t>1.092459597310227</t>
  </si>
  <si>
    <t>1.1389391574028842</t>
  </si>
  <si>
    <t>1.0758236396394576</t>
  </si>
  <si>
    <t>0.40741163094919697</t>
  </si>
  <si>
    <t>0.18024644033482085</t>
  </si>
  <si>
    <t>1.1546867225480493</t>
  </si>
  <si>
    <t>1.026763083654027</t>
  </si>
  <si>
    <t>0.21202188921454723</t>
  </si>
  <si>
    <t>2.6869965112950855</t>
  </si>
  <si>
    <t>1.2537652405360473</t>
  </si>
  <si>
    <t>1.432317686380833</t>
  </si>
  <si>
    <t>0.4244607719356917</t>
  </si>
  <si>
    <t>0.9099490388663019</t>
  </si>
  <si>
    <t>0.36655059832332343</t>
  </si>
  <si>
    <t>1.0762155885285059</t>
  </si>
  <si>
    <t>0.7762906517277709</t>
  </si>
  <si>
    <t>0.8123886854814609</t>
  </si>
  <si>
    <t>1.1432536573052505</t>
  </si>
  <si>
    <t>0.132223653348868</t>
  </si>
  <si>
    <t>1.3160014995126839</t>
  </si>
  <si>
    <t>0.2082910618894758</t>
  </si>
  <si>
    <t>1.0177302968509718</t>
  </si>
  <si>
    <t>0.9487471290319744</t>
  </si>
  <si>
    <t>0.3120298994803072</t>
  </si>
  <si>
    <t>0.7308543014213487</t>
  </si>
  <si>
    <t>0.8628477335034619</t>
  </si>
  <si>
    <t>1.402841601498326</t>
  </si>
  <si>
    <t>0.15963497222403022</t>
  </si>
  <si>
    <t>0.18493914508568468</t>
  </si>
  <si>
    <t>0.18330417667624982</t>
  </si>
  <si>
    <t>1.0925633699596948</t>
  </si>
  <si>
    <t>0.02481501475391876</t>
  </si>
  <si>
    <t>0.6404191395253493</t>
  </si>
  <si>
    <t>0.2453357141296252</t>
  </si>
  <si>
    <t>1.605553476747013</t>
  </si>
  <si>
    <t>1.6050740585667498</t>
  </si>
  <si>
    <t>0.22594291667115624</t>
  </si>
  <si>
    <t>0.8216140107779522</t>
  </si>
  <si>
    <t>0.6772376696257766</t>
  </si>
  <si>
    <t>0.11044328370532444</t>
  </si>
  <si>
    <t>0.6855746263565969</t>
  </si>
  <si>
    <t>0.1390368032970044</t>
  </si>
  <si>
    <t>0.7408228273920433</t>
  </si>
  <si>
    <t>0.13168541216872146</t>
  </si>
  <si>
    <t>0.09506825837794888</t>
  </si>
  <si>
    <t>1.2498309042464748</t>
  </si>
  <si>
    <t>0.5569664096707748</t>
  </si>
  <si>
    <t>1.0027980783580424</t>
  </si>
  <si>
    <t>1.232985780791993</t>
  </si>
  <si>
    <t>0.9647477138238553</t>
  </si>
  <si>
    <t>1.0539813973366141</t>
  </si>
  <si>
    <t>0.1307176280105487</t>
  </si>
  <si>
    <t>0.8805693958982423</t>
  </si>
  <si>
    <t>0.9643960762383333</t>
  </si>
  <si>
    <t>1.3317093240945979</t>
  </si>
  <si>
    <t>0.5409418742696332</t>
  </si>
  <si>
    <t>0.8201977122231058</t>
  </si>
  <si>
    <t>1.2425180604976014</t>
  </si>
  <si>
    <t>0.9294793469202284</t>
  </si>
  <si>
    <t>0.6635319191869333</t>
  </si>
  <si>
    <t>0.5649478914503836</t>
  </si>
  <si>
    <t>0.7637631745165778</t>
  </si>
  <si>
    <t>0.10693621265264291</t>
  </si>
  <si>
    <t>0.7194491662898168</t>
  </si>
  <si>
    <t>1.2070090347775861</t>
  </si>
  <si>
    <t>0.8089194264696219</t>
  </si>
  <si>
    <t>1.176684898415057</t>
  </si>
  <si>
    <t>0.6390825442687869</t>
  </si>
  <si>
    <t>0.5139538095720224</t>
  </si>
  <si>
    <t>1.055118513450799</t>
  </si>
  <si>
    <t>NFKBIE</t>
  </si>
  <si>
    <t>O00221</t>
  </si>
  <si>
    <t>3.950892087342892E8</t>
  </si>
  <si>
    <t>0.8125915596237204</t>
  </si>
  <si>
    <t>0.8521581703931216</t>
  </si>
  <si>
    <t>0.8937134852425385</t>
  </si>
  <si>
    <t>0.3729811233088128</t>
  </si>
  <si>
    <t>0.7733609480287204</t>
  </si>
  <si>
    <t>1.00464805550039</t>
  </si>
  <si>
    <t>0.8591611692893211</t>
  </si>
  <si>
    <t>0.47773035875686765</t>
  </si>
  <si>
    <t>0.37213111092256895</t>
  </si>
  <si>
    <t>0.38282909923204855</t>
  </si>
  <si>
    <t>0.6890429335533006</t>
  </si>
  <si>
    <t>0.9054494658415638</t>
  </si>
  <si>
    <t>0.8155166529139232</t>
  </si>
  <si>
    <t>0.7080621228152106</t>
  </si>
  <si>
    <t>0.8023652246655639</t>
  </si>
  <si>
    <t>0.8589612389298383</t>
  </si>
  <si>
    <t>0.6498093057810731</t>
  </si>
  <si>
    <t>0.8375088893153863</t>
  </si>
  <si>
    <t>0.106937408186435</t>
  </si>
  <si>
    <t>0.2193583012511168</t>
  </si>
  <si>
    <t>0.7780186366205442</t>
  </si>
  <si>
    <t>0.44689473483743025</t>
  </si>
  <si>
    <t>0.15906062306513508</t>
  </si>
  <si>
    <t>1.25367440092946</t>
  </si>
  <si>
    <t>0.8796430122210416</t>
  </si>
  <si>
    <t>0.046580538085286595</t>
  </si>
  <si>
    <t>1.1197115921476153</t>
  </si>
  <si>
    <t>0.1332660823756359</t>
  </si>
  <si>
    <t>1.3661953934055189</t>
  </si>
  <si>
    <t>0.31844167855576133</t>
  </si>
  <si>
    <t>0.13996219028079201</t>
  </si>
  <si>
    <t>0.8553702247159984</t>
  </si>
  <si>
    <t>0.19705065008655653</t>
  </si>
  <si>
    <t>1.1249438027020984</t>
  </si>
  <si>
    <t>0.6313506225136796</t>
  </si>
  <si>
    <t>0.17010501277057408</t>
  </si>
  <si>
    <t>0.8928157389853845</t>
  </si>
  <si>
    <t>0.9712497132295367</t>
  </si>
  <si>
    <t>0.7071968337377302</t>
  </si>
  <si>
    <t>1.0786345248581182</t>
  </si>
  <si>
    <t>0.33510118921610693</t>
  </si>
  <si>
    <t>1.231829639063871</t>
  </si>
  <si>
    <t>1.0883001664639567</t>
  </si>
  <si>
    <t>0.9912385104826866</t>
  </si>
  <si>
    <t>0.3204395352889715</t>
  </si>
  <si>
    <t>0.12050888194677654</t>
  </si>
  <si>
    <t>1.0843924818423025</t>
  </si>
  <si>
    <t>0.942139023930348</t>
  </si>
  <si>
    <t>0.247489921021049</t>
  </si>
  <si>
    <t>5.249546908022975</t>
  </si>
  <si>
    <t>1.2007236030560686</t>
  </si>
  <si>
    <t>1.4673731659574365</t>
  </si>
  <si>
    <t>0.2874472420320053</t>
  </si>
  <si>
    <t>0.7707310584085065</t>
  </si>
  <si>
    <t>0.7980969762258792</t>
  </si>
  <si>
    <t>1.0462338479664515</t>
  </si>
  <si>
    <t>0.9732634252133902</t>
  </si>
  <si>
    <t>1.0638530321731618</t>
  </si>
  <si>
    <t>1.0536503294538944</t>
  </si>
  <si>
    <t>0.621024082963839</t>
  </si>
  <si>
    <t>0.809529833043999</t>
  </si>
  <si>
    <t>0.5964279286491663</t>
  </si>
  <si>
    <t>1.0571274084752855</t>
  </si>
  <si>
    <t>0.9552839923251405</t>
  </si>
  <si>
    <t>0.7138065316376369</t>
  </si>
  <si>
    <t>0.9014840592538141</t>
  </si>
  <si>
    <t>1.0969403842996495</t>
  </si>
  <si>
    <t>1.0044949585301548</t>
  </si>
  <si>
    <t>0.44730317313288176</t>
  </si>
  <si>
    <t>0.3664777415999769</t>
  </si>
  <si>
    <t>0.5677503290744994</t>
  </si>
  <si>
    <t>0.9865878655106878</t>
  </si>
  <si>
    <t>0.16637341069962105</t>
  </si>
  <si>
    <t>0.8025025882684866</t>
  </si>
  <si>
    <t>0.3835586557218824</t>
  </si>
  <si>
    <t>0.9484531355671805</t>
  </si>
  <si>
    <t>0.8744848277041903</t>
  </si>
  <si>
    <t>0.2841381279678954</t>
  </si>
  <si>
    <t>0.6292774199615614</t>
  </si>
  <si>
    <t>0.5031172823954572</t>
  </si>
  <si>
    <t>0.8085048468825491</t>
  </si>
  <si>
    <t>0.7984005894891786</t>
  </si>
  <si>
    <t>0.6086666786843052</t>
  </si>
  <si>
    <t>0.912665823845025</t>
  </si>
  <si>
    <t>0.12967942114541656</t>
  </si>
  <si>
    <t>0.20070879809891634</t>
  </si>
  <si>
    <t>1.7388703651852397</t>
  </si>
  <si>
    <t>0.6906103070766707</t>
  </si>
  <si>
    <t>1.0408629313872062</t>
  </si>
  <si>
    <t>1.146564789764135</t>
  </si>
  <si>
    <t>1.252575888154086</t>
  </si>
  <si>
    <t>1.5040704485931191</t>
  </si>
  <si>
    <t>0.285966183897586</t>
  </si>
  <si>
    <t>1.2123610720492832</t>
  </si>
  <si>
    <t>0.9310256939490048</t>
  </si>
  <si>
    <t>1.0892385276723093</t>
  </si>
  <si>
    <t>0.47065265791080624</t>
  </si>
  <si>
    <t>0.7589263304100274</t>
  </si>
  <si>
    <t>1.340265295868285</t>
  </si>
  <si>
    <t>1.025403056795565</t>
  </si>
  <si>
    <t>0.48806175036890265</t>
  </si>
  <si>
    <t>0.44424230236285406</t>
  </si>
  <si>
    <t>0.7281131344291534</t>
  </si>
  <si>
    <t>0.25364792031295796</t>
  </si>
  <si>
    <t>0.7338263940564238</t>
  </si>
  <si>
    <t>0.816037016526298</t>
  </si>
  <si>
    <t>0.8153957140821295</t>
  </si>
  <si>
    <t>1.4997192152740213</t>
  </si>
  <si>
    <t>0.677944031104056</t>
  </si>
  <si>
    <t>0.40439844118604557</t>
  </si>
  <si>
    <t>0.9708185809066194</t>
  </si>
  <si>
    <t>NFKBIL1</t>
  </si>
  <si>
    <t>Q9UBC1</t>
  </si>
  <si>
    <t>2.709922709245982E7</t>
  </si>
  <si>
    <t>0.694271521161514</t>
  </si>
  <si>
    <t>0.812855849223715</t>
  </si>
  <si>
    <t>0.9431884423061412</t>
  </si>
  <si>
    <t>0.8109234756939666</t>
  </si>
  <si>
    <t>1.0183596497101723</t>
  </si>
  <si>
    <t>1.3277470751767264</t>
  </si>
  <si>
    <t>0.6494010403185863</t>
  </si>
  <si>
    <t>0.8797936515252051</t>
  </si>
  <si>
    <t>0.8254096543347464</t>
  </si>
  <si>
    <t>0.6031031488371296</t>
  </si>
  <si>
    <t>0.628066996133297</t>
  </si>
  <si>
    <t>0.8106559247104098</t>
  </si>
  <si>
    <t>0.7457761893004272</t>
  </si>
  <si>
    <t>0.9345105511725826</t>
  </si>
  <si>
    <t>0.5592630857928725</t>
  </si>
  <si>
    <t>0.942453712094935</t>
  </si>
  <si>
    <t>0.6524198331364581</t>
  </si>
  <si>
    <t>0.6015904825434542</t>
  </si>
  <si>
    <t>0.7617759074695888</t>
  </si>
  <si>
    <t>0.6096218410719048</t>
  </si>
  <si>
    <t>0.9570647180812465</t>
  </si>
  <si>
    <t>0.4522307480193813</t>
  </si>
  <si>
    <t>1.3457474521755821</t>
  </si>
  <si>
    <t>1.6816873618509673</t>
  </si>
  <si>
    <t>0.06022952554787579</t>
  </si>
  <si>
    <t>1.2073021839861455</t>
  </si>
  <si>
    <t>0.13590454497191326</t>
  </si>
  <si>
    <t>0.6204957340254327</t>
  </si>
  <si>
    <t>0.4855507841890942</t>
  </si>
  <si>
    <t>0.44807419042956115</t>
  </si>
  <si>
    <t>0.8689096570286187</t>
  </si>
  <si>
    <t>0.8617204751048421</t>
  </si>
  <si>
    <t>0.3344683784160032</t>
  </si>
  <si>
    <t>1.2246803992100126</t>
  </si>
  <si>
    <t>0.9032047049911672</t>
  </si>
  <si>
    <t>1.2052444944641703</t>
  </si>
  <si>
    <t>1.3209063358977688</t>
  </si>
  <si>
    <t>0.0978706407292527</t>
  </si>
  <si>
    <t>1.0666469404501127</t>
  </si>
  <si>
    <t>1.132087743116653</t>
  </si>
  <si>
    <t>0.8963032315227458</t>
  </si>
  <si>
    <t>0.3275102669159508</t>
  </si>
  <si>
    <t>1.0236696134608068</t>
  </si>
  <si>
    <t>0.8645846371632809</t>
  </si>
  <si>
    <t>1.042809626625742</t>
  </si>
  <si>
    <t>0.5691854306950349</t>
  </si>
  <si>
    <t>3.4240709973371555</t>
  </si>
  <si>
    <t>1.0898452681736477</t>
  </si>
  <si>
    <t>1.4687116583196862</t>
  </si>
  <si>
    <t>0.3433098412703388</t>
  </si>
  <si>
    <t>0.2446824610242372</t>
  </si>
  <si>
    <t>0.7862780237007811</t>
  </si>
  <si>
    <t>1.0909025044381315</t>
  </si>
  <si>
    <t>0.9216394760341762</t>
  </si>
  <si>
    <t>0.9534800124630608</t>
  </si>
  <si>
    <t>0.961726136736424</t>
  </si>
  <si>
    <t>0.16814897593858127</t>
  </si>
  <si>
    <t>0.9107019530584644</t>
  </si>
  <si>
    <t>0.12844424578257319</t>
  </si>
  <si>
    <t>0.892273351344463</t>
  </si>
  <si>
    <t>0.928135601527815</t>
  </si>
  <si>
    <t>0.5950912232525214</t>
  </si>
  <si>
    <t>0.6214626538993621</t>
  </si>
  <si>
    <t>1.5010415758520772</t>
  </si>
  <si>
    <t>1.0262517658118975</t>
  </si>
  <si>
    <t>0.18127183530430746</t>
  </si>
  <si>
    <t>0.6624292985286763</t>
  </si>
  <si>
    <t>1.077271838775518</t>
  </si>
  <si>
    <t>0.806565272475716</t>
  </si>
  <si>
    <t>0.47747843373383064</t>
  </si>
  <si>
    <t>0.7438663029699328</t>
  </si>
  <si>
    <t>0.5777565175730452</t>
  </si>
  <si>
    <t>1.5588737003591597</t>
  </si>
  <si>
    <t>0.9493886226798283</t>
  </si>
  <si>
    <t>0.23219688870430363</t>
  </si>
  <si>
    <t>0.7651140889450478</t>
  </si>
  <si>
    <t>0.8218857150048546</t>
  </si>
  <si>
    <t>1.264183995640405</t>
  </si>
  <si>
    <t>0.6975547856207831</t>
  </si>
  <si>
    <t>1.386975369087037</t>
  </si>
  <si>
    <t>1.0359385395562803</t>
  </si>
  <si>
    <t>0.7168928432665397</t>
  </si>
  <si>
    <t>0.8635375196327068</t>
  </si>
  <si>
    <t>0.11510869612476292</t>
  </si>
  <si>
    <t>1.4085392902017186</t>
  </si>
  <si>
    <t>0.8883078121506086</t>
  </si>
  <si>
    <t>0.985442087004536</t>
  </si>
  <si>
    <t>0.41070903567388584</t>
  </si>
  <si>
    <t>0.6763894012784005</t>
  </si>
  <si>
    <t>1.3056262465654183</t>
  </si>
  <si>
    <t>0.9053904169235375</t>
  </si>
  <si>
    <t>1.0951636848110937</t>
  </si>
  <si>
    <t>0.5710155984503071</t>
  </si>
  <si>
    <t>0.67776822508561</t>
  </si>
  <si>
    <t>0.05919221203285129</t>
  </si>
  <si>
    <t>0.7955596972468563</t>
  </si>
  <si>
    <t>1.2427307216379408</t>
  </si>
  <si>
    <t>1.1008382460571182</t>
  </si>
  <si>
    <t>1.2765166772335543</t>
  </si>
  <si>
    <t>0.7735104587062898</t>
  </si>
  <si>
    <t>0.8091074041463612</t>
  </si>
  <si>
    <t>0.6282230117431353</t>
  </si>
  <si>
    <t>NFKBIZ</t>
  </si>
  <si>
    <t>Q9BYH8</t>
  </si>
  <si>
    <t>707063.4506822237</t>
  </si>
  <si>
    <t>0.4570933842106652</t>
  </si>
  <si>
    <t>1.681420171298342</t>
  </si>
  <si>
    <t>0.85659726451879</t>
  </si>
  <si>
    <t>0.24410828186350375</t>
  </si>
  <si>
    <t>0.2531598602484935</t>
  </si>
  <si>
    <t>0.2351817851180927</t>
  </si>
  <si>
    <t>0.8562590781516235</t>
  </si>
  <si>
    <t>1.0608898212060043</t>
  </si>
  <si>
    <t>0.9296003236840358</t>
  </si>
  <si>
    <t>NFRKB</t>
  </si>
  <si>
    <t>Q6P4R8</t>
  </si>
  <si>
    <t>1.1428885071621291E8</t>
  </si>
  <si>
    <t>0.8827907869405464</t>
  </si>
  <si>
    <t>1.0216783552434925</t>
  </si>
  <si>
    <t>0.8227264629091187</t>
  </si>
  <si>
    <t>0.6491002772683362</t>
  </si>
  <si>
    <t>0.8631973332510114</t>
  </si>
  <si>
    <t>1.043629017772266</t>
  </si>
  <si>
    <t>0.9710543981313701</t>
  </si>
  <si>
    <t>0.8140761865117383</t>
  </si>
  <si>
    <t>0.28267173758022307</t>
  </si>
  <si>
    <t>0.5846462722311419</t>
  </si>
  <si>
    <t>0.8564402818489296</t>
  </si>
  <si>
    <t>0.9641484886691661</t>
  </si>
  <si>
    <t>0.8095984918943625</t>
  </si>
  <si>
    <t>0.9711928503234257</t>
  </si>
  <si>
    <t>0.6278393984068555</t>
  </si>
  <si>
    <t>0.8759631067824171</t>
  </si>
  <si>
    <t>0.896582875163178</t>
  </si>
  <si>
    <t>0.8138296491132821</t>
  </si>
  <si>
    <t>0.4136642654114281</t>
  </si>
  <si>
    <t>0.48668191530335053</t>
  </si>
  <si>
    <t>0.8790011500057059</t>
  </si>
  <si>
    <t>0.6735761813209817</t>
  </si>
  <si>
    <t>0.5979333368338311</t>
  </si>
  <si>
    <t>1.239849690251402</t>
  </si>
  <si>
    <t>1.0032237111305469</t>
  </si>
  <si>
    <t>0.13379715570082257</t>
  </si>
  <si>
    <t>1.0376438803599075</t>
  </si>
  <si>
    <t>0.32974699093280335</t>
  </si>
  <si>
    <t>0.8798482051848523</t>
  </si>
  <si>
    <t>0.42617360506986773</t>
  </si>
  <si>
    <t>0.5236677458720342</t>
  </si>
  <si>
    <t>0.71432975163906</t>
  </si>
  <si>
    <t>0.27608731666647457</t>
  </si>
  <si>
    <t>0.9329314356615883</t>
  </si>
  <si>
    <t>0.6412315709532065</t>
  </si>
  <si>
    <t>0.1952568716232196</t>
  </si>
  <si>
    <t>0.663256440991912</t>
  </si>
  <si>
    <t>1.0805464995947938</t>
  </si>
  <si>
    <t>0.7816222053688406</t>
  </si>
  <si>
    <t>0.9271300129990676</t>
  </si>
  <si>
    <t>0.5397414784913782</t>
  </si>
  <si>
    <t>1.048938542873435</t>
  </si>
  <si>
    <t>1.1644179700802915</t>
  </si>
  <si>
    <t>1.156869033018281</t>
  </si>
  <si>
    <t>0.4832906034918815</t>
  </si>
  <si>
    <t>0.31860914606953306</t>
  </si>
  <si>
    <t>1.1461279503060644</t>
  </si>
  <si>
    <t>1.0193156615178791</t>
  </si>
  <si>
    <t>0.4950076127429833</t>
  </si>
  <si>
    <t>2.524534501811812</t>
  </si>
  <si>
    <t>1.080676509492208</t>
  </si>
  <si>
    <t>1.43580104143314</t>
  </si>
  <si>
    <t>0.5374420459965884</t>
  </si>
  <si>
    <t>0.734049271840069</t>
  </si>
  <si>
    <t>0.7087266094904003</t>
  </si>
  <si>
    <t>1.0409822026743603</t>
  </si>
  <si>
    <t>0.8649951358404859</t>
  </si>
  <si>
    <t>0.6930292535329837</t>
  </si>
  <si>
    <t>0.9080288626014755</t>
  </si>
  <si>
    <t>0.1843706886178378</t>
  </si>
  <si>
    <t>1.1445802133129028</t>
  </si>
  <si>
    <t>0.6556635241601125</t>
  </si>
  <si>
    <t>1.051747372453379</t>
  </si>
  <si>
    <t>1.0243717774820817</t>
  </si>
  <si>
    <t>0.6270794780271823</t>
  </si>
  <si>
    <t>0.7092180534596734</t>
  </si>
  <si>
    <t>1.1143721155292812</t>
  </si>
  <si>
    <t>1.3113306517370378</t>
  </si>
  <si>
    <t>0.3529607064771529</t>
  </si>
  <si>
    <t>0.36275397310612567</t>
  </si>
  <si>
    <t>0.4901484874127478</t>
  </si>
  <si>
    <t>1.0595797675007517</t>
  </si>
  <si>
    <t>0.1638244606282486</t>
  </si>
  <si>
    <t>0.905065317637143</t>
  </si>
  <si>
    <t>0.492152838100767</t>
  </si>
  <si>
    <t>1.2887322211115477</t>
  </si>
  <si>
    <t>1.0828373500238184</t>
  </si>
  <si>
    <t>0.25957000081178866</t>
  </si>
  <si>
    <t>1.00329021209122</t>
  </si>
  <si>
    <t>0.8429977724705338</t>
  </si>
  <si>
    <t>0.45854213757359724</t>
  </si>
  <si>
    <t>0.8388995648939429</t>
  </si>
  <si>
    <t>0.4928492287086806</t>
  </si>
  <si>
    <t>1.0641426490552623</t>
  </si>
  <si>
    <t>0.2482010309174598</t>
  </si>
  <si>
    <t>0.4145569431516895</t>
  </si>
  <si>
    <t>1.0086136959233774</t>
  </si>
  <si>
    <t>0.8116999573021673</t>
  </si>
  <si>
    <t>1.1367115981235667</t>
  </si>
  <si>
    <t>1.1414838512336332</t>
  </si>
  <si>
    <t>1.1342204968682572</t>
  </si>
  <si>
    <t>0.9908170872922551</t>
  </si>
  <si>
    <t>0.43957459363459733</t>
  </si>
  <si>
    <t>0.8886178826996243</t>
  </si>
  <si>
    <t>0.9235587911135621</t>
  </si>
  <si>
    <t>1.1489467288637374</t>
  </si>
  <si>
    <t>0.8289168963668644</t>
  </si>
  <si>
    <t>0.9583931502912316</t>
  </si>
  <si>
    <t>1.0549522507205216</t>
  </si>
  <si>
    <t>0.9645743174537459</t>
  </si>
  <si>
    <t>0.9896049595122995</t>
  </si>
  <si>
    <t>0.6139608133672262</t>
  </si>
  <si>
    <t>0.6850087225834081</t>
  </si>
  <si>
    <t>0.21901327838003465</t>
  </si>
  <si>
    <t>0.7248460047879345</t>
  </si>
  <si>
    <t>0.9364805702458819</t>
  </si>
  <si>
    <t>1.0172938118668</t>
  </si>
  <si>
    <t>1.1934147124159449</t>
  </si>
  <si>
    <t>0.6234702886330259</t>
  </si>
  <si>
    <t>0.5072426976135314</t>
  </si>
  <si>
    <t>0.9399091632915264</t>
  </si>
  <si>
    <t>NFS1</t>
  </si>
  <si>
    <t>Q9Y697</t>
  </si>
  <si>
    <t>7.971473696046267E8</t>
  </si>
  <si>
    <t>0.9095417049102993</t>
  </si>
  <si>
    <t>0.8145722455505089</t>
  </si>
  <si>
    <t>1.3918502625286284</t>
  </si>
  <si>
    <t>0.4004612244853998</t>
  </si>
  <si>
    <t>0.8582049494528573</t>
  </si>
  <si>
    <t>1.4293649168190434</t>
  </si>
  <si>
    <t>0.919065671676256</t>
  </si>
  <si>
    <t>0.8507697096364745</t>
  </si>
  <si>
    <t>0.31054276324843205</t>
  </si>
  <si>
    <t>0.6484882088363965</t>
  </si>
  <si>
    <t>0.7426539379480533</t>
  </si>
  <si>
    <t>0.8840131115185678</t>
  </si>
  <si>
    <t>0.9147071084528503</t>
  </si>
  <si>
    <t>0.6847487093194212</t>
  </si>
  <si>
    <t>0.5956070372772002</t>
  </si>
  <si>
    <t>0.9179852502237632</t>
  </si>
  <si>
    <t>0.6743814157862577</t>
  </si>
  <si>
    <t>0.6171174031428874</t>
  </si>
  <si>
    <t>0.29669515350268794</t>
  </si>
  <si>
    <t>0.3967495389515952</t>
  </si>
  <si>
    <t>0.7003001898491402</t>
  </si>
  <si>
    <t>1.062416271005916</t>
  </si>
  <si>
    <t>0.2683499845814633</t>
  </si>
  <si>
    <t>1.1289356694860346</t>
  </si>
  <si>
    <t>0.8879653578714956</t>
  </si>
  <si>
    <t>0.14799233475124135</t>
  </si>
  <si>
    <t>1.1598688428055883</t>
  </si>
  <si>
    <t>0.20780243391952807</t>
  </si>
  <si>
    <t>0.9025608826971229</t>
  </si>
  <si>
    <t>0.410595319631499</t>
  </si>
  <si>
    <t>0.36940214803863564</t>
  </si>
  <si>
    <t>0.7074685503147534</t>
  </si>
  <si>
    <t>0.2889007884695649</t>
  </si>
  <si>
    <t>0.8209117915996016</t>
  </si>
  <si>
    <t>0.7918334054442686</t>
  </si>
  <si>
    <t>0.2385004202858527</t>
  </si>
  <si>
    <t>0.6138638237166617</t>
  </si>
  <si>
    <t>1.0185040274375463</t>
  </si>
  <si>
    <t>0.7780123938544277</t>
  </si>
  <si>
    <t>0.9770447437463241</t>
  </si>
  <si>
    <t>0.5455252506599599</t>
  </si>
  <si>
    <t>1.1611288058471196</t>
  </si>
  <si>
    <t>1.0067174270045576</t>
  </si>
  <si>
    <t>0.8532465956695292</t>
  </si>
  <si>
    <t>0.6529840424013883</t>
  </si>
  <si>
    <t>0.3730488753600322</t>
  </si>
  <si>
    <t>0.983002210448909</t>
  </si>
  <si>
    <t>1.065936123306719</t>
  </si>
  <si>
    <t>0.4809263153209645</t>
  </si>
  <si>
    <t>2.49514518054988</t>
  </si>
  <si>
    <t>1.158681472902377</t>
  </si>
  <si>
    <t>1.530556120664258</t>
  </si>
  <si>
    <t>0.5445502134329098</t>
  </si>
  <si>
    <t>0.7976222631330478</t>
  </si>
  <si>
    <t>0.7337666614810879</t>
  </si>
  <si>
    <t>1.1554652418344349</t>
  </si>
  <si>
    <t>0.8840707024394028</t>
  </si>
  <si>
    <t>1.2091176255212717</t>
  </si>
  <si>
    <t>0.8065247110418765</t>
  </si>
  <si>
    <t>0.4139401390077926</t>
  </si>
  <si>
    <t>1.8157393105907083</t>
  </si>
  <si>
    <t>0.5152779255514307</t>
  </si>
  <si>
    <t>0.8550650477816197</t>
  </si>
  <si>
    <t>0.866424754263523</t>
  </si>
  <si>
    <t>0.6253603546120153</t>
  </si>
  <si>
    <t>1.317160744644556</t>
  </si>
  <si>
    <t>1.1113770872334008</t>
  </si>
  <si>
    <t>0.9234252995916099</t>
  </si>
  <si>
    <t>0.2815816852013371</t>
  </si>
  <si>
    <t>0.18568150138961811</t>
  </si>
  <si>
    <t>0.559762700423305</t>
  </si>
  <si>
    <t>1.0640685078267078</t>
  </si>
  <si>
    <t>0.3882450831794822</t>
  </si>
  <si>
    <t>0.864629429763301</t>
  </si>
  <si>
    <t>0.5945970410242076</t>
  </si>
  <si>
    <t>1.2327433708374629</t>
  </si>
  <si>
    <t>1.3358348885418647</t>
  </si>
  <si>
    <t>0.4588818622809398</t>
  </si>
  <si>
    <t>1.187713345403543</t>
  </si>
  <si>
    <t>0.8287586547780017</t>
  </si>
  <si>
    <t>0.5048696323898231</t>
  </si>
  <si>
    <t>0.7550503089439812</t>
  </si>
  <si>
    <t>0.21569311349663373</t>
  </si>
  <si>
    <t>1.4027338030102554</t>
  </si>
  <si>
    <t>0.23437032649421274</t>
  </si>
  <si>
    <t>0.3576051320347358</t>
  </si>
  <si>
    <t>0.9493494142170467</t>
  </si>
  <si>
    <t>0.6140012992681813</t>
  </si>
  <si>
    <t>0.8764939657931184</t>
  </si>
  <si>
    <t>1.216316319402432</t>
  </si>
  <si>
    <t>1.0932190242810242</t>
  </si>
  <si>
    <t>0.7537389131763043</t>
  </si>
  <si>
    <t>0.40105436358501867</t>
  </si>
  <si>
    <t>0.8495859703447243</t>
  </si>
  <si>
    <t>0.9620595897362964</t>
  </si>
  <si>
    <t>1.2205229675835079</t>
  </si>
  <si>
    <t>0.7377337070569435</t>
  </si>
  <si>
    <t>0.7076026637473489</t>
  </si>
  <si>
    <t>0.8013873866952321</t>
  </si>
  <si>
    <t>0.8350775170012317</t>
  </si>
  <si>
    <t>0.9977966792370353</t>
  </si>
  <si>
    <t>0.6292372217699256</t>
  </si>
  <si>
    <t>0.5829396774268544</t>
  </si>
  <si>
    <t>0.2716933054653311</t>
  </si>
  <si>
    <t>1.2530797252154102</t>
  </si>
  <si>
    <t>1.4022965024471095</t>
  </si>
  <si>
    <t>1.297477701964319</t>
  </si>
  <si>
    <t>0.9629021673611122</t>
  </si>
  <si>
    <t>0.6722107322895194</t>
  </si>
  <si>
    <t>0.7643995833837086</t>
  </si>
  <si>
    <t>0.7746928379762732</t>
  </si>
  <si>
    <t>NFU1</t>
  </si>
  <si>
    <t>Q9UMS0</t>
  </si>
  <si>
    <t>9.48790592507964E8</t>
  </si>
  <si>
    <t>0.5388311918617589</t>
  </si>
  <si>
    <t>0.6431625992866529</t>
  </si>
  <si>
    <t>2.6253289006975544</t>
  </si>
  <si>
    <t>0.6644227457584629</t>
  </si>
  <si>
    <t>0.6815052634206605</t>
  </si>
  <si>
    <t>1.2290194983827125</t>
  </si>
  <si>
    <t>0.8551462369849556</t>
  </si>
  <si>
    <t>1.1068595145085978</t>
  </si>
  <si>
    <t>0.6171533498351565</t>
  </si>
  <si>
    <t>0.7413406907360138</t>
  </si>
  <si>
    <t>0.6268055106484797</t>
  </si>
  <si>
    <t>0.5781155542135309</t>
  </si>
  <si>
    <t>0.6142707959431911</t>
  </si>
  <si>
    <t>0.7778338312725829</t>
  </si>
  <si>
    <t>0.6576764048092358</t>
  </si>
  <si>
    <t>0.5008578582865079</t>
  </si>
  <si>
    <t>0.7951338488265853</t>
  </si>
  <si>
    <t>0.6473009707937809</t>
  </si>
  <si>
    <t>0.37018067336402527</t>
  </si>
  <si>
    <t>0.6606137112552529</t>
  </si>
  <si>
    <t>0.7048428227141297</t>
  </si>
  <si>
    <t>0.46664066637933543</t>
  </si>
  <si>
    <t>0.533480170816971</t>
  </si>
  <si>
    <t>0.9046262327946282</t>
  </si>
  <si>
    <t>0.813692799884478</t>
  </si>
  <si>
    <t>0.3094422448254976</t>
  </si>
  <si>
    <t>1.0071760966358791</t>
  </si>
  <si>
    <t>0.47615411420504206</t>
  </si>
  <si>
    <t>0.6788654460320198</t>
  </si>
  <si>
    <t>0.43669487548678915</t>
  </si>
  <si>
    <t>0.46559840515865236</t>
  </si>
  <si>
    <t>0.5876985029229135</t>
  </si>
  <si>
    <t>0.23406585695196133</t>
  </si>
  <si>
    <t>0.8162624760414227</t>
  </si>
  <si>
    <t>0.7566893811855528</t>
  </si>
  <si>
    <t>0.18446242479469954</t>
  </si>
  <si>
    <t>0.8561277323281662</t>
  </si>
  <si>
    <t>0.8020489731021768</t>
  </si>
  <si>
    <t>0.8183226491262675</t>
  </si>
  <si>
    <t>0.7820751717094745</t>
  </si>
  <si>
    <t>0.6514499678887925</t>
  </si>
  <si>
    <t>1.2374370095979295</t>
  </si>
  <si>
    <t>1.0210551747883378</t>
  </si>
  <si>
    <t>0.7749040000513244</t>
  </si>
  <si>
    <t>0.6397407922936107</t>
  </si>
  <si>
    <t>0.8107961488758222</t>
  </si>
  <si>
    <t>0.7887265347120553</t>
  </si>
  <si>
    <t>0.8925731945765925</t>
  </si>
  <si>
    <t>0.8659915743372641</t>
  </si>
  <si>
    <t>2.6930872339903362</t>
  </si>
  <si>
    <t>0.937187859740258</t>
  </si>
  <si>
    <t>1.2297838576204287</t>
  </si>
  <si>
    <t>0.23144724470274672</t>
  </si>
  <si>
    <t>0.6812468210361993</t>
  </si>
  <si>
    <t>0.7390189185110043</t>
  </si>
  <si>
    <t>1.3009647750093216</t>
  </si>
  <si>
    <t>0.813805837246384</t>
  </si>
  <si>
    <t>1.0499915832912956</t>
  </si>
  <si>
    <t>0.7632936337785188</t>
  </si>
  <si>
    <t>0.5552318000046926</t>
  </si>
  <si>
    <t>1.6508316966308436</t>
  </si>
  <si>
    <t>0.5103151280253609</t>
  </si>
  <si>
    <t>0.7494971293415855</t>
  </si>
  <si>
    <t>0.7506559267363757</t>
  </si>
  <si>
    <t>0.7925566923333721</t>
  </si>
  <si>
    <t>0.8881672926678837</t>
  </si>
  <si>
    <t>1.0083347573723245</t>
  </si>
  <si>
    <t>0.7044292533666351</t>
  </si>
  <si>
    <t>0.5076476784502197</t>
  </si>
  <si>
    <t>0.3406376249297706</t>
  </si>
  <si>
    <t>0.5304743946703525</t>
  </si>
  <si>
    <t>0.9516517051785658</t>
  </si>
  <si>
    <t>0.2059772244298312</t>
  </si>
  <si>
    <t>0.7366304990360805</t>
  </si>
  <si>
    <t>0.5214414339875397</t>
  </si>
  <si>
    <t>1.7313511503299333</t>
  </si>
  <si>
    <t>0.9115618513414391</t>
  </si>
  <si>
    <t>0.372025683828217</t>
  </si>
  <si>
    <t>1.7186505861256254</t>
  </si>
  <si>
    <t>0.8966838640265893</t>
  </si>
  <si>
    <t>0.6414344627457552</t>
  </si>
  <si>
    <t>0.5540686173479442</t>
  </si>
  <si>
    <t>0.4537809492805302</t>
  </si>
  <si>
    <t>1.8450733020394445</t>
  </si>
  <si>
    <t>0.2359257104668287</t>
  </si>
  <si>
    <t>0.3685272339170622</t>
  </si>
  <si>
    <t>0.9694440140232339</t>
  </si>
  <si>
    <t>0.3996794616888338</t>
  </si>
  <si>
    <t>1.1138126651477664</t>
  </si>
  <si>
    <t>1.0252778015069686</t>
  </si>
  <si>
    <t>1.0512615261986074</t>
  </si>
  <si>
    <t>0.9436048308355184</t>
  </si>
  <si>
    <t>0.7871917441016507</t>
  </si>
  <si>
    <t>0.7937780252461784</t>
  </si>
  <si>
    <t>1.1248888887890993</t>
  </si>
  <si>
    <t>1.0607788641931393</t>
  </si>
  <si>
    <t>0.6833414408816642</t>
  </si>
  <si>
    <t>0.6290866065785157</t>
  </si>
  <si>
    <t>0.9602658534501638</t>
  </si>
  <si>
    <t>0.8052931094898699</t>
  </si>
  <si>
    <t>0.6325203138256001</t>
  </si>
  <si>
    <t>0.6175335901563933</t>
  </si>
  <si>
    <t>0.5976704862639197</t>
  </si>
  <si>
    <t>0.4087769437700599</t>
  </si>
  <si>
    <t>2.223244176434789</t>
  </si>
  <si>
    <t>0.45856537368107386</t>
  </si>
  <si>
    <t>0.5826935833616239</t>
  </si>
  <si>
    <t>0.5708401669511529</t>
  </si>
  <si>
    <t>0.529858573461944</t>
  </si>
  <si>
    <t>0.6604521084005908</t>
  </si>
  <si>
    <t>0.5263738998088087</t>
  </si>
  <si>
    <t>NFX1</t>
  </si>
  <si>
    <t>926</t>
  </si>
  <si>
    <t>Q12986</t>
  </si>
  <si>
    <t>2.338229603269433E8</t>
  </si>
  <si>
    <t>0.9555120248746337</t>
  </si>
  <si>
    <t>0.8485076044818929</t>
  </si>
  <si>
    <t>0.6984946368953383</t>
  </si>
  <si>
    <t>0.2512857893081428</t>
  </si>
  <si>
    <t>0.7906584770027993</t>
  </si>
  <si>
    <t>1.1561383242827385</t>
  </si>
  <si>
    <t>1.2907009959178355</t>
  </si>
  <si>
    <t>0.6649370474957436</t>
  </si>
  <si>
    <t>0.1263290462398158</t>
  </si>
  <si>
    <t>0.26746422968077566</t>
  </si>
  <si>
    <t>0.8571613983423322</t>
  </si>
  <si>
    <t>1.013711660043654</t>
  </si>
  <si>
    <t>0.9786581222057106</t>
  </si>
  <si>
    <t>0.9820173879348608</t>
  </si>
  <si>
    <t>0.6675138840240354</t>
  </si>
  <si>
    <t>0.9717809474535682</t>
  </si>
  <si>
    <t>1.0365730363238042</t>
  </si>
  <si>
    <t>0.7152339931838515</t>
  </si>
  <si>
    <t>0.054016428248403095</t>
  </si>
  <si>
    <t>0.18389413188651818</t>
  </si>
  <si>
    <t>0.6792756618611758</t>
  </si>
  <si>
    <t>0.7333986916224002</t>
  </si>
  <si>
    <t>0.27813837132170166</t>
  </si>
  <si>
    <t>1.2132506209215133</t>
  </si>
  <si>
    <t>0.8517004651601984</t>
  </si>
  <si>
    <t>0.2700341010767185</t>
  </si>
  <si>
    <t>0.9631101162668335</t>
  </si>
  <si>
    <t>0.09982695928672825</t>
  </si>
  <si>
    <t>0.8980047981778465</t>
  </si>
  <si>
    <t>0.20824813117396013</t>
  </si>
  <si>
    <t>0.19434647318909287</t>
  </si>
  <si>
    <t>0.7335092601058882</t>
  </si>
  <si>
    <t>0.1852300506217341</t>
  </si>
  <si>
    <t>0.9642004429053184</t>
  </si>
  <si>
    <t>0.738747835036404</t>
  </si>
  <si>
    <t>0.2145576667231581</t>
  </si>
  <si>
    <t>0.4011541494867286</t>
  </si>
  <si>
    <t>1.2410760975826312</t>
  </si>
  <si>
    <t>0.8277335451620494</t>
  </si>
  <si>
    <t>1.0070459550091695</t>
  </si>
  <si>
    <t>0.21297921754521582</t>
  </si>
  <si>
    <t>1.3948389051795504</t>
  </si>
  <si>
    <t>1.0468408285430995</t>
  </si>
  <si>
    <t>1.0519322123394548</t>
  </si>
  <si>
    <t>0.27161888353436003</t>
  </si>
  <si>
    <t>0.06711312638469057</t>
  </si>
  <si>
    <t>1.5663410214924525</t>
  </si>
  <si>
    <t>1.2832471103410075</t>
  </si>
  <si>
    <t>0.31610961984568586</t>
  </si>
  <si>
    <t>3.035728089348117</t>
  </si>
  <si>
    <t>1.7570302144481202</t>
  </si>
  <si>
    <t>1.4527486133091885</t>
  </si>
  <si>
    <t>0.5291686176134851</t>
  </si>
  <si>
    <t>0.8725683263972657</t>
  </si>
  <si>
    <t>0.5186252236142954</t>
  </si>
  <si>
    <t>1.095002379544126</t>
  </si>
  <si>
    <t>0.774719726990782</t>
  </si>
  <si>
    <t>0.7048371698564895</t>
  </si>
  <si>
    <t>0.9772735274803223</t>
  </si>
  <si>
    <t>0.15345509020216627</t>
  </si>
  <si>
    <t>0.8684004772901956</t>
  </si>
  <si>
    <t>0.3099298874567035</t>
  </si>
  <si>
    <t>1.0655669547375566</t>
  </si>
  <si>
    <t>0.8470875494590085</t>
  </si>
  <si>
    <t>0.41878681141289203</t>
  </si>
  <si>
    <t>0.6107602834574103</t>
  </si>
  <si>
    <t>0.9819612822530804</t>
  </si>
  <si>
    <t>1.372086714221006</t>
  </si>
  <si>
    <t>0.12233702468446221</t>
  </si>
  <si>
    <t>0.06955375003122191</t>
  </si>
  <si>
    <t>0.13212666954378843</t>
  </si>
  <si>
    <t>0.9534747143496553</t>
  </si>
  <si>
    <t>0.04905174991770539</t>
  </si>
  <si>
    <t>0.9796366986668064</t>
  </si>
  <si>
    <t>0.35504959816062004</t>
  </si>
  <si>
    <t>1.3003302463789719</t>
  </si>
  <si>
    <t>1.530873785781165</t>
  </si>
  <si>
    <t>0.22041713470472152</t>
  </si>
  <si>
    <t>1.1642821127117415</t>
  </si>
  <si>
    <t>0.8214885001056004</t>
  </si>
  <si>
    <t>0.10897839121111894</t>
  </si>
  <si>
    <t>0.6976458117978007</t>
  </si>
  <si>
    <t>0.1511156546252661</t>
  </si>
  <si>
    <t>0.8585631609350732</t>
  </si>
  <si>
    <t>0.032532960061882145</t>
  </si>
  <si>
    <t>0.08995401834692493</t>
  </si>
  <si>
    <t>0.9865842141869221</t>
  </si>
  <si>
    <t>0.6687645738019667</t>
  </si>
  <si>
    <t>1.738911405897472</t>
  </si>
  <si>
    <t>1.1167046230439728</t>
  </si>
  <si>
    <t>1.073308272673444</t>
  </si>
  <si>
    <t>0.9443897508777296</t>
  </si>
  <si>
    <t>0.1220792334624239</t>
  </si>
  <si>
    <t>0.8477549397139869</t>
  </si>
  <si>
    <t>0.9214087029861479</t>
  </si>
  <si>
    <t>1.2062896889624228</t>
  </si>
  <si>
    <t>0.7085006759561615</t>
  </si>
  <si>
    <t>0.7968115746084202</t>
  </si>
  <si>
    <t>1.1929444528191349</t>
  </si>
  <si>
    <t>0.9505631393435537</t>
  </si>
  <si>
    <t>0.6045854383683662</t>
  </si>
  <si>
    <t>0.6035077258588506</t>
  </si>
  <si>
    <t>0.687958883725042</t>
  </si>
  <si>
    <t>0.14219791721481514</t>
  </si>
  <si>
    <t>0.5474117471815819</t>
  </si>
  <si>
    <t>0.877671395166648</t>
  </si>
  <si>
    <t>0.9328353298027937</t>
  </si>
  <si>
    <t>1.2791909260835908</t>
  </si>
  <si>
    <t>0.479320896347862</t>
  </si>
  <si>
    <t>0.5140420531314062</t>
  </si>
  <si>
    <t>0.8925106844780016</t>
  </si>
  <si>
    <t>NFXL1</t>
  </si>
  <si>
    <t>579</t>
  </si>
  <si>
    <t>Q6ZNB6</t>
  </si>
  <si>
    <t>1.7227938456360725E8</t>
  </si>
  <si>
    <t>1.0906094246180111</t>
  </si>
  <si>
    <t>0.8978355268082564</t>
  </si>
  <si>
    <t>0.5299975281084037</t>
  </si>
  <si>
    <t>0.1255457893949008</t>
  </si>
  <si>
    <t>0.6768496058788337</t>
  </si>
  <si>
    <t>1.0377488238937296</t>
  </si>
  <si>
    <t>1.0525959112818104</t>
  </si>
  <si>
    <t>0.4252897419984312</t>
  </si>
  <si>
    <t>0.10528535969625512</t>
  </si>
  <si>
    <t>0.1346621154561058</t>
  </si>
  <si>
    <t>0.8690694063059546</t>
  </si>
  <si>
    <t>1.0839136605184707</t>
  </si>
  <si>
    <t>1.125263754066619</t>
  </si>
  <si>
    <t>1.2656213202503317</t>
  </si>
  <si>
    <t>0.4978806158469129</t>
  </si>
  <si>
    <t>1.04738767789315</t>
  </si>
  <si>
    <t>1.2919385066008215</t>
  </si>
  <si>
    <t>0.4500484335865174</t>
  </si>
  <si>
    <t>0.09097384337447939</t>
  </si>
  <si>
    <t>0.19738183504109105</t>
  </si>
  <si>
    <t>0.5158216786176061</t>
  </si>
  <si>
    <t>0.7347439922537498</t>
  </si>
  <si>
    <t>0.10893362413653214</t>
  </si>
  <si>
    <t>1.19316793440142</t>
  </si>
  <si>
    <t>0.5236227684218149</t>
  </si>
  <si>
    <t>0.052313481640581326</t>
  </si>
  <si>
    <t>0.9233502809494687</t>
  </si>
  <si>
    <t>0.049663634454658434</t>
  </si>
  <si>
    <t>0.9525245654751326</t>
  </si>
  <si>
    <t>0.129350233201354</t>
  </si>
  <si>
    <t>0.1772740318326962</t>
  </si>
  <si>
    <t>0.5865394251062335</t>
  </si>
  <si>
    <t>0.09702543303932926</t>
  </si>
  <si>
    <t>1.062299552718244</t>
  </si>
  <si>
    <t>0.6274156950167515</t>
  </si>
  <si>
    <t>0.19934217132338605</t>
  </si>
  <si>
    <t>0.3263986675801847</t>
  </si>
  <si>
    <t>1.0356905133740464</t>
  </si>
  <si>
    <t>0.6921903936088126</t>
  </si>
  <si>
    <t>0.6483157274610976</t>
  </si>
  <si>
    <t>0.09624771624369997</t>
  </si>
  <si>
    <t>1.2782957393374157</t>
  </si>
  <si>
    <t>1.2215731161717567</t>
  </si>
  <si>
    <t>0.7890797161029297</t>
  </si>
  <si>
    <t>0.18802317164595858</t>
  </si>
  <si>
    <t>0.06923067221178264</t>
  </si>
  <si>
    <t>1.467727205208185</t>
  </si>
  <si>
    <t>1.2301277621586988</t>
  </si>
  <si>
    <t>0.08590082458427387</t>
  </si>
  <si>
    <t>3.0780073949175315</t>
  </si>
  <si>
    <t>1.4903603380291703</t>
  </si>
  <si>
    <t>1.6187437533745137</t>
  </si>
  <si>
    <t>0.5249763444721354</t>
  </si>
  <si>
    <t>0.5501235817293645</t>
  </si>
  <si>
    <t>0.34058028877446145</t>
  </si>
  <si>
    <t>1.4840385746107299</t>
  </si>
  <si>
    <t>0.7198954740194965</t>
  </si>
  <si>
    <t>0.94965110107294</t>
  </si>
  <si>
    <t>1.002757160780086</t>
  </si>
  <si>
    <t>0.16847353442533253</t>
  </si>
  <si>
    <t>1.5281931925286356</t>
  </si>
  <si>
    <t>0.276337286383941</t>
  </si>
  <si>
    <t>0.9725518350684114</t>
  </si>
  <si>
    <t>1.0159877978656342</t>
  </si>
  <si>
    <t>0.26446159851400053</t>
  </si>
  <si>
    <t>0.37906182721732057</t>
  </si>
  <si>
    <t>1.3994236546979084</t>
  </si>
  <si>
    <t>1.7230544579390017</t>
  </si>
  <si>
    <t>0.1609943478391093</t>
  </si>
  <si>
    <t>0.11413305111360585</t>
  </si>
  <si>
    <t>0.1801932816265014</t>
  </si>
  <si>
    <t>0.6322680910440095</t>
  </si>
  <si>
    <t>0.03270830951131162</t>
  </si>
  <si>
    <t>0.7738817193788257</t>
  </si>
  <si>
    <t>0.3278882116450847</t>
  </si>
  <si>
    <t>1.847323176384077</t>
  </si>
  <si>
    <t>2.0332549253801133</t>
  </si>
  <si>
    <t>0.1890421339787539</t>
  </si>
  <si>
    <t>1.3159646496716562</t>
  </si>
  <si>
    <t>0.8717733576265263</t>
  </si>
  <si>
    <t>0.2626289292110909</t>
  </si>
  <si>
    <t>0.7755806263859074</t>
  </si>
  <si>
    <t>0.09145420756681943</t>
  </si>
  <si>
    <t>1.1310280182033103</t>
  </si>
  <si>
    <t>0.027566080746653614</t>
  </si>
  <si>
    <t>0.0649165178647475</t>
  </si>
  <si>
    <t>1.1896703039153955</t>
  </si>
  <si>
    <t>0.4885910201239968</t>
  </si>
  <si>
    <t>2.800751896258918</t>
  </si>
  <si>
    <t>1.0291993300623576</t>
  </si>
  <si>
    <t>0.877616655703722</t>
  </si>
  <si>
    <t>1.0290223868904627</t>
  </si>
  <si>
    <t>0.12984393607737826</t>
  </si>
  <si>
    <t>0.7573345075091198</t>
  </si>
  <si>
    <t>0.9479690582344086</t>
  </si>
  <si>
    <t>1.3008366608664181</t>
  </si>
  <si>
    <t>0.26140274189723334</t>
  </si>
  <si>
    <t>0.854627274596152</t>
  </si>
  <si>
    <t>0.8643896592030867</t>
  </si>
  <si>
    <t>0.807041671427033</t>
  </si>
  <si>
    <t>0.456143829534029</t>
  </si>
  <si>
    <t>0.5167665806127852</t>
  </si>
  <si>
    <t>0.8206797202579227</t>
  </si>
  <si>
    <t>0.04725962687517376</t>
  </si>
  <si>
    <t>0.45717461350154637</t>
  </si>
  <si>
    <t>0.8492715178762947</t>
  </si>
  <si>
    <t>0.8455968161262444</t>
  </si>
  <si>
    <t>0.8220669831516272</t>
  </si>
  <si>
    <t>0.5797224988525054</t>
  </si>
  <si>
    <t>0.34664783129153365</t>
  </si>
  <si>
    <t>0.7740797626304157</t>
  </si>
  <si>
    <t>NFYA</t>
  </si>
  <si>
    <t>P23511</t>
  </si>
  <si>
    <t>3.445525731266709E8</t>
  </si>
  <si>
    <t>0.6837923513320747</t>
  </si>
  <si>
    <t>0.966789235016704</t>
  </si>
  <si>
    <t>0.9621799346197185</t>
  </si>
  <si>
    <t>1.098073566868506</t>
  </si>
  <si>
    <t>1.044893248757378</t>
  </si>
  <si>
    <t>1.206257228348722</t>
  </si>
  <si>
    <t>0.889716817097746</t>
  </si>
  <si>
    <t>0.7207757221680718</t>
  </si>
  <si>
    <t>0.9236286961212168</t>
  </si>
  <si>
    <t>0.8765722032787204</t>
  </si>
  <si>
    <t>0.7396875609463227</t>
  </si>
  <si>
    <t>0.8183742505350651</t>
  </si>
  <si>
    <t>0.9769486197972628</t>
  </si>
  <si>
    <t>0.8342843446635665</t>
  </si>
  <si>
    <t>0.9952406365335514</t>
  </si>
  <si>
    <t>0.8829933300079239</t>
  </si>
  <si>
    <t>0.7682800798667507</t>
  </si>
  <si>
    <t>0.8318926794934342</t>
  </si>
  <si>
    <t>0.9377570557735047</t>
  </si>
  <si>
    <t>0.6854030671850225</t>
  </si>
  <si>
    <t>1.1759233597520276</t>
  </si>
  <si>
    <t>0.404911852760127</t>
  </si>
  <si>
    <t>1.0458452586294686</t>
  </si>
  <si>
    <t>1.2562718534076276</t>
  </si>
  <si>
    <t>1.1173536026326683</t>
  </si>
  <si>
    <t>0.5260879248285236</t>
  </si>
  <si>
    <t>1.1846736656216832</t>
  </si>
  <si>
    <t>0.9185088244614917</t>
  </si>
  <si>
    <t>0.8484101056045916</t>
  </si>
  <si>
    <t>0.7807158990992993</t>
  </si>
  <si>
    <t>0.7810284944523062</t>
  </si>
  <si>
    <t>0.6256127483202276</t>
  </si>
  <si>
    <t>0.6777670246918698</t>
  </si>
  <si>
    <t>0.7620530869810926</t>
  </si>
  <si>
    <t>0.9295791650006453</t>
  </si>
  <si>
    <t>0.2379053056393091</t>
  </si>
  <si>
    <t>1.0055448531394287</t>
  </si>
  <si>
    <t>0.7752147921538033</t>
  </si>
  <si>
    <t>0.742077964441467</t>
  </si>
  <si>
    <t>1.1744471913997592</t>
  </si>
  <si>
    <t>1.1878600309570964</t>
  </si>
  <si>
    <t>1.2384959669609588</t>
  </si>
  <si>
    <t>0.889237120114546</t>
  </si>
  <si>
    <t>1.3002820959898422</t>
  </si>
  <si>
    <t>0.8208246539590731</t>
  </si>
  <si>
    <t>1.019570962225842</t>
  </si>
  <si>
    <t>0.9644592887919914</t>
  </si>
  <si>
    <t>1.1566173340202452</t>
  </si>
  <si>
    <t>0.7198667980889416</t>
  </si>
  <si>
    <t>2.4987009860797795</t>
  </si>
  <si>
    <t>1.0213257223148906</t>
  </si>
  <si>
    <t>1.4777439062325004</t>
  </si>
  <si>
    <t>0.23663143749455626</t>
  </si>
  <si>
    <t>0.8309030870151947</t>
  </si>
  <si>
    <t>0.8378476238012342</t>
  </si>
  <si>
    <t>0.900690816511987</t>
  </si>
  <si>
    <t>0.8032332296381658</t>
  </si>
  <si>
    <t>0.5129568583230388</t>
  </si>
  <si>
    <t>0.9544195562403647</t>
  </si>
  <si>
    <t>0.7381561256359505</t>
  </si>
  <si>
    <t>0.9629029741204022</t>
  </si>
  <si>
    <t>0.8495019133165769</t>
  </si>
  <si>
    <t>1.2119733179398706</t>
  </si>
  <si>
    <t>0.7081322460829481</t>
  </si>
  <si>
    <t>0.8185246111648812</t>
  </si>
  <si>
    <t>1.513153266935301</t>
  </si>
  <si>
    <t>0.8596625815294981</t>
  </si>
  <si>
    <t>0.9830045970512574</t>
  </si>
  <si>
    <t>0.558484153528055</t>
  </si>
  <si>
    <t>0.45426869823968935</t>
  </si>
  <si>
    <t>0.6080803968127261</t>
  </si>
  <si>
    <t>1.5286373665388175</t>
  </si>
  <si>
    <t>0.8198730979799309</t>
  </si>
  <si>
    <t>1.1259685741391263</t>
  </si>
  <si>
    <t>0.9019109657950796</t>
  </si>
  <si>
    <t>1.2950069176023322</t>
  </si>
  <si>
    <t>1.256554015956303</t>
  </si>
  <si>
    <t>1.109990700677093</t>
  </si>
  <si>
    <t>0.777371341248445</t>
  </si>
  <si>
    <t>0.9533974766486368</t>
  </si>
  <si>
    <t>0.878950546878694</t>
  </si>
  <si>
    <t>0.6721469184260127</t>
  </si>
  <si>
    <t>0.954845415794841</t>
  </si>
  <si>
    <t>1.2388268093277315</t>
  </si>
  <si>
    <t>0.49822323274537167</t>
  </si>
  <si>
    <t>0.7749803358062035</t>
  </si>
  <si>
    <t>0.8620274669375136</t>
  </si>
  <si>
    <t>0.8260574350258296</t>
  </si>
  <si>
    <t>1.114654760099427</t>
  </si>
  <si>
    <t>0.9137996800251733</t>
  </si>
  <si>
    <t>1.167369729123681</t>
  </si>
  <si>
    <t>0.937566690938469</t>
  </si>
  <si>
    <t>0.9992083402782194</t>
  </si>
  <si>
    <t>0.8964281925897897</t>
  </si>
  <si>
    <t>0.9173620190507669</t>
  </si>
  <si>
    <t>0.79878650582296</t>
  </si>
  <si>
    <t>1.2703227058671704</t>
  </si>
  <si>
    <t>0.7965672784244665</t>
  </si>
  <si>
    <t>1.3368716947902395</t>
  </si>
  <si>
    <t>0.8790168055556633</t>
  </si>
  <si>
    <t>1.4366576857971494</t>
  </si>
  <si>
    <t>0.7606027948076858</t>
  </si>
  <si>
    <t>0.5942234160041238</t>
  </si>
  <si>
    <t>0.8184714153236042</t>
  </si>
  <si>
    <t>1.0038593376614422</t>
  </si>
  <si>
    <t>1.0407213895621437</t>
  </si>
  <si>
    <t>1.0888892522161253</t>
  </si>
  <si>
    <t>1.1770379045133545</t>
  </si>
  <si>
    <t>0.7132126726557375</t>
  </si>
  <si>
    <t>0.8985800452230729</t>
  </si>
  <si>
    <t>1.1298284001757135</t>
  </si>
  <si>
    <t>NFYB</t>
  </si>
  <si>
    <t>P25208</t>
  </si>
  <si>
    <t>3.453045341844224E8</t>
  </si>
  <si>
    <t>0.9725783751400203</t>
  </si>
  <si>
    <t>0.8399560140743857</t>
  </si>
  <si>
    <t>0.9392081493598173</t>
  </si>
  <si>
    <t>0.8560959198723169</t>
  </si>
  <si>
    <t>0.7394334850749974</t>
  </si>
  <si>
    <t>1.228931846130936</t>
  </si>
  <si>
    <t>0.966878403758216</t>
  </si>
  <si>
    <t>0.9533455939960339</t>
  </si>
  <si>
    <t>1.1029249012421236</t>
  </si>
  <si>
    <t>0.731191330204504</t>
  </si>
  <si>
    <t>0.8142541463813548</t>
  </si>
  <si>
    <t>0.9705686195368126</t>
  </si>
  <si>
    <t>0.974333777137213</t>
  </si>
  <si>
    <t>1.1925217787679543</t>
  </si>
  <si>
    <t>0.6421378968408762</t>
  </si>
  <si>
    <t>0.8984032750143665</t>
  </si>
  <si>
    <t>0.8699620688207379</t>
  </si>
  <si>
    <t>0.78133981773273</t>
  </si>
  <si>
    <t>0.5775192276558435</t>
  </si>
  <si>
    <t>0.5223188762074993</t>
  </si>
  <si>
    <t>0.8369468357881732</t>
  </si>
  <si>
    <t>0.7470123977994453</t>
  </si>
  <si>
    <t>0.9133691646876458</t>
  </si>
  <si>
    <t>1.182740534556056</t>
  </si>
  <si>
    <t>0.9384938533542118</t>
  </si>
  <si>
    <t>0.04428391585695973</t>
  </si>
  <si>
    <t>1.0151848264640344</t>
  </si>
  <si>
    <t>0.4801181630248943</t>
  </si>
  <si>
    <t>0.6461271344594468</t>
  </si>
  <si>
    <t>0.4479649440193051</t>
  </si>
  <si>
    <t>0.6797618886415795</t>
  </si>
  <si>
    <t>0.7222490733559873</t>
  </si>
  <si>
    <t>0.5207811936195247</t>
  </si>
  <si>
    <t>0.9411796669442601</t>
  </si>
  <si>
    <t>0.8064114751887795</t>
  </si>
  <si>
    <t>0.13205420525064965</t>
  </si>
  <si>
    <t>0.725873057556154</t>
  </si>
  <si>
    <t>0.943455894852941</t>
  </si>
  <si>
    <t>0.7255959900565685</t>
  </si>
  <si>
    <t>1.0486942782828657</t>
  </si>
  <si>
    <t>0.836990414403453</t>
  </si>
  <si>
    <t>1.0421271605936886</t>
  </si>
  <si>
    <t>1.1468622362131335</t>
  </si>
  <si>
    <t>1.1423173089672294</t>
  </si>
  <si>
    <t>0.4465956154765545</t>
  </si>
  <si>
    <t>1.363237476585696</t>
  </si>
  <si>
    <t>0.9821955729735232</t>
  </si>
  <si>
    <t>0.9535367937792291</t>
  </si>
  <si>
    <t>0.7595724432983589</t>
  </si>
  <si>
    <t>3.358257097638626</t>
  </si>
  <si>
    <t>0.9340736449899011</t>
  </si>
  <si>
    <t>1.4638542596955415</t>
  </si>
  <si>
    <t>0.7352038526806981</t>
  </si>
  <si>
    <t>0.5795081038667086</t>
  </si>
  <si>
    <t>0.5463028606929458</t>
  </si>
  <si>
    <t>1.082990815422037</t>
  </si>
  <si>
    <t>0.6496947629076146</t>
  </si>
  <si>
    <t>0.6454338686450705</t>
  </si>
  <si>
    <t>0.9163129748480234</t>
  </si>
  <si>
    <t>0.2134933057695828</t>
  </si>
  <si>
    <t>0.756826200969962</t>
  </si>
  <si>
    <t>0.271216473552036</t>
  </si>
  <si>
    <t>1.277963854928295</t>
  </si>
  <si>
    <t>0.6434543471700437</t>
  </si>
  <si>
    <t>0.6199820046938502</t>
  </si>
  <si>
    <t>0.9471339759152106</t>
  </si>
  <si>
    <t>0.9639784424733752</t>
  </si>
  <si>
    <t>1.2144898228798535</t>
  </si>
  <si>
    <t>0.7370615822555256</t>
  </si>
  <si>
    <t>0.8117490181431953</t>
  </si>
  <si>
    <t>0.6512259795148634</t>
  </si>
  <si>
    <t>1.5843188984687087</t>
  </si>
  <si>
    <t>0.8799037874799964</t>
  </si>
  <si>
    <t>0.7161890912340094</t>
  </si>
  <si>
    <t>0.7615786630045336</t>
  </si>
  <si>
    <t>1.0875183028286186</t>
  </si>
  <si>
    <t>1.018897367130126</t>
  </si>
  <si>
    <t>1.057506974506223</t>
  </si>
  <si>
    <t>0.8361998280057497</t>
  </si>
  <si>
    <t>0.8425424309650118</t>
  </si>
  <si>
    <t>0.8457863157474409</t>
  </si>
  <si>
    <t>0.46283896105864075</t>
  </si>
  <si>
    <t>0.7253641007367279</t>
  </si>
  <si>
    <t>1.0425597576997947</t>
  </si>
  <si>
    <t>0.5911979764269192</t>
  </si>
  <si>
    <t>0.9422984485285653</t>
  </si>
  <si>
    <t>0.9002329278654215</t>
  </si>
  <si>
    <t>0.7244047267781448</t>
  </si>
  <si>
    <t>1.2558242176926178</t>
  </si>
  <si>
    <t>1.025348328358314</t>
  </si>
  <si>
    <t>1.1350577762842775</t>
  </si>
  <si>
    <t>0.9527457358483622</t>
  </si>
  <si>
    <t>0.6880096914719301</t>
  </si>
  <si>
    <t>0.7381160089168184</t>
  </si>
  <si>
    <t>0.9800813622073583</t>
  </si>
  <si>
    <t>1.0602106780832836</t>
  </si>
  <si>
    <t>0.9181084438382748</t>
  </si>
  <si>
    <t>0.7909038822658919</t>
  </si>
  <si>
    <t>1.198995206235148</t>
  </si>
  <si>
    <t>0.9222129378878948</t>
  </si>
  <si>
    <t>0.8236355868359697</t>
  </si>
  <si>
    <t>0.48824900724426135</t>
  </si>
  <si>
    <t>0.6316912714076612</t>
  </si>
  <si>
    <t>0.716090072207808</t>
  </si>
  <si>
    <t>1.1094833561098685</t>
  </si>
  <si>
    <t>1.2816471273359156</t>
  </si>
  <si>
    <t>1.1302282208686818</t>
  </si>
  <si>
    <t>1.335438518616181</t>
  </si>
  <si>
    <t>0.7591590167069954</t>
  </si>
  <si>
    <t>1.0207483095393028</t>
  </si>
  <si>
    <t>1.9873589065859423</t>
  </si>
  <si>
    <t>NFYC</t>
  </si>
  <si>
    <t>Q13952</t>
  </si>
  <si>
    <t>6.150451360248584E8</t>
  </si>
  <si>
    <t>0.7910916507644411</t>
  </si>
  <si>
    <t>0.7785321418455152</t>
  </si>
  <si>
    <t>0.9228604446614114</t>
  </si>
  <si>
    <t>0.5599190688385635</t>
  </si>
  <si>
    <t>1.0722879166542583</t>
  </si>
  <si>
    <t>1.2034969853852</t>
  </si>
  <si>
    <t>0.883081820689532</t>
  </si>
  <si>
    <t>1.0334507597755163</t>
  </si>
  <si>
    <t>0.4711891880746044</t>
  </si>
  <si>
    <t>0.23380084926812575</t>
  </si>
  <si>
    <t>0.9397896989129251</t>
  </si>
  <si>
    <t>1.0617162828299134</t>
  </si>
  <si>
    <t>0.763398598058833</t>
  </si>
  <si>
    <t>0.9294709799098133</t>
  </si>
  <si>
    <t>0.9312910888759685</t>
  </si>
  <si>
    <t>0.8073184797691749</t>
  </si>
  <si>
    <t>1.08172413213522</t>
  </si>
  <si>
    <t>0.896475820102819</t>
  </si>
  <si>
    <t>0.20442336956270474</t>
  </si>
  <si>
    <t>0.37514666583161743</t>
  </si>
  <si>
    <t>0.8745313239446935</t>
  </si>
  <si>
    <t>0.44513218074127914</t>
  </si>
  <si>
    <t>0.17341519432368982</t>
  </si>
  <si>
    <t>1.1890996263662474</t>
  </si>
  <si>
    <t>1.0862858590859092</t>
  </si>
  <si>
    <t>0.18871248215578307</t>
  </si>
  <si>
    <t>1.0945969749489122</t>
  </si>
  <si>
    <t>0.5332820636305496</t>
  </si>
  <si>
    <t>0.7362583591683396</t>
  </si>
  <si>
    <t>0.5177541957629077</t>
  </si>
  <si>
    <t>0.32422742786592046</t>
  </si>
  <si>
    <t>0.7124037227001392</t>
  </si>
  <si>
    <t>0.3269040378218102</t>
  </si>
  <si>
    <t>0.9357064620665426</t>
  </si>
  <si>
    <t>0.8096069404750379</t>
  </si>
  <si>
    <t>0.17742056147021526</t>
  </si>
  <si>
    <t>0.5902835446106891</t>
  </si>
  <si>
    <t>1.1180956490818443</t>
  </si>
  <si>
    <t>0.7484830717525846</t>
  </si>
  <si>
    <t>1.2530355210331467</t>
  </si>
  <si>
    <t>0.40569452077777873</t>
  </si>
  <si>
    <t>1.0531983975859533</t>
  </si>
  <si>
    <t>1.0431225636419459</t>
  </si>
  <si>
    <t>1.2875941407838865</t>
  </si>
  <si>
    <t>0.5203882659441351</t>
  </si>
  <si>
    <t>0.2880478876135976</t>
  </si>
  <si>
    <t>1.2349061406464403</t>
  </si>
  <si>
    <t>0.986662460430729</t>
  </si>
  <si>
    <t>0.5322265281463372</t>
  </si>
  <si>
    <t>2.6795325090199125</t>
  </si>
  <si>
    <t>1.0207264514193568</t>
  </si>
  <si>
    <t>1.383369388742657</t>
  </si>
  <si>
    <t>0.4890416390407691</t>
  </si>
  <si>
    <t>0.6939505612169563</t>
  </si>
  <si>
    <t>0.7080193447366246</t>
  </si>
  <si>
    <t>1.0625793197079865</t>
  </si>
  <si>
    <t>0.7742285691682269</t>
  </si>
  <si>
    <t>0.7987671805328607</t>
  </si>
  <si>
    <t>0.9403990365964157</t>
  </si>
  <si>
    <t>0.7661150341893531</t>
  </si>
  <si>
    <t>0.8493654640921254</t>
  </si>
  <si>
    <t>0.5723390316036028</t>
  </si>
  <si>
    <t>1.1444529235891086</t>
  </si>
  <si>
    <t>0.8235705742695075</t>
  </si>
  <si>
    <t>0.4485328990757631</t>
  </si>
  <si>
    <t>0.8892668905031801</t>
  </si>
  <si>
    <t>1.0378644823866656</t>
  </si>
  <si>
    <t>1.210396815068137</t>
  </si>
  <si>
    <t>0.25923784527643695</t>
  </si>
  <si>
    <t>0.10341132526520422</t>
  </si>
  <si>
    <t>0.25495048762508093</t>
  </si>
  <si>
    <t>1.4137608643275317</t>
  </si>
  <si>
    <t>0.6522392144053845</t>
  </si>
  <si>
    <t>1.0579041601197146</t>
  </si>
  <si>
    <t>0.7857664289691879</t>
  </si>
  <si>
    <t>1.475718688536602</t>
  </si>
  <si>
    <t>1.2258492742288172</t>
  </si>
  <si>
    <t>0.26801854321707064</t>
  </si>
  <si>
    <t>1.0616108413217618</t>
  </si>
  <si>
    <t>0.8420360707133436</t>
  </si>
  <si>
    <t>0.23367311766042959</t>
  </si>
  <si>
    <t>0.8433744258678725</t>
  </si>
  <si>
    <t>0.19410815568914147</t>
  </si>
  <si>
    <t>1.1997781013143822</t>
  </si>
  <si>
    <t>0.20391424615395565</t>
  </si>
  <si>
    <t>0.35289095565541617</t>
  </si>
  <si>
    <t>0.8534273695743051</t>
  </si>
  <si>
    <t>0.7677470517759972</t>
  </si>
  <si>
    <t>1.282027395868923</t>
  </si>
  <si>
    <t>1.0192639265851842</t>
  </si>
  <si>
    <t>0.9571318411717316</t>
  </si>
  <si>
    <t>0.9745660381522322</t>
  </si>
  <si>
    <t>0.18924431284473717</t>
  </si>
  <si>
    <t>0.9505219453650058</t>
  </si>
  <si>
    <t>0.9275590110182002</t>
  </si>
  <si>
    <t>1.1219124395960536</t>
  </si>
  <si>
    <t>0.6445955341107675</t>
  </si>
  <si>
    <t>0.7848273157223369</t>
  </si>
  <si>
    <t>1.0398084087770936</t>
  </si>
  <si>
    <t>0.9767990132028854</t>
  </si>
  <si>
    <t>1.0991104788723682</t>
  </si>
  <si>
    <t>0.6589073158288825</t>
  </si>
  <si>
    <t>0.7578044075421115</t>
  </si>
  <si>
    <t>0.28352532724259094</t>
  </si>
  <si>
    <t>0.8763077927788737</t>
  </si>
  <si>
    <t>0.872062065359906</t>
  </si>
  <si>
    <t>0.8604713326548618</t>
  </si>
  <si>
    <t>1.3113047579876596</t>
  </si>
  <si>
    <t>0.6329707432241113</t>
  </si>
  <si>
    <t>0.8995367804580618</t>
  </si>
  <si>
    <t>1.3793182411187632</t>
  </si>
  <si>
    <t>NGDN</t>
  </si>
  <si>
    <t>Q8NEJ9</t>
  </si>
  <si>
    <t>2.646555318563243E8</t>
  </si>
  <si>
    <t>0.7616292269013033</t>
  </si>
  <si>
    <t>0.8897906029173162</t>
  </si>
  <si>
    <t>0.7607892434769066</t>
  </si>
  <si>
    <t>0.24788526354862414</t>
  </si>
  <si>
    <t>0.8196760835246909</t>
  </si>
  <si>
    <t>1.854313835998767</t>
  </si>
  <si>
    <t>0.8035475555867992</t>
  </si>
  <si>
    <t>0.7713340446986674</t>
  </si>
  <si>
    <t>0.6647452910697773</t>
  </si>
  <si>
    <t>0.5410635444892373</t>
  </si>
  <si>
    <t>1.082712511003859</t>
  </si>
  <si>
    <t>0.8745368420784874</t>
  </si>
  <si>
    <t>0.744605967233377</t>
  </si>
  <si>
    <t>0.9821004874926235</t>
  </si>
  <si>
    <t>0.7877476451319687</t>
  </si>
  <si>
    <t>0.7585986274075281</t>
  </si>
  <si>
    <t>0.9929082782544365</t>
  </si>
  <si>
    <t>0.5518130968067826</t>
  </si>
  <si>
    <t>0.26027173714200375</t>
  </si>
  <si>
    <t>0.40656123345167416</t>
  </si>
  <si>
    <t>0.9625783314643148</t>
  </si>
  <si>
    <t>0.700871526461592</t>
  </si>
  <si>
    <t>0.2853312076140858</t>
  </si>
  <si>
    <t>1.3902873390750443</t>
  </si>
  <si>
    <t>0.9656537768047484</t>
  </si>
  <si>
    <t>0.14643053540782297</t>
  </si>
  <si>
    <t>0.9610397149241894</t>
  </si>
  <si>
    <t>0.4701427973031951</t>
  </si>
  <si>
    <t>0.8762978231096995</t>
  </si>
  <si>
    <t>0.36901796596798186</t>
  </si>
  <si>
    <t>0.32470490221323695</t>
  </si>
  <si>
    <t>0.4848258737775477</t>
  </si>
  <si>
    <t>0.6198245450272594</t>
  </si>
  <si>
    <t>0.891805373947645</t>
  </si>
  <si>
    <t>0.5978140061971038</t>
  </si>
  <si>
    <t>0.17636392555784522</t>
  </si>
  <si>
    <t>0.7800238061536234</t>
  </si>
  <si>
    <t>0.8619418461727292</t>
  </si>
  <si>
    <t>0.6648707802098813</t>
  </si>
  <si>
    <t>1.3737451117601496</t>
  </si>
  <si>
    <t>0.6088256906840636</t>
  </si>
  <si>
    <t>0.9322688661592804</t>
  </si>
  <si>
    <t>0.823575287366827</t>
  </si>
  <si>
    <t>1.0723595840021387</t>
  </si>
  <si>
    <t>0.5060632331547661</t>
  </si>
  <si>
    <t>0.560501390866823</t>
  </si>
  <si>
    <t>1.1605301969294846</t>
  </si>
  <si>
    <t>1.0083907331699433</t>
  </si>
  <si>
    <t>0.31320614262226815</t>
  </si>
  <si>
    <t>3.5558835325770968</t>
  </si>
  <si>
    <t>0.9862690208145263</t>
  </si>
  <si>
    <t>1.26967405313615</t>
  </si>
  <si>
    <t>0.34011287826775954</t>
  </si>
  <si>
    <t>0.9582751457890314</t>
  </si>
  <si>
    <t>0.5150810696267235</t>
  </si>
  <si>
    <t>1.0827527494484104</t>
  </si>
  <si>
    <t>0.8424501953979557</t>
  </si>
  <si>
    <t>0.7989232651362579</t>
  </si>
  <si>
    <t>0.937816990340923</t>
  </si>
  <si>
    <t>0.3489921027451328</t>
  </si>
  <si>
    <t>1.2189648619112192</t>
  </si>
  <si>
    <t>0.5754364851682991</t>
  </si>
  <si>
    <t>0.7761771439747573</t>
  </si>
  <si>
    <t>0.9292408319040497</t>
  </si>
  <si>
    <t>1.2286097753879637</t>
  </si>
  <si>
    <t>0.9188769016120127</t>
  </si>
  <si>
    <t>0.8129391411152785</t>
  </si>
  <si>
    <t>1.8940440211891885</t>
  </si>
  <si>
    <t>0.34088730992056165</t>
  </si>
  <si>
    <t>0.3871019118529266</t>
  </si>
  <si>
    <t>0.5752124316121542</t>
  </si>
  <si>
    <t>0.9379443176027178</t>
  </si>
  <si>
    <t>0.34045349082750337</t>
  </si>
  <si>
    <t>1.0605995110156152</t>
  </si>
  <si>
    <t>0.45317614144328194</t>
  </si>
  <si>
    <t>1.299719469566154</t>
  </si>
  <si>
    <t>1.3780249982139106</t>
  </si>
  <si>
    <t>0.32961452685070186</t>
  </si>
  <si>
    <t>1.014957878280693</t>
  </si>
  <si>
    <t>0.9392621579910208</t>
  </si>
  <si>
    <t>0.42902123268236847</t>
  </si>
  <si>
    <t>0.7368013552964718</t>
  </si>
  <si>
    <t>0.26624866872100106</t>
  </si>
  <si>
    <t>0.7675122456985235</t>
  </si>
  <si>
    <t>0.3024468398065934</t>
  </si>
  <si>
    <t>0.5503034801477444</t>
  </si>
  <si>
    <t>1.135926841401139</t>
  </si>
  <si>
    <t>0.5814736858544627</t>
  </si>
  <si>
    <t>2.4786712656997274</t>
  </si>
  <si>
    <t>1.1655789583181086</t>
  </si>
  <si>
    <t>1.0871828507291026</t>
  </si>
  <si>
    <t>1.4470613628167446</t>
  </si>
  <si>
    <t>0.8431612055576683</t>
  </si>
  <si>
    <t>1.0010921616722683</t>
  </si>
  <si>
    <t>0.8815122964151763</t>
  </si>
  <si>
    <t>0.8623895583258167</t>
  </si>
  <si>
    <t>0.6093316060973897</t>
  </si>
  <si>
    <t>0.819827886088781</t>
  </si>
  <si>
    <t>0.7975893435731144</t>
  </si>
  <si>
    <t>0.664384908197322</t>
  </si>
  <si>
    <t>1.0585877956987022</t>
  </si>
  <si>
    <t>0.5696063878750465</t>
  </si>
  <si>
    <t>0.8196943745899068</t>
  </si>
  <si>
    <t>0.95004196910832</t>
  </si>
  <si>
    <t>0.8509370841212792</t>
  </si>
  <si>
    <t>1.03296834988895</t>
  </si>
  <si>
    <t>1.0389747897218615</t>
  </si>
  <si>
    <t>0.900867403129136</t>
  </si>
  <si>
    <t>0.4557013759712447</t>
  </si>
  <si>
    <t>0.8195495935628347</t>
  </si>
  <si>
    <t>1.0316393745815304</t>
  </si>
  <si>
    <t>NGFR</t>
  </si>
  <si>
    <t>P08138</t>
  </si>
  <si>
    <t>1.4004077735134901E7</t>
  </si>
  <si>
    <t>0.3781287642632556</t>
  </si>
  <si>
    <t>1.2888621931090405</t>
  </si>
  <si>
    <t>1.0471446041292012</t>
  </si>
  <si>
    <t>0.9381654298894444</t>
  </si>
  <si>
    <t>0.9363452593875042</t>
  </si>
  <si>
    <t>0.5601719812830291</t>
  </si>
  <si>
    <t>0.6586370419318538</t>
  </si>
  <si>
    <t>0.6877981494191617</t>
  </si>
  <si>
    <t>1.2274662574701949</t>
  </si>
  <si>
    <t>0.7114868661900852</t>
  </si>
  <si>
    <t>1.3047381486327503</t>
  </si>
  <si>
    <t>0.8219615384970276</t>
  </si>
  <si>
    <t>0.6823916278559696</t>
  </si>
  <si>
    <t>1.2117047854034164</t>
  </si>
  <si>
    <t>1.0314006725937708</t>
  </si>
  <si>
    <t>1.1134540429149498</t>
  </si>
  <si>
    <t>0.7201745456233885</t>
  </si>
  <si>
    <t>0.6103357974560262</t>
  </si>
  <si>
    <t>0.711897605285719</t>
  </si>
  <si>
    <t>0.7903565928472656</t>
  </si>
  <si>
    <t>1.5581732697638915</t>
  </si>
  <si>
    <t>1.49963711217114</t>
  </si>
  <si>
    <t>0.5549297682935685</t>
  </si>
  <si>
    <t>1.2615223928156083</t>
  </si>
  <si>
    <t>1.3769811757600774</t>
  </si>
  <si>
    <t>0.6730749239416912</t>
  </si>
  <si>
    <t>1.0538180443934302</t>
  </si>
  <si>
    <t>1.3164443603391676</t>
  </si>
  <si>
    <t>1.096536207922217</t>
  </si>
  <si>
    <t>1.1172890031211313</t>
  </si>
  <si>
    <t>1.5178397029066588</t>
  </si>
  <si>
    <t>0.9526790489286168</t>
  </si>
  <si>
    <t>0.7896178382483845</t>
  </si>
  <si>
    <t>0.4375604190292058</t>
  </si>
  <si>
    <t>0.47038243100432836</t>
  </si>
  <si>
    <t>4.0197361082708944</t>
  </si>
  <si>
    <t>1.3591541775355036</t>
  </si>
  <si>
    <t>1.023179170122728</t>
  </si>
  <si>
    <t>2.557214768404484</t>
  </si>
  <si>
    <t>0.5065899299303044</t>
  </si>
  <si>
    <t>0.8632293728006932</t>
  </si>
  <si>
    <t>0.6694159125579596</t>
  </si>
  <si>
    <t>0.18857113932499087</t>
  </si>
  <si>
    <t>1.3212206350783327</t>
  </si>
  <si>
    <t>0.8535137587137521</t>
  </si>
  <si>
    <t>1.5499863030315697</t>
  </si>
  <si>
    <t>0.4971756529758568</t>
  </si>
  <si>
    <t>0.41194263179415846</t>
  </si>
  <si>
    <t>0.6829820424389756</t>
  </si>
  <si>
    <t>1.310969328625965</t>
  </si>
  <si>
    <t>0.9382165743873256</t>
  </si>
  <si>
    <t>1.2277778434028928</t>
  </si>
  <si>
    <t>0.8382589169493561</t>
  </si>
  <si>
    <t>0.5353655675700498</t>
  </si>
  <si>
    <t>1.6459093074720494</t>
  </si>
  <si>
    <t>0.48516622363813894</t>
  </si>
  <si>
    <t>0.7236588489781944</t>
  </si>
  <si>
    <t>0.9155788481765741</t>
  </si>
  <si>
    <t>0.7736345120225023</t>
  </si>
  <si>
    <t>2.075791990765774</t>
  </si>
  <si>
    <t>1.1410283271419306</t>
  </si>
  <si>
    <t>0.7026699666980288</t>
  </si>
  <si>
    <t>2.22401908742528</t>
  </si>
  <si>
    <t>1.1256983763131463</t>
  </si>
  <si>
    <t>1.423527232655087</t>
  </si>
  <si>
    <t>1.9785939313342291</t>
  </si>
  <si>
    <t>2.1467238719843773</t>
  </si>
  <si>
    <t>0.5468659871187354</t>
  </si>
  <si>
    <t>1.3918901613511765</t>
  </si>
  <si>
    <t>NGLY1</t>
  </si>
  <si>
    <t>Q96IV0</t>
  </si>
  <si>
    <t>3.106796287431056E8</t>
  </si>
  <si>
    <t>1.2067203860491829</t>
  </si>
  <si>
    <t>0.8445982771904852</t>
  </si>
  <si>
    <t>0.7560628044840078</t>
  </si>
  <si>
    <t>0.5922550411114963</t>
  </si>
  <si>
    <t>0.8241888993598959</t>
  </si>
  <si>
    <t>1.0096306688663383</t>
  </si>
  <si>
    <t>0.923051117211754</t>
  </si>
  <si>
    <t>0.8298533584638472</t>
  </si>
  <si>
    <t>0.6461589233190211</t>
  </si>
  <si>
    <t>0.49690630097728666</t>
  </si>
  <si>
    <t>0.7585101277464094</t>
  </si>
  <si>
    <t>0.95708708623815</t>
  </si>
  <si>
    <t>1.1262614328520937</t>
  </si>
  <si>
    <t>0.8417122706380202</t>
  </si>
  <si>
    <t>0.7619009497723199</t>
  </si>
  <si>
    <t>1.3101805982891437</t>
  </si>
  <si>
    <t>0.8455851011996366</t>
  </si>
  <si>
    <t>0.7758143028365799</t>
  </si>
  <si>
    <t>0.46001639448798387</t>
  </si>
  <si>
    <t>0.5176501468396252</t>
  </si>
  <si>
    <t>1.0138900974861775</t>
  </si>
  <si>
    <t>0.5610443589282994</t>
  </si>
  <si>
    <t>1.080372733202729</t>
  </si>
  <si>
    <t>1.2451956807881435</t>
  </si>
  <si>
    <t>1.1351730160664448</t>
  </si>
  <si>
    <t>0.4493489710319309</t>
  </si>
  <si>
    <t>1.4223687908985985</t>
  </si>
  <si>
    <t>0.540444969685953</t>
  </si>
  <si>
    <t>0.8184283056910833</t>
  </si>
  <si>
    <t>0.635085354558821</t>
  </si>
  <si>
    <t>0.4103740061449244</t>
  </si>
  <si>
    <t>0.6539893890329138</t>
  </si>
  <si>
    <t>0.32692165304688636</t>
  </si>
  <si>
    <t>1.1133252018185031</t>
  </si>
  <si>
    <t>0.8643142568680805</t>
  </si>
  <si>
    <t>0.23757572400017746</t>
  </si>
  <si>
    <t>0.5232482901394581</t>
  </si>
  <si>
    <t>0.7897995351310777</t>
  </si>
  <si>
    <t>0.9003780326225964</t>
  </si>
  <si>
    <t>1.061986080882292</t>
  </si>
  <si>
    <t>0.6857951163019335</t>
  </si>
  <si>
    <t>1.2041536339913854</t>
  </si>
  <si>
    <t>1.2852574691869134</t>
  </si>
  <si>
    <t>0.9447430506983618</t>
  </si>
  <si>
    <t>0.4876786663135582</t>
  </si>
  <si>
    <t>0.3394100767026888</t>
  </si>
  <si>
    <t>0.9975663358013048</t>
  </si>
  <si>
    <t>1.3741074975786147</t>
  </si>
  <si>
    <t>0.5917227456363985</t>
  </si>
  <si>
    <t>2.782364870427208</t>
  </si>
  <si>
    <t>1.6263889708777617</t>
  </si>
  <si>
    <t>1.727588098128972</t>
  </si>
  <si>
    <t>0.4998980105854832</t>
  </si>
  <si>
    <t>0.7805133862084505</t>
  </si>
  <si>
    <t>0.5791996571220371</t>
  </si>
  <si>
    <t>1.0584693067198994</t>
  </si>
  <si>
    <t>0.9738423690442187</t>
  </si>
  <si>
    <t>0.9503571015535367</t>
  </si>
  <si>
    <t>0.9217432746694997</t>
  </si>
  <si>
    <t>0.355648114645952</t>
  </si>
  <si>
    <t>0.945220858434176</t>
  </si>
  <si>
    <t>0.5499336007181538</t>
  </si>
  <si>
    <t>1.1414953615395638</t>
  </si>
  <si>
    <t>1.0125299819578417</t>
  </si>
  <si>
    <t>0.81535989938106</t>
  </si>
  <si>
    <t>0.8473640402713918</t>
  </si>
  <si>
    <t>0.7920941029189886</t>
  </si>
  <si>
    <t>1.0189648342203264</t>
  </si>
  <si>
    <t>0.4915541789518381</t>
  </si>
  <si>
    <t>0.37949188721442095</t>
  </si>
  <si>
    <t>0.7556773962066525</t>
  </si>
  <si>
    <t>1.0511524618522243</t>
  </si>
  <si>
    <t>0.45704745239022737</t>
  </si>
  <si>
    <t>0.8263270496834867</t>
  </si>
  <si>
    <t>0.5390448396188477</t>
  </si>
  <si>
    <t>1.2635274302557102</t>
  </si>
  <si>
    <t>1.0035570566510184</t>
  </si>
  <si>
    <t>0.41274444849621195</t>
  </si>
  <si>
    <t>0.9947831225245937</t>
  </si>
  <si>
    <t>0.6985657978791351</t>
  </si>
  <si>
    <t>0.2771373885463891</t>
  </si>
  <si>
    <t>0.7146193073837175</t>
  </si>
  <si>
    <t>0.37656906913896737</t>
  </si>
  <si>
    <t>0.9521482875093296</t>
  </si>
  <si>
    <t>0.29615543562276825</t>
  </si>
  <si>
    <t>0.4394508524649717</t>
  </si>
  <si>
    <t>0.8614362841051272</t>
  </si>
  <si>
    <t>0.9566359472195624</t>
  </si>
  <si>
    <t>1.255754485950524</t>
  </si>
  <si>
    <t>0.9488111488583992</t>
  </si>
  <si>
    <t>1.0123141807479061</t>
  </si>
  <si>
    <t>1.1004669128160605</t>
  </si>
  <si>
    <t>0.566834620058973</t>
  </si>
  <si>
    <t>0.8391447218624151</t>
  </si>
  <si>
    <t>1.0730234187960281</t>
  </si>
  <si>
    <t>1.1434373726941076</t>
  </si>
  <si>
    <t>0.9021443668406548</t>
  </si>
  <si>
    <t>0.8093065523202125</t>
  </si>
  <si>
    <t>1.1423295637933484</t>
  </si>
  <si>
    <t>0.949493844611157</t>
  </si>
  <si>
    <t>0.805310149916556</t>
  </si>
  <si>
    <t>0.6855474444763945</t>
  </si>
  <si>
    <t>0.7608759875204038</t>
  </si>
  <si>
    <t>0.7305442155059667</t>
  </si>
  <si>
    <t>0.795498903961755</t>
  </si>
  <si>
    <t>1.4225506697577468</t>
  </si>
  <si>
    <t>0.7339720006982877</t>
  </si>
  <si>
    <t>1.200281518740237</t>
  </si>
  <si>
    <t>0.7281997226102283</t>
  </si>
  <si>
    <t>0.5043125308520925</t>
  </si>
  <si>
    <t>0.9801849480386586</t>
  </si>
  <si>
    <t>NGRN</t>
  </si>
  <si>
    <t>Q9NPE2</t>
  </si>
  <si>
    <t>3.865559922955301E7</t>
  </si>
  <si>
    <t>0.6792251208445336</t>
  </si>
  <si>
    <t>0.820667670892761</t>
  </si>
  <si>
    <t>0.8385048250444467</t>
  </si>
  <si>
    <t>0.08486594535325778</t>
  </si>
  <si>
    <t>0.85415561370435</t>
  </si>
  <si>
    <t>1.0934100622822949</t>
  </si>
  <si>
    <t>1.0043276780799297</t>
  </si>
  <si>
    <t>0.7365508093099937</t>
  </si>
  <si>
    <t>0.7701357863409966</t>
  </si>
  <si>
    <t>0.8172205461084835</t>
  </si>
  <si>
    <t>0.9697632011795072</t>
  </si>
  <si>
    <t>0.8101245568547452</t>
  </si>
  <si>
    <t>0.9617604153390378</t>
  </si>
  <si>
    <t>1.2122182005164566</t>
  </si>
  <si>
    <t>0.44768423005117614</t>
  </si>
  <si>
    <t>0.7017790481241553</t>
  </si>
  <si>
    <t>1.2505817886155748</t>
  </si>
  <si>
    <t>0.5839271470986004</t>
  </si>
  <si>
    <t>0.055159185523623436</t>
  </si>
  <si>
    <t>0.12032089949637849</t>
  </si>
  <si>
    <t>0.5030053853359858</t>
  </si>
  <si>
    <t>1.2871044216395668</t>
  </si>
  <si>
    <t>0.10141162842733471</t>
  </si>
  <si>
    <t>0.8833345138926326</t>
  </si>
  <si>
    <t>1.0857402038055635</t>
  </si>
  <si>
    <t>0.06550673167363198</t>
  </si>
  <si>
    <t>0.8616216337566399</t>
  </si>
  <si>
    <t>0.6915132724257651</t>
  </si>
  <si>
    <t>0.9323384873117199</t>
  </si>
  <si>
    <t>0.7060743943135388</t>
  </si>
  <si>
    <t>0.9025214211198216</t>
  </si>
  <si>
    <t>0.5767491623909035</t>
  </si>
  <si>
    <t>0.22314594190662904</t>
  </si>
  <si>
    <t>1.0216920155024507</t>
  </si>
  <si>
    <t>0.0428356455211666</t>
  </si>
  <si>
    <t>1.4041124728763839</t>
  </si>
  <si>
    <t>0.8671801572522383</t>
  </si>
  <si>
    <t>0.6772708803959844</t>
  </si>
  <si>
    <t>0.09164770759788592</t>
  </si>
  <si>
    <t>1.1292328963907778</t>
  </si>
  <si>
    <t>0.9722859440375119</t>
  </si>
  <si>
    <t>0.7908847452334266</t>
  </si>
  <si>
    <t>0.06758532197292282</t>
  </si>
  <si>
    <t>2.093704154774695</t>
  </si>
  <si>
    <t>1.0914149794046046</t>
  </si>
  <si>
    <t>1.3315769355902223</t>
  </si>
  <si>
    <t>0.9350262976107299</t>
  </si>
  <si>
    <t>0.4534059777228712</t>
  </si>
  <si>
    <t>0.6031111938967596</t>
  </si>
  <si>
    <t>1.3095836850900207</t>
  </si>
  <si>
    <t>0.640966957542116</t>
  </si>
  <si>
    <t>1.137576669905274</t>
  </si>
  <si>
    <t>1.100836640852976</t>
  </si>
  <si>
    <t>0.4329766534781509</t>
  </si>
  <si>
    <t>1.1314067232878604</t>
  </si>
  <si>
    <t>0.3276562620383613</t>
  </si>
  <si>
    <t>0.6729518936508762</t>
  </si>
  <si>
    <t>0.7991725179996677</t>
  </si>
  <si>
    <t>0.7257710245884723</t>
  </si>
  <si>
    <t>1.196492504606402</t>
  </si>
  <si>
    <t>1.0471322764158384</t>
  </si>
  <si>
    <t>1.2384627766723506</t>
  </si>
  <si>
    <t>0.2374090434881729</t>
  </si>
  <si>
    <t>0.05353999667027256</t>
  </si>
  <si>
    <t>0.15904242225269982</t>
  </si>
  <si>
    <t>1.0658086851933717</t>
  </si>
  <si>
    <t>0.24402420464114072</t>
  </si>
  <si>
    <t>1.1602888640206046</t>
  </si>
  <si>
    <t>0.47364858291972434</t>
  </si>
  <si>
    <t>1.3600454486645779</t>
  </si>
  <si>
    <t>0.9794929072451204</t>
  </si>
  <si>
    <t>0.4314459202463394</t>
  </si>
  <si>
    <t>0.7763625509317086</t>
  </si>
  <si>
    <t>0.6420132894622026</t>
  </si>
  <si>
    <t>0.6155929450539492</t>
  </si>
  <si>
    <t>0.5082603259891059</t>
  </si>
  <si>
    <t>0.15840423247649643</t>
  </si>
  <si>
    <t>0.6770949438843665</t>
  </si>
  <si>
    <t>0.0879673974402629</t>
  </si>
  <si>
    <t>0.16202562916887153</t>
  </si>
  <si>
    <t>1.1263238743531057</t>
  </si>
  <si>
    <t>0.5422881598798182</t>
  </si>
  <si>
    <t>1.5140489634599317</t>
  </si>
  <si>
    <t>1.0262209025771192</t>
  </si>
  <si>
    <t>0.7731838021854982</t>
  </si>
  <si>
    <t>0.7042503819875939</t>
  </si>
  <si>
    <t>0.0838450017167906</t>
  </si>
  <si>
    <t>0.8846788587842724</t>
  </si>
  <si>
    <t>0.9049797449537497</t>
  </si>
  <si>
    <t>1.0540596084866691</t>
  </si>
  <si>
    <t>0.17590990547785018</t>
  </si>
  <si>
    <t>0.7167694364875467</t>
  </si>
  <si>
    <t>1.0063335537721383</t>
  </si>
  <si>
    <t>0.6944307318555218</t>
  </si>
  <si>
    <t>0.9987652022408752</t>
  </si>
  <si>
    <t>0.573912875150454</t>
  </si>
  <si>
    <t>0.9392124358015699</t>
  </si>
  <si>
    <t>0.25691193936040796</t>
  </si>
  <si>
    <t>0.8005158318026041</t>
  </si>
  <si>
    <t>1.3444035640314966</t>
  </si>
  <si>
    <t>1.44084671233605</t>
  </si>
  <si>
    <t>1.4256291506514167</t>
  </si>
  <si>
    <t>NHEJ1</t>
  </si>
  <si>
    <t>Q9H9Q4</t>
  </si>
  <si>
    <t>2.3865528801903874E8</t>
  </si>
  <si>
    <t>0.6564485215306105</t>
  </si>
  <si>
    <t>0.9104888677216325</t>
  </si>
  <si>
    <t>0.8136046315133566</t>
  </si>
  <si>
    <t>0.9828308501933738</t>
  </si>
  <si>
    <t>0.9695806238339704</t>
  </si>
  <si>
    <t>0.9796399255277584</t>
  </si>
  <si>
    <t>0.711616024413581</t>
  </si>
  <si>
    <t>0.8386805887675768</t>
  </si>
  <si>
    <t>1.0606625200165096</t>
  </si>
  <si>
    <t>0.7112025176435763</t>
  </si>
  <si>
    <t>0.7502942378445807</t>
  </si>
  <si>
    <t>0.9374523398315224</t>
  </si>
  <si>
    <t>0.6576986164105475</t>
  </si>
  <si>
    <t>1.0491557647353742</t>
  </si>
  <si>
    <t>0.8039457699089178</t>
  </si>
  <si>
    <t>0.596028026845093</t>
  </si>
  <si>
    <t>1.2295117394174548</t>
  </si>
  <si>
    <t>0.8855316956772569</t>
  </si>
  <si>
    <t>0.6112798572348487</t>
  </si>
  <si>
    <t>1.0188003685920881</t>
  </si>
  <si>
    <t>0.8909485140230547</t>
  </si>
  <si>
    <t>0.6753191331220332</t>
  </si>
  <si>
    <t>1.2344672239802748</t>
  </si>
  <si>
    <t>1.504748405867396</t>
  </si>
  <si>
    <t>0.9276862418700593</t>
  </si>
  <si>
    <t>0.5298237470058518</t>
  </si>
  <si>
    <t>1.1542454176640686</t>
  </si>
  <si>
    <t>0.3737442086874869</t>
  </si>
  <si>
    <t>1.2411841591348394</t>
  </si>
  <si>
    <t>0.6124187108499275</t>
  </si>
  <si>
    <t>0.5570640628426391</t>
  </si>
  <si>
    <t>0.779554594113349</t>
  </si>
  <si>
    <t>0.6595650377437515</t>
  </si>
  <si>
    <t>0.810108160844413</t>
  </si>
  <si>
    <t>0.6910204729891263</t>
  </si>
  <si>
    <t>0.2592291123041746</t>
  </si>
  <si>
    <t>0.7481178564296921</t>
  </si>
  <si>
    <t>0.7980142144463853</t>
  </si>
  <si>
    <t>0.8530855001062826</t>
  </si>
  <si>
    <t>0.7540228629085381</t>
  </si>
  <si>
    <t>0.8390284697288003</t>
  </si>
  <si>
    <t>0.7207817155193977</t>
  </si>
  <si>
    <t>0.9614499738859615</t>
  </si>
  <si>
    <t>1.2576298442138427</t>
  </si>
  <si>
    <t>0.5277624766963489</t>
  </si>
  <si>
    <t>0.8370608784434511</t>
  </si>
  <si>
    <t>1.0544115621341847</t>
  </si>
  <si>
    <t>1.056731233996072</t>
  </si>
  <si>
    <t>0.7534873014957205</t>
  </si>
  <si>
    <t>2.54087946847511</t>
  </si>
  <si>
    <t>0.8418288148792509</t>
  </si>
  <si>
    <t>1.7724072711865402</t>
  </si>
  <si>
    <t>0.4693782479822153</t>
  </si>
  <si>
    <t>0.688695639259391</t>
  </si>
  <si>
    <t>0.9322332933473341</t>
  </si>
  <si>
    <t>1.4179326028262744</t>
  </si>
  <si>
    <t>0.8704469156146373</t>
  </si>
  <si>
    <t>0.6409287038032615</t>
  </si>
  <si>
    <t>0.9542558764063965</t>
  </si>
  <si>
    <t>0.6851097763273267</t>
  </si>
  <si>
    <t>0.6515787159699954</t>
  </si>
  <si>
    <t>0.8252564217971925</t>
  </si>
  <si>
    <t>1.10328792124459</t>
  </si>
  <si>
    <t>1.2100152457459639</t>
  </si>
  <si>
    <t>0.9116727343992221</t>
  </si>
  <si>
    <t>1.116354964618351</t>
  </si>
  <si>
    <t>1.3737081750206164</t>
  </si>
  <si>
    <t>1.1465545154734915</t>
  </si>
  <si>
    <t>0.6500670922110339</t>
  </si>
  <si>
    <t>0.6208221280214572</t>
  </si>
  <si>
    <t>0.7833842687307454</t>
  </si>
  <si>
    <t>1.3284442110017807</t>
  </si>
  <si>
    <t>0.6238141248064136</t>
  </si>
  <si>
    <t>0.9159061669886233</t>
  </si>
  <si>
    <t>0.8141483798707367</t>
  </si>
  <si>
    <t>0.9829586190829227</t>
  </si>
  <si>
    <t>0.9553460953954832</t>
  </si>
  <si>
    <t>0.5706578182895984</t>
  </si>
  <si>
    <t>0.6193929363122116</t>
  </si>
  <si>
    <t>0.7156969580172512</t>
  </si>
  <si>
    <t>0.5459601339207283</t>
  </si>
  <si>
    <t>0.7516637775687456</t>
  </si>
  <si>
    <t>0.7950446140475173</t>
  </si>
  <si>
    <t>1.0094521174245927</t>
  </si>
  <si>
    <t>0.4855877016063302</t>
  </si>
  <si>
    <t>0.49149825764791844</t>
  </si>
  <si>
    <t>1.3698599142589538</t>
  </si>
  <si>
    <t>0.8242568309924847</t>
  </si>
  <si>
    <t>1.199763236590193</t>
  </si>
  <si>
    <t>1.1659187058431446</t>
  </si>
  <si>
    <t>1.0745011993416416</t>
  </si>
  <si>
    <t>1.0450080081873443</t>
  </si>
  <si>
    <t>0.8599205051416614</t>
  </si>
  <si>
    <t>0.8490090232043976</t>
  </si>
  <si>
    <t>1.040264673617278</t>
  </si>
  <si>
    <t>0.9747015378016528</t>
  </si>
  <si>
    <t>0.6303501953136584</t>
  </si>
  <si>
    <t>0.7848518769605318</t>
  </si>
  <si>
    <t>0.9793822660785145</t>
  </si>
  <si>
    <t>0.8075474222255739</t>
  </si>
  <si>
    <t>1.0022470520954505</t>
  </si>
  <si>
    <t>0.5493105100677609</t>
  </si>
  <si>
    <t>0.7643115480970681</t>
  </si>
  <si>
    <t>0.7637323803865099</t>
  </si>
  <si>
    <t>0.7879747432187181</t>
  </si>
  <si>
    <t>1.2136603791481746</t>
  </si>
  <si>
    <t>1.4525713770746123</t>
  </si>
  <si>
    <t>1.1832207140646702</t>
  </si>
  <si>
    <t>0.590527079569428</t>
  </si>
  <si>
    <t>0.5013855470695993</t>
  </si>
  <si>
    <t>0.9784581421854961</t>
  </si>
  <si>
    <t>NHERF1</t>
  </si>
  <si>
    <t>3468</t>
  </si>
  <si>
    <t>O14745</t>
  </si>
  <si>
    <t>1.0386057589417904E10</t>
  </si>
  <si>
    <t>0.539302718615599</t>
  </si>
  <si>
    <t>0.46677070867639986</t>
  </si>
  <si>
    <t>1.7069382033185387</t>
  </si>
  <si>
    <t>0.21531405950377336</t>
  </si>
  <si>
    <t>0.48080337569716797</t>
  </si>
  <si>
    <t>0.846673476126243</t>
  </si>
  <si>
    <t>0.9179835906602751</t>
  </si>
  <si>
    <t>0.6519958867867</t>
  </si>
  <si>
    <t>0.5353846545680685</t>
  </si>
  <si>
    <t>0.3154797139878654</t>
  </si>
  <si>
    <t>0.6270349396543022</t>
  </si>
  <si>
    <t>0.6065164181928108</t>
  </si>
  <si>
    <t>0.5630751660311794</t>
  </si>
  <si>
    <t>0.5611827807243122</t>
  </si>
  <si>
    <t>0.27266091253288793</t>
  </si>
  <si>
    <t>0.526222997385058</t>
  </si>
  <si>
    <t>0.5560334872447229</t>
  </si>
  <si>
    <t>0.2917565106498701</t>
  </si>
  <si>
    <t>0.14185844947089554</t>
  </si>
  <si>
    <t>0.2113323175023875</t>
  </si>
  <si>
    <t>1.0905783002607239</t>
  </si>
  <si>
    <t>1.7676273186553813</t>
  </si>
  <si>
    <t>0.14322998852863825</t>
  </si>
  <si>
    <t>0.591333680605923</t>
  </si>
  <si>
    <t>0.6968826320641414</t>
  </si>
  <si>
    <t>0.07112619791461187</t>
  </si>
  <si>
    <t>0.817982267971106</t>
  </si>
  <si>
    <t>0.09280729825631247</t>
  </si>
  <si>
    <t>0.35756378367786834</t>
  </si>
  <si>
    <t>0.15751891654231467</t>
  </si>
  <si>
    <t>0.14015199680343496</t>
  </si>
  <si>
    <t>0.5474876498403844</t>
  </si>
  <si>
    <t>0.12809730860899946</t>
  </si>
  <si>
    <t>1.1830858883384894</t>
  </si>
  <si>
    <t>0.7295720083807213</t>
  </si>
  <si>
    <t>0.12830376103260505</t>
  </si>
  <si>
    <t>0.26909586725279866</t>
  </si>
  <si>
    <t>1.5895457755120121</t>
  </si>
  <si>
    <t>0.6052836150898776</t>
  </si>
  <si>
    <t>0.5469792339259368</t>
  </si>
  <si>
    <t>0.6461518467697696</t>
  </si>
  <si>
    <t>1.4767954246005326</t>
  </si>
  <si>
    <t>0.7902601020421672</t>
  </si>
  <si>
    <t>0.6808841761942274</t>
  </si>
  <si>
    <t>0.3279880399006514</t>
  </si>
  <si>
    <t>0.14787510938163112</t>
  </si>
  <si>
    <t>1.0594228880864334</t>
  </si>
  <si>
    <t>0.9630487979661159</t>
  </si>
  <si>
    <t>0.33323017646253605</t>
  </si>
  <si>
    <t>1.2307006579053807</t>
  </si>
  <si>
    <t>1.042283284650046</t>
  </si>
  <si>
    <t>1.336010217119948</t>
  </si>
  <si>
    <t>0.5572833304093807</t>
  </si>
  <si>
    <t>0.6575973293553011</t>
  </si>
  <si>
    <t>0.5448954876730083</t>
  </si>
  <si>
    <t>2.13012737339979</t>
  </si>
  <si>
    <t>0.44310922576262984</t>
  </si>
  <si>
    <t>0.6449206008981953</t>
  </si>
  <si>
    <t>1.9363345455772887</t>
  </si>
  <si>
    <t>0.3142421988902307</t>
  </si>
  <si>
    <t>0.5795267021962629</t>
  </si>
  <si>
    <t>0.31681892838670145</t>
  </si>
  <si>
    <t>0.7422829543450223</t>
  </si>
  <si>
    <t>0.5757827976409472</t>
  </si>
  <si>
    <t>0.369557630290184</t>
  </si>
  <si>
    <t>0.7450238475862091</t>
  </si>
  <si>
    <t>0.9000554673274557</t>
  </si>
  <si>
    <t>0.5089383138652974</t>
  </si>
  <si>
    <t>0.12009013221158138</t>
  </si>
  <si>
    <t>0.20296773351854436</t>
  </si>
  <si>
    <t>0.37081605940275014</t>
  </si>
  <si>
    <t>1.6023809654101309</t>
  </si>
  <si>
    <t>0.1677511833217591</t>
  </si>
  <si>
    <t>0.9110984931758364</t>
  </si>
  <si>
    <t>0.40564195816880744</t>
  </si>
  <si>
    <t>0.840034877405389</t>
  </si>
  <si>
    <t>1.1598890666922264</t>
  </si>
  <si>
    <t>0.6006338807878948</t>
  </si>
  <si>
    <t>2.2184911246972367</t>
  </si>
  <si>
    <t>0.8111211012006606</t>
  </si>
  <si>
    <t>0.19282448579177702</t>
  </si>
  <si>
    <t>0.968902143283576</t>
  </si>
  <si>
    <t>0.21139099792861665</t>
  </si>
  <si>
    <t>0.7999595895186378</t>
  </si>
  <si>
    <t>0.34172084352960197</t>
  </si>
  <si>
    <t>0.4229736442446968</t>
  </si>
  <si>
    <t>0.5819525799140005</t>
  </si>
  <si>
    <t>0.3645538674495955</t>
  </si>
  <si>
    <t>0.5024410606264943</t>
  </si>
  <si>
    <t>1.3809020609360085</t>
  </si>
  <si>
    <t>3.235462398916845</t>
  </si>
  <si>
    <t>0.49693251378204273</t>
  </si>
  <si>
    <t>0.47485658212344173</t>
  </si>
  <si>
    <t>0.4504287127878131</t>
  </si>
  <si>
    <t>3.113176316474383</t>
  </si>
  <si>
    <t>1.0218221557240021</t>
  </si>
  <si>
    <t>0.6902135914865075</t>
  </si>
  <si>
    <t>0.4292274001244149</t>
  </si>
  <si>
    <t>0.5174789615093045</t>
  </si>
  <si>
    <t>0.7433260028941271</t>
  </si>
  <si>
    <t>0.5105069228916006</t>
  </si>
  <si>
    <t>0.3501065710948332</t>
  </si>
  <si>
    <t>0.44772043946566803</t>
  </si>
  <si>
    <t>0.12851013142945225</t>
  </si>
  <si>
    <t>1.594345552821198</t>
  </si>
  <si>
    <t>0.7913151018103397</t>
  </si>
  <si>
    <t>0.4168231897865068</t>
  </si>
  <si>
    <t>1.0975446581393293</t>
  </si>
  <si>
    <t>0.3001962550439316</t>
  </si>
  <si>
    <t>0.8681767564908753</t>
  </si>
  <si>
    <t>0.5509576322829907</t>
  </si>
  <si>
    <t>NHERF2</t>
  </si>
  <si>
    <t>Q15599</t>
  </si>
  <si>
    <t>1.1568366999574068E9</t>
  </si>
  <si>
    <t>1.0988736383627484</t>
  </si>
  <si>
    <t>1.1076714133920131</t>
  </si>
  <si>
    <t>0.8014001868600975</t>
  </si>
  <si>
    <t>0.6574694977177554</t>
  </si>
  <si>
    <t>0.6408146980146228</t>
  </si>
  <si>
    <t>1.0627044302604751</t>
  </si>
  <si>
    <t>1.5934692666694805</t>
  </si>
  <si>
    <t>0.6690834139374111</t>
  </si>
  <si>
    <t>0.6229746045388506</t>
  </si>
  <si>
    <t>0.7328215707918</t>
  </si>
  <si>
    <t>0.62220997067047</t>
  </si>
  <si>
    <t>0.9276027992709797</t>
  </si>
  <si>
    <t>1.1037660303111672</t>
  </si>
  <si>
    <t>0.806918077591226</t>
  </si>
  <si>
    <t>0.5450112286652411</t>
  </si>
  <si>
    <t>1.2150043716438723</t>
  </si>
  <si>
    <t>0.8153541262825855</t>
  </si>
  <si>
    <t>0.5220896611539568</t>
  </si>
  <si>
    <t>0.2724269250779481</t>
  </si>
  <si>
    <t>0.3889551808770968</t>
  </si>
  <si>
    <t>0.7456296971646234</t>
  </si>
  <si>
    <t>0.4881911140832527</t>
  </si>
  <si>
    <t>0.1373566270279463</t>
  </si>
  <si>
    <t>1.0394136092457837</t>
  </si>
  <si>
    <t>0.7729517725959009</t>
  </si>
  <si>
    <t>0.07188398533529924</t>
  </si>
  <si>
    <t>0.8830569525752061</t>
  </si>
  <si>
    <t>0.06087380621303643</t>
  </si>
  <si>
    <t>0.5818122308844798</t>
  </si>
  <si>
    <t>0.15176237138414916</t>
  </si>
  <si>
    <t>0.2638061997378357</t>
  </si>
  <si>
    <t>0.8509185011577753</t>
  </si>
  <si>
    <t>0.15850002028564802</t>
  </si>
  <si>
    <t>0.8198138258698314</t>
  </si>
  <si>
    <t>1.5639208068565682</t>
  </si>
  <si>
    <t>0.28931176077239096</t>
  </si>
  <si>
    <t>0.6073584404150312</t>
  </si>
  <si>
    <t>0.962011628626532</t>
  </si>
  <si>
    <t>0.9178170534717905</t>
  </si>
  <si>
    <t>0.7153176149537844</t>
  </si>
  <si>
    <t>0.34267340668378193</t>
  </si>
  <si>
    <t>1.2119321333257957</t>
  </si>
  <si>
    <t>0.9413353637305604</t>
  </si>
  <si>
    <t>1.3115786279276658</t>
  </si>
  <si>
    <t>0.57686630577134</t>
  </si>
  <si>
    <t>0.11734052251208167</t>
  </si>
  <si>
    <t>1.6495330991315125</t>
  </si>
  <si>
    <t>1.0993193683610158</t>
  </si>
  <si>
    <t>0.1383082561649266</t>
  </si>
  <si>
    <t>1.9138940794238963</t>
  </si>
  <si>
    <t>1.7760434866896369</t>
  </si>
  <si>
    <t>1.189702157710227</t>
  </si>
  <si>
    <t>0.3944477292873402</t>
  </si>
  <si>
    <t>0.5901043644762091</t>
  </si>
  <si>
    <t>0.6165052145712946</t>
  </si>
  <si>
    <t>0.8409812445184336</t>
  </si>
  <si>
    <t>1.0167739310274257</t>
  </si>
  <si>
    <t>0.7377358024632847</t>
  </si>
  <si>
    <t>1.025874434033545</t>
  </si>
  <si>
    <t>0.5080499435676334</t>
  </si>
  <si>
    <t>0.9371128143310049</t>
  </si>
  <si>
    <t>0.7387677063584486</t>
  </si>
  <si>
    <t>0.9862140934051775</t>
  </si>
  <si>
    <t>0.8847076519521105</t>
  </si>
  <si>
    <t>0.6910038823146056</t>
  </si>
  <si>
    <t>0.7525136564181373</t>
  </si>
  <si>
    <t>0.8690120033692453</t>
  </si>
  <si>
    <t>0.9014194071465454</t>
  </si>
  <si>
    <t>0.22299012755745942</t>
  </si>
  <si>
    <t>0.23860288085876213</t>
  </si>
  <si>
    <t>0.41201349453332103</t>
  </si>
  <si>
    <t>0.8231680325311125</t>
  </si>
  <si>
    <t>0.11845193806664181</t>
  </si>
  <si>
    <t>0.7871197322137218</t>
  </si>
  <si>
    <t>0.6106782477922681</t>
  </si>
  <si>
    <t>1.1827083423296783</t>
  </si>
  <si>
    <t>0.8615865883843495</t>
  </si>
  <si>
    <t>0.2160219531408222</t>
  </si>
  <si>
    <t>2.253304379117776</t>
  </si>
  <si>
    <t>0.614119085855334</t>
  </si>
  <si>
    <t>0.37475063292571614</t>
  </si>
  <si>
    <t>0.5654776964252863</t>
  </si>
  <si>
    <t>0.3493682241677046</t>
  </si>
  <si>
    <t>1.0750011238075827</t>
  </si>
  <si>
    <t>0.1678535419592648</t>
  </si>
  <si>
    <t>0.6446893935989967</t>
  </si>
  <si>
    <t>0.8352565248213578</t>
  </si>
  <si>
    <t>0.5461743945165808</t>
  </si>
  <si>
    <t>0.762759633103515</t>
  </si>
  <si>
    <t>1.4881544225919197</t>
  </si>
  <si>
    <t>1.9168498350934786</t>
  </si>
  <si>
    <t>0.6934926965254586</t>
  </si>
  <si>
    <t>0.23724094495639209</t>
  </si>
  <si>
    <t>0.697717215114559</t>
  </si>
  <si>
    <t>1.067030802484345</t>
  </si>
  <si>
    <t>1.421737746845277</t>
  </si>
  <si>
    <t>0.9699998032979122</t>
  </si>
  <si>
    <t>1.2325619722423335</t>
  </si>
  <si>
    <t>1.0277224888509662</t>
  </si>
  <si>
    <t>1.2229016823455319</t>
  </si>
  <si>
    <t>0.42975971329540635</t>
  </si>
  <si>
    <t>0.5649137159196184</t>
  </si>
  <si>
    <t>0.4741321724871394</t>
  </si>
  <si>
    <t>0.09584736323181316</t>
  </si>
  <si>
    <t>0.7949307876623357</t>
  </si>
  <si>
    <t>1.001551410752093</t>
  </si>
  <si>
    <t>0.6762447274988106</t>
  </si>
  <si>
    <t>1.6909619655919377</t>
  </si>
  <si>
    <t>0.6827924888633629</t>
  </si>
  <si>
    <t>0.46188852634003275</t>
  </si>
  <si>
    <t>0.6168054493365929</t>
  </si>
  <si>
    <t>NHLRC1</t>
  </si>
  <si>
    <t>Q6VVB1</t>
  </si>
  <si>
    <t>2573991.5846140096</t>
  </si>
  <si>
    <t>0.7721718831375224</t>
  </si>
  <si>
    <t>0.7828133381106588</t>
  </si>
  <si>
    <t>0.6675119988474131</t>
  </si>
  <si>
    <t>1.5728345430367667</t>
  </si>
  <si>
    <t>0.8280725350781221</t>
  </si>
  <si>
    <t>0.8870394776025673</t>
  </si>
  <si>
    <t>0.9206428727642508</t>
  </si>
  <si>
    <t>0.6609931968896149</t>
  </si>
  <si>
    <t>0.9639094801628516</t>
  </si>
  <si>
    <t>0.9383606091718653</t>
  </si>
  <si>
    <t>1.0399967703893032</t>
  </si>
  <si>
    <t>0.22294520261967984</t>
  </si>
  <si>
    <t>0.665576351488561</t>
  </si>
  <si>
    <t>0.6593159101625562</t>
  </si>
  <si>
    <t>0.9707308211276514</t>
  </si>
  <si>
    <t>0.48686347385919715</t>
  </si>
  <si>
    <t>0.5401744854701535</t>
  </si>
  <si>
    <t>1.0780967536195065</t>
  </si>
  <si>
    <t>0.6650969930464244</t>
  </si>
  <si>
    <t>0.13787742092829153</t>
  </si>
  <si>
    <t>0.618986122933737</t>
  </si>
  <si>
    <t>NHLRC2</t>
  </si>
  <si>
    <t>Q8NBF2</t>
  </si>
  <si>
    <t>1.0305043196344283E9</t>
  </si>
  <si>
    <t>0.6923454150321398</t>
  </si>
  <si>
    <t>0.8803585384444654</t>
  </si>
  <si>
    <t>1.1604584040409152</t>
  </si>
  <si>
    <t>0.8785897127715379</t>
  </si>
  <si>
    <t>0.8675695559078862</t>
  </si>
  <si>
    <t>1.1823034375163937</t>
  </si>
  <si>
    <t>1.0288940245568425</t>
  </si>
  <si>
    <t>0.9408722056885699</t>
  </si>
  <si>
    <t>0.6589277471584515</t>
  </si>
  <si>
    <t>0.6050070460614372</t>
  </si>
  <si>
    <t>0.8287592187370726</t>
  </si>
  <si>
    <t>0.9813215867498609</t>
  </si>
  <si>
    <t>0.647295924891362</t>
  </si>
  <si>
    <t>0.9771931151395946</t>
  </si>
  <si>
    <t>0.8496599644014393</t>
  </si>
  <si>
    <t>0.6676981436719773</t>
  </si>
  <si>
    <t>1.0012929626608633</t>
  </si>
  <si>
    <t>0.8013191605728521</t>
  </si>
  <si>
    <t>0.3571740192591772</t>
  </si>
  <si>
    <t>0.6942617308141596</t>
  </si>
  <si>
    <t>0.8301236024090971</t>
  </si>
  <si>
    <t>0.9416076952446513</t>
  </si>
  <si>
    <t>0.6780751359449587</t>
  </si>
  <si>
    <t>1.1393191947439814</t>
  </si>
  <si>
    <t>0.874384864353399</t>
  </si>
  <si>
    <t>0.27680462397491296</t>
  </si>
  <si>
    <t>1.3040104548739928</t>
  </si>
  <si>
    <t>0.47132759254368145</t>
  </si>
  <si>
    <t>0.9335666864560098</t>
  </si>
  <si>
    <t>0.43556269782707285</t>
  </si>
  <si>
    <t>0.5195363317728476</t>
  </si>
  <si>
    <t>0.8176745867565814</t>
  </si>
  <si>
    <t>0.4838954105322007</t>
  </si>
  <si>
    <t>0.965241007593581</t>
  </si>
  <si>
    <t>0.8640533295220871</t>
  </si>
  <si>
    <t>0.2791346090415367</t>
  </si>
  <si>
    <t>0.6879432522269311</t>
  </si>
  <si>
    <t>0.9598668359944457</t>
  </si>
  <si>
    <t>1.0353625606920864</t>
  </si>
  <si>
    <t>1.0140605152676077</t>
  </si>
  <si>
    <t>0.7347458435406666</t>
  </si>
  <si>
    <t>1.323805425397095</t>
  </si>
  <si>
    <t>1.075631992756628</t>
  </si>
  <si>
    <t>1.0675606083759985</t>
  </si>
  <si>
    <t>0.6965102036485641</t>
  </si>
  <si>
    <t>0.5082369819145872</t>
  </si>
  <si>
    <t>0.8799294278234694</t>
  </si>
  <si>
    <t>1.1123353108330287</t>
  </si>
  <si>
    <t>0.5280439036268273</t>
  </si>
  <si>
    <t>3.066721900155432</t>
  </si>
  <si>
    <t>1.024627594987608</t>
  </si>
  <si>
    <t>1.2747689347020992</t>
  </si>
  <si>
    <t>0.4242775187361588</t>
  </si>
  <si>
    <t>0.6880555244639949</t>
  </si>
  <si>
    <t>0.8799733347244529</t>
  </si>
  <si>
    <t>0.8055241916656297</t>
  </si>
  <si>
    <t>0.8040854918405651</t>
  </si>
  <si>
    <t>1.590099912637109</t>
  </si>
  <si>
    <t>1.0779547377906127</t>
  </si>
  <si>
    <t>0.6445968420995332</t>
  </si>
  <si>
    <t>0.8775465630410267</t>
  </si>
  <si>
    <t>0.6697593910495606</t>
  </si>
  <si>
    <t>1.1482193729286356</t>
  </si>
  <si>
    <t>0.8000616034149872</t>
  </si>
  <si>
    <t>0.6811872952582558</t>
  </si>
  <si>
    <t>0.6902703747861345</t>
  </si>
  <si>
    <t>0.9793633993984698</t>
  </si>
  <si>
    <t>0.8933937462277987</t>
  </si>
  <si>
    <t>0.5977250366573006</t>
  </si>
  <si>
    <t>0.3936246113047581</t>
  </si>
  <si>
    <t>0.596083696561838</t>
  </si>
  <si>
    <t>1.161476133346427</t>
  </si>
  <si>
    <t>0.33295165990836223</t>
  </si>
  <si>
    <t>0.987553300788957</t>
  </si>
  <si>
    <t>0.7934257826542854</t>
  </si>
  <si>
    <t>1.0879103230903788</t>
  </si>
  <si>
    <t>1.375191517920983</t>
  </si>
  <si>
    <t>0.707736069497578</t>
  </si>
  <si>
    <t>1.2865693504014746</t>
  </si>
  <si>
    <t>0.8747446575714256</t>
  </si>
  <si>
    <t>0.6027911458346005</t>
  </si>
  <si>
    <t>0.6758891837475636</t>
  </si>
  <si>
    <t>0.419485848530934</t>
  </si>
  <si>
    <t>0.9690466089946517</t>
  </si>
  <si>
    <t>0.33803405827787114</t>
  </si>
  <si>
    <t>0.5181124026211942</t>
  </si>
  <si>
    <t>1.1154760184546133</t>
  </si>
  <si>
    <t>0.8082041758723778</t>
  </si>
  <si>
    <t>1.0949485227698872</t>
  </si>
  <si>
    <t>0.8019356075579749</t>
  </si>
  <si>
    <t>1.2730783203697589</t>
  </si>
  <si>
    <t>0.9353727409233401</t>
  </si>
  <si>
    <t>0.7181234679699949</t>
  </si>
  <si>
    <t>1.2246802839877782</t>
  </si>
  <si>
    <t>0.8229010472572199</t>
  </si>
  <si>
    <t>1.012287793729659</t>
  </si>
  <si>
    <t>0.6635558737183952</t>
  </si>
  <si>
    <t>0.8002080662681477</t>
  </si>
  <si>
    <t>1.1075398296842787</t>
  </si>
  <si>
    <t>0.9532994347168133</t>
  </si>
  <si>
    <t>0.9205060299073915</t>
  </si>
  <si>
    <t>0.6935922333655385</t>
  </si>
  <si>
    <t>0.5911974530249309</t>
  </si>
  <si>
    <t>0.4833693353307123</t>
  </si>
  <si>
    <t>1.086692152860716</t>
  </si>
  <si>
    <t>0.9388050398386485</t>
  </si>
  <si>
    <t>0.8159313552773337</t>
  </si>
  <si>
    <t>1.2540260250493005</t>
  </si>
  <si>
    <t>0.775717764725938</t>
  </si>
  <si>
    <t>0.6974495011385193</t>
  </si>
  <si>
    <t>0.9026248183223076</t>
  </si>
  <si>
    <t>NHLRC3</t>
  </si>
  <si>
    <t>Q5JS37</t>
  </si>
  <si>
    <t>2.2519747009655428E8</t>
  </si>
  <si>
    <t>0.6168883984645912</t>
  </si>
  <si>
    <t>0.9837006444933555</t>
  </si>
  <si>
    <t>1.1309235871085572</t>
  </si>
  <si>
    <t>0.8865185851096385</t>
  </si>
  <si>
    <t>0.9265698280270455</t>
  </si>
  <si>
    <t>0.9772609579014975</t>
  </si>
  <si>
    <t>0.7785788505615087</t>
  </si>
  <si>
    <t>1.084261521259181</t>
  </si>
  <si>
    <t>0.8573122609759897</t>
  </si>
  <si>
    <t>0.7119256780735831</t>
  </si>
  <si>
    <t>0.9423303176017722</t>
  </si>
  <si>
    <t>1.0814757362699565</t>
  </si>
  <si>
    <t>0.71756254912148</t>
  </si>
  <si>
    <t>1.0964605955370128</t>
  </si>
  <si>
    <t>0.963918535083751</t>
  </si>
  <si>
    <t>0.7375315632542179</t>
  </si>
  <si>
    <t>0.9111524137898117</t>
  </si>
  <si>
    <t>1.077318917188443</t>
  </si>
  <si>
    <t>0.5274378442516342</t>
  </si>
  <si>
    <t>0.5878145085464738</t>
  </si>
  <si>
    <t>1.0174602883068304</t>
  </si>
  <si>
    <t>0.5730508310266972</t>
  </si>
  <si>
    <t>0.8383279343241823</t>
  </si>
  <si>
    <t>0.991472075910563</t>
  </si>
  <si>
    <t>1.0149221150225494</t>
  </si>
  <si>
    <t>0.35520779346353304</t>
  </si>
  <si>
    <t>0.9461800203580241</t>
  </si>
  <si>
    <t>0.6787837529071449</t>
  </si>
  <si>
    <t>1.052679208763349</t>
  </si>
  <si>
    <t>0.6763709013581553</t>
  </si>
  <si>
    <t>0.42518894276854097</t>
  </si>
  <si>
    <t>0.7515127519742822</t>
  </si>
  <si>
    <t>0.6472544630928112</t>
  </si>
  <si>
    <t>1.4850471272004337</t>
  </si>
  <si>
    <t>0.6943140706969377</t>
  </si>
  <si>
    <t>0.28319470860810225</t>
  </si>
  <si>
    <t>0.880911013004649</t>
  </si>
  <si>
    <t>0.9564177907432542</t>
  </si>
  <si>
    <t>0.8763685212057439</t>
  </si>
  <si>
    <t>1.0415154374223823</t>
  </si>
  <si>
    <t>1.281747715377201</t>
  </si>
  <si>
    <t>1.4075736227147233</t>
  </si>
  <si>
    <t>0.8982991935493445</t>
  </si>
  <si>
    <t>1.0521169798836614</t>
  </si>
  <si>
    <t>0.7167520481151465</t>
  </si>
  <si>
    <t>0.7132822007884213</t>
  </si>
  <si>
    <t>1.2191223312695685</t>
  </si>
  <si>
    <t>0.7763795672170775</t>
  </si>
  <si>
    <t>0.558292517929655</t>
  </si>
  <si>
    <t>2.0683459361638596</t>
  </si>
  <si>
    <t>1.7914919205010764</t>
  </si>
  <si>
    <t>1.2589806684127602</t>
  </si>
  <si>
    <t>0.7239614039397284</t>
  </si>
  <si>
    <t>0.7674490207866101</t>
  </si>
  <si>
    <t>0.8379217925835143</t>
  </si>
  <si>
    <t>1.3103249665917902</t>
  </si>
  <si>
    <t>0.9687451544143773</t>
  </si>
  <si>
    <t>1.0343314564447026</t>
  </si>
  <si>
    <t>1.2257575210251268</t>
  </si>
  <si>
    <t>0.8852064373869807</t>
  </si>
  <si>
    <t>0.8377203992114173</t>
  </si>
  <si>
    <t>0.5871386709364346</t>
  </si>
  <si>
    <t>0.9635717395090199</t>
  </si>
  <si>
    <t>0.8458306334542901</t>
  </si>
  <si>
    <t>0.7133574192478761</t>
  </si>
  <si>
    <t>0.8168461118837932</t>
  </si>
  <si>
    <t>1.343965333959267</t>
  </si>
  <si>
    <t>0.8106970869981206</t>
  </si>
  <si>
    <t>0.5779791543559867</t>
  </si>
  <si>
    <t>0.684886040040744</t>
  </si>
  <si>
    <t>1.091809480381303</t>
  </si>
  <si>
    <t>1.2840672526162689</t>
  </si>
  <si>
    <t>0.27671477372120884</t>
  </si>
  <si>
    <t>1.1742102904505427</t>
  </si>
  <si>
    <t>0.6966869337623272</t>
  </si>
  <si>
    <t>1.0327453451141493</t>
  </si>
  <si>
    <t>1.2032596014388295</t>
  </si>
  <si>
    <t>1.0294431296316608</t>
  </si>
  <si>
    <t>0.737030862493715</t>
  </si>
  <si>
    <t>1.0087397403624594</t>
  </si>
  <si>
    <t>0.5460062192000514</t>
  </si>
  <si>
    <t>0.7522513571213766</t>
  </si>
  <si>
    <t>0.7301555686590054</t>
  </si>
  <si>
    <t>1.2485028354702503</t>
  </si>
  <si>
    <t>0.4863788419682563</t>
  </si>
  <si>
    <t>0.800262861167584</t>
  </si>
  <si>
    <t>0.9545455246076613</t>
  </si>
  <si>
    <t>0.9850705339402678</t>
  </si>
  <si>
    <t>0.9388433040517986</t>
  </si>
  <si>
    <t>1.1195773055351643</t>
  </si>
  <si>
    <t>1.0263502176625763</t>
  </si>
  <si>
    <t>0.8224811655418404</t>
  </si>
  <si>
    <t>0.929504857041986</t>
  </si>
  <si>
    <t>1.1072925886856206</t>
  </si>
  <si>
    <t>0.9690501054196792</t>
  </si>
  <si>
    <t>1.438287763831493</t>
  </si>
  <si>
    <t>1.047276642856246</t>
  </si>
  <si>
    <t>1.0241712284998559</t>
  </si>
  <si>
    <t>1.2467574492553517</t>
  </si>
  <si>
    <t>0.8621709277476555</t>
  </si>
  <si>
    <t>0.6343511225738819</t>
  </si>
  <si>
    <t>0.6669225261013824</t>
  </si>
  <si>
    <t>0.513651962777562</t>
  </si>
  <si>
    <t>0.705167666492113</t>
  </si>
  <si>
    <t>1.137417136373457</t>
  </si>
  <si>
    <t>0.954234068427439</t>
  </si>
  <si>
    <t>0.6979151274343169</t>
  </si>
  <si>
    <t>1.1240079415222044</t>
  </si>
  <si>
    <t>1.0970760400213069</t>
  </si>
  <si>
    <t>0.8641744566210607</t>
  </si>
  <si>
    <t>0.9351242998579918</t>
  </si>
  <si>
    <t>NHP2</t>
  </si>
  <si>
    <t>773</t>
  </si>
  <si>
    <t>Q9NX24</t>
  </si>
  <si>
    <t>1.8519141793462398E9</t>
  </si>
  <si>
    <t>0.7994851741905681</t>
  </si>
  <si>
    <t>0.5063862054606124</t>
  </si>
  <si>
    <t>0.5784409972021253</t>
  </si>
  <si>
    <t>0.8153190093437556</t>
  </si>
  <si>
    <t>0.852466191584708</t>
  </si>
  <si>
    <t>1.437065788308489</t>
  </si>
  <si>
    <t>0.8087351394714976</t>
  </si>
  <si>
    <t>0.8329333277695681</t>
  </si>
  <si>
    <t>0.6395556014774602</t>
  </si>
  <si>
    <t>0.6864892620888743</t>
  </si>
  <si>
    <t>0.8954457161091693</t>
  </si>
  <si>
    <t>1.1382391041938495</t>
  </si>
  <si>
    <t>0.7877740277407408</t>
  </si>
  <si>
    <t>1.5154086521008814</t>
  </si>
  <si>
    <t>0.6994235444047491</t>
  </si>
  <si>
    <t>0.764329704309054</t>
  </si>
  <si>
    <t>1.4417175703080667</t>
  </si>
  <si>
    <t>0.7050070839219037</t>
  </si>
  <si>
    <t>0.5668950602113542</t>
  </si>
  <si>
    <t>0.5091188465859184</t>
  </si>
  <si>
    <t>0.7565285511030935</t>
  </si>
  <si>
    <t>1.0517914980197505</t>
  </si>
  <si>
    <t>0.7383619630880467</t>
  </si>
  <si>
    <t>1.4101586030547335</t>
  </si>
  <si>
    <t>0.9973339283291986</t>
  </si>
  <si>
    <t>0.3646697456574875</t>
  </si>
  <si>
    <t>1.0169128668041738</t>
  </si>
  <si>
    <t>0.749643380074366</t>
  </si>
  <si>
    <t>0.7565084829579337</t>
  </si>
  <si>
    <t>0.5711722475783256</t>
  </si>
  <si>
    <t>0.47389960286410543</t>
  </si>
  <si>
    <t>0.5968129603326939</t>
  </si>
  <si>
    <t>0.38094753322414543</t>
  </si>
  <si>
    <t>0.9163672769860395</t>
  </si>
  <si>
    <t>0.9620651719525775</t>
  </si>
  <si>
    <t>0.14861634123803405</t>
  </si>
  <si>
    <t>0.9692699277888492</t>
  </si>
  <si>
    <t>0.966674985760638</t>
  </si>
  <si>
    <t>0.664670655631788</t>
  </si>
  <si>
    <t>0.9771076637541956</t>
  </si>
  <si>
    <t>1.060816028653207</t>
  </si>
  <si>
    <t>1.0705687077638855</t>
  </si>
  <si>
    <t>1.0011303341615654</t>
  </si>
  <si>
    <t>1.2590705594172118</t>
  </si>
  <si>
    <t>0.47888205463678696</t>
  </si>
  <si>
    <t>0.6558439221780342</t>
  </si>
  <si>
    <t>1.068418506234224</t>
  </si>
  <si>
    <t>1.2855776051946952</t>
  </si>
  <si>
    <t>0.24065475092302205</t>
  </si>
  <si>
    <t>2.688650697359855</t>
  </si>
  <si>
    <t>1.0596258030551642</t>
  </si>
  <si>
    <t>1.6553167745597681</t>
  </si>
  <si>
    <t>0.814104221835561</t>
  </si>
  <si>
    <t>0.7289879346413097</t>
  </si>
  <si>
    <t>0.5856456528588553</t>
  </si>
  <si>
    <t>0.9993416120958782</t>
  </si>
  <si>
    <t>0.6918973311234453</t>
  </si>
  <si>
    <t>0.8667167710209185</t>
  </si>
  <si>
    <t>0.8938083684060594</t>
  </si>
  <si>
    <t>0.6577927947874983</t>
  </si>
  <si>
    <t>1.1630380560738403</t>
  </si>
  <si>
    <t>0.7191037245979763</t>
  </si>
  <si>
    <t>0.878628194611321</t>
  </si>
  <si>
    <t>0.8483660154730278</t>
  </si>
  <si>
    <t>1.0488948460580387</t>
  </si>
  <si>
    <t>1.0078659292292478</t>
  </si>
  <si>
    <t>1.4038047529268434</t>
  </si>
  <si>
    <t>1.3654044727218444</t>
  </si>
  <si>
    <t>0.5924213143692033</t>
  </si>
  <si>
    <t>0.5376399714621274</t>
  </si>
  <si>
    <t>0.7882274613344844</t>
  </si>
  <si>
    <t>1.0191841432183473</t>
  </si>
  <si>
    <t>0.44440903395374565</t>
  </si>
  <si>
    <t>0.8387493312641734</t>
  </si>
  <si>
    <t>0.6117653720477676</t>
  </si>
  <si>
    <t>1.2660918803177679</t>
  </si>
  <si>
    <t>1.5466770142566815</t>
  </si>
  <si>
    <t>0.6365215079604548</t>
  </si>
  <si>
    <t>0.7049368702191603</t>
  </si>
  <si>
    <t>0.8183893267901899</t>
  </si>
  <si>
    <t>0.2282703740635757</t>
  </si>
  <si>
    <t>0.5934961478584719</t>
  </si>
  <si>
    <t>0.8799251394812163</t>
  </si>
  <si>
    <t>1.0028706490854808</t>
  </si>
  <si>
    <t>0.440773337895303</t>
  </si>
  <si>
    <t>0.5348212572953833</t>
  </si>
  <si>
    <t>0.6641797808293908</t>
  </si>
  <si>
    <t>0.6730791190936891</t>
  </si>
  <si>
    <t>1.6397166958845415</t>
  </si>
  <si>
    <t>1.144385606037154</t>
  </si>
  <si>
    <t>1.1457916668598178</t>
  </si>
  <si>
    <t>0.8997964455113215</t>
  </si>
  <si>
    <t>0.9066829527644004</t>
  </si>
  <si>
    <t>0.6403704658517274</t>
  </si>
  <si>
    <t>0.9069424812551344</t>
  </si>
  <si>
    <t>1.1606308876119904</t>
  </si>
  <si>
    <t>0.8848971111145757</t>
  </si>
  <si>
    <t>0.5569604651632875</t>
  </si>
  <si>
    <t>0.907997855971552</t>
  </si>
  <si>
    <t>0.8311051260797754</t>
  </si>
  <si>
    <t>0.7359168383180779</t>
  </si>
  <si>
    <t>0.4686145392212389</t>
  </si>
  <si>
    <t>0.5942069184378722</t>
  </si>
  <si>
    <t>0.9037140862934505</t>
  </si>
  <si>
    <t>0.6541076104899645</t>
  </si>
  <si>
    <t>0.9248128317565882</t>
  </si>
  <si>
    <t>0.9638359899471307</t>
  </si>
  <si>
    <t>1.1840890392464156</t>
  </si>
  <si>
    <t>0.4476657074052393</t>
  </si>
  <si>
    <t>0.7048531579116453</t>
  </si>
  <si>
    <t>0.8610070238294913</t>
  </si>
  <si>
    <t>NHS</t>
  </si>
  <si>
    <t>Q6T4R5</t>
  </si>
  <si>
    <t>8864274.551388059</t>
  </si>
  <si>
    <t>0.9226816179415289</t>
  </si>
  <si>
    <t>0.9167099473214004</t>
  </si>
  <si>
    <t>0.38969095468408227</t>
  </si>
  <si>
    <t>1.40188089746121</t>
  </si>
  <si>
    <t>0.629606924530218</t>
  </si>
  <si>
    <t>0.09392321403476883</t>
  </si>
  <si>
    <t>0.12295220126114877</t>
  </si>
  <si>
    <t>0.8861152704209834</t>
  </si>
  <si>
    <t>1.1980070576219115</t>
  </si>
  <si>
    <t>1.0463202188367542</t>
  </si>
  <si>
    <t>0.8178559506626091</t>
  </si>
  <si>
    <t>0.5327567236260318</t>
  </si>
  <si>
    <t>0.05345352877119043</t>
  </si>
  <si>
    <t>0.06605889883261597</t>
  </si>
  <si>
    <t>0.6290760472707063</t>
  </si>
  <si>
    <t>1.1923409446279924</t>
  </si>
  <si>
    <t>0.6325825716027502</t>
  </si>
  <si>
    <t>0.16346513399466786</t>
  </si>
  <si>
    <t>0.4100555786642334</t>
  </si>
  <si>
    <t>0.9275073254875437</t>
  </si>
  <si>
    <t>0.828481557237809</t>
  </si>
  <si>
    <t>0.8098035328057748</t>
  </si>
  <si>
    <t>0.11117365313347935</t>
  </si>
  <si>
    <t>0.9232819439501452</t>
  </si>
  <si>
    <t>0.768222642878218</t>
  </si>
  <si>
    <t>0.8567002091818342</t>
  </si>
  <si>
    <t>0.886997442299388</t>
  </si>
  <si>
    <t>0.12819727912630194</t>
  </si>
  <si>
    <t>3.5881148241766954</t>
  </si>
  <si>
    <t>1.1381991798855202</t>
  </si>
  <si>
    <t>1.376029163040441</t>
  </si>
  <si>
    <t>0.396950846970058</t>
  </si>
  <si>
    <t>0.3782615903806723</t>
  </si>
  <si>
    <t>0.34808946213791786</t>
  </si>
  <si>
    <t>1.5734379699866046</t>
  </si>
  <si>
    <t>0.7295561153166789</t>
  </si>
  <si>
    <t>0.8823842970291124</t>
  </si>
  <si>
    <t>0.9319461921800557</t>
  </si>
  <si>
    <t>0.1266773909321568</t>
  </si>
  <si>
    <t>0.9180005464285136</t>
  </si>
  <si>
    <t>0.33135055173022093</t>
  </si>
  <si>
    <t>1.3447709251690758</t>
  </si>
  <si>
    <t>0.9443492332997304</t>
  </si>
  <si>
    <t>0.381747610878242</t>
  </si>
  <si>
    <t>0.5111634330250033</t>
  </si>
  <si>
    <t>1.0055840855971208</t>
  </si>
  <si>
    <t>1.3881211476289967</t>
  </si>
  <si>
    <t>0.09840930278200283</t>
  </si>
  <si>
    <t>0.02866919938494221</t>
  </si>
  <si>
    <t>0.09530290326334714</t>
  </si>
  <si>
    <t>1.2780798850852215</t>
  </si>
  <si>
    <t>0.05971012128574011</t>
  </si>
  <si>
    <t>1.4371209244817402</t>
  </si>
  <si>
    <t>0.325020103833568</t>
  </si>
  <si>
    <t>1.081509144353622</t>
  </si>
  <si>
    <t>1.2418219443190066</t>
  </si>
  <si>
    <t>0.2668629905150118</t>
  </si>
  <si>
    <t>0.6887383601275695</t>
  </si>
  <si>
    <t>0.022765531915619235</t>
  </si>
  <si>
    <t>1.159314262404194</t>
  </si>
  <si>
    <t>0.08531653206238207</t>
  </si>
  <si>
    <t>0.0727879699599376</t>
  </si>
  <si>
    <t>1.7469862543476617</t>
  </si>
  <si>
    <t>0.7513932796068166</t>
  </si>
  <si>
    <t>0.8928345163871969</t>
  </si>
  <si>
    <t>1.6041027753547</t>
  </si>
  <si>
    <t>0.7475846425798489</t>
  </si>
  <si>
    <t>0.914637759711537</t>
  </si>
  <si>
    <t>0.3347360484815678</t>
  </si>
  <si>
    <t>1.24890416172735</t>
  </si>
  <si>
    <t>1.1116368291618153</t>
  </si>
  <si>
    <t>1.1893101284192402</t>
  </si>
  <si>
    <t>0.8587551532691496</t>
  </si>
  <si>
    <t>0.03080825217744413</t>
  </si>
  <si>
    <t>0.42604485507400064</t>
  </si>
  <si>
    <t>NHSL1</t>
  </si>
  <si>
    <t>Q5SYE7</t>
  </si>
  <si>
    <t>7.837047923662265E7</t>
  </si>
  <si>
    <t>0.8780461304956247</t>
  </si>
  <si>
    <t>1.2129004228520284</t>
  </si>
  <si>
    <t>0.6315053401738464</t>
  </si>
  <si>
    <t>0.1261703441734854</t>
  </si>
  <si>
    <t>0.8397805050930486</t>
  </si>
  <si>
    <t>0.9119376765362731</t>
  </si>
  <si>
    <t>0.9156533760041207</t>
  </si>
  <si>
    <t>0.6564591745406345</t>
  </si>
  <si>
    <t>0.46688233917954425</t>
  </si>
  <si>
    <t>0.4730614147211651</t>
  </si>
  <si>
    <t>1.1453636954504502</t>
  </si>
  <si>
    <t>0.8590459226783993</t>
  </si>
  <si>
    <t>0.7672816405379576</t>
  </si>
  <si>
    <t>0.6764021774439632</t>
  </si>
  <si>
    <t>0.7924087658262557</t>
  </si>
  <si>
    <t>1.019111544712432</t>
  </si>
  <si>
    <t>1.1635198385478789</t>
  </si>
  <si>
    <t>0.8386950824763909</t>
  </si>
  <si>
    <t>0.5805302093491618</t>
  </si>
  <si>
    <t>0.47783774181643995</t>
  </si>
  <si>
    <t>0.9015980800444579</t>
  </si>
  <si>
    <t>0.6104442932633811</t>
  </si>
  <si>
    <t>0.6240294212009229</t>
  </si>
  <si>
    <t>1.7244977215488302</t>
  </si>
  <si>
    <t>0.8831947033083866</t>
  </si>
  <si>
    <t>0.30491816815462347</t>
  </si>
  <si>
    <t>1.1442494618791161</t>
  </si>
  <si>
    <t>0.5499456105864367</t>
  </si>
  <si>
    <t>0.9054332077208544</t>
  </si>
  <si>
    <t>0.5244144771898254</t>
  </si>
  <si>
    <t>0.4832003439353115</t>
  </si>
  <si>
    <t>0.603117955142452</t>
  </si>
  <si>
    <t>0.32480315026648554</t>
  </si>
  <si>
    <t>0.9670855092669713</t>
  </si>
  <si>
    <t>0.9437778415371229</t>
  </si>
  <si>
    <t>0.21044202753481064</t>
  </si>
  <si>
    <t>0.5382027440002995</t>
  </si>
  <si>
    <t>0.8578480839194492</t>
  </si>
  <si>
    <t>0.8413203057592324</t>
  </si>
  <si>
    <t>1.0385269184310721</t>
  </si>
  <si>
    <t>0.08489460689192882</t>
  </si>
  <si>
    <t>1.2055925498002877</t>
  </si>
  <si>
    <t>0.6369080320566128</t>
  </si>
  <si>
    <t>0.7903090241162497</t>
  </si>
  <si>
    <t>0.27421161018511386</t>
  </si>
  <si>
    <t>0.2391267556205754</t>
  </si>
  <si>
    <t>0.9926479049544282</t>
  </si>
  <si>
    <t>0.8952928964942692</t>
  </si>
  <si>
    <t>0.3521621589327027</t>
  </si>
  <si>
    <t>2.3990854024350745</t>
  </si>
  <si>
    <t>1.3167843591385522</t>
  </si>
  <si>
    <t>1.272485299544779</t>
  </si>
  <si>
    <t>0.31562831067444835</t>
  </si>
  <si>
    <t>0.8855852178345105</t>
  </si>
  <si>
    <t>0.5855331968250945</t>
  </si>
  <si>
    <t>1.3053725000930938</t>
  </si>
  <si>
    <t>1.2996748502422295</t>
  </si>
  <si>
    <t>0.9426841239694769</t>
  </si>
  <si>
    <t>0.9386725227333179</t>
  </si>
  <si>
    <t>0.4341925139388777</t>
  </si>
  <si>
    <t>0.5971041064192535</t>
  </si>
  <si>
    <t>0.38481778205012557</t>
  </si>
  <si>
    <t>0.840200373173456</t>
  </si>
  <si>
    <t>0.7424349326169956</t>
  </si>
  <si>
    <t>0.3795916952421173</t>
  </si>
  <si>
    <t>0.5503234093047676</t>
  </si>
  <si>
    <t>1.011531620502268</t>
  </si>
  <si>
    <t>1.7500599059718638</t>
  </si>
  <si>
    <t>0.22175472950997396</t>
  </si>
  <si>
    <t>0.2658006702274647</t>
  </si>
  <si>
    <t>0.39342694576610165</t>
  </si>
  <si>
    <t>0.8108983923377594</t>
  </si>
  <si>
    <t>0.46409556682719283</t>
  </si>
  <si>
    <t>0.9562339878433023</t>
  </si>
  <si>
    <t>0.6653933486526946</t>
  </si>
  <si>
    <t>0.8054470363829822</t>
  </si>
  <si>
    <t>1.1040163011239204</t>
  </si>
  <si>
    <t>0.521558766768094</t>
  </si>
  <si>
    <t>0.7002368228906183</t>
  </si>
  <si>
    <t>0.641833170511975</t>
  </si>
  <si>
    <t>0.42144465720164065</t>
  </si>
  <si>
    <t>0.7011362149095451</t>
  </si>
  <si>
    <t>0.8318396569943551</t>
  </si>
  <si>
    <t>0.7458624096336602</t>
  </si>
  <si>
    <t>0.19986978360484547</t>
  </si>
  <si>
    <t>0.15903651686177991</t>
  </si>
  <si>
    <t>0.96629730456402</t>
  </si>
  <si>
    <t>0.5022216364629324</t>
  </si>
  <si>
    <t>1.3757664613488594</t>
  </si>
  <si>
    <t>0.9617568229000435</t>
  </si>
  <si>
    <t>0.9846724815454349</t>
  </si>
  <si>
    <t>0.8875135786849985</t>
  </si>
  <si>
    <t>0.10182779384997606</t>
  </si>
  <si>
    <t>1.2223491127573611</t>
  </si>
  <si>
    <t>0.8752492704517665</t>
  </si>
  <si>
    <t>0.7843602989602263</t>
  </si>
  <si>
    <t>0.4953002835761784</t>
  </si>
  <si>
    <t>1.164484648778175</t>
  </si>
  <si>
    <t>1.626857546346139</t>
  </si>
  <si>
    <t>0.6579216508170297</t>
  </si>
  <si>
    <t>0.4181479867589366</t>
  </si>
  <si>
    <t>0.6732440063248928</t>
  </si>
  <si>
    <t>0.6259658166451239</t>
  </si>
  <si>
    <t>0.4316142698547725</t>
  </si>
  <si>
    <t>0.6093267563411146</t>
  </si>
  <si>
    <t>1.0899617983313743</t>
  </si>
  <si>
    <t>0.9757853991825369</t>
  </si>
  <si>
    <t>0.8671798609489232</t>
  </si>
  <si>
    <t>0.6550540135854077</t>
  </si>
  <si>
    <t>0.4755361897554934</t>
  </si>
  <si>
    <t>1.0942014491210115</t>
  </si>
  <si>
    <t>NHSL2</t>
  </si>
  <si>
    <t>Q5HYW2</t>
  </si>
  <si>
    <t>1.5089500501129222E8</t>
  </si>
  <si>
    <t>0.7556698378306549</t>
  </si>
  <si>
    <t>1.0109851086521409</t>
  </si>
  <si>
    <t>1.3052651256882086</t>
  </si>
  <si>
    <t>0.18622317242721237</t>
  </si>
  <si>
    <t>0.7258698196150354</t>
  </si>
  <si>
    <t>1.1365923410744008</t>
  </si>
  <si>
    <t>1.6229996222255227</t>
  </si>
  <si>
    <t>0.5899046004498201</t>
  </si>
  <si>
    <t>0.23231495948413483</t>
  </si>
  <si>
    <t>0.14682815761064522</t>
  </si>
  <si>
    <t>0.5979019698444101</t>
  </si>
  <si>
    <t>1.0213465967439619</t>
  </si>
  <si>
    <t>0.7259960318046517</t>
  </si>
  <si>
    <t>0.7221848509828858</t>
  </si>
  <si>
    <t>0.7652103502782333</t>
  </si>
  <si>
    <t>0.7674746165641366</t>
  </si>
  <si>
    <t>0.97550411415864</t>
  </si>
  <si>
    <t>0.8199364146196054</t>
  </si>
  <si>
    <t>0.10119054436172209</t>
  </si>
  <si>
    <t>0.25892835181360885</t>
  </si>
  <si>
    <t>0.6387895972759546</t>
  </si>
  <si>
    <t>0.5318842882023782</t>
  </si>
  <si>
    <t>1.1606581728475482</t>
  </si>
  <si>
    <t>1.0093884724805602</t>
  </si>
  <si>
    <t>0.6237330593737258</t>
  </si>
  <si>
    <t>0.047659124311172654</t>
  </si>
  <si>
    <t>1.0671004990650028</t>
  </si>
  <si>
    <t>0.053220351106660416</t>
  </si>
  <si>
    <t>0.9364764478503902</t>
  </si>
  <si>
    <t>0.08563225957007341</t>
  </si>
  <si>
    <t>0.22197115641731613</t>
  </si>
  <si>
    <t>0.9782447735378864</t>
  </si>
  <si>
    <t>0.15744214197770853</t>
  </si>
  <si>
    <t>0.8784089661582958</t>
  </si>
  <si>
    <t>1.4910508063881998</t>
  </si>
  <si>
    <t>0.3055222040560788</t>
  </si>
  <si>
    <t>0.22717784833804716</t>
  </si>
  <si>
    <t>1.2095676833937288</t>
  </si>
  <si>
    <t>0.7367169599603066</t>
  </si>
  <si>
    <t>0.5873628048335693</t>
  </si>
  <si>
    <t>0.13391325640353122</t>
  </si>
  <si>
    <t>1.412199715096388</t>
  </si>
  <si>
    <t>0.8363546424970025</t>
  </si>
  <si>
    <t>0.8599365030440621</t>
  </si>
  <si>
    <t>0.25129266167985304</t>
  </si>
  <si>
    <t>0.2619188994827922</t>
  </si>
  <si>
    <t>1.2570692270840336</t>
  </si>
  <si>
    <t>0.8131147370991612</t>
  </si>
  <si>
    <t>0.29950748392570753</t>
  </si>
  <si>
    <t>1.7963970399484193</t>
  </si>
  <si>
    <t>0.9617407415428695</t>
  </si>
  <si>
    <t>1.247716945554007</t>
  </si>
  <si>
    <t>0.4118579690528253</t>
  </si>
  <si>
    <t>0.5453501953976276</t>
  </si>
  <si>
    <t>0.7112314503985657</t>
  </si>
  <si>
    <t>1.0412667007878234</t>
  </si>
  <si>
    <t>0.85903271881289</t>
  </si>
  <si>
    <t>0.34431269695301175</t>
  </si>
  <si>
    <t>1.4724840814350053</t>
  </si>
  <si>
    <t>0.17527094048746739</t>
  </si>
  <si>
    <t>0.6950544493159141</t>
  </si>
  <si>
    <t>0.26727189967194226</t>
  </si>
  <si>
    <t>1.3002131801026073</t>
  </si>
  <si>
    <t>0.8129530763388189</t>
  </si>
  <si>
    <t>0.23075609543681685</t>
  </si>
  <si>
    <t>0.46950935125206483</t>
  </si>
  <si>
    <t>1.370388713040816</t>
  </si>
  <si>
    <t>0.8479397054555186</t>
  </si>
  <si>
    <t>0.16500226698536713</t>
  </si>
  <si>
    <t>0.08553009510116852</t>
  </si>
  <si>
    <t>0.2669013608930003</t>
  </si>
  <si>
    <t>0.7904970671402888</t>
  </si>
  <si>
    <t>0.299199149445958</t>
  </si>
  <si>
    <t>0.700693369196012</t>
  </si>
  <si>
    <t>0.631285755748882</t>
  </si>
  <si>
    <t>1.6543821024417145</t>
  </si>
  <si>
    <t>2.1240906756479148</t>
  </si>
  <si>
    <t>0.49505407911389054</t>
  </si>
  <si>
    <t>1.5474612392542035</t>
  </si>
  <si>
    <t>0.6749976916457745</t>
  </si>
  <si>
    <t>0.1417892774932661</t>
  </si>
  <si>
    <t>0.9875224242578198</t>
  </si>
  <si>
    <t>0.1442202070253031</t>
  </si>
  <si>
    <t>0.8608790953609996</t>
  </si>
  <si>
    <t>0.12463134612104393</t>
  </si>
  <si>
    <t>0.17543290023645003</t>
  </si>
  <si>
    <t>0.7173236864012272</t>
  </si>
  <si>
    <t>0.6407385855875988</t>
  </si>
  <si>
    <t>0.7770670283218251</t>
  </si>
  <si>
    <t>0.9716213224736444</t>
  </si>
  <si>
    <t>1.1039182400665917</t>
  </si>
  <si>
    <t>0.8526987158611767</t>
  </si>
  <si>
    <t>0.13133023561368257</t>
  </si>
  <si>
    <t>0.6609021486674586</t>
  </si>
  <si>
    <t>0.9275986902417359</t>
  </si>
  <si>
    <t>0.882506551005149</t>
  </si>
  <si>
    <t>0.7526137921225889</t>
  </si>
  <si>
    <t>0.9334573086658031</t>
  </si>
  <si>
    <t>1.174059831422988</t>
  </si>
  <si>
    <t>1.513438843790832</t>
  </si>
  <si>
    <t>0.41937877460092193</t>
  </si>
  <si>
    <t>0.6419735119209424</t>
  </si>
  <si>
    <t>0.6214403716377058</t>
  </si>
  <si>
    <t>0.1562909716803987</t>
  </si>
  <si>
    <t>1.110905001502172</t>
  </si>
  <si>
    <t>0.7837932870594304</t>
  </si>
  <si>
    <t>0.7814133707809827</t>
  </si>
  <si>
    <t>1.192206201159766</t>
  </si>
  <si>
    <t>1.0316065301442634</t>
  </si>
  <si>
    <t>0.4964536570740561</t>
  </si>
  <si>
    <t>0.9492026611893971</t>
  </si>
  <si>
    <t>NHSL3</t>
  </si>
  <si>
    <t>Q9P206</t>
  </si>
  <si>
    <t>5.692376166958345E8</t>
  </si>
  <si>
    <t>0.9155648713121368</t>
  </si>
  <si>
    <t>0.910693182348418</t>
  </si>
  <si>
    <t>1.0540190974475776</t>
  </si>
  <si>
    <t>0.3245970237305144</t>
  </si>
  <si>
    <t>0.5539803270768789</t>
  </si>
  <si>
    <t>1.0735504367935835</t>
  </si>
  <si>
    <t>0.7673260107452461</t>
  </si>
  <si>
    <t>0.7049680736196879</t>
  </si>
  <si>
    <t>0.24841229863480319</t>
  </si>
  <si>
    <t>0.3600296025681142</t>
  </si>
  <si>
    <t>0.7299628835145</t>
  </si>
  <si>
    <t>0.8843738638058705</t>
  </si>
  <si>
    <t>0.9505504211127705</t>
  </si>
  <si>
    <t>1.0074930330451335</t>
  </si>
  <si>
    <t>0.5730774383279184</t>
  </si>
  <si>
    <t>0.9779543158509291</t>
  </si>
  <si>
    <t>1.0245103913411764</t>
  </si>
  <si>
    <t>0.5922961346619311</t>
  </si>
  <si>
    <t>0.2070888905604969</t>
  </si>
  <si>
    <t>0.35332386891271533</t>
  </si>
  <si>
    <t>0.8483441403334985</t>
  </si>
  <si>
    <t>1.0430195553807902</t>
  </si>
  <si>
    <t>0.15942093460668003</t>
  </si>
  <si>
    <t>0.9510594307923689</t>
  </si>
  <si>
    <t>0.7383741548468243</t>
  </si>
  <si>
    <t>0.06700647775354104</t>
  </si>
  <si>
    <t>0.8147727921724611</t>
  </si>
  <si>
    <t>0.13001480946620342</t>
  </si>
  <si>
    <t>1.00691500113734</t>
  </si>
  <si>
    <t>0.26189304700648036</t>
  </si>
  <si>
    <t>0.3530526470056399</t>
  </si>
  <si>
    <t>0.5405061519021381</t>
  </si>
  <si>
    <t>0.18525039846300004</t>
  </si>
  <si>
    <t>0.9382107818226062</t>
  </si>
  <si>
    <t>0.7463147279539271</t>
  </si>
  <si>
    <t>0.1557909969835653</t>
  </si>
  <si>
    <t>0.50452952670071</t>
  </si>
  <si>
    <t>1.3503046953959719</t>
  </si>
  <si>
    <t>0.74277348245959</t>
  </si>
  <si>
    <t>0.8923101100603819</t>
  </si>
  <si>
    <t>0.2813652152026278</t>
  </si>
  <si>
    <t>1.1879183440501817</t>
  </si>
  <si>
    <t>1.2411740028448908</t>
  </si>
  <si>
    <t>0.9301417405082435</t>
  </si>
  <si>
    <t>0.44089614302229485</t>
  </si>
  <si>
    <t>0.15262487117865858</t>
  </si>
  <si>
    <t>0.9480304565302599</t>
  </si>
  <si>
    <t>1.4914710496868784</t>
  </si>
  <si>
    <t>0.13472214669754032</t>
  </si>
  <si>
    <t>2.0956148757559023</t>
  </si>
  <si>
    <t>1.020947616484136</t>
  </si>
  <si>
    <t>1.3806909002677834</t>
  </si>
  <si>
    <t>0.5405822849932518</t>
  </si>
  <si>
    <t>0.533244503143445</t>
  </si>
  <si>
    <t>0.3477520736305954</t>
  </si>
  <si>
    <t>0.6985052045082294</t>
  </si>
  <si>
    <t>0.49406200641851633</t>
  </si>
  <si>
    <t>0.8015268701417998</t>
  </si>
  <si>
    <t>0.7188343789673146</t>
  </si>
  <si>
    <t>0.3201834950726446</t>
  </si>
  <si>
    <t>1.0782726631637087</t>
  </si>
  <si>
    <t>0.3038912655039813</t>
  </si>
  <si>
    <t>1.1349695181038644</t>
  </si>
  <si>
    <t>0.7872452872861991</t>
  </si>
  <si>
    <t>0.6969617057643737</t>
  </si>
  <si>
    <t>0.6152179530328095</t>
  </si>
  <si>
    <t>0.9447424344025934</t>
  </si>
  <si>
    <t>0.8431307102414918</t>
  </si>
  <si>
    <t>0.18877493421943975</t>
  </si>
  <si>
    <t>0.16990603373618013</t>
  </si>
  <si>
    <t>0.5274503358093974</t>
  </si>
  <si>
    <t>0.8890920538526448</t>
  </si>
  <si>
    <t>0.14985196585327668</t>
  </si>
  <si>
    <t>0.7155551466871899</t>
  </si>
  <si>
    <t>0.4793543571408079</t>
  </si>
  <si>
    <t>1.6058083295723058</t>
  </si>
  <si>
    <t>1.262746665108696</t>
  </si>
  <si>
    <t>0.2538054846670901</t>
  </si>
  <si>
    <t>1.1667622061904035</t>
  </si>
  <si>
    <t>0.9808811361027762</t>
  </si>
  <si>
    <t>0.17264161423137137</t>
  </si>
  <si>
    <t>0.6719976841176799</t>
  </si>
  <si>
    <t>0.2172191558972518</t>
  </si>
  <si>
    <t>0.9288167347829691</t>
  </si>
  <si>
    <t>0.12651540278817852</t>
  </si>
  <si>
    <t>0.1653178783103038</t>
  </si>
  <si>
    <t>1.4651027260996945</t>
  </si>
  <si>
    <t>0.7054693938533948</t>
  </si>
  <si>
    <t>0.9913560069723287</t>
  </si>
  <si>
    <t>0.8916912510911778</t>
  </si>
  <si>
    <t>1.1223207170198226</t>
  </si>
  <si>
    <t>0.6992446595854737</t>
  </si>
  <si>
    <t>0.21750481735710966</t>
  </si>
  <si>
    <t>0.6380928586902964</t>
  </si>
  <si>
    <t>0.9850682831428883</t>
  </si>
  <si>
    <t>1.1864302315538398</t>
  </si>
  <si>
    <t>0.6199957837536721</t>
  </si>
  <si>
    <t>0.7691387194559897</t>
  </si>
  <si>
    <t>0.8182396808916954</t>
  </si>
  <si>
    <t>0.8418011732170378</t>
  </si>
  <si>
    <t>0.576805995200308</t>
  </si>
  <si>
    <t>0.4965875051691189</t>
  </si>
  <si>
    <t>0.5772816963436903</t>
  </si>
  <si>
    <t>0.1766822496469346</t>
  </si>
  <si>
    <t>0.9955389387550694</t>
  </si>
  <si>
    <t>0.7262694619913086</t>
  </si>
  <si>
    <t>0.6471822842962883</t>
  </si>
  <si>
    <t>0.975957108627875</t>
  </si>
  <si>
    <t>0.4588557361500212</t>
  </si>
  <si>
    <t>0.5678212408810103</t>
  </si>
  <si>
    <t>0.55626164501735</t>
  </si>
  <si>
    <t>NIBAN1</t>
  </si>
  <si>
    <t>2388</t>
  </si>
  <si>
    <t>Q9BZQ8</t>
  </si>
  <si>
    <t>1.6842190096076488E9</t>
  </si>
  <si>
    <t>0.6290615033619313</t>
  </si>
  <si>
    <t>0.7632658205526383</t>
  </si>
  <si>
    <t>0.7664585889631442</t>
  </si>
  <si>
    <t>0.5073304987135914</t>
  </si>
  <si>
    <t>0.7797140756796682</t>
  </si>
  <si>
    <t>0.6880013608706084</t>
  </si>
  <si>
    <t>1.500450100511198</t>
  </si>
  <si>
    <t>0.7025924795633295</t>
  </si>
  <si>
    <t>0.22146128557221204</t>
  </si>
  <si>
    <t>0.45307317604546044</t>
  </si>
  <si>
    <t>0.5029113555831667</t>
  </si>
  <si>
    <t>0.9275613201605142</t>
  </si>
  <si>
    <t>0.63883988264808</t>
  </si>
  <si>
    <t>0.6235784513326547</t>
  </si>
  <si>
    <t>0.6907907674767143</t>
  </si>
  <si>
    <t>0.597892507848557</t>
  </si>
  <si>
    <t>0.6249769355460969</t>
  </si>
  <si>
    <t>0.707645966425424</t>
  </si>
  <si>
    <t>0.14701787932321528</t>
  </si>
  <si>
    <t>0.26141668223477466</t>
  </si>
  <si>
    <t>0.5628172073329163</t>
  </si>
  <si>
    <t>0.5617432137259237</t>
  </si>
  <si>
    <t>0.1340520424637013</t>
  </si>
  <si>
    <t>0.7764410182554564</t>
  </si>
  <si>
    <t>0.9131763555515212</t>
  </si>
  <si>
    <t>0.08964495652030832</t>
  </si>
  <si>
    <t>1.1000816640433795</t>
  </si>
  <si>
    <t>0.1476315091518928</t>
  </si>
  <si>
    <t>1.347392449119546</t>
  </si>
  <si>
    <t>0.3605067593246546</t>
  </si>
  <si>
    <t>0.2981090155241949</t>
  </si>
  <si>
    <t>0.8698546135267938</t>
  </si>
  <si>
    <t>0.16665311107129271</t>
  </si>
  <si>
    <t>0.9184094866192719</t>
  </si>
  <si>
    <t>0.9109147610002278</t>
  </si>
  <si>
    <t>0.2768121488812085</t>
  </si>
  <si>
    <t>0.457282077806965</t>
  </si>
  <si>
    <t>0.6510424052584705</t>
  </si>
  <si>
    <t>0.8061077325852217</t>
  </si>
  <si>
    <t>0.5538066495909025</t>
  </si>
  <si>
    <t>0.6073353221153601</t>
  </si>
  <si>
    <t>0.845529483558022</t>
  </si>
  <si>
    <t>0.6264108767982703</t>
  </si>
  <si>
    <t>0.4893039819890746</t>
  </si>
  <si>
    <t>0.29694022771323586</t>
  </si>
  <si>
    <t>0.23101263741615788</t>
  </si>
  <si>
    <t>0.7950357395236767</t>
  </si>
  <si>
    <t>1.8558092505089927</t>
  </si>
  <si>
    <t>0.271030085274356</t>
  </si>
  <si>
    <t>1.9725548498039973</t>
  </si>
  <si>
    <t>1.005625933745049</t>
  </si>
  <si>
    <t>1.2516626768850403</t>
  </si>
  <si>
    <t>0.39887820028156507</t>
  </si>
  <si>
    <t>0.6841596759333214</t>
  </si>
  <si>
    <t>0.8100097360213623</t>
  </si>
  <si>
    <t>1.1171535532909356</t>
  </si>
  <si>
    <t>0.91275019079741</t>
  </si>
  <si>
    <t>0.7641462561578694</t>
  </si>
  <si>
    <t>0.7620729844323645</t>
  </si>
  <si>
    <t>0.21627704645677895</t>
  </si>
  <si>
    <t>0.6078718270192217</t>
  </si>
  <si>
    <t>0.5032365320993597</t>
  </si>
  <si>
    <t>3.2471511315818646</t>
  </si>
  <si>
    <t>0.7884411060984553</t>
  </si>
  <si>
    <t>0.31389671884352255</t>
  </si>
  <si>
    <t>0.7080808301133694</t>
  </si>
  <si>
    <t>0.5126121493595766</t>
  </si>
  <si>
    <t>0.9895571543487413</t>
  </si>
  <si>
    <t>0.22240653945206604</t>
  </si>
  <si>
    <t>0.3200823636421426</t>
  </si>
  <si>
    <t>0.49353438469265</t>
  </si>
  <si>
    <t>0.7688641017113258</t>
  </si>
  <si>
    <t>0.2445755227828647</t>
  </si>
  <si>
    <t>0.5377871704887416</t>
  </si>
  <si>
    <t>0.43072328929232306</t>
  </si>
  <si>
    <t>2.8691636964597014</t>
  </si>
  <si>
    <t>1.1070750285243927</t>
  </si>
  <si>
    <t>0.22226209138628436</t>
  </si>
  <si>
    <t>1.8545085905087677</t>
  </si>
  <si>
    <t>1.3645410199327923</t>
  </si>
  <si>
    <t>0.2062069509565707</t>
  </si>
  <si>
    <t>0.7020429103816606</t>
  </si>
  <si>
    <t>0.48263150133474286</t>
  </si>
  <si>
    <t>0.5739085040234814</t>
  </si>
  <si>
    <t>0.21361441160655187</t>
  </si>
  <si>
    <t>0.2483323035862607</t>
  </si>
  <si>
    <t>1.7937548528459437</t>
  </si>
  <si>
    <t>0.634629550461565</t>
  </si>
  <si>
    <t>0.6217237122318393</t>
  </si>
  <si>
    <t>0.7549429781383721</t>
  </si>
  <si>
    <t>1.0244349465315832</t>
  </si>
  <si>
    <t>1.241592101984614</t>
  </si>
  <si>
    <t>0.4677003643535694</t>
  </si>
  <si>
    <t>0.5939363111718496</t>
  </si>
  <si>
    <t>0.7123515064751273</t>
  </si>
  <si>
    <t>0.8454879347776871</t>
  </si>
  <si>
    <t>0.775573519215763</t>
  </si>
  <si>
    <t>0.7381624550872339</t>
  </si>
  <si>
    <t>0.9477316477346952</t>
  </si>
  <si>
    <t>0.962425458977692</t>
  </si>
  <si>
    <t>0.30685523332339154</t>
  </si>
  <si>
    <t>1.1568655436903714</t>
  </si>
  <si>
    <t>0.7467731762835312</t>
  </si>
  <si>
    <t>0.11943428967463858</t>
  </si>
  <si>
    <t>0.7069986908984326</t>
  </si>
  <si>
    <t>1.1295107074693913</t>
  </si>
  <si>
    <t>0.6701822878923195</t>
  </si>
  <si>
    <t>0.9137203448151321</t>
  </si>
  <si>
    <t>0.6795030276429064</t>
  </si>
  <si>
    <t>0.3212082612008867</t>
  </si>
  <si>
    <t>0.8876416931871295</t>
  </si>
  <si>
    <t>NIBAN2</t>
  </si>
  <si>
    <t>3469</t>
  </si>
  <si>
    <t>Q96TA1</t>
  </si>
  <si>
    <t>2.688693540379153E9</t>
  </si>
  <si>
    <t>1.200517787123468</t>
  </si>
  <si>
    <t>1.0410105277614976</t>
  </si>
  <si>
    <t>0.56787682808441</t>
  </si>
  <si>
    <t>0.5443674342503054</t>
  </si>
  <si>
    <t>0.8215189300435115</t>
  </si>
  <si>
    <t>1.6463388111125887</t>
  </si>
  <si>
    <t>0.978901094413925</t>
  </si>
  <si>
    <t>0.8366157846017896</t>
  </si>
  <si>
    <t>0.5018419026584147</t>
  </si>
  <si>
    <t>0.6347642885657637</t>
  </si>
  <si>
    <t>2.0950910356344</t>
  </si>
  <si>
    <t>0.9376882898524185</t>
  </si>
  <si>
    <t>1.1586104848530756</t>
  </si>
  <si>
    <t>1.0753249612303843</t>
  </si>
  <si>
    <t>0.9854671507400133</t>
  </si>
  <si>
    <t>1.14819991522441</t>
  </si>
  <si>
    <t>1.0061226568954118</t>
  </si>
  <si>
    <t>1.009581837254925</t>
  </si>
  <si>
    <t>0.45662137146579557</t>
  </si>
  <si>
    <t>0.42722303098321257</t>
  </si>
  <si>
    <t>0.7771918144748898</t>
  </si>
  <si>
    <t>0.6928269119821941</t>
  </si>
  <si>
    <t>0.8086961473952886</t>
  </si>
  <si>
    <t>1.6500506841777034</t>
  </si>
  <si>
    <t>0.918370452684903</t>
  </si>
  <si>
    <t>0.28546763309497103</t>
  </si>
  <si>
    <t>1.0548878556452348</t>
  </si>
  <si>
    <t>0.375163099891616</t>
  </si>
  <si>
    <t>0.7423772932110642</t>
  </si>
  <si>
    <t>0.4044219091851086</t>
  </si>
  <si>
    <t>0.6315352401813245</t>
  </si>
  <si>
    <t>0.6464550769627337</t>
  </si>
  <si>
    <t>0.30575491650043835</t>
  </si>
  <si>
    <t>0.8337076711647095</t>
  </si>
  <si>
    <t>0.8397043646440271</t>
  </si>
  <si>
    <t>0.16537324959414643</t>
  </si>
  <si>
    <t>1.0784109822084418</t>
  </si>
  <si>
    <t>0.9587065611873657</t>
  </si>
  <si>
    <t>0.760648654045829</t>
  </si>
  <si>
    <t>0.9713724649741265</t>
  </si>
  <si>
    <t>1.044588660567359</t>
  </si>
  <si>
    <t>1.131363281978086</t>
  </si>
  <si>
    <t>0.9373502188091439</t>
  </si>
  <si>
    <t>1.0245232126297803</t>
  </si>
  <si>
    <t>0.544726062922825</t>
  </si>
  <si>
    <t>0.714503179953637</t>
  </si>
  <si>
    <t>1.0947396264811624</t>
  </si>
  <si>
    <t>1.2185354549471692</t>
  </si>
  <si>
    <t>0.49050728334833293</t>
  </si>
  <si>
    <t>2.3895531567342267</t>
  </si>
  <si>
    <t>1.2982333905773282</t>
  </si>
  <si>
    <t>0.888031567561406</t>
  </si>
  <si>
    <t>0.29645630482840557</t>
  </si>
  <si>
    <t>0.9189187426083548</t>
  </si>
  <si>
    <t>0.5360137476272312</t>
  </si>
  <si>
    <t>1.256809995264793</t>
  </si>
  <si>
    <t>0.8601851513887013</t>
  </si>
  <si>
    <t>1.2919225069372553</t>
  </si>
  <si>
    <t>0.9495721821226377</t>
  </si>
  <si>
    <t>0.811043105154948</t>
  </si>
  <si>
    <t>0.917995862129877</t>
  </si>
  <si>
    <t>0.7527129075099768</t>
  </si>
  <si>
    <t>0.9769102719161042</t>
  </si>
  <si>
    <t>0.7567229078959808</t>
  </si>
  <si>
    <t>0.7965781587693497</t>
  </si>
  <si>
    <t>0.809409318078855</t>
  </si>
  <si>
    <t>0.8395920676355402</t>
  </si>
  <si>
    <t>1.0324028599474233</t>
  </si>
  <si>
    <t>0.5248949495850325</t>
  </si>
  <si>
    <t>0.48304233997849017</t>
  </si>
  <si>
    <t>0.9041078400678157</t>
  </si>
  <si>
    <t>1.0298998529732737</t>
  </si>
  <si>
    <t>0.4614075820159446</t>
  </si>
  <si>
    <t>0.940635491948224</t>
  </si>
  <si>
    <t>0.6125574219933955</t>
  </si>
  <si>
    <t>1.1684883748116528</t>
  </si>
  <si>
    <t>1.2075354089765489</t>
  </si>
  <si>
    <t>0.4933016150397085</t>
  </si>
  <si>
    <t>0.7399941498302628</t>
  </si>
  <si>
    <t>0.7473870121629898</t>
  </si>
  <si>
    <t>0.6902018499594564</t>
  </si>
  <si>
    <t>0.7895048212133386</t>
  </si>
  <si>
    <t>0.6455523560713226</t>
  </si>
  <si>
    <t>0.9674732818284357</t>
  </si>
  <si>
    <t>0.3332720783297444</t>
  </si>
  <si>
    <t>0.4243477664445226</t>
  </si>
  <si>
    <t>1.8168884576511477</t>
  </si>
  <si>
    <t>0.742946471508029</t>
  </si>
  <si>
    <t>1.707379317487022</t>
  </si>
  <si>
    <t>0.9526734075958175</t>
  </si>
  <si>
    <t>1.2179912185735593</t>
  </si>
  <si>
    <t>0.6444454054191515</t>
  </si>
  <si>
    <t>0.5516492244281498</t>
  </si>
  <si>
    <t>0.8348906167376258</t>
  </si>
  <si>
    <t>0.9133236182350348</t>
  </si>
  <si>
    <t>1.279882540184575</t>
  </si>
  <si>
    <t>0.786628326940448</t>
  </si>
  <si>
    <t>1.0475509709632778</t>
  </si>
  <si>
    <t>0.8674204859752337</t>
  </si>
  <si>
    <t>0.85642879994841</t>
  </si>
  <si>
    <t>0.6127526441379495</t>
  </si>
  <si>
    <t>0.5540228551701201</t>
  </si>
  <si>
    <t>0.6232154248337364</t>
  </si>
  <si>
    <t>0.44570746208355383</t>
  </si>
  <si>
    <t>0.5179787304145285</t>
  </si>
  <si>
    <t>0.8116452853678854</t>
  </si>
  <si>
    <t>0.8084895882480447</t>
  </si>
  <si>
    <t>0.9159335925797805</t>
  </si>
  <si>
    <t>0.44857827326621524</t>
  </si>
  <si>
    <t>0.6347275246344534</t>
  </si>
  <si>
    <t>0.5903948055857035</t>
  </si>
  <si>
    <t>NICOL1</t>
  </si>
  <si>
    <t>Q5BLP8</t>
  </si>
  <si>
    <t>87415.26462203513</t>
  </si>
  <si>
    <t>0.7110472838604027</t>
  </si>
  <si>
    <t>1.270628816999197</t>
  </si>
  <si>
    <t>1.0444982169186723</t>
  </si>
  <si>
    <t>NID1</t>
  </si>
  <si>
    <t>3559</t>
  </si>
  <si>
    <t>P14543</t>
  </si>
  <si>
    <t>2.382091266868257E9</t>
  </si>
  <si>
    <t>0.6958326724750596</t>
  </si>
  <si>
    <t>1.1094122440616463</t>
  </si>
  <si>
    <t>0.7184536349986668</t>
  </si>
  <si>
    <t>0.913014484948976</t>
  </si>
  <si>
    <t>1.003419151820932</t>
  </si>
  <si>
    <t>1.0767063525148224</t>
  </si>
  <si>
    <t>0.6619358221070267</t>
  </si>
  <si>
    <t>1.1442598886113913</t>
  </si>
  <si>
    <t>1.0192269118267212</t>
  </si>
  <si>
    <t>0.7721110554322297</t>
  </si>
  <si>
    <t>0.6559166886878594</t>
  </si>
  <si>
    <t>1.0468495895619208</t>
  </si>
  <si>
    <t>0.6497166031333287</t>
  </si>
  <si>
    <t>0.8040937226359254</t>
  </si>
  <si>
    <t>1.8878357952104772</t>
  </si>
  <si>
    <t>0.660709508400216</t>
  </si>
  <si>
    <t>0.7589660031046103</t>
  </si>
  <si>
    <t>1.989417149321157</t>
  </si>
  <si>
    <t>0.5251911353341706</t>
  </si>
  <si>
    <t>0.7594494579386128</t>
  </si>
  <si>
    <t>0.7970997405501129</t>
  </si>
  <si>
    <t>0.5797924581206981</t>
  </si>
  <si>
    <t>0.7609540429949588</t>
  </si>
  <si>
    <t>1.2614468007898132</t>
  </si>
  <si>
    <t>0.9553777416422837</t>
  </si>
  <si>
    <t>0.4375657911258336</t>
  </si>
  <si>
    <t>0.9526273868912121</t>
  </si>
  <si>
    <t>0.559598692774286</t>
  </si>
  <si>
    <t>0.7936616214152916</t>
  </si>
  <si>
    <t>0.6762231820368405</t>
  </si>
  <si>
    <t>0.4428945801548053</t>
  </si>
  <si>
    <t>0.8800389160449962</t>
  </si>
  <si>
    <t>0.31597164338775446</t>
  </si>
  <si>
    <t>0.844574889656417</t>
  </si>
  <si>
    <t>0.9045991960347771</t>
  </si>
  <si>
    <t>0.7408075313231308</t>
  </si>
  <si>
    <t>0.5749600715074012</t>
  </si>
  <si>
    <t>1.007999696654639</t>
  </si>
  <si>
    <t>2.167033356202109</t>
  </si>
  <si>
    <t>1.0605239354644749</t>
  </si>
  <si>
    <t>0.7413578749184886</t>
  </si>
  <si>
    <t>1.4388581528840165</t>
  </si>
  <si>
    <t>0.7083015796477853</t>
  </si>
  <si>
    <t>0.8999364333869311</t>
  </si>
  <si>
    <t>1.9330672529388397</t>
  </si>
  <si>
    <t>0.5536063440849393</t>
  </si>
  <si>
    <t>0.9983733526903196</t>
  </si>
  <si>
    <t>0.6269012181720136</t>
  </si>
  <si>
    <t>0.603862391652233</t>
  </si>
  <si>
    <t>1.6506921246872301</t>
  </si>
  <si>
    <t>1.35286713819351</t>
  </si>
  <si>
    <t>0.7914632602554017</t>
  </si>
  <si>
    <t>0.33081951336088294</t>
  </si>
  <si>
    <t>1.2781056235181798</t>
  </si>
  <si>
    <t>1.7337872147408513</t>
  </si>
  <si>
    <t>0.8198440030017137</t>
  </si>
  <si>
    <t>1.3442317212774069</t>
  </si>
  <si>
    <t>1.1454210590848957</t>
  </si>
  <si>
    <t>1.27781614234939</t>
  </si>
  <si>
    <t>0.8034958709208871</t>
  </si>
  <si>
    <t>0.7472628339178811</t>
  </si>
  <si>
    <t>0.7833353543211632</t>
  </si>
  <si>
    <t>1.0873831599315815</t>
  </si>
  <si>
    <t>1.0117329551212622</t>
  </si>
  <si>
    <t>0.93243367692477</t>
  </si>
  <si>
    <t>0.7199502083972974</t>
  </si>
  <si>
    <t>0.780886763258325</t>
  </si>
  <si>
    <t>1.636570684994263</t>
  </si>
  <si>
    <t>0.6216448794854277</t>
  </si>
  <si>
    <t>0.49075428485749634</t>
  </si>
  <si>
    <t>0.8725663535557154</t>
  </si>
  <si>
    <t>0.671594829404672</t>
  </si>
  <si>
    <t>0.3144338736752078</t>
  </si>
  <si>
    <t>1.058070005132277</t>
  </si>
  <si>
    <t>1.5256868400209458</t>
  </si>
  <si>
    <t>0.6068462750662547</t>
  </si>
  <si>
    <t>0.8862695305430004</t>
  </si>
  <si>
    <t>0.478843929331758</t>
  </si>
  <si>
    <t>1.3860422322878583</t>
  </si>
  <si>
    <t>0.7473494372519679</t>
  </si>
  <si>
    <t>0.6043204161522411</t>
  </si>
  <si>
    <t>0.881675735418438</t>
  </si>
  <si>
    <t>0.9049626576631294</t>
  </si>
  <si>
    <t>1.1566721888445213</t>
  </si>
  <si>
    <t>0.4670527293084089</t>
  </si>
  <si>
    <t>0.48779301854490487</t>
  </si>
  <si>
    <t>1.0773231381676045</t>
  </si>
  <si>
    <t>0.8134496947775066</t>
  </si>
  <si>
    <t>1.502810435937936</t>
  </si>
  <si>
    <t>0.880690568335208</t>
  </si>
  <si>
    <t>1.5122623567095372</t>
  </si>
  <si>
    <t>0.9753778160143902</t>
  </si>
  <si>
    <t>0.5694513265580146</t>
  </si>
  <si>
    <t>1.3468382638615168</t>
  </si>
  <si>
    <t>0.7710654733362693</t>
  </si>
  <si>
    <t>0.8293612680946244</t>
  </si>
  <si>
    <t>0.6487122259365381</t>
  </si>
  <si>
    <t>1.0004110334794858</t>
  </si>
  <si>
    <t>2.0596817192096397</t>
  </si>
  <si>
    <t>1.0213697301641476</t>
  </si>
  <si>
    <t>0.5902294441013646</t>
  </si>
  <si>
    <t>0.9214702847403632</t>
  </si>
  <si>
    <t>0.7309350140064875</t>
  </si>
  <si>
    <t>0.5880123299297717</t>
  </si>
  <si>
    <t>0.6814152548238697</t>
  </si>
  <si>
    <t>1.5556196111653606</t>
  </si>
  <si>
    <t>1.813232574890462</t>
  </si>
  <si>
    <t>1.3401625353201874</t>
  </si>
  <si>
    <t>2.398574156673032</t>
  </si>
  <si>
    <t>0.5757075978816302</t>
  </si>
  <si>
    <t>2.041688993584822</t>
  </si>
  <si>
    <t>NID2</t>
  </si>
  <si>
    <t>4584</t>
  </si>
  <si>
    <t>Q14112</t>
  </si>
  <si>
    <t>2.8466207207983403E9</t>
  </si>
  <si>
    <t>0.8270347751604289</t>
  </si>
  <si>
    <t>1.3060390996447608</t>
  </si>
  <si>
    <t>0.62394713862227</t>
  </si>
  <si>
    <t>0.7408055933286825</t>
  </si>
  <si>
    <t>0.8606714191146004</t>
  </si>
  <si>
    <t>1.1507557727827802</t>
  </si>
  <si>
    <t>0.7890626861103518</t>
  </si>
  <si>
    <t>1.1331721448485272</t>
  </si>
  <si>
    <t>0.7440085828462568</t>
  </si>
  <si>
    <t>0.6508499673389665</t>
  </si>
  <si>
    <t>0.8317493030881452</t>
  </si>
  <si>
    <t>1.0446942991265389</t>
  </si>
  <si>
    <t>0.7400503133058728</t>
  </si>
  <si>
    <t>0.8593938751721952</t>
  </si>
  <si>
    <t>1.4600299925557196</t>
  </si>
  <si>
    <t>0.7337166048226876</t>
  </si>
  <si>
    <t>0.8473210055766583</t>
  </si>
  <si>
    <t>1.4312666489591375</t>
  </si>
  <si>
    <t>0.43872385406026954</t>
  </si>
  <si>
    <t>0.6093248455926962</t>
  </si>
  <si>
    <t>0.8569540702182085</t>
  </si>
  <si>
    <t>0.5438318722080652</t>
  </si>
  <si>
    <t>0.5768885144487271</t>
  </si>
  <si>
    <t>1.2893766983849573</t>
  </si>
  <si>
    <t>0.9587937952024101</t>
  </si>
  <si>
    <t>0.31503009462029735</t>
  </si>
  <si>
    <t>1.1747021734584022</t>
  </si>
  <si>
    <t>0.3931587413062686</t>
  </si>
  <si>
    <t>0.7909304384324887</t>
  </si>
  <si>
    <t>0.6322740026452301</t>
  </si>
  <si>
    <t>0.38253301110717947</t>
  </si>
  <si>
    <t>0.748887314143014</t>
  </si>
  <si>
    <t>0.30275410527734103</t>
  </si>
  <si>
    <t>0.9397251719673524</t>
  </si>
  <si>
    <t>0.8839296447638861</t>
  </si>
  <si>
    <t>0.6377101627021602</t>
  </si>
  <si>
    <t>0.6794479646708957</t>
  </si>
  <si>
    <t>0.9118200211638212</t>
  </si>
  <si>
    <t>1.8328254136976112</t>
  </si>
  <si>
    <t>1.0050154906868478</t>
  </si>
  <si>
    <t>0.7469555604020677</t>
  </si>
  <si>
    <t>1.4386900026498688</t>
  </si>
  <si>
    <t>0.7492672185663684</t>
  </si>
  <si>
    <t>0.9521342312963379</t>
  </si>
  <si>
    <t>1.400644988085516</t>
  </si>
  <si>
    <t>0.4072505116554122</t>
  </si>
  <si>
    <t>1.117927785260015</t>
  </si>
  <si>
    <t>0.8611284557822098</t>
  </si>
  <si>
    <t>0.5413754151995943</t>
  </si>
  <si>
    <t>2.108954705636035</t>
  </si>
  <si>
    <t>1.388358947149602</t>
  </si>
  <si>
    <t>0.8847561166127513</t>
  </si>
  <si>
    <t>0.33341615493758</t>
  </si>
  <si>
    <t>1.3311213139026183</t>
  </si>
  <si>
    <t>1.5186187569058387</t>
  </si>
  <si>
    <t>1.0835618064327919</t>
  </si>
  <si>
    <t>1.3002950602139545</t>
  </si>
  <si>
    <t>0.8900471173544041</t>
  </si>
  <si>
    <t>1.2202798726459778</t>
  </si>
  <si>
    <t>0.7427429969431332</t>
  </si>
  <si>
    <t>0.8075124572242475</t>
  </si>
  <si>
    <t>0.9058124493990986</t>
  </si>
  <si>
    <t>1.1361265137214236</t>
  </si>
  <si>
    <t>1.173152783366326</t>
  </si>
  <si>
    <t>0.9364752179001178</t>
  </si>
  <si>
    <t>0.8531536373600177</t>
  </si>
  <si>
    <t>0.6953368355311125</t>
  </si>
  <si>
    <t>1.2096189890531324</t>
  </si>
  <si>
    <t>0.3789887111878938</t>
  </si>
  <si>
    <t>0.5113537556517305</t>
  </si>
  <si>
    <t>0.884514950998981</t>
  </si>
  <si>
    <t>0.7177232775537326</t>
  </si>
  <si>
    <t>0.3462441945768086</t>
  </si>
  <si>
    <t>0.9466698330768853</t>
  </si>
  <si>
    <t>1.216932644692048</t>
  </si>
  <si>
    <t>0.5453577756908772</t>
  </si>
  <si>
    <t>0.8323416815950471</t>
  </si>
  <si>
    <t>0.340162016855784</t>
  </si>
  <si>
    <t>1.4668320263394758</t>
  </si>
  <si>
    <t>0.7541277836249746</t>
  </si>
  <si>
    <t>0.5046937488370807</t>
  </si>
  <si>
    <t>0.9074042217450158</t>
  </si>
  <si>
    <t>0.7919149784606387</t>
  </si>
  <si>
    <t>1.0962799221050086</t>
  </si>
  <si>
    <t>0.305736049193953</t>
  </si>
  <si>
    <t>0.40586409568909254</t>
  </si>
  <si>
    <t>1.165999616126898</t>
  </si>
  <si>
    <t>0.8278744629359803</t>
  </si>
  <si>
    <t>0.836508147251858</t>
  </si>
  <si>
    <t>0.8144466330293426</t>
  </si>
  <si>
    <t>1.2434226585493922</t>
  </si>
  <si>
    <t>0.9606030981985251</t>
  </si>
  <si>
    <t>0.38246097575447346</t>
  </si>
  <si>
    <t>1.123253790373239</t>
  </si>
  <si>
    <t>0.8840599805295353</t>
  </si>
  <si>
    <t>1.0145818571409497</t>
  </si>
  <si>
    <t>0.7153099102905265</t>
  </si>
  <si>
    <t>1.2552851067724464</t>
  </si>
  <si>
    <t>1.4664049953443459</t>
  </si>
  <si>
    <t>0.9555963405817844</t>
  </si>
  <si>
    <t>0.4759187568700923</t>
  </si>
  <si>
    <t>0.8394803599476636</t>
  </si>
  <si>
    <t>0.7522040295227043</t>
  </si>
  <si>
    <t>0.5050505161344856</t>
  </si>
  <si>
    <t>0.5352207581391892</t>
  </si>
  <si>
    <t>1.4710407546466704</t>
  </si>
  <si>
    <t>1.7203832304667117</t>
  </si>
  <si>
    <t>1.3106582211144586</t>
  </si>
  <si>
    <t>2.2879951948677317</t>
  </si>
  <si>
    <t>0.6576634512872649</t>
  </si>
  <si>
    <t>1.8579970397694918</t>
  </si>
  <si>
    <t>NIF3L1</t>
  </si>
  <si>
    <t>Q9GZT8</t>
  </si>
  <si>
    <t>1.291544990711329E9</t>
  </si>
  <si>
    <t>0.6779235428413576</t>
  </si>
  <si>
    <t>0.8557146027674387</t>
  </si>
  <si>
    <t>1.2800062020656386</t>
  </si>
  <si>
    <t>0.7789492450300742</t>
  </si>
  <si>
    <t>0.8558705460798992</t>
  </si>
  <si>
    <t>0.9365166127277694</t>
  </si>
  <si>
    <t>0.9750102858555675</t>
  </si>
  <si>
    <t>0.9373584759649273</t>
  </si>
  <si>
    <t>0.8121559011780501</t>
  </si>
  <si>
    <t>0.6929679069413052</t>
  </si>
  <si>
    <t>1.089487399662764</t>
  </si>
  <si>
    <t>0.9827979696401065</t>
  </si>
  <si>
    <t>0.627862247557131</t>
  </si>
  <si>
    <t>0.8684746758385019</t>
  </si>
  <si>
    <t>0.8079114640684654</t>
  </si>
  <si>
    <t>0.5704177790234742</t>
  </si>
  <si>
    <t>0.8643874584118181</t>
  </si>
  <si>
    <t>0.741190405844699</t>
  </si>
  <si>
    <t>0.49627781223830997</t>
  </si>
  <si>
    <t>0.6805287937169686</t>
  </si>
  <si>
    <t>0.9719650283905443</t>
  </si>
  <si>
    <t>0.7167350589444361</t>
  </si>
  <si>
    <t>0.7659720330046053</t>
  </si>
  <si>
    <t>1.1421123666801212</t>
  </si>
  <si>
    <t>1.0478191438148083</t>
  </si>
  <si>
    <t>0.3779233014789063</t>
  </si>
  <si>
    <t>1.0885957278719154</t>
  </si>
  <si>
    <t>0.5236860491707381</t>
  </si>
  <si>
    <t>0.7207373955231767</t>
  </si>
  <si>
    <t>0.752174236711353</t>
  </si>
  <si>
    <t>0.6067000778584255</t>
  </si>
  <si>
    <t>0.7524281072538359</t>
  </si>
  <si>
    <t>0.3654293539359668</t>
  </si>
  <si>
    <t>1.0684878819327466</t>
  </si>
  <si>
    <t>0.815229948678741</t>
  </si>
  <si>
    <t>0.24001507748545337</t>
  </si>
  <si>
    <t>0.7554758405805012</t>
  </si>
  <si>
    <t>1.0108115821902353</t>
  </si>
  <si>
    <t>0.7511589266056221</t>
  </si>
  <si>
    <t>0.9552976864929156</t>
  </si>
  <si>
    <t>0.9539038085492609</t>
  </si>
  <si>
    <t>1.220027060467375</t>
  </si>
  <si>
    <t>1.3266865491273452</t>
  </si>
  <si>
    <t>0.9271828306687185</t>
  </si>
  <si>
    <t>0.6207629162800439</t>
  </si>
  <si>
    <t>0.41631328027100223</t>
  </si>
  <si>
    <t>0.8600947508451264</t>
  </si>
  <si>
    <t>1.1699430742725578</t>
  </si>
  <si>
    <t>0.46842682027489957</t>
  </si>
  <si>
    <t>2.6268535509945488</t>
  </si>
  <si>
    <t>0.8055024707581199</t>
  </si>
  <si>
    <t>1.3980957217273904</t>
  </si>
  <si>
    <t>0.45230092205061256</t>
  </si>
  <si>
    <t>0.7695858099300674</t>
  </si>
  <si>
    <t>0.681339665838931</t>
  </si>
  <si>
    <t>0.9354571115931313</t>
  </si>
  <si>
    <t>0.7751597677127449</t>
  </si>
  <si>
    <t>1.1349791646037015</t>
  </si>
  <si>
    <t>0.9856503731453382</t>
  </si>
  <si>
    <t>0.743551074191638</t>
  </si>
  <si>
    <t>0.7609696518405801</t>
  </si>
  <si>
    <t>0.6859468901037873</t>
  </si>
  <si>
    <t>1.1769255303711648</t>
  </si>
  <si>
    <t>0.7981873583441484</t>
  </si>
  <si>
    <t>0.6450803798663483</t>
  </si>
  <si>
    <t>0.694536888657787</t>
  </si>
  <si>
    <t>1.1807183211000636</t>
  </si>
  <si>
    <t>1.1634055939570684</t>
  </si>
  <si>
    <t>0.44564428263333866</t>
  </si>
  <si>
    <t>0.5807130074041231</t>
  </si>
  <si>
    <t>0.48588975564896775</t>
  </si>
  <si>
    <t>1.261673052909234</t>
  </si>
  <si>
    <t>0.48293719482898817</t>
  </si>
  <si>
    <t>0.788001006445128</t>
  </si>
  <si>
    <t>0.7669045679157408</t>
  </si>
  <si>
    <t>1.4203403040972455</t>
  </si>
  <si>
    <t>1.2310004723321184</t>
  </si>
  <si>
    <t>0.6721340710648701</t>
  </si>
  <si>
    <t>1.039190745392485</t>
  </si>
  <si>
    <t>0.8365363316395701</t>
  </si>
  <si>
    <t>0.6203600479625689</t>
  </si>
  <si>
    <t>0.614138731396885</t>
  </si>
  <si>
    <t>0.8039856425965783</t>
  </si>
  <si>
    <t>1.1862001032931635</t>
  </si>
  <si>
    <t>0.40012239200801325</t>
  </si>
  <si>
    <t>0.5175195095387177</t>
  </si>
  <si>
    <t>1.308433983537931</t>
  </si>
  <si>
    <t>0.713140691192767</t>
  </si>
  <si>
    <t>1.4983917826082216</t>
  </si>
  <si>
    <t>1.0329090321199565</t>
  </si>
  <si>
    <t>0.9086433575745572</t>
  </si>
  <si>
    <t>0.9567975650157704</t>
  </si>
  <si>
    <t>0.6375420918219812</t>
  </si>
  <si>
    <t>0.7563345468907766</t>
  </si>
  <si>
    <t>0.8608188071751277</t>
  </si>
  <si>
    <t>1.2633989132952745</t>
  </si>
  <si>
    <t>0.998674036059564</t>
  </si>
  <si>
    <t>0.8212741707585544</t>
  </si>
  <si>
    <t>1.07713147721486</t>
  </si>
  <si>
    <t>1.0293370889339144</t>
  </si>
  <si>
    <t>0.8775558049766982</t>
  </si>
  <si>
    <t>0.7488146034071871</t>
  </si>
  <si>
    <t>0.6088595994660698</t>
  </si>
  <si>
    <t>0.6527433704063729</t>
  </si>
  <si>
    <t>1.2201441571376934</t>
  </si>
  <si>
    <t>1.0536955676006345</t>
  </si>
  <si>
    <t>0.9289875298234214</t>
  </si>
  <si>
    <t>1.2249219018030784</t>
  </si>
  <si>
    <t>0.5967359580183246</t>
  </si>
  <si>
    <t>0.5959811147315122</t>
  </si>
  <si>
    <t>0.9935408478308496</t>
  </si>
  <si>
    <t>NIFK</t>
  </si>
  <si>
    <t>Q9BYG3</t>
  </si>
  <si>
    <t>2.5890679597691965E8</t>
  </si>
  <si>
    <t>0.836864396665894</t>
  </si>
  <si>
    <t>1.0248436264237837</t>
  </si>
  <si>
    <t>0.602582685965392</t>
  </si>
  <si>
    <t>0.6473037597933018</t>
  </si>
  <si>
    <t>0.639436584513002</t>
  </si>
  <si>
    <t>1.255967617980519</t>
  </si>
  <si>
    <t>0.6572156940987093</t>
  </si>
  <si>
    <t>0.8866635703477747</t>
  </si>
  <si>
    <t>0.6730829039776669</t>
  </si>
  <si>
    <t>0.6748552955244373</t>
  </si>
  <si>
    <t>0.9451569687229041</t>
  </si>
  <si>
    <t>0.9902079574299765</t>
  </si>
  <si>
    <t>0.7616253043462345</t>
  </si>
  <si>
    <t>0.9870503736234666</t>
  </si>
  <si>
    <t>0.8349424913227571</t>
  </si>
  <si>
    <t>0.7507819875157239</t>
  </si>
  <si>
    <t>1.2076442109044798</t>
  </si>
  <si>
    <t>0.7790444252019625</t>
  </si>
  <si>
    <t>0.8371670428137824</t>
  </si>
  <si>
    <t>0.5057822092995494</t>
  </si>
  <si>
    <t>0.8886540254874331</t>
  </si>
  <si>
    <t>0.6875184599148516</t>
  </si>
  <si>
    <t>0.7712776757995435</t>
  </si>
  <si>
    <t>1.4058653163459331</t>
  </si>
  <si>
    <t>0.913265258063177</t>
  </si>
  <si>
    <t>0.23045469877707064</t>
  </si>
  <si>
    <t>0.9149191336924142</t>
  </si>
  <si>
    <t>0.5746736887078853</t>
  </si>
  <si>
    <t>1.2897080478716028</t>
  </si>
  <si>
    <t>0.4647718604121696</t>
  </si>
  <si>
    <t>0.36055899639445466</t>
  </si>
  <si>
    <t>0.5203272851373112</t>
  </si>
  <si>
    <t>0.7485915192480723</t>
  </si>
  <si>
    <t>0.7296032902757985</t>
  </si>
  <si>
    <t>0.578151364700609</t>
  </si>
  <si>
    <t>0.2604784019077278</t>
  </si>
  <si>
    <t>1.1555785305456754</t>
  </si>
  <si>
    <t>0.9690653795776882</t>
  </si>
  <si>
    <t>0.6916134967729474</t>
  </si>
  <si>
    <t>0.9625216486471356</t>
  </si>
  <si>
    <t>1.147390697619399</t>
  </si>
  <si>
    <t>0.7930952967100664</t>
  </si>
  <si>
    <t>0.9844521582955134</t>
  </si>
  <si>
    <t>0.86298728593414</t>
  </si>
  <si>
    <t>0.5349568561913978</t>
  </si>
  <si>
    <t>0.4032402409498912</t>
  </si>
  <si>
    <t>1.2491525240753618</t>
  </si>
  <si>
    <t>1.1140486217136116</t>
  </si>
  <si>
    <t>0.6938067176647015</t>
  </si>
  <si>
    <t>3.7511034618066845</t>
  </si>
  <si>
    <t>1.0618460723560497</t>
  </si>
  <si>
    <t>1.0589716411347037</t>
  </si>
  <si>
    <t>0.34921415792218446</t>
  </si>
  <si>
    <t>1.220024758945612</t>
  </si>
  <si>
    <t>0.6150825336081039</t>
  </si>
  <si>
    <t>0.9096738846012005</t>
  </si>
  <si>
    <t>0.888112088915035</t>
  </si>
  <si>
    <t>0.6243331608345976</t>
  </si>
  <si>
    <t>0.960992978399448</t>
  </si>
  <si>
    <t>0.440225700559063</t>
  </si>
  <si>
    <t>0.9278414063314475</t>
  </si>
  <si>
    <t>0.7831462509278381</t>
  </si>
  <si>
    <t>0.8398241625681593</t>
  </si>
  <si>
    <t>1.0401278918190218</t>
  </si>
  <si>
    <t>1.475237599007603</t>
  </si>
  <si>
    <t>0.7163786444775446</t>
  </si>
  <si>
    <t>0.8983417369714768</t>
  </si>
  <si>
    <t>1.4350788749507637</t>
  </si>
  <si>
    <t>0.5346363060840956</t>
  </si>
  <si>
    <t>0.3295734195514296</t>
  </si>
  <si>
    <t>0.9029981523707943</t>
  </si>
  <si>
    <t>0.6435438377171077</t>
  </si>
  <si>
    <t>0.503667371595139</t>
  </si>
  <si>
    <t>0.8053074424776816</t>
  </si>
  <si>
    <t>0.5824179069286703</t>
  </si>
  <si>
    <t>1.146331904369346</t>
  </si>
  <si>
    <t>0.9125167148807389</t>
  </si>
  <si>
    <t>0.6712386967716863</t>
  </si>
  <si>
    <t>1.0585264973961808</t>
  </si>
  <si>
    <t>0.592660116601405</t>
  </si>
  <si>
    <t>0.4433469550514522</t>
  </si>
  <si>
    <t>0.9276975428202346</t>
  </si>
  <si>
    <t>0.6088839211941774</t>
  </si>
  <si>
    <t>0.6539139669913192</t>
  </si>
  <si>
    <t>0.3757068037683339</t>
  </si>
  <si>
    <t>0.6162015945301123</t>
  </si>
  <si>
    <t>0.8685008190318869</t>
  </si>
  <si>
    <t>0.5834851905946306</t>
  </si>
  <si>
    <t>2.16739606204095</t>
  </si>
  <si>
    <t>1.0172730302239932</t>
  </si>
  <si>
    <t>1.0900168753204957</t>
  </si>
  <si>
    <t>1.0687138913787788</t>
  </si>
  <si>
    <t>0.58004655178031</t>
  </si>
  <si>
    <t>0.812791342907652</t>
  </si>
  <si>
    <t>1.0947581137928781</t>
  </si>
  <si>
    <t>0.9077012955768102</t>
  </si>
  <si>
    <t>0.7680598686182054</t>
  </si>
  <si>
    <t>1.0547768150911436</t>
  </si>
  <si>
    <t>1.0103148952400336</t>
  </si>
  <si>
    <t>0.7518363124702298</t>
  </si>
  <si>
    <t>0.38889121180817604</t>
  </si>
  <si>
    <t>0.5045712725722566</t>
  </si>
  <si>
    <t>0.6416266606080068</t>
  </si>
  <si>
    <t>0.8136571494403458</t>
  </si>
  <si>
    <t>0.672092445477818</t>
  </si>
  <si>
    <t>0.9287101055421031</t>
  </si>
  <si>
    <t>0.9363427655244222</t>
  </si>
  <si>
    <t>0.8180920131868756</t>
  </si>
  <si>
    <t>0.5203664946054983</t>
  </si>
  <si>
    <t>0.6926986942572457</t>
  </si>
  <si>
    <t>1.0694391511313157</t>
  </si>
  <si>
    <t>NIN</t>
  </si>
  <si>
    <t>Q8N4C6</t>
  </si>
  <si>
    <t>3.0422160457236677E7</t>
  </si>
  <si>
    <t>0.8476958937192205</t>
  </si>
  <si>
    <t>0.9973235344538439</t>
  </si>
  <si>
    <t>0.8558350091305498</t>
  </si>
  <si>
    <t>0.5646027898504015</t>
  </si>
  <si>
    <t>0.8790848902027285</t>
  </si>
  <si>
    <t>1.0106779633781309</t>
  </si>
  <si>
    <t>0.948085257114557</t>
  </si>
  <si>
    <t>0.8991081750630491</t>
  </si>
  <si>
    <t>0.8417235840175545</t>
  </si>
  <si>
    <t>0.2825507128099126</t>
  </si>
  <si>
    <t>0.781784913641344</t>
  </si>
  <si>
    <t>0.9790440701147263</t>
  </si>
  <si>
    <t>0.8119237072015053</t>
  </si>
  <si>
    <t>0.7783393753156613</t>
  </si>
  <si>
    <t>1.1168951616083351</t>
  </si>
  <si>
    <t>0.9653666417284031</t>
  </si>
  <si>
    <t>1.0084032953077378</t>
  </si>
  <si>
    <t>0.6004181428340737</t>
  </si>
  <si>
    <t>0.9366557975754757</t>
  </si>
  <si>
    <t>0.5299732791944534</t>
  </si>
  <si>
    <t>0.9612024902197737</t>
  </si>
  <si>
    <t>0.7556222831731797</t>
  </si>
  <si>
    <t>0.7062653696999488</t>
  </si>
  <si>
    <t>1.1461865764961217</t>
  </si>
  <si>
    <t>0.8078388401907641</t>
  </si>
  <si>
    <t>1.7618116072768597</t>
  </si>
  <si>
    <t>1.1174487188183337</t>
  </si>
  <si>
    <t>0.2497477090386411</t>
  </si>
  <si>
    <t>1.245862003499088</t>
  </si>
  <si>
    <t>0.4486340397120829</t>
  </si>
  <si>
    <t>0.7189728982786094</t>
  </si>
  <si>
    <t>0.657321045841686</t>
  </si>
  <si>
    <t>0.8908000470629424</t>
  </si>
  <si>
    <t>1.1616390177025615</t>
  </si>
  <si>
    <t>0.6771678733607217</t>
  </si>
  <si>
    <t>0.2459459194433381</t>
  </si>
  <si>
    <t>0.9237890533324623</t>
  </si>
  <si>
    <t>0.7593919438778853</t>
  </si>
  <si>
    <t>0.8027917020365021</t>
  </si>
  <si>
    <t>0.840671489566048</t>
  </si>
  <si>
    <t>0.7128933466798327</t>
  </si>
  <si>
    <t>1.0679007689360949</t>
  </si>
  <si>
    <t>0.8006908940342506</t>
  </si>
  <si>
    <t>0.9590085762878799</t>
  </si>
  <si>
    <t>0.8062054762627727</t>
  </si>
  <si>
    <t>0.5664210059177962</t>
  </si>
  <si>
    <t>1.0072071226976862</t>
  </si>
  <si>
    <t>1.0029963004066849</t>
  </si>
  <si>
    <t>0.28734670577577986</t>
  </si>
  <si>
    <t>2.8122743924133955</t>
  </si>
  <si>
    <t>1.6674452636959807</t>
  </si>
  <si>
    <t>1.334186867339222</t>
  </si>
  <si>
    <t>0.4971990707919915</t>
  </si>
  <si>
    <t>0.4047551067404639</t>
  </si>
  <si>
    <t>0.739881653383922</t>
  </si>
  <si>
    <t>1.0899813056343743</t>
  </si>
  <si>
    <t>0.9655454403088223</t>
  </si>
  <si>
    <t>0.9476813818485947</t>
  </si>
  <si>
    <t>1.0027010663465366</t>
  </si>
  <si>
    <t>0.8438583980188283</t>
  </si>
  <si>
    <t>0.9800052828642929</t>
  </si>
  <si>
    <t>0.3971578238291513</t>
  </si>
  <si>
    <t>1.0906417371363402</t>
  </si>
  <si>
    <t>0.9392356320034595</t>
  </si>
  <si>
    <t>0.46281619225571485</t>
  </si>
  <si>
    <t>0.6353061304473092</t>
  </si>
  <si>
    <t>1.097752836384089</t>
  </si>
  <si>
    <t>1.0264430493298822</t>
  </si>
  <si>
    <t>0.21898773058943793</t>
  </si>
  <si>
    <t>0.49005881663342454</t>
  </si>
  <si>
    <t>0.725780153192294</t>
  </si>
  <si>
    <t>0.7817246401047503</t>
  </si>
  <si>
    <t>0.8017177612231032</t>
  </si>
  <si>
    <t>1.2795266607236084</t>
  </si>
  <si>
    <t>0.8697756602011947</t>
  </si>
  <si>
    <t>1.0702600257745003</t>
  </si>
  <si>
    <t>0.8485238371601233</t>
  </si>
  <si>
    <t>0.9616495473676894</t>
  </si>
  <si>
    <t>1.2127762700673363</t>
  </si>
  <si>
    <t>0.704306841560879</t>
  </si>
  <si>
    <t>0.28551267002758507</t>
  </si>
  <si>
    <t>0.8564409912632692</t>
  </si>
  <si>
    <t>0.4661801211609211</t>
  </si>
  <si>
    <t>0.8116720962385805</t>
  </si>
  <si>
    <t>0.6604727575569599</t>
  </si>
  <si>
    <t>0.8069082809235361</t>
  </si>
  <si>
    <t>0.8104386501143116</t>
  </si>
  <si>
    <t>0.6503444593699309</t>
  </si>
  <si>
    <t>0.8716634529197892</t>
  </si>
  <si>
    <t>0.8745274390683697</t>
  </si>
  <si>
    <t>1.412619878916192</t>
  </si>
  <si>
    <t>1.2268998717755697</t>
  </si>
  <si>
    <t>0.14556479499760108</t>
  </si>
  <si>
    <t>0.870646419435065</t>
  </si>
  <si>
    <t>1.2547891289586932</t>
  </si>
  <si>
    <t>1.0721038982771451</t>
  </si>
  <si>
    <t>0.8425958666424008</t>
  </si>
  <si>
    <t>1.0936022994523118</t>
  </si>
  <si>
    <t>1.2199022699714979</t>
  </si>
  <si>
    <t>1.0041033913694604</t>
  </si>
  <si>
    <t>0.9275436162451773</t>
  </si>
  <si>
    <t>0.8185791834586119</t>
  </si>
  <si>
    <t>0.7126331613527822</t>
  </si>
  <si>
    <t>0.6905205325773776</t>
  </si>
  <si>
    <t>0.8745659155280363</t>
  </si>
  <si>
    <t>0.9819563237274891</t>
  </si>
  <si>
    <t>0.869826435169784</t>
  </si>
  <si>
    <t>1.0429412064478363</t>
  </si>
  <si>
    <t>0.9819038067605942</t>
  </si>
  <si>
    <t>0.6839309021552036</t>
  </si>
  <si>
    <t>1.264573585761116</t>
  </si>
  <si>
    <t>NINJ1</t>
  </si>
  <si>
    <t>Q92982</t>
  </si>
  <si>
    <t>3.0393013878331926E7</t>
  </si>
  <si>
    <t>0.628504134054019</t>
  </si>
  <si>
    <t>0.6499963551549345</t>
  </si>
  <si>
    <t>0.6321953932234197</t>
  </si>
  <si>
    <t>0.8642055590016652</t>
  </si>
  <si>
    <t>0.8950584083343618</t>
  </si>
  <si>
    <t>0.4767006346512454</t>
  </si>
  <si>
    <t>1.0858768617058245</t>
  </si>
  <si>
    <t>0.749617911001342</t>
  </si>
  <si>
    <t>0.4391462326841736</t>
  </si>
  <si>
    <t>0.5903004723368658</t>
  </si>
  <si>
    <t>0.5426581102343188</t>
  </si>
  <si>
    <t>0.8752148133177196</t>
  </si>
  <si>
    <t>0.6600861010187694</t>
  </si>
  <si>
    <t>1.4043053407472956</t>
  </si>
  <si>
    <t>0.5429223179463726</t>
  </si>
  <si>
    <t>0.026337337545576437</t>
  </si>
  <si>
    <t>0.08895872278225767</t>
  </si>
  <si>
    <t>0.31651311534604304</t>
  </si>
  <si>
    <t>0.8422910465921151</t>
  </si>
  <si>
    <t>0.5684854496463457</t>
  </si>
  <si>
    <t>0.7224424404656711</t>
  </si>
  <si>
    <t>0.8415961112851091</t>
  </si>
  <si>
    <t>0.41578431437484703</t>
  </si>
  <si>
    <t>1.0863119090355984</t>
  </si>
  <si>
    <t>1.0931042806691922</t>
  </si>
  <si>
    <t>1.0111402874297286</t>
  </si>
  <si>
    <t>0.5209799851399922</t>
  </si>
  <si>
    <t>0.21561278483851853</t>
  </si>
  <si>
    <t>1.321400261492799</t>
  </si>
  <si>
    <t>0.62703355431735</t>
  </si>
  <si>
    <t>0.3888035252369705</t>
  </si>
  <si>
    <t>0.13076063304052776</t>
  </si>
  <si>
    <t>1.3368892585295828</t>
  </si>
  <si>
    <t>2.2419881377228106</t>
  </si>
  <si>
    <t>0.5409170545233996</t>
  </si>
  <si>
    <t>0.15306953374146812</t>
  </si>
  <si>
    <t>0.2894544597950313</t>
  </si>
  <si>
    <t>1.0956071788505126</t>
  </si>
  <si>
    <t>2.8541644786343063</t>
  </si>
  <si>
    <t>0.452329790541045</t>
  </si>
  <si>
    <t>3.886858109357952</t>
  </si>
  <si>
    <t>1.362308035376502</t>
  </si>
  <si>
    <t>2.1849552252774194</t>
  </si>
  <si>
    <t>1.1357196141909478</t>
  </si>
  <si>
    <t>0.2806094362437553</t>
  </si>
  <si>
    <t>1.1298806260143237</t>
  </si>
  <si>
    <t>0.30514880972114905</t>
  </si>
  <si>
    <t>0.9892528211073122</t>
  </si>
  <si>
    <t>0.6773713069777054</t>
  </si>
  <si>
    <t>0.16089983351229944</t>
  </si>
  <si>
    <t>0.21517926489276804</t>
  </si>
  <si>
    <t>0.8455704637639608</t>
  </si>
  <si>
    <t>0.5767839580481031</t>
  </si>
  <si>
    <t>0.8925500355889167</t>
  </si>
  <si>
    <t>0.07524379821466233</t>
  </si>
  <si>
    <t>0.28856328057858566</t>
  </si>
  <si>
    <t>0.5725405562562718</t>
  </si>
  <si>
    <t>0.4297629078858121</t>
  </si>
  <si>
    <t>0.7074439539359565</t>
  </si>
  <si>
    <t>1.1368601507517744</t>
  </si>
  <si>
    <t>0.9814309804030223</t>
  </si>
  <si>
    <t>0.986173830399891</t>
  </si>
  <si>
    <t>0.2632284463550193</t>
  </si>
  <si>
    <t>1.0949492410172392</t>
  </si>
  <si>
    <t>1.1871172431082795</t>
  </si>
  <si>
    <t>0.19005028057257758</t>
  </si>
  <si>
    <t>0.5074381486638206</t>
  </si>
  <si>
    <t>0.14208948586592898</t>
  </si>
  <si>
    <t>3.2639985377472014</t>
  </si>
  <si>
    <t>0.32366856338578237</t>
  </si>
  <si>
    <t>0.2868976416894553</t>
  </si>
  <si>
    <t>1.676913919389311</t>
  </si>
  <si>
    <t>0.5718090345630044</t>
  </si>
  <si>
    <t>1.2067269352026162</t>
  </si>
  <si>
    <t>0.7531170054457795</t>
  </si>
  <si>
    <t>1.1855106479541497</t>
  </si>
  <si>
    <t>0.9292172668149069</t>
  </si>
  <si>
    <t>0.3930796816274834</t>
  </si>
  <si>
    <t>1.3464505841211423</t>
  </si>
  <si>
    <t>0.519720958406024</t>
  </si>
  <si>
    <t>1.113443519288517</t>
  </si>
  <si>
    <t>0.8014044186569186</t>
  </si>
  <si>
    <t>0.6488724478991227</t>
  </si>
  <si>
    <t>0.9123947851047154</t>
  </si>
  <si>
    <t>0.7485225997138996</t>
  </si>
  <si>
    <t>0.44377862984163835</t>
  </si>
  <si>
    <t>0.4762065716591389</t>
  </si>
  <si>
    <t>0.7355076753333224</t>
  </si>
  <si>
    <t>0.40276378716174965</t>
  </si>
  <si>
    <t>1.7807909164092974</t>
  </si>
  <si>
    <t>NINJ2</t>
  </si>
  <si>
    <t>Q9NZG7</t>
  </si>
  <si>
    <t>1.3729426015923232E7</t>
  </si>
  <si>
    <t>1.5530551745137795</t>
  </si>
  <si>
    <t>0.604148776127321</t>
  </si>
  <si>
    <t>1.3493056832673562</t>
  </si>
  <si>
    <t>0.18568056130049979</t>
  </si>
  <si>
    <t>0.5389781890363933</t>
  </si>
  <si>
    <t>1.3620022519827053</t>
  </si>
  <si>
    <t>1.2424687257364018</t>
  </si>
  <si>
    <t>0.8114529757682434</t>
  </si>
  <si>
    <t>0.16621636930849873</t>
  </si>
  <si>
    <t>0.16194718285615167</t>
  </si>
  <si>
    <t>0.565207088574319</t>
  </si>
  <si>
    <t>1.9702492869185022</t>
  </si>
  <si>
    <t>1.3285584685576295</t>
  </si>
  <si>
    <t>1.2293167862090242</t>
  </si>
  <si>
    <t>0.5653136283819905</t>
  </si>
  <si>
    <t>0.11143324976613786</t>
  </si>
  <si>
    <t>0.950978547805855</t>
  </si>
  <si>
    <t>0.15751869364790583</t>
  </si>
  <si>
    <t>1.4096238008475366</t>
  </si>
  <si>
    <t>0.7498483793292207</t>
  </si>
  <si>
    <t>0.19043448316625086</t>
  </si>
  <si>
    <t>0.32436869208723806</t>
  </si>
  <si>
    <t>1.0923655183997374</t>
  </si>
  <si>
    <t>0.5172011400300575</t>
  </si>
  <si>
    <t>0.11929485245392553</t>
  </si>
  <si>
    <t>1.861599135347904</t>
  </si>
  <si>
    <t>1.1891185388962835</t>
  </si>
  <si>
    <t>0.9819266927452572</t>
  </si>
  <si>
    <t>0.8864782439755677</t>
  </si>
  <si>
    <t>0.4505891250714878</t>
  </si>
  <si>
    <t>0.5605481736758599</t>
  </si>
  <si>
    <t>1.218742261981531</t>
  </si>
  <si>
    <t>0.9695940987549877</t>
  </si>
  <si>
    <t>0.6529135760181434</t>
  </si>
  <si>
    <t>1.452758369736658</t>
  </si>
  <si>
    <t>0.30083404353135246</t>
  </si>
  <si>
    <t>1.1579492548336905</t>
  </si>
  <si>
    <t>0.2572037278577302</t>
  </si>
  <si>
    <t>0.7569399438687854</t>
  </si>
  <si>
    <t>1.0969183612022848</t>
  </si>
  <si>
    <t>0.2649371959007447</t>
  </si>
  <si>
    <t>0.4827899654514105</t>
  </si>
  <si>
    <t>0.0474294397704011</t>
  </si>
  <si>
    <t>0.19327538423053361</t>
  </si>
  <si>
    <t>0.8022338716205062</t>
  </si>
  <si>
    <t>0.041723991692868924</t>
  </si>
  <si>
    <t>0.9211803712788766</t>
  </si>
  <si>
    <t>0.43668072572393324</t>
  </si>
  <si>
    <t>0.6915709647121274</t>
  </si>
  <si>
    <t>0.9672429625240363</t>
  </si>
  <si>
    <t>0.8849654077761867</t>
  </si>
  <si>
    <t>1.8389079054454491</t>
  </si>
  <si>
    <t>0.735498717323147</t>
  </si>
  <si>
    <t>0.1655945375766797</t>
  </si>
  <si>
    <t>0.7169142551465632</t>
  </si>
  <si>
    <t>0.7604240800137091</t>
  </si>
  <si>
    <t>1.399313913359696</t>
  </si>
  <si>
    <t>NIP7</t>
  </si>
  <si>
    <t>Q9Y221</t>
  </si>
  <si>
    <t>6.171394431129787E8</t>
  </si>
  <si>
    <t>0.7040542298734668</t>
  </si>
  <si>
    <t>0.7097256075177343</t>
  </si>
  <si>
    <t>0.673468814586467</t>
  </si>
  <si>
    <t>0.5893064690810145</t>
  </si>
  <si>
    <t>1.0043430948303695</t>
  </si>
  <si>
    <t>1.5319626898471452</t>
  </si>
  <si>
    <t>0.7122015461877877</t>
  </si>
  <si>
    <t>0.8332143616979032</t>
  </si>
  <si>
    <t>0.7775626196888303</t>
  </si>
  <si>
    <t>0.7261311986734125</t>
  </si>
  <si>
    <t>1.6665417041220614</t>
  </si>
  <si>
    <t>0.8574770576581401</t>
  </si>
  <si>
    <t>0.6936731380415241</t>
  </si>
  <si>
    <t>0.8592905222997556</t>
  </si>
  <si>
    <t>0.8307756442786075</t>
  </si>
  <si>
    <t>0.7233416805914046</t>
  </si>
  <si>
    <t>0.7114401299366165</t>
  </si>
  <si>
    <t>0.7314610932426475</t>
  </si>
  <si>
    <t>1.0924738395596068</t>
  </si>
  <si>
    <t>0.5186390101438249</t>
  </si>
  <si>
    <t>1.0606540662471045</t>
  </si>
  <si>
    <t>0.4515366028070993</t>
  </si>
  <si>
    <t>0.8680536127750221</t>
  </si>
  <si>
    <t>1.6478133778710962</t>
  </si>
  <si>
    <t>0.9350365975464767</t>
  </si>
  <si>
    <t>0.28243685129346596</t>
  </si>
  <si>
    <t>1.2372251184341607</t>
  </si>
  <si>
    <t>0.8579701010368542</t>
  </si>
  <si>
    <t>1.3852424971285309</t>
  </si>
  <si>
    <t>0.5034760156353302</t>
  </si>
  <si>
    <t>0.4154732000378153</t>
  </si>
  <si>
    <t>0.7115720234422459</t>
  </si>
  <si>
    <t>0.24908145364825157</t>
  </si>
  <si>
    <t>0.7427143932431421</t>
  </si>
  <si>
    <t>0.6704723642510456</t>
  </si>
  <si>
    <t>0.13993237132965894</t>
  </si>
  <si>
    <t>1.1665924462884303</t>
  </si>
  <si>
    <t>0.9064401632132197</t>
  </si>
  <si>
    <t>0.6360766357432014</t>
  </si>
  <si>
    <t>1.412451564343466</t>
  </si>
  <si>
    <t>1.1626572333086334</t>
  </si>
  <si>
    <t>0.9596590468664032</t>
  </si>
  <si>
    <t>0.7040321739355349</t>
  </si>
  <si>
    <t>0.8765913113271104</t>
  </si>
  <si>
    <t>0.5932687987123945</t>
  </si>
  <si>
    <t>0.6644479874672029</t>
  </si>
  <si>
    <t>1.3712915520884814</t>
  </si>
  <si>
    <t>1.017666590766149</t>
  </si>
  <si>
    <t>0.669772445830107</t>
  </si>
  <si>
    <t>4.583008653570109</t>
  </si>
  <si>
    <t>1.0832052183541956</t>
  </si>
  <si>
    <t>1.3751913272344862</t>
  </si>
  <si>
    <t>0.393975892764809</t>
  </si>
  <si>
    <t>1.0968044228443872</t>
  </si>
  <si>
    <t>0.5445624527406718</t>
  </si>
  <si>
    <t>1.208863423945684</t>
  </si>
  <si>
    <t>0.7200457931537758</t>
  </si>
  <si>
    <t>0.6157436354854099</t>
  </si>
  <si>
    <t>1.0262027201458612</t>
  </si>
  <si>
    <t>0.601290409978158</t>
  </si>
  <si>
    <t>0.7764466039518503</t>
  </si>
  <si>
    <t>0.7157479102413354</t>
  </si>
  <si>
    <t>0.767469888672582</t>
  </si>
  <si>
    <t>0.9316351562070059</t>
  </si>
  <si>
    <t>1.1917733681356208</t>
  </si>
  <si>
    <t>0.9467831732730841</t>
  </si>
  <si>
    <t>0.9778207983984838</t>
  </si>
  <si>
    <t>1.8636250493405055</t>
  </si>
  <si>
    <t>0.5613035458861234</t>
  </si>
  <si>
    <t>0.4436284738971716</t>
  </si>
  <si>
    <t>1.0761933426051409</t>
  </si>
  <si>
    <t>0.9481643791581132</t>
  </si>
  <si>
    <t>0.37779656968620967</t>
  </si>
  <si>
    <t>0.8835250395147619</t>
  </si>
  <si>
    <t>0.492774379506134</t>
  </si>
  <si>
    <t>1.0369312012179874</t>
  </si>
  <si>
    <t>1.0098327548695272</t>
  </si>
  <si>
    <t>0.6550795359009193</t>
  </si>
  <si>
    <t>0.6424061991071291</t>
  </si>
  <si>
    <t>0.5716853484806205</t>
  </si>
  <si>
    <t>0.46240379452770997</t>
  </si>
  <si>
    <t>0.8995824753066739</t>
  </si>
  <si>
    <t>0.8403353634207903</t>
  </si>
  <si>
    <t>0.8395842266389557</t>
  </si>
  <si>
    <t>0.24256146231169065</t>
  </si>
  <si>
    <t>0.5145625058009017</t>
  </si>
  <si>
    <t>1.0298834435125168</t>
  </si>
  <si>
    <t>0.5403800433355748</t>
  </si>
  <si>
    <t>2.1416258365747347</t>
  </si>
  <si>
    <t>1.0446511175034143</t>
  </si>
  <si>
    <t>1.2407149062560068</t>
  </si>
  <si>
    <t>1.0848407520856604</t>
  </si>
  <si>
    <t>0.7734527940104067</t>
  </si>
  <si>
    <t>1.1635670193409475</t>
  </si>
  <si>
    <t>0.7915768092689576</t>
  </si>
  <si>
    <t>0.8970931239377086</t>
  </si>
  <si>
    <t>0.7632795470593167</t>
  </si>
  <si>
    <t>0.774342688270191</t>
  </si>
  <si>
    <t>0.8935586657651261</t>
  </si>
  <si>
    <t>0.6696082327308079</t>
  </si>
  <si>
    <t>0.7843931998469672</t>
  </si>
  <si>
    <t>0.4205923013437049</t>
  </si>
  <si>
    <t>0.8349593155202163</t>
  </si>
  <si>
    <t>1.3892887648515295</t>
  </si>
  <si>
    <t>0.6089402271913781</t>
  </si>
  <si>
    <t>0.8534051114564268</t>
  </si>
  <si>
    <t>0.973406508533371</t>
  </si>
  <si>
    <t>0.890767159706892</t>
  </si>
  <si>
    <t>0.5355119533266286</t>
  </si>
  <si>
    <t>0.7232803540654431</t>
  </si>
  <si>
    <t>1.099486914136694</t>
  </si>
  <si>
    <t>NIPAL2</t>
  </si>
  <si>
    <t>Q9H841</t>
  </si>
  <si>
    <t>1194901.7142521522</t>
  </si>
  <si>
    <t>1.3476295632714432</t>
  </si>
  <si>
    <t>1.0834804306493344</t>
  </si>
  <si>
    <t>0.7954156991441735</t>
  </si>
  <si>
    <t>1.1323920937164242</t>
  </si>
  <si>
    <t>0.6714034878904206</t>
  </si>
  <si>
    <t>0.280295621212852</t>
  </si>
  <si>
    <t>2.3041809382040874</t>
  </si>
  <si>
    <t>0.7235021827162958</t>
  </si>
  <si>
    <t>0.9438268647977497</t>
  </si>
  <si>
    <t>0.16564708526104355</t>
  </si>
  <si>
    <t>0.39231080869368884</t>
  </si>
  <si>
    <t>1.839927794577411</t>
  </si>
  <si>
    <t>1.1168728439217337</t>
  </si>
  <si>
    <t>1.691598164232269</t>
  </si>
  <si>
    <t>1.0281881469450769</t>
  </si>
  <si>
    <t>NIPAL3</t>
  </si>
  <si>
    <t>Q6P499</t>
  </si>
  <si>
    <t>9224086.923624318</t>
  </si>
  <si>
    <t>0.9488852050921269</t>
  </si>
  <si>
    <t>1.6756107517519347</t>
  </si>
  <si>
    <t>0.6880856189870755</t>
  </si>
  <si>
    <t>0.2274750857846884</t>
  </si>
  <si>
    <t>0.6821066382424202</t>
  </si>
  <si>
    <t>0.8652688629152917</t>
  </si>
  <si>
    <t>0.13750159635327522</t>
  </si>
  <si>
    <t>0.5455755467335914</t>
  </si>
  <si>
    <t>0.12471048417152515</t>
  </si>
  <si>
    <t>0.8625641033730967</t>
  </si>
  <si>
    <t>0.5733616737027746</t>
  </si>
  <si>
    <t>0.1810688010263058</t>
  </si>
  <si>
    <t>0.1656228426466622</t>
  </si>
  <si>
    <t>2.650503212140519</t>
  </si>
  <si>
    <t>1.0281764662816202</t>
  </si>
  <si>
    <t>0.4875727909310722</t>
  </si>
  <si>
    <t>1.399514378812453</t>
  </si>
  <si>
    <t>0.8028672061562115</t>
  </si>
  <si>
    <t>1.208427592110358</t>
  </si>
  <si>
    <t>0.32662500765857466</t>
  </si>
  <si>
    <t>1.0231371578100295</t>
  </si>
  <si>
    <t>0.9117952942969215</t>
  </si>
  <si>
    <t>0.46913912157447313</t>
  </si>
  <si>
    <t>0.4039164568740207</t>
  </si>
  <si>
    <t>1.0415670333619669</t>
  </si>
  <si>
    <t>1.3627475482226137</t>
  </si>
  <si>
    <t>0.1098016205177965</t>
  </si>
  <si>
    <t>1.6627196451902464</t>
  </si>
  <si>
    <t>1.380692332305287</t>
  </si>
  <si>
    <t>0.17104987512332126</t>
  </si>
  <si>
    <t>0.14626887357186416</t>
  </si>
  <si>
    <t>0.1835521899283853</t>
  </si>
  <si>
    <t>2.9171047514299357</t>
  </si>
  <si>
    <t>0.6536629923926448</t>
  </si>
  <si>
    <t>1.2283612742046162</t>
  </si>
  <si>
    <t>0.9227767471168256</t>
  </si>
  <si>
    <t>0.7675192977992212</t>
  </si>
  <si>
    <t>1.068136469334168</t>
  </si>
  <si>
    <t>0.9350984620007964</t>
  </si>
  <si>
    <t>NIPBL</t>
  </si>
  <si>
    <t>2200</t>
  </si>
  <si>
    <t>Q6KC79</t>
  </si>
  <si>
    <t>4.830992869327001E8</t>
  </si>
  <si>
    <t>0.8324965799016961</t>
  </si>
  <si>
    <t>1.088369655540493</t>
  </si>
  <si>
    <t>0.74532426339913</t>
  </si>
  <si>
    <t>0.42882523722727944</t>
  </si>
  <si>
    <t>0.9489333632822474</t>
  </si>
  <si>
    <t>1.2796603060803682</t>
  </si>
  <si>
    <t>0.9380760899504836</t>
  </si>
  <si>
    <t>0.7641775022025408</t>
  </si>
  <si>
    <t>0.3251051077063851</t>
  </si>
  <si>
    <t>0.5247586171838747</t>
  </si>
  <si>
    <t>0.8553409987418644</t>
  </si>
  <si>
    <t>1.0285457305960768</t>
  </si>
  <si>
    <t>0.836868247039977</t>
  </si>
  <si>
    <t>1.0661793467743943</t>
  </si>
  <si>
    <t>0.7093589420607473</t>
  </si>
  <si>
    <t>0.768972850670603</t>
  </si>
  <si>
    <t>0.9910047475681816</t>
  </si>
  <si>
    <t>0.6769946788456871</t>
  </si>
  <si>
    <t>0.5693525653545216</t>
  </si>
  <si>
    <t>0.42311960660997855</t>
  </si>
  <si>
    <t>0.685746531371749</t>
  </si>
  <si>
    <t>0.7639245709371293</t>
  </si>
  <si>
    <t>0.15923485376566512</t>
  </si>
  <si>
    <t>1.1703663261212198</t>
  </si>
  <si>
    <t>0.8815764696942154</t>
  </si>
  <si>
    <t>0.16947304799953128</t>
  </si>
  <si>
    <t>1.2412007974164387</t>
  </si>
  <si>
    <t>0.07503236482217768</t>
  </si>
  <si>
    <t>0.8841465836517172</t>
  </si>
  <si>
    <t>0.1544631689878292</t>
  </si>
  <si>
    <t>0.1732195253631173</t>
  </si>
  <si>
    <t>0.7551882194326008</t>
  </si>
  <si>
    <t>0.23567844491004944</t>
  </si>
  <si>
    <t>0.9729554057144978</t>
  </si>
  <si>
    <t>0.7636544514327793</t>
  </si>
  <si>
    <t>0.16535626232248174</t>
  </si>
  <si>
    <t>0.5699276009172642</t>
  </si>
  <si>
    <t>1.1514675222784476</t>
  </si>
  <si>
    <t>0.7647222784162753</t>
  </si>
  <si>
    <t>0.734754320606256</t>
  </si>
  <si>
    <t>0.31044717546539274</t>
  </si>
  <si>
    <t>1.0811776056692355</t>
  </si>
  <si>
    <t>1.1862576956635804</t>
  </si>
  <si>
    <t>0.9478582159087706</t>
  </si>
  <si>
    <t>0.3580424046500242</t>
  </si>
  <si>
    <t>0.10763989323628172</t>
  </si>
  <si>
    <t>0.9792288433065499</t>
  </si>
  <si>
    <t>1.124218568588626</t>
  </si>
  <si>
    <t>0.31696989784416285</t>
  </si>
  <si>
    <t>3.1123726463633994</t>
  </si>
  <si>
    <t>1.0082495801458682</t>
  </si>
  <si>
    <t>1.480410041352219</t>
  </si>
  <si>
    <t>0.5903821449981036</t>
  </si>
  <si>
    <t>0.7044478079819241</t>
  </si>
  <si>
    <t>0.4942919502153236</t>
  </si>
  <si>
    <t>1.068881040370208</t>
  </si>
  <si>
    <t>0.8838762838539377</t>
  </si>
  <si>
    <t>0.9201643214314768</t>
  </si>
  <si>
    <t>0.93075520670115</t>
  </si>
  <si>
    <t>0.35737749728436086</t>
  </si>
  <si>
    <t>1.1556318826940621</t>
  </si>
  <si>
    <t>0.33734934588184057</t>
  </si>
  <si>
    <t>1.1740157562993951</t>
  </si>
  <si>
    <t>0.8680488748240797</t>
  </si>
  <si>
    <t>0.4035127090956508</t>
  </si>
  <si>
    <t>0.48152115959635206</t>
  </si>
  <si>
    <t>1.2231223361316266</t>
  </si>
  <si>
    <t>1.08082202551985</t>
  </si>
  <si>
    <t>0.1895501506913959</t>
  </si>
  <si>
    <t>0.21550309404613638</t>
  </si>
  <si>
    <t>0.508914001923789</t>
  </si>
  <si>
    <t>0.9280791386983036</t>
  </si>
  <si>
    <t>0.10330431374023773</t>
  </si>
  <si>
    <t>0.9441908383890597</t>
  </si>
  <si>
    <t>0.4605478467343462</t>
  </si>
  <si>
    <t>1.8760660115794843</t>
  </si>
  <si>
    <t>1.5609787630052845</t>
  </si>
  <si>
    <t>0.23330578913422156</t>
  </si>
  <si>
    <t>1.2780014344513182</t>
  </si>
  <si>
    <t>0.9620060500248299</t>
  </si>
  <si>
    <t>0.3797110031430397</t>
  </si>
  <si>
    <t>0.8600607415390381</t>
  </si>
  <si>
    <t>0.10680767986306305</t>
  </si>
  <si>
    <t>1.229300959104166</t>
  </si>
  <si>
    <t>0.13944505399591675</t>
  </si>
  <si>
    <t>0.23391977999444044</t>
  </si>
  <si>
    <t>0.9947958634081655</t>
  </si>
  <si>
    <t>0.7369258749714599</t>
  </si>
  <si>
    <t>1.5443310896966793</t>
  </si>
  <si>
    <t>1.1209514014949966</t>
  </si>
  <si>
    <t>1.193135288083057</t>
  </si>
  <si>
    <t>0.8955985305076912</t>
  </si>
  <si>
    <t>0.614579537747534</t>
  </si>
  <si>
    <t>0.8896002962155402</t>
  </si>
  <si>
    <t>0.9577985235460601</t>
  </si>
  <si>
    <t>1.04008949919068</t>
  </si>
  <si>
    <t>0.6511926698669499</t>
  </si>
  <si>
    <t>1.037111766624533</t>
  </si>
  <si>
    <t>0.9563006677618815</t>
  </si>
  <si>
    <t>1.024067253968473</t>
  </si>
  <si>
    <t>0.6477810387147326</t>
  </si>
  <si>
    <t>0.5584148307481103</t>
  </si>
  <si>
    <t>0.8768737430011122</t>
  </si>
  <si>
    <t>0.11682832577144464</t>
  </si>
  <si>
    <t>0.7071007341424219</t>
  </si>
  <si>
    <t>0.6682714751492166</t>
  </si>
  <si>
    <t>0.8823731867930124</t>
  </si>
  <si>
    <t>0.9819415037053343</t>
  </si>
  <si>
    <t>0.5372626981540867</t>
  </si>
  <si>
    <t>0.4584366733052555</t>
  </si>
  <si>
    <t>0.7849974923411964</t>
  </si>
  <si>
    <t>NIPSNAP1</t>
  </si>
  <si>
    <t>1748</t>
  </si>
  <si>
    <t>Q9BPW8</t>
  </si>
  <si>
    <t>3.9508621134434023E9</t>
  </si>
  <si>
    <t>0.7771423567777144</t>
  </si>
  <si>
    <t>0.9130930655289039</t>
  </si>
  <si>
    <t>0.9223040195115932</t>
  </si>
  <si>
    <t>0.534889705422021</t>
  </si>
  <si>
    <t>0.8829658156023181</t>
  </si>
  <si>
    <t>1.4241423869636156</t>
  </si>
  <si>
    <t>0.9232304267754323</t>
  </si>
  <si>
    <t>0.9977103346790243</t>
  </si>
  <si>
    <t>0.5255947927017698</t>
  </si>
  <si>
    <t>0.8105745029208827</t>
  </si>
  <si>
    <t>1.0110874869094522</t>
  </si>
  <si>
    <t>0.9016275349777344</t>
  </si>
  <si>
    <t>0.829842255071989</t>
  </si>
  <si>
    <t>0.9974032995391062</t>
  </si>
  <si>
    <t>0.6872418580254801</t>
  </si>
  <si>
    <t>0.8426219265929467</t>
  </si>
  <si>
    <t>0.9454964365281606</t>
  </si>
  <si>
    <t>0.7972523122220108</t>
  </si>
  <si>
    <t>0.40306987603314437</t>
  </si>
  <si>
    <t>0.3429431272175787</t>
  </si>
  <si>
    <t>0.7540799959041449</t>
  </si>
  <si>
    <t>0.5169367460928269</t>
  </si>
  <si>
    <t>0.7910724133235921</t>
  </si>
  <si>
    <t>0.9221273898883944</t>
  </si>
  <si>
    <t>1.2936809601767496</t>
  </si>
  <si>
    <t>0.2068029316769004</t>
  </si>
  <si>
    <t>1.1875794815581682</t>
  </si>
  <si>
    <t>0.6235667324370651</t>
  </si>
  <si>
    <t>0.9527533560336107</t>
  </si>
  <si>
    <t>0.3935748824425636</t>
  </si>
  <si>
    <t>0.8690954838743472</t>
  </si>
  <si>
    <t>0.6460386866374356</t>
  </si>
  <si>
    <t>0.2880341305310113</t>
  </si>
  <si>
    <t>0.7846753021397451</t>
  </si>
  <si>
    <t>0.5784901009259699</t>
  </si>
  <si>
    <t>0.13561418495376515</t>
  </si>
  <si>
    <t>0.8157071027569712</t>
  </si>
  <si>
    <t>0.883217641911433</t>
  </si>
  <si>
    <t>0.6732346581553206</t>
  </si>
  <si>
    <t>0.9430245681996996</t>
  </si>
  <si>
    <t>1.354822785914292</t>
  </si>
  <si>
    <t>1.6844567332619456</t>
  </si>
  <si>
    <t>1.0711343735482541</t>
  </si>
  <si>
    <t>0.7467176598463362</t>
  </si>
  <si>
    <t>0.6663193182847309</t>
  </si>
  <si>
    <t>0.3269486265462323</t>
  </si>
  <si>
    <t>0.9360773465832467</t>
  </si>
  <si>
    <t>1.6325977710166848</t>
  </si>
  <si>
    <t>0.4154565674273991</t>
  </si>
  <si>
    <t>2.8701285514913435</t>
  </si>
  <si>
    <t>1.0162808094584845</t>
  </si>
  <si>
    <t>1.7089355436317049</t>
  </si>
  <si>
    <t>0.26447588799529653</t>
  </si>
  <si>
    <t>0.8238721045575385</t>
  </si>
  <si>
    <t>0.5178818462375855</t>
  </si>
  <si>
    <t>1.038715840877222</t>
  </si>
  <si>
    <t>0.7016948991532044</t>
  </si>
  <si>
    <t>1.364751885977049</t>
  </si>
  <si>
    <t>0.9582827869115845</t>
  </si>
  <si>
    <t>0.6942209857688971</t>
  </si>
  <si>
    <t>0.9920320434875907</t>
  </si>
  <si>
    <t>0.9990938826431724</t>
  </si>
  <si>
    <t>0.9824757611521586</t>
  </si>
  <si>
    <t>0.8148241421077402</t>
  </si>
  <si>
    <t>0.5884117236160972</t>
  </si>
  <si>
    <t>0.778921045642451</t>
  </si>
  <si>
    <t>1.3253402709595339</t>
  </si>
  <si>
    <t>1.0119309125010325</t>
  </si>
  <si>
    <t>0.5028515035317742</t>
  </si>
  <si>
    <t>0.43405391352742584</t>
  </si>
  <si>
    <t>0.9785671224033431</t>
  </si>
  <si>
    <t>1.008217841022614</t>
  </si>
  <si>
    <t>0.197517336451105</t>
  </si>
  <si>
    <t>0.6630382068484484</t>
  </si>
  <si>
    <t>0.4468585615473023</t>
  </si>
  <si>
    <t>1.0940557792355956</t>
  </si>
  <si>
    <t>2.7375714594040925</t>
  </si>
  <si>
    <t>0.5126637871085212</t>
  </si>
  <si>
    <t>1.080384025087823</t>
  </si>
  <si>
    <t>0.8768067831343491</t>
  </si>
  <si>
    <t>0.5316051948180275</t>
  </si>
  <si>
    <t>0.5875181296919891</t>
  </si>
  <si>
    <t>0.6643357298799668</t>
  </si>
  <si>
    <t>1.7646191170195809</t>
  </si>
  <si>
    <t>0.3003327181991054</t>
  </si>
  <si>
    <t>0.4163700875160997</t>
  </si>
  <si>
    <t>1.0896021556536086</t>
  </si>
  <si>
    <t>0.5415236614059593</t>
  </si>
  <si>
    <t>2.5555888121760026</t>
  </si>
  <si>
    <t>0.9950798681716252</t>
  </si>
  <si>
    <t>1.5311443750424913</t>
  </si>
  <si>
    <t>1.1410914254850726</t>
  </si>
  <si>
    <t>0.5134830877288152</t>
  </si>
  <si>
    <t>0.8663858350468088</t>
  </si>
  <si>
    <t>1.305546529681454</t>
  </si>
  <si>
    <t>1.9513565306309781</t>
  </si>
  <si>
    <t>0.7778764061234186</t>
  </si>
  <si>
    <t>0.8511740682039306</t>
  </si>
  <si>
    <t>0.8411799805071979</t>
  </si>
  <si>
    <t>0.821805020008603</t>
  </si>
  <si>
    <t>0.9912869182463996</t>
  </si>
  <si>
    <t>0.6233998191809537</t>
  </si>
  <si>
    <t>0.4752991681271409</t>
  </si>
  <si>
    <t>0.7114673889488472</t>
  </si>
  <si>
    <t>0.9690014514918607</t>
  </si>
  <si>
    <t>0.8956826467924912</t>
  </si>
  <si>
    <t>1.1400408473832928</t>
  </si>
  <si>
    <t>0.8512026430206504</t>
  </si>
  <si>
    <t>0.4696407116079677</t>
  </si>
  <si>
    <t>0.42793416945353946</t>
  </si>
  <si>
    <t>0.6500215360966267</t>
  </si>
  <si>
    <t>NIPSNAP2</t>
  </si>
  <si>
    <t>O75323</t>
  </si>
  <si>
    <t>4.427044665636691E9</t>
  </si>
  <si>
    <t>0.7702270274202411</t>
  </si>
  <si>
    <t>0.8482435493975194</t>
  </si>
  <si>
    <t>1.488400195288502</t>
  </si>
  <si>
    <t>0.7646941268083</t>
  </si>
  <si>
    <t>0.8599278308274145</t>
  </si>
  <si>
    <t>1.215065338339647</t>
  </si>
  <si>
    <t>0.6811746728508996</t>
  </si>
  <si>
    <t>1.1086084851039542</t>
  </si>
  <si>
    <t>0.37973122217878796</t>
  </si>
  <si>
    <t>0.3792204768594322</t>
  </si>
  <si>
    <t>0.7565227291880364</t>
  </si>
  <si>
    <t>0.6195096988344879</t>
  </si>
  <si>
    <t>0.7326220733465827</t>
  </si>
  <si>
    <t>0.6292599883434367</t>
  </si>
  <si>
    <t>0.6650373788996562</t>
  </si>
  <si>
    <t>0.7144473857461423</t>
  </si>
  <si>
    <t>0.6210837266526978</t>
  </si>
  <si>
    <t>0.6166275911882082</t>
  </si>
  <si>
    <t>0.346371834485229</t>
  </si>
  <si>
    <t>0.41799204912759047</t>
  </si>
  <si>
    <t>0.5830623299089578</t>
  </si>
  <si>
    <t>0.5662916067010669</t>
  </si>
  <si>
    <t>2.795052652194216</t>
  </si>
  <si>
    <t>0.9165918849446347</t>
  </si>
  <si>
    <t>0.9767287885048238</t>
  </si>
  <si>
    <t>0.13901254066187638</t>
  </si>
  <si>
    <t>0.9227317208205162</t>
  </si>
  <si>
    <t>0.17785095995484523</t>
  </si>
  <si>
    <t>2.1141577166553187</t>
  </si>
  <si>
    <t>0.33481639820351655</t>
  </si>
  <si>
    <t>0.6143510239462854</t>
  </si>
  <si>
    <t>0.6406701825579991</t>
  </si>
  <si>
    <t>0.24932760419625768</t>
  </si>
  <si>
    <t>0.898409338905655</t>
  </si>
  <si>
    <t>0.7921508381860991</t>
  </si>
  <si>
    <t>0.20294066338993721</t>
  </si>
  <si>
    <t>0.8726321109604078</t>
  </si>
  <si>
    <t>0.7171386361622738</t>
  </si>
  <si>
    <t>0.702880387768485</t>
  </si>
  <si>
    <t>0.8339775180417228</t>
  </si>
  <si>
    <t>0.49355813034625023</t>
  </si>
  <si>
    <t>1.2746029653936197</t>
  </si>
  <si>
    <t>0.6802286334156249</t>
  </si>
  <si>
    <t>0.7646265245870493</t>
  </si>
  <si>
    <t>0.5661056741539474</t>
  </si>
  <si>
    <t>0.2257139045037206</t>
  </si>
  <si>
    <t>0.7083357316635932</t>
  </si>
  <si>
    <t>1.1783440750619618</t>
  </si>
  <si>
    <t>0.4372163909458843</t>
  </si>
  <si>
    <t>2.3298115874763394</t>
  </si>
  <si>
    <t>0.952849241898505</t>
  </si>
  <si>
    <t>1.195686372663921</t>
  </si>
  <si>
    <t>0.22180255350746592</t>
  </si>
  <si>
    <t>0.5756813282966007</t>
  </si>
  <si>
    <t>0.5645129092705785</t>
  </si>
  <si>
    <t>0.8382954218309678</t>
  </si>
  <si>
    <t>0.6377848956360991</t>
  </si>
  <si>
    <t>1.333564102922594</t>
  </si>
  <si>
    <t>0.7232088735886185</t>
  </si>
  <si>
    <t>0.48777364615890595</t>
  </si>
  <si>
    <t>0.8150144369091239</t>
  </si>
  <si>
    <t>0.447235424466626</t>
  </si>
  <si>
    <t>0.7934989420659068</t>
  </si>
  <si>
    <t>0.6486663613050029</t>
  </si>
  <si>
    <t>0.4235807911382926</t>
  </si>
  <si>
    <t>0.5742136553795346</t>
  </si>
  <si>
    <t>0.779603809925094</t>
  </si>
  <si>
    <t>0.5685588161016912</t>
  </si>
  <si>
    <t>0.3667414335785243</t>
  </si>
  <si>
    <t>0.28244654457677126</t>
  </si>
  <si>
    <t>0.6192040188169617</t>
  </si>
  <si>
    <t>0.5501742637727192</t>
  </si>
  <si>
    <t>0.11112143096678449</t>
  </si>
  <si>
    <t>0.5237728342247082</t>
  </si>
  <si>
    <t>0.45320559275123046</t>
  </si>
  <si>
    <t>1.6110709374675134</t>
  </si>
  <si>
    <t>1.2360988270022801</t>
  </si>
  <si>
    <t>0.27292915807211443</t>
  </si>
  <si>
    <t>1.2259160932705375</t>
  </si>
  <si>
    <t>0.6776191771247521</t>
  </si>
  <si>
    <t>0.5704191153214592</t>
  </si>
  <si>
    <t>0.6538450844745435</t>
  </si>
  <si>
    <t>2.582920092574354</t>
  </si>
  <si>
    <t>1.772262445937947</t>
  </si>
  <si>
    <t>0.1814763239184193</t>
  </si>
  <si>
    <t>0.20924536307840605</t>
  </si>
  <si>
    <t>1.04905688630389</t>
  </si>
  <si>
    <t>0.6173757526300944</t>
  </si>
  <si>
    <t>1.4979951438301762</t>
  </si>
  <si>
    <t>1.0756939748987437</t>
  </si>
  <si>
    <t>0.8974401084161433</t>
  </si>
  <si>
    <t>1.1382494214608503</t>
  </si>
  <si>
    <t>1.089471390637678</t>
  </si>
  <si>
    <t>0.892305290767152</t>
  </si>
  <si>
    <t>0.8057666631496025</t>
  </si>
  <si>
    <t>1.7394914616655592</t>
  </si>
  <si>
    <t>0.7350250230394519</t>
  </si>
  <si>
    <t>0.8854144331742115</t>
  </si>
  <si>
    <t>0.9251575264642987</t>
  </si>
  <si>
    <t>0.9589978877770553</t>
  </si>
  <si>
    <t>0.9433212169835493</t>
  </si>
  <si>
    <t>0.6169710337290262</t>
  </si>
  <si>
    <t>0.6466173561918054</t>
  </si>
  <si>
    <t>0.2763771069979684</t>
  </si>
  <si>
    <t>1.6239013259893798</t>
  </si>
  <si>
    <t>0.7331605585653939</t>
  </si>
  <si>
    <t>0.9996432737136601</t>
  </si>
  <si>
    <t>0.967430937408003</t>
  </si>
  <si>
    <t>0.5843027838921633</t>
  </si>
  <si>
    <t>0.33325389931860266</t>
  </si>
  <si>
    <t>0.6232970971377371</t>
  </si>
  <si>
    <t>NIPSNAP3A</t>
  </si>
  <si>
    <t>Q9UFN0</t>
  </si>
  <si>
    <t>1.3449795551880026E8</t>
  </si>
  <si>
    <t>0.7608737075695604</t>
  </si>
  <si>
    <t>0.9612161086379567</t>
  </si>
  <si>
    <t>0.7706775277973741</t>
  </si>
  <si>
    <t>1.4916069444916151</t>
  </si>
  <si>
    <t>0.7537910319803358</t>
  </si>
  <si>
    <t>1.0457508646115958</t>
  </si>
  <si>
    <t>0.8524155184267813</t>
  </si>
  <si>
    <t>0.9839667576680065</t>
  </si>
  <si>
    <t>0.7553734475010495</t>
  </si>
  <si>
    <t>0.7384818900024311</t>
  </si>
  <si>
    <t>1.0281478050121222</t>
  </si>
  <si>
    <t>1.061374210551562</t>
  </si>
  <si>
    <t>0.7679020415857717</t>
  </si>
  <si>
    <t>0.8379937017247766</t>
  </si>
  <si>
    <t>0.7938427526851932</t>
  </si>
  <si>
    <t>0.6310366937916209</t>
  </si>
  <si>
    <t>0.8301149175087403</t>
  </si>
  <si>
    <t>0.9341951797934912</t>
  </si>
  <si>
    <t>0.4523095006539702</t>
  </si>
  <si>
    <t>0.6048156730329319</t>
  </si>
  <si>
    <t>1.3817371500286257</t>
  </si>
  <si>
    <t>0.6843335595773903</t>
  </si>
  <si>
    <t>0.4545277728649635</t>
  </si>
  <si>
    <t>1.615315892517016</t>
  </si>
  <si>
    <t>0.9496498315593844</t>
  </si>
  <si>
    <t>0.6911296447744221</t>
  </si>
  <si>
    <t>1.1245371245508078</t>
  </si>
  <si>
    <t>0.6018764033924402</t>
  </si>
  <si>
    <t>0.5499217243037139</t>
  </si>
  <si>
    <t>0.7595581818334147</t>
  </si>
  <si>
    <t>1.3328320999548813</t>
  </si>
  <si>
    <t>0.7560738684584598</t>
  </si>
  <si>
    <t>0.7191052119911694</t>
  </si>
  <si>
    <t>1.0671112139218693</t>
  </si>
  <si>
    <t>0.6641623123750269</t>
  </si>
  <si>
    <t>0.1768998596265158</t>
  </si>
  <si>
    <t>0.7946561766239756</t>
  </si>
  <si>
    <t>0.9038555743175305</t>
  </si>
  <si>
    <t>0.5826802384522889</t>
  </si>
  <si>
    <t>0.8615065386648203</t>
  </si>
  <si>
    <t>0.8786593491271846</t>
  </si>
  <si>
    <t>1.6761532899676186</t>
  </si>
  <si>
    <t>0.8777068778052607</t>
  </si>
  <si>
    <t>1.0605542080172774</t>
  </si>
  <si>
    <t>1.0635031018559156</t>
  </si>
  <si>
    <t>0.4919521076435347</t>
  </si>
  <si>
    <t>1.0115625939269033</t>
  </si>
  <si>
    <t>0.7016166380584866</t>
  </si>
  <si>
    <t>0.5875372973143594</t>
  </si>
  <si>
    <t>2.7809971134013676</t>
  </si>
  <si>
    <t>0.9118581813158302</t>
  </si>
  <si>
    <t>1.1107378264381378</t>
  </si>
  <si>
    <t>0.47268963976394246</t>
  </si>
  <si>
    <t>0.8311743232596446</t>
  </si>
  <si>
    <t>0.7254996868090491</t>
  </si>
  <si>
    <t>0.9365003904085025</t>
  </si>
  <si>
    <t>0.7902613783874414</t>
  </si>
  <si>
    <t>0.9322911763402848</t>
  </si>
  <si>
    <t>1.32558178361177</t>
  </si>
  <si>
    <t>1.0479492030584812</t>
  </si>
  <si>
    <t>1.0251962328451425</t>
  </si>
  <si>
    <t>0.9916257894827052</t>
  </si>
  <si>
    <t>0.9888308424144436</t>
  </si>
  <si>
    <t>0.7334876300962075</t>
  </si>
  <si>
    <t>0.8762025959698013</t>
  </si>
  <si>
    <t>0.8599625051951805</t>
  </si>
  <si>
    <t>0.8356244461349586</t>
  </si>
  <si>
    <t>0.7561405246597951</t>
  </si>
  <si>
    <t>0.8714449228013131</t>
  </si>
  <si>
    <t>0.5944780246185601</t>
  </si>
  <si>
    <t>0.8439815811812156</t>
  </si>
  <si>
    <t>0.8472677327916397</t>
  </si>
  <si>
    <t>0.9429679162515342</t>
  </si>
  <si>
    <t>0.9013410775681873</t>
  </si>
  <si>
    <t>0.732011066396232</t>
  </si>
  <si>
    <t>1.5819624381545085</t>
  </si>
  <si>
    <t>1.1896569160632824</t>
  </si>
  <si>
    <t>0.8381340889004527</t>
  </si>
  <si>
    <t>0.8384960994265671</t>
  </si>
  <si>
    <t>0.6120825307037397</t>
  </si>
  <si>
    <t>0.9543350717801654</t>
  </si>
  <si>
    <t>0.6369632354287758</t>
  </si>
  <si>
    <t>1.1360328419481271</t>
  </si>
  <si>
    <t>1.2467392452151318</t>
  </si>
  <si>
    <t>0.3193400952599213</t>
  </si>
  <si>
    <t>0.40311948343589193</t>
  </si>
  <si>
    <t>0.9203247904371771</t>
  </si>
  <si>
    <t>0.6855690164001884</t>
  </si>
  <si>
    <t>1.3606990633017995</t>
  </si>
  <si>
    <t>0.9022004320269964</t>
  </si>
  <si>
    <t>0.8344343965272689</t>
  </si>
  <si>
    <t>0.8976533895198996</t>
  </si>
  <si>
    <t>0.9319363227969185</t>
  </si>
  <si>
    <t>1.3065141609445439</t>
  </si>
  <si>
    <t>1.07239918769945</t>
  </si>
  <si>
    <t>1.1290658167342489</t>
  </si>
  <si>
    <t>0.9429377953292388</t>
  </si>
  <si>
    <t>0.8921035351873055</t>
  </si>
  <si>
    <t>0.9170879172170027</t>
  </si>
  <si>
    <t>0.8769275304284645</t>
  </si>
  <si>
    <t>1.1666106495193105</t>
  </si>
  <si>
    <t>0.8140376544429211</t>
  </si>
  <si>
    <t>0.7849344984764967</t>
  </si>
  <si>
    <t>0.6546522347525291</t>
  </si>
  <si>
    <t>0.7549367399372509</t>
  </si>
  <si>
    <t>0.9608113803287727</t>
  </si>
  <si>
    <t>0.8114612059668294</t>
  </si>
  <si>
    <t>1.0578749987696692</t>
  </si>
  <si>
    <t>0.9549074446704185</t>
  </si>
  <si>
    <t>1.0399174696596536</t>
  </si>
  <si>
    <t>1.0004590325868452</t>
  </si>
  <si>
    <t>NISCH</t>
  </si>
  <si>
    <t>Q9Y2I1</t>
  </si>
  <si>
    <t>1.9118270829270272E9</t>
  </si>
  <si>
    <t>0.7401493937616069</t>
  </si>
  <si>
    <t>0.9554664351873389</t>
  </si>
  <si>
    <t>0.9593329429672903</t>
  </si>
  <si>
    <t>0.8129195346075223</t>
  </si>
  <si>
    <t>0.8397401450423129</t>
  </si>
  <si>
    <t>0.907847655148199</t>
  </si>
  <si>
    <t>0.9024307948754172</t>
  </si>
  <si>
    <t>0.9263277517812103</t>
  </si>
  <si>
    <t>0.7303512966911594</t>
  </si>
  <si>
    <t>0.5449861314228939</t>
  </si>
  <si>
    <t>0.6777222747266463</t>
  </si>
  <si>
    <t>1.0873075305718967</t>
  </si>
  <si>
    <t>0.739369671964517</t>
  </si>
  <si>
    <t>0.9365884972265281</t>
  </si>
  <si>
    <t>1.0044921764053223</t>
  </si>
  <si>
    <t>0.8583796131950912</t>
  </si>
  <si>
    <t>0.8268238083984777</t>
  </si>
  <si>
    <t>1.018345378029532</t>
  </si>
  <si>
    <t>0.5034261464799419</t>
  </si>
  <si>
    <t>0.6219664532235977</t>
  </si>
  <si>
    <t>0.946809401666568</t>
  </si>
  <si>
    <t>0.7019995413638986</t>
  </si>
  <si>
    <t>0.7106130532349202</t>
  </si>
  <si>
    <t>1.0336949291261035</t>
  </si>
  <si>
    <t>1.0290743060414314</t>
  </si>
  <si>
    <t>0.4419818136607848</t>
  </si>
  <si>
    <t>0.948149780960351</t>
  </si>
  <si>
    <t>0.4816956760453189</t>
  </si>
  <si>
    <t>0.7317746664317981</t>
  </si>
  <si>
    <t>0.5230655097302652</t>
  </si>
  <si>
    <t>0.5233131039122477</t>
  </si>
  <si>
    <t>0.7971384348758054</t>
  </si>
  <si>
    <t>0.48900633950830796</t>
  </si>
  <si>
    <t>1.2730903111060166</t>
  </si>
  <si>
    <t>0.7750629150013445</t>
  </si>
  <si>
    <t>0.23955737580096143</t>
  </si>
  <si>
    <t>0.6995674150614608</t>
  </si>
  <si>
    <t>1.116186482980802</t>
  </si>
  <si>
    <t>0.9688752314762114</t>
  </si>
  <si>
    <t>0.8490928867853028</t>
  </si>
  <si>
    <t>0.7415531901459915</t>
  </si>
  <si>
    <t>1.3158297662015785</t>
  </si>
  <si>
    <t>1.2735340854362829</t>
  </si>
  <si>
    <t>0.9515863216217202</t>
  </si>
  <si>
    <t>0.48974968100695854</t>
  </si>
  <si>
    <t>0.7426892280618633</t>
  </si>
  <si>
    <t>1.027362782870584</t>
  </si>
  <si>
    <t>0.9794529472557072</t>
  </si>
  <si>
    <t>0.5948491365334319</t>
  </si>
  <si>
    <t>2.3673279590645633</t>
  </si>
  <si>
    <t>1.095354471322471</t>
  </si>
  <si>
    <t>1.3736448358022135</t>
  </si>
  <si>
    <t>0.5358781768361284</t>
  </si>
  <si>
    <t>0.633697815893655</t>
  </si>
  <si>
    <t>0.806885693746455</t>
  </si>
  <si>
    <t>0.9911494915697199</t>
  </si>
  <si>
    <t>0.9612792788925681</t>
  </si>
  <si>
    <t>1.062597871122786</t>
  </si>
  <si>
    <t>0.8883674573109736</t>
  </si>
  <si>
    <t>0.7080868022269382</t>
  </si>
  <si>
    <t>0.9256185973562048</t>
  </si>
  <si>
    <t>0.6726665791385593</t>
  </si>
  <si>
    <t>1.216351156023558</t>
  </si>
  <si>
    <t>0.9240921937725873</t>
  </si>
  <si>
    <t>0.6381425089118286</t>
  </si>
  <si>
    <t>0.9015842827920965</t>
  </si>
  <si>
    <t>0.8601500962847333</t>
  </si>
  <si>
    <t>0.8323996831711915</t>
  </si>
  <si>
    <t>0.6725184136168875</t>
  </si>
  <si>
    <t>0.4035049501880288</t>
  </si>
  <si>
    <t>0.5149426469612268</t>
  </si>
  <si>
    <t>1.084747696205714</t>
  </si>
  <si>
    <t>0.48491343377128276</t>
  </si>
  <si>
    <t>0.9584927575053679</t>
  </si>
  <si>
    <t>0.838223805351277</t>
  </si>
  <si>
    <t>1.3321576280582688</t>
  </si>
  <si>
    <t>0.9513801821943337</t>
  </si>
  <si>
    <t>0.40637443423777514</t>
  </si>
  <si>
    <t>1.0595106076993768</t>
  </si>
  <si>
    <t>0.9377973760470508</t>
  </si>
  <si>
    <t>0.782984675241969</t>
  </si>
  <si>
    <t>0.7946379529545242</t>
  </si>
  <si>
    <t>0.49504724478545736</t>
  </si>
  <si>
    <t>1.0343394674978694</t>
  </si>
  <si>
    <t>0.44032549124237796</t>
  </si>
  <si>
    <t>0.5677234105409479</t>
  </si>
  <si>
    <t>1.0913759438087127</t>
  </si>
  <si>
    <t>0.7897864814343551</t>
  </si>
  <si>
    <t>0.9698050614498485</t>
  </si>
  <si>
    <t>0.9708966522656481</t>
  </si>
  <si>
    <t>1.0590407071243921</t>
  </si>
  <si>
    <t>0.8562594234232376</t>
  </si>
  <si>
    <t>1.0782778026078204</t>
  </si>
  <si>
    <t>0.7720304635804399</t>
  </si>
  <si>
    <t>0.9065249055910901</t>
  </si>
  <si>
    <t>1.5249604025564067</t>
  </si>
  <si>
    <t>0.780603040172071</t>
  </si>
  <si>
    <t>0.8963414177417905</t>
  </si>
  <si>
    <t>1.1280439471953434</t>
  </si>
  <si>
    <t>0.9147419104152495</t>
  </si>
  <si>
    <t>0.8663983654284805</t>
  </si>
  <si>
    <t>0.8265944825667288</t>
  </si>
  <si>
    <t>0.6848514216008671</t>
  </si>
  <si>
    <t>0.43700594404798254</t>
  </si>
  <si>
    <t>0.9338053557089507</t>
  </si>
  <si>
    <t>0.8276051106440117</t>
  </si>
  <si>
    <t>0.8171633422267827</t>
  </si>
  <si>
    <t>1.2807059721604988</t>
  </si>
  <si>
    <t>0.8644527424068891</t>
  </si>
  <si>
    <t>0.5781932548120631</t>
  </si>
  <si>
    <t>0.9131334851387858</t>
  </si>
  <si>
    <t>NIT1</t>
  </si>
  <si>
    <t>Q86X76</t>
  </si>
  <si>
    <t>1.8039022725159657E9</t>
  </si>
  <si>
    <t>0.826049760257346</t>
  </si>
  <si>
    <t>0.807461818809042</t>
  </si>
  <si>
    <t>1.2419631244284532</t>
  </si>
  <si>
    <t>0.39929389435576623</t>
  </si>
  <si>
    <t>0.7958045846900076</t>
  </si>
  <si>
    <t>0.9996634136362158</t>
  </si>
  <si>
    <t>0.8261239390434231</t>
  </si>
  <si>
    <t>0.9352303758623759</t>
  </si>
  <si>
    <t>0.602947979834133</t>
  </si>
  <si>
    <t>0.7010863371354873</t>
  </si>
  <si>
    <t>0.9594335744140349</t>
  </si>
  <si>
    <t>0.877226157217461</t>
  </si>
  <si>
    <t>0.9385710722574624</t>
  </si>
  <si>
    <t>0.7159574631574377</t>
  </si>
  <si>
    <t>0.6620840171050315</t>
  </si>
  <si>
    <t>0.9413631988296377</t>
  </si>
  <si>
    <t>0.6183115754610667</t>
  </si>
  <si>
    <t>0.6930585825904504</t>
  </si>
  <si>
    <t>0.3562878529687994</t>
  </si>
  <si>
    <t>0.5872896604349589</t>
  </si>
  <si>
    <t>0.6805110506611421</t>
  </si>
  <si>
    <t>0.575591151137061</t>
  </si>
  <si>
    <t>0.3542900952969758</t>
  </si>
  <si>
    <t>1.3506581468183738</t>
  </si>
  <si>
    <t>1.0624327138390737</t>
  </si>
  <si>
    <t>0.21812833039850754</t>
  </si>
  <si>
    <t>0.7926952505351563</t>
  </si>
  <si>
    <t>0.2581434706445417</t>
  </si>
  <si>
    <t>0.6506050725010698</t>
  </si>
  <si>
    <t>0.48342900800665844</t>
  </si>
  <si>
    <t>0.5000457107176164</t>
  </si>
  <si>
    <t>0.7927127892401147</t>
  </si>
  <si>
    <t>0.22982663175954518</t>
  </si>
  <si>
    <t>1.2096923651704852</t>
  </si>
  <si>
    <t>1.0205919847942613</t>
  </si>
  <si>
    <t>0.213951824413828</t>
  </si>
  <si>
    <t>0.9004580006027995</t>
  </si>
  <si>
    <t>0.869166141988758</t>
  </si>
  <si>
    <t>1.0044191075937667</t>
  </si>
  <si>
    <t>0.8808921867945193</t>
  </si>
  <si>
    <t>0.7333285735653777</t>
  </si>
  <si>
    <t>1.259256440820297</t>
  </si>
  <si>
    <t>1.472528245929033</t>
  </si>
  <si>
    <t>1.0321079439571668</t>
  </si>
  <si>
    <t>0.6487418357303056</t>
  </si>
  <si>
    <t>0.4752579207472146</t>
  </si>
  <si>
    <t>1.1763142792443182</t>
  </si>
  <si>
    <t>1.1133940330976655</t>
  </si>
  <si>
    <t>0.5275145422388363</t>
  </si>
  <si>
    <t>3.2030401386324163</t>
  </si>
  <si>
    <t>1.4295177877262844</t>
  </si>
  <si>
    <t>1.196340281838934</t>
  </si>
  <si>
    <t>0.3652057933025629</t>
  </si>
  <si>
    <t>0.6878720556070493</t>
  </si>
  <si>
    <t>0.9161826068983564</t>
  </si>
  <si>
    <t>1.301105908423629</t>
  </si>
  <si>
    <t>0.7815684426340186</t>
  </si>
  <si>
    <t>0.8928056308383525</t>
  </si>
  <si>
    <t>1.0040461469178819</t>
  </si>
  <si>
    <t>0.5989596946445505</t>
  </si>
  <si>
    <t>0.7786413774117543</t>
  </si>
  <si>
    <t>0.7851152527641149</t>
  </si>
  <si>
    <t>1.129467895728639</t>
  </si>
  <si>
    <t>0.8236087143871282</t>
  </si>
  <si>
    <t>0.5844770226944827</t>
  </si>
  <si>
    <t>0.687085779737881</t>
  </si>
  <si>
    <t>0.9831843249750646</t>
  </si>
  <si>
    <t>0.7092345392393223</t>
  </si>
  <si>
    <t>0.28749172344658314</t>
  </si>
  <si>
    <t>0.4924984375228203</t>
  </si>
  <si>
    <t>0.7691346090992768</t>
  </si>
  <si>
    <t>0.9382831015678398</t>
  </si>
  <si>
    <t>0.3028004203441247</t>
  </si>
  <si>
    <t>0.713205981616297</t>
  </si>
  <si>
    <t>0.7962332416001009</t>
  </si>
  <si>
    <t>1.8115472697707322</t>
  </si>
  <si>
    <t>1.1923444125038156</t>
  </si>
  <si>
    <t>0.3654431124160653</t>
  </si>
  <si>
    <t>1.0768364208408236</t>
  </si>
  <si>
    <t>0.775442876709569</t>
  </si>
  <si>
    <t>0.7307626336187538</t>
  </si>
  <si>
    <t>0.9943291214941475</t>
  </si>
  <si>
    <t>0.5822488851990889</t>
  </si>
  <si>
    <t>0.8248158169707699</t>
  </si>
  <si>
    <t>0.2888506158142473</t>
  </si>
  <si>
    <t>0.35300527340996507</t>
  </si>
  <si>
    <t>0.9249666549730042</t>
  </si>
  <si>
    <t>0.6342955103453314</t>
  </si>
  <si>
    <t>0.9093462035125549</t>
  </si>
  <si>
    <t>0.905888718822682</t>
  </si>
  <si>
    <t>1.3578754563233137</t>
  </si>
  <si>
    <t>0.8074682956396384</t>
  </si>
  <si>
    <t>0.6891772884865187</t>
  </si>
  <si>
    <t>0.7446154856186249</t>
  </si>
  <si>
    <t>1.548856694973003</t>
  </si>
  <si>
    <t>1.7885223806221193</t>
  </si>
  <si>
    <t>0.82371892734812</t>
  </si>
  <si>
    <t>0.7192224807877506</t>
  </si>
  <si>
    <t>0.6931277637968509</t>
  </si>
  <si>
    <t>0.9472578792095906</t>
  </si>
  <si>
    <t>0.7240872111788885</t>
  </si>
  <si>
    <t>0.6323788923880234</t>
  </si>
  <si>
    <t>0.6440041989542385</t>
  </si>
  <si>
    <t>0.5303192417800225</t>
  </si>
  <si>
    <t>1.4058157904267363</t>
  </si>
  <si>
    <t>1.0166685735944694</t>
  </si>
  <si>
    <t>0.7776513894846497</t>
  </si>
  <si>
    <t>1.1892220545551537</t>
  </si>
  <si>
    <t>0.7510972314413461</t>
  </si>
  <si>
    <t>0.6030234615406747</t>
  </si>
  <si>
    <t>0.8490620489592735</t>
  </si>
  <si>
    <t>NIT2</t>
  </si>
  <si>
    <t>2262</t>
  </si>
  <si>
    <t>Q9NQR4</t>
  </si>
  <si>
    <t>5.472539860608506E9</t>
  </si>
  <si>
    <t>0.6286569743886554</t>
  </si>
  <si>
    <t>0.5806621075109094</t>
  </si>
  <si>
    <t>1.391575529819982</t>
  </si>
  <si>
    <t>0.8188256298413944</t>
  </si>
  <si>
    <t>0.8847676453891087</t>
  </si>
  <si>
    <t>1.018338793534488</t>
  </si>
  <si>
    <t>0.7385353490518202</t>
  </si>
  <si>
    <t>1.1741900358218995</t>
  </si>
  <si>
    <t>0.7209387846343198</t>
  </si>
  <si>
    <t>0.6195579018701829</t>
  </si>
  <si>
    <t>1.0030727384482236</t>
  </si>
  <si>
    <t>1.0002140891439164</t>
  </si>
  <si>
    <t>0.6242939074900898</t>
  </si>
  <si>
    <t>0.6782467793275665</t>
  </si>
  <si>
    <t>0.6653443346070688</t>
  </si>
  <si>
    <t>0.6248544543468675</t>
  </si>
  <si>
    <t>0.6759426061444318</t>
  </si>
  <si>
    <t>0.6975706283098034</t>
  </si>
  <si>
    <t>0.6445972360605772</t>
  </si>
  <si>
    <t>0.7974787974959169</t>
  </si>
  <si>
    <t>1.0476330763074095</t>
  </si>
  <si>
    <t>0.7011036531261662</t>
  </si>
  <si>
    <t>0.7114802431275874</t>
  </si>
  <si>
    <t>1.3748385937061487</t>
  </si>
  <si>
    <t>0.9240324614102897</t>
  </si>
  <si>
    <t>0.27899704311386264</t>
  </si>
  <si>
    <t>0.9043543474488198</t>
  </si>
  <si>
    <t>0.7079150826646441</t>
  </si>
  <si>
    <t>1.2123916137961148</t>
  </si>
  <si>
    <t>0.9482508501547564</t>
  </si>
  <si>
    <t>0.6311342559577235</t>
  </si>
  <si>
    <t>0.6725081677906466</t>
  </si>
  <si>
    <t>0.4527760910831137</t>
  </si>
  <si>
    <t>0.9845897180799119</t>
  </si>
  <si>
    <t>1.063779394115632</t>
  </si>
  <si>
    <t>0.2508097892839731</t>
  </si>
  <si>
    <t>0.6875239243137461</t>
  </si>
  <si>
    <t>0.9193333179099582</t>
  </si>
  <si>
    <t>0.9442473160980804</t>
  </si>
  <si>
    <t>0.8474247398898863</t>
  </si>
  <si>
    <t>0.7918272871279027</t>
  </si>
  <si>
    <t>1.180271080714625</t>
  </si>
  <si>
    <t>1.429216778034329</t>
  </si>
  <si>
    <t>1.00418573998161</t>
  </si>
  <si>
    <t>0.751943144521143</t>
  </si>
  <si>
    <t>0.6245669640511986</t>
  </si>
  <si>
    <t>0.7392451005226235</t>
  </si>
  <si>
    <t>1.3392801966013637</t>
  </si>
  <si>
    <t>0.4610849145136145</t>
  </si>
  <si>
    <t>3.0927755607686223</t>
  </si>
  <si>
    <t>1.2516987940773376</t>
  </si>
  <si>
    <t>1.220534149360795</t>
  </si>
  <si>
    <t>0.31790038520543823</t>
  </si>
  <si>
    <t>0.6807936035439404</t>
  </si>
  <si>
    <t>0.750321178817566</t>
  </si>
  <si>
    <t>0.9664017902975299</t>
  </si>
  <si>
    <t>0.5571045793357768</t>
  </si>
  <si>
    <t>0.6732986708277724</t>
  </si>
  <si>
    <t>0.9271301656584698</t>
  </si>
  <si>
    <t>0.6887414393489931</t>
  </si>
  <si>
    <t>0.922538211167664</t>
  </si>
  <si>
    <t>0.5983847715655406</t>
  </si>
  <si>
    <t>1.1892538132102046</t>
  </si>
  <si>
    <t>0.6554525149993904</t>
  </si>
  <si>
    <t>0.917842571062905</t>
  </si>
  <si>
    <t>0.8670164763285322</t>
  </si>
  <si>
    <t>1.9458753030144933</t>
  </si>
  <si>
    <t>0.6190006212393142</t>
  </si>
  <si>
    <t>0.6046785163513393</t>
  </si>
  <si>
    <t>0.4561922407843444</t>
  </si>
  <si>
    <t>0.9948071628166556</t>
  </si>
  <si>
    <t>1.2698943800624605</t>
  </si>
  <si>
    <t>0.6031497686098796</t>
  </si>
  <si>
    <t>0.8077884062442684</t>
  </si>
  <si>
    <t>0.7915823790897045</t>
  </si>
  <si>
    <t>1.9673251420005022</t>
  </si>
  <si>
    <t>1.71340494702665</t>
  </si>
  <si>
    <t>0.5472318464773576</t>
  </si>
  <si>
    <t>0.903148323646594</t>
  </si>
  <si>
    <t>0.5679489901583118</t>
  </si>
  <si>
    <t>0.5751666376457405</t>
  </si>
  <si>
    <t>0.6525843762141261</t>
  </si>
  <si>
    <t>0.8817692934368179</t>
  </si>
  <si>
    <t>1.7245852977777554</t>
  </si>
  <si>
    <t>0.3784842370310662</t>
  </si>
  <si>
    <t>0.33344543246774794</t>
  </si>
  <si>
    <t>0.863366932316472</t>
  </si>
  <si>
    <t>0.7110221832114405</t>
  </si>
  <si>
    <t>1.382531049204703</t>
  </si>
  <si>
    <t>0.6859079661501922</t>
  </si>
  <si>
    <t>0.9299148362372728</t>
  </si>
  <si>
    <t>0.6303217532656296</t>
  </si>
  <si>
    <t>0.8424153201819973</t>
  </si>
  <si>
    <t>0.6269813125361726</t>
  </si>
  <si>
    <t>0.8203634108826734</t>
  </si>
  <si>
    <t>1.4534877335498086</t>
  </si>
  <si>
    <t>1.1183646393312692</t>
  </si>
  <si>
    <t>0.49931931780473293</t>
  </si>
  <si>
    <t>0.7407186851165367</t>
  </si>
  <si>
    <t>0.8234952278201645</t>
  </si>
  <si>
    <t>0.7597986525238467</t>
  </si>
  <si>
    <t>0.6736006511401025</t>
  </si>
  <si>
    <t>0.5850007845968398</t>
  </si>
  <si>
    <t>0.8133533131997959</t>
  </si>
  <si>
    <t>1.2931975939005875</t>
  </si>
  <si>
    <t>0.9075566624505974</t>
  </si>
  <si>
    <t>0.8488240299232659</t>
  </si>
  <si>
    <t>1.4008617495372067</t>
  </si>
  <si>
    <t>0.6077142288913165</t>
  </si>
  <si>
    <t>0.8043742805936549</t>
  </si>
  <si>
    <t>0.8071565228171064</t>
  </si>
  <si>
    <t>NKAP</t>
  </si>
  <si>
    <t>Q8N5F7</t>
  </si>
  <si>
    <t>1.86190870428881E8</t>
  </si>
  <si>
    <t>0.8115494132851413</t>
  </si>
  <si>
    <t>0.8528307055000651</t>
  </si>
  <si>
    <t>0.671854791091308</t>
  </si>
  <si>
    <t>0.4774099562736299</t>
  </si>
  <si>
    <t>0.661836493285846</t>
  </si>
  <si>
    <t>1.3410758818581288</t>
  </si>
  <si>
    <t>1.2338263973848878</t>
  </si>
  <si>
    <t>0.6647882370501838</t>
  </si>
  <si>
    <t>0.40377786046500885</t>
  </si>
  <si>
    <t>0.31941581767676225</t>
  </si>
  <si>
    <t>0.9435556115625062</t>
  </si>
  <si>
    <t>0.8706249341805359</t>
  </si>
  <si>
    <t>0.8132045236558583</t>
  </si>
  <si>
    <t>1.144310138297588</t>
  </si>
  <si>
    <t>0.6568517933427865</t>
  </si>
  <si>
    <t>0.8129442378090319</t>
  </si>
  <si>
    <t>0.9023124940183124</t>
  </si>
  <si>
    <t>0.538550053830909</t>
  </si>
  <si>
    <t>0.16322263233910678</t>
  </si>
  <si>
    <t>0.25164091289575213</t>
  </si>
  <si>
    <t>0.7960075583838206</t>
  </si>
  <si>
    <t>1.656472308448076</t>
  </si>
  <si>
    <t>0.19052624431602533</t>
  </si>
  <si>
    <t>1.4702463445971505</t>
  </si>
  <si>
    <t>0.9400300417115548</t>
  </si>
  <si>
    <t>0.09520484300914486</t>
  </si>
  <si>
    <t>1.0513239147923645</t>
  </si>
  <si>
    <t>0.0688941402516333</t>
  </si>
  <si>
    <t>0.7750291622919067</t>
  </si>
  <si>
    <t>0.1403890950672886</t>
  </si>
  <si>
    <t>0.0810290246512192</t>
  </si>
  <si>
    <t>0.7441367870162819</t>
  </si>
  <si>
    <t>0.1203572101410474</t>
  </si>
  <si>
    <t>0.7045815759639481</t>
  </si>
  <si>
    <t>0.8446722668568446</t>
  </si>
  <si>
    <t>0.18481183319928293</t>
  </si>
  <si>
    <t>0.3415440795565148</t>
  </si>
  <si>
    <t>0.8062218195693518</t>
  </si>
  <si>
    <t>0.5559968749759032</t>
  </si>
  <si>
    <t>1.1714571266411307</t>
  </si>
  <si>
    <t>0.5446163259971171</t>
  </si>
  <si>
    <t>1.0689315997675948</t>
  </si>
  <si>
    <t>1.0568612350602582</t>
  </si>
  <si>
    <t>0.9775500304460544</t>
  </si>
  <si>
    <t>0.551385086317657</t>
  </si>
  <si>
    <t>0.10227666453019096</t>
  </si>
  <si>
    <t>0.972579168636063</t>
  </si>
  <si>
    <t>0.9942242855930764</t>
  </si>
  <si>
    <t>0.06912657693430808</t>
  </si>
  <si>
    <t>3.279852669223392</t>
  </si>
  <si>
    <t>1.391069211118936</t>
  </si>
  <si>
    <t>1.2945691471924297</t>
  </si>
  <si>
    <t>1.1646981103357827</t>
  </si>
  <si>
    <t>0.720215286313352</t>
  </si>
  <si>
    <t>0.5015451775603511</t>
  </si>
  <si>
    <t>1.2301091257528596</t>
  </si>
  <si>
    <t>0.7795551710739503</t>
  </si>
  <si>
    <t>0.6933526623028492</t>
  </si>
  <si>
    <t>0.8366468909802814</t>
  </si>
  <si>
    <t>0.2823949925240847</t>
  </si>
  <si>
    <t>1.1383961467739954</t>
  </si>
  <si>
    <t>0.27342637742287274</t>
  </si>
  <si>
    <t>0.985684183361685</t>
  </si>
  <si>
    <t>0.7104736291614212</t>
  </si>
  <si>
    <t>0.5985376671112431</t>
  </si>
  <si>
    <t>0.7618512227269113</t>
  </si>
  <si>
    <t>0.8869083488643892</t>
  </si>
  <si>
    <t>0.8130492349250421</t>
  </si>
  <si>
    <t>0.14878259661965787</t>
  </si>
  <si>
    <t>0.2247222023208512</t>
  </si>
  <si>
    <t>0.6518216281378593</t>
  </si>
  <si>
    <t>1.380905615973584</t>
  </si>
  <si>
    <t>0.1445739730471378</t>
  </si>
  <si>
    <t>0.9634456864018742</t>
  </si>
  <si>
    <t>0.45526247463804953</t>
  </si>
  <si>
    <t>1.5249747365037642</t>
  </si>
  <si>
    <t>1.6719612272691249</t>
  </si>
  <si>
    <t>0.25000727056771976</t>
  </si>
  <si>
    <t>0.9868469243961321</t>
  </si>
  <si>
    <t>0.8242359809006423</t>
  </si>
  <si>
    <t>0.15042259655649023</t>
  </si>
  <si>
    <t>0.6378483218808565</t>
  </si>
  <si>
    <t>0.07913239840319207</t>
  </si>
  <si>
    <t>0.8194414636845895</t>
  </si>
  <si>
    <t>0.054101953772266405</t>
  </si>
  <si>
    <t>0.11808716080209342</t>
  </si>
  <si>
    <t>0.8498809700624931</t>
  </si>
  <si>
    <t>0.5891006391423577</t>
  </si>
  <si>
    <t>1.2177728622776272</t>
  </si>
  <si>
    <t>1.0589139620943726</t>
  </si>
  <si>
    <t>1.0755941150635515</t>
  </si>
  <si>
    <t>0.8966065241219714</t>
  </si>
  <si>
    <t>0.1214283797770991</t>
  </si>
  <si>
    <t>0.7239378912910902</t>
  </si>
  <si>
    <t>1.2510914266692275</t>
  </si>
  <si>
    <t>1.031024383122881</t>
  </si>
  <si>
    <t>0.6325403206605005</t>
  </si>
  <si>
    <t>0.7793390389807598</t>
  </si>
  <si>
    <t>1.0266082156341014</t>
  </si>
  <si>
    <t>0.8325761916255083</t>
  </si>
  <si>
    <t>0.5551961631089262</t>
  </si>
  <si>
    <t>0.4050945185881061</t>
  </si>
  <si>
    <t>0.6086786572613618</t>
  </si>
  <si>
    <t>0.16854839081007297</t>
  </si>
  <si>
    <t>0.6183324310058552</t>
  </si>
  <si>
    <t>1.2586972182324458</t>
  </si>
  <si>
    <t>0.9061788460750657</t>
  </si>
  <si>
    <t>1.2719466264530725</t>
  </si>
  <si>
    <t>0.46424378114519593</t>
  </si>
  <si>
    <t>0.6661960796403172</t>
  </si>
  <si>
    <t>0.8378021668289278</t>
  </si>
  <si>
    <t>NKAPD1</t>
  </si>
  <si>
    <t>Q6ZUT1</t>
  </si>
  <si>
    <t>5.0233564287616625E7</t>
  </si>
  <si>
    <t>0.964820706723121</t>
  </si>
  <si>
    <t>0.7821592971110852</t>
  </si>
  <si>
    <t>0.909838155129479</t>
  </si>
  <si>
    <t>0.8868462458418682</t>
  </si>
  <si>
    <t>1.078847209116357</t>
  </si>
  <si>
    <t>0.9676518462707783</t>
  </si>
  <si>
    <t>1.1630929451773477</t>
  </si>
  <si>
    <t>0.6523317149846105</t>
  </si>
  <si>
    <t>0.24075429431449993</t>
  </si>
  <si>
    <t>0.06047880933852691</t>
  </si>
  <si>
    <t>0.9891967853432296</t>
  </si>
  <si>
    <t>1.1719228645918816</t>
  </si>
  <si>
    <t>0.7307029747567736</t>
  </si>
  <si>
    <t>0.8453002534654398</t>
  </si>
  <si>
    <t>0.6027096526638592</t>
  </si>
  <si>
    <t>0.5861729417603164</t>
  </si>
  <si>
    <t>0.9541729412196452</t>
  </si>
  <si>
    <t>0.5174938752583744</t>
  </si>
  <si>
    <t>1.1263958872873545</t>
  </si>
  <si>
    <t>0.5276068707066272</t>
  </si>
  <si>
    <t>0.909714860619571</t>
  </si>
  <si>
    <t>0.654713025648276</t>
  </si>
  <si>
    <t>1.327173740123377</t>
  </si>
  <si>
    <t>1.4868067806197283</t>
  </si>
  <si>
    <t>0.8428106537058259</t>
  </si>
  <si>
    <t>0.5773827908725612</t>
  </si>
  <si>
    <t>1.3613687612587997</t>
  </si>
  <si>
    <t>0.5094187463582711</t>
  </si>
  <si>
    <t>0.815144147916791</t>
  </si>
  <si>
    <t>0.6658594003482584</t>
  </si>
  <si>
    <t>0.9009485255131051</t>
  </si>
  <si>
    <t>1.5971770870380706</t>
  </si>
  <si>
    <t>0.9190857475400128</t>
  </si>
  <si>
    <t>0.6156060166102818</t>
  </si>
  <si>
    <t>1.1045150654656184</t>
  </si>
  <si>
    <t>0.9368226057707212</t>
  </si>
  <si>
    <t>0.7975523159094818</t>
  </si>
  <si>
    <t>2.6339273834535275</t>
  </si>
  <si>
    <t>1.241106755779902</t>
  </si>
  <si>
    <t>1.1248989490304337</t>
  </si>
  <si>
    <t>0.4773221882956371</t>
  </si>
  <si>
    <t>0.9415311440322023</t>
  </si>
  <si>
    <t>0.24564945209554653</t>
  </si>
  <si>
    <t>1.1810857478416281</t>
  </si>
  <si>
    <t>0.6374772867597086</t>
  </si>
  <si>
    <t>0.7520392801447239</t>
  </si>
  <si>
    <t>0.8694921982806045</t>
  </si>
  <si>
    <t>0.13908169002802123</t>
  </si>
  <si>
    <t>0.9037920241293308</t>
  </si>
  <si>
    <t>0.3186063962643574</t>
  </si>
  <si>
    <t>0.9717164973091974</t>
  </si>
  <si>
    <t>0.6217518251071874</t>
  </si>
  <si>
    <t>0.22103310071015086</t>
  </si>
  <si>
    <t>0.49255073310603587</t>
  </si>
  <si>
    <t>1.0572967334582823</t>
  </si>
  <si>
    <t>0.9507389671136641</t>
  </si>
  <si>
    <t>0.12523839846093246</t>
  </si>
  <si>
    <t>0.3752502776621058</t>
  </si>
  <si>
    <t>0.559359488878538</t>
  </si>
  <si>
    <t>0.8588158741686921</t>
  </si>
  <si>
    <t>0.28473991466312737</t>
  </si>
  <si>
    <t>0.8386324557184259</t>
  </si>
  <si>
    <t>0.41021820514702484</t>
  </si>
  <si>
    <t>1.5941012962380225</t>
  </si>
  <si>
    <t>0.7203655874684537</t>
  </si>
  <si>
    <t>0.8127176726140495</t>
  </si>
  <si>
    <t>0.8845506618110961</t>
  </si>
  <si>
    <t>0.6663878585721048</t>
  </si>
  <si>
    <t>0.7049137136586915</t>
  </si>
  <si>
    <t>0.6523593080719384</t>
  </si>
  <si>
    <t>0.5730874015320143</t>
  </si>
  <si>
    <t>0.771897994497332</t>
  </si>
  <si>
    <t>0.06507133895930746</t>
  </si>
  <si>
    <t>0.09850666746766437</t>
  </si>
  <si>
    <t>1.0645564866100385</t>
  </si>
  <si>
    <t>0.5161240695684052</t>
  </si>
  <si>
    <t>1.3017193652524517</t>
  </si>
  <si>
    <t>0.9820433774452865</t>
  </si>
  <si>
    <t>0.5391155826541563</t>
  </si>
  <si>
    <t>0.7747620875515314</t>
  </si>
  <si>
    <t>0.2155423059063308</t>
  </si>
  <si>
    <t>0.7569409037580445</t>
  </si>
  <si>
    <t>1.1230677495068802</t>
  </si>
  <si>
    <t>1.3092549735344738</t>
  </si>
  <si>
    <t>0.43157366398970676</t>
  </si>
  <si>
    <t>0.8568317587583409</t>
  </si>
  <si>
    <t>1.058080264886567</t>
  </si>
  <si>
    <t>0.6027859527759156</t>
  </si>
  <si>
    <t>1.0182392169895218</t>
  </si>
  <si>
    <t>0.8708974724020774</t>
  </si>
  <si>
    <t>0.6657396193216767</t>
  </si>
  <si>
    <t>0.16659606970725102</t>
  </si>
  <si>
    <t>0.7577580813030714</t>
  </si>
  <si>
    <t>NKIRAS1</t>
  </si>
  <si>
    <t>Q9NYS0</t>
  </si>
  <si>
    <t>7.367423854815602E7</t>
  </si>
  <si>
    <t>1.0444615556413308</t>
  </si>
  <si>
    <t>0.6748766457425981</t>
  </si>
  <si>
    <t>1.6474922536085026</t>
  </si>
  <si>
    <t>1.0661872740418097</t>
  </si>
  <si>
    <t>0.7603717427368519</t>
  </si>
  <si>
    <t>0.755890023867435</t>
  </si>
  <si>
    <t>1.4387938417250115</t>
  </si>
  <si>
    <t>1.2712857016560135</t>
  </si>
  <si>
    <t>0.803599910228533</t>
  </si>
  <si>
    <t>0.7800038064638933</t>
  </si>
  <si>
    <t>0.8195770005093652</t>
  </si>
  <si>
    <t>0.9158866004293107</t>
  </si>
  <si>
    <t>1.0813491433746365</t>
  </si>
  <si>
    <t>0.9869263173759015</t>
  </si>
  <si>
    <t>0.7316204720096992</t>
  </si>
  <si>
    <t>1.0204468970459009</t>
  </si>
  <si>
    <t>0.9293974819298222</t>
  </si>
  <si>
    <t>0.8617383771342404</t>
  </si>
  <si>
    <t>0.43176436466214446</t>
  </si>
  <si>
    <t>0.41766206050121407</t>
  </si>
  <si>
    <t>0.9422367925822298</t>
  </si>
  <si>
    <t>0.9140203600492285</t>
  </si>
  <si>
    <t>0.6649201049063583</t>
  </si>
  <si>
    <t>1.2033278145707005</t>
  </si>
  <si>
    <t>1.156859854073297</t>
  </si>
  <si>
    <t>0.36253588847446744</t>
  </si>
  <si>
    <t>0.8769649201918972</t>
  </si>
  <si>
    <t>0.2951480307374698</t>
  </si>
  <si>
    <t>0.4672872148384814</t>
  </si>
  <si>
    <t>0.48593679324680455</t>
  </si>
  <si>
    <t>1.4136420983327254</t>
  </si>
  <si>
    <t>0.8549346322509237</t>
  </si>
  <si>
    <t>0.22601993758761188</t>
  </si>
  <si>
    <t>0.3789073695265932</t>
  </si>
  <si>
    <t>0.8479243948367715</t>
  </si>
  <si>
    <t>0.7337640246982382</t>
  </si>
  <si>
    <t>0.7745579410018099</t>
  </si>
  <si>
    <t>0.633335252784068</t>
  </si>
  <si>
    <t>1.1087595772629586</t>
  </si>
  <si>
    <t>0.9962679118233174</t>
  </si>
  <si>
    <t>1.1837130840631775</t>
  </si>
  <si>
    <t>0.6211215690989588</t>
  </si>
  <si>
    <t>0.5799979826013272</t>
  </si>
  <si>
    <t>0.8181703557878328</t>
  </si>
  <si>
    <t>0.9401136581930573</t>
  </si>
  <si>
    <t>0.7139279732853401</t>
  </si>
  <si>
    <t>2.5252851151519162</t>
  </si>
  <si>
    <t>0.9782779208411125</t>
  </si>
  <si>
    <t>1.1504711550670563</t>
  </si>
  <si>
    <t>0.447382329175594</t>
  </si>
  <si>
    <t>0.7117320244387036</t>
  </si>
  <si>
    <t>0.59886257423919</t>
  </si>
  <si>
    <t>1.0597441314761182</t>
  </si>
  <si>
    <t>0.7643669922294553</t>
  </si>
  <si>
    <t>1.0198015817688064</t>
  </si>
  <si>
    <t>1.037939101217892</t>
  </si>
  <si>
    <t>0.32123411319170014</t>
  </si>
  <si>
    <t>2.1864989952343</t>
  </si>
  <si>
    <t>0.6937270537340157</t>
  </si>
  <si>
    <t>0.8491689208105102</t>
  </si>
  <si>
    <t>0.9386429935307214</t>
  </si>
  <si>
    <t>0.7296578742316947</t>
  </si>
  <si>
    <t>0.9067720194413227</t>
  </si>
  <si>
    <t>1.2849277363606615</t>
  </si>
  <si>
    <t>0.8220676292007649</t>
  </si>
  <si>
    <t>0.4342295537130076</t>
  </si>
  <si>
    <t>0.5466571937237592</t>
  </si>
  <si>
    <t>1.2950316437858416</t>
  </si>
  <si>
    <t>1.3220183131873018</t>
  </si>
  <si>
    <t>0.23815179520540192</t>
  </si>
  <si>
    <t>1.1485525582803713</t>
  </si>
  <si>
    <t>0.7550826254586456</t>
  </si>
  <si>
    <t>1.3345020171600164</t>
  </si>
  <si>
    <t>1.3742699975654813</t>
  </si>
  <si>
    <t>0.7232448084788455</t>
  </si>
  <si>
    <t>0.17352277123623114</t>
  </si>
  <si>
    <t>0.6302593325775115</t>
  </si>
  <si>
    <t>0.8375536666589539</t>
  </si>
  <si>
    <t>0.6021991907609743</t>
  </si>
  <si>
    <t>0.6208872482495517</t>
  </si>
  <si>
    <t>1.4011278691380464</t>
  </si>
  <si>
    <t>0.4093520309313731</t>
  </si>
  <si>
    <t>0.5287819034182413</t>
  </si>
  <si>
    <t>0.628118232961997</t>
  </si>
  <si>
    <t>0.8320913447038022</t>
  </si>
  <si>
    <t>0.8353551547959707</t>
  </si>
  <si>
    <t>0.7943111956541286</t>
  </si>
  <si>
    <t>1.2974859036412145</t>
  </si>
  <si>
    <t>0.6238788529935918</t>
  </si>
  <si>
    <t>0.6862468355253977</t>
  </si>
  <si>
    <t>0.7694987535667888</t>
  </si>
  <si>
    <t>0.5976036102891228</t>
  </si>
  <si>
    <t>0.9868184657305307</t>
  </si>
  <si>
    <t>0.7623278951599778</t>
  </si>
  <si>
    <t>0.7550940689740853</t>
  </si>
  <si>
    <t>0.853850512622468</t>
  </si>
  <si>
    <t>0.8363856491030942</t>
  </si>
  <si>
    <t>1.0062256096419586</t>
  </si>
  <si>
    <t>0.7524625186369043</t>
  </si>
  <si>
    <t>0.49069460411326477</t>
  </si>
  <si>
    <t>0.5471389161190195</t>
  </si>
  <si>
    <t>1.2352464341928813</t>
  </si>
  <si>
    <t>1.4070754279814783</t>
  </si>
  <si>
    <t>0.8422132043192384</t>
  </si>
  <si>
    <t>0.780885082371874</t>
  </si>
  <si>
    <t>0.6681377296308059</t>
  </si>
  <si>
    <t>0.7404065310972341</t>
  </si>
  <si>
    <t>0.6909350175858634</t>
  </si>
  <si>
    <t>NKIRAS2</t>
  </si>
  <si>
    <t>Q9NYR9</t>
  </si>
  <si>
    <t>3.8312243778027886E8</t>
  </si>
  <si>
    <t>1.0189108560697833</t>
  </si>
  <si>
    <t>0.9486556116080976</t>
  </si>
  <si>
    <t>1.1532757381775651</t>
  </si>
  <si>
    <t>0.8726469884346664</t>
  </si>
  <si>
    <t>0.7623846554963987</t>
  </si>
  <si>
    <t>1.2904561727783406</t>
  </si>
  <si>
    <t>1.0420645338763306</t>
  </si>
  <si>
    <t>0.7963049586458857</t>
  </si>
  <si>
    <t>0.14690232958856836</t>
  </si>
  <si>
    <t>0.459874940122433</t>
  </si>
  <si>
    <t>0.961065509328485</t>
  </si>
  <si>
    <t>1.1680365209810724</t>
  </si>
  <si>
    <t>0.9729226750666154</t>
  </si>
  <si>
    <t>0.9817430245226247</t>
  </si>
  <si>
    <t>0.6352491422132</t>
  </si>
  <si>
    <t>1.0070249510531089</t>
  </si>
  <si>
    <t>0.7357436117934096</t>
  </si>
  <si>
    <t>0.810846909543725</t>
  </si>
  <si>
    <t>0.3441924976007887</t>
  </si>
  <si>
    <t>0.5904601289839392</t>
  </si>
  <si>
    <t>0.8671467418011113</t>
  </si>
  <si>
    <t>0.5187552536456582</t>
  </si>
  <si>
    <t>0.2699604776078976</t>
  </si>
  <si>
    <t>1.0754309888226272</t>
  </si>
  <si>
    <t>1.0334750533746946</t>
  </si>
  <si>
    <t>0.04777872867887666</t>
  </si>
  <si>
    <t>1.0544445699986165</t>
  </si>
  <si>
    <t>0.17189462100545702</t>
  </si>
  <si>
    <t>0.7865076505842576</t>
  </si>
  <si>
    <t>0.251147451186701</t>
  </si>
  <si>
    <t>0.24118164141817022</t>
  </si>
  <si>
    <t>0.6602960472243308</t>
  </si>
  <si>
    <t>0.21666664469918825</t>
  </si>
  <si>
    <t>0.8117327851727066</t>
  </si>
  <si>
    <t>0.9167972263729067</t>
  </si>
  <si>
    <t>0.19433220439926469</t>
  </si>
  <si>
    <t>0.5107909287040129</t>
  </si>
  <si>
    <t>0.8855096009888697</t>
  </si>
  <si>
    <t>0.8033346882224288</t>
  </si>
  <si>
    <t>0.886152067237341</t>
  </si>
  <si>
    <t>0.2552848010470553</t>
  </si>
  <si>
    <t>1.1555550015138802</t>
  </si>
  <si>
    <t>0.8853295909772921</t>
  </si>
  <si>
    <t>1.2132239314122923</t>
  </si>
  <si>
    <t>0.4489529210301797</t>
  </si>
  <si>
    <t>0.2647373528340809</t>
  </si>
  <si>
    <t>1.186803173735478</t>
  </si>
  <si>
    <t>1.06133038078711</t>
  </si>
  <si>
    <t>0.4077203336866767</t>
  </si>
  <si>
    <t>2.5428161447832776</t>
  </si>
  <si>
    <t>1.4024322048211222</t>
  </si>
  <si>
    <t>1.568389599519106</t>
  </si>
  <si>
    <t>0.30683070958720865</t>
  </si>
  <si>
    <t>0.6466921606687017</t>
  </si>
  <si>
    <t>0.5319360506539172</t>
  </si>
  <si>
    <t>0.9912953358243612</t>
  </si>
  <si>
    <t>0.8103912221952521</t>
  </si>
  <si>
    <t>0.8208430925773248</t>
  </si>
  <si>
    <t>0.8973410374115157</t>
  </si>
  <si>
    <t>0.28287509025368535</t>
  </si>
  <si>
    <t>1.123398911464607</t>
  </si>
  <si>
    <t>0.5142481266606103</t>
  </si>
  <si>
    <t>1.0285854539724233</t>
  </si>
  <si>
    <t>0.8977688040520234</t>
  </si>
  <si>
    <t>0.46735631497749025</t>
  </si>
  <si>
    <t>0.5463899340862719</t>
  </si>
  <si>
    <t>1.2199984054095083</t>
  </si>
  <si>
    <t>0.754047169629886</t>
  </si>
  <si>
    <t>0.4164105077110898</t>
  </si>
  <si>
    <t>0.3058303376112224</t>
  </si>
  <si>
    <t>0.6381871008148522</t>
  </si>
  <si>
    <t>1.2432955189232158</t>
  </si>
  <si>
    <t>0.12708249865545002</t>
  </si>
  <si>
    <t>0.8551654689871423</t>
  </si>
  <si>
    <t>0.4398548636170943</t>
  </si>
  <si>
    <t>1.3940579007641518</t>
  </si>
  <si>
    <t>1.2171032514524505</t>
  </si>
  <si>
    <t>0.20302029272615119</t>
  </si>
  <si>
    <t>2.148030554519557</t>
  </si>
  <si>
    <t>1.099176374189863</t>
  </si>
  <si>
    <t>0.19118045385289476</t>
  </si>
  <si>
    <t>0.7529823149139407</t>
  </si>
  <si>
    <t>0.6018397640324185</t>
  </si>
  <si>
    <t>0.8993326716084625</t>
  </si>
  <si>
    <t>0.2060889095132685</t>
  </si>
  <si>
    <t>0.5310372253882499</t>
  </si>
  <si>
    <t>1.1417269815397628</t>
  </si>
  <si>
    <t>0.6528193783209383</t>
  </si>
  <si>
    <t>0.9064430077195241</t>
  </si>
  <si>
    <t>1.1369465558659815</t>
  </si>
  <si>
    <t>1.1699955826570139</t>
  </si>
  <si>
    <t>0.8043925324402326</t>
  </si>
  <si>
    <t>0.45435958174190033</t>
  </si>
  <si>
    <t>0.7837041865686033</t>
  </si>
  <si>
    <t>1.1491751149236908</t>
  </si>
  <si>
    <t>1.089902627587217</t>
  </si>
  <si>
    <t>0.6341375496602644</t>
  </si>
  <si>
    <t>1.0707936043330342</t>
  </si>
  <si>
    <t>0.9259322451761842</t>
  </si>
  <si>
    <t>0.9095989460340174</t>
  </si>
  <si>
    <t>0.8616077803203673</t>
  </si>
  <si>
    <t>0.6575003884190057</t>
  </si>
  <si>
    <t>0.6280330686571675</t>
  </si>
  <si>
    <t>0.09829060800115826</t>
  </si>
  <si>
    <t>0.9233706250278285</t>
  </si>
  <si>
    <t>0.8391642461723937</t>
  </si>
  <si>
    <t>0.768096835289862</t>
  </si>
  <si>
    <t>1.2689110605316865</t>
  </si>
  <si>
    <t>0.5974460203894062</t>
  </si>
  <si>
    <t>0.42686543849502245</t>
  </si>
  <si>
    <t>0.9094533810600312</t>
  </si>
  <si>
    <t>NKRF</t>
  </si>
  <si>
    <t>1155</t>
  </si>
  <si>
    <t>O15226</t>
  </si>
  <si>
    <t>5.039202891584795E8</t>
  </si>
  <si>
    <t>0.9875499729304684</t>
  </si>
  <si>
    <t>0.9929182993277359</t>
  </si>
  <si>
    <t>0.5034658447172384</t>
  </si>
  <si>
    <t>0.29926866044718936</t>
  </si>
  <si>
    <t>0.7229037051405581</t>
  </si>
  <si>
    <t>1.7572488931388548</t>
  </si>
  <si>
    <t>0.6970271548992836</t>
  </si>
  <si>
    <t>0.6477196872034141</t>
  </si>
  <si>
    <t>0.22249453133877037</t>
  </si>
  <si>
    <t>0.2772389808117493</t>
  </si>
  <si>
    <t>1.8881272880900388</t>
  </si>
  <si>
    <t>0.9111360395396159</t>
  </si>
  <si>
    <t>0.8994277797244266</t>
  </si>
  <si>
    <t>1.3505185007018414</t>
  </si>
  <si>
    <t>0.6528519993944197</t>
  </si>
  <si>
    <t>0.9689661230966343</t>
  </si>
  <si>
    <t>1.4771248039575626</t>
  </si>
  <si>
    <t>0.5287191964765369</t>
  </si>
  <si>
    <t>0.12324599391533438</t>
  </si>
  <si>
    <t>0.23660481828654933</t>
  </si>
  <si>
    <t>0.670426538055035</t>
  </si>
  <si>
    <t>0.679683703871814</t>
  </si>
  <si>
    <t>0.41349470820019935</t>
  </si>
  <si>
    <t>2.0229413617951235</t>
  </si>
  <si>
    <t>0.9468807842258666</t>
  </si>
  <si>
    <t>0.08363260914392338</t>
  </si>
  <si>
    <t>1.235897497599772</t>
  </si>
  <si>
    <t>0.07067982394341128</t>
  </si>
  <si>
    <t>0.9656701440516986</t>
  </si>
  <si>
    <t>0.15501863437377655</t>
  </si>
  <si>
    <t>0.26784558829286864</t>
  </si>
  <si>
    <t>0.6565591617915617</t>
  </si>
  <si>
    <t>0.3008540461217992</t>
  </si>
  <si>
    <t>0.7832202245942707</t>
  </si>
  <si>
    <t>0.6609719410399993</t>
  </si>
  <si>
    <t>0.18099130862325963</t>
  </si>
  <si>
    <t>0.5956139789372548</t>
  </si>
  <si>
    <t>1.014788796649231</t>
  </si>
  <si>
    <t>0.6618497121366335</t>
  </si>
  <si>
    <t>1.8179484335704241</t>
  </si>
  <si>
    <t>0.5312626605902341</t>
  </si>
  <si>
    <t>0.9463885918824638</t>
  </si>
  <si>
    <t>0.929234957563951</t>
  </si>
  <si>
    <t>0.9353083161508763</t>
  </si>
  <si>
    <t>0.4189235017314798</t>
  </si>
  <si>
    <t>0.21134515352368127</t>
  </si>
  <si>
    <t>0.8159745962939818</t>
  </si>
  <si>
    <t>0.7992470893947746</t>
  </si>
  <si>
    <t>0.28654479802791405</t>
  </si>
  <si>
    <t>3.2049151976300316</t>
  </si>
  <si>
    <t>1.1151936911079265</t>
  </si>
  <si>
    <t>1.382278799173619</t>
  </si>
  <si>
    <t>0.4851738058097299</t>
  </si>
  <si>
    <t>0.9667018121214325</t>
  </si>
  <si>
    <t>0.5528026392454699</t>
  </si>
  <si>
    <t>0.7631710499581393</t>
  </si>
  <si>
    <t>0.8839359532708785</t>
  </si>
  <si>
    <t>0.8711308781965135</t>
  </si>
  <si>
    <t>0.9523507783989187</t>
  </si>
  <si>
    <t>0.28970806761746193</t>
  </si>
  <si>
    <t>1.0145184319238163</t>
  </si>
  <si>
    <t>0.2572046250521121</t>
  </si>
  <si>
    <t>0.6467525777513631</t>
  </si>
  <si>
    <t>0.7433784039016462</t>
  </si>
  <si>
    <t>0.7320382664049842</t>
  </si>
  <si>
    <t>0.7070177595946533</t>
  </si>
  <si>
    <t>0.8539874415537386</t>
  </si>
  <si>
    <t>2.02345677444651</t>
  </si>
  <si>
    <t>0.19578132653826794</t>
  </si>
  <si>
    <t>0.19939217917669408</t>
  </si>
  <si>
    <t>0.552512477745757</t>
  </si>
  <si>
    <t>1.0680688054024585</t>
  </si>
  <si>
    <t>0.1079736287812163</t>
  </si>
  <si>
    <t>0.8884080102210777</t>
  </si>
  <si>
    <t>0.364825082531549</t>
  </si>
  <si>
    <t>1.0861620757477037</t>
  </si>
  <si>
    <t>1.5533506656848515</t>
  </si>
  <si>
    <t>0.30909834564951477</t>
  </si>
  <si>
    <t>0.8143481347611288</t>
  </si>
  <si>
    <t>0.6578763131844267</t>
  </si>
  <si>
    <t>0.09777500940292198</t>
  </si>
  <si>
    <t>0.8941068860298267</t>
  </si>
  <si>
    <t>0.2956353374666909</t>
  </si>
  <si>
    <t>0.8585913700274164</t>
  </si>
  <si>
    <t>0.0915289743444692</t>
  </si>
  <si>
    <t>0.17954269922194477</t>
  </si>
  <si>
    <t>0.9858634486445479</t>
  </si>
  <si>
    <t>0.5083865324016846</t>
  </si>
  <si>
    <t>2.998186031090724</t>
  </si>
  <si>
    <t>1.2457229426988348</t>
  </si>
  <si>
    <t>1.243610854224046</t>
  </si>
  <si>
    <t>0.9733310657275882</t>
  </si>
  <si>
    <t>0.23162480665674523</t>
  </si>
  <si>
    <t>1.1044176577169749</t>
  </si>
  <si>
    <t>0.9175812731901867</t>
  </si>
  <si>
    <t>0.9139046402557406</t>
  </si>
  <si>
    <t>0.4754655720637962</t>
  </si>
  <si>
    <t>1.0087547920059645</t>
  </si>
  <si>
    <t>1.1845369434101807</t>
  </si>
  <si>
    <t>0.8298382542163408</t>
  </si>
  <si>
    <t>0.7741490307597806</t>
  </si>
  <si>
    <t>0.4424036584941359</t>
  </si>
  <si>
    <t>0.5558189871171701</t>
  </si>
  <si>
    <t>0.6262995098505181</t>
  </si>
  <si>
    <t>0.5132602241737592</t>
  </si>
  <si>
    <t>0.9439577252290473</t>
  </si>
  <si>
    <t>0.8211461432225884</t>
  </si>
  <si>
    <t>0.9285690138538772</t>
  </si>
  <si>
    <t>0.48741340699159724</t>
  </si>
  <si>
    <t>0.5237632058776481</t>
  </si>
  <si>
    <t>0.9831206287143938</t>
  </si>
  <si>
    <t>NKTR</t>
  </si>
  <si>
    <t>P30414</t>
  </si>
  <si>
    <t>2.427131421496135E8</t>
  </si>
  <si>
    <t>0.9004133906674178</t>
  </si>
  <si>
    <t>0.8882263533448007</t>
  </si>
  <si>
    <t>1.044202928929208</t>
  </si>
  <si>
    <t>0.4208677009729021</t>
  </si>
  <si>
    <t>0.9594910560652703</t>
  </si>
  <si>
    <t>1.2170905854350733</t>
  </si>
  <si>
    <t>0.8345853786026436</t>
  </si>
  <si>
    <t>0.7434676858635644</t>
  </si>
  <si>
    <t>0.2674489515655308</t>
  </si>
  <si>
    <t>0.15210257458888482</t>
  </si>
  <si>
    <t>0.8929476450621702</t>
  </si>
  <si>
    <t>1.0031179011720075</t>
  </si>
  <si>
    <t>0.7782290940017131</t>
  </si>
  <si>
    <t>0.9040089400469007</t>
  </si>
  <si>
    <t>0.6081239652728735</t>
  </si>
  <si>
    <t>1.0476449339476623</t>
  </si>
  <si>
    <t>0.9292520769722156</t>
  </si>
  <si>
    <t>0.5647624713437114</t>
  </si>
  <si>
    <t>0.04149073884047196</t>
  </si>
  <si>
    <t>0.06787778929685513</t>
  </si>
  <si>
    <t>0.5838404797980343</t>
  </si>
  <si>
    <t>0.6952583204512827</t>
  </si>
  <si>
    <t>0.2967378294269986</t>
  </si>
  <si>
    <t>1.123095702205399</t>
  </si>
  <si>
    <t>0.9379642060044144</t>
  </si>
  <si>
    <t>0.13790341989862476</t>
  </si>
  <si>
    <t>1.0330339777587318</t>
  </si>
  <si>
    <t>0.18379140685062914</t>
  </si>
  <si>
    <t>0.8851825158622626</t>
  </si>
  <si>
    <t>0.24021165050024415</t>
  </si>
  <si>
    <t>0.1747182354495886</t>
  </si>
  <si>
    <t>0.6898927204080828</t>
  </si>
  <si>
    <t>0.21288061741721342</t>
  </si>
  <si>
    <t>0.9463041358204578</t>
  </si>
  <si>
    <t>0.777995151161039</t>
  </si>
  <si>
    <t>0.16992587104092025</t>
  </si>
  <si>
    <t>0.46944971403960306</t>
  </si>
  <si>
    <t>1.008350811056228</t>
  </si>
  <si>
    <t>0.7451134002899824</t>
  </si>
  <si>
    <t>1.1895333529169132</t>
  </si>
  <si>
    <t>0.4099887647801761</t>
  </si>
  <si>
    <t>1.1311234881044168</t>
  </si>
  <si>
    <t>1.0121138115121289</t>
  </si>
  <si>
    <t>1.0855698881316522</t>
  </si>
  <si>
    <t>0.35292379074541136</t>
  </si>
  <si>
    <t>0.15965225319814563</t>
  </si>
  <si>
    <t>0.986978047003967</t>
  </si>
  <si>
    <t>0.9939839308470291</t>
  </si>
  <si>
    <t>0.3575963439570595</t>
  </si>
  <si>
    <t>3.0405487258558246</t>
  </si>
  <si>
    <t>1.24657547983086</t>
  </si>
  <si>
    <t>1.328726326629563</t>
  </si>
  <si>
    <t>0.566304113309013</t>
  </si>
  <si>
    <t>0.6968336217637148</t>
  </si>
  <si>
    <t>0.5577646753571242</t>
  </si>
  <si>
    <t>1.1287268622852398</t>
  </si>
  <si>
    <t>0.7683896636682913</t>
  </si>
  <si>
    <t>0.9869424807870276</t>
  </si>
  <si>
    <t>1.1265260517219455</t>
  </si>
  <si>
    <t>0.35687414302064485</t>
  </si>
  <si>
    <t>0.9220274856361473</t>
  </si>
  <si>
    <t>0.31875950772227146</t>
  </si>
  <si>
    <t>1.1593277239995563</t>
  </si>
  <si>
    <t>0.8504355849756415</t>
  </si>
  <si>
    <t>0.8086891603391558</t>
  </si>
  <si>
    <t>0.7881013020960466</t>
  </si>
  <si>
    <t>0.9580368920117462</t>
  </si>
  <si>
    <t>0.952304394551606</t>
  </si>
  <si>
    <t>0.2578585610838592</t>
  </si>
  <si>
    <t>0.2281968149888457</t>
  </si>
  <si>
    <t>0.4297830388878147</t>
  </si>
  <si>
    <t>0.9022926988568092</t>
  </si>
  <si>
    <t>0.12005238063925641</t>
  </si>
  <si>
    <t>0.9560595706385885</t>
  </si>
  <si>
    <t>0.5188397702871259</t>
  </si>
  <si>
    <t>1.6850013781672786</t>
  </si>
  <si>
    <t>1.1939242821190246</t>
  </si>
  <si>
    <t>0.3072721971987809</t>
  </si>
  <si>
    <t>1.1842739369770494</t>
  </si>
  <si>
    <t>0.6522270541379446</t>
  </si>
  <si>
    <t>0.09270794525233389</t>
  </si>
  <si>
    <t>0.9558042429098301</t>
  </si>
  <si>
    <t>0.057626382315336136</t>
  </si>
  <si>
    <t>0.7880036023798473</t>
  </si>
  <si>
    <t>0.09995112360415062</t>
  </si>
  <si>
    <t>0.13717176345216994</t>
  </si>
  <si>
    <t>1.029982902145028</t>
  </si>
  <si>
    <t>0.5154661539181582</t>
  </si>
  <si>
    <t>1.338863098426939</t>
  </si>
  <si>
    <t>0.9481720769696178</t>
  </si>
  <si>
    <t>1.037868720524805</t>
  </si>
  <si>
    <t>0.8870691640005555</t>
  </si>
  <si>
    <t>0.34044015462728017</t>
  </si>
  <si>
    <t>0.71315694250117</t>
  </si>
  <si>
    <t>1.1934675828282388</t>
  </si>
  <si>
    <t>1.1409229739499858</t>
  </si>
  <si>
    <t>0.860231708824985</t>
  </si>
  <si>
    <t>0.9207474689819719</t>
  </si>
  <si>
    <t>1.0599425532034241</t>
  </si>
  <si>
    <t>0.8593127238687214</t>
  </si>
  <si>
    <t>0.3122718664673655</t>
  </si>
  <si>
    <t>0.570682047101954</t>
  </si>
  <si>
    <t>0.7347981560541137</t>
  </si>
  <si>
    <t>0.20235356052089518</t>
  </si>
  <si>
    <t>0.9049129156642693</t>
  </si>
  <si>
    <t>0.9304796191226162</t>
  </si>
  <si>
    <t>0.8758474099306505</t>
  </si>
  <si>
    <t>1.3407521011017656</t>
  </si>
  <si>
    <t>0.3914716816345207</t>
  </si>
  <si>
    <t>0.26440150244900557</t>
  </si>
  <si>
    <t>0.6376708775639551</t>
  </si>
  <si>
    <t>NKX3-1</t>
  </si>
  <si>
    <t>Q99801</t>
  </si>
  <si>
    <t>259316.06803427817</t>
  </si>
  <si>
    <t>2.295917270560936</t>
  </si>
  <si>
    <t>1.012659011905933</t>
  </si>
  <si>
    <t>0.9906537378960579</t>
  </si>
  <si>
    <t>NLE1</t>
  </si>
  <si>
    <t>Q9NVX2</t>
  </si>
  <si>
    <t>2.2904126144650584E8</t>
  </si>
  <si>
    <t>0.6824964334458993</t>
  </si>
  <si>
    <t>0.7970854446203952</t>
  </si>
  <si>
    <t>0.6296859088088407</t>
  </si>
  <si>
    <t>0.575248569163112</t>
  </si>
  <si>
    <t>0.8287117567185129</t>
  </si>
  <si>
    <t>1.6040198932026648</t>
  </si>
  <si>
    <t>0.9406900326301102</t>
  </si>
  <si>
    <t>1.0372109644450886</t>
  </si>
  <si>
    <t>0.7162489209787298</t>
  </si>
  <si>
    <t>0.894281395914567</t>
  </si>
  <si>
    <t>1.2318652902821265</t>
  </si>
  <si>
    <t>1.0745458378287254</t>
  </si>
  <si>
    <t>0.6047589590122616</t>
  </si>
  <si>
    <t>0.8566647792658425</t>
  </si>
  <si>
    <t>0.6790194811888413</t>
  </si>
  <si>
    <t>0.627128487739281</t>
  </si>
  <si>
    <t>0.9033142601157527</t>
  </si>
  <si>
    <t>0.7831523604687288</t>
  </si>
  <si>
    <t>0.732123400800698</t>
  </si>
  <si>
    <t>0.5743662588221266</t>
  </si>
  <si>
    <t>0.7077948031870384</t>
  </si>
  <si>
    <t>0.8349407176939782</t>
  </si>
  <si>
    <t>0.4758698728936181</t>
  </si>
  <si>
    <t>1.3669964279986366</t>
  </si>
  <si>
    <t>1.1708632540896624</t>
  </si>
  <si>
    <t>0.19125272531221818</t>
  </si>
  <si>
    <t>1.2817091640523144</t>
  </si>
  <si>
    <t>0.11546662186343722</t>
  </si>
  <si>
    <t>0.9289613769026284</t>
  </si>
  <si>
    <t>0.22412421405375335</t>
  </si>
  <si>
    <t>0.5211391776045731</t>
  </si>
  <si>
    <t>0.6646472942823269</t>
  </si>
  <si>
    <t>0.421416927593231</t>
  </si>
  <si>
    <t>0.7083712526285346</t>
  </si>
  <si>
    <t>0.7008089465282343</t>
  </si>
  <si>
    <t>0.21066268757370987</t>
  </si>
  <si>
    <t>0.9026551105602846</t>
  </si>
  <si>
    <t>1.2484864749015887</t>
  </si>
  <si>
    <t>0.8272806877885703</t>
  </si>
  <si>
    <t>1.1587186692802853</t>
  </si>
  <si>
    <t>0.6699541613208106</t>
  </si>
  <si>
    <t>1.1587543003579321</t>
  </si>
  <si>
    <t>0.8707093071068922</t>
  </si>
  <si>
    <t>1.1672291018941021</t>
  </si>
  <si>
    <t>0.8328147748243775</t>
  </si>
  <si>
    <t>0.19228236298728715</t>
  </si>
  <si>
    <t>1.0134968011428962</t>
  </si>
  <si>
    <t>0.9307911292101005</t>
  </si>
  <si>
    <t>0.6251601712376211</t>
  </si>
  <si>
    <t>4.69157374949557</t>
  </si>
  <si>
    <t>1.0461807100161435</t>
  </si>
  <si>
    <t>1.3958375906080744</t>
  </si>
  <si>
    <t>0.5373019542316111</t>
  </si>
  <si>
    <t>0.8709668005895987</t>
  </si>
  <si>
    <t>0.7642834632864515</t>
  </si>
  <si>
    <t>1.0103610920786417</t>
  </si>
  <si>
    <t>0.8993292461941164</t>
  </si>
  <si>
    <t>0.6697638023462367</t>
  </si>
  <si>
    <t>1.0531690059122498</t>
  </si>
  <si>
    <t>0.48890764424577504</t>
  </si>
  <si>
    <t>1.0437648526040568</t>
  </si>
  <si>
    <t>0.5353497316972001</t>
  </si>
  <si>
    <t>1.1626038269314203</t>
  </si>
  <si>
    <t>0.9056552224183168</t>
  </si>
  <si>
    <t>0.8902999222554286</t>
  </si>
  <si>
    <t>1.1885807612846815</t>
  </si>
  <si>
    <t>0.8910367430773412</t>
  </si>
  <si>
    <t>1.4047713729110172</t>
  </si>
  <si>
    <t>0.5984409333681279</t>
  </si>
  <si>
    <t>0.16441401264499853</t>
  </si>
  <si>
    <t>0.4971821889201016</t>
  </si>
  <si>
    <t>1.0442151810376532</t>
  </si>
  <si>
    <t>0.4036156386934472</t>
  </si>
  <si>
    <t>1.0496766268937703</t>
  </si>
  <si>
    <t>0.5649354473162091</t>
  </si>
  <si>
    <t>1.505935801685013</t>
  </si>
  <si>
    <t>1.6603310097202317</t>
  </si>
  <si>
    <t>0.6942532416483855</t>
  </si>
  <si>
    <t>1.2076588611430323</t>
  </si>
  <si>
    <t>0.9336726904872901</t>
  </si>
  <si>
    <t>0.2993738533108895</t>
  </si>
  <si>
    <t>0.9396825793982961</t>
  </si>
  <si>
    <t>0.6740667140182736</t>
  </si>
  <si>
    <t>0.9977679685592326</t>
  </si>
  <si>
    <t>0.545167658839146</t>
  </si>
  <si>
    <t>0.7174657550903789</t>
  </si>
  <si>
    <t>0.748963769232324</t>
  </si>
  <si>
    <t>0.731123910001817</t>
  </si>
  <si>
    <t>1.3573029554992786</t>
  </si>
  <si>
    <t>1.0349662746605326</t>
  </si>
  <si>
    <t>1.1297809916622212</t>
  </si>
  <si>
    <t>0.8146669311889156</t>
  </si>
  <si>
    <t>0.4319528654143312</t>
  </si>
  <si>
    <t>1.08334815608137</t>
  </si>
  <si>
    <t>0.9416505483150959</t>
  </si>
  <si>
    <t>1.2052911432200437</t>
  </si>
  <si>
    <t>0.9224363738919568</t>
  </si>
  <si>
    <t>0.8600869848644518</t>
  </si>
  <si>
    <t>0.9471869672819929</t>
  </si>
  <si>
    <t>0.7328794838413122</t>
  </si>
  <si>
    <t>0.8210202762225879</t>
  </si>
  <si>
    <t>0.545028802881323</t>
  </si>
  <si>
    <t>0.6606213623871511</t>
  </si>
  <si>
    <t>0.42024169260015615</t>
  </si>
  <si>
    <t>0.6242982678275764</t>
  </si>
  <si>
    <t>0.8814498762102373</t>
  </si>
  <si>
    <t>1.3105779700084543</t>
  </si>
  <si>
    <t>1.065374059346538</t>
  </si>
  <si>
    <t>0.7162444870570253</t>
  </si>
  <si>
    <t>0.8203142272538789</t>
  </si>
  <si>
    <t>0.9897055596793042</t>
  </si>
  <si>
    <t>NLGN2</t>
  </si>
  <si>
    <t>Q8NFZ4</t>
  </si>
  <si>
    <t>0.997</t>
  </si>
  <si>
    <t>72187.09448063785</t>
  </si>
  <si>
    <t>0.83423065891814</t>
  </si>
  <si>
    <t>0.6852968178727631</t>
  </si>
  <si>
    <t>0.5528079152156697</t>
  </si>
  <si>
    <t>NLK</t>
  </si>
  <si>
    <t>Q9UBE8</t>
  </si>
  <si>
    <t>653274.8669583721</t>
  </si>
  <si>
    <t>0.7598368584565546</t>
  </si>
  <si>
    <t>1.432253343864073</t>
  </si>
  <si>
    <t>1.3795255086535232</t>
  </si>
  <si>
    <t>0.060476058824776725</t>
  </si>
  <si>
    <t>0.5114626152201998</t>
  </si>
  <si>
    <t>1.025323184546921</t>
  </si>
  <si>
    <t>0.06275731919685677</t>
  </si>
  <si>
    <t>0.11594863750455481</t>
  </si>
  <si>
    <t>0.9174545278717613</t>
  </si>
  <si>
    <t>0.06567704389734039</t>
  </si>
  <si>
    <t>0.7309111445300221</t>
  </si>
  <si>
    <t>0.08503981848942484</t>
  </si>
  <si>
    <t>1.6511562256844656</t>
  </si>
  <si>
    <t>2.0947641683248333</t>
  </si>
  <si>
    <t>0.1381094462568173</t>
  </si>
  <si>
    <t>NLN</t>
  </si>
  <si>
    <t>Q9BYT8</t>
  </si>
  <si>
    <t>1.1011153785112083E9</t>
  </si>
  <si>
    <t>0.9460827323605046</t>
  </si>
  <si>
    <t>0.8270419427509872</t>
  </si>
  <si>
    <t>0.9468150850843271</t>
  </si>
  <si>
    <t>0.7386282924535984</t>
  </si>
  <si>
    <t>0.9555077947195142</t>
  </si>
  <si>
    <t>1.1170374754404624</t>
  </si>
  <si>
    <t>0.5396672115706087</t>
  </si>
  <si>
    <t>0.9292059497720022</t>
  </si>
  <si>
    <t>0.5362655142320217</t>
  </si>
  <si>
    <t>0.8245197578182489</t>
  </si>
  <si>
    <t>0.8098253195892376</t>
  </si>
  <si>
    <t>0.801044861931691</t>
  </si>
  <si>
    <t>0.9323269708148437</t>
  </si>
  <si>
    <t>1.0329068185811698</t>
  </si>
  <si>
    <t>0.6457741296000868</t>
  </si>
  <si>
    <t>0.8957412962135674</t>
  </si>
  <si>
    <t>1.0853428165536372</t>
  </si>
  <si>
    <t>0.6628918792775826</t>
  </si>
  <si>
    <t>0.503598253908173</t>
  </si>
  <si>
    <t>0.5583875326434384</t>
  </si>
  <si>
    <t>0.7994001035499467</t>
  </si>
  <si>
    <t>0.6846764825519619</t>
  </si>
  <si>
    <t>1.2192185577595085</t>
  </si>
  <si>
    <t>1.3882618200901453</t>
  </si>
  <si>
    <t>1.059891808469918</t>
  </si>
  <si>
    <t>0.3439972339181543</t>
  </si>
  <si>
    <t>0.8586585278833843</t>
  </si>
  <si>
    <t>0.6396876484164404</t>
  </si>
  <si>
    <t>0.8394046298835558</t>
  </si>
  <si>
    <t>0.6038251132499095</t>
  </si>
  <si>
    <t>0.8034398683146535</t>
  </si>
  <si>
    <t>0.5826965501172424</t>
  </si>
  <si>
    <t>0.5224562125628099</t>
  </si>
  <si>
    <t>0.8750575010989114</t>
  </si>
  <si>
    <t>1.039394608126881</t>
  </si>
  <si>
    <t>0.19540080099308565</t>
  </si>
  <si>
    <t>1.1643210185513888</t>
  </si>
  <si>
    <t>0.8541361277955026</t>
  </si>
  <si>
    <t>0.725348939931066</t>
  </si>
  <si>
    <t>1.279870236797679</t>
  </si>
  <si>
    <t>1.1064364220821292</t>
  </si>
  <si>
    <t>1.006552453289619</t>
  </si>
  <si>
    <t>1.0298731723560408</t>
  </si>
  <si>
    <t>1.0932101670073666</t>
  </si>
  <si>
    <t>0.6191947144027565</t>
  </si>
  <si>
    <t>0.5996368763446671</t>
  </si>
  <si>
    <t>0.7819654260582959</t>
  </si>
  <si>
    <t>1.050408845759564</t>
  </si>
  <si>
    <t>0.7849010233815948</t>
  </si>
  <si>
    <t>2.7367836152516327</t>
  </si>
  <si>
    <t>1.0817098940073304</t>
  </si>
  <si>
    <t>1.211777645459784</t>
  </si>
  <si>
    <t>0.3617585803499952</t>
  </si>
  <si>
    <t>0.8547833013121381</t>
  </si>
  <si>
    <t>0.6763863447541305</t>
  </si>
  <si>
    <t>0.9736456448500135</t>
  </si>
  <si>
    <t>0.7970950023785172</t>
  </si>
  <si>
    <t>0.9699501953236412</t>
  </si>
  <si>
    <t>1.0286690184311509</t>
  </si>
  <si>
    <t>0.5400993954737678</t>
  </si>
  <si>
    <t>0.6519717208412888</t>
  </si>
  <si>
    <t>1.102112965972244</t>
  </si>
  <si>
    <t>0.7850289280560024</t>
  </si>
  <si>
    <t>1.103509155626543</t>
  </si>
  <si>
    <t>1.0611180544437728</t>
  </si>
  <si>
    <t>1.0061637551041251</t>
  </si>
  <si>
    <t>1.7839123676429383</t>
  </si>
  <si>
    <t>1.034077503970722</t>
  </si>
  <si>
    <t>0.5780628482432396</t>
  </si>
  <si>
    <t>0.42142772797125727</t>
  </si>
  <si>
    <t>0.7508252113371919</t>
  </si>
  <si>
    <t>1.1333144298446933</t>
  </si>
  <si>
    <t>0.461522716882879</t>
  </si>
  <si>
    <t>0.7041089028381006</t>
  </si>
  <si>
    <t>0.6535105605368084</t>
  </si>
  <si>
    <t>1.3418097350701743</t>
  </si>
  <si>
    <t>0.8871177775729965</t>
  </si>
  <si>
    <t>0.5615083849728287</t>
  </si>
  <si>
    <t>0.8352654397705287</t>
  </si>
  <si>
    <t>0.5800347931603872</t>
  </si>
  <si>
    <t>0.7445357900125803</t>
  </si>
  <si>
    <t>0.9581786197395417</t>
  </si>
  <si>
    <t>0.8395804283943612</t>
  </si>
  <si>
    <t>1.1238281107473092</t>
  </si>
  <si>
    <t>0.40529441710194314</t>
  </si>
  <si>
    <t>0.3961966424390126</t>
  </si>
  <si>
    <t>0.9086897302567606</t>
  </si>
  <si>
    <t>0.6473649313533769</t>
  </si>
  <si>
    <t>1.2446900561020953</t>
  </si>
  <si>
    <t>0.8212293811507568</t>
  </si>
  <si>
    <t>1.7030162892715501</t>
  </si>
  <si>
    <t>0.9514065480582045</t>
  </si>
  <si>
    <t>0.9606288159324198</t>
  </si>
  <si>
    <t>0.8413934805570766</t>
  </si>
  <si>
    <t>1.1711559384413484</t>
  </si>
  <si>
    <t>1.3069714060179263</t>
  </si>
  <si>
    <t>0.7850835391269608</t>
  </si>
  <si>
    <t>0.7673991942291142</t>
  </si>
  <si>
    <t>0.778921640886935</t>
  </si>
  <si>
    <t>0.92379299351716</t>
  </si>
  <si>
    <t>1.0138241001848856</t>
  </si>
  <si>
    <t>0.47072710533580414</t>
  </si>
  <si>
    <t>0.5596650907373646</t>
  </si>
  <si>
    <t>0.5289762234984966</t>
  </si>
  <si>
    <t>0.9909693251787417</t>
  </si>
  <si>
    <t>0.8843489769863092</t>
  </si>
  <si>
    <t>0.892147703847219</t>
  </si>
  <si>
    <t>0.8651587714738629</t>
  </si>
  <si>
    <t>0.5685969848037145</t>
  </si>
  <si>
    <t>0.6136352748979245</t>
  </si>
  <si>
    <t>0.582300535828188</t>
  </si>
  <si>
    <t>NLRC3</t>
  </si>
  <si>
    <t>Q7RTR2</t>
  </si>
  <si>
    <t>9692596.449784288</t>
  </si>
  <si>
    <t>0.27733912763255697</t>
  </si>
  <si>
    <t>0.780662405534975</t>
  </si>
  <si>
    <t>1.037918559283073</t>
  </si>
  <si>
    <t>0.4129293046523608</t>
  </si>
  <si>
    <t>0.093644553608458</t>
  </si>
  <si>
    <t>0.7033587611110204</t>
  </si>
  <si>
    <t>0.913058119530572</t>
  </si>
  <si>
    <t>0.6713356591094102</t>
  </si>
  <si>
    <t>1.169577147339185</t>
  </si>
  <si>
    <t>1.281140762388733</t>
  </si>
  <si>
    <t>0.25792351006237213</t>
  </si>
  <si>
    <t>1.4154788095949997</t>
  </si>
  <si>
    <t>0.1370820206658281</t>
  </si>
  <si>
    <t>3.11170057284393</t>
  </si>
  <si>
    <t>1.1221247456970163</t>
  </si>
  <si>
    <t>1.132443526628279</t>
  </si>
  <si>
    <t>0.41747444745451684</t>
  </si>
  <si>
    <t>0.4092957772160229</t>
  </si>
  <si>
    <t>1.1797209512899005</t>
  </si>
  <si>
    <t>0.22262610497043508</t>
  </si>
  <si>
    <t>0.6272110990274531</t>
  </si>
  <si>
    <t>0.7345749420197517</t>
  </si>
  <si>
    <t>1.545973598129975</t>
  </si>
  <si>
    <t>0.7780510653686528</t>
  </si>
  <si>
    <t>1.4881357536444597</t>
  </si>
  <si>
    <t>1.189050178929957</t>
  </si>
  <si>
    <t>1.415025954273932</t>
  </si>
  <si>
    <t>0.6460406921922267</t>
  </si>
  <si>
    <t>1.024274739696807</t>
  </si>
  <si>
    <t>0.644246957485581</t>
  </si>
  <si>
    <t>NLRC4</t>
  </si>
  <si>
    <t>Q9NPP4</t>
  </si>
  <si>
    <t>1.6267224342175206E7</t>
  </si>
  <si>
    <t>0.6772560920389765</t>
  </si>
  <si>
    <t>1.3160332938794426</t>
  </si>
  <si>
    <t>0.7481226655336869</t>
  </si>
  <si>
    <t>0.5714025314483382</t>
  </si>
  <si>
    <t>1.1235325468784367</t>
  </si>
  <si>
    <t>0.7806534917508046</t>
  </si>
  <si>
    <t>0.7090187131029863</t>
  </si>
  <si>
    <t>0.8242890301278523</t>
  </si>
  <si>
    <t>0.6618310181464533</t>
  </si>
  <si>
    <t>0.8059003403534586</t>
  </si>
  <si>
    <t>1.2575296562012408</t>
  </si>
  <si>
    <t>0.5662670614597329</t>
  </si>
  <si>
    <t>0.6511545841550797</t>
  </si>
  <si>
    <t>0.9065153246042896</t>
  </si>
  <si>
    <t>0.8359366311582354</t>
  </si>
  <si>
    <t>0.9578733537135607</t>
  </si>
  <si>
    <t>1.1399269787381932</t>
  </si>
  <si>
    <t>0.8124284481931238</t>
  </si>
  <si>
    <t>1.4810865849440025</t>
  </si>
  <si>
    <t>0.5053007173494061</t>
  </si>
  <si>
    <t>0.6495447225527722</t>
  </si>
  <si>
    <t>0.13284489061582855</t>
  </si>
  <si>
    <t>1.67383874686423</t>
  </si>
  <si>
    <t>0.23766149961009117</t>
  </si>
  <si>
    <t>1.1683633119539787</t>
  </si>
  <si>
    <t>0.7345211230419221</t>
  </si>
  <si>
    <t>0.7892523938886293</t>
  </si>
  <si>
    <t>0.858289410174476</t>
  </si>
  <si>
    <t>0.0479530590326474</t>
  </si>
  <si>
    <t>1.1602170283509226</t>
  </si>
  <si>
    <t>0.5325747498237522</t>
  </si>
  <si>
    <t>2.6010390129064267</t>
  </si>
  <si>
    <t>1.1463411790620732</t>
  </si>
  <si>
    <t>0.7015994252758855</t>
  </si>
  <si>
    <t>0.8415882577923793</t>
  </si>
  <si>
    <t>0.7298177984723471</t>
  </si>
  <si>
    <t>0.6830190829399159</t>
  </si>
  <si>
    <t>0.7704138793902866</t>
  </si>
  <si>
    <t>0.20306556389034236</t>
  </si>
  <si>
    <t>1.0679129897447937</t>
  </si>
  <si>
    <t>0.3706579815408784</t>
  </si>
  <si>
    <t>1.0731345791512845</t>
  </si>
  <si>
    <t>0.8955835523691292</t>
  </si>
  <si>
    <t>0.3940254573431608</t>
  </si>
  <si>
    <t>0.4291142104828549</t>
  </si>
  <si>
    <t>0.9568344509196163</t>
  </si>
  <si>
    <t>1.0188437193420163</t>
  </si>
  <si>
    <t>0.13490198958869268</t>
  </si>
  <si>
    <t>0.6348235780611752</t>
  </si>
  <si>
    <t>0.8692678416642585</t>
  </si>
  <si>
    <t>0.9276351693443857</t>
  </si>
  <si>
    <t>0.6215364795416805</t>
  </si>
  <si>
    <t>0.9797981032553352</t>
  </si>
  <si>
    <t>0.7229258755245697</t>
  </si>
  <si>
    <t>0.7116211529421362</t>
  </si>
  <si>
    <t>0.7404640099842247</t>
  </si>
  <si>
    <t>0.5824096565227229</t>
  </si>
  <si>
    <t>0.5871934070029061</t>
  </si>
  <si>
    <t>0.681018677916023</t>
  </si>
  <si>
    <t>0.685489941454121</t>
  </si>
  <si>
    <t>0.5796871073966446</t>
  </si>
  <si>
    <t>0.7779484032462763</t>
  </si>
  <si>
    <t>0.9981121845298553</t>
  </si>
  <si>
    <t>1.165706214955851</t>
  </si>
  <si>
    <t>1.2463716904713882</t>
  </si>
  <si>
    <t>1.3349247259245076</t>
  </si>
  <si>
    <t>0.5810170631794042</t>
  </si>
  <si>
    <t>1.5249103940062363</t>
  </si>
  <si>
    <t>1.0825688526607733</t>
  </si>
  <si>
    <t>1.1904975273615557</t>
  </si>
  <si>
    <t>0.6122386674681176</t>
  </si>
  <si>
    <t>0.4575630178803152</t>
  </si>
  <si>
    <t>0.742550381216779</t>
  </si>
  <si>
    <t>0.03034737527710679</t>
  </si>
  <si>
    <t>0.4286444075108499</t>
  </si>
  <si>
    <t>1.0886062347783863</t>
  </si>
  <si>
    <t>0.30562989134829904</t>
  </si>
  <si>
    <t>1.5214390509456825</t>
  </si>
  <si>
    <t>NLRC5</t>
  </si>
  <si>
    <t>Q86WI3</t>
  </si>
  <si>
    <t>3343469.755415723</t>
  </si>
  <si>
    <t>0.5211858390194393</t>
  </si>
  <si>
    <t>0.8216178471619854</t>
  </si>
  <si>
    <t>0.7378229406417883</t>
  </si>
  <si>
    <t>0.821318228630279</t>
  </si>
  <si>
    <t>0.7733029885615224</t>
  </si>
  <si>
    <t>0.7990464855692738</t>
  </si>
  <si>
    <t>0.9058494530499406</t>
  </si>
  <si>
    <t>0.8818997190130624</t>
  </si>
  <si>
    <t>0.7278487306050833</t>
  </si>
  <si>
    <t>0.7219439221357579</t>
  </si>
  <si>
    <t>0.2637627870288515</t>
  </si>
  <si>
    <t>1.2342660988318337</t>
  </si>
  <si>
    <t>0.9544913325050954</t>
  </si>
  <si>
    <t>0.8092473514710953</t>
  </si>
  <si>
    <t>0.5428465072133751</t>
  </si>
  <si>
    <t>0.26423193733658384</t>
  </si>
  <si>
    <t>0.9802789004623671</t>
  </si>
  <si>
    <t>0.7570650107730102</t>
  </si>
  <si>
    <t>0.7728863869207322</t>
  </si>
  <si>
    <t>4.286903014503954</t>
  </si>
  <si>
    <t>1.2504528765689278</t>
  </si>
  <si>
    <t>1.0120933373522167</t>
  </si>
  <si>
    <t>0.6838433860198468</t>
  </si>
  <si>
    <t>0.9844725397986063</t>
  </si>
  <si>
    <t>0.9076979295053231</t>
  </si>
  <si>
    <t>0.7417369557773612</t>
  </si>
  <si>
    <t>1.0721075363670385</t>
  </si>
  <si>
    <t>1.1266115815265496</t>
  </si>
  <si>
    <t>0.6515152065285837</t>
  </si>
  <si>
    <t>0.8234012517794463</t>
  </si>
  <si>
    <t>0.6129067680480037</t>
  </si>
  <si>
    <t>1.1745270690173268</t>
  </si>
  <si>
    <t>0.9908952060874042</t>
  </si>
  <si>
    <t>1.0857040306311536</t>
  </si>
  <si>
    <t>1.0081207934219525</t>
  </si>
  <si>
    <t>1.1108581364808527</t>
  </si>
  <si>
    <t>NLRP1</t>
  </si>
  <si>
    <t>Q9C000</t>
  </si>
  <si>
    <t>9561365.842906723</t>
  </si>
  <si>
    <t>0.9551736347263395</t>
  </si>
  <si>
    <t>0.9515973698042515</t>
  </si>
  <si>
    <t>1.6417846523442896</t>
  </si>
  <si>
    <t>0.06632687883126136</t>
  </si>
  <si>
    <t>0.3222323334707</t>
  </si>
  <si>
    <t>0.8983391150650766</t>
  </si>
  <si>
    <t>0.7519312328839715</t>
  </si>
  <si>
    <t>0.8154617818096824</t>
  </si>
  <si>
    <t>1.2880152829757987</t>
  </si>
  <si>
    <t>0.6658974802847165</t>
  </si>
  <si>
    <t>0.9135787121210123</t>
  </si>
  <si>
    <t>1.020563242957081</t>
  </si>
  <si>
    <t>0.744318341156512</t>
  </si>
  <si>
    <t>0.5374619980039927</t>
  </si>
  <si>
    <t>0.19812715803087846</t>
  </si>
  <si>
    <t>0.5213725799247969</t>
  </si>
  <si>
    <t>0.0512164785268846</t>
  </si>
  <si>
    <t>1.2177265527315628</t>
  </si>
  <si>
    <t>0.014732336735376241</t>
  </si>
  <si>
    <t>0.5604303695731429</t>
  </si>
  <si>
    <t>0.07508448066589023</t>
  </si>
  <si>
    <t>1.7836338648110601</t>
  </si>
  <si>
    <t>0.9781606438639316</t>
  </si>
  <si>
    <t>0.15338070667632758</t>
  </si>
  <si>
    <t>0.5346399177503406</t>
  </si>
  <si>
    <t>0.9515362306812747</t>
  </si>
  <si>
    <t>1.824589801886764</t>
  </si>
  <si>
    <t>0.031025751434459386</t>
  </si>
  <si>
    <t>1.3917125975496691</t>
  </si>
  <si>
    <t>0.8425053034142753</t>
  </si>
  <si>
    <t>0.36010222185158697</t>
  </si>
  <si>
    <t>1.5149689898717182</t>
  </si>
  <si>
    <t>0.7474861811301525</t>
  </si>
  <si>
    <t>0.7017931902877064</t>
  </si>
  <si>
    <t>0.2843214474217072</t>
  </si>
  <si>
    <t>1.18402584294704</t>
  </si>
  <si>
    <t>0.616881562979187</t>
  </si>
  <si>
    <t>0.20912657269929225</t>
  </si>
  <si>
    <t>0.3617225347526141</t>
  </si>
  <si>
    <t>0.7128016748648864</t>
  </si>
  <si>
    <t>1.088857611609706</t>
  </si>
  <si>
    <t>0.11373887448574727</t>
  </si>
  <si>
    <t>0.020549123990236236</t>
  </si>
  <si>
    <t>0.050882012143378154</t>
  </si>
  <si>
    <t>0.5686997006363144</t>
  </si>
  <si>
    <t>0.8556347290573806</t>
  </si>
  <si>
    <t>0.7921580391106926</t>
  </si>
  <si>
    <t>1.027591287935012</t>
  </si>
  <si>
    <t>0.18898308569046954</t>
  </si>
  <si>
    <t>0.1687320754079255</t>
  </si>
  <si>
    <t>0.9469709654082376</t>
  </si>
  <si>
    <t>1.0713433779095656</t>
  </si>
  <si>
    <t>0.9689273876697745</t>
  </si>
  <si>
    <t>1.1602304475991443</t>
  </si>
  <si>
    <t>0.8191334171473035</t>
  </si>
  <si>
    <t>0.6682759934758389</t>
  </si>
  <si>
    <t>0.8787449124984551</t>
  </si>
  <si>
    <t>1.7031551558600633</t>
  </si>
  <si>
    <t>0.21136602302604965</t>
  </si>
  <si>
    <t>0.40053449262650714</t>
  </si>
  <si>
    <t>0.7878690452115258</t>
  </si>
  <si>
    <t>0.580309739138224</t>
  </si>
  <si>
    <t>1.5562607471437446</t>
  </si>
  <si>
    <t>NLRP12</t>
  </si>
  <si>
    <t>P59046</t>
  </si>
  <si>
    <t>3195985.8554747403</t>
  </si>
  <si>
    <t>1.0622777252930182</t>
  </si>
  <si>
    <t>0.9625234856969576</t>
  </si>
  <si>
    <t>2.067647512799903</t>
  </si>
  <si>
    <t>0.14982764375652788</t>
  </si>
  <si>
    <t>0.309480337426983</t>
  </si>
  <si>
    <t>0.4020038643899408</t>
  </si>
  <si>
    <t>0.8346775202600144</t>
  </si>
  <si>
    <t>0.22676614397142325</t>
  </si>
  <si>
    <t>0.46042962467552495</t>
  </si>
  <si>
    <t>0.3883365108248351</t>
  </si>
  <si>
    <t>0.17508872885993731</t>
  </si>
  <si>
    <t>0.4203344647249584</t>
  </si>
  <si>
    <t>1.024988401506716</t>
  </si>
  <si>
    <t>0.4004382456111178</t>
  </si>
  <si>
    <t>0.3803854194127669</t>
  </si>
  <si>
    <t>0.7082607096767288</t>
  </si>
  <si>
    <t>1.2992572600848034</t>
  </si>
  <si>
    <t>1.0054213732207287</t>
  </si>
  <si>
    <t>0.3160782043786816</t>
  </si>
  <si>
    <t>0.45073073344325515</t>
  </si>
  <si>
    <t>0.7882832511188346</t>
  </si>
  <si>
    <t>0.4170661335348485</t>
  </si>
  <si>
    <t>0.7555784848854281</t>
  </si>
  <si>
    <t>0.8164665489439602</t>
  </si>
  <si>
    <t>0.2091768572823087</t>
  </si>
  <si>
    <t>0.20261876421208258</t>
  </si>
  <si>
    <t>1.5015304752556213</t>
  </si>
  <si>
    <t>0.5321335050814774</t>
  </si>
  <si>
    <t>0.6774094082416622</t>
  </si>
  <si>
    <t>0.09162235093152499</t>
  </si>
  <si>
    <t>1.785423839158247</t>
  </si>
  <si>
    <t>0.8374141332412771</t>
  </si>
  <si>
    <t>0.43834199162126636</t>
  </si>
  <si>
    <t>0.6270812726792995</t>
  </si>
  <si>
    <t>0.5848365856383002</t>
  </si>
  <si>
    <t>2.9223974099962473</t>
  </si>
  <si>
    <t>0.6029804865355746</t>
  </si>
  <si>
    <t>0.2868793320347162</t>
  </si>
  <si>
    <t>0.3669403355843161</t>
  </si>
  <si>
    <t>0.5259176578479657</t>
  </si>
  <si>
    <t>0.6396417479932126</t>
  </si>
  <si>
    <t>0.37084605902973056</t>
  </si>
  <si>
    <t>0.27958491426792736</t>
  </si>
  <si>
    <t>0.8347170998899088</t>
  </si>
  <si>
    <t>2.0181375726034245</t>
  </si>
  <si>
    <t>0.6488199242056046</t>
  </si>
  <si>
    <t>0.47807744880342806</t>
  </si>
  <si>
    <t>0.5672109800921502</t>
  </si>
  <si>
    <t>1.1695578830558195</t>
  </si>
  <si>
    <t>0.3594677469571141</t>
  </si>
  <si>
    <t>0.36992532162353836</t>
  </si>
  <si>
    <t>1.2798397411294653</t>
  </si>
  <si>
    <t>0.7934567883811179</t>
  </si>
  <si>
    <t>0.6976593268994327</t>
  </si>
  <si>
    <t>0.13852725295186416</t>
  </si>
  <si>
    <t>0.24702012729093464</t>
  </si>
  <si>
    <t>0.4065859005207256</t>
  </si>
  <si>
    <t>0.8017075574187676</t>
  </si>
  <si>
    <t>0.7998793116666252</t>
  </si>
  <si>
    <t>2.554249802262159</t>
  </si>
  <si>
    <t>0.33820178669050815</t>
  </si>
  <si>
    <t>0.9438769380876116</t>
  </si>
  <si>
    <t>0.2694744261585801</t>
  </si>
  <si>
    <t>0.7246492712492192</t>
  </si>
  <si>
    <t>1.2692659033222347</t>
  </si>
  <si>
    <t>0.3883875917353409</t>
  </si>
  <si>
    <t>NLRP2</t>
  </si>
  <si>
    <t>Q9NX02</t>
  </si>
  <si>
    <t>2.1792347989451283E8</t>
  </si>
  <si>
    <t>1.0303615064076987</t>
  </si>
  <si>
    <t>0.6495336119487656</t>
  </si>
  <si>
    <t>0.42873827079181204</t>
  </si>
  <si>
    <t>0.30121692651304777</t>
  </si>
  <si>
    <t>0.7791501955848196</t>
  </si>
  <si>
    <t>3.271295858394459</t>
  </si>
  <si>
    <t>0.4660501379544389</t>
  </si>
  <si>
    <t>0.6496442244041055</t>
  </si>
  <si>
    <t>0.8401648501308272</t>
  </si>
  <si>
    <t>0.3031684338387475</t>
  </si>
  <si>
    <t>1.9399947494631744</t>
  </si>
  <si>
    <t>0.61199797238341</t>
  </si>
  <si>
    <t>1.1035675752689293</t>
  </si>
  <si>
    <t>0.7741629102723439</t>
  </si>
  <si>
    <t>0.8818352784917598</t>
  </si>
  <si>
    <t>1.1369976555496768</t>
  </si>
  <si>
    <t>0.9445367956275802</t>
  </si>
  <si>
    <t>0.8783701137011195</t>
  </si>
  <si>
    <t>0.5662713661858482</t>
  </si>
  <si>
    <t>0.31890502054861236</t>
  </si>
  <si>
    <t>1.1329292147485324</t>
  </si>
  <si>
    <t>0.5998672986465726</t>
  </si>
  <si>
    <t>1.4673691420220791</t>
  </si>
  <si>
    <t>0.6844959676660247</t>
  </si>
  <si>
    <t>0.6967993792506353</t>
  </si>
  <si>
    <t>0.40280444479723815</t>
  </si>
  <si>
    <t>0.4839964528739766</t>
  </si>
  <si>
    <t>0.7003715990546968</t>
  </si>
  <si>
    <t>0.5404717455556635</t>
  </si>
  <si>
    <t>0.6430685161467341</t>
  </si>
  <si>
    <t>0.14108280678417057</t>
  </si>
  <si>
    <t>0.3942630155842515</t>
  </si>
  <si>
    <t>0.20936979605726178</t>
  </si>
  <si>
    <t>1.3920180728563207</t>
  </si>
  <si>
    <t>0.82945340468026</t>
  </si>
  <si>
    <t>0.18983268608655088</t>
  </si>
  <si>
    <t>0.9453261239864004</t>
  </si>
  <si>
    <t>0.5301888635966331</t>
  </si>
  <si>
    <t>0.6538816433706107</t>
  </si>
  <si>
    <t>1.3730874923493293</t>
  </si>
  <si>
    <t>0.3266585736451139</t>
  </si>
  <si>
    <t>1.1972573271705778</t>
  </si>
  <si>
    <t>0.590896038799475</t>
  </si>
  <si>
    <t>1.347402404720383</t>
  </si>
  <si>
    <t>0.2520889312685692</t>
  </si>
  <si>
    <t>0.15512694336066643</t>
  </si>
  <si>
    <t>0.639244793207371</t>
  </si>
  <si>
    <t>1.5728429501561516</t>
  </si>
  <si>
    <t>0.476567808788652</t>
  </si>
  <si>
    <t>4.731934696330882</t>
  </si>
  <si>
    <t>1.245869555262503</t>
  </si>
  <si>
    <t>2.727035208807224</t>
  </si>
  <si>
    <t>0.46111787091930573</t>
  </si>
  <si>
    <t>1.0115663611506562</t>
  </si>
  <si>
    <t>0.363442482746116</t>
  </si>
  <si>
    <t>0.9772187115466159</t>
  </si>
  <si>
    <t>0.7366764216030988</t>
  </si>
  <si>
    <t>0.41716360139516434</t>
  </si>
  <si>
    <t>1.0324181446238068</t>
  </si>
  <si>
    <t>0.22285389972780348</t>
  </si>
  <si>
    <t>0.9579375058896062</t>
  </si>
  <si>
    <t>0.2871316242191104</t>
  </si>
  <si>
    <t>0.8712113702659844</t>
  </si>
  <si>
    <t>0.47366580914765555</t>
  </si>
  <si>
    <t>0.36240904555474013</t>
  </si>
  <si>
    <t>0.3018469512434873</t>
  </si>
  <si>
    <t>0.45915023685148254</t>
  </si>
  <si>
    <t>0.5137370685671744</t>
  </si>
  <si>
    <t>0.564194648868675</t>
  </si>
  <si>
    <t>0.2916910356678172</t>
  </si>
  <si>
    <t>0.8120778782970361</t>
  </si>
  <si>
    <t>1.6135305199466494</t>
  </si>
  <si>
    <t>0.28228124796803494</t>
  </si>
  <si>
    <t>2.3938608750852435</t>
  </si>
  <si>
    <t>0.46881205415877003</t>
  </si>
  <si>
    <t>0.24976218054324778</t>
  </si>
  <si>
    <t>0.26633921832847424</t>
  </si>
  <si>
    <t>0.09333087974776638</t>
  </si>
  <si>
    <t>1.6164131516432048</t>
  </si>
  <si>
    <t>0.5479442099165589</t>
  </si>
  <si>
    <t>0.17432588513174474</t>
  </si>
  <si>
    <t>1.154506193756574</t>
  </si>
  <si>
    <t>0.7645746101912037</t>
  </si>
  <si>
    <t>0.9755525026047416</t>
  </si>
  <si>
    <t>0.41507663840397835</t>
  </si>
  <si>
    <t>1.6093332156364257</t>
  </si>
  <si>
    <t>0.6929453710140283</t>
  </si>
  <si>
    <t>0.6214876708500124</t>
  </si>
  <si>
    <t>0.48629925591322226</t>
  </si>
  <si>
    <t>1.0586870139203253</t>
  </si>
  <si>
    <t>0.5751099412865667</t>
  </si>
  <si>
    <t>0.8807544721993898</t>
  </si>
  <si>
    <t>0.9356100679855831</t>
  </si>
  <si>
    <t>3.1818592092397124</t>
  </si>
  <si>
    <t>0.6674240656970966</t>
  </si>
  <si>
    <t>0.6563620075992027</t>
  </si>
  <si>
    <t>0.6935839329403938</t>
  </si>
  <si>
    <t>0.4915807218533236</t>
  </si>
  <si>
    <t>0.5653385338388114</t>
  </si>
  <si>
    <t>0.7375734474936861</t>
  </si>
  <si>
    <t>1.1839080938377422</t>
  </si>
  <si>
    <t>0.6169226433465298</t>
  </si>
  <si>
    <t>0.7105484057230914</t>
  </si>
  <si>
    <t>0.6748349362657227</t>
  </si>
  <si>
    <t>0.43360596122034906</t>
  </si>
  <si>
    <t>0.8214322173040082</t>
  </si>
  <si>
    <t>3.5827696410142535</t>
  </si>
  <si>
    <t>0.8269577973430144</t>
  </si>
  <si>
    <t>0.41699839787368786</t>
  </si>
  <si>
    <t>0.7783487463432535</t>
  </si>
  <si>
    <t>0.6480933723446564</t>
  </si>
  <si>
    <t>NLRP5</t>
  </si>
  <si>
    <t>P59047</t>
  </si>
  <si>
    <t>195852.53014521085</t>
  </si>
  <si>
    <t>0.21709037454654098</t>
  </si>
  <si>
    <t>0.31303442840639584</t>
  </si>
  <si>
    <t>0.9460364788945022</t>
  </si>
  <si>
    <t>NLRP8</t>
  </si>
  <si>
    <t>Q86W28</t>
  </si>
  <si>
    <t>376373.10669003316</t>
  </si>
  <si>
    <t>0.8955417499492238</t>
  </si>
  <si>
    <t>0.8203051083552209</t>
  </si>
  <si>
    <t>0.5752210383725925</t>
  </si>
  <si>
    <t>NLRX1</t>
  </si>
  <si>
    <t>Q86UT6</t>
  </si>
  <si>
    <t>1.1726502771758036E8</t>
  </si>
  <si>
    <t>1.002178400379475</t>
  </si>
  <si>
    <t>1.1837909736838583</t>
  </si>
  <si>
    <t>0.8222477711987439</t>
  </si>
  <si>
    <t>0.7649780269892275</t>
  </si>
  <si>
    <t>1.0371386488926297</t>
  </si>
  <si>
    <t>1.089019528226932</t>
  </si>
  <si>
    <t>0.95453729744008</t>
  </si>
  <si>
    <t>0.8477498419605304</t>
  </si>
  <si>
    <t>0.5460977171923224</t>
  </si>
  <si>
    <t>0.6410903454886598</t>
  </si>
  <si>
    <t>1.1636757428206288</t>
  </si>
  <si>
    <t>0.9623653063238149</t>
  </si>
  <si>
    <t>1.008711902218349</t>
  </si>
  <si>
    <t>0.8411131447176687</t>
  </si>
  <si>
    <t>0.8017527476704515</t>
  </si>
  <si>
    <t>0.9851881831830663</t>
  </si>
  <si>
    <t>0.9018904909726575</t>
  </si>
  <si>
    <t>0.7533481632693723</t>
  </si>
  <si>
    <t>0.5651051530299912</t>
  </si>
  <si>
    <t>0.500807448878156</t>
  </si>
  <si>
    <t>0.755733951725421</t>
  </si>
  <si>
    <t>0.565593487219002</t>
  </si>
  <si>
    <t>1.0768318039781193</t>
  </si>
  <si>
    <t>1.0142601626303407</t>
  </si>
  <si>
    <t>0.7931168046509507</t>
  </si>
  <si>
    <t>0.41056444911232726</t>
  </si>
  <si>
    <t>0.9237541041641066</t>
  </si>
  <si>
    <t>0.7772485329632381</t>
  </si>
  <si>
    <t>0.83903867276822</t>
  </si>
  <si>
    <t>0.5290712167271232</t>
  </si>
  <si>
    <t>0.7099465912049024</t>
  </si>
  <si>
    <t>0.6711915461950456</t>
  </si>
  <si>
    <t>0.433016076308293</t>
  </si>
  <si>
    <t>0.8483032502872475</t>
  </si>
  <si>
    <t>1.020839176830749</t>
  </si>
  <si>
    <t>0.30761350957973477</t>
  </si>
  <si>
    <t>0.8201111252911037</t>
  </si>
  <si>
    <t>0.9691910618060186</t>
  </si>
  <si>
    <t>0.9863195767508525</t>
  </si>
  <si>
    <t>1.0056302066936316</t>
  </si>
  <si>
    <t>0.8264931921171849</t>
  </si>
  <si>
    <t>1.251114313924808</t>
  </si>
  <si>
    <t>0.845511030967325</t>
  </si>
  <si>
    <t>0.9607863135293001</t>
  </si>
  <si>
    <t>0.6053749857438478</t>
  </si>
  <si>
    <t>0.3398412363015714</t>
  </si>
  <si>
    <t>1.3985029939981486</t>
  </si>
  <si>
    <t>0.9215966601550929</t>
  </si>
  <si>
    <t>1.0161679018971137</t>
  </si>
  <si>
    <t>3.9941923790248577</t>
  </si>
  <si>
    <t>1.3460042149051672</t>
  </si>
  <si>
    <t>1.185255079278902</t>
  </si>
  <si>
    <t>0.28601848277714526</t>
  </si>
  <si>
    <t>0.5940054766485889</t>
  </si>
  <si>
    <t>0.9326916756079517</t>
  </si>
  <si>
    <t>1.1846744606032134</t>
  </si>
  <si>
    <t>0.9182229006250388</t>
  </si>
  <si>
    <t>1.3772609671068068</t>
  </si>
  <si>
    <t>0.8980415437834038</t>
  </si>
  <si>
    <t>0.5256384186346825</t>
  </si>
  <si>
    <t>0.7375630031790927</t>
  </si>
  <si>
    <t>0.7768723267417632</t>
  </si>
  <si>
    <t>1.2692342553287899</t>
  </si>
  <si>
    <t>0.8219561543815408</t>
  </si>
  <si>
    <t>0.8588744367866853</t>
  </si>
  <si>
    <t>0.8120552083397927</t>
  </si>
  <si>
    <t>0.6827270766387971</t>
  </si>
  <si>
    <t>0.9369340365349279</t>
  </si>
  <si>
    <t>0.6492979162390325</t>
  </si>
  <si>
    <t>0.41322866445653034</t>
  </si>
  <si>
    <t>0.5289159091073463</t>
  </si>
  <si>
    <t>0.6389252833311143</t>
  </si>
  <si>
    <t>0.49124996931097575</t>
  </si>
  <si>
    <t>1.2402562555550918</t>
  </si>
  <si>
    <t>0.8054828253094951</t>
  </si>
  <si>
    <t>1.2384245145389006</t>
  </si>
  <si>
    <t>0.8332695021163123</t>
  </si>
  <si>
    <t>0.4420402847157027</t>
  </si>
  <si>
    <t>1.2359624045493034</t>
  </si>
  <si>
    <t>0.9954891874010586</t>
  </si>
  <si>
    <t>0.3123483757593099</t>
  </si>
  <si>
    <t>0.6113074281042783</t>
  </si>
  <si>
    <t>0.5794893430463781</t>
  </si>
  <si>
    <t>1.5272486518882353</t>
  </si>
  <si>
    <t>0.350674613942645</t>
  </si>
  <si>
    <t>0.47777417690504714</t>
  </si>
  <si>
    <t>1.2199072442680794</t>
  </si>
  <si>
    <t>0.6723534682624032</t>
  </si>
  <si>
    <t>1.493143861600777</t>
  </si>
  <si>
    <t>0.984918398341964</t>
  </si>
  <si>
    <t>1.4253052790399539</t>
  </si>
  <si>
    <t>0.9050979061890155</t>
  </si>
  <si>
    <t>0.8618772448402486</t>
  </si>
  <si>
    <t>1.1197011751832675</t>
  </si>
  <si>
    <t>1.1662097642731601</t>
  </si>
  <si>
    <t>1.2975005784434863</t>
  </si>
  <si>
    <t>0.8637707876851628</t>
  </si>
  <si>
    <t>1.099321154882693</t>
  </si>
  <si>
    <t>1.1045716573069793</t>
  </si>
  <si>
    <t>0.7046600617925213</t>
  </si>
  <si>
    <t>0.7785066711118805</t>
  </si>
  <si>
    <t>0.6997177454905293</t>
  </si>
  <si>
    <t>0.5606003203226321</t>
  </si>
  <si>
    <t>0.49941371213908653</t>
  </si>
  <si>
    <t>0.9317733264224294</t>
  </si>
  <si>
    <t>0.5589010275877053</t>
  </si>
  <si>
    <t>0.7920467698783134</t>
  </si>
  <si>
    <t>0.9085394490227205</t>
  </si>
  <si>
    <t>0.8107954029856171</t>
  </si>
  <si>
    <t>0.5081933421969559</t>
  </si>
  <si>
    <t>0.9310199405569808</t>
  </si>
  <si>
    <t>NMB</t>
  </si>
  <si>
    <t>P08949</t>
  </si>
  <si>
    <t>415647.4961007692</t>
  </si>
  <si>
    <t>0.8469703385407054</t>
  </si>
  <si>
    <t>6.502795673708161</t>
  </si>
  <si>
    <t>1.332812587786782</t>
  </si>
  <si>
    <t>NMD3</t>
  </si>
  <si>
    <t>1196</t>
  </si>
  <si>
    <t>Q96D46</t>
  </si>
  <si>
    <t>3.881623402392487E8</t>
  </si>
  <si>
    <t>0.9918914115760665</t>
  </si>
  <si>
    <t>0.8228531435649129</t>
  </si>
  <si>
    <t>0.8782191011948289</t>
  </si>
  <si>
    <t>0.6662883378519565</t>
  </si>
  <si>
    <t>0.9894642449400353</t>
  </si>
  <si>
    <t>1.2268972052071072</t>
  </si>
  <si>
    <t>1.013195711083244</t>
  </si>
  <si>
    <t>0.6942250732784737</t>
  </si>
  <si>
    <t>0.35412103037853176</t>
  </si>
  <si>
    <t>0.42143480452380033</t>
  </si>
  <si>
    <t>0.8292500919490938</t>
  </si>
  <si>
    <t>1.0538543945117598</t>
  </si>
  <si>
    <t>0.9525295323940665</t>
  </si>
  <si>
    <t>1.1317901104098418</t>
  </si>
  <si>
    <t>0.7141378083406662</t>
  </si>
  <si>
    <t>0.9271577303243921</t>
  </si>
  <si>
    <t>1.0446174752848656</t>
  </si>
  <si>
    <t>0.7399927708071743</t>
  </si>
  <si>
    <t>0.26034085021941294</t>
  </si>
  <si>
    <t>0.4918866003157486</t>
  </si>
  <si>
    <t>0.8327635052922396</t>
  </si>
  <si>
    <t>0.7879645958766854</t>
  </si>
  <si>
    <t>0.4643839126721146</t>
  </si>
  <si>
    <t>1.2652832560127403</t>
  </si>
  <si>
    <t>0.9931189219146767</t>
  </si>
  <si>
    <t>0.1966565145018274</t>
  </si>
  <si>
    <t>1.0966001395799805</t>
  </si>
  <si>
    <t>0.39026128838238516</t>
  </si>
  <si>
    <t>0.6987174433121713</t>
  </si>
  <si>
    <t>0.4742553514949718</t>
  </si>
  <si>
    <t>0.5907602633543702</t>
  </si>
  <si>
    <t>0.6675236769874576</t>
  </si>
  <si>
    <t>0.3056813418255361</t>
  </si>
  <si>
    <t>0.9592861468689576</t>
  </si>
  <si>
    <t>0.9019428666810968</t>
  </si>
  <si>
    <t>0.19522731175045252</t>
  </si>
  <si>
    <t>0.8982089249655182</t>
  </si>
  <si>
    <t>0.9883648462449071</t>
  </si>
  <si>
    <t>0.7459705522365553</t>
  </si>
  <si>
    <t>1.0675783815273903</t>
  </si>
  <si>
    <t>0.6871855899698359</t>
  </si>
  <si>
    <t>1.0694268517662988</t>
  </si>
  <si>
    <t>1.090312289743408</t>
  </si>
  <si>
    <t>0.853732666493211</t>
  </si>
  <si>
    <t>0.477706583220568</t>
  </si>
  <si>
    <t>0.25059515666857296</t>
  </si>
  <si>
    <t>1.1716049214538093</t>
  </si>
  <si>
    <t>0.9271505786996388</t>
  </si>
  <si>
    <t>0.4078120691396943</t>
  </si>
  <si>
    <t>2.862705395635933</t>
  </si>
  <si>
    <t>1.2976670960937</t>
  </si>
  <si>
    <t>0.9194522304209931</t>
  </si>
  <si>
    <t>0.35107186430626436</t>
  </si>
  <si>
    <t>0.8854346900140813</t>
  </si>
  <si>
    <t>0.6319841792409658</t>
  </si>
  <si>
    <t>1.27269555080642</t>
  </si>
  <si>
    <t>0.851246226889282</t>
  </si>
  <si>
    <t>0.7758470385537297</t>
  </si>
  <si>
    <t>1.1186405708057607</t>
  </si>
  <si>
    <t>0.45760092283463444</t>
  </si>
  <si>
    <t>0.8679159170306525</t>
  </si>
  <si>
    <t>0.6632469791315109</t>
  </si>
  <si>
    <t>0.8096263997283862</t>
  </si>
  <si>
    <t>0.7753610473344515</t>
  </si>
  <si>
    <t>0.8327043603710028</t>
  </si>
  <si>
    <t>0.8191357999609661</t>
  </si>
  <si>
    <t>1.3965609725371162</t>
  </si>
  <si>
    <t>1.0517779790056128</t>
  </si>
  <si>
    <t>0.42885515228569515</t>
  </si>
  <si>
    <t>0.47265346614071607</t>
  </si>
  <si>
    <t>0.8009337669947442</t>
  </si>
  <si>
    <t>1.0030965331158321</t>
  </si>
  <si>
    <t>0.22664442986445624</t>
  </si>
  <si>
    <t>1.0154551874988462</t>
  </si>
  <si>
    <t>0.5808738366657495</t>
  </si>
  <si>
    <t>1.2865317515496404</t>
  </si>
  <si>
    <t>1.0733452438946587</t>
  </si>
  <si>
    <t>0.4490644124447588</t>
  </si>
  <si>
    <t>1.2187730995842336</t>
  </si>
  <si>
    <t>0.79752341709996</t>
  </si>
  <si>
    <t>0.3638451885678872</t>
  </si>
  <si>
    <t>0.8431094997136119</t>
  </si>
  <si>
    <t>0.5218129114935572</t>
  </si>
  <si>
    <t>1.2167408990026076</t>
  </si>
  <si>
    <t>0.1658078164531947</t>
  </si>
  <si>
    <t>0.3162614901473891</t>
  </si>
  <si>
    <t>1.2209897258965232</t>
  </si>
  <si>
    <t>0.6495814731220891</t>
  </si>
  <si>
    <t>1.617802299091396</t>
  </si>
  <si>
    <t>0.9744079074890334</t>
  </si>
  <si>
    <t>1.157607611581062</t>
  </si>
  <si>
    <t>1.0217009893780002</t>
  </si>
  <si>
    <t>0.6980726829521993</t>
  </si>
  <si>
    <t>1.028238171742237</t>
  </si>
  <si>
    <t>0.9751516860708879</t>
  </si>
  <si>
    <t>1.4339321951247965</t>
  </si>
  <si>
    <t>0.6801706983953641</t>
  </si>
  <si>
    <t>0.7352369456494305</t>
  </si>
  <si>
    <t>1.3085845998364152</t>
  </si>
  <si>
    <t>0.8383226293446063</t>
  </si>
  <si>
    <t>0.8614085800078003</t>
  </si>
  <si>
    <t>0.5946636285461866</t>
  </si>
  <si>
    <t>0.5690002546306382</t>
  </si>
  <si>
    <t>0.3237333747487642</t>
  </si>
  <si>
    <t>0.8586544044228241</t>
  </si>
  <si>
    <t>0.8764479266389802</t>
  </si>
  <si>
    <t>0.7879561286936383</t>
  </si>
  <si>
    <t>0.9434570621319632</t>
  </si>
  <si>
    <t>0.517866042920663</t>
  </si>
  <si>
    <t>0.6238921444593785</t>
  </si>
  <si>
    <t>0.8579732091011889</t>
  </si>
  <si>
    <t>NME1</t>
  </si>
  <si>
    <t>P15531</t>
  </si>
  <si>
    <t>2.1111652996554115E10</t>
  </si>
  <si>
    <t>0.5669444748445283</t>
  </si>
  <si>
    <t>0.6714363498815289</t>
  </si>
  <si>
    <t>1.1498630393589724</t>
  </si>
  <si>
    <t>0.6426890053048485</t>
  </si>
  <si>
    <t>0.8480112293960805</t>
  </si>
  <si>
    <t>1.4871621680318803</t>
  </si>
  <si>
    <t>0.6651799329238748</t>
  </si>
  <si>
    <t>0.8752103729287024</t>
  </si>
  <si>
    <t>0.6076356918531818</t>
  </si>
  <si>
    <t>1.780267394126079</t>
  </si>
  <si>
    <t>1.0462885425670274</t>
  </si>
  <si>
    <t>0.8636989193309608</t>
  </si>
  <si>
    <t>0.4993277800593848</t>
  </si>
  <si>
    <t>0.8685857185153246</t>
  </si>
  <si>
    <t>0.5835647079733942</t>
  </si>
  <si>
    <t>0.48633758524781573</t>
  </si>
  <si>
    <t>0.9218936690324679</t>
  </si>
  <si>
    <t>0.5845022222169707</t>
  </si>
  <si>
    <t>0.5719801978396488</t>
  </si>
  <si>
    <t>0.4656677569754197</t>
  </si>
  <si>
    <t>1.5494023508437684</t>
  </si>
  <si>
    <t>0.3478584768268005</t>
  </si>
  <si>
    <t>1.0894515755660477</t>
  </si>
  <si>
    <t>0.9695736685426809</t>
  </si>
  <si>
    <t>1.2066368946778314</t>
  </si>
  <si>
    <t>0.17023767512814003</t>
  </si>
  <si>
    <t>0.8824886634959427</t>
  </si>
  <si>
    <t>0.4177397166174207</t>
  </si>
  <si>
    <t>1.2832398598379084</t>
  </si>
  <si>
    <t>0.37680614433737486</t>
  </si>
  <si>
    <t>1.5895996497972564</t>
  </si>
  <si>
    <t>0.5889707492302503</t>
  </si>
  <si>
    <t>0.2921210729811031</t>
  </si>
  <si>
    <t>0.8199600559623688</t>
  </si>
  <si>
    <t>0.7904651801412536</t>
  </si>
  <si>
    <t>0.21021982780390464</t>
  </si>
  <si>
    <t>1.1656004827455542</t>
  </si>
  <si>
    <t>1.2890238386594084</t>
  </si>
  <si>
    <t>0.9077582048016477</t>
  </si>
  <si>
    <t>1.1509833536992957</t>
  </si>
  <si>
    <t>1.2547355144796886</t>
  </si>
  <si>
    <t>1.36155035741568</t>
  </si>
  <si>
    <t>0.9113091212849985</t>
  </si>
  <si>
    <t>0.9134031824975237</t>
  </si>
  <si>
    <t>0.46040847433773396</t>
  </si>
  <si>
    <t>0.47949089350065144</t>
  </si>
  <si>
    <t>1.7776192630228143</t>
  </si>
  <si>
    <t>0.7469139031542604</t>
  </si>
  <si>
    <t>0.3958820945262247</t>
  </si>
  <si>
    <t>3.314209187303859</t>
  </si>
  <si>
    <t>0.9462839674792897</t>
  </si>
  <si>
    <t>1.4213351040059194</t>
  </si>
  <si>
    <t>0.22314519649698022</t>
  </si>
  <si>
    <t>0.7314325158266115</t>
  </si>
  <si>
    <t>0.7083426249845217</t>
  </si>
  <si>
    <t>0.8951577122655563</t>
  </si>
  <si>
    <t>0.8057600305231601</t>
  </si>
  <si>
    <t>0.7535660735250705</t>
  </si>
  <si>
    <t>2.14190059398931</t>
  </si>
  <si>
    <t>0.6228201191012658</t>
  </si>
  <si>
    <t>0.8304884087705626</t>
  </si>
  <si>
    <t>1.1927443576259966</t>
  </si>
  <si>
    <t>0.9105369174849886</t>
  </si>
  <si>
    <t>0.9086362200791742</t>
  </si>
  <si>
    <t>0.6525479207991137</t>
  </si>
  <si>
    <t>1.1457664058424608</t>
  </si>
  <si>
    <t>1.2485221780736064</t>
  </si>
  <si>
    <t>0.9567844039728234</t>
  </si>
  <si>
    <t>0.45781051805089973</t>
  </si>
  <si>
    <t>0.49802781429982307</t>
  </si>
  <si>
    <t>1.1288857478604473</t>
  </si>
  <si>
    <t>1.2740073075163145</t>
  </si>
  <si>
    <t>0.2279824766237392</t>
  </si>
  <si>
    <t>1.0426485942648285</t>
  </si>
  <si>
    <t>0.6652207800009002</t>
  </si>
  <si>
    <t>0.9696441571675368</t>
  </si>
  <si>
    <t>1.0445663087270927</t>
  </si>
  <si>
    <t>0.44955966128528</t>
  </si>
  <si>
    <t>0.8784577351053985</t>
  </si>
  <si>
    <t>0.7524552772743135</t>
  </si>
  <si>
    <t>0.39492801113278947</t>
  </si>
  <si>
    <t>0.49601355593925867</t>
  </si>
  <si>
    <t>0.5083744177092137</t>
  </si>
  <si>
    <t>0.9264533746340748</t>
  </si>
  <si>
    <t>0.4241941883159762</t>
  </si>
  <si>
    <t>0.3223793305566516</t>
  </si>
  <si>
    <t>0.562081365578785</t>
  </si>
  <si>
    <t>0.5769986526842298</t>
  </si>
  <si>
    <t>0.8269265394310393</t>
  </si>
  <si>
    <t>0.7743659067784717</t>
  </si>
  <si>
    <t>2.6343768768990614</t>
  </si>
  <si>
    <t>0.7025519252211293</t>
  </si>
  <si>
    <t>0.8853435906000394</t>
  </si>
  <si>
    <t>0.7789890087427643</t>
  </si>
  <si>
    <t>1.2548216226458622</t>
  </si>
  <si>
    <t>1.0088518057532314</t>
  </si>
  <si>
    <t>0.6202451770782735</t>
  </si>
  <si>
    <t>0.6051209196513485</t>
  </si>
  <si>
    <t>0.8760092941844088</t>
  </si>
  <si>
    <t>0.7363081480256438</t>
  </si>
  <si>
    <t>1.7673247405388937</t>
  </si>
  <si>
    <t>0.6380546288370698</t>
  </si>
  <si>
    <t>0.4817541409836428</t>
  </si>
  <si>
    <t>0.7305360417760598</t>
  </si>
  <si>
    <t>1.0297782279490302</t>
  </si>
  <si>
    <t>1.1360149929287686</t>
  </si>
  <si>
    <t>0.8344230952817411</t>
  </si>
  <si>
    <t>0.8423250673228562</t>
  </si>
  <si>
    <t>0.5025578158185546</t>
  </si>
  <si>
    <t>0.6637184910678764</t>
  </si>
  <si>
    <t>0.641690412608988</t>
  </si>
  <si>
    <t>NME2</t>
  </si>
  <si>
    <t>P22392</t>
  </si>
  <si>
    <t>6.646983891911034E10</t>
  </si>
  <si>
    <t>0.6198425753662208</t>
  </si>
  <si>
    <t>0.75923991594941</t>
  </si>
  <si>
    <t>1.1417905400934798</t>
  </si>
  <si>
    <t>0.4311349092534849</t>
  </si>
  <si>
    <t>0.7265481001390696</t>
  </si>
  <si>
    <t>1.3745886558967162</t>
  </si>
  <si>
    <t>0.6093250711766135</t>
  </si>
  <si>
    <t>0.8020191803837834</t>
  </si>
  <si>
    <t>0.43029158677284707</t>
  </si>
  <si>
    <t>1.48971699477401</t>
  </si>
  <si>
    <t>1.0851449513548044</t>
  </si>
  <si>
    <t>0.826544555585087</t>
  </si>
  <si>
    <t>0.6305542236760576</t>
  </si>
  <si>
    <t>0.8484472302388851</t>
  </si>
  <si>
    <t>0.5383499055636817</t>
  </si>
  <si>
    <t>0.626900751289542</t>
  </si>
  <si>
    <t>0.8773851682601934</t>
  </si>
  <si>
    <t>0.5677684993918023</t>
  </si>
  <si>
    <t>0.35180931784301617</t>
  </si>
  <si>
    <t>0.35559559458787365</t>
  </si>
  <si>
    <t>1.4689574762026611</t>
  </si>
  <si>
    <t>0.4856440408347946</t>
  </si>
  <si>
    <t>0.7412980333630714</t>
  </si>
  <si>
    <t>1.0195764135474505</t>
  </si>
  <si>
    <t>1.0652171314853602</t>
  </si>
  <si>
    <t>0.10808568120602755</t>
  </si>
  <si>
    <t>0.9226395450153341</t>
  </si>
  <si>
    <t>0.21437964697148226</t>
  </si>
  <si>
    <t>1.3080465646984647</t>
  </si>
  <si>
    <t>0.2930114986943485</t>
  </si>
  <si>
    <t>1.1023452395102444</t>
  </si>
  <si>
    <t>0.5398784294755741</t>
  </si>
  <si>
    <t>0.17287974882685972</t>
  </si>
  <si>
    <t>0.8408830979889931</t>
  </si>
  <si>
    <t>0.7031230252438812</t>
  </si>
  <si>
    <t>0.16248370094991973</t>
  </si>
  <si>
    <t>0.9952859087553395</t>
  </si>
  <si>
    <t>1.3269302764128987</t>
  </si>
  <si>
    <t>0.7540912081707845</t>
  </si>
  <si>
    <t>1.2866791886138809</t>
  </si>
  <si>
    <t>0.7839921661489904</t>
  </si>
  <si>
    <t>1.2086120305838062</t>
  </si>
  <si>
    <t>0.9366788596028021</t>
  </si>
  <si>
    <t>0.8257399489220604</t>
  </si>
  <si>
    <t>0.3292840173418257</t>
  </si>
  <si>
    <t>0.3057189495447556</t>
  </si>
  <si>
    <t>1.764847699216798</t>
  </si>
  <si>
    <t>0.6904456628872839</t>
  </si>
  <si>
    <t>0.44325955035885206</t>
  </si>
  <si>
    <t>3.0552006943798093</t>
  </si>
  <si>
    <t>0.9085339400290557</t>
  </si>
  <si>
    <t>1.4850976684158392</t>
  </si>
  <si>
    <t>0.23835386244300802</t>
  </si>
  <si>
    <t>0.6868704620401423</t>
  </si>
  <si>
    <t>0.6345622184292439</t>
  </si>
  <si>
    <t>0.9010617802074847</t>
  </si>
  <si>
    <t>0.8958966759107313</t>
  </si>
  <si>
    <t>0.7953809257864597</t>
  </si>
  <si>
    <t>2.7394895171228195</t>
  </si>
  <si>
    <t>0.5004436925576834</t>
  </si>
  <si>
    <t>0.9698717531018304</t>
  </si>
  <si>
    <t>0.7155704009895244</t>
  </si>
  <si>
    <t>0.8589101591487303</t>
  </si>
  <si>
    <t>0.9919563640331037</t>
  </si>
  <si>
    <t>0.5044770093373049</t>
  </si>
  <si>
    <t>1.05873951952155</t>
  </si>
  <si>
    <t>1.4781919265210444</t>
  </si>
  <si>
    <t>0.9422469766735255</t>
  </si>
  <si>
    <t>0.3410372123446886</t>
  </si>
  <si>
    <t>0.3455575371915658</t>
  </si>
  <si>
    <t>0.8788404832772703</t>
  </si>
  <si>
    <t>1.4927959938334363</t>
  </si>
  <si>
    <t>0.42946214211492933</t>
  </si>
  <si>
    <t>1.1623778812079228</t>
  </si>
  <si>
    <t>0.6809103622976563</t>
  </si>
  <si>
    <t>0.7752992513075644</t>
  </si>
  <si>
    <t>0.8885407314947473</t>
  </si>
  <si>
    <t>0.5397245680566743</t>
  </si>
  <si>
    <t>0.8460459539476259</t>
  </si>
  <si>
    <t>0.655015162665319</t>
  </si>
  <si>
    <t>0.5224114154589984</t>
  </si>
  <si>
    <t>0.49191723083251354</t>
  </si>
  <si>
    <t>0.41968481095608223</t>
  </si>
  <si>
    <t>0.8991203595304055</t>
  </si>
  <si>
    <t>0.4080376184142096</t>
  </si>
  <si>
    <t>0.35152889996753367</t>
  </si>
  <si>
    <t>0.5907579760775079</t>
  </si>
  <si>
    <t>0.5516126003051272</t>
  </si>
  <si>
    <t>0.6473496335119997</t>
  </si>
  <si>
    <t>0.8248606384794855</t>
  </si>
  <si>
    <t>2.573935171013375</t>
  </si>
  <si>
    <t>0.5991636068633385</t>
  </si>
  <si>
    <t>0.5209457581434094</t>
  </si>
  <si>
    <t>0.7158902613339319</t>
  </si>
  <si>
    <t>1.1822282707540783</t>
  </si>
  <si>
    <t>0.9047210177509212</t>
  </si>
  <si>
    <t>0.5445351163355863</t>
  </si>
  <si>
    <t>0.6608149704837681</t>
  </si>
  <si>
    <t>0.9594897873666645</t>
  </si>
  <si>
    <t>0.682145062287826</t>
  </si>
  <si>
    <t>1.3637821503576861</t>
  </si>
  <si>
    <t>0.5094367897036447</t>
  </si>
  <si>
    <t>0.4787643418909238</t>
  </si>
  <si>
    <t>0.32883765111558344</t>
  </si>
  <si>
    <t>1.2112298012658373</t>
  </si>
  <si>
    <t>1.0372682458827418</t>
  </si>
  <si>
    <t>0.8665959099424517</t>
  </si>
  <si>
    <t>0.9580942023599534</t>
  </si>
  <si>
    <t>0.45890250692327633</t>
  </si>
  <si>
    <t>0.5589514259216435</t>
  </si>
  <si>
    <t>0.6682614458424574</t>
  </si>
  <si>
    <t>NME2P1</t>
  </si>
  <si>
    <t>O60361</t>
  </si>
  <si>
    <t>1.1821130861294594E8</t>
  </si>
  <si>
    <t>1.3185601684812456</t>
  </si>
  <si>
    <t>1.3522808469333356</t>
  </si>
  <si>
    <t>0.6750931643287691</t>
  </si>
  <si>
    <t>0.21580874362658006</t>
  </si>
  <si>
    <t>1.1615378344937917</t>
  </si>
  <si>
    <t>0.7054294421012806</t>
  </si>
  <si>
    <t>0.7195508845721097</t>
  </si>
  <si>
    <t>0.5114506863426027</t>
  </si>
  <si>
    <t>0.4392423315045122</t>
  </si>
  <si>
    <t>0.28438003229955283</t>
  </si>
  <si>
    <t>1.4687023928601914</t>
  </si>
  <si>
    <t>1.489726548899845</t>
  </si>
  <si>
    <t>1.4159094861381076</t>
  </si>
  <si>
    <t>0.8776088537273149</t>
  </si>
  <si>
    <t>0.7577837852828998</t>
  </si>
  <si>
    <t>1.0670500903314095</t>
  </si>
  <si>
    <t>0.7403397273944894</t>
  </si>
  <si>
    <t>0.7666871012618113</t>
  </si>
  <si>
    <t>0.7677086818522979</t>
  </si>
  <si>
    <t>0.4182997933736554</t>
  </si>
  <si>
    <t>1.374265777871401</t>
  </si>
  <si>
    <t>0.2504133656608293</t>
  </si>
  <si>
    <t>0.1043542029153765</t>
  </si>
  <si>
    <t>0.9536963517409199</t>
  </si>
  <si>
    <t>1.1164307746779139</t>
  </si>
  <si>
    <t>0.05140094207288415</t>
  </si>
  <si>
    <t>1.330260022036947</t>
  </si>
  <si>
    <t>0.13774372258504117</t>
  </si>
  <si>
    <t>0.8383941977697049</t>
  </si>
  <si>
    <t>0.2409545366866637</t>
  </si>
  <si>
    <t>0.32493143505320754</t>
  </si>
  <si>
    <t>0.6296336159316251</t>
  </si>
  <si>
    <t>0.5095449002132559</t>
  </si>
  <si>
    <t>1.090776432825116</t>
  </si>
  <si>
    <t>0.6744164796052308</t>
  </si>
  <si>
    <t>0.24439994032692144</t>
  </si>
  <si>
    <t>0.6711333644528482</t>
  </si>
  <si>
    <t>1.0180725457893622</t>
  </si>
  <si>
    <t>0.8077856254820642</t>
  </si>
  <si>
    <t>1.0967517427073357</t>
  </si>
  <si>
    <t>0.807394641578666</t>
  </si>
  <si>
    <t>0.49513234211435747</t>
  </si>
  <si>
    <t>0.14487216897436966</t>
  </si>
  <si>
    <t>1.1635953878721705</t>
  </si>
  <si>
    <t>0.7445777539395879</t>
  </si>
  <si>
    <t>0.5479350271512857</t>
  </si>
  <si>
    <t>1.936211084779744</t>
  </si>
  <si>
    <t>0.78226110579987</t>
  </si>
  <si>
    <t>1.2681733756864508</t>
  </si>
  <si>
    <t>0.17437769757488597</t>
  </si>
  <si>
    <t>0.8232243804926138</t>
  </si>
  <si>
    <t>0.5615048402238964</t>
  </si>
  <si>
    <t>0.9176302389990463</t>
  </si>
  <si>
    <t>1.2669016242142037</t>
  </si>
  <si>
    <t>1.937568221638652</t>
  </si>
  <si>
    <t>1.0428116074446414</t>
  </si>
  <si>
    <t>0.3075407631555903</t>
  </si>
  <si>
    <t>0.7516616891429014</t>
  </si>
  <si>
    <t>0.5833665850383338</t>
  </si>
  <si>
    <t>0.5620120005672766</t>
  </si>
  <si>
    <t>0.8563715200420929</t>
  </si>
  <si>
    <t>1.030175923550004</t>
  </si>
  <si>
    <t>0.9924704354689158</t>
  </si>
  <si>
    <t>1.312932869153237</t>
  </si>
  <si>
    <t>1.777148084711987</t>
  </si>
  <si>
    <t>0.3434430035380257</t>
  </si>
  <si>
    <t>0.17030939993212912</t>
  </si>
  <si>
    <t>0.42591837402427934</t>
  </si>
  <si>
    <t>0.6140681579310524</t>
  </si>
  <si>
    <t>0.09714660033427329</t>
  </si>
  <si>
    <t>0.7653020618987294</t>
  </si>
  <si>
    <t>0.4419003571861034</t>
  </si>
  <si>
    <t>0.48108543662080805</t>
  </si>
  <si>
    <t>0.4436435495764353</t>
  </si>
  <si>
    <t>0.24363627660120818</t>
  </si>
  <si>
    <t>1.5751179582942711</t>
  </si>
  <si>
    <t>0.5961067111389105</t>
  </si>
  <si>
    <t>0.42979258691588407</t>
  </si>
  <si>
    <t>0.16451290920110045</t>
  </si>
  <si>
    <t>0.356418286995785</t>
  </si>
  <si>
    <t>0.9636206141747399</t>
  </si>
  <si>
    <t>0.46148795049382146</t>
  </si>
  <si>
    <t>0.5619089829812572</t>
  </si>
  <si>
    <t>1.1927519152850419</t>
  </si>
  <si>
    <t>1.2083579506990811</t>
  </si>
  <si>
    <t>0.568163176678078</t>
  </si>
  <si>
    <t>0.5175401131697984</t>
  </si>
  <si>
    <t>0.705030672161625</t>
  </si>
  <si>
    <t>1.0664439442675995</t>
  </si>
  <si>
    <t>0.8050282242088623</t>
  </si>
  <si>
    <t>0.6953721284351734</t>
  </si>
  <si>
    <t>1.0310057798550112</t>
  </si>
  <si>
    <t>0.9900778747451903</t>
  </si>
  <si>
    <t>0.9033526299397722</t>
  </si>
  <si>
    <t>0.6022380496719109</t>
  </si>
  <si>
    <t>0.325782089575788</t>
  </si>
  <si>
    <t>0.9236092382906254</t>
  </si>
  <si>
    <t>0.34987628302252194</t>
  </si>
  <si>
    <t>1.5426273140236044</t>
  </si>
  <si>
    <t>0.4079484969132776</t>
  </si>
  <si>
    <t>0.6461681998934594</t>
  </si>
  <si>
    <t>0.6941872293967595</t>
  </si>
  <si>
    <t>0.49026518029104754</t>
  </si>
  <si>
    <t>0.26957652839015683</t>
  </si>
  <si>
    <t>0.46869654580793474</t>
  </si>
  <si>
    <t>NME3</t>
  </si>
  <si>
    <t>Q13232</t>
  </si>
  <si>
    <t>1.6154336814644585E9</t>
  </si>
  <si>
    <t>0.6762853349947829</t>
  </si>
  <si>
    <t>0.8006081192823664</t>
  </si>
  <si>
    <t>1.485636371926202</t>
  </si>
  <si>
    <t>0.5077811142373898</t>
  </si>
  <si>
    <t>0.6996672746947463</t>
  </si>
  <si>
    <t>1.0003433447177363</t>
  </si>
  <si>
    <t>1.2502024278568997</t>
  </si>
  <si>
    <t>0.8525797493406415</t>
  </si>
  <si>
    <t>0.4178774108306092</t>
  </si>
  <si>
    <t>0.671559727164426</t>
  </si>
  <si>
    <t>0.7214260106681744</t>
  </si>
  <si>
    <t>0.936148813256326</t>
  </si>
  <si>
    <t>0.6135202314112652</t>
  </si>
  <si>
    <t>0.6425973446526816</t>
  </si>
  <si>
    <t>0.5217331317234131</t>
  </si>
  <si>
    <t>0.6144432673223491</t>
  </si>
  <si>
    <t>0.5715351335052963</t>
  </si>
  <si>
    <t>0.4867990988272462</t>
  </si>
  <si>
    <t>0.16369165123283722</t>
  </si>
  <si>
    <t>0.3863133240624282</t>
  </si>
  <si>
    <t>0.6851226191090735</t>
  </si>
  <si>
    <t>0.5673720196899754</t>
  </si>
  <si>
    <t>0.4381215061744867</t>
  </si>
  <si>
    <t>0.8556675488727701</t>
  </si>
  <si>
    <t>1.082722474859589</t>
  </si>
  <si>
    <t>0.11356265388011885</t>
  </si>
  <si>
    <t>0.9111353399843929</t>
  </si>
  <si>
    <t>0.13726417451056994</t>
  </si>
  <si>
    <t>1.1853102126714095</t>
  </si>
  <si>
    <t>0.3411173917740046</t>
  </si>
  <si>
    <t>0.4076923687049719</t>
  </si>
  <si>
    <t>1.00541552139768</t>
  </si>
  <si>
    <t>0.22163999975219492</t>
  </si>
  <si>
    <t>1.2474906006603852</t>
  </si>
  <si>
    <t>0.9628954087186247</t>
  </si>
  <si>
    <t>0.20617161340296128</t>
  </si>
  <si>
    <t>0.39794391177152055</t>
  </si>
  <si>
    <t>0.7819008783961926</t>
  </si>
  <si>
    <t>1.0066494634499212</t>
  </si>
  <si>
    <t>0.5143218957458416</t>
  </si>
  <si>
    <t>0.3018197647494315</t>
  </si>
  <si>
    <t>1.4470632238103256</t>
  </si>
  <si>
    <t>0.9249475692884811</t>
  </si>
  <si>
    <t>1.0643950848175099</t>
  </si>
  <si>
    <t>0.39814548100918634</t>
  </si>
  <si>
    <t>0.11595030364595532</t>
  </si>
  <si>
    <t>1.1512669071446404</t>
  </si>
  <si>
    <t>1.603359611405944</t>
  </si>
  <si>
    <t>0.2658069318186733</t>
  </si>
  <si>
    <t>2.034308191622683</t>
  </si>
  <si>
    <t>1.0417034785895298</t>
  </si>
  <si>
    <t>1.2943094619053512</t>
  </si>
  <si>
    <t>0.38708108075741715</t>
  </si>
  <si>
    <t>0.5107010456351875</t>
  </si>
  <si>
    <t>0.6394613408838834</t>
  </si>
  <si>
    <t>1.1393811463603498</t>
  </si>
  <si>
    <t>0.6566543029068169</t>
  </si>
  <si>
    <t>0.9194477629654528</t>
  </si>
  <si>
    <t>0.7380670348853728</t>
  </si>
  <si>
    <t>0.28203513755491033</t>
  </si>
  <si>
    <t>0.9045572719723206</t>
  </si>
  <si>
    <t>0.5344514600973327</t>
  </si>
  <si>
    <t>0.9693543774367271</t>
  </si>
  <si>
    <t>1.4511865244109294</t>
  </si>
  <si>
    <t>0.4139804814047432</t>
  </si>
  <si>
    <t>0.5663077724867419</t>
  </si>
  <si>
    <t>0.748315432805401</t>
  </si>
  <si>
    <t>0.8968441542222305</t>
  </si>
  <si>
    <t>0.15314402048285222</t>
  </si>
  <si>
    <t>0.1392998192614727</t>
  </si>
  <si>
    <t>0.3312511662894894</t>
  </si>
  <si>
    <t>0.7477991472275776</t>
  </si>
  <si>
    <t>0.08357979182840947</t>
  </si>
  <si>
    <t>0.6032122855202077</t>
  </si>
  <si>
    <t>0.4127783771576829</t>
  </si>
  <si>
    <t>1.762890599202728</t>
  </si>
  <si>
    <t>1.2502569321181947</t>
  </si>
  <si>
    <t>0.25549924256764545</t>
  </si>
  <si>
    <t>2.2247205056535155</t>
  </si>
  <si>
    <t>1.1080165348434312</t>
  </si>
  <si>
    <t>0.22270424866539262</t>
  </si>
  <si>
    <t>0.5529163962435246</t>
  </si>
  <si>
    <t>0.2406310946077204</t>
  </si>
  <si>
    <t>1.7413575414901359</t>
  </si>
  <si>
    <t>0.056455407907184445</t>
  </si>
  <si>
    <t>0.18449497344541962</t>
  </si>
  <si>
    <t>1.0094563936783048</t>
  </si>
  <si>
    <t>0.6426143116078066</t>
  </si>
  <si>
    <t>0.8286801954906202</t>
  </si>
  <si>
    <t>1.1091698525262996</t>
  </si>
  <si>
    <t>1.4349684028950116</t>
  </si>
  <si>
    <t>0.7830608991264387</t>
  </si>
  <si>
    <t>0.5533523905297536</t>
  </si>
  <si>
    <t>0.46692461028634996</t>
  </si>
  <si>
    <t>0.9818820906277905</t>
  </si>
  <si>
    <t>2.7687464428753774</t>
  </si>
  <si>
    <t>0.9057492206980544</t>
  </si>
  <si>
    <t>0.7147645981787495</t>
  </si>
  <si>
    <t>0.7060012043423853</t>
  </si>
  <si>
    <t>0.9217048914865356</t>
  </si>
  <si>
    <t>0.7187199386581972</t>
  </si>
  <si>
    <t>0.6406996914790796</t>
  </si>
  <si>
    <t>0.5355654207170589</t>
  </si>
  <si>
    <t>0.28057406921342765</t>
  </si>
  <si>
    <t>1.333663454865418</t>
  </si>
  <si>
    <t>0.7635124459498196</t>
  </si>
  <si>
    <t>0.47061395306388243</t>
  </si>
  <si>
    <t>1.0406993128282305</t>
  </si>
  <si>
    <t>0.5085439416032658</t>
  </si>
  <si>
    <t>0.5214670709255004</t>
  </si>
  <si>
    <t>0.5411301911590274</t>
  </si>
  <si>
    <t>NME4</t>
  </si>
  <si>
    <t>O00746</t>
  </si>
  <si>
    <t>3.380480470758162E8</t>
  </si>
  <si>
    <t>0.3986721769362911</t>
  </si>
  <si>
    <t>0.90311602625571</t>
  </si>
  <si>
    <t>0.38229043724284906</t>
  </si>
  <si>
    <t>0.10924462736486024</t>
  </si>
  <si>
    <t>0.5593122511603987</t>
  </si>
  <si>
    <t>1.952313552130495</t>
  </si>
  <si>
    <t>0.9104098331175707</t>
  </si>
  <si>
    <t>0.7375110232235119</t>
  </si>
  <si>
    <t>0.11275874031329432</t>
  </si>
  <si>
    <t>0.8104120039730135</t>
  </si>
  <si>
    <t>0.8122494688346644</t>
  </si>
  <si>
    <t>0.7994695081330494</t>
  </si>
  <si>
    <t>0.51297916588945</t>
  </si>
  <si>
    <t>1.4993551765135957</t>
  </si>
  <si>
    <t>0.4325216188163762</t>
  </si>
  <si>
    <t>0.48558062632431054</t>
  </si>
  <si>
    <t>1.8269069931832271</t>
  </si>
  <si>
    <t>0.600465822804194</t>
  </si>
  <si>
    <t>0.05968794508256492</t>
  </si>
  <si>
    <t>0.16409169553885106</t>
  </si>
  <si>
    <t>0.8755146685020037</t>
  </si>
  <si>
    <t>0.546590834142772</t>
  </si>
  <si>
    <t>0.16401795789211618</t>
  </si>
  <si>
    <t>0.7836153308677364</t>
  </si>
  <si>
    <t>0.5817684011846918</t>
  </si>
  <si>
    <t>0.11962140898422036</t>
  </si>
  <si>
    <t>1.647132267378465</t>
  </si>
  <si>
    <t>0.08666065554894044</t>
  </si>
  <si>
    <t>0.8079312553892989</t>
  </si>
  <si>
    <t>0.10450380718395899</t>
  </si>
  <si>
    <t>0.15047752284508006</t>
  </si>
  <si>
    <t>1.281771849374744</t>
  </si>
  <si>
    <t>0.14979905417172754</t>
  </si>
  <si>
    <t>1.0939431405895992</t>
  </si>
  <si>
    <t>0.5872188574295959</t>
  </si>
  <si>
    <t>0.20439821662948518</t>
  </si>
  <si>
    <t>0.3312551076883277</t>
  </si>
  <si>
    <t>1.2851625266177855</t>
  </si>
  <si>
    <t>0.7455006548950837</t>
  </si>
  <si>
    <t>0.5852292306017227</t>
  </si>
  <si>
    <t>0.20650813257627423</t>
  </si>
  <si>
    <t>0.8621771765073767</t>
  </si>
  <si>
    <t>0.6329296099684242</t>
  </si>
  <si>
    <t>0.9733433694165344</t>
  </si>
  <si>
    <t>0.2852693094554493</t>
  </si>
  <si>
    <t>0.10545117177108755</t>
  </si>
  <si>
    <t>0.8097088231560525</t>
  </si>
  <si>
    <t>1.1611910778805565</t>
  </si>
  <si>
    <t>0.12150986169041877</t>
  </si>
  <si>
    <t>1.080879851612887</t>
  </si>
  <si>
    <t>0.9412430478341077</t>
  </si>
  <si>
    <t>1.434145957730708</t>
  </si>
  <si>
    <t>0.6160543389944734</t>
  </si>
  <si>
    <t>0.36682553809011204</t>
  </si>
  <si>
    <t>0.4845548327301538</t>
  </si>
  <si>
    <t>1.1477439616138632</t>
  </si>
  <si>
    <t>0.8958951793713624</t>
  </si>
  <si>
    <t>0.578052825068138</t>
  </si>
  <si>
    <t>0.766566371568782</t>
  </si>
  <si>
    <t>0.18549313100481643</t>
  </si>
  <si>
    <t>1.1555065724234923</t>
  </si>
  <si>
    <t>0.21647475322672521</t>
  </si>
  <si>
    <t>0.9209188005720379</t>
  </si>
  <si>
    <t>1.2675259560504626</t>
  </si>
  <si>
    <t>0.3664870828884876</t>
  </si>
  <si>
    <t>0.9937644983367985</t>
  </si>
  <si>
    <t>0.9705037194454988</t>
  </si>
  <si>
    <t>2.0443537294376615</t>
  </si>
  <si>
    <t>0.2113925849711994</t>
  </si>
  <si>
    <t>0.07657287856359193</t>
  </si>
  <si>
    <t>0.23971342306945115</t>
  </si>
  <si>
    <t>1.2305149081173097</t>
  </si>
  <si>
    <t>0.04579935019063462</t>
  </si>
  <si>
    <t>0.7285876012060722</t>
  </si>
  <si>
    <t>0.3626677193426879</t>
  </si>
  <si>
    <t>1.2264025358034345</t>
  </si>
  <si>
    <t>2.5669116610573983</t>
  </si>
  <si>
    <t>0.29823605986933394</t>
  </si>
  <si>
    <t>1.1780648662318114</t>
  </si>
  <si>
    <t>0.7843947298099865</t>
  </si>
  <si>
    <t>0.09358765003595072</t>
  </si>
  <si>
    <t>0.8563497571131173</t>
  </si>
  <si>
    <t>0.07102644598520519</t>
  </si>
  <si>
    <t>1.6154327897849152</t>
  </si>
  <si>
    <t>0.04423087956293677</t>
  </si>
  <si>
    <t>0.06583382779846798</t>
  </si>
  <si>
    <t>1.0473472789354183</t>
  </si>
  <si>
    <t>0.2981748643268828</t>
  </si>
  <si>
    <t>0.6017993262243078</t>
  </si>
  <si>
    <t>0.7267145677952813</t>
  </si>
  <si>
    <t>1.4042254285919087</t>
  </si>
  <si>
    <t>0.7522292756052666</t>
  </si>
  <si>
    <t>0.11000895799053068</t>
  </si>
  <si>
    <t>0.6487939563772759</t>
  </si>
  <si>
    <t>1.5431458317878282</t>
  </si>
  <si>
    <t>2.237232424513612</t>
  </si>
  <si>
    <t>0.2776459248365052</t>
  </si>
  <si>
    <t>0.8209966231889382</t>
  </si>
  <si>
    <t>0.8239199381826513</t>
  </si>
  <si>
    <t>0.9863650587499639</t>
  </si>
  <si>
    <t>0.7564565244644685</t>
  </si>
  <si>
    <t>0.5054161533697303</t>
  </si>
  <si>
    <t>0.46855119199300727</t>
  </si>
  <si>
    <t>0.06273366504920098</t>
  </si>
  <si>
    <t>0.37324403689933733</t>
  </si>
  <si>
    <t>1.0635567693260686</t>
  </si>
  <si>
    <t>1.8345026308873078</t>
  </si>
  <si>
    <t>1.1059410241329513</t>
  </si>
  <si>
    <t>0.5631424785085727</t>
  </si>
  <si>
    <t>0.6082504512962994</t>
  </si>
  <si>
    <t>0.6302626237743374</t>
  </si>
  <si>
    <t>NME5</t>
  </si>
  <si>
    <t>P56597</t>
  </si>
  <si>
    <t>511410.8893611428</t>
  </si>
  <si>
    <t>0.448984947856312</t>
  </si>
  <si>
    <t>0.4211096456450434</t>
  </si>
  <si>
    <t>1.688354609213384</t>
  </si>
  <si>
    <t>1.2026085885028481</t>
  </si>
  <si>
    <t>1.148538799048347</t>
  </si>
  <si>
    <t>0.8176459895177709</t>
  </si>
  <si>
    <t>1.7061761843859113</t>
  </si>
  <si>
    <t>2.2341704288233912</t>
  </si>
  <si>
    <t>0.7779085057478144</t>
  </si>
  <si>
    <t>NME6</t>
  </si>
  <si>
    <t>O75414</t>
  </si>
  <si>
    <t>8.563294242048025E7</t>
  </si>
  <si>
    <t>1.0347700241902535</t>
  </si>
  <si>
    <t>1.141580549914192</t>
  </si>
  <si>
    <t>0.7413233625721815</t>
  </si>
  <si>
    <t>0.0922607650071357</t>
  </si>
  <si>
    <t>0.435074481913181</t>
  </si>
  <si>
    <t>1.3648023235532791</t>
  </si>
  <si>
    <t>0.693175002767325</t>
  </si>
  <si>
    <t>0.8842205532279382</t>
  </si>
  <si>
    <t>0.2675676479344064</t>
  </si>
  <si>
    <t>0.6329306256063343</t>
  </si>
  <si>
    <t>0.6696159061944855</t>
  </si>
  <si>
    <t>0.7995021606803032</t>
  </si>
  <si>
    <t>1.1081309505688821</t>
  </si>
  <si>
    <t>0.7461044977585387</t>
  </si>
  <si>
    <t>0.8300818504174035</t>
  </si>
  <si>
    <t>0.9619302369099151</t>
  </si>
  <si>
    <t>0.9796426434096245</t>
  </si>
  <si>
    <t>0.634369354229957</t>
  </si>
  <si>
    <t>0.17140225548953866</t>
  </si>
  <si>
    <t>0.29931984539384415</t>
  </si>
  <si>
    <t>0.7387823744800598</t>
  </si>
  <si>
    <t>0.2489857705271701</t>
  </si>
  <si>
    <t>0.42254279301857983</t>
  </si>
  <si>
    <t>0.797471596260954</t>
  </si>
  <si>
    <t>1.0409888364246482</t>
  </si>
  <si>
    <t>0.26626225259346187</t>
  </si>
  <si>
    <t>1.4180749703931654</t>
  </si>
  <si>
    <t>0.47659637873112604</t>
  </si>
  <si>
    <t>1.2519329721263255</t>
  </si>
  <si>
    <t>0.6754247622511825</t>
  </si>
  <si>
    <t>0.07951943972634455</t>
  </si>
  <si>
    <t>0.657056587687282</t>
  </si>
  <si>
    <t>0.10913480787741031</t>
  </si>
  <si>
    <t>1.296728647557389</t>
  </si>
  <si>
    <t>0.6780111804134225</t>
  </si>
  <si>
    <t>0.215632752524293</t>
  </si>
  <si>
    <t>0.6148744773583188</t>
  </si>
  <si>
    <t>1.2597468394126077</t>
  </si>
  <si>
    <t>0.6849680170236867</t>
  </si>
  <si>
    <t>0.8305324596422663</t>
  </si>
  <si>
    <t>0.06485903882189463</t>
  </si>
  <si>
    <t>1.3956391576420595</t>
  </si>
  <si>
    <t>0.9988831383086438</t>
  </si>
  <si>
    <t>0.8608268783371957</t>
  </si>
  <si>
    <t>0.19877780225533823</t>
  </si>
  <si>
    <t>0.0763720888382345</t>
  </si>
  <si>
    <t>1.20927563655995</t>
  </si>
  <si>
    <t>1.0211198256427167</t>
  </si>
  <si>
    <t>0.25408591933807384</t>
  </si>
  <si>
    <t>3.083441126108737</t>
  </si>
  <si>
    <t>1.0802484975022963</t>
  </si>
  <si>
    <t>1.855768313482497</t>
  </si>
  <si>
    <t>0.45024088365934</t>
  </si>
  <si>
    <t>0.9468507623625115</t>
  </si>
  <si>
    <t>0.3751475385190997</t>
  </si>
  <si>
    <t>1.168318252166533</t>
  </si>
  <si>
    <t>0.9383645250119607</t>
  </si>
  <si>
    <t>1.0236875533915848</t>
  </si>
  <si>
    <t>1.0074820048804207</t>
  </si>
  <si>
    <t>0.7279960333280178</t>
  </si>
  <si>
    <t>0.8287018720708194</t>
  </si>
  <si>
    <t>0.1484765018060527</t>
  </si>
  <si>
    <t>0.9950168107373677</t>
  </si>
  <si>
    <t>0.9792368094707159</t>
  </si>
  <si>
    <t>0.36979536356801246</t>
  </si>
  <si>
    <t>0.8024426031176615</t>
  </si>
  <si>
    <t>1.0617917190105748</t>
  </si>
  <si>
    <t>1.214895462182364</t>
  </si>
  <si>
    <t>0.5789925639346682</t>
  </si>
  <si>
    <t>0.38559466370224305</t>
  </si>
  <si>
    <t>0.5752331986901379</t>
  </si>
  <si>
    <t>1.3039213750228555</t>
  </si>
  <si>
    <t>0.05188245606624613</t>
  </si>
  <si>
    <t>1.5918901524187627</t>
  </si>
  <si>
    <t>0.4117215156040308</t>
  </si>
  <si>
    <t>1.2740227567057612</t>
  </si>
  <si>
    <t>1.5871000897947356</t>
  </si>
  <si>
    <t>0.7805138131922619</t>
  </si>
  <si>
    <t>1.703720416095077</t>
  </si>
  <si>
    <t>0.7114209211403271</t>
  </si>
  <si>
    <t>0.35699550434219907</t>
  </si>
  <si>
    <t>0.7173737105928957</t>
  </si>
  <si>
    <t>0.5734534240259931</t>
  </si>
  <si>
    <t>0.4843703088050562</t>
  </si>
  <si>
    <t>0.2517944102461807</t>
  </si>
  <si>
    <t>0.6227455604506767</t>
  </si>
  <si>
    <t>0.8374299420388854</t>
  </si>
  <si>
    <t>0.5192018590699313</t>
  </si>
  <si>
    <t>1.032105898404655</t>
  </si>
  <si>
    <t>0.9287149270287111</t>
  </si>
  <si>
    <t>1.1982204439249078</t>
  </si>
  <si>
    <t>0.8790299372133084</t>
  </si>
  <si>
    <t>0.12727232569193198</t>
  </si>
  <si>
    <t>0.8344678834853787</t>
  </si>
  <si>
    <t>1.134310275202934</t>
  </si>
  <si>
    <t>1.3173439441014136</t>
  </si>
  <si>
    <t>0.671693470830201</t>
  </si>
  <si>
    <t>0.7495268157550486</t>
  </si>
  <si>
    <t>0.7695137014366435</t>
  </si>
  <si>
    <t>1.006573726633576</t>
  </si>
  <si>
    <t>0.9043970087489495</t>
  </si>
  <si>
    <t>0.58819990241258</t>
  </si>
  <si>
    <t>0.9933733673852072</t>
  </si>
  <si>
    <t>0.08714450300709185</t>
  </si>
  <si>
    <t>0.7821048807694998</t>
  </si>
  <si>
    <t>1.6552291728258084</t>
  </si>
  <si>
    <t>1.0614312652551048</t>
  </si>
  <si>
    <t>1.617037071926069</t>
  </si>
  <si>
    <t>NME7</t>
  </si>
  <si>
    <t>Q9Y5B8</t>
  </si>
  <si>
    <t>3.460578113160015E8</t>
  </si>
  <si>
    <t>0.8617593770091233</t>
  </si>
  <si>
    <t>0.9742455875868505</t>
  </si>
  <si>
    <t>0.8357383230588151</t>
  </si>
  <si>
    <t>0.734647516465265</t>
  </si>
  <si>
    <t>0.7520896842857216</t>
  </si>
  <si>
    <t>1.2808871275750453</t>
  </si>
  <si>
    <t>1.0438346441466917</t>
  </si>
  <si>
    <t>0.9275062391755905</t>
  </si>
  <si>
    <t>0.7463282996563562</t>
  </si>
  <si>
    <t>0.7183853623819699</t>
  </si>
  <si>
    <t>1.0196329371244166</t>
  </si>
  <si>
    <t>0.9690518647986555</t>
  </si>
  <si>
    <t>0.802189748781816</t>
  </si>
  <si>
    <t>0.8422346467938431</t>
  </si>
  <si>
    <t>0.759372285161956</t>
  </si>
  <si>
    <t>0.789312185685776</t>
  </si>
  <si>
    <t>0.8775615884885215</t>
  </si>
  <si>
    <t>0.582661546900397</t>
  </si>
  <si>
    <t>0.46620237787331625</t>
  </si>
  <si>
    <t>0.6080832657498085</t>
  </si>
  <si>
    <t>0.9190916087697286</t>
  </si>
  <si>
    <t>0.656919461798783</t>
  </si>
  <si>
    <t>0.589389057051996</t>
  </si>
  <si>
    <t>1.1803297326573399</t>
  </si>
  <si>
    <t>0.9904619606592489</t>
  </si>
  <si>
    <t>0.21749616644942008</t>
  </si>
  <si>
    <t>0.8009530549538159</t>
  </si>
  <si>
    <t>0.3481153188528394</t>
  </si>
  <si>
    <t>0.9829781851554156</t>
  </si>
  <si>
    <t>0.38892542269921165</t>
  </si>
  <si>
    <t>0.5278170130336485</t>
  </si>
  <si>
    <t>0.7430327972611916</t>
  </si>
  <si>
    <t>0.5254936703875442</t>
  </si>
  <si>
    <t>0.8525839400008624</t>
  </si>
  <si>
    <t>0.7921955092367428</t>
  </si>
  <si>
    <t>0.21301140870374993</t>
  </si>
  <si>
    <t>0.6581272038190936</t>
  </si>
  <si>
    <t>1.045531455528264</t>
  </si>
  <si>
    <t>1.0061124468116618</t>
  </si>
  <si>
    <t>1.0813193726423918</t>
  </si>
  <si>
    <t>1.1178249479460443</t>
  </si>
  <si>
    <t>1.3324289256328479</t>
  </si>
  <si>
    <t>1.280230062853044</t>
  </si>
  <si>
    <t>1.3465794421488846</t>
  </si>
  <si>
    <t>0.6007041920028181</t>
  </si>
  <si>
    <t>0.5665621992870964</t>
  </si>
  <si>
    <t>1.0041826901788946</t>
  </si>
  <si>
    <t>1.1832237355285669</t>
  </si>
  <si>
    <t>0.776063864562461</t>
  </si>
  <si>
    <t>3.654366122206132</t>
  </si>
  <si>
    <t>1.1150790825964647</t>
  </si>
  <si>
    <t>1.4291051253659348</t>
  </si>
  <si>
    <t>0.39496784982336003</t>
  </si>
  <si>
    <t>0.7968588972935138</t>
  </si>
  <si>
    <t>0.6580917476052124</t>
  </si>
  <si>
    <t>0.9577029930105005</t>
  </si>
  <si>
    <t>0.8603847622702682</t>
  </si>
  <si>
    <t>0.6870693388441181</t>
  </si>
  <si>
    <t>1.1465207197428657</t>
  </si>
  <si>
    <t>0.5999920445218463</t>
  </si>
  <si>
    <t>0.9748590190485465</t>
  </si>
  <si>
    <t>0.7585511948518492</t>
  </si>
  <si>
    <t>1.039829049302066</t>
  </si>
  <si>
    <t>0.8683496842135464</t>
  </si>
  <si>
    <t>0.5312555734112441</t>
  </si>
  <si>
    <t>0.7723826932451764</t>
  </si>
  <si>
    <t>1.146056280221338</t>
  </si>
  <si>
    <t>1.064988269657751</t>
  </si>
  <si>
    <t>0.6591851889198745</t>
  </si>
  <si>
    <t>0.27496262491371365</t>
  </si>
  <si>
    <t>0.5134230949247811</t>
  </si>
  <si>
    <t>0.9725409558038124</t>
  </si>
  <si>
    <t>0.5266806557267412</t>
  </si>
  <si>
    <t>1.0940457393927976</t>
  </si>
  <si>
    <t>0.8767279226661172</t>
  </si>
  <si>
    <t>1.0932597533686546</t>
  </si>
  <si>
    <t>0.9329747318955476</t>
  </si>
  <si>
    <t>0.5236403576594337</t>
  </si>
  <si>
    <t>0.7047983762093145</t>
  </si>
  <si>
    <t>0.7783076337478303</t>
  </si>
  <si>
    <t>0.5433638253061147</t>
  </si>
  <si>
    <t>0.6265995631953432</t>
  </si>
  <si>
    <t>0.20097883640481667</t>
  </si>
  <si>
    <t>0.9678990189125233</t>
  </si>
  <si>
    <t>0.11857799100643858</t>
  </si>
  <si>
    <t>0.23256585584594447</t>
  </si>
  <si>
    <t>0.9175158408831301</t>
  </si>
  <si>
    <t>0.7395100098496922</t>
  </si>
  <si>
    <t>1.0258322626296976</t>
  </si>
  <si>
    <t>0.9839864829021921</t>
  </si>
  <si>
    <t>1.078195848359377</t>
  </si>
  <si>
    <t>0.8474721493340427</t>
  </si>
  <si>
    <t>0.727591575103085</t>
  </si>
  <si>
    <t>0.7736259611482135</t>
  </si>
  <si>
    <t>0.7371080232890677</t>
  </si>
  <si>
    <t>1.4178172401289024</t>
  </si>
  <si>
    <t>0.6094062983555657</t>
  </si>
  <si>
    <t>0.9062661557090529</t>
  </si>
  <si>
    <t>1.0722024323704078</t>
  </si>
  <si>
    <t>0.9798869284275254</t>
  </si>
  <si>
    <t>0.8592265950882744</t>
  </si>
  <si>
    <t>0.6908134340083384</t>
  </si>
  <si>
    <t>0.5994689499252887</t>
  </si>
  <si>
    <t>0.5592327613242882</t>
  </si>
  <si>
    <t>0.8544081427879101</t>
  </si>
  <si>
    <t>0.6401385623027813</t>
  </si>
  <si>
    <t>0.6692518181209156</t>
  </si>
  <si>
    <t>0.874165225500914</t>
  </si>
  <si>
    <t>0.6355681363893543</t>
  </si>
  <si>
    <t>0.6451989415669477</t>
  </si>
  <si>
    <t>0.7923428568309082</t>
  </si>
  <si>
    <t>NMES1</t>
  </si>
  <si>
    <t>Q9C002</t>
  </si>
  <si>
    <t>9.477883179250468E8</t>
  </si>
  <si>
    <t>0.5415740779167161</t>
  </si>
  <si>
    <t>1.356768301066095</t>
  </si>
  <si>
    <t>0.9405740178806922</t>
  </si>
  <si>
    <t>1.347720745871333</t>
  </si>
  <si>
    <t>0.7726778463332288</t>
  </si>
  <si>
    <t>0.5682879048378107</t>
  </si>
  <si>
    <t>0.7586813528679277</t>
  </si>
  <si>
    <t>0.78994505616996</t>
  </si>
  <si>
    <t>0.5437593194377116</t>
  </si>
  <si>
    <t>0.9090729062541831</t>
  </si>
  <si>
    <t>1.210760066791019</t>
  </si>
  <si>
    <t>0.38905209011705144</t>
  </si>
  <si>
    <t>0.5046741439366235</t>
  </si>
  <si>
    <t>0.5074185803708896</t>
  </si>
  <si>
    <t>0.38893898634030494</t>
  </si>
  <si>
    <t>0.4770181603542273</t>
  </si>
  <si>
    <t>0.5682493396783884</t>
  </si>
  <si>
    <t>0.3382725040779772</t>
  </si>
  <si>
    <t>0.5668265715875741</t>
  </si>
  <si>
    <t>2.714128109672958</t>
  </si>
  <si>
    <t>0.7568899629741829</t>
  </si>
  <si>
    <t>0.35090080201415463</t>
  </si>
  <si>
    <t>0.3229751069536251</t>
  </si>
  <si>
    <t>1.10336736955502</t>
  </si>
  <si>
    <t>0.8842929659258083</t>
  </si>
  <si>
    <t>0.326179855634659</t>
  </si>
  <si>
    <t>1.216502826991017</t>
  </si>
  <si>
    <t>0.7133196591157965</t>
  </si>
  <si>
    <t>1.2414056853174082</t>
  </si>
  <si>
    <t>0.2349077547941591</t>
  </si>
  <si>
    <t>0.4464073520483815</t>
  </si>
  <si>
    <t>1.1051315844619425</t>
  </si>
  <si>
    <t>0.32089568786679823</t>
  </si>
  <si>
    <t>0.7598116027910279</t>
  </si>
  <si>
    <t>1.9025448986803992</t>
  </si>
  <si>
    <t>0.20537831087806813</t>
  </si>
  <si>
    <t>1.1935399843304446</t>
  </si>
  <si>
    <t>1.6255597703654523</t>
  </si>
  <si>
    <t>1.0133021638352817</t>
  </si>
  <si>
    <t>2.2011050707190805</t>
  </si>
  <si>
    <t>1.4126462790769714</t>
  </si>
  <si>
    <t>0.8467134146613869</t>
  </si>
  <si>
    <t>1.683034945735892</t>
  </si>
  <si>
    <t>0.6823901545144369</t>
  </si>
  <si>
    <t>0.5596986311917648</t>
  </si>
  <si>
    <t>0.246950088742319</t>
  </si>
  <si>
    <t>0.5367091169484233</t>
  </si>
  <si>
    <t>1.0086925465579333</t>
  </si>
  <si>
    <t>0.36020712075079697</t>
  </si>
  <si>
    <t>3.6238743934761706</t>
  </si>
  <si>
    <t>0.626299792178091</t>
  </si>
  <si>
    <t>1.0717342656473363</t>
  </si>
  <si>
    <t>0.343080578492734</t>
  </si>
  <si>
    <t>0.3262866260829287</t>
  </si>
  <si>
    <t>0.47197448909568035</t>
  </si>
  <si>
    <t>0.7427011439494045</t>
  </si>
  <si>
    <t>0.46362608985875786</t>
  </si>
  <si>
    <t>0.36753328065753815</t>
  </si>
  <si>
    <t>0.5341296844106003</t>
  </si>
  <si>
    <t>0.5410600887397502</t>
  </si>
  <si>
    <t>0.7262713971325426</t>
  </si>
  <si>
    <t>0.5750269710331726</t>
  </si>
  <si>
    <t>1.1903998405590388</t>
  </si>
  <si>
    <t>1.0521027950386084</t>
  </si>
  <si>
    <t>0.3522888776513269</t>
  </si>
  <si>
    <t>0.8271579657106192</t>
  </si>
  <si>
    <t>1.1754307361026886</t>
  </si>
  <si>
    <t>0.3266329169063003</t>
  </si>
  <si>
    <t>0.39073874265408765</t>
  </si>
  <si>
    <t>0.1716692967086677</t>
  </si>
  <si>
    <t>0.6371306596048006</t>
  </si>
  <si>
    <t>1.1387487870092161</t>
  </si>
  <si>
    <t>0.19696257726049793</t>
  </si>
  <si>
    <t>0.28673912766345117</t>
  </si>
  <si>
    <t>0.5345326476942256</t>
  </si>
  <si>
    <t>1.9365671657999692</t>
  </si>
  <si>
    <t>0.5549613233354572</t>
  </si>
  <si>
    <t>1.1593467317781951</t>
  </si>
  <si>
    <t>2.46704257430521</t>
  </si>
  <si>
    <t>1.1021110538746375</t>
  </si>
  <si>
    <t>0.46785886221089823</t>
  </si>
  <si>
    <t>0.32633765608983056</t>
  </si>
  <si>
    <t>0.5430103206250356</t>
  </si>
  <si>
    <t>2.495822799344571</t>
  </si>
  <si>
    <t>0.5006284305528612</t>
  </si>
  <si>
    <t>0.23180048560173266</t>
  </si>
  <si>
    <t>0.6418155664082199</t>
  </si>
  <si>
    <t>0.48356276199020737</t>
  </si>
  <si>
    <t>0.6047699455214188</t>
  </si>
  <si>
    <t>0.9017940671230674</t>
  </si>
  <si>
    <t>0.514973661730517</t>
  </si>
  <si>
    <t>0.8556508613314446</t>
  </si>
  <si>
    <t>0.46705634718789335</t>
  </si>
  <si>
    <t>0.7371291105863862</t>
  </si>
  <si>
    <t>0.6114658621772213</t>
  </si>
  <si>
    <t>0.5568809037861474</t>
  </si>
  <si>
    <t>1.3099319473747661</t>
  </si>
  <si>
    <t>1.3709928398478048</t>
  </si>
  <si>
    <t>0.7834296717709088</t>
  </si>
  <si>
    <t>1.9076338750709851</t>
  </si>
  <si>
    <t>0.79282015860036</t>
  </si>
  <si>
    <t>0.3853806497344319</t>
  </si>
  <si>
    <t>0.5694423968800363</t>
  </si>
  <si>
    <t>0.3996547657036027</t>
  </si>
  <si>
    <t>0.8813254100427207</t>
  </si>
  <si>
    <t>0.6111463562012432</t>
  </si>
  <si>
    <t>0.38300778057076934</t>
  </si>
  <si>
    <t>2.015687273312755</t>
  </si>
  <si>
    <t>0.31711481518550855</t>
  </si>
  <si>
    <t>3.610012048465526</t>
  </si>
  <si>
    <t>0.6819778124212739</t>
  </si>
  <si>
    <t>NMI</t>
  </si>
  <si>
    <t>Q13287</t>
  </si>
  <si>
    <t>1.0045996850495987E9</t>
  </si>
  <si>
    <t>0.665761926545558</t>
  </si>
  <si>
    <t>0.7964751611399198</t>
  </si>
  <si>
    <t>0.9382329650181719</t>
  </si>
  <si>
    <t>0.5410943180103491</t>
  </si>
  <si>
    <t>1.0973520227913844</t>
  </si>
  <si>
    <t>1.1255046290948738</t>
  </si>
  <si>
    <t>0.9595048384090995</t>
  </si>
  <si>
    <t>0.7481486578058494</t>
  </si>
  <si>
    <t>0.7471239410853879</t>
  </si>
  <si>
    <t>0.7979408458451182</t>
  </si>
  <si>
    <t>0.8415170931796208</t>
  </si>
  <si>
    <t>0.9473844734220942</t>
  </si>
  <si>
    <t>0.6549410215040249</t>
  </si>
  <si>
    <t>0.5516840021665088</t>
  </si>
  <si>
    <t>0.6294933840962577</t>
  </si>
  <si>
    <t>0.6398661640716404</t>
  </si>
  <si>
    <t>0.5727651909367082</t>
  </si>
  <si>
    <t>0.6631677492134338</t>
  </si>
  <si>
    <t>0.3845432465483212</t>
  </si>
  <si>
    <t>0.397247567174511</t>
  </si>
  <si>
    <t>0.9536612020265751</t>
  </si>
  <si>
    <t>0.45912397049745446</t>
  </si>
  <si>
    <t>0.29528740187207364</t>
  </si>
  <si>
    <t>1.7013988207847983</t>
  </si>
  <si>
    <t>1.0105510772086368</t>
  </si>
  <si>
    <t>0.21502134848083415</t>
  </si>
  <si>
    <t>1.2613971170025275</t>
  </si>
  <si>
    <t>0.1887325296398529</t>
  </si>
  <si>
    <t>1.0121186906250892</t>
  </si>
  <si>
    <t>0.4912092499732913</t>
  </si>
  <si>
    <t>0.6774416885223448</t>
  </si>
  <si>
    <t>0.7790696430667998</t>
  </si>
  <si>
    <t>0.35035306757606804</t>
  </si>
  <si>
    <t>1.0656162221834242</t>
  </si>
  <si>
    <t>0.8195685194050116</t>
  </si>
  <si>
    <t>0.20789271530968903</t>
  </si>
  <si>
    <t>0.9109910467325077</t>
  </si>
  <si>
    <t>0.7715600737556737</t>
  </si>
  <si>
    <t>0.6583115515342015</t>
  </si>
  <si>
    <t>1.509635487306733</t>
  </si>
  <si>
    <t>0.9575342227893056</t>
  </si>
  <si>
    <t>1.305805317471227</t>
  </si>
  <si>
    <t>1.355619357307456</t>
  </si>
  <si>
    <t>1.0590832713376979</t>
  </si>
  <si>
    <t>0.5365757838198094</t>
  </si>
  <si>
    <t>0.14408665067888776</t>
  </si>
  <si>
    <t>0.8631267773078842</t>
  </si>
  <si>
    <t>0.6107322360599629</t>
  </si>
  <si>
    <t>0.5537259335992241</t>
  </si>
  <si>
    <t>4.058831429269462</t>
  </si>
  <si>
    <t>0.917556768502723</t>
  </si>
  <si>
    <t>1.6594167449782078</t>
  </si>
  <si>
    <t>0.2744556545440996</t>
  </si>
  <si>
    <t>0.5838618167692873</t>
  </si>
  <si>
    <t>0.878584831596298</t>
  </si>
  <si>
    <t>1.0600524613237163</t>
  </si>
  <si>
    <t>0.698081750442845</t>
  </si>
  <si>
    <t>0.7210713434591397</t>
  </si>
  <si>
    <t>1.2377096575012345</t>
  </si>
  <si>
    <t>0.4720433557699078</t>
  </si>
  <si>
    <t>0.7523964718553631</t>
  </si>
  <si>
    <t>0.5835703150426331</t>
  </si>
  <si>
    <t>1.4148835144863683</t>
  </si>
  <si>
    <t>1.5519652160630177</t>
  </si>
  <si>
    <t>0.5591723852009788</t>
  </si>
  <si>
    <t>0.970296429916899</t>
  </si>
  <si>
    <t>1.2470195897858745</t>
  </si>
  <si>
    <t>0.6138764558250358</t>
  </si>
  <si>
    <t>0.2802704015869609</t>
  </si>
  <si>
    <t>0.4723068747100305</t>
  </si>
  <si>
    <t>0.6535137674023384</t>
  </si>
  <si>
    <t>1.1548906510782582</t>
  </si>
  <si>
    <t>0.41710850301321073</t>
  </si>
  <si>
    <t>0.7495325311232983</t>
  </si>
  <si>
    <t>0.8329413909889049</t>
  </si>
  <si>
    <t>0.8171751446767836</t>
  </si>
  <si>
    <t>0.8038812341766881</t>
  </si>
  <si>
    <t>0.5221270395446758</t>
  </si>
  <si>
    <t>1.455491239883501</t>
  </si>
  <si>
    <t>0.574395375405863</t>
  </si>
  <si>
    <t>0.28165574720357467</t>
  </si>
  <si>
    <t>0.6684602588122343</t>
  </si>
  <si>
    <t>0.563587447938747</t>
  </si>
  <si>
    <t>0.7977274783459698</t>
  </si>
  <si>
    <t>0.24869521332322284</t>
  </si>
  <si>
    <t>0.2869936539558109</t>
  </si>
  <si>
    <t>0.6863580479926132</t>
  </si>
  <si>
    <t>0.6849520614744394</t>
  </si>
  <si>
    <t>0.7342768296132649</t>
  </si>
  <si>
    <t>1.1807705598175673</t>
  </si>
  <si>
    <t>1.250521443228657</t>
  </si>
  <si>
    <t>1.6464266477838605</t>
  </si>
  <si>
    <t>0.6415907152493793</t>
  </si>
  <si>
    <t>0.7003439976079059</t>
  </si>
  <si>
    <t>1.3725436888847669</t>
  </si>
  <si>
    <t>1.063048572463981</t>
  </si>
  <si>
    <t>0.8986496500098409</t>
  </si>
  <si>
    <t>0.7131407057616546</t>
  </si>
  <si>
    <t>1.4961743631505233</t>
  </si>
  <si>
    <t>0.9533882937706439</t>
  </si>
  <si>
    <t>1.2119140998949023</t>
  </si>
  <si>
    <t>0.6149703720197259</t>
  </si>
  <si>
    <t>0.7540579312619582</t>
  </si>
  <si>
    <t>0.32998171320911857</t>
  </si>
  <si>
    <t>0.8656830313558164</t>
  </si>
  <si>
    <t>0.8228656938221063</t>
  </si>
  <si>
    <t>0.6799040328164143</t>
  </si>
  <si>
    <t>0.9434622227912449</t>
  </si>
  <si>
    <t>0.6130661199561825</t>
  </si>
  <si>
    <t>0.6058550628001685</t>
  </si>
  <si>
    <t>1.1810634576186794</t>
  </si>
  <si>
    <t>NMNAT1</t>
  </si>
  <si>
    <t>Q9HAN9</t>
  </si>
  <si>
    <t>4.451132959551733E8</t>
  </si>
  <si>
    <t>0.8486797997425508</t>
  </si>
  <si>
    <t>0.8603400642596646</t>
  </si>
  <si>
    <t>0.7257869059495792</t>
  </si>
  <si>
    <t>0.5777785959235598</t>
  </si>
  <si>
    <t>0.7216172352033617</t>
  </si>
  <si>
    <t>0.7754313341940432</t>
  </si>
  <si>
    <t>0.6666840219290857</t>
  </si>
  <si>
    <t>0.7051951743003573</t>
  </si>
  <si>
    <t>0.438106806949124</t>
  </si>
  <si>
    <t>0.3294493332214174</t>
  </si>
  <si>
    <t>0.4863435565834303</t>
  </si>
  <si>
    <t>1.0173869254137928</t>
  </si>
  <si>
    <t>1.0015702094129815</t>
  </si>
  <si>
    <t>0.9064371897945134</t>
  </si>
  <si>
    <t>0.6764429252241402</t>
  </si>
  <si>
    <t>0.9479955068524563</t>
  </si>
  <si>
    <t>0.8145588975551128</t>
  </si>
  <si>
    <t>0.6056686014547816</t>
  </si>
  <si>
    <t>0.33822937897238453</t>
  </si>
  <si>
    <t>0.4580003516234373</t>
  </si>
  <si>
    <t>0.7398687185031325</t>
  </si>
  <si>
    <t>0.6727822457987779</t>
  </si>
  <si>
    <t>0.29961538826838113</t>
  </si>
  <si>
    <t>1.1538216588686305</t>
  </si>
  <si>
    <t>0.5666895209858236</t>
  </si>
  <si>
    <t>0.24641156027914862</t>
  </si>
  <si>
    <t>0.9771901086486036</t>
  </si>
  <si>
    <t>0.34275423590814663</t>
  </si>
  <si>
    <t>0.8067993243869818</t>
  </si>
  <si>
    <t>0.5848614010113642</t>
  </si>
  <si>
    <t>0.5572505281784691</t>
  </si>
  <si>
    <t>0.6869739173723999</t>
  </si>
  <si>
    <t>0.31263784102474373</t>
  </si>
  <si>
    <t>0.8671981169382883</t>
  </si>
  <si>
    <t>0.6760424019919136</t>
  </si>
  <si>
    <t>0.1842700870510839</t>
  </si>
  <si>
    <t>0.6639962351758445</t>
  </si>
  <si>
    <t>0.8051070951013368</t>
  </si>
  <si>
    <t>0.7664394590960112</t>
  </si>
  <si>
    <t>0.9123589325197314</t>
  </si>
  <si>
    <t>0.8835172478737796</t>
  </si>
  <si>
    <t>1.1431835286744794</t>
  </si>
  <si>
    <t>1.3953317732809623</t>
  </si>
  <si>
    <t>1.2226417267478844</t>
  </si>
  <si>
    <t>0.5687928635251724</t>
  </si>
  <si>
    <t>0.4224008895257087</t>
  </si>
  <si>
    <t>0.7403540617357478</t>
  </si>
  <si>
    <t>1.7361996357126461</t>
  </si>
  <si>
    <t>0.5824617672607477</t>
  </si>
  <si>
    <t>1.9146444070906095</t>
  </si>
  <si>
    <t>0.8967064925136098</t>
  </si>
  <si>
    <t>1.363590114173656</t>
  </si>
  <si>
    <t>0.7089765633014762</t>
  </si>
  <si>
    <t>0.6200420657623674</t>
  </si>
  <si>
    <t>0.7152305960066245</t>
  </si>
  <si>
    <t>0.8284924274840809</t>
  </si>
  <si>
    <t>0.750869460938831</t>
  </si>
  <si>
    <t>2.274623402578903</t>
  </si>
  <si>
    <t>0.6892753730394897</t>
  </si>
  <si>
    <t>0.46948233325038863</t>
  </si>
  <si>
    <t>1.1240440529116877</t>
  </si>
  <si>
    <t>0.7435102224613269</t>
  </si>
  <si>
    <t>1.1258512209319171</t>
  </si>
  <si>
    <t>0.6595347293167793</t>
  </si>
  <si>
    <t>1.2455320327373374</t>
  </si>
  <si>
    <t>0.8580128198044517</t>
  </si>
  <si>
    <t>0.6612579578061727</t>
  </si>
  <si>
    <t>0.631560033244193</t>
  </si>
  <si>
    <t>0.5785732255665242</t>
  </si>
  <si>
    <t>0.3261857668869221</t>
  </si>
  <si>
    <t>0.6647865602706591</t>
  </si>
  <si>
    <t>0.6052255113858809</t>
  </si>
  <si>
    <t>0.5466037185142891</t>
  </si>
  <si>
    <t>1.4282247199146811</t>
  </si>
  <si>
    <t>0.6264365505063949</t>
  </si>
  <si>
    <t>1.8243075384075627</t>
  </si>
  <si>
    <t>0.995261748943726</t>
  </si>
  <si>
    <t>0.4666073988736992</t>
  </si>
  <si>
    <t>1.049061981741954</t>
  </si>
  <si>
    <t>1.043033280892119</t>
  </si>
  <si>
    <t>0.9498211591467065</t>
  </si>
  <si>
    <t>0.6298921382661385</t>
  </si>
  <si>
    <t>0.7101520733761445</t>
  </si>
  <si>
    <t>0.9029199861292123</t>
  </si>
  <si>
    <t>0.2188804435000318</t>
  </si>
  <si>
    <t>0.347499780824554</t>
  </si>
  <si>
    <t>0.8682529606926558</t>
  </si>
  <si>
    <t>0.648992844656915</t>
  </si>
  <si>
    <t>1.107019290345948</t>
  </si>
  <si>
    <t>0.7118566058274107</t>
  </si>
  <si>
    <t>1.0295211186602802</t>
  </si>
  <si>
    <t>1.454615797193565</t>
  </si>
  <si>
    <t>0.7115047032192124</t>
  </si>
  <si>
    <t>0.9699552475098785</t>
  </si>
  <si>
    <t>1.052447243778768</t>
  </si>
  <si>
    <t>0.7986463414848429</t>
  </si>
  <si>
    <t>0.7364236279887918</t>
  </si>
  <si>
    <t>0.7038816468019954</t>
  </si>
  <si>
    <t>0.5935756420166486</t>
  </si>
  <si>
    <t>0.9683335517537635</t>
  </si>
  <si>
    <t>0.5129102615150826</t>
  </si>
  <si>
    <t>0.4478230685697651</t>
  </si>
  <si>
    <t>0.7579661115854057</t>
  </si>
  <si>
    <t>0.3989448381235137</t>
  </si>
  <si>
    <t>0.6934028557704476</t>
  </si>
  <si>
    <t>0.6501100260248914</t>
  </si>
  <si>
    <t>0.551757123920282</t>
  </si>
  <si>
    <t>0.7878278847750347</t>
  </si>
  <si>
    <t>0.7581353736576436</t>
  </si>
  <si>
    <t>0.6417636665309587</t>
  </si>
  <si>
    <t>0.9064243438332775</t>
  </si>
  <si>
    <t>NMNAT3</t>
  </si>
  <si>
    <t>Q96T66</t>
  </si>
  <si>
    <t>2.8015850905708295E8</t>
  </si>
  <si>
    <t>0.5603981913428847</t>
  </si>
  <si>
    <t>0.3916432825411399</t>
  </si>
  <si>
    <t>0.34467948575215884</t>
  </si>
  <si>
    <t>0.768639962948429</t>
  </si>
  <si>
    <t>0.8916571433407938</t>
  </si>
  <si>
    <t>1.613091938287647</t>
  </si>
  <si>
    <t>0.47877489967809356</t>
  </si>
  <si>
    <t>0.45652385756964226</t>
  </si>
  <si>
    <t>0.4449013842894742</t>
  </si>
  <si>
    <t>0.2775812215032126</t>
  </si>
  <si>
    <t>0.8165838509407264</t>
  </si>
  <si>
    <t>0.810719300211093</t>
  </si>
  <si>
    <t>0.5839954806923455</t>
  </si>
  <si>
    <t>0.7412306941772482</t>
  </si>
  <si>
    <t>0.6386692544671924</t>
  </si>
  <si>
    <t>0.589476317937098</t>
  </si>
  <si>
    <t>0.6576050804689033</t>
  </si>
  <si>
    <t>0.414454328373001</t>
  </si>
  <si>
    <t>0.5490287834130545</t>
  </si>
  <si>
    <t>1.3204216935659152</t>
  </si>
  <si>
    <t>0.5933536044445522</t>
  </si>
  <si>
    <t>1.039618152498708</t>
  </si>
  <si>
    <t>0.12951906315310013</t>
  </si>
  <si>
    <t>0.560658847741758</t>
  </si>
  <si>
    <t>1.3018681167524684</t>
  </si>
  <si>
    <t>0.22873229510582757</t>
  </si>
  <si>
    <t>1.5558632970161401</t>
  </si>
  <si>
    <t>0.15007782907679532</t>
  </si>
  <si>
    <t>0.709001532392924</t>
  </si>
  <si>
    <t>0.3194633484127571</t>
  </si>
  <si>
    <t>0.29992036190604726</t>
  </si>
  <si>
    <t>0.8926924808921424</t>
  </si>
  <si>
    <t>0.3954174808544917</t>
  </si>
  <si>
    <t>0.8878399414440562</t>
  </si>
  <si>
    <t>0.8669134455200587</t>
  </si>
  <si>
    <t>0.22729366137219795</t>
  </si>
  <si>
    <t>0.543838327163004</t>
  </si>
  <si>
    <t>2.3424072178723967</t>
  </si>
  <si>
    <t>0.7808491833683415</t>
  </si>
  <si>
    <t>0.7678671920721739</t>
  </si>
  <si>
    <t>0.6488943769379419</t>
  </si>
  <si>
    <t>1.6341436087320016</t>
  </si>
  <si>
    <t>2.0112711384614297</t>
  </si>
  <si>
    <t>0.847836333493449</t>
  </si>
  <si>
    <t>0.6400613473983353</t>
  </si>
  <si>
    <t>0.4301729068566387</t>
  </si>
  <si>
    <t>0.7835113818412822</t>
  </si>
  <si>
    <t>2.1196959634283323</t>
  </si>
  <si>
    <t>0.352071673945524</t>
  </si>
  <si>
    <t>3.8737903673023695</t>
  </si>
  <si>
    <t>0.9970229493549532</t>
  </si>
  <si>
    <t>2.1801528971319994</t>
  </si>
  <si>
    <t>0.40444934225757223</t>
  </si>
  <si>
    <t>0.5884151715579766</t>
  </si>
  <si>
    <t>0.6687392054289524</t>
  </si>
  <si>
    <t>0.5117624380383256</t>
  </si>
  <si>
    <t>0.5358772875046234</t>
  </si>
  <si>
    <t>1.8159987698570546</t>
  </si>
  <si>
    <t>0.9490666914475963</t>
  </si>
  <si>
    <t>0.41402206541108477</t>
  </si>
  <si>
    <t>1.0963279250525833</t>
  </si>
  <si>
    <t>0.3673127611803902</t>
  </si>
  <si>
    <t>1.4740765368815338</t>
  </si>
  <si>
    <t>0.7910761076066058</t>
  </si>
  <si>
    <t>0.43729228655716</t>
  </si>
  <si>
    <t>0.6891757088750592</t>
  </si>
  <si>
    <t>1.724929895859841</t>
  </si>
  <si>
    <t>0.5804001416694478</t>
  </si>
  <si>
    <t>0.48941733753878924</t>
  </si>
  <si>
    <t>0.24687666018188362</t>
  </si>
  <si>
    <t>0.3900419421530762</t>
  </si>
  <si>
    <t>2.304662889867344</t>
  </si>
  <si>
    <t>0.2983443619651862</t>
  </si>
  <si>
    <t>0.6016457251126665</t>
  </si>
  <si>
    <t>0.7336124630185124</t>
  </si>
  <si>
    <t>2.15522246648206</t>
  </si>
  <si>
    <t>2.0299189475561237</t>
  </si>
  <si>
    <t>0.5451801977610975</t>
  </si>
  <si>
    <t>1.2477735817249216</t>
  </si>
  <si>
    <t>0.6959729836236574</t>
  </si>
  <si>
    <t>0.28221981072816565</t>
  </si>
  <si>
    <t>0.5668358329224262</t>
  </si>
  <si>
    <t>0.4450755305862091</t>
  </si>
  <si>
    <t>3.561639723204417</t>
  </si>
  <si>
    <t>1.0057251702592076</t>
  </si>
  <si>
    <t>0.43951939995456074</t>
  </si>
  <si>
    <t>0.657967930751298</t>
  </si>
  <si>
    <t>0.7561053865418709</t>
  </si>
  <si>
    <t>2.7584020886000737</t>
  </si>
  <si>
    <t>0.9701214066098295</t>
  </si>
  <si>
    <t>0.41512300312896294</t>
  </si>
  <si>
    <t>0.7488275619217266</t>
  </si>
  <si>
    <t>1.0881374053698587</t>
  </si>
  <si>
    <t>0.7650206655269466</t>
  </si>
  <si>
    <t>0.43787939008742166</t>
  </si>
  <si>
    <t>0.763301586895583</t>
  </si>
  <si>
    <t>0.3770726962209</t>
  </si>
  <si>
    <t>0.3412571780547306</t>
  </si>
  <si>
    <t>0.8254252620362127</t>
  </si>
  <si>
    <t>0.852379896506563</t>
  </si>
  <si>
    <t>1.6359201264651677</t>
  </si>
  <si>
    <t>0.6321278330029673</t>
  </si>
  <si>
    <t>0.3288034407862498</t>
  </si>
  <si>
    <t>0.48794924607427675</t>
  </si>
  <si>
    <t>0.4362224649727171</t>
  </si>
  <si>
    <t>0.8339808066631745</t>
  </si>
  <si>
    <t>0.7167135363549307</t>
  </si>
  <si>
    <t>0.7227052291986205</t>
  </si>
  <si>
    <t>0.5491653031899696</t>
  </si>
  <si>
    <t>0.9066130770273713</t>
  </si>
  <si>
    <t>0.7452013655808539</t>
  </si>
  <si>
    <t>NMRAL1</t>
  </si>
  <si>
    <t>Q9HBL8</t>
  </si>
  <si>
    <t>5.876009900833967E8</t>
  </si>
  <si>
    <t>0.6063078502071247</t>
  </si>
  <si>
    <t>0.7777215031219065</t>
  </si>
  <si>
    <t>1.0760935304183437</t>
  </si>
  <si>
    <t>0.8453598808798469</t>
  </si>
  <si>
    <t>0.9861754531728856</t>
  </si>
  <si>
    <t>1.197966036044837</t>
  </si>
  <si>
    <t>0.7569337973698498</t>
  </si>
  <si>
    <t>1.08483915711783</t>
  </si>
  <si>
    <t>0.7577880088190384</t>
  </si>
  <si>
    <t>0.6644670314786032</t>
  </si>
  <si>
    <t>0.5857393343319299</t>
  </si>
  <si>
    <t>0.2846917793883546</t>
  </si>
  <si>
    <t>0.6076512023585958</t>
  </si>
  <si>
    <t>0.5150187381311171</t>
  </si>
  <si>
    <t>0.6323210170676828</t>
  </si>
  <si>
    <t>0.6297662009572866</t>
  </si>
  <si>
    <t>0.6483396280061728</t>
  </si>
  <si>
    <t>0.4531258078636106</t>
  </si>
  <si>
    <t>0.32476864898252417</t>
  </si>
  <si>
    <t>0.5453378724660579</t>
  </si>
  <si>
    <t>0.8439795952213976</t>
  </si>
  <si>
    <t>0.7674652103180769</t>
  </si>
  <si>
    <t>0.5243106901877331</t>
  </si>
  <si>
    <t>1.035845890994417</t>
  </si>
  <si>
    <t>1.393338475608937</t>
  </si>
  <si>
    <t>0.36443965033947173</t>
  </si>
  <si>
    <t>1.0487074287563753</t>
  </si>
  <si>
    <t>0.46008873658861554</t>
  </si>
  <si>
    <t>0.5969228010255834</t>
  </si>
  <si>
    <t>0.593629593145164</t>
  </si>
  <si>
    <t>0.5396973112624294</t>
  </si>
  <si>
    <t>0.688573809743402</t>
  </si>
  <si>
    <t>0.4304754472780579</t>
  </si>
  <si>
    <t>1.0569860330552254</t>
  </si>
  <si>
    <t>0.9725728978758734</t>
  </si>
  <si>
    <t>0.2326754834428837</t>
  </si>
  <si>
    <t>0.5106753856294971</t>
  </si>
  <si>
    <t>0.8579039301881758</t>
  </si>
  <si>
    <t>0.9717915910824987</t>
  </si>
  <si>
    <t>0.9363584008945176</t>
  </si>
  <si>
    <t>0.8886134385195933</t>
  </si>
  <si>
    <t>1.262793915238094</t>
  </si>
  <si>
    <t>1.0596063780899696</t>
  </si>
  <si>
    <t>1.1152190621487088</t>
  </si>
  <si>
    <t>0.5979083152807729</t>
  </si>
  <si>
    <t>0.5111875608682375</t>
  </si>
  <si>
    <t>0.9160197016393036</t>
  </si>
  <si>
    <t>1.0377453160531085</t>
  </si>
  <si>
    <t>0.8172531243722507</t>
  </si>
  <si>
    <t>2.3411074649421137</t>
  </si>
  <si>
    <t>1.324785141762085</t>
  </si>
  <si>
    <t>0.7767415140429926</t>
  </si>
  <si>
    <t>0.2177332434989987</t>
  </si>
  <si>
    <t>0.7265568170935445</t>
  </si>
  <si>
    <t>0.7822446953977096</t>
  </si>
  <si>
    <t>1.2272842418589258</t>
  </si>
  <si>
    <t>0.8791857637822317</t>
  </si>
  <si>
    <t>0.7114144120385079</t>
  </si>
  <si>
    <t>1.0618269237965523</t>
  </si>
  <si>
    <t>0.2999010065981091</t>
  </si>
  <si>
    <t>1.0121625384407056</t>
  </si>
  <si>
    <t>0.6724579494340329</t>
  </si>
  <si>
    <t>0.8033469168908717</t>
  </si>
  <si>
    <t>1.1323214277689366</t>
  </si>
  <si>
    <t>0.911728269722284</t>
  </si>
  <si>
    <t>0.7115831684926609</t>
  </si>
  <si>
    <t>1.2224376119044955</t>
  </si>
  <si>
    <t>0.6521034717980221</t>
  </si>
  <si>
    <t>0.38177453028289043</t>
  </si>
  <si>
    <t>0.33918324008997347</t>
  </si>
  <si>
    <t>0.9495123877077528</t>
  </si>
  <si>
    <t>0.9124320939391903</t>
  </si>
  <si>
    <t>0.4086713792829804</t>
  </si>
  <si>
    <t>0.7746352123225968</t>
  </si>
  <si>
    <t>0.6369616884523639</t>
  </si>
  <si>
    <t>1.5745992623325251</t>
  </si>
  <si>
    <t>0.8718136716516441</t>
  </si>
  <si>
    <t>0.7191207431860502</t>
  </si>
  <si>
    <t>1.6352071075899015</t>
  </si>
  <si>
    <t>0.6124592621565955</t>
  </si>
  <si>
    <t>0.3893041874313824</t>
  </si>
  <si>
    <t>1.0143025916088697</t>
  </si>
  <si>
    <t>0.47330704708636034</t>
  </si>
  <si>
    <t>1.8447620505585458</t>
  </si>
  <si>
    <t>0.2900276903859154</t>
  </si>
  <si>
    <t>0.28334583134082086</t>
  </si>
  <si>
    <t>1.0260511789281561</t>
  </si>
  <si>
    <t>0.4804619092111234</t>
  </si>
  <si>
    <t>0.9982024338212041</t>
  </si>
  <si>
    <t>0.706936692442926</t>
  </si>
  <si>
    <t>0.9956335649283369</t>
  </si>
  <si>
    <t>0.5478285201907361</t>
  </si>
  <si>
    <t>0.7551545161940914</t>
  </si>
  <si>
    <t>0.6290647235468679</t>
  </si>
  <si>
    <t>1.1672417366423649</t>
  </si>
  <si>
    <t>1.536923373873224</t>
  </si>
  <si>
    <t>1.6334325071946536</t>
  </si>
  <si>
    <t>0.8436317432645069</t>
  </si>
  <si>
    <t>0.8350915477423955</t>
  </si>
  <si>
    <t>0.3830963172369066</t>
  </si>
  <si>
    <t>0.8605553054023766</t>
  </si>
  <si>
    <t>0.7074631074868761</t>
  </si>
  <si>
    <t>0.5628307179425882</t>
  </si>
  <si>
    <t>0.5906420053593817</t>
  </si>
  <si>
    <t>1.1515924663585906</t>
  </si>
  <si>
    <t>1.185532359760737</t>
  </si>
  <si>
    <t>0.8160868099722024</t>
  </si>
  <si>
    <t>1.0245129244955349</t>
  </si>
  <si>
    <t>0.4224395334048109</t>
  </si>
  <si>
    <t>0.7921983409338379</t>
  </si>
  <si>
    <t>0.6567434905928511</t>
  </si>
  <si>
    <t>NMRK1</t>
  </si>
  <si>
    <t>Q9NWW6</t>
  </si>
  <si>
    <t>2.0132110065570083E8</t>
  </si>
  <si>
    <t>0.7928207112081926</t>
  </si>
  <si>
    <t>0.7302105932443083</t>
  </si>
  <si>
    <t>1.1976352104377594</t>
  </si>
  <si>
    <t>0.6786395578260019</t>
  </si>
  <si>
    <t>1.0653946227874191</t>
  </si>
  <si>
    <t>0.7911512996158474</t>
  </si>
  <si>
    <t>0.7006856817456665</t>
  </si>
  <si>
    <t>1.299496551496719</t>
  </si>
  <si>
    <t>0.8402828410330259</t>
  </si>
  <si>
    <t>0.6474331537431411</t>
  </si>
  <si>
    <t>0.7117841443568907</t>
  </si>
  <si>
    <t>0.8835943924302015</t>
  </si>
  <si>
    <t>0.7974408244644772</t>
  </si>
  <si>
    <t>0.7112782038575192</t>
  </si>
  <si>
    <t>0.9325831451191892</t>
  </si>
  <si>
    <t>0.738131493083896</t>
  </si>
  <si>
    <t>0.7337545754546122</t>
  </si>
  <si>
    <t>0.8889324397054944</t>
  </si>
  <si>
    <t>0.6498592274507421</t>
  </si>
  <si>
    <t>0.7495939829284446</t>
  </si>
  <si>
    <t>0.7710057436561344</t>
  </si>
  <si>
    <t>1.0586764756794604</t>
  </si>
  <si>
    <t>0.6436800228340283</t>
  </si>
  <si>
    <t>1.3015309064017262</t>
  </si>
  <si>
    <t>0.9620195497033501</t>
  </si>
  <si>
    <t>0.5724041051854618</t>
  </si>
  <si>
    <t>1.1891360107221904</t>
  </si>
  <si>
    <t>0.567176932869958</t>
  </si>
  <si>
    <t>0.8938910838316161</t>
  </si>
  <si>
    <t>1.0956295953077844</t>
  </si>
  <si>
    <t>1.0122228971035678</t>
  </si>
  <si>
    <t>0.6302191014770787</t>
  </si>
  <si>
    <t>0.8334600689231432</t>
  </si>
  <si>
    <t>0.8298176882191685</t>
  </si>
  <si>
    <t>1.0525866229328706</t>
  </si>
  <si>
    <t>0.3024672726657838</t>
  </si>
  <si>
    <t>0.7178152213801422</t>
  </si>
  <si>
    <t>0.9450058311401383</t>
  </si>
  <si>
    <t>1.0741553820513434</t>
  </si>
  <si>
    <t>0.7151449937337284</t>
  </si>
  <si>
    <t>0.8140394160626091</t>
  </si>
  <si>
    <t>1.255340619179604</t>
  </si>
  <si>
    <t>1.8475879978721044</t>
  </si>
  <si>
    <t>0.9125643459259826</t>
  </si>
  <si>
    <t>0.7907650157177374</t>
  </si>
  <si>
    <t>0.9253491838516558</t>
  </si>
  <si>
    <t>0.8910791873377482</t>
  </si>
  <si>
    <t>0.9820850755716045</t>
  </si>
  <si>
    <t>0.6631310572563064</t>
  </si>
  <si>
    <t>3.8924107336605314</t>
  </si>
  <si>
    <t>1.0295993463645292</t>
  </si>
  <si>
    <t>1.307220690803757</t>
  </si>
  <si>
    <t>0.6323517991975387</t>
  </si>
  <si>
    <t>0.8889030307918818</t>
  </si>
  <si>
    <t>1.1526077774129897</t>
  </si>
  <si>
    <t>0.8133055988124906</t>
  </si>
  <si>
    <t>0.8813877620192572</t>
  </si>
  <si>
    <t>1.0373410090974358</t>
  </si>
  <si>
    <t>1.0366067589781693</t>
  </si>
  <si>
    <t>1.0028179426238237</t>
  </si>
  <si>
    <t>1.3905244059073618</t>
  </si>
  <si>
    <t>0.8576055286659706</t>
  </si>
  <si>
    <t>1.1808587628195006</t>
  </si>
  <si>
    <t>1.0821979997502462</t>
  </si>
  <si>
    <t>0.9741265334703014</t>
  </si>
  <si>
    <t>0.8459557787148116</t>
  </si>
  <si>
    <t>0.7653663871819466</t>
  </si>
  <si>
    <t>0.6572941308826717</t>
  </si>
  <si>
    <t>0.8539374321849428</t>
  </si>
  <si>
    <t>0.49886087901852083</t>
  </si>
  <si>
    <t>0.937099246019296</t>
  </si>
  <si>
    <t>0.6662193327362711</t>
  </si>
  <si>
    <t>0.8446009079336312</t>
  </si>
  <si>
    <t>1.0945783253380965</t>
  </si>
  <si>
    <t>0.8133967640451993</t>
  </si>
  <si>
    <t>1.222607740011127</t>
  </si>
  <si>
    <t>0.769474043736611</t>
  </si>
  <si>
    <t>0.6872318707561234</t>
  </si>
  <si>
    <t>0.9077337170211751</t>
  </si>
  <si>
    <t>0.7805436768426057</t>
  </si>
  <si>
    <t>0.8480480230461805</t>
  </si>
  <si>
    <t>0.8095629934573029</t>
  </si>
  <si>
    <t>1.2138528265247146</t>
  </si>
  <si>
    <t>1.1928633360483718</t>
  </si>
  <si>
    <t>0.6962660952375432</t>
  </si>
  <si>
    <t>0.5503442900869269</t>
  </si>
  <si>
    <t>0.944119847830113</t>
  </si>
  <si>
    <t>0.6117910373552055</t>
  </si>
  <si>
    <t>0.9110457631562625</t>
  </si>
  <si>
    <t>0.7994391424306826</t>
  </si>
  <si>
    <t>1.4679790256501264</t>
  </si>
  <si>
    <t>1.0717246390928368</t>
  </si>
  <si>
    <t>1.0352253380245233</t>
  </si>
  <si>
    <t>0.7098194071587529</t>
  </si>
  <si>
    <t>0.8986698314223578</t>
  </si>
  <si>
    <t>1.1029588877013825</t>
  </si>
  <si>
    <t>1.1724004745399428</t>
  </si>
  <si>
    <t>0.6616176516064344</t>
  </si>
  <si>
    <t>1.082535761437969</t>
  </si>
  <si>
    <t>0.8096639139276782</t>
  </si>
  <si>
    <t>0.7935447618599987</t>
  </si>
  <si>
    <t>0.6517898925841787</t>
  </si>
  <si>
    <t>0.5799953264702349</t>
  </si>
  <si>
    <t>0.857030994962627</t>
  </si>
  <si>
    <t>1.255737357511554</t>
  </si>
  <si>
    <t>1.2457514883189527</t>
  </si>
  <si>
    <t>0.8511313487144254</t>
  </si>
  <si>
    <t>1.4517174085044626</t>
  </si>
  <si>
    <t>0.9472294984283461</t>
  </si>
  <si>
    <t>0.6644581649135294</t>
  </si>
  <si>
    <t>1.0139131691124998</t>
  </si>
  <si>
    <t>NMT1</t>
  </si>
  <si>
    <t>1558</t>
  </si>
  <si>
    <t>P30419</t>
  </si>
  <si>
    <t>2.1401583636450279E9</t>
  </si>
  <si>
    <t>0.8057167737671743</t>
  </si>
  <si>
    <t>0.7348537717994741</t>
  </si>
  <si>
    <t>0.9499633231406459</t>
  </si>
  <si>
    <t>0.7123027629364191</t>
  </si>
  <si>
    <t>1.0155385962209904</t>
  </si>
  <si>
    <t>1.5761478141402365</t>
  </si>
  <si>
    <t>0.7090968017202347</t>
  </si>
  <si>
    <t>0.7785576582412411</t>
  </si>
  <si>
    <t>0.6516788847237599</t>
  </si>
  <si>
    <t>0.6261118958029042</t>
  </si>
  <si>
    <t>0.9443686971774274</t>
  </si>
  <si>
    <t>0.9667455737403852</t>
  </si>
  <si>
    <t>0.8176622390905646</t>
  </si>
  <si>
    <t>0.9836499580448658</t>
  </si>
  <si>
    <t>0.7095842530013451</t>
  </si>
  <si>
    <t>0.932784459856904</t>
  </si>
  <si>
    <t>1.062475265577057</t>
  </si>
  <si>
    <t>0.6272606467856067</t>
  </si>
  <si>
    <t>0.46452364973853066</t>
  </si>
  <si>
    <t>0.5611715070312523</t>
  </si>
  <si>
    <t>0.8048089904021953</t>
  </si>
  <si>
    <t>1.1073574876508123</t>
  </si>
  <si>
    <t>0.49367262445324217</t>
  </si>
  <si>
    <t>1.081806971836393</t>
  </si>
  <si>
    <t>1.055889862833375</t>
  </si>
  <si>
    <t>0.23880613955260677</t>
  </si>
  <si>
    <t>0.9742691537486656</t>
  </si>
  <si>
    <t>0.3932765992017627</t>
  </si>
  <si>
    <t>0.8157921297701667</t>
  </si>
  <si>
    <t>0.3859314468453227</t>
  </si>
  <si>
    <t>0.504782050646663</t>
  </si>
  <si>
    <t>0.6568462256195828</t>
  </si>
  <si>
    <t>0.40982154793895154</t>
  </si>
  <si>
    <t>0.8789926975753897</t>
  </si>
  <si>
    <t>0.750792826199236</t>
  </si>
  <si>
    <t>0.18466434893713735</t>
  </si>
  <si>
    <t>0.6146249957321498</t>
  </si>
  <si>
    <t>1.3921779881946095</t>
  </si>
  <si>
    <t>0.7606339259250532</t>
  </si>
  <si>
    <t>1.082407508842328</t>
  </si>
  <si>
    <t>1.0660659531306547</t>
  </si>
  <si>
    <t>1.6746507324118214</t>
  </si>
  <si>
    <t>1.0315559600366346</t>
  </si>
  <si>
    <t>1.1419445724985826</t>
  </si>
  <si>
    <t>0.5122396520792203</t>
  </si>
  <si>
    <t>0.4975698486416896</t>
  </si>
  <si>
    <t>1.0059835636885481</t>
  </si>
  <si>
    <t>0.9636262899313586</t>
  </si>
  <si>
    <t>0.5355643882577465</t>
  </si>
  <si>
    <t>3.5247626883026135</t>
  </si>
  <si>
    <t>1.2643382400646472</t>
  </si>
  <si>
    <t>1.8217828054652212</t>
  </si>
  <si>
    <t>0.731360970765563</t>
  </si>
  <si>
    <t>0.7618868430295966</t>
  </si>
  <si>
    <t>0.6770230262379398</t>
  </si>
  <si>
    <t>0.8756867693660865</t>
  </si>
  <si>
    <t>0.8199634846033408</t>
  </si>
  <si>
    <t>0.7736044196475365</t>
  </si>
  <si>
    <t>0.7538171150285669</t>
  </si>
  <si>
    <t>0.6026060328278969</t>
  </si>
  <si>
    <t>1.1790693113271584</t>
  </si>
  <si>
    <t>0.4544752224336186</t>
  </si>
  <si>
    <t>1.0106289151750067</t>
  </si>
  <si>
    <t>1.0442492702734787</t>
  </si>
  <si>
    <t>0.8308182107930566</t>
  </si>
  <si>
    <t>0.891616170325755</t>
  </si>
  <si>
    <t>0.882172072059302</t>
  </si>
  <si>
    <t>1.0929431456077154</t>
  </si>
  <si>
    <t>0.31696927426526095</t>
  </si>
  <si>
    <t>0.44135375302102653</t>
  </si>
  <si>
    <t>0.5865295327319423</t>
  </si>
  <si>
    <t>1.0141067870584866</t>
  </si>
  <si>
    <t>0.4103271024074951</t>
  </si>
  <si>
    <t>1.2874907335317862</t>
  </si>
  <si>
    <t>0.697295060036454</t>
  </si>
  <si>
    <t>1.060751386517495</t>
  </si>
  <si>
    <t>0.9806683046468988</t>
  </si>
  <si>
    <t>0.335007676269318</t>
  </si>
  <si>
    <t>0.9205053508480392</t>
  </si>
  <si>
    <t>0.9784438704362411</t>
  </si>
  <si>
    <t>0.6881305344618248</t>
  </si>
  <si>
    <t>0.5792920163891347</t>
  </si>
  <si>
    <t>0.7068619759243984</t>
  </si>
  <si>
    <t>0.9873815491940755</t>
  </si>
  <si>
    <t>0.3415235050655225</t>
  </si>
  <si>
    <t>0.5463845059012233</t>
  </si>
  <si>
    <t>0.8954595948927311</t>
  </si>
  <si>
    <t>0.5121054309732539</t>
  </si>
  <si>
    <t>1.0386020932959577</t>
  </si>
  <si>
    <t>1.306380504733835</t>
  </si>
  <si>
    <t>1.0546890959978257</t>
  </si>
  <si>
    <t>0.9628779499286653</t>
  </si>
  <si>
    <t>1.004599031872796</t>
  </si>
  <si>
    <t>0.8487471231844035</t>
  </si>
  <si>
    <t>0.8440800588082231</t>
  </si>
  <si>
    <t>1.2249573752106164</t>
  </si>
  <si>
    <t>0.5073677832832418</t>
  </si>
  <si>
    <t>0.7052929435725962</t>
  </si>
  <si>
    <t>1.556781747963392</t>
  </si>
  <si>
    <t>0.8511467374004995</t>
  </si>
  <si>
    <t>0.6603660902725221</t>
  </si>
  <si>
    <t>0.527123877647141</t>
  </si>
  <si>
    <t>0.7380946532182385</t>
  </si>
  <si>
    <t>0.515094169239562</t>
  </si>
  <si>
    <t>0.8305433326294606</t>
  </si>
  <si>
    <t>1.0283619147105418</t>
  </si>
  <si>
    <t>1.03186511289077</t>
  </si>
  <si>
    <t>1.064305853373243</t>
  </si>
  <si>
    <t>0.7725936509858817</t>
  </si>
  <si>
    <t>0.9222467436262183</t>
  </si>
  <si>
    <t>1.084709187441557</t>
  </si>
  <si>
    <t>NMT2</t>
  </si>
  <si>
    <t>O60551</t>
  </si>
  <si>
    <t>3.875915361412782E8</t>
  </si>
  <si>
    <t>0.9525107186686893</t>
  </si>
  <si>
    <t>0.8974795843261064</t>
  </si>
  <si>
    <t>0.7144511070484647</t>
  </si>
  <si>
    <t>0.6861115733361901</t>
  </si>
  <si>
    <t>1.372497689863502</t>
  </si>
  <si>
    <t>1.2101710566020725</t>
  </si>
  <si>
    <t>0.6787337906798554</t>
  </si>
  <si>
    <t>0.8514284773478501</t>
  </si>
  <si>
    <t>0.5113589307504773</t>
  </si>
  <si>
    <t>0.4734457723607365</t>
  </si>
  <si>
    <t>0.9918682856099661</t>
  </si>
  <si>
    <t>1.0251718573690873</t>
  </si>
  <si>
    <t>0.7502325993966908</t>
  </si>
  <si>
    <t>0.7129726720439573</t>
  </si>
  <si>
    <t>1.304515018697255</t>
  </si>
  <si>
    <t>0.7363140988148089</t>
  </si>
  <si>
    <t>0.8231996055217194</t>
  </si>
  <si>
    <t>1.104339752942253</t>
  </si>
  <si>
    <t>0.4837327813121786</t>
  </si>
  <si>
    <t>0.38876641885171787</t>
  </si>
  <si>
    <t>0.857793454615881</t>
  </si>
  <si>
    <t>0.42671680742231566</t>
  </si>
  <si>
    <t>0.4959090574296692</t>
  </si>
  <si>
    <t>1.3293830012113006</t>
  </si>
  <si>
    <t>0.9356637125992745</t>
  </si>
  <si>
    <t>0.17824301361335537</t>
  </si>
  <si>
    <t>0.8667852855175103</t>
  </si>
  <si>
    <t>0.10379350806268851</t>
  </si>
  <si>
    <t>1.385726579903506</t>
  </si>
  <si>
    <t>0.25040245739420347</t>
  </si>
  <si>
    <t>0.5190690983201212</t>
  </si>
  <si>
    <t>0.9912373065862814</t>
  </si>
  <si>
    <t>0.36871647636126675</t>
  </si>
  <si>
    <t>1.1818622113599666</t>
  </si>
  <si>
    <t>0.6039495412708242</t>
  </si>
  <si>
    <t>0.32171396055898804</t>
  </si>
  <si>
    <t>0.7833640079675025</t>
  </si>
  <si>
    <t>0.7207766422797438</t>
  </si>
  <si>
    <t>1.0840127299334958</t>
  </si>
  <si>
    <t>1.1972260826428485</t>
  </si>
  <si>
    <t>0.6935790454649197</t>
  </si>
  <si>
    <t>1.0964525414422392</t>
  </si>
  <si>
    <t>0.9435927731320745</t>
  </si>
  <si>
    <t>1.3115140078395995</t>
  </si>
  <si>
    <t>0.5969668083036256</t>
  </si>
  <si>
    <t>0.34150478000506373</t>
  </si>
  <si>
    <t>1.104341429002869</t>
  </si>
  <si>
    <t>1.20784847392663</t>
  </si>
  <si>
    <t>0.48424017579767237</t>
  </si>
  <si>
    <t>4.788852742018087</t>
  </si>
  <si>
    <t>1.29974086730566</t>
  </si>
  <si>
    <t>1.2930226760679115</t>
  </si>
  <si>
    <t>0.3829928098686045</t>
  </si>
  <si>
    <t>0.831188935789592</t>
  </si>
  <si>
    <t>1.0547643810646041</t>
  </si>
  <si>
    <t>1.1473236050807432</t>
  </si>
  <si>
    <t>1.1955469340842002</t>
  </si>
  <si>
    <t>1.553274505835353</t>
  </si>
  <si>
    <t>1.0056392137619643</t>
  </si>
  <si>
    <t>0.5167796921267671</t>
  </si>
  <si>
    <t>0.7531004824519053</t>
  </si>
  <si>
    <t>0.5912648539483543</t>
  </si>
  <si>
    <t>1.6916615564002093</t>
  </si>
  <si>
    <t>1.056943430800693</t>
  </si>
  <si>
    <t>1.117449372420785</t>
  </si>
  <si>
    <t>0.7203962376724099</t>
  </si>
  <si>
    <t>0.8509616987264866</t>
  </si>
  <si>
    <t>1.3975320502814703</t>
  </si>
  <si>
    <t>0.377059487981103</t>
  </si>
  <si>
    <t>0.5780944484578876</t>
  </si>
  <si>
    <t>0.6689738889207657</t>
  </si>
  <si>
    <t>1.3155608181766218</t>
  </si>
  <si>
    <t>0.3461962336940386</t>
  </si>
  <si>
    <t>1.0718430749204655</t>
  </si>
  <si>
    <t>0.8128917295311002</t>
  </si>
  <si>
    <t>0.9178223031822921</t>
  </si>
  <si>
    <t>1.2293220211905982</t>
  </si>
  <si>
    <t>0.3838033339958528</t>
  </si>
  <si>
    <t>0.9250592734417319</t>
  </si>
  <si>
    <t>0.5597498111081719</t>
  </si>
  <si>
    <t>0.08138403948470668</t>
  </si>
  <si>
    <t>0.7502960008002123</t>
  </si>
  <si>
    <t>0.868098509518731</t>
  </si>
  <si>
    <t>0.972362726759934</t>
  </si>
  <si>
    <t>0.23721396112565674</t>
  </si>
  <si>
    <t>0.2962597769990106</t>
  </si>
  <si>
    <t>1.7836271764463636</t>
  </si>
  <si>
    <t>0.8360720954542897</t>
  </si>
  <si>
    <t>1.6017243865661293</t>
  </si>
  <si>
    <t>1.0779939018459435</t>
  </si>
  <si>
    <t>1.7773336685008108</t>
  </si>
  <si>
    <t>0.9973266475795282</t>
  </si>
  <si>
    <t>0.7123785809614475</t>
  </si>
  <si>
    <t>1.6175287253318655</t>
  </si>
  <si>
    <t>0.9732263643528577</t>
  </si>
  <si>
    <t>1.1296969074165135</t>
  </si>
  <si>
    <t>0.6209420207317755</t>
  </si>
  <si>
    <t>0.775096692553292</t>
  </si>
  <si>
    <t>0.9685654347192445</t>
  </si>
  <si>
    <t>1.1029700933710738</t>
  </si>
  <si>
    <t>0.9036837058098456</t>
  </si>
  <si>
    <t>0.9115896551604594</t>
  </si>
  <si>
    <t>0.8963611827925304</t>
  </si>
  <si>
    <t>1.0580162018503934</t>
  </si>
  <si>
    <t>0.5062553600449193</t>
  </si>
  <si>
    <t>1.1794157666310627</t>
  </si>
  <si>
    <t>1.4027847708886811</t>
  </si>
  <si>
    <t>1.254261760636165</t>
  </si>
  <si>
    <t>1.6656109783160744</t>
  </si>
  <si>
    <t>0.48987421583385726</t>
  </si>
  <si>
    <t>1.2912234618551257</t>
  </si>
  <si>
    <t>NNMT</t>
  </si>
  <si>
    <t>1431</t>
  </si>
  <si>
    <t>P40261</t>
  </si>
  <si>
    <t>5.571884698257704E9</t>
  </si>
  <si>
    <t>1.0970752952926277</t>
  </si>
  <si>
    <t>1.6428956297687916</t>
  </si>
  <si>
    <t>0.39714900301000855</t>
  </si>
  <si>
    <t>0.55876485129269</t>
  </si>
  <si>
    <t>1.1562072711156588</t>
  </si>
  <si>
    <t>1.122349890979517</t>
  </si>
  <si>
    <t>1.0313087747660648</t>
  </si>
  <si>
    <t>1.244220016091708</t>
  </si>
  <si>
    <t>0.6001612992017331</t>
  </si>
  <si>
    <t>0.8670615706030775</t>
  </si>
  <si>
    <t>1.384347555402505</t>
  </si>
  <si>
    <t>1.232605095999873</t>
  </si>
  <si>
    <t>1.0252439749215538</t>
  </si>
  <si>
    <t>1.272012278960762</t>
  </si>
  <si>
    <t>1.51102663342071</t>
  </si>
  <si>
    <t>0.9307125387333347</t>
  </si>
  <si>
    <t>1.4426757682907525</t>
  </si>
  <si>
    <t>1.4876735537509118</t>
  </si>
  <si>
    <t>0.7029133108054846</t>
  </si>
  <si>
    <t>0.2914467791970279</t>
  </si>
  <si>
    <t>0.8414409741463197</t>
  </si>
  <si>
    <t>0.34006678441956856</t>
  </si>
  <si>
    <t>0.2565314310422887</t>
  </si>
  <si>
    <t>1.5083529786204264</t>
  </si>
  <si>
    <t>1.4434438213525085</t>
  </si>
  <si>
    <t>0.32479638124872007</t>
  </si>
  <si>
    <t>0.9614043333922515</t>
  </si>
  <si>
    <t>0.15723367602556032</t>
  </si>
  <si>
    <t>0.5261726009707203</t>
  </si>
  <si>
    <t>0.23769098141887476</t>
  </si>
  <si>
    <t>0.3645873575031662</t>
  </si>
  <si>
    <t>0.7734315375190757</t>
  </si>
  <si>
    <t>0.17345201607681215</t>
  </si>
  <si>
    <t>1.3312220569474345</t>
  </si>
  <si>
    <t>0.8731876762790768</t>
  </si>
  <si>
    <t>0.268390483771956</t>
  </si>
  <si>
    <t>0.8235818367519832</t>
  </si>
  <si>
    <t>0.8473726815589177</t>
  </si>
  <si>
    <t>0.861573092165219</t>
  </si>
  <si>
    <t>1.394965226911749</t>
  </si>
  <si>
    <t>0.8832122568648539</t>
  </si>
  <si>
    <t>1.3534543822810743</t>
  </si>
  <si>
    <t>0.6180881554023556</t>
  </si>
  <si>
    <t>1.7549997401848558</t>
  </si>
  <si>
    <t>0.584552156886523</t>
  </si>
  <si>
    <t>0.1216948648019041</t>
  </si>
  <si>
    <t>2.2188993178075633</t>
  </si>
  <si>
    <t>0.7891106285557404</t>
  </si>
  <si>
    <t>0.4928530177088987</t>
  </si>
  <si>
    <t>2.489462085955665</t>
  </si>
  <si>
    <t>1.5693927245526056</t>
  </si>
  <si>
    <t>1.0763154771429686</t>
  </si>
  <si>
    <t>0.6154445567062383</t>
  </si>
  <si>
    <t>1.0315190284090876</t>
  </si>
  <si>
    <t>1.2310047218772544</t>
  </si>
  <si>
    <t>1.5234082388212606</t>
  </si>
  <si>
    <t>1.5042361594520446</t>
  </si>
  <si>
    <t>0.29412358908906955</t>
  </si>
  <si>
    <t>0.9644356332189643</t>
  </si>
  <si>
    <t>1.6214319359707847</t>
  </si>
  <si>
    <t>0.6106736097049497</t>
  </si>
  <si>
    <t>0.8703618271032708</t>
  </si>
  <si>
    <t>0.79607548814795</t>
  </si>
  <si>
    <t>1.406387443315949</t>
  </si>
  <si>
    <t>0.5255191683357263</t>
  </si>
  <si>
    <t>0.5906801791980292</t>
  </si>
  <si>
    <t>0.6357587297332999</t>
  </si>
  <si>
    <t>0.8130861465658841</t>
  </si>
  <si>
    <t>0.48623523690418335</t>
  </si>
  <si>
    <t>0.7595592529062649</t>
  </si>
  <si>
    <t>1.085346995894928</t>
  </si>
  <si>
    <t>0.7367498227168339</t>
  </si>
  <si>
    <t>0.33128050340118465</t>
  </si>
  <si>
    <t>1.371028228969618</t>
  </si>
  <si>
    <t>0.8540761660869999</t>
  </si>
  <si>
    <t>0.29727354470769934</t>
  </si>
  <si>
    <t>0.7303374302749684</t>
  </si>
  <si>
    <t>0.2652993231619607</t>
  </si>
  <si>
    <t>0.5161080880476638</t>
  </si>
  <si>
    <t>0.5486156048231492</t>
  </si>
  <si>
    <t>0.6960943361310363</t>
  </si>
  <si>
    <t>0.7706558652811294</t>
  </si>
  <si>
    <t>1.0166047515771115</t>
  </si>
  <si>
    <t>1.2560352306091882</t>
  </si>
  <si>
    <t>0.15256973549464745</t>
  </si>
  <si>
    <t>0.3236593215340682</t>
  </si>
  <si>
    <t>1.0856694134886633</t>
  </si>
  <si>
    <t>1.0311256082363445</t>
  </si>
  <si>
    <t>0.9029744387030797</t>
  </si>
  <si>
    <t>1.2773799026925647</t>
  </si>
  <si>
    <t>1.3600591712527172</t>
  </si>
  <si>
    <t>0.6979099660296301</t>
  </si>
  <si>
    <t>0.6513897802410377</t>
  </si>
  <si>
    <t>1.371099256682506</t>
  </si>
  <si>
    <t>0.694934257891539</t>
  </si>
  <si>
    <t>1.3896243102576464</t>
  </si>
  <si>
    <t>0.6114558531246452</t>
  </si>
  <si>
    <t>1.8906536669394884</t>
  </si>
  <si>
    <t>1.0433295719683544</t>
  </si>
  <si>
    <t>0.7773302612103378</t>
  </si>
  <si>
    <t>0.555829901537293</t>
  </si>
  <si>
    <t>0.4957707362523422</t>
  </si>
  <si>
    <t>1.002216665835129</t>
  </si>
  <si>
    <t>0.3962169772048591</t>
  </si>
  <si>
    <t>0.2697569652526372</t>
  </si>
  <si>
    <t>1.020694667184881</t>
  </si>
  <si>
    <t>1.6850015616168157</t>
  </si>
  <si>
    <t>1.0292935569868713</t>
  </si>
  <si>
    <t>1.8308937868036579</t>
  </si>
  <si>
    <t>0.740585150131274</t>
  </si>
  <si>
    <t>1.011503782029413</t>
  </si>
  <si>
    <t>NNT</t>
  </si>
  <si>
    <t>2599</t>
  </si>
  <si>
    <t>Q13423</t>
  </si>
  <si>
    <t>1.3553305764510455E9</t>
  </si>
  <si>
    <t>0.5122768145088508</t>
  </si>
  <si>
    <t>0.6502849362462075</t>
  </si>
  <si>
    <t>0.9350960230093995</t>
  </si>
  <si>
    <t>0.7088515990294355</t>
  </si>
  <si>
    <t>0.8034001857621446</t>
  </si>
  <si>
    <t>1.0610849562424969</t>
  </si>
  <si>
    <t>0.9678870054421627</t>
  </si>
  <si>
    <t>0.5553107454153385</t>
  </si>
  <si>
    <t>0.23822601519519548</t>
  </si>
  <si>
    <t>0.3157331617967106</t>
  </si>
  <si>
    <t>0.713286765188041</t>
  </si>
  <si>
    <t>0.665138609467415</t>
  </si>
  <si>
    <t>0.527601541106167</t>
  </si>
  <si>
    <t>1.083908794639026</t>
  </si>
  <si>
    <t>0.6421856363317697</t>
  </si>
  <si>
    <t>0.4969196007033055</t>
  </si>
  <si>
    <t>1.1538117798701506</t>
  </si>
  <si>
    <t>0.6348066472751819</t>
  </si>
  <si>
    <t>0.3275946097740307</t>
  </si>
  <si>
    <t>0.2745665706593616</t>
  </si>
  <si>
    <t>0.41972648280913777</t>
  </si>
  <si>
    <t>0.9730056771168012</t>
  </si>
  <si>
    <t>0.2468162391136166</t>
  </si>
  <si>
    <t>1.0329664014084627</t>
  </si>
  <si>
    <t>0.5964833947696138</t>
  </si>
  <si>
    <t>0.19523134251913304</t>
  </si>
  <si>
    <t>1.600799214826645</t>
  </si>
  <si>
    <t>0.11270281193872135</t>
  </si>
  <si>
    <t>0.8633573457199624</t>
  </si>
  <si>
    <t>0.1917741863395449</t>
  </si>
  <si>
    <t>0.2500311777410088</t>
  </si>
  <si>
    <t>0.7923629424754814</t>
  </si>
  <si>
    <t>0.2544858191971479</t>
  </si>
  <si>
    <t>0.7825287215337717</t>
  </si>
  <si>
    <t>1.2221170174401985</t>
  </si>
  <si>
    <t>0.1785151678909647</t>
  </si>
  <si>
    <t>0.41213335769182297</t>
  </si>
  <si>
    <t>1.4203693462887268</t>
  </si>
  <si>
    <t>0.9154178449111402</t>
  </si>
  <si>
    <t>0.914166807923893</t>
  </si>
  <si>
    <t>0.30551906127691</t>
  </si>
  <si>
    <t>1.2535360442862655</t>
  </si>
  <si>
    <t>0.5450430161672356</t>
  </si>
  <si>
    <t>0.5757877296572618</t>
  </si>
  <si>
    <t>0.3020238891262116</t>
  </si>
  <si>
    <t>0.3241356793558666</t>
  </si>
  <si>
    <t>0.7970765814478851</t>
  </si>
  <si>
    <t>0.9024079353778</t>
  </si>
  <si>
    <t>0.2767918023183229</t>
  </si>
  <si>
    <t>3.10482948406835</t>
  </si>
  <si>
    <t>0.7968030356725615</t>
  </si>
  <si>
    <t>0.8572111480341612</t>
  </si>
  <si>
    <t>0.3965457785603192</t>
  </si>
  <si>
    <t>0.4680641675322396</t>
  </si>
  <si>
    <t>0.6056261998949883</t>
  </si>
  <si>
    <t>1.192525825079833</t>
  </si>
  <si>
    <t>0.5820094453470496</t>
  </si>
  <si>
    <t>1.2705705155318374</t>
  </si>
  <si>
    <t>0.895683332894797</t>
  </si>
  <si>
    <t>0.3170344564480745</t>
  </si>
  <si>
    <t>1.6901625965311107</t>
  </si>
  <si>
    <t>0.27854685598281126</t>
  </si>
  <si>
    <t>0.9112912441287636</t>
  </si>
  <si>
    <t>1.360399804327522</t>
  </si>
  <si>
    <t>0.26386724672751083</t>
  </si>
  <si>
    <t>0.6199773630516183</t>
  </si>
  <si>
    <t>0.6917896086002742</t>
  </si>
  <si>
    <t>0.5765624721903754</t>
  </si>
  <si>
    <t>0.1773296447012075</t>
  </si>
  <si>
    <t>0.1928810765849244</t>
  </si>
  <si>
    <t>0.27819916881602846</t>
  </si>
  <si>
    <t>0.4413577303242102</t>
  </si>
  <si>
    <t>0.12037134269957278</t>
  </si>
  <si>
    <t>0.766307914693108</t>
  </si>
  <si>
    <t>0.4113541240763613</t>
  </si>
  <si>
    <t>3.045146558238801</t>
  </si>
  <si>
    <t>1.3218647307577363</t>
  </si>
  <si>
    <t>0.3062207928515678</t>
  </si>
  <si>
    <t>1.3600184820086472</t>
  </si>
  <si>
    <t>1.7336862482528104</t>
  </si>
  <si>
    <t>0.2986028186797314</t>
  </si>
  <si>
    <t>0.4367389966307057</t>
  </si>
  <si>
    <t>0.2679952482683033</t>
  </si>
  <si>
    <t>2.385341618190557</t>
  </si>
  <si>
    <t>0.28654415088256174</t>
  </si>
  <si>
    <t>0.19117195056774056</t>
  </si>
  <si>
    <t>1.2976872583168688</t>
  </si>
  <si>
    <t>0.4793806663026945</t>
  </si>
  <si>
    <t>1.7059355681336408</t>
  </si>
  <si>
    <t>0.9938440116881118</t>
  </si>
  <si>
    <t>0.679684458204905</t>
  </si>
  <si>
    <t>0.8559512505727859</t>
  </si>
  <si>
    <t>1.1119734894341762</t>
  </si>
  <si>
    <t>0.622137903561512</t>
  </si>
  <si>
    <t>0.9992837570466616</t>
  </si>
  <si>
    <t>0.6750927181886816</t>
  </si>
  <si>
    <t>0.3015270069306452</t>
  </si>
  <si>
    <t>0.5722701193108515</t>
  </si>
  <si>
    <t>1.06471105154072</t>
  </si>
  <si>
    <t>0.8060771080871164</t>
  </si>
  <si>
    <t>0.7131160890397998</t>
  </si>
  <si>
    <t>0.48944972020362715</t>
  </si>
  <si>
    <t>0.7260629815627726</t>
  </si>
  <si>
    <t>0.16221484281496784</t>
  </si>
  <si>
    <t>0.8180193097634081</t>
  </si>
  <si>
    <t>0.7344820009993108</t>
  </si>
  <si>
    <t>0.59860115476956</t>
  </si>
  <si>
    <t>1.062101317096693</t>
  </si>
  <si>
    <t>0.560560669982046</t>
  </si>
  <si>
    <t>0.37867291594340324</t>
  </si>
  <si>
    <t>0.871866151767931</t>
  </si>
  <si>
    <t>NOA1</t>
  </si>
  <si>
    <t>Q8NC60</t>
  </si>
  <si>
    <t>1.569538381940304E8</t>
  </si>
  <si>
    <t>0.8489408599310088</t>
  </si>
  <si>
    <t>0.8727113441989734</t>
  </si>
  <si>
    <t>0.8557944470693742</t>
  </si>
  <si>
    <t>0.5622702829063275</t>
  </si>
  <si>
    <t>0.8952462289883566</t>
  </si>
  <si>
    <t>1.001395796924549</t>
  </si>
  <si>
    <t>0.7215433930803493</t>
  </si>
  <si>
    <t>0.8203496701160937</t>
  </si>
  <si>
    <t>0.6794753929359989</t>
  </si>
  <si>
    <t>0.9197691937846685</t>
  </si>
  <si>
    <t>0.9001578125987281</t>
  </si>
  <si>
    <t>0.662257823641017</t>
  </si>
  <si>
    <t>0.840548841919446</t>
  </si>
  <si>
    <t>0.9954938876039829</t>
  </si>
  <si>
    <t>0.6137383169992381</t>
  </si>
  <si>
    <t>0.8115732436955625</t>
  </si>
  <si>
    <t>0.9854473938129722</t>
  </si>
  <si>
    <t>0.6996913307784924</t>
  </si>
  <si>
    <t>0.616874817726282</t>
  </si>
  <si>
    <t>0.6766921665936425</t>
  </si>
  <si>
    <t>0.7812048210674667</t>
  </si>
  <si>
    <t>0.9678764283667706</t>
  </si>
  <si>
    <t>0.9519425479750617</t>
  </si>
  <si>
    <t>1.4364644186566276</t>
  </si>
  <si>
    <t>1.1375421642101913</t>
  </si>
  <si>
    <t>0.38518398875847065</t>
  </si>
  <si>
    <t>1.0137493216409024</t>
  </si>
  <si>
    <t>0.6437152084895048</t>
  </si>
  <si>
    <t>1.2473894396547085</t>
  </si>
  <si>
    <t>0.47052975255863794</t>
  </si>
  <si>
    <t>0.7392122235000333</t>
  </si>
  <si>
    <t>0.5749176646173453</t>
  </si>
  <si>
    <t>0.76870194286946</t>
  </si>
  <si>
    <t>1.169539864756613</t>
  </si>
  <si>
    <t>0.6825814137110227</t>
  </si>
  <si>
    <t>0.2436591956707686</t>
  </si>
  <si>
    <t>0.6105653195373204</t>
  </si>
  <si>
    <t>0.9252977281110091</t>
  </si>
  <si>
    <t>0.719289635370088</t>
  </si>
  <si>
    <t>1.0033429626891586</t>
  </si>
  <si>
    <t>1.5173950045425426</t>
  </si>
  <si>
    <t>0.8875961513820554</t>
  </si>
  <si>
    <t>0.7832334779536935</t>
  </si>
  <si>
    <t>0.7199653380573395</t>
  </si>
  <si>
    <t>0.4089528412726079</t>
  </si>
  <si>
    <t>0.8224043155707487</t>
  </si>
  <si>
    <t>0.9560953941661796</t>
  </si>
  <si>
    <t>0.7951036025265921</t>
  </si>
  <si>
    <t>0.5845160349251024</t>
  </si>
  <si>
    <t>4.578170848967875</t>
  </si>
  <si>
    <t>1.1408130703537964</t>
  </si>
  <si>
    <t>1.5249954049189085</t>
  </si>
  <si>
    <t>0.5667210804309716</t>
  </si>
  <si>
    <t>0.9033929671038888</t>
  </si>
  <si>
    <t>0.6910235749902344</t>
  </si>
  <si>
    <t>1.1449323438814722</t>
  </si>
  <si>
    <t>0.8992127772537458</t>
  </si>
  <si>
    <t>1.1824602867388978</t>
  </si>
  <si>
    <t>0.8714545447647181</t>
  </si>
  <si>
    <t>0.6426407037679298</t>
  </si>
  <si>
    <t>1.0862220452401798</t>
  </si>
  <si>
    <t>0.6239641026886059</t>
  </si>
  <si>
    <t>0.8436355373228374</t>
  </si>
  <si>
    <t>0.894774753304082</t>
  </si>
  <si>
    <t>0.8030289333522195</t>
  </si>
  <si>
    <t>1.1241965931972029</t>
  </si>
  <si>
    <t>0.9260953017044333</t>
  </si>
  <si>
    <t>1.2480790841387546</t>
  </si>
  <si>
    <t>0.5908514384092388</t>
  </si>
  <si>
    <t>0.5049080961502012</t>
  </si>
  <si>
    <t>0.7458517293356887</t>
  </si>
  <si>
    <t>1.1417279311023496</t>
  </si>
  <si>
    <t>0.6065928527455265</t>
  </si>
  <si>
    <t>0.9504895691074333</t>
  </si>
  <si>
    <t>0.6302777024662987</t>
  </si>
  <si>
    <t>1.049850042822408</t>
  </si>
  <si>
    <t>1.423264261385801</t>
  </si>
  <si>
    <t>0.9947630837593698</t>
  </si>
  <si>
    <t>0.8669823900727301</t>
  </si>
  <si>
    <t>1.0436312650387942</t>
  </si>
  <si>
    <t>0.7089167908237551</t>
  </si>
  <si>
    <t>0.6888381600219301</t>
  </si>
  <si>
    <t>0.742131689618423</t>
  </si>
  <si>
    <t>0.9881246089117597</t>
  </si>
  <si>
    <t>0.4070753191008859</t>
  </si>
  <si>
    <t>0.5476816681323425</t>
  </si>
  <si>
    <t>1.010915352145296</t>
  </si>
  <si>
    <t>0.5648742776319033</t>
  </si>
  <si>
    <t>1.1386282898480038</t>
  </si>
  <si>
    <t>1.0562658477246973</t>
  </si>
  <si>
    <t>1.4301072247695326</t>
  </si>
  <si>
    <t>0.8275841870337958</t>
  </si>
  <si>
    <t>0.8086526767533568</t>
  </si>
  <si>
    <t>0.863884595492295</t>
  </si>
  <si>
    <t>1.2097330097257932</t>
  </si>
  <si>
    <t>1.1088521907079705</t>
  </si>
  <si>
    <t>1.0195193841302999</t>
  </si>
  <si>
    <t>1.0239632480019625</t>
  </si>
  <si>
    <t>1.2605384784833087</t>
  </si>
  <si>
    <t>0.7056974603414192</t>
  </si>
  <si>
    <t>1.2575517971245833</t>
  </si>
  <si>
    <t>0.5944687918345826</t>
  </si>
  <si>
    <t>0.72704460377405</t>
  </si>
  <si>
    <t>0.5252757446037721</t>
  </si>
  <si>
    <t>0.9544402063421207</t>
  </si>
  <si>
    <t>1.325890155583051</t>
  </si>
  <si>
    <t>1.6136895456067633</t>
  </si>
  <si>
    <t>0.8912467805384767</t>
  </si>
  <si>
    <t>0.4189629393507387</t>
  </si>
  <si>
    <t>1.1118887149088277</t>
  </si>
  <si>
    <t>0.6045366726023896</t>
  </si>
  <si>
    <t>NOB1</t>
  </si>
  <si>
    <t>Q9ULX3</t>
  </si>
  <si>
    <t>2.233322834742569E8</t>
  </si>
  <si>
    <t>0.7564243070243414</t>
  </si>
  <si>
    <t>0.8276275929882689</t>
  </si>
  <si>
    <t>0.7812447559709145</t>
  </si>
  <si>
    <t>0.6107274618244287</t>
  </si>
  <si>
    <t>1.0579010644649467</t>
  </si>
  <si>
    <t>1.0785001099136728</t>
  </si>
  <si>
    <t>0.7564440947585632</t>
  </si>
  <si>
    <t>0.6744054443420321</t>
  </si>
  <si>
    <t>0.28559520439436675</t>
  </si>
  <si>
    <t>0.5415386935217391</t>
  </si>
  <si>
    <t>1.1914625701962516</t>
  </si>
  <si>
    <t>0.9202628282506453</t>
  </si>
  <si>
    <t>0.8471467507837526</t>
  </si>
  <si>
    <t>1.175320823442148</t>
  </si>
  <si>
    <t>0.5183446041976623</t>
  </si>
  <si>
    <t>0.6870525130949486</t>
  </si>
  <si>
    <t>0.97273869574098</t>
  </si>
  <si>
    <t>0.49811552640368856</t>
  </si>
  <si>
    <t>0.7878579240120349</t>
  </si>
  <si>
    <t>0.16649658188613667</t>
  </si>
  <si>
    <t>0.7605857616759738</t>
  </si>
  <si>
    <t>0.5530057880509387</t>
  </si>
  <si>
    <t>0.1583401481962441</t>
  </si>
  <si>
    <t>1.4566127421932094</t>
  </si>
  <si>
    <t>0.876937175617213</t>
  </si>
  <si>
    <t>0.10095224778706052</t>
  </si>
  <si>
    <t>1.7159351779991034</t>
  </si>
  <si>
    <t>0.617117691073634</t>
  </si>
  <si>
    <t>0.9258680543699351</t>
  </si>
  <si>
    <t>0.6988175673020898</t>
  </si>
  <si>
    <t>0.26022954318382296</t>
  </si>
  <si>
    <t>0.9292228135812372</t>
  </si>
  <si>
    <t>0.2477663080669227</t>
  </si>
  <si>
    <t>0.8417360618101386</t>
  </si>
  <si>
    <t>0.6109732054881949</t>
  </si>
  <si>
    <t>0.19820978369818779</t>
  </si>
  <si>
    <t>1.1880813994550876</t>
  </si>
  <si>
    <t>1.3000888244839812</t>
  </si>
  <si>
    <t>0.554643839598073</t>
  </si>
  <si>
    <t>0.9636940890355076</t>
  </si>
  <si>
    <t>0.22467128378978943</t>
  </si>
  <si>
    <t>1.331646715174509</t>
  </si>
  <si>
    <t>0.9885561415342574</t>
  </si>
  <si>
    <t>1.069040884962249</t>
  </si>
  <si>
    <t>0.46844809916474844</t>
  </si>
  <si>
    <t>0.15921540269426254</t>
  </si>
  <si>
    <t>1.1968576932028694</t>
  </si>
  <si>
    <t>1.1022050334579414</t>
  </si>
  <si>
    <t>0.541257865731508</t>
  </si>
  <si>
    <t>3.6433304827414315</t>
  </si>
  <si>
    <t>1.3269525907212143</t>
  </si>
  <si>
    <t>1.1776770550779012</t>
  </si>
  <si>
    <t>0.5449023526297088</t>
  </si>
  <si>
    <t>0.5215860397734428</t>
  </si>
  <si>
    <t>0.6472772702507049</t>
  </si>
  <si>
    <t>1.1298391913448895</t>
  </si>
  <si>
    <t>0.8758662996294324</t>
  </si>
  <si>
    <t>0.833844006455782</t>
  </si>
  <si>
    <t>0.9554015723180282</t>
  </si>
  <si>
    <t>0.2937669324305461</t>
  </si>
  <si>
    <t>0.6490531870088742</t>
  </si>
  <si>
    <t>0.85463093127738</t>
  </si>
  <si>
    <t>1.1447170862680962</t>
  </si>
  <si>
    <t>0.997628000912434</t>
  </si>
  <si>
    <t>0.9105097164640108</t>
  </si>
  <si>
    <t>1.003275229121557</t>
  </si>
  <si>
    <t>0.9010370130333761</t>
  </si>
  <si>
    <t>1.2088126277228246</t>
  </si>
  <si>
    <t>0.14028587971299972</t>
  </si>
  <si>
    <t>0.19461016333286488</t>
  </si>
  <si>
    <t>0.32010907288366447</t>
  </si>
  <si>
    <t>0.8559791867952565</t>
  </si>
  <si>
    <t>0.07031161773833196</t>
  </si>
  <si>
    <t>0.7341088512351895</t>
  </si>
  <si>
    <t>0.29390351052978314</t>
  </si>
  <si>
    <t>1.6423156155363343</t>
  </si>
  <si>
    <t>1.2828847221720543</t>
  </si>
  <si>
    <t>0.27920147248116584</t>
  </si>
  <si>
    <t>0.9951002687844145</t>
  </si>
  <si>
    <t>0.6243587921435678</t>
  </si>
  <si>
    <t>0.10316882160107584</t>
  </si>
  <si>
    <t>0.6432391340167491</t>
  </si>
  <si>
    <t>0.5257409318533098</t>
  </si>
  <si>
    <t>0.8883037049800016</t>
  </si>
  <si>
    <t>0.13818847962170427</t>
  </si>
  <si>
    <t>0.5116241311171398</t>
  </si>
  <si>
    <t>1.2356184671919925</t>
  </si>
  <si>
    <t>0.6158528011751744</t>
  </si>
  <si>
    <t>1.2829450518809726</t>
  </si>
  <si>
    <t>1.2761187535241958</t>
  </si>
  <si>
    <t>1.4059798930073135</t>
  </si>
  <si>
    <t>0.9403077790387242</t>
  </si>
  <si>
    <t>0.17699502423813773</t>
  </si>
  <si>
    <t>0.923197615037669</t>
  </si>
  <si>
    <t>1.0436668367109232</t>
  </si>
  <si>
    <t>1.282326888998321</t>
  </si>
  <si>
    <t>0.6565255775615929</t>
  </si>
  <si>
    <t>0.6161700849009301</t>
  </si>
  <si>
    <t>1.4717452505085826</t>
  </si>
  <si>
    <t>0.9225490489567045</t>
  </si>
  <si>
    <t>1.0758111220175806</t>
  </si>
  <si>
    <t>0.5602285046518888</t>
  </si>
  <si>
    <t>0.8156384741595393</t>
  </si>
  <si>
    <t>0.09810402066269903</t>
  </si>
  <si>
    <t>0.5792525989962625</t>
  </si>
  <si>
    <t>1.0647965538495243</t>
  </si>
  <si>
    <t>0.8692809007276991</t>
  </si>
  <si>
    <t>1.0027686138718201</t>
  </si>
  <si>
    <t>0.5085023643465997</t>
  </si>
  <si>
    <t>0.7398714908154097</t>
  </si>
  <si>
    <t>1.2282692495822654</t>
  </si>
  <si>
    <t>NOBOX</t>
  </si>
  <si>
    <t>O60393</t>
  </si>
  <si>
    <t>3531552.8062889823</t>
  </si>
  <si>
    <t>0.5252447253013451</t>
  </si>
  <si>
    <t>5.204638839020962</t>
  </si>
  <si>
    <t>1.1326112951137284</t>
  </si>
  <si>
    <t>NOC2L</t>
  </si>
  <si>
    <t>1001</t>
  </si>
  <si>
    <t>Q9Y3T9</t>
  </si>
  <si>
    <t>6.283889795501204E8</t>
  </si>
  <si>
    <t>0.6892336622130395</t>
  </si>
  <si>
    <t>0.8621545169387625</t>
  </si>
  <si>
    <t>0.6314563938047922</t>
  </si>
  <si>
    <t>0.5356086276518889</t>
  </si>
  <si>
    <t>0.8841801285736269</t>
  </si>
  <si>
    <t>1.266810551798233</t>
  </si>
  <si>
    <t>0.69249905620468</t>
  </si>
  <si>
    <t>0.7499903175728025</t>
  </si>
  <si>
    <t>0.36137172380941385</t>
  </si>
  <si>
    <t>0.5355644112416876</t>
  </si>
  <si>
    <t>0.9306113371366159</t>
  </si>
  <si>
    <t>0.9209204057185372</t>
  </si>
  <si>
    <t>0.7132762706961095</t>
  </si>
  <si>
    <t>1.1086634334485654</t>
  </si>
  <si>
    <t>0.6255994150991758</t>
  </si>
  <si>
    <t>0.6722594238844903</t>
  </si>
  <si>
    <t>1.2247678858571347</t>
  </si>
  <si>
    <t>0.6262549402289421</t>
  </si>
  <si>
    <t>0.4876910119630453</t>
  </si>
  <si>
    <t>0.3837554251059678</t>
  </si>
  <si>
    <t>0.7089498599139531</t>
  </si>
  <si>
    <t>0.5368780826639309</t>
  </si>
  <si>
    <t>0.5270950927401638</t>
  </si>
  <si>
    <t>1.8631249583892955</t>
  </si>
  <si>
    <t>0.6704940223798372</t>
  </si>
  <si>
    <t>0.1304310146634748</t>
  </si>
  <si>
    <t>1.1381096844255685</t>
  </si>
  <si>
    <t>0.44084607714737545</t>
  </si>
  <si>
    <t>1.1632323695843296</t>
  </si>
  <si>
    <t>0.32060661370942256</t>
  </si>
  <si>
    <t>0.5369688511557528</t>
  </si>
  <si>
    <t>0.5884738520966278</t>
  </si>
  <si>
    <t>0.43696514250050966</t>
  </si>
  <si>
    <t>0.7820738783389187</t>
  </si>
  <si>
    <t>0.5505550216620348</t>
  </si>
  <si>
    <t>0.15771470054685102</t>
  </si>
  <si>
    <t>0.5580719527916959</t>
  </si>
  <si>
    <t>0.9410778880267286</t>
  </si>
  <si>
    <t>0.549125090138079</t>
  </si>
  <si>
    <t>1.1208581985708563</t>
  </si>
  <si>
    <t>0.6199865288218688</t>
  </si>
  <si>
    <t>0.9515831504087816</t>
  </si>
  <si>
    <t>0.9710754737775414</t>
  </si>
  <si>
    <t>0.8889010119292277</t>
  </si>
  <si>
    <t>0.392199393130417</t>
  </si>
  <si>
    <t>0.4023778123182247</t>
  </si>
  <si>
    <t>1.1807567658336948</t>
  </si>
  <si>
    <t>1.0836138574405867</t>
  </si>
  <si>
    <t>0.4958131005453993</t>
  </si>
  <si>
    <t>3.7949741228739486</t>
  </si>
  <si>
    <t>1.000263275363274</t>
  </si>
  <si>
    <t>1.2998698583516668</t>
  </si>
  <si>
    <t>0.5746193515941798</t>
  </si>
  <si>
    <t>1.0025243484515092</t>
  </si>
  <si>
    <t>0.527994792807951</t>
  </si>
  <si>
    <t>1.0385054561320903</t>
  </si>
  <si>
    <t>0.8834080862156368</t>
  </si>
  <si>
    <t>0.5240605692944837</t>
  </si>
  <si>
    <t>1.2234972295698743</t>
  </si>
  <si>
    <t>0.4006492864999162</t>
  </si>
  <si>
    <t>1.0746133221683623</t>
  </si>
  <si>
    <t>0.6274144785010375</t>
  </si>
  <si>
    <t>0.7715173862112996</t>
  </si>
  <si>
    <t>0.8165802617223435</t>
  </si>
  <si>
    <t>1.1376094876317144</t>
  </si>
  <si>
    <t>0.6955193652313368</t>
  </si>
  <si>
    <t>1.3562394125864432</t>
  </si>
  <si>
    <t>1.436239416109784</t>
  </si>
  <si>
    <t>0.38733621493564613</t>
  </si>
  <si>
    <t>0.2324112600705932</t>
  </si>
  <si>
    <t>0.4095721837952481</t>
  </si>
  <si>
    <t>0.7748433150910227</t>
  </si>
  <si>
    <t>0.16367139124967442</t>
  </si>
  <si>
    <t>1.0500974482477248</t>
  </si>
  <si>
    <t>0.4368104052990503</t>
  </si>
  <si>
    <t>1.4017708626403644</t>
  </si>
  <si>
    <t>1.4285050555339294</t>
  </si>
  <si>
    <t>0.3621857303380271</t>
  </si>
  <si>
    <t>0.9855533401727443</t>
  </si>
  <si>
    <t>0.5588998669381011</t>
  </si>
  <si>
    <t>0.2039060181450117</t>
  </si>
  <si>
    <t>0.7130734285014296</t>
  </si>
  <si>
    <t>0.4034992343856229</t>
  </si>
  <si>
    <t>0.796904474279713</t>
  </si>
  <si>
    <t>0.17874886090295225</t>
  </si>
  <si>
    <t>0.40147692263649487</t>
  </si>
  <si>
    <t>1.058674890767191</t>
  </si>
  <si>
    <t>0.5660175101318093</t>
  </si>
  <si>
    <t>2.32600469173298</t>
  </si>
  <si>
    <t>1.0544187203829138</t>
  </si>
  <si>
    <t>1.0349600867559139</t>
  </si>
  <si>
    <t>0.9489376613479916</t>
  </si>
  <si>
    <t>0.5378597320338389</t>
  </si>
  <si>
    <t>0.9444015750126328</t>
  </si>
  <si>
    <t>0.9375917076226934</t>
  </si>
  <si>
    <t>0.9049529325592744</t>
  </si>
  <si>
    <t>0.6101712410234218</t>
  </si>
  <si>
    <t>0.7958017003557936</t>
  </si>
  <si>
    <t>1.0689324755580998</t>
  </si>
  <si>
    <t>0.7622872704014411</t>
  </si>
  <si>
    <t>0.5820303838490546</t>
  </si>
  <si>
    <t>0.4217386722977972</t>
  </si>
  <si>
    <t>0.7621865263518854</t>
  </si>
  <si>
    <t>0.8664277616742105</t>
  </si>
  <si>
    <t>0.6395343163802575</t>
  </si>
  <si>
    <t>0.6553536013492174</t>
  </si>
  <si>
    <t>0.6029359832890308</t>
  </si>
  <si>
    <t>0.712950971569708</t>
  </si>
  <si>
    <t>0.41921968642507695</t>
  </si>
  <si>
    <t>0.3654370432708024</t>
  </si>
  <si>
    <t>0.8376331747958724</t>
  </si>
  <si>
    <t>NOC3L</t>
  </si>
  <si>
    <t>Q8WTT2</t>
  </si>
  <si>
    <t>1.8500359579788828E8</t>
  </si>
  <si>
    <t>0.6607195823324891</t>
  </si>
  <si>
    <t>1.1642662879455725</t>
  </si>
  <si>
    <t>0.48732524903568186</t>
  </si>
  <si>
    <t>0.49239155034719884</t>
  </si>
  <si>
    <t>0.860356727273963</t>
  </si>
  <si>
    <t>1.2971045551681382</t>
  </si>
  <si>
    <t>0.5777369259986774</t>
  </si>
  <si>
    <t>0.7076958851995022</t>
  </si>
  <si>
    <t>0.4381743899392323</t>
  </si>
  <si>
    <t>0.43249389666739085</t>
  </si>
  <si>
    <t>1.0250053714777922</t>
  </si>
  <si>
    <t>0.9305459749103917</t>
  </si>
  <si>
    <t>0.7032289084330112</t>
  </si>
  <si>
    <t>1.1727836594317402</t>
  </si>
  <si>
    <t>0.7472561048268952</t>
  </si>
  <si>
    <t>0.5969159183334877</t>
  </si>
  <si>
    <t>1.0626719111519722</t>
  </si>
  <si>
    <t>0.7942746770022692</t>
  </si>
  <si>
    <t>1.1267283952842866</t>
  </si>
  <si>
    <t>0.47758421991870154</t>
  </si>
  <si>
    <t>0.7360934027736723</t>
  </si>
  <si>
    <t>0.6266004221787256</t>
  </si>
  <si>
    <t>0.605730526868375</t>
  </si>
  <si>
    <t>1.7460155506163983</t>
  </si>
  <si>
    <t>0.9593000689837362</t>
  </si>
  <si>
    <t>0.20008330198406676</t>
  </si>
  <si>
    <t>1.404144457504962</t>
  </si>
  <si>
    <t>0.44129225211437334</t>
  </si>
  <si>
    <t>2.0722872272321013</t>
  </si>
  <si>
    <t>0.4527211616607064</t>
  </si>
  <si>
    <t>1.4360568677201337</t>
  </si>
  <si>
    <t>0.5157173769506812</t>
  </si>
  <si>
    <t>0.6481493367207579</t>
  </si>
  <si>
    <t>0.7917413619088575</t>
  </si>
  <si>
    <t>0.36624486848216664</t>
  </si>
  <si>
    <t>0.15561534662635135</t>
  </si>
  <si>
    <t>0.7597540322023172</t>
  </si>
  <si>
    <t>1.0629792883625215</t>
  </si>
  <si>
    <t>0.589764339356557</t>
  </si>
  <si>
    <t>1.0965662162976884</t>
  </si>
  <si>
    <t>0.16952758296247436</t>
  </si>
  <si>
    <t>1.0063841879395823</t>
  </si>
  <si>
    <t>1.0086684547737224</t>
  </si>
  <si>
    <t>0.6410164027397572</t>
  </si>
  <si>
    <t>0.42676327260577185</t>
  </si>
  <si>
    <t>0.3085194139234517</t>
  </si>
  <si>
    <t>1.2032653880075759</t>
  </si>
  <si>
    <t>1.109361575450505</t>
  </si>
  <si>
    <t>0.6341358345482677</t>
  </si>
  <si>
    <t>3.919934855176843</t>
  </si>
  <si>
    <t>1.2204984612474818</t>
  </si>
  <si>
    <t>1.3787786653302256</t>
  </si>
  <si>
    <t>0.3690887770316958</t>
  </si>
  <si>
    <t>1.1387346370973535</t>
  </si>
  <si>
    <t>0.5971364389023183</t>
  </si>
  <si>
    <t>1.0371134408418317</t>
  </si>
  <si>
    <t>0.731106020050293</t>
  </si>
  <si>
    <t>0.6440150855373608</t>
  </si>
  <si>
    <t>1.2997550203173718</t>
  </si>
  <si>
    <t>0.33587511785617613</t>
  </si>
  <si>
    <t>0.9239689267869786</t>
  </si>
  <si>
    <t>0.3438390546019194</t>
  </si>
  <si>
    <t>0.9916733055889954</t>
  </si>
  <si>
    <t>0.9983961243162782</t>
  </si>
  <si>
    <t>1.1431247783201932</t>
  </si>
  <si>
    <t>0.5774112488008514</t>
  </si>
  <si>
    <t>1.066065514974477</t>
  </si>
  <si>
    <t>1.111480733481022</t>
  </si>
  <si>
    <t>0.19126502903161732</t>
  </si>
  <si>
    <t>0.3273797335056791</t>
  </si>
  <si>
    <t>0.8009040292479528</t>
  </si>
  <si>
    <t>0.5008323245140425</t>
  </si>
  <si>
    <t>0.07509391688265633</t>
  </si>
  <si>
    <t>0.7117362384567598</t>
  </si>
  <si>
    <t>0.4024458936776554</t>
  </si>
  <si>
    <t>1.909907025309964</t>
  </si>
  <si>
    <t>1.5189703444858111</t>
  </si>
  <si>
    <t>0.326684113427603</t>
  </si>
  <si>
    <t>1.4556498533402018</t>
  </si>
  <si>
    <t>1.0013472861003705</t>
  </si>
  <si>
    <t>0.30002106890181335</t>
  </si>
  <si>
    <t>0.7758771963649944</t>
  </si>
  <si>
    <t>0.4180280307804608</t>
  </si>
  <si>
    <t>0.7453992369305534</t>
  </si>
  <si>
    <t>0.21427063590847575</t>
  </si>
  <si>
    <t>0.4980574390120811</t>
  </si>
  <si>
    <t>0.7231859014095411</t>
  </si>
  <si>
    <t>0.6874151379946873</t>
  </si>
  <si>
    <t>2.2768162593528025</t>
  </si>
  <si>
    <t>1.0956758777913524</t>
  </si>
  <si>
    <t>0.9654996268318408</t>
  </si>
  <si>
    <t>0.8364980887071919</t>
  </si>
  <si>
    <t>0.47727047707067743</t>
  </si>
  <si>
    <t>1.218433563751529</t>
  </si>
  <si>
    <t>1.1209546592557897</t>
  </si>
  <si>
    <t>0.9018328983663608</t>
  </si>
  <si>
    <t>0.6419894618302745</t>
  </si>
  <si>
    <t>1.1127609068551763</t>
  </si>
  <si>
    <t>0.9939838491647526</t>
  </si>
  <si>
    <t>0.8565849827005826</t>
  </si>
  <si>
    <t>0.45874952056786816</t>
  </si>
  <si>
    <t>0.43543058652102273</t>
  </si>
  <si>
    <t>0.7287210339897714</t>
  </si>
  <si>
    <t>1.089051395004858</t>
  </si>
  <si>
    <t>0.5350261895322709</t>
  </si>
  <si>
    <t>0.7391675511949848</t>
  </si>
  <si>
    <t>0.7684267429525129</t>
  </si>
  <si>
    <t>0.7606620582511935</t>
  </si>
  <si>
    <t>0.5825318699106826</t>
  </si>
  <si>
    <t>0.48536196993807845</t>
  </si>
  <si>
    <t>1.2532441381626684</t>
  </si>
  <si>
    <t>NOC4L</t>
  </si>
  <si>
    <t>503</t>
  </si>
  <si>
    <t>Q9BVI4</t>
  </si>
  <si>
    <t>1.8952162601100418E8</t>
  </si>
  <si>
    <t>0.6927852753204362</t>
  </si>
  <si>
    <t>0.7889824132776125</t>
  </si>
  <si>
    <t>0.612462667146333</t>
  </si>
  <si>
    <t>0.7729351633093344</t>
  </si>
  <si>
    <t>0.8930890699833738</t>
  </si>
  <si>
    <t>1.4242023198557878</t>
  </si>
  <si>
    <t>0.78620796817725</t>
  </si>
  <si>
    <t>0.7742460106650687</t>
  </si>
  <si>
    <t>0.5073948148587452</t>
  </si>
  <si>
    <t>0.6475531302191166</t>
  </si>
  <si>
    <t>0.9438151352573227</t>
  </si>
  <si>
    <t>0.920478011664353</t>
  </si>
  <si>
    <t>0.7383244063671156</t>
  </si>
  <si>
    <t>0.8772496551686442</t>
  </si>
  <si>
    <t>0.6424129476581066</t>
  </si>
  <si>
    <t>0.7967211947085784</t>
  </si>
  <si>
    <t>0.9295838704141132</t>
  </si>
  <si>
    <t>0.8844135173690901</t>
  </si>
  <si>
    <t>0.5888157660733727</t>
  </si>
  <si>
    <t>0.5147391314834593</t>
  </si>
  <si>
    <t>0.7611785697074707</t>
  </si>
  <si>
    <t>0.5832265682876168</t>
  </si>
  <si>
    <t>0.6582963593199064</t>
  </si>
  <si>
    <t>1.586676091335719</t>
  </si>
  <si>
    <t>0.7818276897433537</t>
  </si>
  <si>
    <t>0.1746686047537842</t>
  </si>
  <si>
    <t>1.2422506465986327</t>
  </si>
  <si>
    <t>0.448307486598711</t>
  </si>
  <si>
    <t>0.970535335378724</t>
  </si>
  <si>
    <t>0.37776084962423007</t>
  </si>
  <si>
    <t>0.32197393134469443</t>
  </si>
  <si>
    <t>0.6002125279486091</t>
  </si>
  <si>
    <t>0.490708890796669</t>
  </si>
  <si>
    <t>0.8589993658206863</t>
  </si>
  <si>
    <t>0.6974505161245499</t>
  </si>
  <si>
    <t>0.16532481050470876</t>
  </si>
  <si>
    <t>0.9258241623755165</t>
  </si>
  <si>
    <t>0.9878166360233422</t>
  </si>
  <si>
    <t>0.735529476024822</t>
  </si>
  <si>
    <t>1.2228875746041428</t>
  </si>
  <si>
    <t>0.9669798180437796</t>
  </si>
  <si>
    <t>0.9961317978648923</t>
  </si>
  <si>
    <t>0.936640327369464</t>
  </si>
  <si>
    <t>1.0914017347721965</t>
  </si>
  <si>
    <t>0.4718333018539704</t>
  </si>
  <si>
    <t>0.4783292780987979</t>
  </si>
  <si>
    <t>1.0827466579129086</t>
  </si>
  <si>
    <t>1.1011798625276816</t>
  </si>
  <si>
    <t>0.5781409932261838</t>
  </si>
  <si>
    <t>3.804373914081513</t>
  </si>
  <si>
    <t>1.1475093704409471</t>
  </si>
  <si>
    <t>1.418602673012214</t>
  </si>
  <si>
    <t>0.37458282104272544</t>
  </si>
  <si>
    <t>0.773143785091596</t>
  </si>
  <si>
    <t>0.5846755510902604</t>
  </si>
  <si>
    <t>1.0319157998257917</t>
  </si>
  <si>
    <t>0.8634548455166732</t>
  </si>
  <si>
    <t>0.6330147711086882</t>
  </si>
  <si>
    <t>0.9678429048789383</t>
  </si>
  <si>
    <t>0.4830652641976167</t>
  </si>
  <si>
    <t>0.905091163886281</t>
  </si>
  <si>
    <t>0.6693869750496285</t>
  </si>
  <si>
    <t>0.9129397050131915</t>
  </si>
  <si>
    <t>0.8649320317895731</t>
  </si>
  <si>
    <t>0.9057249466690296</t>
  </si>
  <si>
    <t>0.8261683522957526</t>
  </si>
  <si>
    <t>0.9479691859652523</t>
  </si>
  <si>
    <t>1.542412173886284</t>
  </si>
  <si>
    <t>0.5827172065212558</t>
  </si>
  <si>
    <t>0.3304779643278713</t>
  </si>
  <si>
    <t>0.8709716148819152</t>
  </si>
  <si>
    <t>0.9717760385437747</t>
  </si>
  <si>
    <t>0.47358481862463697</t>
  </si>
  <si>
    <t>0.8900691616982865</t>
  </si>
  <si>
    <t>0.5987923199763973</t>
  </si>
  <si>
    <t>1.5992360144048472</t>
  </si>
  <si>
    <t>1.3094849218102294</t>
  </si>
  <si>
    <t>0.4097207757816166</t>
  </si>
  <si>
    <t>0.9452344515665497</t>
  </si>
  <si>
    <t>0.87513546062269</t>
  </si>
  <si>
    <t>0.3906608029952507</t>
  </si>
  <si>
    <t>0.7299675472511137</t>
  </si>
  <si>
    <t>0.27336677831112954</t>
  </si>
  <si>
    <t>0.9088838243420597</t>
  </si>
  <si>
    <t>0.1621857326255623</t>
  </si>
  <si>
    <t>0.49139860423093945</t>
  </si>
  <si>
    <t>0.9569592967893346</t>
  </si>
  <si>
    <t>0.5816306806947263</t>
  </si>
  <si>
    <t>1.1764153911667958</t>
  </si>
  <si>
    <t>1.1714179257126403</t>
  </si>
  <si>
    <t>1.2267594582829058</t>
  </si>
  <si>
    <t>0.9288093840473808</t>
  </si>
  <si>
    <t>0.45615175166807564</t>
  </si>
  <si>
    <t>0.8735001872488428</t>
  </si>
  <si>
    <t>0.9590640013785336</t>
  </si>
  <si>
    <t>1.0118401995539945</t>
  </si>
  <si>
    <t>0.7291421079219693</t>
  </si>
  <si>
    <t>0.8405006861099531</t>
  </si>
  <si>
    <t>1.1871187962474687</t>
  </si>
  <si>
    <t>0.8663887281157518</t>
  </si>
  <si>
    <t>0.9999596688142403</t>
  </si>
  <si>
    <t>0.5528626904944232</t>
  </si>
  <si>
    <t>0.7478742378875143</t>
  </si>
  <si>
    <t>0.9207242435957534</t>
  </si>
  <si>
    <t>0.5856503985245195</t>
  </si>
  <si>
    <t>0.6761639900392955</t>
  </si>
  <si>
    <t>0.6406365140989636</t>
  </si>
  <si>
    <t>0.9038312801412727</t>
  </si>
  <si>
    <t>0.5559512730515038</t>
  </si>
  <si>
    <t>0.49725421958061417</t>
  </si>
  <si>
    <t>1.0238200113630374</t>
  </si>
  <si>
    <t>NOCT</t>
  </si>
  <si>
    <t>Q9UK39</t>
  </si>
  <si>
    <t>7.523987178452517E7</t>
  </si>
  <si>
    <t>0.8706240348188342</t>
  </si>
  <si>
    <t>0.8522553329444301</t>
  </si>
  <si>
    <t>1.3880527944834975</t>
  </si>
  <si>
    <t>0.7270792116421362</t>
  </si>
  <si>
    <t>0.7212641310209431</t>
  </si>
  <si>
    <t>0.8267244756532786</t>
  </si>
  <si>
    <t>0.6508701283954551</t>
  </si>
  <si>
    <t>0.5951460252289004</t>
  </si>
  <si>
    <t>0.2579203165165202</t>
  </si>
  <si>
    <t>0.5842294880133012</t>
  </si>
  <si>
    <t>0.9219117322057913</t>
  </si>
  <si>
    <t>0.9403056551444801</t>
  </si>
  <si>
    <t>0.5489067151383014</t>
  </si>
  <si>
    <t>1.5794183949049783</t>
  </si>
  <si>
    <t>0.708959223442298</t>
  </si>
  <si>
    <t>0.2024236627067965</t>
  </si>
  <si>
    <t>0.584462504995488</t>
  </si>
  <si>
    <t>0.1684268512049593</t>
  </si>
  <si>
    <t>0.3670197793066964</t>
  </si>
  <si>
    <t>0.3834152364836594</t>
  </si>
  <si>
    <t>0.8102845101439103</t>
  </si>
  <si>
    <t>0.7906142688046013</t>
  </si>
  <si>
    <t>1.104286259826793</t>
  </si>
  <si>
    <t>1.1081501120031354</t>
  </si>
  <si>
    <t>0.03659854819163332</t>
  </si>
  <si>
    <t>1.5576735190667315</t>
  </si>
  <si>
    <t>0.12286841732032408</t>
  </si>
  <si>
    <t>1.1048939594714604</t>
  </si>
  <si>
    <t>0.8063328207768371</t>
  </si>
  <si>
    <t>0.25723673861857127</t>
  </si>
  <si>
    <t>0.8599952114489694</t>
  </si>
  <si>
    <t>1.9402157181132196</t>
  </si>
  <si>
    <t>1.2435462053510697</t>
  </si>
  <si>
    <t>0.7728332143018326</t>
  </si>
  <si>
    <t>0.2512250498817298</t>
  </si>
  <si>
    <t>1.6130670922369454</t>
  </si>
  <si>
    <t>1.173366089551347</t>
  </si>
  <si>
    <t>0.8951735014065187</t>
  </si>
  <si>
    <t>0.36840706749446395</t>
  </si>
  <si>
    <t>0.031952921322193024</t>
  </si>
  <si>
    <t>1.0122544135157412</t>
  </si>
  <si>
    <t>1.3507354802406633</t>
  </si>
  <si>
    <t>0.48333741735417285</t>
  </si>
  <si>
    <t>5.51482936375642</t>
  </si>
  <si>
    <t>1.031876624377733</t>
  </si>
  <si>
    <t>1.0357281458039005</t>
  </si>
  <si>
    <t>0.627081298983805</t>
  </si>
  <si>
    <t>0.7766311438307487</t>
  </si>
  <si>
    <t>0.6935448456969144</t>
  </si>
  <si>
    <t>1.3180716078522972</t>
  </si>
  <si>
    <t>0.7413411844705237</t>
  </si>
  <si>
    <t>0.7303389329377273</t>
  </si>
  <si>
    <t>1.151340797186712</t>
  </si>
  <si>
    <t>0.3261607002925505</t>
  </si>
  <si>
    <t>0.9591516138151694</t>
  </si>
  <si>
    <t>0.547425997811659</t>
  </si>
  <si>
    <t>0.8889927839644587</t>
  </si>
  <si>
    <t>0.8787745287859081</t>
  </si>
  <si>
    <t>0.6146012792299358</t>
  </si>
  <si>
    <t>0.5326573497796787</t>
  </si>
  <si>
    <t>0.898130045487603</t>
  </si>
  <si>
    <t>0.755243552824186</t>
  </si>
  <si>
    <t>0.1771207763427282</t>
  </si>
  <si>
    <t>0.29825470826403283</t>
  </si>
  <si>
    <t>0.5577307091376444</t>
  </si>
  <si>
    <t>0.9377722897031414</t>
  </si>
  <si>
    <t>0.07242408247058404</t>
  </si>
  <si>
    <t>1.289618068367551</t>
  </si>
  <si>
    <t>0.29897832876222485</t>
  </si>
  <si>
    <t>1.0975055675006236</t>
  </si>
  <si>
    <t>1.0009028241217823</t>
  </si>
  <si>
    <t>0.4683514339515654</t>
  </si>
  <si>
    <t>0.5560323009772918</t>
  </si>
  <si>
    <t>0.23146066719731043</t>
  </si>
  <si>
    <t>0.681047079719556</t>
  </si>
  <si>
    <t>0.2446106425257187</t>
  </si>
  <si>
    <t>0.30921458709160327</t>
  </si>
  <si>
    <t>0.8170298627603017</t>
  </si>
  <si>
    <t>0.5919378197295267</t>
  </si>
  <si>
    <t>1.224986323832581</t>
  </si>
  <si>
    <t>0.9680590523520791</t>
  </si>
  <si>
    <t>1.4348202764740197</t>
  </si>
  <si>
    <t>0.956271607316341</t>
  </si>
  <si>
    <t>0.25059099111663663</t>
  </si>
  <si>
    <t>1.114677775317447</t>
  </si>
  <si>
    <t>0.9820611865067619</t>
  </si>
  <si>
    <t>1.0671578414976728</t>
  </si>
  <si>
    <t>0.25735489260116023</t>
  </si>
  <si>
    <t>0.8485010535861218</t>
  </si>
  <si>
    <t>0.963536329418606</t>
  </si>
  <si>
    <t>0.669338049370001</t>
  </si>
  <si>
    <t>0.3797830859655109</t>
  </si>
  <si>
    <t>0.3853377717623872</t>
  </si>
  <si>
    <t>0.5866291044759095</t>
  </si>
  <si>
    <t>0.5660875205068145</t>
  </si>
  <si>
    <t>1.4052910925523139</t>
  </si>
  <si>
    <t>1.017213818907266</t>
  </si>
  <si>
    <t>0.8691766992866514</t>
  </si>
  <si>
    <t>1.0275347623170026</t>
  </si>
  <si>
    <t>0.7748823279897874</t>
  </si>
  <si>
    <t>0.6891559313728266</t>
  </si>
  <si>
    <t>0.7291984561015357</t>
  </si>
  <si>
    <t>NOL10</t>
  </si>
  <si>
    <t>798</t>
  </si>
  <si>
    <t>Q9BSC4</t>
  </si>
  <si>
    <t>2.889020146504648E8</t>
  </si>
  <si>
    <t>0.7785093131254952</t>
  </si>
  <si>
    <t>0.8829881131481689</t>
  </si>
  <si>
    <t>0.7401512503726854</t>
  </si>
  <si>
    <t>0.5981082142092569</t>
  </si>
  <si>
    <t>0.8079680153913853</t>
  </si>
  <si>
    <t>1.767377551891209</t>
  </si>
  <si>
    <t>0.7754042740064313</t>
  </si>
  <si>
    <t>0.8703522725085208</t>
  </si>
  <si>
    <t>0.7411090742958875</t>
  </si>
  <si>
    <t>0.5380633474641933</t>
  </si>
  <si>
    <t>1.0929013697876127</t>
  </si>
  <si>
    <t>0.9413165744725425</t>
  </si>
  <si>
    <t>0.7373595349406664</t>
  </si>
  <si>
    <t>1.1079787745489729</t>
  </si>
  <si>
    <t>0.7401346030622054</t>
  </si>
  <si>
    <t>0.7310741695350549</t>
  </si>
  <si>
    <t>1.0509370163555216</t>
  </si>
  <si>
    <t>0.6525273744892871</t>
  </si>
  <si>
    <t>0.6449216259963886</t>
  </si>
  <si>
    <t>0.5416682675409153</t>
  </si>
  <si>
    <t>0.8823084486003376</t>
  </si>
  <si>
    <t>0.6052411578588276</t>
  </si>
  <si>
    <t>0.7385319163056213</t>
  </si>
  <si>
    <t>1.5491923708153719</t>
  </si>
  <si>
    <t>0.8522688775508727</t>
  </si>
  <si>
    <t>0.24186127691800022</t>
  </si>
  <si>
    <t>1.0458820713286767</t>
  </si>
  <si>
    <t>0.34743047022533446</t>
  </si>
  <si>
    <t>1.1814114234594422</t>
  </si>
  <si>
    <t>0.311576812444406</t>
  </si>
  <si>
    <t>0.570004662260857</t>
  </si>
  <si>
    <t>0.5744569580660228</t>
  </si>
  <si>
    <t>0.44103109398254</t>
  </si>
  <si>
    <t>0.8316062039568236</t>
  </si>
  <si>
    <t>0.6034362116908122</t>
  </si>
  <si>
    <t>0.17258725880002074</t>
  </si>
  <si>
    <t>0.921548862803508</t>
  </si>
  <si>
    <t>0.8032951976875464</t>
  </si>
  <si>
    <t>0.7178349599145417</t>
  </si>
  <si>
    <t>1.315035963830639</t>
  </si>
  <si>
    <t>1.0015296154533828</t>
  </si>
  <si>
    <t>0.9400745205032324</t>
  </si>
  <si>
    <t>0.7605686642828724</t>
  </si>
  <si>
    <t>0.8156147635512799</t>
  </si>
  <si>
    <t>0.763303936293022</t>
  </si>
  <si>
    <t>0.577362928791011</t>
  </si>
  <si>
    <t>1.0596722465933663</t>
  </si>
  <si>
    <t>0.9827849815538626</t>
  </si>
  <si>
    <t>0.6929223123806888</t>
  </si>
  <si>
    <t>3.8988734661202322</t>
  </si>
  <si>
    <t>1.0888645485435173</t>
  </si>
  <si>
    <t>1.2637048206051198</t>
  </si>
  <si>
    <t>0.39382323000905467</t>
  </si>
  <si>
    <t>0.9127306190731612</t>
  </si>
  <si>
    <t>0.5502582953484043</t>
  </si>
  <si>
    <t>1.264682970612878</t>
  </si>
  <si>
    <t>0.9427647106113496</t>
  </si>
  <si>
    <t>0.6442517885899931</t>
  </si>
  <si>
    <t>0.9030271228340805</t>
  </si>
  <si>
    <t>0.5824234349075299</t>
  </si>
  <si>
    <t>1.1550754956023477</t>
  </si>
  <si>
    <t>0.7177939848598048</t>
  </si>
  <si>
    <t>0.9037522888778375</t>
  </si>
  <si>
    <t>0.9631076665236151</t>
  </si>
  <si>
    <t>1.0697847880055378</t>
  </si>
  <si>
    <t>0.7161464038227581</t>
  </si>
  <si>
    <t>0.8230879467930763</t>
  </si>
  <si>
    <t>1.5257333046884507</t>
  </si>
  <si>
    <t>0.4470658975503901</t>
  </si>
  <si>
    <t>0.37863592190873085</t>
  </si>
  <si>
    <t>0.7864992879023066</t>
  </si>
  <si>
    <t>0.8831966803299709</t>
  </si>
  <si>
    <t>0.3861498533279675</t>
  </si>
  <si>
    <t>0.9069319501533861</t>
  </si>
  <si>
    <t>0.5496978082832858</t>
  </si>
  <si>
    <t>1.4124853304050144</t>
  </si>
  <si>
    <t>1.2583141302567873</t>
  </si>
  <si>
    <t>0.6052133180539417</t>
  </si>
  <si>
    <t>0.8390110226159695</t>
  </si>
  <si>
    <t>0.7716912505853761</t>
  </si>
  <si>
    <t>0.6168318673653306</t>
  </si>
  <si>
    <t>0.8298424787027525</t>
  </si>
  <si>
    <t>0.7323094046118055</t>
  </si>
  <si>
    <t>0.9193793360373672</t>
  </si>
  <si>
    <t>0.3325785841343654</t>
  </si>
  <si>
    <t>0.48987403147697955</t>
  </si>
  <si>
    <t>1.0543137809266019</t>
  </si>
  <si>
    <t>0.5849229932720883</t>
  </si>
  <si>
    <t>1.9535410400998936</t>
  </si>
  <si>
    <t>1.0680076629498385</t>
  </si>
  <si>
    <t>1.0426325836531227</t>
  </si>
  <si>
    <t>1.3631968360541502</t>
  </si>
  <si>
    <t>0.8030895106876105</t>
  </si>
  <si>
    <t>0.9544448023792969</t>
  </si>
  <si>
    <t>0.7728201753010061</t>
  </si>
  <si>
    <t>0.8876147336737182</t>
  </si>
  <si>
    <t>0.7178762702055315</t>
  </si>
  <si>
    <t>0.8429577332813132</t>
  </si>
  <si>
    <t>0.816103005293225</t>
  </si>
  <si>
    <t>0.7820530601917999</t>
  </si>
  <si>
    <t>1.1782480831603348</t>
  </si>
  <si>
    <t>0.47692817854733194</t>
  </si>
  <si>
    <t>0.7871202556164758</t>
  </si>
  <si>
    <t>1.0265802842120224</t>
  </si>
  <si>
    <t>0.5843254689916177</t>
  </si>
  <si>
    <t>0.8124404182796652</t>
  </si>
  <si>
    <t>1.0243152404341278</t>
  </si>
  <si>
    <t>0.8616747614838784</t>
  </si>
  <si>
    <t>0.4656863881657116</t>
  </si>
  <si>
    <t>0.5805944679393784</t>
  </si>
  <si>
    <t>1.0472820935661311</t>
  </si>
  <si>
    <t>NOL11</t>
  </si>
  <si>
    <t>993</t>
  </si>
  <si>
    <t>Q9H8H0</t>
  </si>
  <si>
    <t>3.0145684166243196E8</t>
  </si>
  <si>
    <t>0.8830035066207773</t>
  </si>
  <si>
    <t>0.8903780047300938</t>
  </si>
  <si>
    <t>0.6698837896085991</t>
  </si>
  <si>
    <t>0.6274241361253904</t>
  </si>
  <si>
    <t>0.8525583236613025</t>
  </si>
  <si>
    <t>1.52652757691518</t>
  </si>
  <si>
    <t>0.8515412933309919</t>
  </si>
  <si>
    <t>0.7745968352981075</t>
  </si>
  <si>
    <t>0.6967018783839314</t>
  </si>
  <si>
    <t>0.7017166003060008</t>
  </si>
  <si>
    <t>1.0040734136315428</t>
  </si>
  <si>
    <t>0.901683980873035</t>
  </si>
  <si>
    <t>0.8239247400918898</t>
  </si>
  <si>
    <t>1.122334181210854</t>
  </si>
  <si>
    <t>0.7623795906124953</t>
  </si>
  <si>
    <t>0.8854755228432745</t>
  </si>
  <si>
    <t>1.152808083011493</t>
  </si>
  <si>
    <t>0.7637401452291567</t>
  </si>
  <si>
    <t>0.5577185766714309</t>
  </si>
  <si>
    <t>0.42527873421616036</t>
  </si>
  <si>
    <t>0.798800964856043</t>
  </si>
  <si>
    <t>0.4937445605321678</t>
  </si>
  <si>
    <t>0.6589652123025287</t>
  </si>
  <si>
    <t>1.4934874062573185</t>
  </si>
  <si>
    <t>0.8070626902146922</t>
  </si>
  <si>
    <t>0.21004257930119785</t>
  </si>
  <si>
    <t>1.087114391911556</t>
  </si>
  <si>
    <t>0.6161656343273667</t>
  </si>
  <si>
    <t>1.0543822073970808</t>
  </si>
  <si>
    <t>0.4325975856652227</t>
  </si>
  <si>
    <t>0.5468286980125172</t>
  </si>
  <si>
    <t>0.614678226604153</t>
  </si>
  <si>
    <t>0.5320968282395412</t>
  </si>
  <si>
    <t>0.8375872412227138</t>
  </si>
  <si>
    <t>0.6866945376784169</t>
  </si>
  <si>
    <t>0.1690784273025732</t>
  </si>
  <si>
    <t>0.9115212870649209</t>
  </si>
  <si>
    <t>0.9016936251235582</t>
  </si>
  <si>
    <t>0.6529724918961723</t>
  </si>
  <si>
    <t>1.1517007216454895</t>
  </si>
  <si>
    <t>0.7865871415458564</t>
  </si>
  <si>
    <t>0.9196916606399377</t>
  </si>
  <si>
    <t>0.8910333665728879</t>
  </si>
  <si>
    <t>0.9896453242101285</t>
  </si>
  <si>
    <t>0.4216848444150928</t>
  </si>
  <si>
    <t>0.4099563183017296</t>
  </si>
  <si>
    <t>1.0603317882896568</t>
  </si>
  <si>
    <t>1.0064966145052536</t>
  </si>
  <si>
    <t>0.9412907452267479</t>
  </si>
  <si>
    <t>3.688462663582634</t>
  </si>
  <si>
    <t>1.0650164910353486</t>
  </si>
  <si>
    <t>1.2929165664996431</t>
  </si>
  <si>
    <t>0.4664429321993093</t>
  </si>
  <si>
    <t>0.854118355430159</t>
  </si>
  <si>
    <t>0.5971492846251251</t>
  </si>
  <si>
    <t>1.0977230842588985</t>
  </si>
  <si>
    <t>0.8759813951133165</t>
  </si>
  <si>
    <t>0.6989848370734676</t>
  </si>
  <si>
    <t>0.9022713208215078</t>
  </si>
  <si>
    <t>0.3841761082052999</t>
  </si>
  <si>
    <t>1.0077343357103348</t>
  </si>
  <si>
    <t>0.696001762439849</t>
  </si>
  <si>
    <t>0.829607691317859</t>
  </si>
  <si>
    <t>0.7347099138945392</t>
  </si>
  <si>
    <t>1.0427803356813345</t>
  </si>
  <si>
    <t>0.902548325448203</t>
  </si>
  <si>
    <t>1.0506311520313583</t>
  </si>
  <si>
    <t>1.7411463012235906</t>
  </si>
  <si>
    <t>0.37766736943262724</t>
  </si>
  <si>
    <t>0.3832624506455726</t>
  </si>
  <si>
    <t>0.6818389987559459</t>
  </si>
  <si>
    <t>0.9230444692339564</t>
  </si>
  <si>
    <t>0.2157906426341561</t>
  </si>
  <si>
    <t>0.9938163160444997</t>
  </si>
  <si>
    <t>0.520639544452125</t>
  </si>
  <si>
    <t>1.2260126961896611</t>
  </si>
  <si>
    <t>0.9907664721754568</t>
  </si>
  <si>
    <t>0.6232358742105792</t>
  </si>
  <si>
    <t>0.8275704482787855</t>
  </si>
  <si>
    <t>0.8216267097273229</t>
  </si>
  <si>
    <t>0.31725558332290266</t>
  </si>
  <si>
    <t>0.7988402274706732</t>
  </si>
  <si>
    <t>0.43221249254931704</t>
  </si>
  <si>
    <t>0.7455964806990304</t>
  </si>
  <si>
    <t>0.24254268603348142</t>
  </si>
  <si>
    <t>0.39823316267952025</t>
  </si>
  <si>
    <t>0.9475453263285646</t>
  </si>
  <si>
    <t>0.557992664118406</t>
  </si>
  <si>
    <t>1.923248214237563</t>
  </si>
  <si>
    <t>0.912228757109296</t>
  </si>
  <si>
    <t>1.1672787448823123</t>
  </si>
  <si>
    <t>1.2103964583343636</t>
  </si>
  <si>
    <t>0.702066931142821</t>
  </si>
  <si>
    <t>0.787626070086556</t>
  </si>
  <si>
    <t>0.9369456845114601</t>
  </si>
  <si>
    <t>0.8279763734956203</t>
  </si>
  <si>
    <t>0.6284439797228349</t>
  </si>
  <si>
    <t>0.8792332341173461</t>
  </si>
  <si>
    <t>1.0566649191417317</t>
  </si>
  <si>
    <t>0.79009827442673</t>
  </si>
  <si>
    <t>0.8685025464922618</t>
  </si>
  <si>
    <t>0.4837708750564117</t>
  </si>
  <si>
    <t>0.6583594622068699</t>
  </si>
  <si>
    <t>0.9350865283327132</t>
  </si>
  <si>
    <t>0.6228998242894724</t>
  </si>
  <si>
    <t>0.748468073040135</t>
  </si>
  <si>
    <t>1.0146479406705282</t>
  </si>
  <si>
    <t>0.8748360286405663</t>
  </si>
  <si>
    <t>0.4054200297119323</t>
  </si>
  <si>
    <t>0.3908813630169754</t>
  </si>
  <si>
    <t>0.9041469913955732</t>
  </si>
  <si>
    <t>NOL12</t>
  </si>
  <si>
    <t>Q9UGY1</t>
  </si>
  <si>
    <t>4.090214214149489E7</t>
  </si>
  <si>
    <t>1.21900688704539</t>
  </si>
  <si>
    <t>1.2047558166133927</t>
  </si>
  <si>
    <t>0.6406597694924488</t>
  </si>
  <si>
    <t>0.0767952897534723</t>
  </si>
  <si>
    <t>0.6001645371666015</t>
  </si>
  <si>
    <t>1.2569130727507847</t>
  </si>
  <si>
    <t>1.5402107184277964</t>
  </si>
  <si>
    <t>0.6824899915780477</t>
  </si>
  <si>
    <t>0.09060165081308003</t>
  </si>
  <si>
    <t>0.07464763373208656</t>
  </si>
  <si>
    <t>0.9931866132209989</t>
  </si>
  <si>
    <t>1.0637434226430358</t>
  </si>
  <si>
    <t>1.1765816378090617</t>
  </si>
  <si>
    <t>1.2133874645238594</t>
  </si>
  <si>
    <t>0.43303608592015375</t>
  </si>
  <si>
    <t>1.7535874997799068</t>
  </si>
  <si>
    <t>0.9291453839788112</t>
  </si>
  <si>
    <t>0.2988592945485096</t>
  </si>
  <si>
    <t>1.3753200224972808</t>
  </si>
  <si>
    <t>0.6451807751699912</t>
  </si>
  <si>
    <t>0.8207429441078404</t>
  </si>
  <si>
    <t>0.8093938166411937</t>
  </si>
  <si>
    <t>0.09890221953529191</t>
  </si>
  <si>
    <t>1.4099119988884834</t>
  </si>
  <si>
    <t>0.32667283128116587</t>
  </si>
  <si>
    <t>0.01638466304081568</t>
  </si>
  <si>
    <t>1.023803664954044</t>
  </si>
  <si>
    <t>0.15852162634499756</t>
  </si>
  <si>
    <t>0.5345361427132956</t>
  </si>
  <si>
    <t>0.15134003968610238</t>
  </si>
  <si>
    <t>0.4217622497149303</t>
  </si>
  <si>
    <t>0.024171310426022344</t>
  </si>
  <si>
    <t>0.8308576316230096</t>
  </si>
  <si>
    <t>0.8278172569882646</t>
  </si>
  <si>
    <t>1.1931094630366028</t>
  </si>
  <si>
    <t>0.20977055415098064</t>
  </si>
  <si>
    <t>0.016104249591769263</t>
  </si>
  <si>
    <t>1.4501717825792377</t>
  </si>
  <si>
    <t>1.0105657698929036</t>
  </si>
  <si>
    <t>0.1417512344407155</t>
  </si>
  <si>
    <t>2.4027978539316925</t>
  </si>
  <si>
    <t>1.2923557149006062</t>
  </si>
  <si>
    <t>0.5203586600033376</t>
  </si>
  <si>
    <t>0.8812190938856561</t>
  </si>
  <si>
    <t>0.904692395434143</t>
  </si>
  <si>
    <t>1.9488184688296812</t>
  </si>
  <si>
    <t>0.687319324521897</t>
  </si>
  <si>
    <t>1.021901705202086</t>
  </si>
  <si>
    <t>0.6273585027017323</t>
  </si>
  <si>
    <t>0.6823725502931373</t>
  </si>
  <si>
    <t>0.8954849015311327</t>
  </si>
  <si>
    <t>0.8826476297433186</t>
  </si>
  <si>
    <t>1.613619263326361</t>
  </si>
  <si>
    <t>0.15001781646415727</t>
  </si>
  <si>
    <t>0.0726641279714137</t>
  </si>
  <si>
    <t>0.3361199960454415</t>
  </si>
  <si>
    <t>0.6210644776173396</t>
  </si>
  <si>
    <t>1.0418878791810653</t>
  </si>
  <si>
    <t>0.7792613471518133</t>
  </si>
  <si>
    <t>0.42880902723860465</t>
  </si>
  <si>
    <t>1.1334726438829932</t>
  </si>
  <si>
    <t>1.2458782998919808</t>
  </si>
  <si>
    <t>0.7578269936445122</t>
  </si>
  <si>
    <t>0.032581859146339924</t>
  </si>
  <si>
    <t>0.04659818784095991</t>
  </si>
  <si>
    <t>1.254726975692952</t>
  </si>
  <si>
    <t>0.4858926628773309</t>
  </si>
  <si>
    <t>1.3712455863296769</t>
  </si>
  <si>
    <t>1.36444849406519</t>
  </si>
  <si>
    <t>0.8666728387547543</t>
  </si>
  <si>
    <t>1.3013837889977904</t>
  </si>
  <si>
    <t>0.18030291512599844</t>
  </si>
  <si>
    <t>1.133881331500211</t>
  </si>
  <si>
    <t>0.8748970247024508</t>
  </si>
  <si>
    <t>1.313276129183598</t>
  </si>
  <si>
    <t>0.8593857191514315</t>
  </si>
  <si>
    <t>1.3289937056879189</t>
  </si>
  <si>
    <t>1.2635457134858439</t>
  </si>
  <si>
    <t>1.0654317105972781</t>
  </si>
  <si>
    <t>0.055360777757205076</t>
  </si>
  <si>
    <t>0.3839763910031792</t>
  </si>
  <si>
    <t>0.702734639342953</t>
  </si>
  <si>
    <t>0.34852273189895383</t>
  </si>
  <si>
    <t>1.245823933387675</t>
  </si>
  <si>
    <t>NOL3</t>
  </si>
  <si>
    <t>O60936</t>
  </si>
  <si>
    <t>8.352552794944271E8</t>
  </si>
  <si>
    <t>1.0128837879188954</t>
  </si>
  <si>
    <t>0.8191456710639918</t>
  </si>
  <si>
    <t>1.540376721653024</t>
  </si>
  <si>
    <t>0.6163336316041854</t>
  </si>
  <si>
    <t>0.5617682931652436</t>
  </si>
  <si>
    <t>1.119879537710521</t>
  </si>
  <si>
    <t>0.7874229024675536</t>
  </si>
  <si>
    <t>0.7856744434901346</t>
  </si>
  <si>
    <t>0.7754000636698751</t>
  </si>
  <si>
    <t>1.0602645530515882</t>
  </si>
  <si>
    <t>1.1338338445761937</t>
  </si>
  <si>
    <t>0.8185505681514009</t>
  </si>
  <si>
    <t>1.195379735572763</t>
  </si>
  <si>
    <t>0.9308732403860969</t>
  </si>
  <si>
    <t>0.4636903960876288</t>
  </si>
  <si>
    <t>1.1316657544049977</t>
  </si>
  <si>
    <t>0.9147578774950704</t>
  </si>
  <si>
    <t>0.568141350972015</t>
  </si>
  <si>
    <t>0.3331267852713506</t>
  </si>
  <si>
    <t>0.4663098450130139</t>
  </si>
  <si>
    <t>0.8577936951734332</t>
  </si>
  <si>
    <t>0.9400865903472999</t>
  </si>
  <si>
    <t>0.9875063434573752</t>
  </si>
  <si>
    <t>1.1402826884251982</t>
  </si>
  <si>
    <t>0.8377972669220618</t>
  </si>
  <si>
    <t>0.24673231232246923</t>
  </si>
  <si>
    <t>0.9357528697834622</t>
  </si>
  <si>
    <t>0.689772361143482</t>
  </si>
  <si>
    <t>1.3732845891010812</t>
  </si>
  <si>
    <t>0.6021083695175288</t>
  </si>
  <si>
    <t>0.7178507784618592</t>
  </si>
  <si>
    <t>0.5376315377171074</t>
  </si>
  <si>
    <t>0.42184749316996584</t>
  </si>
  <si>
    <t>0.9045018614909764</t>
  </si>
  <si>
    <t>0.660596083627938</t>
  </si>
  <si>
    <t>0.17121910133631427</t>
  </si>
  <si>
    <t>0.746541885543363</t>
  </si>
  <si>
    <t>0.6802604987039369</t>
  </si>
  <si>
    <t>0.7606066911165524</t>
  </si>
  <si>
    <t>0.8532715342135577</t>
  </si>
  <si>
    <t>0.5819258372847687</t>
  </si>
  <si>
    <t>1.2505747889419363</t>
  </si>
  <si>
    <t>0.60809753945495</t>
  </si>
  <si>
    <t>0.8488415833861233</t>
  </si>
  <si>
    <t>0.4043652049410776</t>
  </si>
  <si>
    <t>0.5023331747873877</t>
  </si>
  <si>
    <t>1.1275755485601526</t>
  </si>
  <si>
    <t>1.1767040177535675</t>
  </si>
  <si>
    <t>0.6395839879573223</t>
  </si>
  <si>
    <t>2.3466776146081143</t>
  </si>
  <si>
    <t>0.8392498939073809</t>
  </si>
  <si>
    <t>0.52303049775066</t>
  </si>
  <si>
    <t>0.46340095232012013</t>
  </si>
  <si>
    <t>0.6452312679047709</t>
  </si>
  <si>
    <t>0.7840622996038767</t>
  </si>
  <si>
    <t>1.2258885709588874</t>
  </si>
  <si>
    <t>0.6458040209015651</t>
  </si>
  <si>
    <t>1.0080135281749643</t>
  </si>
  <si>
    <t>0.8116793816586555</t>
  </si>
  <si>
    <t>0.7262133417415225</t>
  </si>
  <si>
    <t>0.6307061511058348</t>
  </si>
  <si>
    <t>0.522293881208223</t>
  </si>
  <si>
    <t>0.850636085767949</t>
  </si>
  <si>
    <t>0.851033125007031</t>
  </si>
  <si>
    <t>0.6792214622560621</t>
  </si>
  <si>
    <t>0.8384267503069815</t>
  </si>
  <si>
    <t>1.0603788660854965</t>
  </si>
  <si>
    <t>0.4641621816604842</t>
  </si>
  <si>
    <t>0.46187916522636574</t>
  </si>
  <si>
    <t>0.41953477249699794</t>
  </si>
  <si>
    <t>1.2182033982214642</t>
  </si>
  <si>
    <t>1.2326406526246823</t>
  </si>
  <si>
    <t>0.5836029337412773</t>
  </si>
  <si>
    <t>0.6990574298741212</t>
  </si>
  <si>
    <t>0.7111400143398893</t>
  </si>
  <si>
    <t>1.6198898425746924</t>
  </si>
  <si>
    <t>0.8839761568311061</t>
  </si>
  <si>
    <t>0.6681851881933604</t>
  </si>
  <si>
    <t>0.9369887548641171</t>
  </si>
  <si>
    <t>0.5157435978315819</t>
  </si>
  <si>
    <t>0.5630155932604427</t>
  </si>
  <si>
    <t>1.6026544632343749</t>
  </si>
  <si>
    <t>0.3885879975583607</t>
  </si>
  <si>
    <t>0.7589946746384039</t>
  </si>
  <si>
    <t>0.34569550386629017</t>
  </si>
  <si>
    <t>0.9010182060922668</t>
  </si>
  <si>
    <t>1.172272596677652</t>
  </si>
  <si>
    <t>0.4869911667689725</t>
  </si>
  <si>
    <t>0.6216535405989954</t>
  </si>
  <si>
    <t>0.9125505022774573</t>
  </si>
  <si>
    <t>2.793168018915431</t>
  </si>
  <si>
    <t>0.7120259060253354</t>
  </si>
  <si>
    <t>0.6845653850881662</t>
  </si>
  <si>
    <t>0.4727522714564361</t>
  </si>
  <si>
    <t>1.3133814515943032</t>
  </si>
  <si>
    <t>1.2800220192231122</t>
  </si>
  <si>
    <t>0.8647487477594542</t>
  </si>
  <si>
    <t>0.6758751481379507</t>
  </si>
  <si>
    <t>0.5376149802739061</t>
  </si>
  <si>
    <t>0.563683768195564</t>
  </si>
  <si>
    <t>0.6732946520499087</t>
  </si>
  <si>
    <t>0.4480595438852018</t>
  </si>
  <si>
    <t>0.494842049701442</t>
  </si>
  <si>
    <t>0.25502971376274003</t>
  </si>
  <si>
    <t>1.7315285377969505</t>
  </si>
  <si>
    <t>0.7875727632062599</t>
  </si>
  <si>
    <t>0.63263043800367</t>
  </si>
  <si>
    <t>0.7381418378449702</t>
  </si>
  <si>
    <t>0.48504028246266323</t>
  </si>
  <si>
    <t>0.409334006077109</t>
  </si>
  <si>
    <t>0.44778173216286077</t>
  </si>
  <si>
    <t>NOL4</t>
  </si>
  <si>
    <t>O94818</t>
  </si>
  <si>
    <t>819257.8835459966</t>
  </si>
  <si>
    <t>1.4178437039396363</t>
  </si>
  <si>
    <t>1.1404441983120166</t>
  </si>
  <si>
    <t>0.5644282744621073</t>
  </si>
  <si>
    <t>0.5959864779680958</t>
  </si>
  <si>
    <t>1.98881252017105</t>
  </si>
  <si>
    <t>1.584408254941213</t>
  </si>
  <si>
    <t>0.7685896019574217</t>
  </si>
  <si>
    <t>3.5267956962598466</t>
  </si>
  <si>
    <t>0.20585467102948216</t>
  </si>
  <si>
    <t>0.26361677666785494</t>
  </si>
  <si>
    <t>0.7969339611878746</t>
  </si>
  <si>
    <t>2.8376475427572987</t>
  </si>
  <si>
    <t>NOL4L</t>
  </si>
  <si>
    <t>Q96MY1</t>
  </si>
  <si>
    <t>1.2355877873076513E8</t>
  </si>
  <si>
    <t>0.6786997365171739</t>
  </si>
  <si>
    <t>0.9679974281408806</t>
  </si>
  <si>
    <t>0.6712913384502025</t>
  </si>
  <si>
    <t>0.6674990917022541</t>
  </si>
  <si>
    <t>1.0520643305078052</t>
  </si>
  <si>
    <t>1.1311773041978739</t>
  </si>
  <si>
    <t>1.0124037203962712</t>
  </si>
  <si>
    <t>0.9190091700871413</t>
  </si>
  <si>
    <t>0.3970804867218166</t>
  </si>
  <si>
    <t>0.877563145905341</t>
  </si>
  <si>
    <t>0.6450431114062881</t>
  </si>
  <si>
    <t>0.7259222622665791</t>
  </si>
  <si>
    <t>0.5729608020917811</t>
  </si>
  <si>
    <t>0.776114196916765</t>
  </si>
  <si>
    <t>0.5630205486672559</t>
  </si>
  <si>
    <t>0.588693677621293</t>
  </si>
  <si>
    <t>0.8605281015208619</t>
  </si>
  <si>
    <t>0.59796864677665</t>
  </si>
  <si>
    <t>0.4784748319298087</t>
  </si>
  <si>
    <t>0.46249499243118425</t>
  </si>
  <si>
    <t>0.7231786912283789</t>
  </si>
  <si>
    <t>0.7371290927557813</t>
  </si>
  <si>
    <t>0.4828728137863619</t>
  </si>
  <si>
    <t>1.1638069576356578</t>
  </si>
  <si>
    <t>0.8982896716788846</t>
  </si>
  <si>
    <t>0.3647945743361576</t>
  </si>
  <si>
    <t>1.1869514919609379</t>
  </si>
  <si>
    <t>0.3003492459096812</t>
  </si>
  <si>
    <t>0.9410523012850782</t>
  </si>
  <si>
    <t>0.4455402414733528</t>
  </si>
  <si>
    <t>0.3185395557213885</t>
  </si>
  <si>
    <t>0.7101209069239249</t>
  </si>
  <si>
    <t>0.4568026756604594</t>
  </si>
  <si>
    <t>0.8867999651153508</t>
  </si>
  <si>
    <t>0.6308825326083244</t>
  </si>
  <si>
    <t>0.17040028433937798</t>
  </si>
  <si>
    <t>0.4982695944735816</t>
  </si>
  <si>
    <t>0.8888567145587073</t>
  </si>
  <si>
    <t>0.7598568561734457</t>
  </si>
  <si>
    <t>1.1180151489339123</t>
  </si>
  <si>
    <t>0.3665698070017458</t>
  </si>
  <si>
    <t>1.1040259760456412</t>
  </si>
  <si>
    <t>0.8674952523864039</t>
  </si>
  <si>
    <t>1.2810693688958537</t>
  </si>
  <si>
    <t>0.5155611957798497</t>
  </si>
  <si>
    <t>0.1231466071016502</t>
  </si>
  <si>
    <t>0.7936676473363753</t>
  </si>
  <si>
    <t>1.2977327181446061</t>
  </si>
  <si>
    <t>0.22143005020675294</t>
  </si>
  <si>
    <t>3.0558845207058574</t>
  </si>
  <si>
    <t>1.07665674766675</t>
  </si>
  <si>
    <t>1.5100269172668617</t>
  </si>
  <si>
    <t>0.4647646132013239</t>
  </si>
  <si>
    <t>0.7298464523474663</t>
  </si>
  <si>
    <t>0.3917146103223525</t>
  </si>
  <si>
    <t>0.7604758345523249</t>
  </si>
  <si>
    <t>0.9588979860773704</t>
  </si>
  <si>
    <t>0.953766865633231</t>
  </si>
  <si>
    <t>1.1255624062656229</t>
  </si>
  <si>
    <t>0.6354718862430595</t>
  </si>
  <si>
    <t>0.7366030374172768</t>
  </si>
  <si>
    <t>0.7102547385458717</t>
  </si>
  <si>
    <t>0.9961964723450507</t>
  </si>
  <si>
    <t>0.6964195186288391</t>
  </si>
  <si>
    <t>0.9526171803543358</t>
  </si>
  <si>
    <t>0.6046792654334763</t>
  </si>
  <si>
    <t>1.5027186183761563</t>
  </si>
  <si>
    <t>2.145343871779003</t>
  </si>
  <si>
    <t>0.41394874065663584</t>
  </si>
  <si>
    <t>0.32312754248516307</t>
  </si>
  <si>
    <t>0.4202487053856689</t>
  </si>
  <si>
    <t>0.858321901175119</t>
  </si>
  <si>
    <t>0.24600645391598813</t>
  </si>
  <si>
    <t>0.9356209451565624</t>
  </si>
  <si>
    <t>0.6774083559863494</t>
  </si>
  <si>
    <t>0.9901210413273913</t>
  </si>
  <si>
    <t>1.7906882035631027</t>
  </si>
  <si>
    <t>0.6863148434267407</t>
  </si>
  <si>
    <t>1.0177833436950114</t>
  </si>
  <si>
    <t>0.7073562469813404</t>
  </si>
  <si>
    <t>0.32262071495188277</t>
  </si>
  <si>
    <t>0.8508051675260575</t>
  </si>
  <si>
    <t>0.421287392568789</t>
  </si>
  <si>
    <t>1.0533344342921693</t>
  </si>
  <si>
    <t>0.17532484208807167</t>
  </si>
  <si>
    <t>0.20546815677888192</t>
  </si>
  <si>
    <t>0.8848485157605943</t>
  </si>
  <si>
    <t>0.790202797514007</t>
  </si>
  <si>
    <t>1.044075631138835</t>
  </si>
  <si>
    <t>1.0579300705859476</t>
  </si>
  <si>
    <t>1.3370305725928313</t>
  </si>
  <si>
    <t>1.5013812363404586</t>
  </si>
  <si>
    <t>0.37197697546951825</t>
  </si>
  <si>
    <t>1.2507743291583449</t>
  </si>
  <si>
    <t>1.2307254215799337</t>
  </si>
  <si>
    <t>0.8794078668811566</t>
  </si>
  <si>
    <t>0.764104149790069</t>
  </si>
  <si>
    <t>0.7520295933774759</t>
  </si>
  <si>
    <t>1.2450797724840157</t>
  </si>
  <si>
    <t>0.755140179389793</t>
  </si>
  <si>
    <t>0.8497108124248625</t>
  </si>
  <si>
    <t>0.4615237287411752</t>
  </si>
  <si>
    <t>0.8158010366447453</t>
  </si>
  <si>
    <t>0.6825813243332131</t>
  </si>
  <si>
    <t>0.7008103569568709</t>
  </si>
  <si>
    <t>0.7234734952505688</t>
  </si>
  <si>
    <t>1.4842811214900162</t>
  </si>
  <si>
    <t>1.208038402913404</t>
  </si>
  <si>
    <t>0.7331522188301358</t>
  </si>
  <si>
    <t>0.7521691416036124</t>
  </si>
  <si>
    <t>0.9563293637931506</t>
  </si>
  <si>
    <t>NOL6</t>
  </si>
  <si>
    <t>Q9H6R4</t>
  </si>
  <si>
    <t>5.060164209299219E8</t>
  </si>
  <si>
    <t>0.8791013242690311</t>
  </si>
  <si>
    <t>0.8602844129463882</t>
  </si>
  <si>
    <t>0.6948622387174911</t>
  </si>
  <si>
    <t>0.5598515775778962</t>
  </si>
  <si>
    <t>0.8559148139306726</t>
  </si>
  <si>
    <t>1.4844585368713832</t>
  </si>
  <si>
    <t>0.7616717234591721</t>
  </si>
  <si>
    <t>0.716676609026866</t>
  </si>
  <si>
    <t>0.6312481014526478</t>
  </si>
  <si>
    <t>0.651779921498077</t>
  </si>
  <si>
    <t>0.8286516148872828</t>
  </si>
  <si>
    <t>1.0069074231535062</t>
  </si>
  <si>
    <t>0.8609138041009661</t>
  </si>
  <si>
    <t>0.850632253382426</t>
  </si>
  <si>
    <t>0.7091307873758044</t>
  </si>
  <si>
    <t>0.8867542387870748</t>
  </si>
  <si>
    <t>0.6861004939433817</t>
  </si>
  <si>
    <t>0.7631300911089569</t>
  </si>
  <si>
    <t>0.6059333093205115</t>
  </si>
  <si>
    <t>0.47537625955686796</t>
  </si>
  <si>
    <t>0.8737844555138958</t>
  </si>
  <si>
    <t>0.4283169326223215</t>
  </si>
  <si>
    <t>0.7343112141106737</t>
  </si>
  <si>
    <t>1.6332736497886025</t>
  </si>
  <si>
    <t>0.8965282303197449</t>
  </si>
  <si>
    <t>0.22292114499984506</t>
  </si>
  <si>
    <t>1.1765043028212445</t>
  </si>
  <si>
    <t>0.39119993753600063</t>
  </si>
  <si>
    <t>0.9552121304025846</t>
  </si>
  <si>
    <t>0.3447661897967373</t>
  </si>
  <si>
    <t>0.3942576339738509</t>
  </si>
  <si>
    <t>0.6013593771427912</t>
  </si>
  <si>
    <t>0.3204904862399635</t>
  </si>
  <si>
    <t>0.8240568287501615</t>
  </si>
  <si>
    <t>0.6596002009708921</t>
  </si>
  <si>
    <t>0.15517611026238737</t>
  </si>
  <si>
    <t>0.9874343594125077</t>
  </si>
  <si>
    <t>1.0900828125132553</t>
  </si>
  <si>
    <t>0.6854504363762641</t>
  </si>
  <si>
    <t>1.2028194679931035</t>
  </si>
  <si>
    <t>0.9310904699948135</t>
  </si>
  <si>
    <t>1.052440231360321</t>
  </si>
  <si>
    <t>0.8805266636079822</t>
  </si>
  <si>
    <t>1.042063837677684</t>
  </si>
  <si>
    <t>0.5506373471997157</t>
  </si>
  <si>
    <t>0.3798366815975153</t>
  </si>
  <si>
    <t>1.1539447790426316</t>
  </si>
  <si>
    <t>1.1384490578413737</t>
  </si>
  <si>
    <t>0.49756681226282146</t>
  </si>
  <si>
    <t>3.962969297581218</t>
  </si>
  <si>
    <t>1.1858725580256897</t>
  </si>
  <si>
    <t>1.2793503830916295</t>
  </si>
  <si>
    <t>0.34976211149683006</t>
  </si>
  <si>
    <t>0.9511642210951112</t>
  </si>
  <si>
    <t>0.6050017249556237</t>
  </si>
  <si>
    <t>1.1652972642258166</t>
  </si>
  <si>
    <t>0.8732194253519681</t>
  </si>
  <si>
    <t>0.6924388440772185</t>
  </si>
  <si>
    <t>0.8752834318623207</t>
  </si>
  <si>
    <t>0.4079996646765576</t>
  </si>
  <si>
    <t>0.7914211465475915</t>
  </si>
  <si>
    <t>0.5044393462994127</t>
  </si>
  <si>
    <t>0.7865659385027077</t>
  </si>
  <si>
    <t>0.8905081740592095</t>
  </si>
  <si>
    <t>0.9371157593174196</t>
  </si>
  <si>
    <t>0.8754759338876561</t>
  </si>
  <si>
    <t>1.0991912179359973</t>
  </si>
  <si>
    <t>1.6833275306555135</t>
  </si>
  <si>
    <t>0.4081586195355071</t>
  </si>
  <si>
    <t>0.36396714952568027</t>
  </si>
  <si>
    <t>0.7053944043932393</t>
  </si>
  <si>
    <t>0.9372189344218858</t>
  </si>
  <si>
    <t>0.23267929725796704</t>
  </si>
  <si>
    <t>0.8650019847526725</t>
  </si>
  <si>
    <t>0.5248202878836504</t>
  </si>
  <si>
    <t>1.2170173911376536</t>
  </si>
  <si>
    <t>1.3682508701489802</t>
  </si>
  <si>
    <t>0.5660373546579253</t>
  </si>
  <si>
    <t>1.0127018780273176</t>
  </si>
  <si>
    <t>0.7541348121927615</t>
  </si>
  <si>
    <t>0.47824433418466183</t>
  </si>
  <si>
    <t>0.755210857412776</t>
  </si>
  <si>
    <t>0.5922004306392744</t>
  </si>
  <si>
    <t>0.8078372588796247</t>
  </si>
  <si>
    <t>0.24215211196995412</t>
  </si>
  <si>
    <t>0.4473150581073464</t>
  </si>
  <si>
    <t>1.0377244215016375</t>
  </si>
  <si>
    <t>0.5730115504150444</t>
  </si>
  <si>
    <t>1.7312682667297452</t>
  </si>
  <si>
    <t>1.1071155404195887</t>
  </si>
  <si>
    <t>1.1642702672924905</t>
  </si>
  <si>
    <t>1.0118054649965698</t>
  </si>
  <si>
    <t>0.4986113436946359</t>
  </si>
  <si>
    <t>0.8689869754897693</t>
  </si>
  <si>
    <t>1.0048121493037758</t>
  </si>
  <si>
    <t>0.9943373285050359</t>
  </si>
  <si>
    <t>0.6892280519336462</t>
  </si>
  <si>
    <t>0.8378165551404905</t>
  </si>
  <si>
    <t>1.1280922008987964</t>
  </si>
  <si>
    <t>0.9071822259122618</t>
  </si>
  <si>
    <t>0.8471958655913706</t>
  </si>
  <si>
    <t>0.5333988518532452</t>
  </si>
  <si>
    <t>0.8019875637577997</t>
  </si>
  <si>
    <t>0.6136027355904505</t>
  </si>
  <si>
    <t>0.6176514182313462</t>
  </si>
  <si>
    <t>0.8098034993312349</t>
  </si>
  <si>
    <t>0.9164306996026976</t>
  </si>
  <si>
    <t>0.8637676681766059</t>
  </si>
  <si>
    <t>0.48814211244826494</t>
  </si>
  <si>
    <t>0.458784452485067</t>
  </si>
  <si>
    <t>0.9565600586402508</t>
  </si>
  <si>
    <t>NOL7</t>
  </si>
  <si>
    <t>Q9UMY1</t>
  </si>
  <si>
    <t>1.44459380410469E8</t>
  </si>
  <si>
    <t>0.574838015929499</t>
  </si>
  <si>
    <t>1.1273463104717951</t>
  </si>
  <si>
    <t>0.49218685714894744</t>
  </si>
  <si>
    <t>0.19970397439283047</t>
  </si>
  <si>
    <t>0.6334818094038789</t>
  </si>
  <si>
    <t>1.5162711351670077</t>
  </si>
  <si>
    <t>0.7854008096948805</t>
  </si>
  <si>
    <t>0.5109043677144802</t>
  </si>
  <si>
    <t>0.1942432570475746</t>
  </si>
  <si>
    <t>0.07068566749933658</t>
  </si>
  <si>
    <t>0.8536146370567064</t>
  </si>
  <si>
    <t>1.1711093349277597</t>
  </si>
  <si>
    <t>0.8319616214062993</t>
  </si>
  <si>
    <t>1.5143153420669124</t>
  </si>
  <si>
    <t>0.7234927808926919</t>
  </si>
  <si>
    <t>0.7973609866580302</t>
  </si>
  <si>
    <t>1.5886185906071526</t>
  </si>
  <si>
    <t>0.705436853292577</t>
  </si>
  <si>
    <t>0.042790886076684964</t>
  </si>
  <si>
    <t>0.09598524959126341</t>
  </si>
  <si>
    <t>0.664417622882561</t>
  </si>
  <si>
    <t>0.5932335047697395</t>
  </si>
  <si>
    <t>0.07067468570322037</t>
  </si>
  <si>
    <t>1.4637976498760898</t>
  </si>
  <si>
    <t>0.9606571908315296</t>
  </si>
  <si>
    <t>0.08691693131699581</t>
  </si>
  <si>
    <t>1.2311433580735986</t>
  </si>
  <si>
    <t>0.28082769830271764</t>
  </si>
  <si>
    <t>1.4704073709756753</t>
  </si>
  <si>
    <t>0.35136384474689414</t>
  </si>
  <si>
    <t>0.050895588038818725</t>
  </si>
  <si>
    <t>0.8185667756354986</t>
  </si>
  <si>
    <t>0.11263860019698237</t>
  </si>
  <si>
    <t>0.7655991772049899</t>
  </si>
  <si>
    <t>0.5524171680247225</t>
  </si>
  <si>
    <t>0.1173824467889711</t>
  </si>
  <si>
    <t>0.34593816680544537</t>
  </si>
  <si>
    <t>0.9736686509913189</t>
  </si>
  <si>
    <t>0.5697667516334455</t>
  </si>
  <si>
    <t>1.0685636887336496</t>
  </si>
  <si>
    <t>0.54081168064164</t>
  </si>
  <si>
    <t>0.962821541118932</t>
  </si>
  <si>
    <t>0.9838095711132695</t>
  </si>
  <si>
    <t>0.8957481941277967</t>
  </si>
  <si>
    <t>0.5346383314545646</t>
  </si>
  <si>
    <t>0.055495034891207905</t>
  </si>
  <si>
    <t>1.4937577679031384</t>
  </si>
  <si>
    <t>0.9421480073402205</t>
  </si>
  <si>
    <t>0.07644389182468152</t>
  </si>
  <si>
    <t>3.247690407647018</t>
  </si>
  <si>
    <t>1.1949807754656832</t>
  </si>
  <si>
    <t>1.2120818546367358</t>
  </si>
  <si>
    <t>0.492470171424857</t>
  </si>
  <si>
    <t>0.9858268827589554</t>
  </si>
  <si>
    <t>0.6148117191025526</t>
  </si>
  <si>
    <t>1.2827411495001289</t>
  </si>
  <si>
    <t>0.830091512188068</t>
  </si>
  <si>
    <t>0.6125922313798604</t>
  </si>
  <si>
    <t>0.9751535349114727</t>
  </si>
  <si>
    <t>0.2636660652033243</t>
  </si>
  <si>
    <t>1.067286454643297</t>
  </si>
  <si>
    <t>0.3399386980767519</t>
  </si>
  <si>
    <t>0.9479524490453388</t>
  </si>
  <si>
    <t>0.8535767378355984</t>
  </si>
  <si>
    <t>0.5726542318929695</t>
  </si>
  <si>
    <t>0.42743521627549713</t>
  </si>
  <si>
    <t>0.8363165737061616</t>
  </si>
  <si>
    <t>1.0925765417340758</t>
  </si>
  <si>
    <t>0.4067283914018852</t>
  </si>
  <si>
    <t>0.04526328448175313</t>
  </si>
  <si>
    <t>0.15684692261543673</t>
  </si>
  <si>
    <t>0.8302341876405357</t>
  </si>
  <si>
    <t>0.18003956510346</t>
  </si>
  <si>
    <t>0.7637882335877477</t>
  </si>
  <si>
    <t>0.38009280921544425</t>
  </si>
  <si>
    <t>1.8779346584324004</t>
  </si>
  <si>
    <t>1.0535047439453897</t>
  </si>
  <si>
    <t>0.26511639615973503</t>
  </si>
  <si>
    <t>1.245435037092551</t>
  </si>
  <si>
    <t>0.6812660322749944</t>
  </si>
  <si>
    <t>0.20625772926694533</t>
  </si>
  <si>
    <t>0.8528920142259142</t>
  </si>
  <si>
    <t>0.3833848536650616</t>
  </si>
  <si>
    <t>0.9063133723656362</t>
  </si>
  <si>
    <t>0.08795972347901374</t>
  </si>
  <si>
    <t>0.18354825438615602</t>
  </si>
  <si>
    <t>0.8501142835666706</t>
  </si>
  <si>
    <t>0.7287088671209303</t>
  </si>
  <si>
    <t>2.0684906593756245</t>
  </si>
  <si>
    <t>1.0963948475391359</t>
  </si>
  <si>
    <t>1.0629062959558868</t>
  </si>
  <si>
    <t>1.053571907763293</t>
  </si>
  <si>
    <t>0.571965572234129</t>
  </si>
  <si>
    <t>0.8503517274759977</t>
  </si>
  <si>
    <t>1.315293206635816</t>
  </si>
  <si>
    <t>1.4232354922573869</t>
  </si>
  <si>
    <t>0.19818847657778343</t>
  </si>
  <si>
    <t>1.3270789625857802</t>
  </si>
  <si>
    <t>0.8878087493574591</t>
  </si>
  <si>
    <t>0.823994776137603</t>
  </si>
  <si>
    <t>0.4144072108557278</t>
  </si>
  <si>
    <t>0.5406055369903006</t>
  </si>
  <si>
    <t>0.7357048561836441</t>
  </si>
  <si>
    <t>0.1521078974178146</t>
  </si>
  <si>
    <t>0.6313643188691123</t>
  </si>
  <si>
    <t>0.9771607504624032</t>
  </si>
  <si>
    <t>0.7945336927585106</t>
  </si>
  <si>
    <t>1.1550237340939575</t>
  </si>
  <si>
    <t>0.5891509504077612</t>
  </si>
  <si>
    <t>0.7929980431573153</t>
  </si>
  <si>
    <t>1.0249273259876033</t>
  </si>
  <si>
    <t>NOL8</t>
  </si>
  <si>
    <t>Q76FK4</t>
  </si>
  <si>
    <t>1.8945271705881715E8</t>
  </si>
  <si>
    <t>0.8365092524441939</t>
  </si>
  <si>
    <t>0.868282446286848</t>
  </si>
  <si>
    <t>0.5511452887533416</t>
  </si>
  <si>
    <t>0.14583436286383034</t>
  </si>
  <si>
    <t>0.7307691208915288</t>
  </si>
  <si>
    <t>1.2526331974977232</t>
  </si>
  <si>
    <t>0.9348486786835737</t>
  </si>
  <si>
    <t>0.7370763138506695</t>
  </si>
  <si>
    <t>0.142848801629407</t>
  </si>
  <si>
    <t>0.20779350572049277</t>
  </si>
  <si>
    <t>0.960799678940565</t>
  </si>
  <si>
    <t>1.342613419919134</t>
  </si>
  <si>
    <t>0.7668613659603054</t>
  </si>
  <si>
    <t>1.0539213099081184</t>
  </si>
  <si>
    <t>0.5701411403733165</t>
  </si>
  <si>
    <t>0.8658831244697531</t>
  </si>
  <si>
    <t>1.1710525228971194</t>
  </si>
  <si>
    <t>0.6500629262781388</t>
  </si>
  <si>
    <t>0.06455759370854372</t>
  </si>
  <si>
    <t>0.1707435170340711</t>
  </si>
  <si>
    <t>0.59515971197858</t>
  </si>
  <si>
    <t>0.669038216925457</t>
  </si>
  <si>
    <t>0.11714235725526133</t>
  </si>
  <si>
    <t>1.488466205167202</t>
  </si>
  <si>
    <t>0.8370082396895917</t>
  </si>
  <si>
    <t>0.10841815164735782</t>
  </si>
  <si>
    <t>1.1462148830616097</t>
  </si>
  <si>
    <t>0.0806518571698142</t>
  </si>
  <si>
    <t>1.0099828643820985</t>
  </si>
  <si>
    <t>0.14239388839314293</t>
  </si>
  <si>
    <t>0.09637482536122695</t>
  </si>
  <si>
    <t>0.7937690755370587</t>
  </si>
  <si>
    <t>0.13579139388988865</t>
  </si>
  <si>
    <t>0.8926616496406949</t>
  </si>
  <si>
    <t>0.7324398125071211</t>
  </si>
  <si>
    <t>0.2151104510250306</t>
  </si>
  <si>
    <t>0.5386648480255961</t>
  </si>
  <si>
    <t>1.0703474898121965</t>
  </si>
  <si>
    <t>0.8070518504462665</t>
  </si>
  <si>
    <t>1.0472697119152767</t>
  </si>
  <si>
    <t>0.3843168199147747</t>
  </si>
  <si>
    <t>0.9944614710334784</t>
  </si>
  <si>
    <t>0.9482042928660742</t>
  </si>
  <si>
    <t>1.0314314616428817</t>
  </si>
  <si>
    <t>0.5316100364632637</t>
  </si>
  <si>
    <t>0.08522334169556005</t>
  </si>
  <si>
    <t>1.34168148912615</t>
  </si>
  <si>
    <t>1.2146526929595056</t>
  </si>
  <si>
    <t>0.17640461420067285</t>
  </si>
  <si>
    <t>3.119132762619949</t>
  </si>
  <si>
    <t>1.2968487174065442</t>
  </si>
  <si>
    <t>1.3799022522078164</t>
  </si>
  <si>
    <t>0.3784226000795869</t>
  </si>
  <si>
    <t>0.8000573218330079</t>
  </si>
  <si>
    <t>0.6663212495888521</t>
  </si>
  <si>
    <t>0.8951244806968266</t>
  </si>
  <si>
    <t>0.6990344487575424</t>
  </si>
  <si>
    <t>0.7873013260201721</t>
  </si>
  <si>
    <t>0.8953872399599357</t>
  </si>
  <si>
    <t>0.15273364786767232</t>
  </si>
  <si>
    <t>1.2810764029842245</t>
  </si>
  <si>
    <t>0.2540516488193652</t>
  </si>
  <si>
    <t>0.9799113610940879</t>
  </si>
  <si>
    <t>0.988930763429819</t>
  </si>
  <si>
    <t>0.38405558780558574</t>
  </si>
  <si>
    <t>0.4573624045899237</t>
  </si>
  <si>
    <t>0.9833326339269534</t>
  </si>
  <si>
    <t>1.6303127086089946</t>
  </si>
  <si>
    <t>0.14362034556290174</t>
  </si>
  <si>
    <t>0.056016010218608026</t>
  </si>
  <si>
    <t>0.197077645833233</t>
  </si>
  <si>
    <t>0.8727814262701568</t>
  </si>
  <si>
    <t>0.06020182375092348</t>
  </si>
  <si>
    <t>1.3086348685627511</t>
  </si>
  <si>
    <t>0.34195258055971467</t>
  </si>
  <si>
    <t>1.5023647503990285</t>
  </si>
  <si>
    <t>1.409034475397753</t>
  </si>
  <si>
    <t>0.2074180288222392</t>
  </si>
  <si>
    <t>1.1770690503554175</t>
  </si>
  <si>
    <t>0.753072239608694</t>
  </si>
  <si>
    <t>0.12207436028074789</t>
  </si>
  <si>
    <t>0.9730739287612994</t>
  </si>
  <si>
    <t>0.05157668138301633</t>
  </si>
  <si>
    <t>0.8782644125781836</t>
  </si>
  <si>
    <t>0.05246702661182372</t>
  </si>
  <si>
    <t>0.077822160136169</t>
  </si>
  <si>
    <t>0.9814284858178284</t>
  </si>
  <si>
    <t>0.6876452261922468</t>
  </si>
  <si>
    <t>1.5453768674395207</t>
  </si>
  <si>
    <t>1.0096784425948464</t>
  </si>
  <si>
    <t>1.0443492653200654</t>
  </si>
  <si>
    <t>0.9241845735429205</t>
  </si>
  <si>
    <t>0.12686520291036704</t>
  </si>
  <si>
    <t>0.9687525517157931</t>
  </si>
  <si>
    <t>1.0060205440982941</t>
  </si>
  <si>
    <t>1.089512391943296</t>
  </si>
  <si>
    <t>0.5981562128308867</t>
  </si>
  <si>
    <t>0.816569140349482</t>
  </si>
  <si>
    <t>0.9395156385128299</t>
  </si>
  <si>
    <t>0.9632564654434779</t>
  </si>
  <si>
    <t>0.5388866445794671</t>
  </si>
  <si>
    <t>0.6035762469292726</t>
  </si>
  <si>
    <t>0.8235270439110837</t>
  </si>
  <si>
    <t>0.08016552586907301</t>
  </si>
  <si>
    <t>0.5324237734125802</t>
  </si>
  <si>
    <t>1.0396984901315298</t>
  </si>
  <si>
    <t>1.1542206991765689</t>
  </si>
  <si>
    <t>1.2773101547729007</t>
  </si>
  <si>
    <t>0.7787031086147455</t>
  </si>
  <si>
    <t>0.3330106108626124</t>
  </si>
  <si>
    <t>1.461011621061606</t>
  </si>
  <si>
    <t>NOL9</t>
  </si>
  <si>
    <t>Q5SY16</t>
  </si>
  <si>
    <t>3.3818165789950186E8</t>
  </si>
  <si>
    <t>0.7970404487576623</t>
  </si>
  <si>
    <t>0.9127119011422474</t>
  </si>
  <si>
    <t>0.6081230259287028</t>
  </si>
  <si>
    <t>0.4387478839095743</t>
  </si>
  <si>
    <t>0.7431536973975709</t>
  </si>
  <si>
    <t>1.2062336062327008</t>
  </si>
  <si>
    <t>0.9272197078313059</t>
  </si>
  <si>
    <t>0.8755754329482529</t>
  </si>
  <si>
    <t>0.6109534328203684</t>
  </si>
  <si>
    <t>0.5433098262204737</t>
  </si>
  <si>
    <t>0.7169029018941936</t>
  </si>
  <si>
    <t>0.9411610677083226</t>
  </si>
  <si>
    <t>0.7000991586166103</t>
  </si>
  <si>
    <t>0.9215916511486726</t>
  </si>
  <si>
    <t>0.8190369530283254</t>
  </si>
  <si>
    <t>0.7936171032713606</t>
  </si>
  <si>
    <t>0.8118664945108615</t>
  </si>
  <si>
    <t>0.804700022723524</t>
  </si>
  <si>
    <t>0.7109565838624742</t>
  </si>
  <si>
    <t>0.5829681698690861</t>
  </si>
  <si>
    <t>0.8746976619989039</t>
  </si>
  <si>
    <t>0.5795177767865896</t>
  </si>
  <si>
    <t>0.7091558029212366</t>
  </si>
  <si>
    <t>1.6375621123486659</t>
  </si>
  <si>
    <t>0.785087008566766</t>
  </si>
  <si>
    <t>0.2630284462694888</t>
  </si>
  <si>
    <t>1.2116042786947618</t>
  </si>
  <si>
    <t>0.4660377792806206</t>
  </si>
  <si>
    <t>1.081005719432531</t>
  </si>
  <si>
    <t>0.5353635218774074</t>
  </si>
  <si>
    <t>0.5778841076376366</t>
  </si>
  <si>
    <t>0.6815553366358369</t>
  </si>
  <si>
    <t>0.4386657894278242</t>
  </si>
  <si>
    <t>0.8852871429638846</t>
  </si>
  <si>
    <t>0.7551614515581996</t>
  </si>
  <si>
    <t>0.19247814122348705</t>
  </si>
  <si>
    <t>0.8983508790096092</t>
  </si>
  <si>
    <t>0.9160746608257526</t>
  </si>
  <si>
    <t>0.7318036043487709</t>
  </si>
  <si>
    <t>1.040442396263357</t>
  </si>
  <si>
    <t>0.8893403811053294</t>
  </si>
  <si>
    <t>1.1752687504426322</t>
  </si>
  <si>
    <t>0.9395798981770274</t>
  </si>
  <si>
    <t>1.0944808573592106</t>
  </si>
  <si>
    <t>0.5017871143931347</t>
  </si>
  <si>
    <t>0.5485163970816567</t>
  </si>
  <si>
    <t>1.0368635671248732</t>
  </si>
  <si>
    <t>1.1481691361816657</t>
  </si>
  <si>
    <t>0.6504057381921399</t>
  </si>
  <si>
    <t>3.123980116088561</t>
  </si>
  <si>
    <t>1.11198150708189</t>
  </si>
  <si>
    <t>1.4045884342936272</t>
  </si>
  <si>
    <t>0.4347675815843438</t>
  </si>
  <si>
    <t>0.9079876444981023</t>
  </si>
  <si>
    <t>0.615817168805175</t>
  </si>
  <si>
    <t>1.1002406082423426</t>
  </si>
  <si>
    <t>0.9355954053206278</t>
  </si>
  <si>
    <t>0.8572471620321811</t>
  </si>
  <si>
    <t>0.8152510110116764</t>
  </si>
  <si>
    <t>0.5084512831981531</t>
  </si>
  <si>
    <t>0.9843660480351593</t>
  </si>
  <si>
    <t>0.5955673266278647</t>
  </si>
  <si>
    <t>0.8815738002459906</t>
  </si>
  <si>
    <t>0.7648477664022297</t>
  </si>
  <si>
    <t>1.072804065063953</t>
  </si>
  <si>
    <t>0.8778495376082689</t>
  </si>
  <si>
    <t>0.9979799710935995</t>
  </si>
  <si>
    <t>0.9925343893651098</t>
  </si>
  <si>
    <t>0.5778513240381213</t>
  </si>
  <si>
    <t>0.5364612020124507</t>
  </si>
  <si>
    <t>0.7292269368907526</t>
  </si>
  <si>
    <t>0.9524966425565474</t>
  </si>
  <si>
    <t>0.44549148048158316</t>
  </si>
  <si>
    <t>0.9116715701748922</t>
  </si>
  <si>
    <t>0.5751222728762295</t>
  </si>
  <si>
    <t>1.4685138881069344</t>
  </si>
  <si>
    <t>1.41987007886381</t>
  </si>
  <si>
    <t>0.5124015162834256</t>
  </si>
  <si>
    <t>0.9192414400664214</t>
  </si>
  <si>
    <t>0.6928160000655189</t>
  </si>
  <si>
    <t>0.48424058727511504</t>
  </si>
  <si>
    <t>0.762099091752461</t>
  </si>
  <si>
    <t>0.7239520351892025</t>
  </si>
  <si>
    <t>1.0915850186833562</t>
  </si>
  <si>
    <t>0.2956794933522321</t>
  </si>
  <si>
    <t>0.4928365797339526</t>
  </si>
  <si>
    <t>0.923507860882447</t>
  </si>
  <si>
    <t>0.7090412886335026</t>
  </si>
  <si>
    <t>1.6200631653530246</t>
  </si>
  <si>
    <t>1.0928552119762271</t>
  </si>
  <si>
    <t>1.1931050594261081</t>
  </si>
  <si>
    <t>0.9654027352779915</t>
  </si>
  <si>
    <t>0.6695080149383449</t>
  </si>
  <si>
    <t>1.1098579530601973</t>
  </si>
  <si>
    <t>1.08924939560069</t>
  </si>
  <si>
    <t>1.1725503935365278</t>
  </si>
  <si>
    <t>0.7182387901665672</t>
  </si>
  <si>
    <t>0.8352121414022112</t>
  </si>
  <si>
    <t>1.0699674148312568</t>
  </si>
  <si>
    <t>0.9908837800227414</t>
  </si>
  <si>
    <t>0.8071154003479397</t>
  </si>
  <si>
    <t>0.5449386047957492</t>
  </si>
  <si>
    <t>0.6779768465454802</t>
  </si>
  <si>
    <t>0.7719911631552351</t>
  </si>
  <si>
    <t>0.6386693859900651</t>
  </si>
  <si>
    <t>0.7993073033814184</t>
  </si>
  <si>
    <t>0.8263078866525596</t>
  </si>
  <si>
    <t>0.9470568752669282</t>
  </si>
  <si>
    <t>0.6754314462452073</t>
  </si>
  <si>
    <t>0.5512858511528964</t>
  </si>
  <si>
    <t>0.9561320686314755</t>
  </si>
  <si>
    <t>NOLC1</t>
  </si>
  <si>
    <t>2028</t>
  </si>
  <si>
    <t>Q14978</t>
  </si>
  <si>
    <t>2.113017070733573E9</t>
  </si>
  <si>
    <t>0.6314039049907979</t>
  </si>
  <si>
    <t>0.8723071469878259</t>
  </si>
  <si>
    <t>0.573933002912052</t>
  </si>
  <si>
    <t>0.05488765225480158</t>
  </si>
  <si>
    <t>0.3599888467663657</t>
  </si>
  <si>
    <t>2.0563863681698202</t>
  </si>
  <si>
    <t>1.0636322698056309</t>
  </si>
  <si>
    <t>0.35564541535170796</t>
  </si>
  <si>
    <t>0.05579872409329958</t>
  </si>
  <si>
    <t>0.04477662450747847</t>
  </si>
  <si>
    <t>0.7956658509442572</t>
  </si>
  <si>
    <t>0.7734084387321378</t>
  </si>
  <si>
    <t>0.6316703069207477</t>
  </si>
  <si>
    <t>1.6719042897974499</t>
  </si>
  <si>
    <t>0.3996273210570264</t>
  </si>
  <si>
    <t>0.6048072831057294</t>
  </si>
  <si>
    <t>1.8620405617941396</t>
  </si>
  <si>
    <t>0.4065128543676801</t>
  </si>
  <si>
    <t>0.03900944548948087</t>
  </si>
  <si>
    <t>0.05671269065361857</t>
  </si>
  <si>
    <t>0.5337159342557026</t>
  </si>
  <si>
    <t>0.773686387960456</t>
  </si>
  <si>
    <t>0.035187643120489574</t>
  </si>
  <si>
    <t>2.011597505056127</t>
  </si>
  <si>
    <t>0.5345336422683694</t>
  </si>
  <si>
    <t>0.02326576308532109</t>
  </si>
  <si>
    <t>1.3212966936557502</t>
  </si>
  <si>
    <t>0.0331108445530786</t>
  </si>
  <si>
    <t>1.3585302421050665</t>
  </si>
  <si>
    <t>0.10956622729993067</t>
  </si>
  <si>
    <t>0.03662055584114691</t>
  </si>
  <si>
    <t>0.8703213543421695</t>
  </si>
  <si>
    <t>0.08534400357024709</t>
  </si>
  <si>
    <t>0.9029803855852339</t>
  </si>
  <si>
    <t>0.5242490073934714</t>
  </si>
  <si>
    <t>0.08534694383435143</t>
  </si>
  <si>
    <t>0.24722306982365405</t>
  </si>
  <si>
    <t>1.235190768766795</t>
  </si>
  <si>
    <t>0.6609005946901821</t>
  </si>
  <si>
    <t>0.9608946341519122</t>
  </si>
  <si>
    <t>0.053820935029276644</t>
  </si>
  <si>
    <t>1.118163345666183</t>
  </si>
  <si>
    <t>0.9319975987672178</t>
  </si>
  <si>
    <t>0.7554890812647345</t>
  </si>
  <si>
    <t>0.11059710240012673</t>
  </si>
  <si>
    <t>0.02969377626294142</t>
  </si>
  <si>
    <t>1.1463991057599692</t>
  </si>
  <si>
    <t>1.375722532949258</t>
  </si>
  <si>
    <t>0.05322721902414735</t>
  </si>
  <si>
    <t>2.5456387076277838</t>
  </si>
  <si>
    <t>1.3227815190823984</t>
  </si>
  <si>
    <t>2.067607310538105</t>
  </si>
  <si>
    <t>0.3635529315137195</t>
  </si>
  <si>
    <t>0.25863434122680967</t>
  </si>
  <si>
    <t>0.16190313693369035</t>
  </si>
  <si>
    <t>0.7831979000941206</t>
  </si>
  <si>
    <t>0.4365003764187666</t>
  </si>
  <si>
    <t>0.48070471602009424</t>
  </si>
  <si>
    <t>0.9206585369821748</t>
  </si>
  <si>
    <t>0.0869803247310668</t>
  </si>
  <si>
    <t>1.16225706451565</t>
  </si>
  <si>
    <t>0.12719475814013745</t>
  </si>
  <si>
    <t>1.1250566761066811</t>
  </si>
  <si>
    <t>0.7703298429582727</t>
  </si>
  <si>
    <t>0.1465744129331672</t>
  </si>
  <si>
    <t>0.2507099386281354</t>
  </si>
  <si>
    <t>1.2386663396228328</t>
  </si>
  <si>
    <t>1.3170988840545832</t>
  </si>
  <si>
    <t>0.09996747778435121</t>
  </si>
  <si>
    <t>0.03145245515034103</t>
  </si>
  <si>
    <t>0.10624209339732872</t>
  </si>
  <si>
    <t>0.6601991833592115</t>
  </si>
  <si>
    <t>0.02062983183232552</t>
  </si>
  <si>
    <t>0.7643762345582236</t>
  </si>
  <si>
    <t>0.21530990285196752</t>
  </si>
  <si>
    <t>1.5714500116033412</t>
  </si>
  <si>
    <t>2.4616745965350764</t>
  </si>
  <si>
    <t>0.17959608988951375</t>
  </si>
  <si>
    <t>0.9718311817298646</t>
  </si>
  <si>
    <t>0.5679799160568573</t>
  </si>
  <si>
    <t>0.060453709112227846</t>
  </si>
  <si>
    <t>0.6091540254332927</t>
  </si>
  <si>
    <t>0.027441236779735603</t>
  </si>
  <si>
    <t>0.7387855337444388</t>
  </si>
  <si>
    <t>0.03132311301005902</t>
  </si>
  <si>
    <t>0.02223208763553692</t>
  </si>
  <si>
    <t>1.0620892106933342</t>
  </si>
  <si>
    <t>0.3680597150488499</t>
  </si>
  <si>
    <t>2.931473797736776</t>
  </si>
  <si>
    <t>1.2292283623456917</t>
  </si>
  <si>
    <t>0.8654170184950489</t>
  </si>
  <si>
    <t>0.9410535443435891</t>
  </si>
  <si>
    <t>0.09073143527847508</t>
  </si>
  <si>
    <t>0.6799135234033674</t>
  </si>
  <si>
    <t>0.9218474490251228</t>
  </si>
  <si>
    <t>1.3077158698776208</t>
  </si>
  <si>
    <t>0.18953571551961862</t>
  </si>
  <si>
    <t>0.7616824087329515</t>
  </si>
  <si>
    <t>0.8576019053922719</t>
  </si>
  <si>
    <t>0.8746127919174786</t>
  </si>
  <si>
    <t>0.25309475071379145</t>
  </si>
  <si>
    <t>0.42583520374040484</t>
  </si>
  <si>
    <t>0.6924532098107492</t>
  </si>
  <si>
    <t>0.031587856641433425</t>
  </si>
  <si>
    <t>0.43457778893286875</t>
  </si>
  <si>
    <t>0.7064861960268493</t>
  </si>
  <si>
    <t>0.6269509977600974</t>
  </si>
  <si>
    <t>0.7113277165677931</t>
  </si>
  <si>
    <t>0.43404391167892764</t>
  </si>
  <si>
    <t>0.294120148734707</t>
  </si>
  <si>
    <t>1.1194422325596938</t>
  </si>
  <si>
    <t>NOM1</t>
  </si>
  <si>
    <t>Q5C9Z4</t>
  </si>
  <si>
    <t>7.861253199628422E7</t>
  </si>
  <si>
    <t>0.7197885953578311</t>
  </si>
  <si>
    <t>0.711992435200639</t>
  </si>
  <si>
    <t>0.4731086064766784</t>
  </si>
  <si>
    <t>0.11625455435690331</t>
  </si>
  <si>
    <t>0.6077620567964047</t>
  </si>
  <si>
    <t>1.5464811987977793</t>
  </si>
  <si>
    <t>0.7491778877097345</t>
  </si>
  <si>
    <t>0.44225168321080943</t>
  </si>
  <si>
    <t>0.17539000321337864</t>
  </si>
  <si>
    <t>0.10446673360417139</t>
  </si>
  <si>
    <t>0.8333241034675094</t>
  </si>
  <si>
    <t>0.7657793419582893</t>
  </si>
  <si>
    <t>0.7066748536632207</t>
  </si>
  <si>
    <t>0.9252067496565186</t>
  </si>
  <si>
    <t>0.6597160276482298</t>
  </si>
  <si>
    <t>0.7917364035512297</t>
  </si>
  <si>
    <t>1.1619568389937853</t>
  </si>
  <si>
    <t>0.4410383810488927</t>
  </si>
  <si>
    <t>0.09311806879372565</t>
  </si>
  <si>
    <t>0.11276008674470364</t>
  </si>
  <si>
    <t>0.618233012800258</t>
  </si>
  <si>
    <t>0.639413115712766</t>
  </si>
  <si>
    <t>0.08221615730975226</t>
  </si>
  <si>
    <t>1.282853338979078</t>
  </si>
  <si>
    <t>0.8063217927148183</t>
  </si>
  <si>
    <t>0.0635747282196173</t>
  </si>
  <si>
    <t>1.16393939611181</t>
  </si>
  <si>
    <t>0.06165144425152632</t>
  </si>
  <si>
    <t>0.7281794284345015</t>
  </si>
  <si>
    <t>0.10636875052462365</t>
  </si>
  <si>
    <t>0.05272094340105531</t>
  </si>
  <si>
    <t>0.5996249724379185</t>
  </si>
  <si>
    <t>0.09768194784496619</t>
  </si>
  <si>
    <t>0.945021645355011</t>
  </si>
  <si>
    <t>0.4171176082806213</t>
  </si>
  <si>
    <t>0.13375193592568352</t>
  </si>
  <si>
    <t>0.25096252937797225</t>
  </si>
  <si>
    <t>1.0226762806448968</t>
  </si>
  <si>
    <t>0.6760952378465089</t>
  </si>
  <si>
    <t>0.958735040674451</t>
  </si>
  <si>
    <t>0.19808960332820094</t>
  </si>
  <si>
    <t>1.0173496086366014</t>
  </si>
  <si>
    <t>0.7705796848217251</t>
  </si>
  <si>
    <t>0.9318858114322577</t>
  </si>
  <si>
    <t>0.08245394162886475</t>
  </si>
  <si>
    <t>0.1141873315235167</t>
  </si>
  <si>
    <t>1.5035294170265192</t>
  </si>
  <si>
    <t>0.8349059519110499</t>
  </si>
  <si>
    <t>0.12286564334932767</t>
  </si>
  <si>
    <t>4.283223444307159</t>
  </si>
  <si>
    <t>1.1874805652877285</t>
  </si>
  <si>
    <t>0.9341858890766189</t>
  </si>
  <si>
    <t>0.4831833070818502</t>
  </si>
  <si>
    <t>0.4134419003459062</t>
  </si>
  <si>
    <t>0.40747765608363773</t>
  </si>
  <si>
    <t>1.0546226178686493</t>
  </si>
  <si>
    <t>0.675012059336883</t>
  </si>
  <si>
    <t>0.5290394354963999</t>
  </si>
  <si>
    <t>0.948043593074576</t>
  </si>
  <si>
    <t>0.14041778579351807</t>
  </si>
  <si>
    <t>1.1825646538819172</t>
  </si>
  <si>
    <t>0.15469827860145424</t>
  </si>
  <si>
    <t>0.8203207387031137</t>
  </si>
  <si>
    <t>0.7494220992210696</t>
  </si>
  <si>
    <t>0.29946788809453223</t>
  </si>
  <si>
    <t>0.3326258464329893</t>
  </si>
  <si>
    <t>1.164203173579854</t>
  </si>
  <si>
    <t>1.6904887709706735</t>
  </si>
  <si>
    <t>0.18001930935423296</t>
  </si>
  <si>
    <t>0.026201432816680446</t>
  </si>
  <si>
    <t>0.1486831786955448</t>
  </si>
  <si>
    <t>0.7663180687776907</t>
  </si>
  <si>
    <t>0.03314620655074069</t>
  </si>
  <si>
    <t>0.8985219430588907</t>
  </si>
  <si>
    <t>0.29796137886813845</t>
  </si>
  <si>
    <t>1.6465696824644094</t>
  </si>
  <si>
    <t>1.1834220922398822</t>
  </si>
  <si>
    <t>0.1315118595915172</t>
  </si>
  <si>
    <t>0.9419651897959841</t>
  </si>
  <si>
    <t>0.909128034195863</t>
  </si>
  <si>
    <t>0.1015619911189657</t>
  </si>
  <si>
    <t>0.5801180635961408</t>
  </si>
  <si>
    <t>0.0470881153004721</t>
  </si>
  <si>
    <t>0.8539322772027826</t>
  </si>
  <si>
    <t>0.1725177463311328</t>
  </si>
  <si>
    <t>0.20315098254255815</t>
  </si>
  <si>
    <t>1.0501336778236794</t>
  </si>
  <si>
    <t>0.4872259729449974</t>
  </si>
  <si>
    <t>2.326146101252401</t>
  </si>
  <si>
    <t>0.906159958093314</t>
  </si>
  <si>
    <t>0.8257885265659413</t>
  </si>
  <si>
    <t>1.0899499204833896</t>
  </si>
  <si>
    <t>0.3151355718875885</t>
  </si>
  <si>
    <t>1.3073264523689583</t>
  </si>
  <si>
    <t>0.9398835291318276</t>
  </si>
  <si>
    <t>1.0496307515653058</t>
  </si>
  <si>
    <t>0.3880921358914169</t>
  </si>
  <si>
    <t>0.7851095027172478</t>
  </si>
  <si>
    <t>1.3180397678934523</t>
  </si>
  <si>
    <t>1.029301619070462</t>
  </si>
  <si>
    <t>0.49162657815490757</t>
  </si>
  <si>
    <t>0.4759844194990111</t>
  </si>
  <si>
    <t>0.9881059384693706</t>
  </si>
  <si>
    <t>0.07192192375529657</t>
  </si>
  <si>
    <t>0.3572118814114026</t>
  </si>
  <si>
    <t>0.888325262303707</t>
  </si>
  <si>
    <t>0.76065985487153</t>
  </si>
  <si>
    <t>0.9286116805425233</t>
  </si>
  <si>
    <t>0.5763919421836612</t>
  </si>
  <si>
    <t>0.5427837644917739</t>
  </si>
  <si>
    <t>0.8607811163319556</t>
  </si>
  <si>
    <t>NOMO1</t>
  </si>
  <si>
    <t>3465</t>
  </si>
  <si>
    <t>Q15155</t>
  </si>
  <si>
    <t>1.4369064875144541E9</t>
  </si>
  <si>
    <t>0.9668177254523735</t>
  </si>
  <si>
    <t>0.9703644954239987</t>
  </si>
  <si>
    <t>1.0544443281917122</t>
  </si>
  <si>
    <t>0.7690707058771067</t>
  </si>
  <si>
    <t>0.9661111282610312</t>
  </si>
  <si>
    <t>1.085528107346638</t>
  </si>
  <si>
    <t>0.815056736812451</t>
  </si>
  <si>
    <t>0.7863645394276865</t>
  </si>
  <si>
    <t>0.8000696783443674</t>
  </si>
  <si>
    <t>0.7858967680089483</t>
  </si>
  <si>
    <t>1.3766211584288095</t>
  </si>
  <si>
    <t>0.83447516084213</t>
  </si>
  <si>
    <t>0.9738730628941965</t>
  </si>
  <si>
    <t>1.0567241402300165</t>
  </si>
  <si>
    <t>0.7534762193492198</t>
  </si>
  <si>
    <t>0.974841942141837</t>
  </si>
  <si>
    <t>0.9467985885049861</t>
  </si>
  <si>
    <t>0.7669643195133127</t>
  </si>
  <si>
    <t>0.7119877884271462</t>
  </si>
  <si>
    <t>0.4943948454901319</t>
  </si>
  <si>
    <t>0.9780436637466179</t>
  </si>
  <si>
    <t>0.6865205841132747</t>
  </si>
  <si>
    <t>1.2093706844046928</t>
  </si>
  <si>
    <t>1.0762557672424675</t>
  </si>
  <si>
    <t>1.0087593559343229</t>
  </si>
  <si>
    <t>0.3771371763447623</t>
  </si>
  <si>
    <t>1.2329980644427887</t>
  </si>
  <si>
    <t>0.793119201407057</t>
  </si>
  <si>
    <t>0.9117139767351867</t>
  </si>
  <si>
    <t>0.44736484241399616</t>
  </si>
  <si>
    <t>0.7489500642204242</t>
  </si>
  <si>
    <t>0.5705492799697037</t>
  </si>
  <si>
    <t>0.37169168736269903</t>
  </si>
  <si>
    <t>0.9720785433467191</t>
  </si>
  <si>
    <t>1.0683586780539363</t>
  </si>
  <si>
    <t>0.23298942099194173</t>
  </si>
  <si>
    <t>0.9318014980017777</t>
  </si>
  <si>
    <t>0.9583160110736841</t>
  </si>
  <si>
    <t>0.9194650751648605</t>
  </si>
  <si>
    <t>0.9012940530439412</t>
  </si>
  <si>
    <t>1.0465643017644355</t>
  </si>
  <si>
    <t>1.0469795087528848</t>
  </si>
  <si>
    <t>0.7320797614794265</t>
  </si>
  <si>
    <t>0.8919207145161132</t>
  </si>
  <si>
    <t>0.9121017426781299</t>
  </si>
  <si>
    <t>0.5305664762228806</t>
  </si>
  <si>
    <t>1.2119978395467639</t>
  </si>
  <si>
    <t>0.8967848952028791</t>
  </si>
  <si>
    <t>0.7356947316071982</t>
  </si>
  <si>
    <t>3.222590780515933</t>
  </si>
  <si>
    <t>1.4700712857345828</t>
  </si>
  <si>
    <t>1.379249151632754</t>
  </si>
  <si>
    <t>0.407275246986306</t>
  </si>
  <si>
    <t>0.8737696416528647</t>
  </si>
  <si>
    <t>0.7274998677869842</t>
  </si>
  <si>
    <t>1.1146491561462022</t>
  </si>
  <si>
    <t>0.9846565525570226</t>
  </si>
  <si>
    <t>1.1521079857667593</t>
  </si>
  <si>
    <t>1.0797836211659138</t>
  </si>
  <si>
    <t>0.7595276761549495</t>
  </si>
  <si>
    <t>1.0020187302753982</t>
  </si>
  <si>
    <t>0.7697214890815246</t>
  </si>
  <si>
    <t>0.9694810354281415</t>
  </si>
  <si>
    <t>1.3454916625303739</t>
  </si>
  <si>
    <t>1.1585799408835389</t>
  </si>
  <si>
    <t>0.883739849382956</t>
  </si>
  <si>
    <t>0.9100805431284957</t>
  </si>
  <si>
    <t>1.076785380389467</t>
  </si>
  <si>
    <t>0.5754546703274315</t>
  </si>
  <si>
    <t>0.541275580094083</t>
  </si>
  <si>
    <t>0.8576714593500763</t>
  </si>
  <si>
    <t>0.8223856360263405</t>
  </si>
  <si>
    <t>0.5260607857276643</t>
  </si>
  <si>
    <t>0.8402461763512498</t>
  </si>
  <si>
    <t>0.7170600252277274</t>
  </si>
  <si>
    <t>1.1068524428670816</t>
  </si>
  <si>
    <t>1.2960489897686343</t>
  </si>
  <si>
    <t>0.6015150233213752</t>
  </si>
  <si>
    <t>0.7301892740310993</t>
  </si>
  <si>
    <t>0.6680180307318148</t>
  </si>
  <si>
    <t>0.6910720449997987</t>
  </si>
  <si>
    <t>0.7189035369562047</t>
  </si>
  <si>
    <t>0.7505555947327505</t>
  </si>
  <si>
    <t>1.0592974926578413</t>
  </si>
  <si>
    <t>0.39371658722682085</t>
  </si>
  <si>
    <t>0.5941509089089491</t>
  </si>
  <si>
    <t>1.1584894979351639</t>
  </si>
  <si>
    <t>0.6171856214696123</t>
  </si>
  <si>
    <t>1.4854993436632202</t>
  </si>
  <si>
    <t>1.0175625291844612</t>
  </si>
  <si>
    <t>1.4411217611647726</t>
  </si>
  <si>
    <t>0.9821175144604549</t>
  </si>
  <si>
    <t>0.752810402772954</t>
  </si>
  <si>
    <t>0.9294426030729397</t>
  </si>
  <si>
    <t>0.9628710236759458</t>
  </si>
  <si>
    <t>1.0653805624425123</t>
  </si>
  <si>
    <t>0.8399340860255933</t>
  </si>
  <si>
    <t>0.9615401887220693</t>
  </si>
  <si>
    <t>1.3950012073785878</t>
  </si>
  <si>
    <t>0.7729888229075706</t>
  </si>
  <si>
    <t>0.8092912057528409</t>
  </si>
  <si>
    <t>0.6286169805479093</t>
  </si>
  <si>
    <t>0.7805644156408057</t>
  </si>
  <si>
    <t>0.6511138511715192</t>
  </si>
  <si>
    <t>1.003285338195853</t>
  </si>
  <si>
    <t>1.2631315351401573</t>
  </si>
  <si>
    <t>1.3031056226368054</t>
  </si>
  <si>
    <t>1.0038858978587972</t>
  </si>
  <si>
    <t>0.7103959554521508</t>
  </si>
  <si>
    <t>0.8606495950523341</t>
  </si>
  <si>
    <t>0.7597603926537551</t>
  </si>
  <si>
    <t>NOMO2</t>
  </si>
  <si>
    <t>Q5JPE7</t>
  </si>
  <si>
    <t>1.4931161473074815E8</t>
  </si>
  <si>
    <t>0.8867771674464158</t>
  </si>
  <si>
    <t>0.9816023517789032</t>
  </si>
  <si>
    <t>0.8700548220072473</t>
  </si>
  <si>
    <t>1.0222782846113647</t>
  </si>
  <si>
    <t>0.8083270550769032</t>
  </si>
  <si>
    <t>0.7183460191098892</t>
  </si>
  <si>
    <t>1.1442196806736367</t>
  </si>
  <si>
    <t>0.6929680423591528</t>
  </si>
  <si>
    <t>0.6011400456868197</t>
  </si>
  <si>
    <t>0.7509503848740728</t>
  </si>
  <si>
    <t>1.407819438861208</t>
  </si>
  <si>
    <t>0.8564631009276563</t>
  </si>
  <si>
    <t>0.7479634197229013</t>
  </si>
  <si>
    <t>1.3474052228816675</t>
  </si>
  <si>
    <t>0.8798235522579152</t>
  </si>
  <si>
    <t>0.7560223072739591</t>
  </si>
  <si>
    <t>0.5904178863746611</t>
  </si>
  <si>
    <t>1.260574470593115</t>
  </si>
  <si>
    <t>0.8703231422903963</t>
  </si>
  <si>
    <t>0.6613958136200985</t>
  </si>
  <si>
    <t>1.0066124093173265</t>
  </si>
  <si>
    <t>0.9141104827114502</t>
  </si>
  <si>
    <t>0.792965265588101</t>
  </si>
  <si>
    <t>1.0213458029855373</t>
  </si>
  <si>
    <t>1.213977837091882</t>
  </si>
  <si>
    <t>0.382446289874056</t>
  </si>
  <si>
    <t>1.1350945824512555</t>
  </si>
  <si>
    <t>0.7882292333957103</t>
  </si>
  <si>
    <t>0.9284638263177359</t>
  </si>
  <si>
    <t>0.6537662629270595</t>
  </si>
  <si>
    <t>0.20425074261465803</t>
  </si>
  <si>
    <t>0.5779915834402926</t>
  </si>
  <si>
    <t>0.24820422805584258</t>
  </si>
  <si>
    <t>0.8451912280462779</t>
  </si>
  <si>
    <t>0.8876563965270986</t>
  </si>
  <si>
    <t>0.26126148210351013</t>
  </si>
  <si>
    <t>0.3268778435884931</t>
  </si>
  <si>
    <t>0.8891291359568996</t>
  </si>
  <si>
    <t>0.7549305179254568</t>
  </si>
  <si>
    <t>0.992236702169888</t>
  </si>
  <si>
    <t>0.6448244955425948</t>
  </si>
  <si>
    <t>1.088581158989819</t>
  </si>
  <si>
    <t>0.585282042241035</t>
  </si>
  <si>
    <t>0.9043102486187106</t>
  </si>
  <si>
    <t>0.654101417914437</t>
  </si>
  <si>
    <t>0.12121228375632247</t>
  </si>
  <si>
    <t>1.0388247896681602</t>
  </si>
  <si>
    <t>0.943379357352063</t>
  </si>
  <si>
    <t>0.7429420482858742</t>
  </si>
  <si>
    <t>3.1455378431462586</t>
  </si>
  <si>
    <t>1.183606781377419</t>
  </si>
  <si>
    <t>1.341311862698962</t>
  </si>
  <si>
    <t>0.5160739254408131</t>
  </si>
  <si>
    <t>0.9936408829133562</t>
  </si>
  <si>
    <t>0.7381764080322369</t>
  </si>
  <si>
    <t>0.950220420733347</t>
  </si>
  <si>
    <t>0.7555302198933036</t>
  </si>
  <si>
    <t>1.1283384765356992</t>
  </si>
  <si>
    <t>1.1780997248237783</t>
  </si>
  <si>
    <t>0.5950364801490653</t>
  </si>
  <si>
    <t>0.826558259402012</t>
  </si>
  <si>
    <t>0.8836898001383601</t>
  </si>
  <si>
    <t>1.0694671623296148</t>
  </si>
  <si>
    <t>1.0834997910774475</t>
  </si>
  <si>
    <t>0.8500633186920171</t>
  </si>
  <si>
    <t>0.8494065530838278</t>
  </si>
  <si>
    <t>0.861641607481132</t>
  </si>
  <si>
    <t>0.9668353548089466</t>
  </si>
  <si>
    <t>0.7202014929045951</t>
  </si>
  <si>
    <t>0.3451623308032073</t>
  </si>
  <si>
    <t>0.9552984981411317</t>
  </si>
  <si>
    <t>0.8440878527564597</t>
  </si>
  <si>
    <t>0.22889633955924457</t>
  </si>
  <si>
    <t>1.2960707624420806</t>
  </si>
  <si>
    <t>1.0300520832642062</t>
  </si>
  <si>
    <t>0.8337657795444879</t>
  </si>
  <si>
    <t>1.0531256885927192</t>
  </si>
  <si>
    <t>0.8943209887563915</t>
  </si>
  <si>
    <t>0.6419400492759711</t>
  </si>
  <si>
    <t>0.9752732460161776</t>
  </si>
  <si>
    <t>0.4097735020468589</t>
  </si>
  <si>
    <t>0.7745222076830212</t>
  </si>
  <si>
    <t>0.17662976677796888</t>
  </si>
  <si>
    <t>0.9635836080857135</t>
  </si>
  <si>
    <t>0.4492595029537239</t>
  </si>
  <si>
    <t>0.648921115289727</t>
  </si>
  <si>
    <t>0.9499061874419116</t>
  </si>
  <si>
    <t>0.8593710293769152</t>
  </si>
  <si>
    <t>1.846470229830882</t>
  </si>
  <si>
    <t>1.0979924467256472</t>
  </si>
  <si>
    <t>1.0996638093113682</t>
  </si>
  <si>
    <t>1.1986199370189485</t>
  </si>
  <si>
    <t>0.7244748963415149</t>
  </si>
  <si>
    <t>0.8321603086308905</t>
  </si>
  <si>
    <t>0.9595226946844596</t>
  </si>
  <si>
    <t>0.7521011964591667</t>
  </si>
  <si>
    <t>0.8757982245787655</t>
  </si>
  <si>
    <t>1.3170892483300962</t>
  </si>
  <si>
    <t>1.157885220556938</t>
  </si>
  <si>
    <t>0.941195886169849</t>
  </si>
  <si>
    <t>0.9241806361118662</t>
  </si>
  <si>
    <t>0.8074583660480803</t>
  </si>
  <si>
    <t>0.8337240788930421</t>
  </si>
  <si>
    <t>0.5371913377742129</t>
  </si>
  <si>
    <t>0.9566864701389073</t>
  </si>
  <si>
    <t>1.3671549746159068</t>
  </si>
  <si>
    <t>1.4715830427332883</t>
  </si>
  <si>
    <t>1.157991445471283</t>
  </si>
  <si>
    <t>0.9590583739801319</t>
  </si>
  <si>
    <t>0.388563092896621</t>
  </si>
  <si>
    <t>1.391389364413276</t>
  </si>
  <si>
    <t>NOMO3</t>
  </si>
  <si>
    <t>P69849</t>
  </si>
  <si>
    <t>1878499.606894015</t>
  </si>
  <si>
    <t>0.03929238517325187</t>
  </si>
  <si>
    <t>0.36489035557406957</t>
  </si>
  <si>
    <t>1.3167260549873647</t>
  </si>
  <si>
    <t>0.747287137914859</t>
  </si>
  <si>
    <t>2.019986677529206</t>
  </si>
  <si>
    <t>0.3499690541527005</t>
  </si>
  <si>
    <t>0.08506041295362866</t>
  </si>
  <si>
    <t>1.806069583520461</t>
  </si>
  <si>
    <t>0.6560671609638554</t>
  </si>
  <si>
    <t>0.7033180537314945</t>
  </si>
  <si>
    <t>0.8101152264238719</t>
  </si>
  <si>
    <t>0.13761367196221194</t>
  </si>
  <si>
    <t>0.49034793177360564</t>
  </si>
  <si>
    <t>0.07190107829590005</t>
  </si>
  <si>
    <t>0.10331017592141559</t>
  </si>
  <si>
    <t>0.03929923152409514</t>
  </si>
  <si>
    <t>0.03695629416966673</t>
  </si>
  <si>
    <t>2.023592946063992</t>
  </si>
  <si>
    <t>0.32476830735384943</t>
  </si>
  <si>
    <t>1.6411982258208382</t>
  </si>
  <si>
    <t>0.9037212849620702</t>
  </si>
  <si>
    <t>NONO</t>
  </si>
  <si>
    <t>6807</t>
  </si>
  <si>
    <t>Q15233</t>
  </si>
  <si>
    <t>1.9778207367215E10</t>
  </si>
  <si>
    <t>0.7503002074615952</t>
  </si>
  <si>
    <t>0.8935035453119998</t>
  </si>
  <si>
    <t>0.7735312016356057</t>
  </si>
  <si>
    <t>0.5778303053911619</t>
  </si>
  <si>
    <t>0.8876425311071559</t>
  </si>
  <si>
    <t>1.5396987350991673</t>
  </si>
  <si>
    <t>0.7909193290126031</t>
  </si>
  <si>
    <t>0.7431783078574683</t>
  </si>
  <si>
    <t>0.3748301806861796</t>
  </si>
  <si>
    <t>0.4489290876472737</t>
  </si>
  <si>
    <t>0.6864923088559042</t>
  </si>
  <si>
    <t>0.937334114256849</t>
  </si>
  <si>
    <t>0.7236284379562614</t>
  </si>
  <si>
    <t>0.89737100407103</t>
  </si>
  <si>
    <t>0.6988234893394852</t>
  </si>
  <si>
    <t>0.7353345990577435</t>
  </si>
  <si>
    <t>0.8985010023020461</t>
  </si>
  <si>
    <t>0.7574166848190459</t>
  </si>
  <si>
    <t>0.353418041262977</t>
  </si>
  <si>
    <t>0.29837182121151234</t>
  </si>
  <si>
    <t>0.8283284263703898</t>
  </si>
  <si>
    <t>0.6679667587533015</t>
  </si>
  <si>
    <t>0.4357074858768267</t>
  </si>
  <si>
    <t>1.3530626732865545</t>
  </si>
  <si>
    <t>0.9836341149948159</t>
  </si>
  <si>
    <t>0.12567859339065537</t>
  </si>
  <si>
    <t>0.9771875760591527</t>
  </si>
  <si>
    <t>0.23028881570720589</t>
  </si>
  <si>
    <t>0.9771855136734486</t>
  </si>
  <si>
    <t>0.2541010532896014</t>
  </si>
  <si>
    <t>0.41547245247406267</t>
  </si>
  <si>
    <t>0.6606679514615523</t>
  </si>
  <si>
    <t>0.24454631276885447</t>
  </si>
  <si>
    <t>0.9330592611806816</t>
  </si>
  <si>
    <t>0.8200753243885817</t>
  </si>
  <si>
    <t>0.17385508218579643</t>
  </si>
  <si>
    <t>0.7107615336141512</t>
  </si>
  <si>
    <t>1.0928605613884328</t>
  </si>
  <si>
    <t>0.6938440458495255</t>
  </si>
  <si>
    <t>1.3022997902834619</t>
  </si>
  <si>
    <t>0.8092787346779285</t>
  </si>
  <si>
    <t>1.2529240843274212</t>
  </si>
  <si>
    <t>0.9487365012990594</t>
  </si>
  <si>
    <t>1.1023607862995632</t>
  </si>
  <si>
    <t>0.44373256969207586</t>
  </si>
  <si>
    <t>0.4716245349157976</t>
  </si>
  <si>
    <t>1.114048063123931</t>
  </si>
  <si>
    <t>1.1587251849135536</t>
  </si>
  <si>
    <t>0.4941805384738895</t>
  </si>
  <si>
    <t>2.541218681899312</t>
  </si>
  <si>
    <t>1.0991742649232628</t>
  </si>
  <si>
    <t>1.502914228770967</t>
  </si>
  <si>
    <t>0.29922264278175176</t>
  </si>
  <si>
    <t>0.7691652198471508</t>
  </si>
  <si>
    <t>0.5325400458104292</t>
  </si>
  <si>
    <t>1.0309072150702616</t>
  </si>
  <si>
    <t>0.7807170049153138</t>
  </si>
  <si>
    <t>0.8107562248772459</t>
  </si>
  <si>
    <t>1.001416162232045</t>
  </si>
  <si>
    <t>0.2786182651076424</t>
  </si>
  <si>
    <t>0.8624947267765235</t>
  </si>
  <si>
    <t>0.5017421429679607</t>
  </si>
  <si>
    <t>1.0673413256635518</t>
  </si>
  <si>
    <t>0.8988572000690384</t>
  </si>
  <si>
    <t>0.6515904443697869</t>
  </si>
  <si>
    <t>0.7966759173600209</t>
  </si>
  <si>
    <t>0.9687181957575531</t>
  </si>
  <si>
    <t>1.0152850897437862</t>
  </si>
  <si>
    <t>0.23758033321117855</t>
  </si>
  <si>
    <t>0.3472390498642277</t>
  </si>
  <si>
    <t>0.46879776903984927</t>
  </si>
  <si>
    <t>1.3144466717041505</t>
  </si>
  <si>
    <t>0.43507313754401744</t>
  </si>
  <si>
    <t>0.8715266743035283</t>
  </si>
  <si>
    <t>0.5900179515325827</t>
  </si>
  <si>
    <t>1.2773310523223849</t>
  </si>
  <si>
    <t>1.6189864659883246</t>
  </si>
  <si>
    <t>0.4568563847850405</t>
  </si>
  <si>
    <t>0.9324878477956006</t>
  </si>
  <si>
    <t>0.8002345601806535</t>
  </si>
  <si>
    <t>0.29134502285726016</t>
  </si>
  <si>
    <t>0.7509658984461842</t>
  </si>
  <si>
    <t>0.4058821625262437</t>
  </si>
  <si>
    <t>1.038218291907335</t>
  </si>
  <si>
    <t>0.2821750057098474</t>
  </si>
  <si>
    <t>0.4178184598016401</t>
  </si>
  <si>
    <t>1.1150952229369782</t>
  </si>
  <si>
    <t>0.6583161471384443</t>
  </si>
  <si>
    <t>1.816648782610107</t>
  </si>
  <si>
    <t>1.0952252000737552</t>
  </si>
  <si>
    <t>1.3086562489449742</t>
  </si>
  <si>
    <t>0.9635127525924885</t>
  </si>
  <si>
    <t>0.34897370406234557</t>
  </si>
  <si>
    <t>0.903374323517265</t>
  </si>
  <si>
    <t>1.099627882175552</t>
  </si>
  <si>
    <t>1.1346671786854023</t>
  </si>
  <si>
    <t>0.8467632292176385</t>
  </si>
  <si>
    <t>0.868804854901307</t>
  </si>
  <si>
    <t>1.0569184457349536</t>
  </si>
  <si>
    <t>0.9285274908233534</t>
  </si>
  <si>
    <t>0.7703399028503891</t>
  </si>
  <si>
    <t>0.5417643693504716</t>
  </si>
  <si>
    <t>0.5978320412359805</t>
  </si>
  <si>
    <t>0.4579876628234562</t>
  </si>
  <si>
    <t>0.7581227848350597</t>
  </si>
  <si>
    <t>0.928944543890549</t>
  </si>
  <si>
    <t>0.9574388925509388</t>
  </si>
  <si>
    <t>1.2242324165025535</t>
  </si>
  <si>
    <t>0.5628194890741726</t>
  </si>
  <si>
    <t>0.5461109303346742</t>
  </si>
  <si>
    <t>1.036528865400698</t>
  </si>
  <si>
    <t>NOP10</t>
  </si>
  <si>
    <t>Q9NPE3</t>
  </si>
  <si>
    <t>1.059675612026887E9</t>
  </si>
  <si>
    <t>0.899119973742577</t>
  </si>
  <si>
    <t>0.743547759206776</t>
  </si>
  <si>
    <t>0.607069136740192</t>
  </si>
  <si>
    <t>0.4776640807678233</t>
  </si>
  <si>
    <t>0.8081483347625114</t>
  </si>
  <si>
    <t>1.3827698266852189</t>
  </si>
  <si>
    <t>0.705140719826193</t>
  </si>
  <si>
    <t>0.8994636683979093</t>
  </si>
  <si>
    <t>0.5256243809204494</t>
  </si>
  <si>
    <t>0.6422809457821831</t>
  </si>
  <si>
    <t>1.0618768643580436</t>
  </si>
  <si>
    <t>0.9573370748528724</t>
  </si>
  <si>
    <t>0.7000915256845324</t>
  </si>
  <si>
    <t>1.207024802917448</t>
  </si>
  <si>
    <t>0.789028725571468</t>
  </si>
  <si>
    <t>0.692186052396338</t>
  </si>
  <si>
    <t>1.264825780388639</t>
  </si>
  <si>
    <t>0.6909156567952963</t>
  </si>
  <si>
    <t>0.49817053246271675</t>
  </si>
  <si>
    <t>0.5891276683942621</t>
  </si>
  <si>
    <t>0.7731254117770993</t>
  </si>
  <si>
    <t>0.5295901803807745</t>
  </si>
  <si>
    <t>0.44677519358815937</t>
  </si>
  <si>
    <t>1.6003431467966598</t>
  </si>
  <si>
    <t>0.8931425759202304</t>
  </si>
  <si>
    <t>0.24180438402356105</t>
  </si>
  <si>
    <t>1.1261256893674894</t>
  </si>
  <si>
    <t>0.37490497182046384</t>
  </si>
  <si>
    <t>1.1106893909584317</t>
  </si>
  <si>
    <t>0.4307939250657448</t>
  </si>
  <si>
    <t>0.42478810770316466</t>
  </si>
  <si>
    <t>0.5920696534938441</t>
  </si>
  <si>
    <t>0.2880364977946959</t>
  </si>
  <si>
    <t>0.8392029808843104</t>
  </si>
  <si>
    <t>1.0068247971510824</t>
  </si>
  <si>
    <t>0.16052765648468506</t>
  </si>
  <si>
    <t>0.5131642767120216</t>
  </si>
  <si>
    <t>1.0892530098963686</t>
  </si>
  <si>
    <t>0.7596379411512927</t>
  </si>
  <si>
    <t>1.20508561051571</t>
  </si>
  <si>
    <t>0.720031380627631</t>
  </si>
  <si>
    <t>1.0277694381647262</t>
  </si>
  <si>
    <t>0.8158468437597867</t>
  </si>
  <si>
    <t>1.3488516949382807</t>
  </si>
  <si>
    <t>0.4300980046483155</t>
  </si>
  <si>
    <t>0.425136972078267</t>
  </si>
  <si>
    <t>1.210535161500952</t>
  </si>
  <si>
    <t>1.476088776799132</t>
  </si>
  <si>
    <t>0.5026277188561123</t>
  </si>
  <si>
    <t>3.562143127927586</t>
  </si>
  <si>
    <t>1.1166717449255108</t>
  </si>
  <si>
    <t>1.7565536859831274</t>
  </si>
  <si>
    <t>0.5973976115345897</t>
  </si>
  <si>
    <t>0.6326220258858997</t>
  </si>
  <si>
    <t>0.44116306383497045</t>
  </si>
  <si>
    <t>1.0229905154042602</t>
  </si>
  <si>
    <t>0.7564469121516141</t>
  </si>
  <si>
    <t>1.1326724028681243</t>
  </si>
  <si>
    <t>0.8106137816014121</t>
  </si>
  <si>
    <t>0.6042329782069552</t>
  </si>
  <si>
    <t>1.0240776145477934</t>
  </si>
  <si>
    <t>0.684701512814922</t>
  </si>
  <si>
    <t>0.6972952702914493</t>
  </si>
  <si>
    <t>0.8261851203656977</t>
  </si>
  <si>
    <t>0.8003310495411935</t>
  </si>
  <si>
    <t>0.9223200971474675</t>
  </si>
  <si>
    <t>1.4238020900545223</t>
  </si>
  <si>
    <t>1.277804671682629</t>
  </si>
  <si>
    <t>0.23740997135240313</t>
  </si>
  <si>
    <t>0.464160574024142</t>
  </si>
  <si>
    <t>0.7606853971276977</t>
  </si>
  <si>
    <t>1.0272792460983358</t>
  </si>
  <si>
    <t>0.3714343490479985</t>
  </si>
  <si>
    <t>0.7500013974248623</t>
  </si>
  <si>
    <t>0.4288817072043148</t>
  </si>
  <si>
    <t>1.6965000460474766</t>
  </si>
  <si>
    <t>1.729502488776648</t>
  </si>
  <si>
    <t>0.4444003819896748</t>
  </si>
  <si>
    <t>0.5342112912395688</t>
  </si>
  <si>
    <t>0.5155605878413745</t>
  </si>
  <si>
    <t>0.3492803107939853</t>
  </si>
  <si>
    <t>0.6915001364128782</t>
  </si>
  <si>
    <t>0.39036836078759585</t>
  </si>
  <si>
    <t>1.1781697716535817</t>
  </si>
  <si>
    <t>0.29739272044260967</t>
  </si>
  <si>
    <t>0.4383357189766185</t>
  </si>
  <si>
    <t>0.7209658989153912</t>
  </si>
  <si>
    <t>0.6734019493873508</t>
  </si>
  <si>
    <t>2.1218529882991675</t>
  </si>
  <si>
    <t>1.1377774454712895</t>
  </si>
  <si>
    <t>1.1618030502977488</t>
  </si>
  <si>
    <t>0.8610940594985546</t>
  </si>
  <si>
    <t>0.574778779317274</t>
  </si>
  <si>
    <t>0.8541400104947138</t>
  </si>
  <si>
    <t>0.8132670309329103</t>
  </si>
  <si>
    <t>1.146925459459447</t>
  </si>
  <si>
    <t>0.8978426083377135</t>
  </si>
  <si>
    <t>0.6646477595206113</t>
  </si>
  <si>
    <t>0.9774455353774407</t>
  </si>
  <si>
    <t>0.9406725413230894</t>
  </si>
  <si>
    <t>1.4515175889968592</t>
  </si>
  <si>
    <t>0.7587656556448855</t>
  </si>
  <si>
    <t>0.5782486184807354</t>
  </si>
  <si>
    <t>0.738768342806003</t>
  </si>
  <si>
    <t>0.559952708617067</t>
  </si>
  <si>
    <t>1.3234619076408554</t>
  </si>
  <si>
    <t>1.3008929383409102</t>
  </si>
  <si>
    <t>1.7305240198569904</t>
  </si>
  <si>
    <t>0.48829696792915767</t>
  </si>
  <si>
    <t>0.5933926425797137</t>
  </si>
  <si>
    <t>1.1658791553826662</t>
  </si>
  <si>
    <t>NOP14</t>
  </si>
  <si>
    <t>P78316</t>
  </si>
  <si>
    <t>2.0588135389174482E8</t>
  </si>
  <si>
    <t>0.7367738643402332</t>
  </si>
  <si>
    <t>0.9046873838554924</t>
  </si>
  <si>
    <t>0.4926693179794617</t>
  </si>
  <si>
    <t>0.15815390687024977</t>
  </si>
  <si>
    <t>0.7780335326850307</t>
  </si>
  <si>
    <t>1.4549930702418385</t>
  </si>
  <si>
    <t>0.81782447439914</t>
  </si>
  <si>
    <t>0.658967091858768</t>
  </si>
  <si>
    <t>0.13431644686068162</t>
  </si>
  <si>
    <t>0.12941293493138706</t>
  </si>
  <si>
    <t>1.0411082281673423</t>
  </si>
  <si>
    <t>1.0208165361758255</t>
  </si>
  <si>
    <t>0.8258132458510145</t>
  </si>
  <si>
    <t>1.1284670563362338</t>
  </si>
  <si>
    <t>0.596491116084978</t>
  </si>
  <si>
    <t>0.8979004120348386</t>
  </si>
  <si>
    <t>1.142908210484004</t>
  </si>
  <si>
    <t>0.6823903689980984</t>
  </si>
  <si>
    <t>0.15399037510732896</t>
  </si>
  <si>
    <t>0.11218542983085737</t>
  </si>
  <si>
    <t>0.7278402062678796</t>
  </si>
  <si>
    <t>0.5463019363883895</t>
  </si>
  <si>
    <t>0.07244552530823875</t>
  </si>
  <si>
    <t>1.600497972837438</t>
  </si>
  <si>
    <t>0.8924118576209246</t>
  </si>
  <si>
    <t>0.08915094312056991</t>
  </si>
  <si>
    <t>1.0761761111741035</t>
  </si>
  <si>
    <t>0.04396884125180768</t>
  </si>
  <si>
    <t>0.9098413168967807</t>
  </si>
  <si>
    <t>0.10966459148356576</t>
  </si>
  <si>
    <t>0.14134488443787396</t>
  </si>
  <si>
    <t>0.6480411433025518</t>
  </si>
  <si>
    <t>0.16654732743068565</t>
  </si>
  <si>
    <t>0.8784297124379952</t>
  </si>
  <si>
    <t>0.5826879769449202</t>
  </si>
  <si>
    <t>0.1385475216622504</t>
  </si>
  <si>
    <t>0.8027736204609923</t>
  </si>
  <si>
    <t>1.1763134733789746</t>
  </si>
  <si>
    <t>0.6555765168425551</t>
  </si>
  <si>
    <t>1.1955110576604995</t>
  </si>
  <si>
    <t>0.5180545754367647</t>
  </si>
  <si>
    <t>1.0069614185240563</t>
  </si>
  <si>
    <t>0.9996157356349328</t>
  </si>
  <si>
    <t>0.9098770150587914</t>
  </si>
  <si>
    <t>0.28502182840225415</t>
  </si>
  <si>
    <t>0.07736979608152776</t>
  </si>
  <si>
    <t>1.2657289930050646</t>
  </si>
  <si>
    <t>1.0123252070259292</t>
  </si>
  <si>
    <t>0.18448836477973182</t>
  </si>
  <si>
    <t>3.6209865424865124</t>
  </si>
  <si>
    <t>1.2358736280279146</t>
  </si>
  <si>
    <t>1.2455124157977369</t>
  </si>
  <si>
    <t>0.4875026054435671</t>
  </si>
  <si>
    <t>0.8580585276348843</t>
  </si>
  <si>
    <t>0.4839441364825121</t>
  </si>
  <si>
    <t>1.188718980344511</t>
  </si>
  <si>
    <t>0.8372396530008775</t>
  </si>
  <si>
    <t>0.7907908012859778</t>
  </si>
  <si>
    <t>1.080711207940636</t>
  </si>
  <si>
    <t>0.21738077216101745</t>
  </si>
  <si>
    <t>1.0884165981350387</t>
  </si>
  <si>
    <t>0.3157525409916989</t>
  </si>
  <si>
    <t>0.8897349993109817</t>
  </si>
  <si>
    <t>0.8601741156463862</t>
  </si>
  <si>
    <t>0.5560892384165428</t>
  </si>
  <si>
    <t>0.5745531384005411</t>
  </si>
  <si>
    <t>0.8716886536238705</t>
  </si>
  <si>
    <t>1.5722399697570895</t>
  </si>
  <si>
    <t>0.1667891054187278</t>
  </si>
  <si>
    <t>0.24642145933245102</t>
  </si>
  <si>
    <t>0.5447713959669708</t>
  </si>
  <si>
    <t>0.9233989497633226</t>
  </si>
  <si>
    <t>0.054047685009619165</t>
  </si>
  <si>
    <t>0.7189040719654551</t>
  </si>
  <si>
    <t>0.3878056158019126</t>
  </si>
  <si>
    <t>1.4619803880240645</t>
  </si>
  <si>
    <t>1.1918175145362158</t>
  </si>
  <si>
    <t>0.2780314707988584</t>
  </si>
  <si>
    <t>1.2804369244854121</t>
  </si>
  <si>
    <t>0.8965188122758903</t>
  </si>
  <si>
    <t>0.11401658436073031</t>
  </si>
  <si>
    <t>0.8927714958947319</t>
  </si>
  <si>
    <t>0.06472785501212687</t>
  </si>
  <si>
    <t>0.8525944406168897</t>
  </si>
  <si>
    <t>0.22274699353058597</t>
  </si>
  <si>
    <t>0.6332617723210826</t>
  </si>
  <si>
    <t>0.9215123230210803</t>
  </si>
  <si>
    <t>0.6173641492343989</t>
  </si>
  <si>
    <t>1.4493082633360097</t>
  </si>
  <si>
    <t>1.3009419789573726</t>
  </si>
  <si>
    <t>1.0247525395710118</t>
  </si>
  <si>
    <t>0.9033635274867085</t>
  </si>
  <si>
    <t>0.16276832715570716</t>
  </si>
  <si>
    <t>0.8735192475096979</t>
  </si>
  <si>
    <t>1.0733512780115262</t>
  </si>
  <si>
    <t>1.048228446419094</t>
  </si>
  <si>
    <t>0.5140965535965705</t>
  </si>
  <si>
    <t>0.8437776552668246</t>
  </si>
  <si>
    <t>0.9024195512244796</t>
  </si>
  <si>
    <t>0.9824714257336241</t>
  </si>
  <si>
    <t>0.4160502021508329</t>
  </si>
  <si>
    <t>0.4579585819042801</t>
  </si>
  <si>
    <t>0.777967231484901</t>
  </si>
  <si>
    <t>0.25745877620855045</t>
  </si>
  <si>
    <t>0.4389998505455326</t>
  </si>
  <si>
    <t>0.8506694724995628</t>
  </si>
  <si>
    <t>0.7097602803302637</t>
  </si>
  <si>
    <t>0.7764833826870586</t>
  </si>
  <si>
    <t>0.4928731058534379</t>
  </si>
  <si>
    <t>0.38590859442309244</t>
  </si>
  <si>
    <t>1.0287206599322745</t>
  </si>
  <si>
    <t>NOP16</t>
  </si>
  <si>
    <t>Q9Y3C1</t>
  </si>
  <si>
    <t>4.1414545350531197E8</t>
  </si>
  <si>
    <t>0.5374093518065882</t>
  </si>
  <si>
    <t>1.0275486775807008</t>
  </si>
  <si>
    <t>0.6446272406422624</t>
  </si>
  <si>
    <t>0.13279343850846495</t>
  </si>
  <si>
    <t>0.7265984819172183</t>
  </si>
  <si>
    <t>1.2596621358767277</t>
  </si>
  <si>
    <t>0.7973471359994846</t>
  </si>
  <si>
    <t>0.7593978721196593</t>
  </si>
  <si>
    <t>0.20608418961665187</t>
  </si>
  <si>
    <t>0.24733542670160236</t>
  </si>
  <si>
    <t>0.9388552836625677</t>
  </si>
  <si>
    <t>1.173004501490452</t>
  </si>
  <si>
    <t>0.6395446810166987</t>
  </si>
  <si>
    <t>1.3327918422826206</t>
  </si>
  <si>
    <t>0.6552409154560113</t>
  </si>
  <si>
    <t>0.5993597983676999</t>
  </si>
  <si>
    <t>1.139918237687009</t>
  </si>
  <si>
    <t>0.5599084809666619</t>
  </si>
  <si>
    <t>0.14043420834387954</t>
  </si>
  <si>
    <t>0.33628298774409054</t>
  </si>
  <si>
    <t>0.6872915315361604</t>
  </si>
  <si>
    <t>0.7316192827746972</t>
  </si>
  <si>
    <t>0.06574409549231229</t>
  </si>
  <si>
    <t>1.6029695221892488</t>
  </si>
  <si>
    <t>0.8769104524655734</t>
  </si>
  <si>
    <t>0.06625240196606408</t>
  </si>
  <si>
    <t>1.3150763793236648</t>
  </si>
  <si>
    <t>0.07620489925989687</t>
  </si>
  <si>
    <t>1.1573872496229602</t>
  </si>
  <si>
    <t>0.13635278061047526</t>
  </si>
  <si>
    <t>0.6562534291809653</t>
  </si>
  <si>
    <t>0.6314922081760121</t>
  </si>
  <si>
    <t>0.15546845857218014</t>
  </si>
  <si>
    <t>0.698397988632233</t>
  </si>
  <si>
    <t>0.6135969533823566</t>
  </si>
  <si>
    <t>0.15318663871815166</t>
  </si>
  <si>
    <t>0.71596115493758</t>
  </si>
  <si>
    <t>1.22155400029532</t>
  </si>
  <si>
    <t>0.6659233476237972</t>
  </si>
  <si>
    <t>0.8538922112206861</t>
  </si>
  <si>
    <t>0.6486622499590313</t>
  </si>
  <si>
    <t>0.9087656360649161</t>
  </si>
  <si>
    <t>0.9901414528058238</t>
  </si>
  <si>
    <t>0.8408146224650996</t>
  </si>
  <si>
    <t>0.2698598801141395</t>
  </si>
  <si>
    <t>0.07426975741941781</t>
  </si>
  <si>
    <t>1.1968062640394526</t>
  </si>
  <si>
    <t>1.1767110239598226</t>
  </si>
  <si>
    <t>0.23980012238180867</t>
  </si>
  <si>
    <t>4.330948735454067</t>
  </si>
  <si>
    <t>1.1320458961218887</t>
  </si>
  <si>
    <t>1.2843117916656723</t>
  </si>
  <si>
    <t>0.44976284909475694</t>
  </si>
  <si>
    <t>1.051816830725987</t>
  </si>
  <si>
    <t>0.4718011399609053</t>
  </si>
  <si>
    <t>1.3272310438356965</t>
  </si>
  <si>
    <t>0.7678795903831827</t>
  </si>
  <si>
    <t>0.5767175167508638</t>
  </si>
  <si>
    <t>0.9520771802948204</t>
  </si>
  <si>
    <t>0.3326502369449345</t>
  </si>
  <si>
    <t>1.2710663607394321</t>
  </si>
  <si>
    <t>0.39699314075379</t>
  </si>
  <si>
    <t>0.8847110006285929</t>
  </si>
  <si>
    <t>0.9317456225149289</t>
  </si>
  <si>
    <t>0.8261690125389953</t>
  </si>
  <si>
    <t>0.5489962040238647</t>
  </si>
  <si>
    <t>0.9642848848623556</t>
  </si>
  <si>
    <t>1.342776183564446</t>
  </si>
  <si>
    <t>0.14509368394626154</t>
  </si>
  <si>
    <t>0.2905102748021301</t>
  </si>
  <si>
    <t>0.44404333624707465</t>
  </si>
  <si>
    <t>0.6610199641681256</t>
  </si>
  <si>
    <t>0.5009746008266645</t>
  </si>
  <si>
    <t>1.268536437752972</t>
  </si>
  <si>
    <t>0.42266725985305514</t>
  </si>
  <si>
    <t>1.7697688216406329</t>
  </si>
  <si>
    <t>1.4769206785909736</t>
  </si>
  <si>
    <t>0.2120611494534849</t>
  </si>
  <si>
    <t>1.4302837800861048</t>
  </si>
  <si>
    <t>0.5697290800204156</t>
  </si>
  <si>
    <t>0.09534060609337065</t>
  </si>
  <si>
    <t>0.9637945028507306</t>
  </si>
  <si>
    <t>0.05554671296727083</t>
  </si>
  <si>
    <t>0.9927545265043042</t>
  </si>
  <si>
    <t>0.04538423413320346</t>
  </si>
  <si>
    <t>0.15343500841569915</t>
  </si>
  <si>
    <t>0.6941798001866857</t>
  </si>
  <si>
    <t>0.6053732831192645</t>
  </si>
  <si>
    <t>2.277697916343778</t>
  </si>
  <si>
    <t>1.1592890460591019</t>
  </si>
  <si>
    <t>1.5364005059631298</t>
  </si>
  <si>
    <t>1.0419375669968185</t>
  </si>
  <si>
    <t>0.17318189610903398</t>
  </si>
  <si>
    <t>0.9187607693776295</t>
  </si>
  <si>
    <t>1.0579799118466355</t>
  </si>
  <si>
    <t>1.070061128443832</t>
  </si>
  <si>
    <t>1.0613927088228234</t>
  </si>
  <si>
    <t>0.9345956464844684</t>
  </si>
  <si>
    <t>0.9653959438922913</t>
  </si>
  <si>
    <t>0.6670650279219209</t>
  </si>
  <si>
    <t>0.42020612063190105</t>
  </si>
  <si>
    <t>0.40096614178190004</t>
  </si>
  <si>
    <t>0.739981214491995</t>
  </si>
  <si>
    <t>0.07258232859719868</t>
  </si>
  <si>
    <t>0.46305922777310365</t>
  </si>
  <si>
    <t>1.452411396115927</t>
  </si>
  <si>
    <t>1.0205761279102492</t>
  </si>
  <si>
    <t>1.1646194741697573</t>
  </si>
  <si>
    <t>0.5180800986012484</t>
  </si>
  <si>
    <t>0.4805973240349629</t>
  </si>
  <si>
    <t>0.9294445547206944</t>
  </si>
  <si>
    <t>NOP2</t>
  </si>
  <si>
    <t>P46087</t>
  </si>
  <si>
    <t>6.993669097784579E8</t>
  </si>
  <si>
    <t>0.8547542564601103</t>
  </si>
  <si>
    <t>1.1052417749157397</t>
  </si>
  <si>
    <t>0.46743340967540126</t>
  </si>
  <si>
    <t>0.2218945653304796</t>
  </si>
  <si>
    <t>0.7060996053280614</t>
  </si>
  <si>
    <t>1.5548395179085783</t>
  </si>
  <si>
    <t>0.6834750001664316</t>
  </si>
  <si>
    <t>0.5846097698563172</t>
  </si>
  <si>
    <t>0.18628406854553703</t>
  </si>
  <si>
    <t>0.3361313673587437</t>
  </si>
  <si>
    <t>1.5517039455244874</t>
  </si>
  <si>
    <t>0.9463615617495188</t>
  </si>
  <si>
    <t>0.8035752068675122</t>
  </si>
  <si>
    <t>0.8792166881764031</t>
  </si>
  <si>
    <t>0.6680916798653567</t>
  </si>
  <si>
    <t>0.793508965820549</t>
  </si>
  <si>
    <t>0.9663676449713988</t>
  </si>
  <si>
    <t>0.748172275585753</t>
  </si>
  <si>
    <t>0.32981261281147745</t>
  </si>
  <si>
    <t>0.3545771864372636</t>
  </si>
  <si>
    <t>0.6845151977323329</t>
  </si>
  <si>
    <t>0.5287909523388511</t>
  </si>
  <si>
    <t>0.18028639682760256</t>
  </si>
  <si>
    <t>1.8168100637659241</t>
  </si>
  <si>
    <t>0.7436936353420072</t>
  </si>
  <si>
    <t>0.11568963047111346</t>
  </si>
  <si>
    <t>0.9901842504008134</t>
  </si>
  <si>
    <t>0.1326323762529518</t>
  </si>
  <si>
    <t>1.6806548340519325</t>
  </si>
  <si>
    <t>0.25379613064716056</t>
  </si>
  <si>
    <t>0.23488230600643073</t>
  </si>
  <si>
    <t>0.5943262807257955</t>
  </si>
  <si>
    <t>0.17400371110697518</t>
  </si>
  <si>
    <t>0.7140849280487155</t>
  </si>
  <si>
    <t>0.4923098859736702</t>
  </si>
  <si>
    <t>0.13539461120916868</t>
  </si>
  <si>
    <t>0.8783313312533049</t>
  </si>
  <si>
    <t>1.0102050479682656</t>
  </si>
  <si>
    <t>0.569636860122732</t>
  </si>
  <si>
    <t>1.2270491693125531</t>
  </si>
  <si>
    <t>0.24155761458774358</t>
  </si>
  <si>
    <t>0.9642392416763874</t>
  </si>
  <si>
    <t>0.6573337710513962</t>
  </si>
  <si>
    <t>0.6331861178080816</t>
  </si>
  <si>
    <t>0.440800698916226</t>
  </si>
  <si>
    <t>0.22599104574006854</t>
  </si>
  <si>
    <t>1.3318663975176803</t>
  </si>
  <si>
    <t>0.8649723482133336</t>
  </si>
  <si>
    <t>0.30082149923065754</t>
  </si>
  <si>
    <t>4.4118084418634185</t>
  </si>
  <si>
    <t>1.1881749348775108</t>
  </si>
  <si>
    <t>1.061520921712432</t>
  </si>
  <si>
    <t>0.44143707638845725</t>
  </si>
  <si>
    <t>1.2679354175381572</t>
  </si>
  <si>
    <t>0.4608541395536237</t>
  </si>
  <si>
    <t>1.2632495966673143</t>
  </si>
  <si>
    <t>0.7329041859630904</t>
  </si>
  <si>
    <t>0.510144113649041</t>
  </si>
  <si>
    <t>1.094368452404414</t>
  </si>
  <si>
    <t>0.28446929583675645</t>
  </si>
  <si>
    <t>0.9048840690798602</t>
  </si>
  <si>
    <t>0.4556916003157555</t>
  </si>
  <si>
    <t>0.6662511500965702</t>
  </si>
  <si>
    <t>0.9334147106265761</t>
  </si>
  <si>
    <t>1.0365531099134706</t>
  </si>
  <si>
    <t>0.5243541685949885</t>
  </si>
  <si>
    <t>0.8507169478239</t>
  </si>
  <si>
    <t>2.5471495527486683</t>
  </si>
  <si>
    <t>0.23021400057532185</t>
  </si>
  <si>
    <t>0.21381378725784267</t>
  </si>
  <si>
    <t>0.6318519793436896</t>
  </si>
  <si>
    <t>0.5776288873627691</t>
  </si>
  <si>
    <t>0.10924520055363486</t>
  </si>
  <si>
    <t>0.7916312266029157</t>
  </si>
  <si>
    <t>0.3030135934962187</t>
  </si>
  <si>
    <t>0.7501021562511411</t>
  </si>
  <si>
    <t>0.8447689670356449</t>
  </si>
  <si>
    <t>0.19440077263811156</t>
  </si>
  <si>
    <t>1.1402785417607495</t>
  </si>
  <si>
    <t>0.5377148165593826</t>
  </si>
  <si>
    <t>0.13695751188409672</t>
  </si>
  <si>
    <t>1.0075536736601238</t>
  </si>
  <si>
    <t>0.18943249547120755</t>
  </si>
  <si>
    <t>0.503515990727366</t>
  </si>
  <si>
    <t>0.11153874171552698</t>
  </si>
  <si>
    <t>0.22381460052175733</t>
  </si>
  <si>
    <t>1.1678118873230283</t>
  </si>
  <si>
    <t>0.5005350302232026</t>
  </si>
  <si>
    <t>2.041245409541267</t>
  </si>
  <si>
    <t>1.014971270418091</t>
  </si>
  <si>
    <t>1.2731283436582101</t>
  </si>
  <si>
    <t>0.9888853488610967</t>
  </si>
  <si>
    <t>0.21837366919636964</t>
  </si>
  <si>
    <t>1.1223380883351357</t>
  </si>
  <si>
    <t>0.9566364182271998</t>
  </si>
  <si>
    <t>1.02056574662337</t>
  </si>
  <si>
    <t>0.5765514545386038</t>
  </si>
  <si>
    <t>1.0951479478151092</t>
  </si>
  <si>
    <t>0.859261424066287</t>
  </si>
  <si>
    <t>0.6042007491685599</t>
  </si>
  <si>
    <t>0.5274522294350565</t>
  </si>
  <si>
    <t>0.455969217650174</t>
  </si>
  <si>
    <t>0.7792196004978781</t>
  </si>
  <si>
    <t>0.1634632099008495</t>
  </si>
  <si>
    <t>0.42375914696906525</t>
  </si>
  <si>
    <t>0.5554140611723153</t>
  </si>
  <si>
    <t>0.543106641387245</t>
  </si>
  <si>
    <t>0.46742395979073986</t>
  </si>
  <si>
    <t>0.4364555637704296</t>
  </si>
  <si>
    <t>0.4669457520096202</t>
  </si>
  <si>
    <t>0.9726867704724611</t>
  </si>
  <si>
    <t>NOP53</t>
  </si>
  <si>
    <t>Q9NZM5</t>
  </si>
  <si>
    <t>7.991498191311438E7</t>
  </si>
  <si>
    <t>0.8439964732492876</t>
  </si>
  <si>
    <t>0.5671926484681816</t>
  </si>
  <si>
    <t>0.8241741450375613</t>
  </si>
  <si>
    <t>0.7933002733106248</t>
  </si>
  <si>
    <t>0.9018946241672527</t>
  </si>
  <si>
    <t>1.360049824589927</t>
  </si>
  <si>
    <t>0.7199560724290888</t>
  </si>
  <si>
    <t>0.881796278630999</t>
  </si>
  <si>
    <t>0.8203653259267434</t>
  </si>
  <si>
    <t>0.13229136001134675</t>
  </si>
  <si>
    <t>1.401746412971869</t>
  </si>
  <si>
    <t>1.3495393601297123</t>
  </si>
  <si>
    <t>0.8658990602726249</t>
  </si>
  <si>
    <t>1.0368645641845768</t>
  </si>
  <si>
    <t>0.6390478975224458</t>
  </si>
  <si>
    <t>0.7782699909306444</t>
  </si>
  <si>
    <t>1.0761349338345294</t>
  </si>
  <si>
    <t>0.8026205403954813</t>
  </si>
  <si>
    <t>0.6580059770626255</t>
  </si>
  <si>
    <t>0.6271933893894933</t>
  </si>
  <si>
    <t>0.9487635102649864</t>
  </si>
  <si>
    <t>0.7215333658323094</t>
  </si>
  <si>
    <t>0.8127417244297664</t>
  </si>
  <si>
    <t>1.390050089720289</t>
  </si>
  <si>
    <t>0.5821121496931894</t>
  </si>
  <si>
    <t>0.18395287271970534</t>
  </si>
  <si>
    <t>1.2178061897317773</t>
  </si>
  <si>
    <t>0.12050941544726959</t>
  </si>
  <si>
    <t>1.076164811692619</t>
  </si>
  <si>
    <t>0.18422282554771804</t>
  </si>
  <si>
    <t>0.5063542395233416</t>
  </si>
  <si>
    <t>0.7411806139670432</t>
  </si>
  <si>
    <t>0.6217396040385019</t>
  </si>
  <si>
    <t>0.7290894091967328</t>
  </si>
  <si>
    <t>0.7396463430463939</t>
  </si>
  <si>
    <t>0.3152308896431296</t>
  </si>
  <si>
    <t>1.0427798874577736</t>
  </si>
  <si>
    <t>0.9995929953778807</t>
  </si>
  <si>
    <t>0.6954769343271174</t>
  </si>
  <si>
    <t>1.2748888069258548</t>
  </si>
  <si>
    <t>0.15173308574844346</t>
  </si>
  <si>
    <t>0.8835378289296675</t>
  </si>
  <si>
    <t>1.3295212595115824</t>
  </si>
  <si>
    <t>1.098666956074598</t>
  </si>
  <si>
    <t>0.273814380204165</t>
  </si>
  <si>
    <t>0.3561062965696844</t>
  </si>
  <si>
    <t>1.7962351495777142</t>
  </si>
  <si>
    <t>1.2186554986667604</t>
  </si>
  <si>
    <t>0.29226380640453753</t>
  </si>
  <si>
    <t>4.8255477917588205</t>
  </si>
  <si>
    <t>1.274122507552536</t>
  </si>
  <si>
    <t>1.8779102822594582</t>
  </si>
  <si>
    <t>0.5534307582378661</t>
  </si>
  <si>
    <t>1.3848084596694672</t>
  </si>
  <si>
    <t>0.4091984494450677</t>
  </si>
  <si>
    <t>1.32171341289482</t>
  </si>
  <si>
    <t>0.55178305886066</t>
  </si>
  <si>
    <t>0.6584424553615753</t>
  </si>
  <si>
    <t>1.1735341701015316</t>
  </si>
  <si>
    <t>0.18203717246980627</t>
  </si>
  <si>
    <t>0.9800217978747912</t>
  </si>
  <si>
    <t>0.21173634574870162</t>
  </si>
  <si>
    <t>1.231028819526678</t>
  </si>
  <si>
    <t>1.0305311013677672</t>
  </si>
  <si>
    <t>1.1501715254194784</t>
  </si>
  <si>
    <t>0.8730649846840977</t>
  </si>
  <si>
    <t>1.097937480568783</t>
  </si>
  <si>
    <t>1.538461312912239</t>
  </si>
  <si>
    <t>0.1857363463390831</t>
  </si>
  <si>
    <t>0.517962438409384</t>
  </si>
  <si>
    <t>1.1758545985080169</t>
  </si>
  <si>
    <t>0.9722623844014303</t>
  </si>
  <si>
    <t>0.06450189072805308</t>
  </si>
  <si>
    <t>1.3244214513408257</t>
  </si>
  <si>
    <t>0.35294399587034464</t>
  </si>
  <si>
    <t>1.5530298249824614</t>
  </si>
  <si>
    <t>1.058998677201432</t>
  </si>
  <si>
    <t>0.31790376007231347</t>
  </si>
  <si>
    <t>1.80517622501778</t>
  </si>
  <si>
    <t>0.8313556733993378</t>
  </si>
  <si>
    <t>0.11037746377739303</t>
  </si>
  <si>
    <t>1.0513581832062042</t>
  </si>
  <si>
    <t>0.14680113941105674</t>
  </si>
  <si>
    <t>0.9383669565672839</t>
  </si>
  <si>
    <t>0.41105177275094024</t>
  </si>
  <si>
    <t>0.6124296163926171</t>
  </si>
  <si>
    <t>0.6426325294027</t>
  </si>
  <si>
    <t>0.7573180971600432</t>
  </si>
  <si>
    <t>2.006442139136119</t>
  </si>
  <si>
    <t>1.3057179662257787</t>
  </si>
  <si>
    <t>1.3406823932188416</t>
  </si>
  <si>
    <t>0.873523275860222</t>
  </si>
  <si>
    <t>0.4330473022306942</t>
  </si>
  <si>
    <t>0.7919240880815334</t>
  </si>
  <si>
    <t>1.3220974750825023</t>
  </si>
  <si>
    <t>1.4359974608907156</t>
  </si>
  <si>
    <t>0.5068220936769305</t>
  </si>
  <si>
    <t>0.9546866033244167</t>
  </si>
  <si>
    <t>0.958335266270126</t>
  </si>
  <si>
    <t>1.0788452695326134</t>
  </si>
  <si>
    <t>0.35267997674562845</t>
  </si>
  <si>
    <t>0.5860209357650285</t>
  </si>
  <si>
    <t>0.7002796079819837</t>
  </si>
  <si>
    <t>0.3301902995519305</t>
  </si>
  <si>
    <t>0.7767139621364665</t>
  </si>
  <si>
    <t>0.6966820407632668</t>
  </si>
  <si>
    <t>0.6587019852317263</t>
  </si>
  <si>
    <t>1.0421491232489104</t>
  </si>
  <si>
    <t>NOP56</t>
  </si>
  <si>
    <t>2963</t>
  </si>
  <si>
    <t>O00567</t>
  </si>
  <si>
    <t>2.6296686898856645E9</t>
  </si>
  <si>
    <t>0.788514862168276</t>
  </si>
  <si>
    <t>0.8609865251727159</t>
  </si>
  <si>
    <t>0.7081238514797592</t>
  </si>
  <si>
    <t>0.41050629802301636</t>
  </si>
  <si>
    <t>1.0039773915967003</t>
  </si>
  <si>
    <t>1.3573608835600228</t>
  </si>
  <si>
    <t>0.870324400608804</t>
  </si>
  <si>
    <t>0.7579839286698077</t>
  </si>
  <si>
    <t>0.29796687537191063</t>
  </si>
  <si>
    <t>0.36815130641225957</t>
  </si>
  <si>
    <t>0.8878817444837627</t>
  </si>
  <si>
    <t>1.2558442032252637</t>
  </si>
  <si>
    <t>0.803474023952422</t>
  </si>
  <si>
    <t>1.3126868620556684</t>
  </si>
  <si>
    <t>0.7486324164790125</t>
  </si>
  <si>
    <t>0.7959592098839234</t>
  </si>
  <si>
    <t>1.1807850994958211</t>
  </si>
  <si>
    <t>0.750534316831326</t>
  </si>
  <si>
    <t>0.3773068516470097</t>
  </si>
  <si>
    <t>0.26483210141009833</t>
  </si>
  <si>
    <t>0.7658107933530496</t>
  </si>
  <si>
    <t>0.5034113822265182</t>
  </si>
  <si>
    <t>0.36693290187556976</t>
  </si>
  <si>
    <t>1.2935106180449925</t>
  </si>
  <si>
    <t>0.9296796868859886</t>
  </si>
  <si>
    <t>0.11371878587927055</t>
  </si>
  <si>
    <t>1.3173027838637896</t>
  </si>
  <si>
    <t>0.13792239567599351</t>
  </si>
  <si>
    <t>1.280418694684068</t>
  </si>
  <si>
    <t>0.2653245403534634</t>
  </si>
  <si>
    <t>0.17748304728395986</t>
  </si>
  <si>
    <t>0.6662489278100012</t>
  </si>
  <si>
    <t>0.19177602468735597</t>
  </si>
  <si>
    <t>0.9692060513506575</t>
  </si>
  <si>
    <t>0.7048275709830796</t>
  </si>
  <si>
    <t>0.15825129369297658</t>
  </si>
  <si>
    <t>0.6664250275576384</t>
  </si>
  <si>
    <t>1.0566800523214925</t>
  </si>
  <si>
    <t>0.5985111364128973</t>
  </si>
  <si>
    <t>0.9485118568019034</t>
  </si>
  <si>
    <t>0.4165160628824932</t>
  </si>
  <si>
    <t>1.0896372011314623</t>
  </si>
  <si>
    <t>0.9490271115269729</t>
  </si>
  <si>
    <t>0.8356070651765745</t>
  </si>
  <si>
    <t>0.40249540686706625</t>
  </si>
  <si>
    <t>0.18254886135428056</t>
  </si>
  <si>
    <t>1.2244049229714797</t>
  </si>
  <si>
    <t>1.2254239145975656</t>
  </si>
  <si>
    <t>0.2739164780457249</t>
  </si>
  <si>
    <t>2.91277557393879</t>
  </si>
  <si>
    <t>1.2549716266268038</t>
  </si>
  <si>
    <t>2.0784738388079895</t>
  </si>
  <si>
    <t>0.437452826991655</t>
  </si>
  <si>
    <t>0.8234654868240862</t>
  </si>
  <si>
    <t>0.4919864892368397</t>
  </si>
  <si>
    <t>1.1581712450088792</t>
  </si>
  <si>
    <t>0.8809451029899451</t>
  </si>
  <si>
    <t>0.89852631047838</t>
  </si>
  <si>
    <t>0.9200234088165488</t>
  </si>
  <si>
    <t>0.3284114463010889</t>
  </si>
  <si>
    <t>1.043069046980765</t>
  </si>
  <si>
    <t>0.4493883770703957</t>
  </si>
  <si>
    <t>1.0700237631845164</t>
  </si>
  <si>
    <t>0.9532336255646977</t>
  </si>
  <si>
    <t>0.6528534330757986</t>
  </si>
  <si>
    <t>0.5691143009697337</t>
  </si>
  <si>
    <t>1.5478341616623879</t>
  </si>
  <si>
    <t>1.1978214561302463</t>
  </si>
  <si>
    <t>0.25635710781698784</t>
  </si>
  <si>
    <t>0.15693150931235403</t>
  </si>
  <si>
    <t>0.3686818449368587</t>
  </si>
  <si>
    <t>0.9136993566755579</t>
  </si>
  <si>
    <t>0.07846841819564622</t>
  </si>
  <si>
    <t>0.7608805892867014</t>
  </si>
  <si>
    <t>0.3984546405798934</t>
  </si>
  <si>
    <t>1.436472073067117</t>
  </si>
  <si>
    <t>1.863254639165018</t>
  </si>
  <si>
    <t>0.3186080996786972</t>
  </si>
  <si>
    <t>0.9569574221608165</t>
  </si>
  <si>
    <t>0.7606761937873507</t>
  </si>
  <si>
    <t>0.19896974255274208</t>
  </si>
  <si>
    <t>0.7183722060116353</t>
  </si>
  <si>
    <t>0.2236838310175242</t>
  </si>
  <si>
    <t>1.1571120510659083</t>
  </si>
  <si>
    <t>0.15388733628322734</t>
  </si>
  <si>
    <t>0.19743926995544075</t>
  </si>
  <si>
    <t>0.9553636361117367</t>
  </si>
  <si>
    <t>0.7801132934489052</t>
  </si>
  <si>
    <t>2.22502460277306</t>
  </si>
  <si>
    <t>1.015350348455159</t>
  </si>
  <si>
    <t>1.1462254131100127</t>
  </si>
  <si>
    <t>0.8935897462740113</t>
  </si>
  <si>
    <t>0.2640999133401047</t>
  </si>
  <si>
    <t>0.9007255907382117</t>
  </si>
  <si>
    <t>0.9752661398979617</t>
  </si>
  <si>
    <t>1.1793821349648466</t>
  </si>
  <si>
    <t>0.6811168701329524</t>
  </si>
  <si>
    <t>0.9306885581983412</t>
  </si>
  <si>
    <t>0.8850637412665348</t>
  </si>
  <si>
    <t>0.7730584491105028</t>
  </si>
  <si>
    <t>0.880707559518265</t>
  </si>
  <si>
    <t>0.5346873287977731</t>
  </si>
  <si>
    <t>0.8672310087506316</t>
  </si>
  <si>
    <t>0.3691540670355409</t>
  </si>
  <si>
    <t>0.761755233831271</t>
  </si>
  <si>
    <t>0.7282388042040205</t>
  </si>
  <si>
    <t>0.6835480130143263</t>
  </si>
  <si>
    <t>0.7823136281985972</t>
  </si>
  <si>
    <t>0.43729401309199684</t>
  </si>
  <si>
    <t>0.3339033648760373</t>
  </si>
  <si>
    <t>0.9681520224156211</t>
  </si>
  <si>
    <t>NOP58</t>
  </si>
  <si>
    <t>Q9Y2X3</t>
  </si>
  <si>
    <t>3.274651957509088E9</t>
  </si>
  <si>
    <t>0.8052430042661897</t>
  </si>
  <si>
    <t>0.9112647388874837</t>
  </si>
  <si>
    <t>0.8133045437341301</t>
  </si>
  <si>
    <t>0.6710738140891657</t>
  </si>
  <si>
    <t>0.9174708035386957</t>
  </si>
  <si>
    <t>1.2760069286701683</t>
  </si>
  <si>
    <t>0.8734289873246932</t>
  </si>
  <si>
    <t>0.7727683330506449</t>
  </si>
  <si>
    <t>0.3735094824690591</t>
  </si>
  <si>
    <t>0.48311434854021396</t>
  </si>
  <si>
    <t>0.9020719309353595</t>
  </si>
  <si>
    <t>1.111544608320898</t>
  </si>
  <si>
    <t>0.8054300584366143</t>
  </si>
  <si>
    <t>1.532337874713496</t>
  </si>
  <si>
    <t>0.6777439058670073</t>
  </si>
  <si>
    <t>0.7813833410744767</t>
  </si>
  <si>
    <t>1.5547506996473521</t>
  </si>
  <si>
    <t>0.70878539503813</t>
  </si>
  <si>
    <t>0.6184628200724129</t>
  </si>
  <si>
    <t>0.4199209085710665</t>
  </si>
  <si>
    <t>0.738368437712618</t>
  </si>
  <si>
    <t>0.6852172311236016</t>
  </si>
  <si>
    <t>0.5843547653482355</t>
  </si>
  <si>
    <t>1.3821157715143597</t>
  </si>
  <si>
    <t>0.8960754046222805</t>
  </si>
  <si>
    <t>0.22527558071262674</t>
  </si>
  <si>
    <t>1.2848919461131576</t>
  </si>
  <si>
    <t>0.29147977299834876</t>
  </si>
  <si>
    <t>1.1291624450742295</t>
  </si>
  <si>
    <t>0.32638933733791564</t>
  </si>
  <si>
    <t>0.4922453116931463</t>
  </si>
  <si>
    <t>0.654295867764804</t>
  </si>
  <si>
    <t>0.27853880887866755</t>
  </si>
  <si>
    <t>0.891818597617313</t>
  </si>
  <si>
    <t>0.6769841281054583</t>
  </si>
  <si>
    <t>0.12984869080347056</t>
  </si>
  <si>
    <t>0.7527258371091939</t>
  </si>
  <si>
    <t>1.0031758925413414</t>
  </si>
  <si>
    <t>0.6348499343245062</t>
  </si>
  <si>
    <t>0.9301224361675295</t>
  </si>
  <si>
    <t>0.5956597792392663</t>
  </si>
  <si>
    <t>0.9897125359254055</t>
  </si>
  <si>
    <t>0.886613278663672</t>
  </si>
  <si>
    <t>0.9933627550913976</t>
  </si>
  <si>
    <t>0.4147681012135626</t>
  </si>
  <si>
    <t>0.25954217944505614</t>
  </si>
  <si>
    <t>1.1827127922651957</t>
  </si>
  <si>
    <t>1.3083552128831957</t>
  </si>
  <si>
    <t>0.38486938129452064</t>
  </si>
  <si>
    <t>2.8937622662071996</t>
  </si>
  <si>
    <t>1.129872981613026</t>
  </si>
  <si>
    <t>1.9393839457262838</t>
  </si>
  <si>
    <t>0.5091842271977927</t>
  </si>
  <si>
    <t>0.8199235411689464</t>
  </si>
  <si>
    <t>0.5011682547277064</t>
  </si>
  <si>
    <t>1.05899414635806</t>
  </si>
  <si>
    <t>0.8276772456596959</t>
  </si>
  <si>
    <t>0.9692499658825882</t>
  </si>
  <si>
    <t>0.9088343885785468</t>
  </si>
  <si>
    <t>0.5141039091234617</t>
  </si>
  <si>
    <t>1.1380838766340708</t>
  </si>
  <si>
    <t>0.5924380536407233</t>
  </si>
  <si>
    <t>1.0062005017542786</t>
  </si>
  <si>
    <t>0.8957438633589178</t>
  </si>
  <si>
    <t>0.8549434472509347</t>
  </si>
  <si>
    <t>0.5736636113080241</t>
  </si>
  <si>
    <t>1.3944641506019058</t>
  </si>
  <si>
    <t>1.302542213606263</t>
  </si>
  <si>
    <t>0.4722819845987255</t>
  </si>
  <si>
    <t>0.3521369291695378</t>
  </si>
  <si>
    <t>0.5718762619935399</t>
  </si>
  <si>
    <t>0.9730457275358364</t>
  </si>
  <si>
    <t>0.24712459065951908</t>
  </si>
  <si>
    <t>0.8007794388465775</t>
  </si>
  <si>
    <t>0.5013942307635048</t>
  </si>
  <si>
    <t>1.3136543528774431</t>
  </si>
  <si>
    <t>1.808270800985832</t>
  </si>
  <si>
    <t>0.3316957970818916</t>
  </si>
  <si>
    <t>0.9290658775854591</t>
  </si>
  <si>
    <t>0.8356431042545006</t>
  </si>
  <si>
    <t>0.3228561242090177</t>
  </si>
  <si>
    <t>0.7545940658290681</t>
  </si>
  <si>
    <t>0.5821590806917425</t>
  </si>
  <si>
    <t>1.0271733177124518</t>
  </si>
  <si>
    <t>0.23580140724650794</t>
  </si>
  <si>
    <t>0.3607638143756451</t>
  </si>
  <si>
    <t>0.8797822040989461</t>
  </si>
  <si>
    <t>0.6873032656463977</t>
  </si>
  <si>
    <t>2.152533946122961</t>
  </si>
  <si>
    <t>0.9620248402498411</t>
  </si>
  <si>
    <t>1.0573515985031328</t>
  </si>
  <si>
    <t>0.977892100214637</t>
  </si>
  <si>
    <t>0.3969494672708399</t>
  </si>
  <si>
    <t>0.8601826939280088</t>
  </si>
  <si>
    <t>0.8709388751855341</t>
  </si>
  <si>
    <t>1.1101524770227968</t>
  </si>
  <si>
    <t>0.7156563499907025</t>
  </si>
  <si>
    <t>0.9123672269327547</t>
  </si>
  <si>
    <t>0.9232021101120378</t>
  </si>
  <si>
    <t>0.7764953997374743</t>
  </si>
  <si>
    <t>0.9154697616038167</t>
  </si>
  <si>
    <t>0.5082250215669207</t>
  </si>
  <si>
    <t>0.7947626826915303</t>
  </si>
  <si>
    <t>0.6504698230131735</t>
  </si>
  <si>
    <t>0.8054278348707883</t>
  </si>
  <si>
    <t>0.7425645438821058</t>
  </si>
  <si>
    <t>0.6744462577791267</t>
  </si>
  <si>
    <t>0.7205476876467858</t>
  </si>
  <si>
    <t>0.4524595573709041</t>
  </si>
  <si>
    <t>0.2977445591940854</t>
  </si>
  <si>
    <t>0.9045086651752685</t>
  </si>
  <si>
    <t>NOP9</t>
  </si>
  <si>
    <t>Q86U38</t>
  </si>
  <si>
    <t>3.775267478151656E8</t>
  </si>
  <si>
    <t>0.8186507994907194</t>
  </si>
  <si>
    <t>0.9996795475451176</t>
  </si>
  <si>
    <t>0.6401712421536461</t>
  </si>
  <si>
    <t>0.38021837839924116</t>
  </si>
  <si>
    <t>0.7875836985328225</t>
  </si>
  <si>
    <t>1.4943279369375086</t>
  </si>
  <si>
    <t>0.803319256193669</t>
  </si>
  <si>
    <t>0.8761318673988289</t>
  </si>
  <si>
    <t>0.4636824924308482</t>
  </si>
  <si>
    <t>0.44062086018727353</t>
  </si>
  <si>
    <t>0.9232282096688517</t>
  </si>
  <si>
    <t>0.8092456361860431</t>
  </si>
  <si>
    <t>0.8048393994548729</t>
  </si>
  <si>
    <t>1.3594450639967286</t>
  </si>
  <si>
    <t>0.5736463178275059</t>
  </si>
  <si>
    <t>0.834305507272355</t>
  </si>
  <si>
    <t>0.8852944461902165</t>
  </si>
  <si>
    <t>0.6034708021183982</t>
  </si>
  <si>
    <t>0.6478360565518868</t>
  </si>
  <si>
    <t>0.4116174365802396</t>
  </si>
  <si>
    <t>0.8211450964936445</t>
  </si>
  <si>
    <t>0.6096391389019483</t>
  </si>
  <si>
    <t>0.6151397993060156</t>
  </si>
  <si>
    <t>1.2693260079834476</t>
  </si>
  <si>
    <t>0.8435510945921171</t>
  </si>
  <si>
    <t>0.28577763742393153</t>
  </si>
  <si>
    <t>1.3982100428247108</t>
  </si>
  <si>
    <t>0.45837534199319974</t>
  </si>
  <si>
    <t>1.48416123311779</t>
  </si>
  <si>
    <t>0.40683799030777007</t>
  </si>
  <si>
    <t>0.6688749374315835</t>
  </si>
  <si>
    <t>0.5895429808605475</t>
  </si>
  <si>
    <t>0.3941930961785838</t>
  </si>
  <si>
    <t>1.0435762158873232</t>
  </si>
  <si>
    <t>0.6631259690900017</t>
  </si>
  <si>
    <t>0.20201108968176168</t>
  </si>
  <si>
    <t>0.6969738379107663</t>
  </si>
  <si>
    <t>0.8282691644311403</t>
  </si>
  <si>
    <t>0.6508490697326875</t>
  </si>
  <si>
    <t>0.8397591118078002</t>
  </si>
  <si>
    <t>0.8177528853325442</t>
  </si>
  <si>
    <t>1.0960577449674562</t>
  </si>
  <si>
    <t>0.8917338435761121</t>
  </si>
  <si>
    <t>0.7588784126400887</t>
  </si>
  <si>
    <t>0.3063016838735918</t>
  </si>
  <si>
    <t>0.40405677434230497</t>
  </si>
  <si>
    <t>1.0907698217782966</t>
  </si>
  <si>
    <t>1.029736061750604</t>
  </si>
  <si>
    <t>0.38030268804335865</t>
  </si>
  <si>
    <t>2.894618880559498</t>
  </si>
  <si>
    <t>1.1495455453709769</t>
  </si>
  <si>
    <t>1.4350107814923496</t>
  </si>
  <si>
    <t>0.3615555653666403</t>
  </si>
  <si>
    <t>0.8296655671666872</t>
  </si>
  <si>
    <t>0.4898102611452104</t>
  </si>
  <si>
    <t>1.047767206478238</t>
  </si>
  <si>
    <t>0.8428228013511195</t>
  </si>
  <si>
    <t>0.9414051639530685</t>
  </si>
  <si>
    <t>1.1558681903353254</t>
  </si>
  <si>
    <t>0.3280193180645169</t>
  </si>
  <si>
    <t>1.0044035418292012</t>
  </si>
  <si>
    <t>0.2558990363209613</t>
  </si>
  <si>
    <t>0.9939115717097805</t>
  </si>
  <si>
    <t>0.975793202043819</t>
  </si>
  <si>
    <t>0.8429722496471058</t>
  </si>
  <si>
    <t>0.5688847712137977</t>
  </si>
  <si>
    <t>1.1930142634937382</t>
  </si>
  <si>
    <t>1.1368088525930495</t>
  </si>
  <si>
    <t>0.38143463112802756</t>
  </si>
  <si>
    <t>0.30230467839050174</t>
  </si>
  <si>
    <t>0.8518568016149232</t>
  </si>
  <si>
    <t>1.0890564550572008</t>
  </si>
  <si>
    <t>0.2501578850720743</t>
  </si>
  <si>
    <t>1.192564131560316</t>
  </si>
  <si>
    <t>0.6017454009564344</t>
  </si>
  <si>
    <t>1.3495284767687818</t>
  </si>
  <si>
    <t>1.4364596053142829</t>
  </si>
  <si>
    <t>0.3526341066857044</t>
  </si>
  <si>
    <t>0.81317161125144</t>
  </si>
  <si>
    <t>0.905920616129159</t>
  </si>
  <si>
    <t>0.3508679359001164</t>
  </si>
  <si>
    <t>0.6427412122969433</t>
  </si>
  <si>
    <t>0.4453750394654059</t>
  </si>
  <si>
    <t>0.8050056997913073</t>
  </si>
  <si>
    <t>0.22927911509830012</t>
  </si>
  <si>
    <t>0.4264584427013769</t>
  </si>
  <si>
    <t>1.7680610624917763</t>
  </si>
  <si>
    <t>0.5612454787647791</t>
  </si>
  <si>
    <t>1.5288414429258619</t>
  </si>
  <si>
    <t>1.2817439085312043</t>
  </si>
  <si>
    <t>1.0919610914392506</t>
  </si>
  <si>
    <t>1.3242122957129923</t>
  </si>
  <si>
    <t>0.47816137611568993</t>
  </si>
  <si>
    <t>0.9961309332554715</t>
  </si>
  <si>
    <t>0.8398990118539477</t>
  </si>
  <si>
    <t>1.19905933000388</t>
  </si>
  <si>
    <t>1.052839383325683</t>
  </si>
  <si>
    <t>0.8192035976085256</t>
  </si>
  <si>
    <t>0.7948573660176836</t>
  </si>
  <si>
    <t>0.9295935469551323</t>
  </si>
  <si>
    <t>0.6675828530007485</t>
  </si>
  <si>
    <t>0.3851589022571837</t>
  </si>
  <si>
    <t>0.7401070781832423</t>
  </si>
  <si>
    <t>0.4175493312584449</t>
  </si>
  <si>
    <t>0.5190485354414718</t>
  </si>
  <si>
    <t>1.0488238516575639</t>
  </si>
  <si>
    <t>0.7402369657619455</t>
  </si>
  <si>
    <t>0.726838080513578</t>
  </si>
  <si>
    <t>0.38246433065446567</t>
  </si>
  <si>
    <t>0.3397132798380953</t>
  </si>
  <si>
    <t>0.7565044825709291</t>
  </si>
  <si>
    <t>NOPCHAP1</t>
  </si>
  <si>
    <t>Q8N5I9</t>
  </si>
  <si>
    <t>1.0293849469905964E8</t>
  </si>
  <si>
    <t>0.864302396437442</t>
  </si>
  <si>
    <t>0.7641197845642218</t>
  </si>
  <si>
    <t>0.5565751110502718</t>
  </si>
  <si>
    <t>0.12496968558533257</t>
  </si>
  <si>
    <t>0.8791819374395964</t>
  </si>
  <si>
    <t>1.1809670715293308</t>
  </si>
  <si>
    <t>1.061616176944063</t>
  </si>
  <si>
    <t>0.49720084099656614</t>
  </si>
  <si>
    <t>0.08015617205937142</t>
  </si>
  <si>
    <t>0.045059050890678354</t>
  </si>
  <si>
    <t>1.1050856291651652</t>
  </si>
  <si>
    <t>0.9526377550973738</t>
  </si>
  <si>
    <t>1.088306023499361</t>
  </si>
  <si>
    <t>0.6781438490927308</t>
  </si>
  <si>
    <t>0.4511653892213026</t>
  </si>
  <si>
    <t>1.3253325815993309</t>
  </si>
  <si>
    <t>1.043459752013768</t>
  </si>
  <si>
    <t>0.31710310850102313</t>
  </si>
  <si>
    <t>0.09683687053007191</t>
  </si>
  <si>
    <t>0.08708526542050317</t>
  </si>
  <si>
    <t>0.6166629992965934</t>
  </si>
  <si>
    <t>0.546301571549593</t>
  </si>
  <si>
    <t>0.06808148113987489</t>
  </si>
  <si>
    <t>1.3794911943172916</t>
  </si>
  <si>
    <t>1.0454004331006166</t>
  </si>
  <si>
    <t>0.06367232593661162</t>
  </si>
  <si>
    <t>1.2145881454452894</t>
  </si>
  <si>
    <t>0.04698438126915793</t>
  </si>
  <si>
    <t>1.362387766590661</t>
  </si>
  <si>
    <t>0.11272911718219425</t>
  </si>
  <si>
    <t>0.16849914378630404</t>
  </si>
  <si>
    <t>0.8755798276841686</t>
  </si>
  <si>
    <t>0.2226313688736298</t>
  </si>
  <si>
    <t>0.7602297112572369</t>
  </si>
  <si>
    <t>0.6939388631798131</t>
  </si>
  <si>
    <t>0.16636616790367353</t>
  </si>
  <si>
    <t>0.3423566101292665</t>
  </si>
  <si>
    <t>1.0507595164945147</t>
  </si>
  <si>
    <t>0.6472780564245649</t>
  </si>
  <si>
    <t>0.9624400450445587</t>
  </si>
  <si>
    <t>0.13133736855518632</t>
  </si>
  <si>
    <t>1.0749902928222688</t>
  </si>
  <si>
    <t>0.9992145526696881</t>
  </si>
  <si>
    <t>1.182813176975035</t>
  </si>
  <si>
    <t>0.509770382962414</t>
  </si>
  <si>
    <t>0.22656878027339902</t>
  </si>
  <si>
    <t>1.3938101273698145</t>
  </si>
  <si>
    <t>0.9718912949573896</t>
  </si>
  <si>
    <t>0.262965827970901</t>
  </si>
  <si>
    <t>5.038053823687951</t>
  </si>
  <si>
    <t>1.4978316500717992</t>
  </si>
  <si>
    <t>1.6576497953443101</t>
  </si>
  <si>
    <t>0.2275257353561524</t>
  </si>
  <si>
    <t>0.29042999045137785</t>
  </si>
  <si>
    <t>0.6088979502486451</t>
  </si>
  <si>
    <t>1.2112320713677736</t>
  </si>
  <si>
    <t>1.089576197665039</t>
  </si>
  <si>
    <t>0.6453634722253554</t>
  </si>
  <si>
    <t>0.9451132565773881</t>
  </si>
  <si>
    <t>0.13015653698911764</t>
  </si>
  <si>
    <t>1.0330885794422207</t>
  </si>
  <si>
    <t>0.27870696682192375</t>
  </si>
  <si>
    <t>0.9166321457106998</t>
  </si>
  <si>
    <t>1.341289440969328</t>
  </si>
  <si>
    <t>0.5000195676425152</t>
  </si>
  <si>
    <t>0.4887743217034437</t>
  </si>
  <si>
    <t>0.7829201027679915</t>
  </si>
  <si>
    <t>1.5419234827252133</t>
  </si>
  <si>
    <t>0.1246844869223175</t>
  </si>
  <si>
    <t>0.057515222138359655</t>
  </si>
  <si>
    <t>0.13981978556901073</t>
  </si>
  <si>
    <t>1.1845120491863708</t>
  </si>
  <si>
    <t>0.0328354165613299</t>
  </si>
  <si>
    <t>1.0667137641511295</t>
  </si>
  <si>
    <t>0.3420221796097674</t>
  </si>
  <si>
    <t>1.1726451085944956</t>
  </si>
  <si>
    <t>1.3976388160746358</t>
  </si>
  <si>
    <t>0.14263686639461193</t>
  </si>
  <si>
    <t>1.261122774178851</t>
  </si>
  <si>
    <t>0.6583885488448549</t>
  </si>
  <si>
    <t>0.08906436863482349</t>
  </si>
  <si>
    <t>0.8811864462115493</t>
  </si>
  <si>
    <t>0.08638528703606348</t>
  </si>
  <si>
    <t>0.8784123029622453</t>
  </si>
  <si>
    <t>0.06440790440940734</t>
  </si>
  <si>
    <t>0.06325313796000065</t>
  </si>
  <si>
    <t>1.3441545537351312</t>
  </si>
  <si>
    <t>0.7737149114314398</t>
  </si>
  <si>
    <t>1.04963562004203</t>
  </si>
  <si>
    <t>0.9292600963879464</t>
  </si>
  <si>
    <t>1.2530276546983015</t>
  </si>
  <si>
    <t>1.1147265439545464</t>
  </si>
  <si>
    <t>0.14922127054431203</t>
  </si>
  <si>
    <t>0.7607309521672359</t>
  </si>
  <si>
    <t>1.067097974618704</t>
  </si>
  <si>
    <t>0.8956517775474486</t>
  </si>
  <si>
    <t>0.598020162287289</t>
  </si>
  <si>
    <t>0.80266957069323</t>
  </si>
  <si>
    <t>1.1021450715834598</t>
  </si>
  <si>
    <t>0.9822809391498989</t>
  </si>
  <si>
    <t>0.5372724296220183</t>
  </si>
  <si>
    <t>1.0799514046054852</t>
  </si>
  <si>
    <t>0.6865197847069284</t>
  </si>
  <si>
    <t>0.5387951244650542</t>
  </si>
  <si>
    <t>0.8042792935621008</t>
  </si>
  <si>
    <t>0.6613093399722927</t>
  </si>
  <si>
    <t>0.5963901314547284</t>
  </si>
  <si>
    <t>0.5530500327253218</t>
  </si>
  <si>
    <t>0.5083734457429695</t>
  </si>
  <si>
    <t>0.5913136970454718</t>
  </si>
  <si>
    <t>0.5947869002707016</t>
  </si>
  <si>
    <t>NOS1AP</t>
  </si>
  <si>
    <t>O75052</t>
  </si>
  <si>
    <t>6.289979334809475E8</t>
  </si>
  <si>
    <t>0.433955413202228</t>
  </si>
  <si>
    <t>0.46521361363785746</t>
  </si>
  <si>
    <t>0.8086975657195227</t>
  </si>
  <si>
    <t>0.2602194982972932</t>
  </si>
  <si>
    <t>0.8603961018308781</t>
  </si>
  <si>
    <t>0.6122118216707624</t>
  </si>
  <si>
    <t>0.64139855014394</t>
  </si>
  <si>
    <t>0.5153863175976625</t>
  </si>
  <si>
    <t>0.19310692150361564</t>
  </si>
  <si>
    <t>0.2290840457117261</t>
  </si>
  <si>
    <t>0.32216228867393293</t>
  </si>
  <si>
    <t>0.6003419686394252</t>
  </si>
  <si>
    <t>0.436817375842158</t>
  </si>
  <si>
    <t>0.7056320339834247</t>
  </si>
  <si>
    <t>0.46960163879196914</t>
  </si>
  <si>
    <t>0.32926439028926824</t>
  </si>
  <si>
    <t>0.8619547960351007</t>
  </si>
  <si>
    <t>0.43776257801891255</t>
  </si>
  <si>
    <t>0.14349815242309738</t>
  </si>
  <si>
    <t>0.5989749605470253</t>
  </si>
  <si>
    <t>1.0623903974228277</t>
  </si>
  <si>
    <t>0.3620251251995725</t>
  </si>
  <si>
    <t>0.17617157036228198</t>
  </si>
  <si>
    <t>0.5002787948468211</t>
  </si>
  <si>
    <t>0.4328383560086493</t>
  </si>
  <si>
    <t>0.10541062540088737</t>
  </si>
  <si>
    <t>0.44615223581488755</t>
  </si>
  <si>
    <t>0.13240158849358424</t>
  </si>
  <si>
    <t>0.6510021713654074</t>
  </si>
  <si>
    <t>0.19741427994564098</t>
  </si>
  <si>
    <t>0.12298411206560773</t>
  </si>
  <si>
    <t>0.9589063454150234</t>
  </si>
  <si>
    <t>0.14736226029173471</t>
  </si>
  <si>
    <t>0.7644791893726425</t>
  </si>
  <si>
    <t>0.7995740934833905</t>
  </si>
  <si>
    <t>0.18888636455520552</t>
  </si>
  <si>
    <t>0.4447032966779563</t>
  </si>
  <si>
    <t>1.7590584011115715</t>
  </si>
  <si>
    <t>1.1345583956096623</t>
  </si>
  <si>
    <t>0.75599492060841</t>
  </si>
  <si>
    <t>0.327902982711768</t>
  </si>
  <si>
    <t>0.6718435281285712</t>
  </si>
  <si>
    <t>2.2657738645788776</t>
  </si>
  <si>
    <t>0.7847900543758671</t>
  </si>
  <si>
    <t>0.3265081765624025</t>
  </si>
  <si>
    <t>0.10834682968164255</t>
  </si>
  <si>
    <t>0.6096273403149801</t>
  </si>
  <si>
    <t>1.6380334781125152</t>
  </si>
  <si>
    <t>0.1324910128471346</t>
  </si>
  <si>
    <t>2.001126790998218</t>
  </si>
  <si>
    <t>0.7175809719042392</t>
  </si>
  <si>
    <t>1.3827472563363081</t>
  </si>
  <si>
    <t>0.41972967050286625</t>
  </si>
  <si>
    <t>0.4505866311719988</t>
  </si>
  <si>
    <t>0.41593040991763325</t>
  </si>
  <si>
    <t>0.8133518043483857</t>
  </si>
  <si>
    <t>0.5613744870091035</t>
  </si>
  <si>
    <t>0.868284768848944</t>
  </si>
  <si>
    <t>1.1078916433316073</t>
  </si>
  <si>
    <t>0.2546358600189164</t>
  </si>
  <si>
    <t>0.5441355352507298</t>
  </si>
  <si>
    <t>0.2410948886005655</t>
  </si>
  <si>
    <t>1.4165253009633605</t>
  </si>
  <si>
    <t>0.4738783184859337</t>
  </si>
  <si>
    <t>0.4156640207967258</t>
  </si>
  <si>
    <t>0.5903934493396182</t>
  </si>
  <si>
    <t>2.691206753360365</t>
  </si>
  <si>
    <t>0.7880318234741961</t>
  </si>
  <si>
    <t>0.16731152536870678</t>
  </si>
  <si>
    <t>0.14577573492990947</t>
  </si>
  <si>
    <t>0.28049045668442063</t>
  </si>
  <si>
    <t>1.127255826402766</t>
  </si>
  <si>
    <t>0.08501454951626002</t>
  </si>
  <si>
    <t>1.23106997348799</t>
  </si>
  <si>
    <t>0.5941061317960208</t>
  </si>
  <si>
    <t>2.759727808192506</t>
  </si>
  <si>
    <t>1.2982219981565937</t>
  </si>
  <si>
    <t>0.24400843946735484</t>
  </si>
  <si>
    <t>2.4221819164597695</t>
  </si>
  <si>
    <t>0.6336586330414288</t>
  </si>
  <si>
    <t>0.16001213937425768</t>
  </si>
  <si>
    <t>0.49473194136594284</t>
  </si>
  <si>
    <t>0.08646128566199911</t>
  </si>
  <si>
    <t>0.7079701793786525</t>
  </si>
  <si>
    <t>0.08956467081541264</t>
  </si>
  <si>
    <t>0.14689477689144112</t>
  </si>
  <si>
    <t>0.6896616464743703</t>
  </si>
  <si>
    <t>0.4421308452578062</t>
  </si>
  <si>
    <t>1.5798992623321537</t>
  </si>
  <si>
    <t>0.8291056398087631</t>
  </si>
  <si>
    <t>1.867242816522055</t>
  </si>
  <si>
    <t>0.5343097284205586</t>
  </si>
  <si>
    <t>0.28972489663365625</t>
  </si>
  <si>
    <t>0.6120237400159774</t>
  </si>
  <si>
    <t>0.5558047497334183</t>
  </si>
  <si>
    <t>0.8318316499071098</t>
  </si>
  <si>
    <t>0.7589818251457836</t>
  </si>
  <si>
    <t>0.36029638493668137</t>
  </si>
  <si>
    <t>0.515847844522556</t>
  </si>
  <si>
    <t>0.5728777678147174</t>
  </si>
  <si>
    <t>0.8278647791786607</t>
  </si>
  <si>
    <t>0.6006125625142393</t>
  </si>
  <si>
    <t>0.4384542807331723</t>
  </si>
  <si>
    <t>0.0930679479190472</t>
  </si>
  <si>
    <t>0.7371129370526426</t>
  </si>
  <si>
    <t>0.8749981573522864</t>
  </si>
  <si>
    <t>0.6523196044924054</t>
  </si>
  <si>
    <t>1.514259425951325</t>
  </si>
  <si>
    <t>0.24260146737502816</t>
  </si>
  <si>
    <t>0.25232975129960783</t>
  </si>
  <si>
    <t>0.4761909137552247</t>
  </si>
  <si>
    <t>NOS3</t>
  </si>
  <si>
    <t>P29474</t>
  </si>
  <si>
    <t>9.589166548497194E7</t>
  </si>
  <si>
    <t>0.9173460216877313</t>
  </si>
  <si>
    <t>1.0454389228134873</t>
  </si>
  <si>
    <t>1.2278878195958591</t>
  </si>
  <si>
    <t>0.09569337076729705</t>
  </si>
  <si>
    <t>0.8058065242662744</t>
  </si>
  <si>
    <t>1.3136018406861925</t>
  </si>
  <si>
    <t>1.0147597188321396</t>
  </si>
  <si>
    <t>0.7369224020076401</t>
  </si>
  <si>
    <t>0.27728122094210017</t>
  </si>
  <si>
    <t>0.4842933324844421</t>
  </si>
  <si>
    <t>0.7030478656994643</t>
  </si>
  <si>
    <t>0.8008528356858392</t>
  </si>
  <si>
    <t>1.015135597013213</t>
  </si>
  <si>
    <t>0.8774040551832389</t>
  </si>
  <si>
    <t>0.6492657577496562</t>
  </si>
  <si>
    <t>1.275536963857031</t>
  </si>
  <si>
    <t>0.48819147550006353</t>
  </si>
  <si>
    <t>0.7415895902240016</t>
  </si>
  <si>
    <t>0.5827446332640177</t>
  </si>
  <si>
    <t>0.17871629746912523</t>
  </si>
  <si>
    <t>0.9392733416507465</t>
  </si>
  <si>
    <t>0.626392563613381</t>
  </si>
  <si>
    <t>0.9188736536908929</t>
  </si>
  <si>
    <t>1.4119851869326394</t>
  </si>
  <si>
    <t>0.5517342426615028</t>
  </si>
  <si>
    <t>0.15043179484703686</t>
  </si>
  <si>
    <t>0.45771137189032535</t>
  </si>
  <si>
    <t>0.5356464978358146</t>
  </si>
  <si>
    <t>0.7201255993226815</t>
  </si>
  <si>
    <t>0.6320422460806351</t>
  </si>
  <si>
    <t>0.25567966248045637</t>
  </si>
  <si>
    <t>0.6909115405784713</t>
  </si>
  <si>
    <t>0.2944136525092113</t>
  </si>
  <si>
    <t>1.17592222731821</t>
  </si>
  <si>
    <t>0.6525852536096328</t>
  </si>
  <si>
    <t>0.2917539698142975</t>
  </si>
  <si>
    <t>0.4059665425783544</t>
  </si>
  <si>
    <t>1.2056148893748326</t>
  </si>
  <si>
    <t>0.8859952343819727</t>
  </si>
  <si>
    <t>0.8074905895802449</t>
  </si>
  <si>
    <t>0.7772881447327413</t>
  </si>
  <si>
    <t>0.914107036772856</t>
  </si>
  <si>
    <t>1.3372315032380149</t>
  </si>
  <si>
    <t>0.7139340464657051</t>
  </si>
  <si>
    <t>0.27515847375283237</t>
  </si>
  <si>
    <t>0.05118630835441277</t>
  </si>
  <si>
    <t>1.8941413363751312</t>
  </si>
  <si>
    <t>1.3537925057047746</t>
  </si>
  <si>
    <t>0.4147026351499726</t>
  </si>
  <si>
    <t>1.224990041419288</t>
  </si>
  <si>
    <t>1.3138179968286348</t>
  </si>
  <si>
    <t>0.7709950395665368</t>
  </si>
  <si>
    <t>0.9238835724316692</t>
  </si>
  <si>
    <t>0.27724164726693246</t>
  </si>
  <si>
    <t>1.049931658006939</t>
  </si>
  <si>
    <t>0.15005518472419815</t>
  </si>
  <si>
    <t>1.1871260202590908</t>
  </si>
  <si>
    <t>1.3554278558944355</t>
  </si>
  <si>
    <t>0.7497435570732909</t>
  </si>
  <si>
    <t>0.6178920114344856</t>
  </si>
  <si>
    <t>0.9594469735931875</t>
  </si>
  <si>
    <t>1.39031970678341</t>
  </si>
  <si>
    <t>0.12910646859245167</t>
  </si>
  <si>
    <t>0.1993561479344242</t>
  </si>
  <si>
    <t>0.20962551709352487</t>
  </si>
  <si>
    <t>0.38078386995592833</t>
  </si>
  <si>
    <t>1.337515509678307</t>
  </si>
  <si>
    <t>1.256137334806258</t>
  </si>
  <si>
    <t>0.08485364686355126</t>
  </si>
  <si>
    <t>1.2042248691377506</t>
  </si>
  <si>
    <t>0.8919413703271508</t>
  </si>
  <si>
    <t>0.16591841058467482</t>
  </si>
  <si>
    <t>0.8686548968447011</t>
  </si>
  <si>
    <t>0.3920117505249512</t>
  </si>
  <si>
    <t>1.3183118500389475</t>
  </si>
  <si>
    <t>0.08537674172802215</t>
  </si>
  <si>
    <t>0.1363350978749469</t>
  </si>
  <si>
    <t>1.151964540324197</t>
  </si>
  <si>
    <t>0.6852189159944423</t>
  </si>
  <si>
    <t>1.4185064793715543</t>
  </si>
  <si>
    <t>1.2265359477930433</t>
  </si>
  <si>
    <t>1.0277640254778997</t>
  </si>
  <si>
    <t>1.2298137992406526</t>
  </si>
  <si>
    <t>0.6650176258985178</t>
  </si>
  <si>
    <t>0.7443949009234332</t>
  </si>
  <si>
    <t>0.8469734497602941</t>
  </si>
  <si>
    <t>0.862491658392843</t>
  </si>
  <si>
    <t>0.6576514231103017</t>
  </si>
  <si>
    <t>1.1286498572488064</t>
  </si>
  <si>
    <t>1.02756080740816</t>
  </si>
  <si>
    <t>0.971506728220532</t>
  </si>
  <si>
    <t>0.42931315443886015</t>
  </si>
  <si>
    <t>0.8083343189009987</t>
  </si>
  <si>
    <t>0.8333451087940696</t>
  </si>
  <si>
    <t>0.17378128752602787</t>
  </si>
  <si>
    <t>0.5372981799879895</t>
  </si>
  <si>
    <t>0.7633681017156002</t>
  </si>
  <si>
    <t>1.0049181308456434</t>
  </si>
  <si>
    <t>1.0554715699959079</t>
  </si>
  <si>
    <t>0.9868237386485307</t>
  </si>
  <si>
    <t>0.6375734883692378</t>
  </si>
  <si>
    <t>1.1209362414743718</t>
  </si>
  <si>
    <t>NOSIP</t>
  </si>
  <si>
    <t>924</t>
  </si>
  <si>
    <t>Q9Y314</t>
  </si>
  <si>
    <t>7.52311743026014E8</t>
  </si>
  <si>
    <t>0.8535705848937046</t>
  </si>
  <si>
    <t>0.8089488021064216</t>
  </si>
  <si>
    <t>1.095465190683302</t>
  </si>
  <si>
    <t>0.7826137301361933</t>
  </si>
  <si>
    <t>0.8766900810840776</t>
  </si>
  <si>
    <t>1.5767045535059807</t>
  </si>
  <si>
    <t>0.8599333986959967</t>
  </si>
  <si>
    <t>0.6345859813638993</t>
  </si>
  <si>
    <t>0.8549732563006959</t>
  </si>
  <si>
    <t>0.6602647686387432</t>
  </si>
  <si>
    <t>0.8485479599327157</t>
  </si>
  <si>
    <t>0.8159924201533812</t>
  </si>
  <si>
    <t>0.7435042378962929</t>
  </si>
  <si>
    <t>0.8702452089652569</t>
  </si>
  <si>
    <t>0.7805255334722226</t>
  </si>
  <si>
    <t>0.8252608766973992</t>
  </si>
  <si>
    <t>0.949671374617732</t>
  </si>
  <si>
    <t>0.7907310653928694</t>
  </si>
  <si>
    <t>0.355389922652321</t>
  </si>
  <si>
    <t>0.42217827560265914</t>
  </si>
  <si>
    <t>1.66838329033255</t>
  </si>
  <si>
    <t>0.562353192609991</t>
  </si>
  <si>
    <t>0.5327146909548545</t>
  </si>
  <si>
    <t>1.3025631916864229</t>
  </si>
  <si>
    <t>0.9556003674416693</t>
  </si>
  <si>
    <t>0.25366700802754266</t>
  </si>
  <si>
    <t>1.049881360926077</t>
  </si>
  <si>
    <t>0.6151644179659631</t>
  </si>
  <si>
    <t>0.6025294792768483</t>
  </si>
  <si>
    <t>0.46421848481000244</t>
  </si>
  <si>
    <t>0.6000465186913122</t>
  </si>
  <si>
    <t>0.5392214234580219</t>
  </si>
  <si>
    <t>0.380779715184292</t>
  </si>
  <si>
    <t>0.8543869415186696</t>
  </si>
  <si>
    <t>0.9562069144876</t>
  </si>
  <si>
    <t>0.1886368076393057</t>
  </si>
  <si>
    <t>0.5329738024678665</t>
  </si>
  <si>
    <t>1.1024750332975293</t>
  </si>
  <si>
    <t>0.7030436315663637</t>
  </si>
  <si>
    <t>1.1945249972059793</t>
  </si>
  <si>
    <t>0.6491313304394085</t>
  </si>
  <si>
    <t>0.9402198311977108</t>
  </si>
  <si>
    <t>1.0721347943383845</t>
  </si>
  <si>
    <t>0.9092224070727717</t>
  </si>
  <si>
    <t>0.47165018743277204</t>
  </si>
  <si>
    <t>0.3273331780145884</t>
  </si>
  <si>
    <t>1.0882641705119214</t>
  </si>
  <si>
    <t>0.9833424796246324</t>
  </si>
  <si>
    <t>0.5679807057498818</t>
  </si>
  <si>
    <t>2.8510032558200713</t>
  </si>
  <si>
    <t>0.8888680526996372</t>
  </si>
  <si>
    <t>1.5829774305298465</t>
  </si>
  <si>
    <t>0.6289661254080405</t>
  </si>
  <si>
    <t>0.7298086192650087</t>
  </si>
  <si>
    <t>0.6249228241858462</t>
  </si>
  <si>
    <t>1.0992727721571427</t>
  </si>
  <si>
    <t>0.7634217991333588</t>
  </si>
  <si>
    <t>1.0720802265796632</t>
  </si>
  <si>
    <t>0.9649976909851664</t>
  </si>
  <si>
    <t>0.2903917084679803</t>
  </si>
  <si>
    <t>1.269933339802546</t>
  </si>
  <si>
    <t>0.44752260446205333</t>
  </si>
  <si>
    <t>0.9062664343937662</t>
  </si>
  <si>
    <t>0.8673400436623756</t>
  </si>
  <si>
    <t>0.7806314888311056</t>
  </si>
  <si>
    <t>1.1524798709400441</t>
  </si>
  <si>
    <t>1.2861769177890234</t>
  </si>
  <si>
    <t>0.895802954863635</t>
  </si>
  <si>
    <t>0.4189639291365563</t>
  </si>
  <si>
    <t>0.3908619814613423</t>
  </si>
  <si>
    <t>0.8291042083542428</t>
  </si>
  <si>
    <t>1.6613151802679698</t>
  </si>
  <si>
    <t>0.43648761996996593</t>
  </si>
  <si>
    <t>1.1261004027949635</t>
  </si>
  <si>
    <t>0.6295783594077892</t>
  </si>
  <si>
    <t>1.2575702042770918</t>
  </si>
  <si>
    <t>1.3770455426397787</t>
  </si>
  <si>
    <t>0.5057994986439868</t>
  </si>
  <si>
    <t>1.1270031120427655</t>
  </si>
  <si>
    <t>0.6332618554722407</t>
  </si>
  <si>
    <t>0.33452025504270744</t>
  </si>
  <si>
    <t>0.8720654584045219</t>
  </si>
  <si>
    <t>0.25626342648058487</t>
  </si>
  <si>
    <t>1.1618392379290787</t>
  </si>
  <si>
    <t>0.4371563662315332</t>
  </si>
  <si>
    <t>0.8551791791394289</t>
  </si>
  <si>
    <t>0.9475906196736936</t>
  </si>
  <si>
    <t>0.5107940549935344</t>
  </si>
  <si>
    <t>1.004388808371821</t>
  </si>
  <si>
    <t>1.049025004892484</t>
  </si>
  <si>
    <t>1.1077598967503217</t>
  </si>
  <si>
    <t>1.0714115631279555</t>
  </si>
  <si>
    <t>0.7628005808764952</t>
  </si>
  <si>
    <t>0.8615564713808734</t>
  </si>
  <si>
    <t>0.9559993094465339</t>
  </si>
  <si>
    <t>0.8667131572327624</t>
  </si>
  <si>
    <t>0.8104812716747543</t>
  </si>
  <si>
    <t>0.8302578995353034</t>
  </si>
  <si>
    <t>1.095717425032957</t>
  </si>
  <si>
    <t>0.9131105894423714</t>
  </si>
  <si>
    <t>0.7039322639694959</t>
  </si>
  <si>
    <t>0.4444735877716739</t>
  </si>
  <si>
    <t>0.5908445254246011</t>
  </si>
  <si>
    <t>0.28813863991356686</t>
  </si>
  <si>
    <t>1.0871843815633795</t>
  </si>
  <si>
    <t>0.8470827691005105</t>
  </si>
  <si>
    <t>0.6976835840264971</t>
  </si>
  <si>
    <t>0.995018398590967</t>
  </si>
  <si>
    <t>0.33857715994107823</t>
  </si>
  <si>
    <t>0.8168156218822485</t>
  </si>
  <si>
    <t>0.747643963261215</t>
  </si>
  <si>
    <t>NOSTRIN</t>
  </si>
  <si>
    <t>Q8IVI9</t>
  </si>
  <si>
    <t>3.580659888219249E8</t>
  </si>
  <si>
    <t>0.6719507433750184</t>
  </si>
  <si>
    <t>0.8469310982920017</t>
  </si>
  <si>
    <t>1.4150019930186797</t>
  </si>
  <si>
    <t>1.4040368068511266</t>
  </si>
  <si>
    <t>0.4753574541217206</t>
  </si>
  <si>
    <t>0.6194417272207106</t>
  </si>
  <si>
    <t>0.6995186216582813</t>
  </si>
  <si>
    <t>1.267619055704583</t>
  </si>
  <si>
    <t>0.31719630318484787</t>
  </si>
  <si>
    <t>0.32887903678315505</t>
  </si>
  <si>
    <t>0.479987073013427</t>
  </si>
  <si>
    <t>1.229784926876696</t>
  </si>
  <si>
    <t>0.4964093229512774</t>
  </si>
  <si>
    <t>1.046703170862102</t>
  </si>
  <si>
    <t>0.4721079840442593</t>
  </si>
  <si>
    <t>0.467965820594173</t>
  </si>
  <si>
    <t>0.9484711833963887</t>
  </si>
  <si>
    <t>0.46509466266905924</t>
  </si>
  <si>
    <t>0.05306553336583591</t>
  </si>
  <si>
    <t>0.23009928800581425</t>
  </si>
  <si>
    <t>0.5161907788557444</t>
  </si>
  <si>
    <t>0.6230332587288897</t>
  </si>
  <si>
    <t>0.1583651191569021</t>
  </si>
  <si>
    <t>0.40338180085813174</t>
  </si>
  <si>
    <t>0.5946483928412961</t>
  </si>
  <si>
    <t>0.4379565197477621</t>
  </si>
  <si>
    <t>0.5950096090958943</t>
  </si>
  <si>
    <t>0.21286172583194812</t>
  </si>
  <si>
    <t>0.5458371609330805</t>
  </si>
  <si>
    <t>0.6881355138973139</t>
  </si>
  <si>
    <t>0.07084110284716157</t>
  </si>
  <si>
    <t>0.7134649412741451</t>
  </si>
  <si>
    <t>0.11067449283028177</t>
  </si>
  <si>
    <t>0.6758405296646379</t>
  </si>
  <si>
    <t>1.0506478856686061</t>
  </si>
  <si>
    <t>0.2463348848438476</t>
  </si>
  <si>
    <t>0.2801194872868064</t>
  </si>
  <si>
    <t>1.0299362111846888</t>
  </si>
  <si>
    <t>0.9595481995727159</t>
  </si>
  <si>
    <t>0.6005481512420201</t>
  </si>
  <si>
    <t>0.3284690287521373</t>
  </si>
  <si>
    <t>1.4017620737467014</t>
  </si>
  <si>
    <t>1.038731881073428</t>
  </si>
  <si>
    <t>1.5757548938438402</t>
  </si>
  <si>
    <t>0.5663098492730411</t>
  </si>
  <si>
    <t>0.1798621191696647</t>
  </si>
  <si>
    <t>0.6621249697150523</t>
  </si>
  <si>
    <t>1.24726209543429</t>
  </si>
  <si>
    <t>0.41804685434012373</t>
  </si>
  <si>
    <t>1.0233675386696324</t>
  </si>
  <si>
    <t>1.6138477056646194</t>
  </si>
  <si>
    <t>1.1339539765713937</t>
  </si>
  <si>
    <t>0.7545372183399177</t>
  </si>
  <si>
    <t>0.7551950527905702</t>
  </si>
  <si>
    <t>0.9740698482707231</t>
  </si>
  <si>
    <t>0.5703485268670454</t>
  </si>
  <si>
    <t>0.5546709316389948</t>
  </si>
  <si>
    <t>0.8199248315300088</t>
  </si>
  <si>
    <t>0.5161548355407886</t>
  </si>
  <si>
    <t>0.15693378357271814</t>
  </si>
  <si>
    <t>1.4146958754288956</t>
  </si>
  <si>
    <t>0.5070946983898925</t>
  </si>
  <si>
    <t>1.5369063036926633</t>
  </si>
  <si>
    <t>0.5326559436579303</t>
  </si>
  <si>
    <t>0.14292899696966027</t>
  </si>
  <si>
    <t>0.23832854702093878</t>
  </si>
  <si>
    <t>0.5249170489660634</t>
  </si>
  <si>
    <t>0.5698662120217352</t>
  </si>
  <si>
    <t>0.14994337752252948</t>
  </si>
  <si>
    <t>0.12009733653888033</t>
  </si>
  <si>
    <t>0.5822666276648353</t>
  </si>
  <si>
    <t>0.7904981747838932</t>
  </si>
  <si>
    <t>0.07089275307658327</t>
  </si>
  <si>
    <t>0.6695033166468638</t>
  </si>
  <si>
    <t>0.38218422532471386</t>
  </si>
  <si>
    <t>5.1409145367711675</t>
  </si>
  <si>
    <t>0.6689487975296202</t>
  </si>
  <si>
    <t>0.26634449298528007</t>
  </si>
  <si>
    <t>1.2235029092199334</t>
  </si>
  <si>
    <t>0.4981034708264111</t>
  </si>
  <si>
    <t>0.19708756018384874</t>
  </si>
  <si>
    <t>0.7487236243209493</t>
  </si>
  <si>
    <t>0.11113421477824403</t>
  </si>
  <si>
    <t>0.7422522430884742</t>
  </si>
  <si>
    <t>0.4910969269506641</t>
  </si>
  <si>
    <t>0.1504307107448393</t>
  </si>
  <si>
    <t>0.4483000016481572</t>
  </si>
  <si>
    <t>0.6721354147051364</t>
  </si>
  <si>
    <t>0.42647013750475754</t>
  </si>
  <si>
    <t>0.39280233295619754</t>
  </si>
  <si>
    <t>0.6213476072809722</t>
  </si>
  <si>
    <t>0.45889673184569185</t>
  </si>
  <si>
    <t>0.2672393267631326</t>
  </si>
  <si>
    <t>0.32375634128552816</t>
  </si>
  <si>
    <t>0.46998360792735083</t>
  </si>
  <si>
    <t>1.1190096538007517</t>
  </si>
  <si>
    <t>0.5562325996573739</t>
  </si>
  <si>
    <t>0.5879312754625244</t>
  </si>
  <si>
    <t>0.39281807548643155</t>
  </si>
  <si>
    <t>0.8219236173005177</t>
  </si>
  <si>
    <t>0.35234495230961266</t>
  </si>
  <si>
    <t>1.3038155604851833</t>
  </si>
  <si>
    <t>0.44360883125949774</t>
  </si>
  <si>
    <t>0.14718989935148646</t>
  </si>
  <si>
    <t>1.5836228057684056</t>
  </si>
  <si>
    <t>0.696306794351992</t>
  </si>
  <si>
    <t>0.4278676710726812</t>
  </si>
  <si>
    <t>0.8195288198177862</t>
  </si>
  <si>
    <t>0.7270385732118962</t>
  </si>
  <si>
    <t>0.6580722256695508</t>
  </si>
  <si>
    <t>0.8389500295059477</t>
  </si>
  <si>
    <t>NOTCH1</t>
  </si>
  <si>
    <t>P46531</t>
  </si>
  <si>
    <t>1.6372944061787266E7</t>
  </si>
  <si>
    <t>0.9256927259138915</t>
  </si>
  <si>
    <t>1.2094376610347646</t>
  </si>
  <si>
    <t>0.6506631897141433</t>
  </si>
  <si>
    <t>0.2657499123087729</t>
  </si>
  <si>
    <t>1.0766253653226847</t>
  </si>
  <si>
    <t>1.0549214397567868</t>
  </si>
  <si>
    <t>1.014317196576449</t>
  </si>
  <si>
    <t>0.8521862126642537</t>
  </si>
  <si>
    <t>0.3777740691290349</t>
  </si>
  <si>
    <t>0.13675760199920367</t>
  </si>
  <si>
    <t>1.35971059504135</t>
  </si>
  <si>
    <t>1.0142859724171824</t>
  </si>
  <si>
    <t>0.8121786207970825</t>
  </si>
  <si>
    <t>1.1902866110154537</t>
  </si>
  <si>
    <t>0.8793352838894551</t>
  </si>
  <si>
    <t>0.8550395142863637</t>
  </si>
  <si>
    <t>1.0307658416671852</t>
  </si>
  <si>
    <t>0.8225804433324756</t>
  </si>
  <si>
    <t>0.8663208239474302</t>
  </si>
  <si>
    <t>0.4096038361237802</t>
  </si>
  <si>
    <t>1.6643019742498961</t>
  </si>
  <si>
    <t>1.0149151150436437</t>
  </si>
  <si>
    <t>0.11741906016634779</t>
  </si>
  <si>
    <t>1.0051943959366714</t>
  </si>
  <si>
    <t>0.2899580298069325</t>
  </si>
  <si>
    <t>0.8576565836827601</t>
  </si>
  <si>
    <t>0.24340881841293815</t>
  </si>
  <si>
    <t>1.0597762687347965</t>
  </si>
  <si>
    <t>0.8490536586057083</t>
  </si>
  <si>
    <t>0.3548946010847578</t>
  </si>
  <si>
    <t>0.7832863852855849</t>
  </si>
  <si>
    <t>1.2875892848077912</t>
  </si>
  <si>
    <t>0.8295421507642541</t>
  </si>
  <si>
    <t>0.9365632571880492</t>
  </si>
  <si>
    <t>0.1734110657129339</t>
  </si>
  <si>
    <t>1.036280396380528</t>
  </si>
  <si>
    <t>1.2570343824481967</t>
  </si>
  <si>
    <t>0.8934704391813436</t>
  </si>
  <si>
    <t>0.5072910489630879</t>
  </si>
  <si>
    <t>0.24415020695324</t>
  </si>
  <si>
    <t>3.7143741877894527</t>
  </si>
  <si>
    <t>1.2447559763319482</t>
  </si>
  <si>
    <t>0.7169623906938378</t>
  </si>
  <si>
    <t>1.0250903300282905</t>
  </si>
  <si>
    <t>0.8060903580322415</t>
  </si>
  <si>
    <t>2.6584118692858736</t>
  </si>
  <si>
    <t>1.0499405705984202</t>
  </si>
  <si>
    <t>0.6482786337410699</t>
  </si>
  <si>
    <t>1.113879508128152</t>
  </si>
  <si>
    <t>1.3087511012791524</t>
  </si>
  <si>
    <t>0.1409304656531026</t>
  </si>
  <si>
    <t>0.07056551846907586</t>
  </si>
  <si>
    <t>0.9630373522412676</t>
  </si>
  <si>
    <t>0.4162980937034049</t>
  </si>
  <si>
    <t>0.6025252219791611</t>
  </si>
  <si>
    <t>0.7825590274317618</t>
  </si>
  <si>
    <t>0.6384011415314469</t>
  </si>
  <si>
    <t>0.3929559852162513</t>
  </si>
  <si>
    <t>0.9787983722642366</t>
  </si>
  <si>
    <t>0.08762427174744092</t>
  </si>
  <si>
    <t>0.08916363359020792</t>
  </si>
  <si>
    <t>1.8204578333074932</t>
  </si>
  <si>
    <t>0.6683979825842906</t>
  </si>
  <si>
    <t>1.4496057830872218</t>
  </si>
  <si>
    <t>1.1395517702315252</t>
  </si>
  <si>
    <t>1.082226969074742</t>
  </si>
  <si>
    <t>1.0195119964871022</t>
  </si>
  <si>
    <t>1.269909689633193</t>
  </si>
  <si>
    <t>0.39624186799716965</t>
  </si>
  <si>
    <t>0.6786583614309398</t>
  </si>
  <si>
    <t>1.0107096954886132</t>
  </si>
  <si>
    <t>0.9669008559474277</t>
  </si>
  <si>
    <t>0.9966616646343704</t>
  </si>
  <si>
    <t>1.0348655407768457</t>
  </si>
  <si>
    <t>0.6256070001194335</t>
  </si>
  <si>
    <t>0.3695608929636087</t>
  </si>
  <si>
    <t>0.6857191240662319</t>
  </si>
  <si>
    <t>0.8713480069651727</t>
  </si>
  <si>
    <t>1.4058526543945482</t>
  </si>
  <si>
    <t>1.0269686598944727</t>
  </si>
  <si>
    <t>1.835002818054031</t>
  </si>
  <si>
    <t>0.15914496990385268</t>
  </si>
  <si>
    <t>2.814857798589829</t>
  </si>
  <si>
    <t>NOTCH2</t>
  </si>
  <si>
    <t>Q04721</t>
  </si>
  <si>
    <t>1.8687163842180216E8</t>
  </si>
  <si>
    <t>0.8524812335601606</t>
  </si>
  <si>
    <t>1.203718870763165</t>
  </si>
  <si>
    <t>0.5933276001754341</t>
  </si>
  <si>
    <t>0.41843860253517484</t>
  </si>
  <si>
    <t>0.871930122626648</t>
  </si>
  <si>
    <t>1.1178945745875384</t>
  </si>
  <si>
    <t>0.9046153928651218</t>
  </si>
  <si>
    <t>0.7920705181812506</t>
  </si>
  <si>
    <t>0.2683326069015889</t>
  </si>
  <si>
    <t>0.391094524747692</t>
  </si>
  <si>
    <t>0.9843184113277016</t>
  </si>
  <si>
    <t>1.3482004528806395</t>
  </si>
  <si>
    <t>0.8988959592983019</t>
  </si>
  <si>
    <t>0.829485745642534</t>
  </si>
  <si>
    <t>0.7586774179818189</t>
  </si>
  <si>
    <t>0.9689548544348054</t>
  </si>
  <si>
    <t>0.876596580876402</t>
  </si>
  <si>
    <t>0.6680895277163674</t>
  </si>
  <si>
    <t>0.19329446362631925</t>
  </si>
  <si>
    <t>0.38318237443022346</t>
  </si>
  <si>
    <t>0.8700829105583272</t>
  </si>
  <si>
    <t>1.220263791711187</t>
  </si>
  <si>
    <t>0.28993941483260804</t>
  </si>
  <si>
    <t>1.068616262083352</t>
  </si>
  <si>
    <t>0.8278868519214699</t>
  </si>
  <si>
    <t>0.23629574674528533</t>
  </si>
  <si>
    <t>0.8605210049683566</t>
  </si>
  <si>
    <t>0.047612112492691386</t>
  </si>
  <si>
    <t>0.8807538137974896</t>
  </si>
  <si>
    <t>0.11716912138705261</t>
  </si>
  <si>
    <t>0.23000822939183213</t>
  </si>
  <si>
    <t>0.8450613070530127</t>
  </si>
  <si>
    <t>0.20660021404169263</t>
  </si>
  <si>
    <t>1.2528509118783346</t>
  </si>
  <si>
    <t>0.7925770185827504</t>
  </si>
  <si>
    <t>0.2534126477529086</t>
  </si>
  <si>
    <t>0.6404017038167347</t>
  </si>
  <si>
    <t>0.9509690131923463</t>
  </si>
  <si>
    <t>0.9184973177794888</t>
  </si>
  <si>
    <t>1.2138175651156418</t>
  </si>
  <si>
    <t>0.26604286318776005</t>
  </si>
  <si>
    <t>1.2854406279715758</t>
  </si>
  <si>
    <t>0.9753805450361853</t>
  </si>
  <si>
    <t>1.0023297574580503</t>
  </si>
  <si>
    <t>0.4851063464079919</t>
  </si>
  <si>
    <t>0.14499404553259168</t>
  </si>
  <si>
    <t>1.5193006683882377</t>
  </si>
  <si>
    <t>1.0922559791211417</t>
  </si>
  <si>
    <t>0.3251387145560463</t>
  </si>
  <si>
    <t>3.563152093601262</t>
  </si>
  <si>
    <t>1.251461438479822</t>
  </si>
  <si>
    <t>1.2595850865412543</t>
  </si>
  <si>
    <t>0.5716593073694356</t>
  </si>
  <si>
    <t>0.8754623337940796</t>
  </si>
  <si>
    <t>0.7959178656012552</t>
  </si>
  <si>
    <t>1.1456928281729344</t>
  </si>
  <si>
    <t>0.788690732647995</t>
  </si>
  <si>
    <t>0.8395320941558709</t>
  </si>
  <si>
    <t>0.9320955078586173</t>
  </si>
  <si>
    <t>0.3200487445211884</t>
  </si>
  <si>
    <t>0.7948728063732922</t>
  </si>
  <si>
    <t>0.4992989820470165</t>
  </si>
  <si>
    <t>1.4340069794504968</t>
  </si>
  <si>
    <t>0.9753201595297787</t>
  </si>
  <si>
    <t>0.7826776450902653</t>
  </si>
  <si>
    <t>0.5444127936014108</t>
  </si>
  <si>
    <t>0.6949746758583618</t>
  </si>
  <si>
    <t>1.2635303002792992</t>
  </si>
  <si>
    <t>0.1429350804501905</t>
  </si>
  <si>
    <t>0.3397946207136337</t>
  </si>
  <si>
    <t>0.577743624569049</t>
  </si>
  <si>
    <t>1.1021811305784257</t>
  </si>
  <si>
    <t>0.07744468879401492</t>
  </si>
  <si>
    <t>0.8137142139407655</t>
  </si>
  <si>
    <t>0.496361459089162</t>
  </si>
  <si>
    <t>1.305870304105818</t>
  </si>
  <si>
    <t>1.042632707003592</t>
  </si>
  <si>
    <t>0.20896224059726173</t>
  </si>
  <si>
    <t>1.3549409900088614</t>
  </si>
  <si>
    <t>0.7278283048495564</t>
  </si>
  <si>
    <t>0.24232900850576042</t>
  </si>
  <si>
    <t>0.6846339160193855</t>
  </si>
  <si>
    <t>0.15402748941129749</t>
  </si>
  <si>
    <t>0.8151796625146693</t>
  </si>
  <si>
    <t>0.08731187296511235</t>
  </si>
  <si>
    <t>0.1795778736057747</t>
  </si>
  <si>
    <t>1.0878963568112543</t>
  </si>
  <si>
    <t>0.7660246003248918</t>
  </si>
  <si>
    <t>1.2134558356401899</t>
  </si>
  <si>
    <t>1.0637082735243764</t>
  </si>
  <si>
    <t>1.1756801726649702</t>
  </si>
  <si>
    <t>0.9692038962355866</t>
  </si>
  <si>
    <t>0.13369707162535321</t>
  </si>
  <si>
    <t>0.7048985644658213</t>
  </si>
  <si>
    <t>0.9353007368725053</t>
  </si>
  <si>
    <t>1.4030703686837598</t>
  </si>
  <si>
    <t>0.5603688454303607</t>
  </si>
  <si>
    <t>0.9578432755876564</t>
  </si>
  <si>
    <t>1.1053140083684698</t>
  </si>
  <si>
    <t>1.028230279120009</t>
  </si>
  <si>
    <t>0.8788228510955125</t>
  </si>
  <si>
    <t>0.7771412238216022</t>
  </si>
  <si>
    <t>0.6959780770006163</t>
  </si>
  <si>
    <t>0.16641433736350708</t>
  </si>
  <si>
    <t>0.5805467933359225</t>
  </si>
  <si>
    <t>0.9810475056988756</t>
  </si>
  <si>
    <t>0.9846640415321208</t>
  </si>
  <si>
    <t>1.1606287410612943</t>
  </si>
  <si>
    <t>0.9859870902284313</t>
  </si>
  <si>
    <t>0.7330864320245456</t>
  </si>
  <si>
    <t>0.876525510624967</t>
  </si>
  <si>
    <t>NOTCH2NLB</t>
  </si>
  <si>
    <t>P0DPK3</t>
  </si>
  <si>
    <t>2011903.84467228</t>
  </si>
  <si>
    <t>1.3894900005671058</t>
  </si>
  <si>
    <t>0.8477265970220239</t>
  </si>
  <si>
    <t>1.0475299387760508</t>
  </si>
  <si>
    <t>1.015354032848283</t>
  </si>
  <si>
    <t>1.635004409643202</t>
  </si>
  <si>
    <t>2.5420184580896983</t>
  </si>
  <si>
    <t>0.7367361679147041</t>
  </si>
  <si>
    <t>0.13794020069015847</t>
  </si>
  <si>
    <t>0.9386527431177613</t>
  </si>
  <si>
    <t>1.3576686240398113</t>
  </si>
  <si>
    <t>0.3551104196863711</t>
  </si>
  <si>
    <t>0.7164990316790392</t>
  </si>
  <si>
    <t>1.3427478641368757</t>
  </si>
  <si>
    <t>0.7533079680347987</t>
  </si>
  <si>
    <t>0.17985353711116864</t>
  </si>
  <si>
    <t>2.905383404863754</t>
  </si>
  <si>
    <t>1.1831266156066322</t>
  </si>
  <si>
    <t>1.0060313211362455</t>
  </si>
  <si>
    <t>NOTCH3</t>
  </si>
  <si>
    <t>Q9UM47</t>
  </si>
  <si>
    <t>1.5562137112452665E8</t>
  </si>
  <si>
    <t>1.2584775653759586</t>
  </si>
  <si>
    <t>1.256588190239991</t>
  </si>
  <si>
    <t>0.6336027340140752</t>
  </si>
  <si>
    <t>0.15730175724982579</t>
  </si>
  <si>
    <t>0.6995562366628855</t>
  </si>
  <si>
    <t>1.4090248002433108</t>
  </si>
  <si>
    <t>0.950314538181627</t>
  </si>
  <si>
    <t>0.7913820749438643</t>
  </si>
  <si>
    <t>0.20937639361513996</t>
  </si>
  <si>
    <t>0.19067603286621884</t>
  </si>
  <si>
    <t>1.6511653036132048</t>
  </si>
  <si>
    <t>1.1894305909985072</t>
  </si>
  <si>
    <t>1.2118638475391244</t>
  </si>
  <si>
    <t>1.002273724953684</t>
  </si>
  <si>
    <t>0.6965845431437356</t>
  </si>
  <si>
    <t>1.142200037575692</t>
  </si>
  <si>
    <t>0.9107334584885123</t>
  </si>
  <si>
    <t>0.6860871275456735</t>
  </si>
  <si>
    <t>0.05628313593206232</t>
  </si>
  <si>
    <t>0.13504931837747464</t>
  </si>
  <si>
    <t>0.6732351339124648</t>
  </si>
  <si>
    <t>0.35512262969631164</t>
  </si>
  <si>
    <t>0.050218633878679586</t>
  </si>
  <si>
    <t>1.2753211598172918</t>
  </si>
  <si>
    <t>0.6806217601505168</t>
  </si>
  <si>
    <t>0.03292226924668298</t>
  </si>
  <si>
    <t>0.9018818513765663</t>
  </si>
  <si>
    <t>0.053997253890223314</t>
  </si>
  <si>
    <t>0.6951985410694568</t>
  </si>
  <si>
    <t>0.15221622998817558</t>
  </si>
  <si>
    <t>0.07086990624309955</t>
  </si>
  <si>
    <t>0.8025169412179913</t>
  </si>
  <si>
    <t>0.1380476979679245</t>
  </si>
  <si>
    <t>1.1036395989145305</t>
  </si>
  <si>
    <t>0.9756749591042345</t>
  </si>
  <si>
    <t>0.34332394075482636</t>
  </si>
  <si>
    <t>0.8649922913338431</t>
  </si>
  <si>
    <t>1.120407827044094</t>
  </si>
  <si>
    <t>0.9383391684941511</t>
  </si>
  <si>
    <t>1.3221276860288633</t>
  </si>
  <si>
    <t>0.20019695889569036</t>
  </si>
  <si>
    <t>1.357798256751573</t>
  </si>
  <si>
    <t>1.0191588472206736</t>
  </si>
  <si>
    <t>1.1429516917748639</t>
  </si>
  <si>
    <t>0.32105042434337827</t>
  </si>
  <si>
    <t>0.05446077571832194</t>
  </si>
  <si>
    <t>1.1239894527510772</t>
  </si>
  <si>
    <t>1.4910245812725305</t>
  </si>
  <si>
    <t>0.13383555015441762</t>
  </si>
  <si>
    <t>2.401500873601606</t>
  </si>
  <si>
    <t>1.1198224282665865</t>
  </si>
  <si>
    <t>1.1242572329702023</t>
  </si>
  <si>
    <t>0.7477270063905018</t>
  </si>
  <si>
    <t>0.7747605211102241</t>
  </si>
  <si>
    <t>0.592911882975712</t>
  </si>
  <si>
    <t>1.204198021145661</t>
  </si>
  <si>
    <t>0.792993144642881</t>
  </si>
  <si>
    <t>1.250377639137671</t>
  </si>
  <si>
    <t>1.0964822773506842</t>
  </si>
  <si>
    <t>0.27607165758285995</t>
  </si>
  <si>
    <t>0.6221019743482566</t>
  </si>
  <si>
    <t>0.5004785301304591</t>
  </si>
  <si>
    <t>1.1009841081479113</t>
  </si>
  <si>
    <t>0.9191654951096306</t>
  </si>
  <si>
    <t>0.3414388778639921</t>
  </si>
  <si>
    <t>0.5772974797271366</t>
  </si>
  <si>
    <t>1.2649060144808506</t>
  </si>
  <si>
    <t>1.079208439708288</t>
  </si>
  <si>
    <t>0.1974580113730857</t>
  </si>
  <si>
    <t>0.06467714766610355</t>
  </si>
  <si>
    <t>0.2520119855154632</t>
  </si>
  <si>
    <t>1.1563545079633792</t>
  </si>
  <si>
    <t>0.07108481806544205</t>
  </si>
  <si>
    <t>1.2667438591391107</t>
  </si>
  <si>
    <t>0.4805595943558766</t>
  </si>
  <si>
    <t>0.680608320363314</t>
  </si>
  <si>
    <t>1.1274118972574292</t>
  </si>
  <si>
    <t>0.12858901660444255</t>
  </si>
  <si>
    <t>0.9814337535590407</t>
  </si>
  <si>
    <t>0.7669706591472272</t>
  </si>
  <si>
    <t>0.11187207783055322</t>
  </si>
  <si>
    <t>0.8165170383500913</t>
  </si>
  <si>
    <t>0.08533974710905652</t>
  </si>
  <si>
    <t>0.8023755240159124</t>
  </si>
  <si>
    <t>0.1108092233721944</t>
  </si>
  <si>
    <t>0.1401701701784434</t>
  </si>
  <si>
    <t>1.495150561048821</t>
  </si>
  <si>
    <t>0.8185148535123135</t>
  </si>
  <si>
    <t>1.0724095534230023</t>
  </si>
  <si>
    <t>1.1146186857295117</t>
  </si>
  <si>
    <t>1.353664160035295</t>
  </si>
  <si>
    <t>0.9240781433509755</t>
  </si>
  <si>
    <t>0.12815676087516018</t>
  </si>
  <si>
    <t>0.9504065237693845</t>
  </si>
  <si>
    <t>0.8423233411004258</t>
  </si>
  <si>
    <t>1.3634031556616417</t>
  </si>
  <si>
    <t>0.6401665642330258</t>
  </si>
  <si>
    <t>1.1844961231640592</t>
  </si>
  <si>
    <t>0.9538443936589841</t>
  </si>
  <si>
    <t>0.9888320790166295</t>
  </si>
  <si>
    <t>0.5602272861582613</t>
  </si>
  <si>
    <t>0.7924186730300424</t>
  </si>
  <si>
    <t>0.6343446196403727</t>
  </si>
  <si>
    <t>0.05213335278854182</t>
  </si>
  <si>
    <t>0.46464128508166813</t>
  </si>
  <si>
    <t>0.8205450488667483</t>
  </si>
  <si>
    <t>0.9315432633848096</t>
  </si>
  <si>
    <t>0.9913435539288908</t>
  </si>
  <si>
    <t>0.858769326268442</t>
  </si>
  <si>
    <t>0.6067863405251039</t>
  </si>
  <si>
    <t>1.2175616386661405</t>
  </si>
  <si>
    <t>NOVA1</t>
  </si>
  <si>
    <t>P51513</t>
  </si>
  <si>
    <t>3.8801914760277134E8</t>
  </si>
  <si>
    <t>0.543731521340663</t>
  </si>
  <si>
    <t>0.6385054769857852</t>
  </si>
  <si>
    <t>2.441580322055528</t>
  </si>
  <si>
    <t>0.19616605198925371</t>
  </si>
  <si>
    <t>0.4810958345003104</t>
  </si>
  <si>
    <t>1.983816433936889</t>
  </si>
  <si>
    <t>0.5336249099809802</t>
  </si>
  <si>
    <t>0.46016992666594414</t>
  </si>
  <si>
    <t>0.38267990478001873</t>
  </si>
  <si>
    <t>0.27824493205861983</t>
  </si>
  <si>
    <t>0.45510499013105066</t>
  </si>
  <si>
    <t>0.9865352944439308</t>
  </si>
  <si>
    <t>0.433675012626325</t>
  </si>
  <si>
    <t>0.684154090069083</t>
  </si>
  <si>
    <t>0.45733803649276045</t>
  </si>
  <si>
    <t>0.5360106713289319</t>
  </si>
  <si>
    <t>0.6957420936469475</t>
  </si>
  <si>
    <t>0.6379560570078296</t>
  </si>
  <si>
    <t>0.1868416056331836</t>
  </si>
  <si>
    <t>0.8101494010690921</t>
  </si>
  <si>
    <t>0.4912210818595839</t>
  </si>
  <si>
    <t>0.48715262800902187</t>
  </si>
  <si>
    <t>0.14583792191571807</t>
  </si>
  <si>
    <t>0.4753715191602779</t>
  </si>
  <si>
    <t>0.4793311896438233</t>
  </si>
  <si>
    <t>0.3132603831997906</t>
  </si>
  <si>
    <t>1.0551098689691873</t>
  </si>
  <si>
    <t>0.12647402878812447</t>
  </si>
  <si>
    <t>0.4693392248576925</t>
  </si>
  <si>
    <t>0.2811960848930635</t>
  </si>
  <si>
    <t>0.16441243710843523</t>
  </si>
  <si>
    <t>0.49882578049857323</t>
  </si>
  <si>
    <t>0.2965426658103198</t>
  </si>
  <si>
    <t>0.6355666510174535</t>
  </si>
  <si>
    <t>0.40973557240391056</t>
  </si>
  <si>
    <t>0.22513755723971535</t>
  </si>
  <si>
    <t>0.22951724418621938</t>
  </si>
  <si>
    <t>0.48635005621749056</t>
  </si>
  <si>
    <t>0.685674880984965</t>
  </si>
  <si>
    <t>0.5707614464003054</t>
  </si>
  <si>
    <t>0.25654849022053156</t>
  </si>
  <si>
    <t>1.700243679041069</t>
  </si>
  <si>
    <t>2.1669664934567825</t>
  </si>
  <si>
    <t>0.6272783897631595</t>
  </si>
  <si>
    <t>0.3191355268315347</t>
  </si>
  <si>
    <t>0.6392611804192263</t>
  </si>
  <si>
    <t>0.6633221874927665</t>
  </si>
  <si>
    <t>2.196565230577597</t>
  </si>
  <si>
    <t>0.22234211221055922</t>
  </si>
  <si>
    <t>1.007303134614732</t>
  </si>
  <si>
    <t>0.48745469229276506</t>
  </si>
  <si>
    <t>0.6030022083135973</t>
  </si>
  <si>
    <t>0.13226281059424555</t>
  </si>
  <si>
    <t>0.3447561145218657</t>
  </si>
  <si>
    <t>0.39068589316699137</t>
  </si>
  <si>
    <t>0.5808851882566638</t>
  </si>
  <si>
    <t>0.3865828606326606</t>
  </si>
  <si>
    <t>0.44756739167588805</t>
  </si>
  <si>
    <t>0.7842201447790026</t>
  </si>
  <si>
    <t>0.40178609352334105</t>
  </si>
  <si>
    <t>0.5384373748387489</t>
  </si>
  <si>
    <t>0.23415807464195604</t>
  </si>
  <si>
    <t>2.271566434702463</t>
  </si>
  <si>
    <t>0.42718816828705086</t>
  </si>
  <si>
    <t>0.13330176419890813</t>
  </si>
  <si>
    <t>0.20407486042466005</t>
  </si>
  <si>
    <t>1.8632133809933065</t>
  </si>
  <si>
    <t>0.5374793888126091</t>
  </si>
  <si>
    <t>0.11215906139704501</t>
  </si>
  <si>
    <t>0.06710039528632084</t>
  </si>
  <si>
    <t>0.1290357750984952</t>
  </si>
  <si>
    <t>1.6482157211773276</t>
  </si>
  <si>
    <t>0.14038644108408307</t>
  </si>
  <si>
    <t>1.7140688561912623</t>
  </si>
  <si>
    <t>0.5139190570246693</t>
  </si>
  <si>
    <t>1.86716996807491</t>
  </si>
  <si>
    <t>1.0392298449772726</t>
  </si>
  <si>
    <t>0.19867113545291698</t>
  </si>
  <si>
    <t>1.019785657229722</t>
  </si>
  <si>
    <t>1.9218240818237728</t>
  </si>
  <si>
    <t>0.290806714207796</t>
  </si>
  <si>
    <t>0.5060450437921468</t>
  </si>
  <si>
    <t>0.41984502749344105</t>
  </si>
  <si>
    <t>3.489534915771389</t>
  </si>
  <si>
    <t>0.10282705473443747</t>
  </si>
  <si>
    <t>0.17574685779243468</t>
  </si>
  <si>
    <t>0.4411825216026295</t>
  </si>
  <si>
    <t>0.4317044264497943</t>
  </si>
  <si>
    <t>0.5933503894609082</t>
  </si>
  <si>
    <t>0.5648584499687228</t>
  </si>
  <si>
    <t>0.5987135848812203</t>
  </si>
  <si>
    <t>0.4488598308636265</t>
  </si>
  <si>
    <t>0.2805887068234609</t>
  </si>
  <si>
    <t>0.4606701920035737</t>
  </si>
  <si>
    <t>0.6137210271852246</t>
  </si>
  <si>
    <t>0.5177460136348212</t>
  </si>
  <si>
    <t>0.37435251964141764</t>
  </si>
  <si>
    <t>0.6353980826868539</t>
  </si>
  <si>
    <t>0.9576701141708666</t>
  </si>
  <si>
    <t>0.6549837291029107</t>
  </si>
  <si>
    <t>0.5638308096234829</t>
  </si>
  <si>
    <t>0.5571630761510742</t>
  </si>
  <si>
    <t>0.604750540067915</t>
  </si>
  <si>
    <t>0.26251388483948496</t>
  </si>
  <si>
    <t>2.3353561536087155</t>
  </si>
  <si>
    <t>0.9054285487458243</t>
  </si>
  <si>
    <t>0.9212265403555394</t>
  </si>
  <si>
    <t>0.9419701728777449</t>
  </si>
  <si>
    <t>0.6773149930350787</t>
  </si>
  <si>
    <t>0.6443059485587981</t>
  </si>
  <si>
    <t>0.7582760933381366</t>
  </si>
  <si>
    <t>NOVA2</t>
  </si>
  <si>
    <t>Q9UNW9</t>
  </si>
  <si>
    <t>6.552349363561506E8</t>
  </si>
  <si>
    <t>1.1621389136577032</t>
  </si>
  <si>
    <t>1.0504952265130372</t>
  </si>
  <si>
    <t>0.6909184747224428</t>
  </si>
  <si>
    <t>1.0799358239571837</t>
  </si>
  <si>
    <t>0.5856443111267494</t>
  </si>
  <si>
    <t>0.9310968331466523</t>
  </si>
  <si>
    <t>0.8875387168141597</t>
  </si>
  <si>
    <t>0.4448899504336944</t>
  </si>
  <si>
    <t>0.11943502783343547</t>
  </si>
  <si>
    <t>0.8489555037574678</t>
  </si>
  <si>
    <t>0.7687842925495206</t>
  </si>
  <si>
    <t>0.9263367792742099</t>
  </si>
  <si>
    <t>0.9090660680560723</t>
  </si>
  <si>
    <t>0.9704314978631506</t>
  </si>
  <si>
    <t>0.8386500342797607</t>
  </si>
  <si>
    <t>1.0939572947478138</t>
  </si>
  <si>
    <t>1.044040385523581</t>
  </si>
  <si>
    <t>0.46588920581342347</t>
  </si>
  <si>
    <t>0.01918381079550892</t>
  </si>
  <si>
    <t>0.0410253568987275</t>
  </si>
  <si>
    <t>0.3826963158780458</t>
  </si>
  <si>
    <t>1.1850107901892626</t>
  </si>
  <si>
    <t>0.16052558630724825</t>
  </si>
  <si>
    <t>1.0516605159248733</t>
  </si>
  <si>
    <t>0.4214104516817321</t>
  </si>
  <si>
    <t>0.01839215556004451</t>
  </si>
  <si>
    <t>1.0684807340592593</t>
  </si>
  <si>
    <t>0.9054891133323176</t>
  </si>
  <si>
    <t>0.5915373880670863</t>
  </si>
  <si>
    <t>0.9768958680589916</t>
  </si>
  <si>
    <t>0.06146286481982269</t>
  </si>
  <si>
    <t>0.9329531361611312</t>
  </si>
  <si>
    <t>0.0997469923372914</t>
  </si>
  <si>
    <t>1.2218568322469245</t>
  </si>
  <si>
    <t>0.7637344784738411</t>
  </si>
  <si>
    <t>0.4062410864092166</t>
  </si>
  <si>
    <t>0.2139526894510554</t>
  </si>
  <si>
    <t>1.1615638051367387</t>
  </si>
  <si>
    <t>0.8017740457098552</t>
  </si>
  <si>
    <t>0.947903348190752</t>
  </si>
  <si>
    <t>0.04917246895492783</t>
  </si>
  <si>
    <t>1.4308789794349515</t>
  </si>
  <si>
    <t>1.2786898768876085</t>
  </si>
  <si>
    <t>1.3563896427603883</t>
  </si>
  <si>
    <t>0.15054882393435381</t>
  </si>
  <si>
    <t>1.2297175439826917</t>
  </si>
  <si>
    <t>0.9513072790910622</t>
  </si>
  <si>
    <t>1.0809362245657266</t>
  </si>
  <si>
    <t>0.15054138153893967</t>
  </si>
  <si>
    <t>2.3226884122707303</t>
  </si>
  <si>
    <t>1.0266355448422415</t>
  </si>
  <si>
    <t>1.1982829495044474</t>
  </si>
  <si>
    <t>0.44664936364451985</t>
  </si>
  <si>
    <t>0.5750322686259121</t>
  </si>
  <si>
    <t>0.2831450181471251</t>
  </si>
  <si>
    <t>1.2815618989221647</t>
  </si>
  <si>
    <t>0.796198105681709</t>
  </si>
  <si>
    <t>0.6353399165601553</t>
  </si>
  <si>
    <t>1.0569569639916945</t>
  </si>
  <si>
    <t>0.1138298248749052</t>
  </si>
  <si>
    <t>1.0033034043487965</t>
  </si>
  <si>
    <t>0.08833830848460363</t>
  </si>
  <si>
    <t>1.3307371517546518</t>
  </si>
  <si>
    <t>1.119245183577637</t>
  </si>
  <si>
    <t>0.4035083100726176</t>
  </si>
  <si>
    <t>0.5436731241499776</t>
  </si>
  <si>
    <t>0.7961757401893861</t>
  </si>
  <si>
    <t>1.2225418492998168</t>
  </si>
  <si>
    <t>0.13154383378127255</t>
  </si>
  <si>
    <t>0.03867058802946499</t>
  </si>
  <si>
    <t>0.046871343356326534</t>
  </si>
  <si>
    <t>1.445495737203949</t>
  </si>
  <si>
    <t>0.19864705013864956</t>
  </si>
  <si>
    <t>0.5916956302914301</t>
  </si>
  <si>
    <t>0.41530497517430814</t>
  </si>
  <si>
    <t>1.2294028670287485</t>
  </si>
  <si>
    <t>0.9316524404864266</t>
  </si>
  <si>
    <t>0.1277409781551671</t>
  </si>
  <si>
    <t>1.2008208728258785</t>
  </si>
  <si>
    <t>1.2633253074210744</t>
  </si>
  <si>
    <t>0.07453407773332216</t>
  </si>
  <si>
    <t>0.7456915801369031</t>
  </si>
  <si>
    <t>0.1907486454978081</t>
  </si>
  <si>
    <t>0.9720029372776217</t>
  </si>
  <si>
    <t>0.07635395833596799</t>
  </si>
  <si>
    <t>0.12123837250604075</t>
  </si>
  <si>
    <t>0.9923760308108885</t>
  </si>
  <si>
    <t>0.5379279224463077</t>
  </si>
  <si>
    <t>1.0238006525199652</t>
  </si>
  <si>
    <t>1.1528032808278867</t>
  </si>
  <si>
    <t>0.5060344026726743</t>
  </si>
  <si>
    <t>0.8634180825999719</t>
  </si>
  <si>
    <t>0.07560746473889143</t>
  </si>
  <si>
    <t>0.4692571761036492</t>
  </si>
  <si>
    <t>0.7803399471692674</t>
  </si>
  <si>
    <t>1.1635884107953205</t>
  </si>
  <si>
    <t>0.39264749568641055</t>
  </si>
  <si>
    <t>1.1133720150379078</t>
  </si>
  <si>
    <t>1.7935464798044225</t>
  </si>
  <si>
    <t>1.0384081096657345</t>
  </si>
  <si>
    <t>0.12764578170755034</t>
  </si>
  <si>
    <t>0.40263269617174646</t>
  </si>
  <si>
    <t>0.530255905424981</t>
  </si>
  <si>
    <t>0.07302107099471672</t>
  </si>
  <si>
    <t>0.6256262625846213</t>
  </si>
  <si>
    <t>1.0648467845769929</t>
  </si>
  <si>
    <t>1.193403321551706</t>
  </si>
  <si>
    <t>1.1552986015318152</t>
  </si>
  <si>
    <t>1.1740119438435068</t>
  </si>
  <si>
    <t>0.719949247708676</t>
  </si>
  <si>
    <t>1.1255459876325622</t>
  </si>
  <si>
    <t>NOXA1</t>
  </si>
  <si>
    <t>Q86UR1</t>
  </si>
  <si>
    <t>4.3382867319409095E7</t>
  </si>
  <si>
    <t>0.8077226585230136</t>
  </si>
  <si>
    <t>0.9705931630114216</t>
  </si>
  <si>
    <t>0.8766531793209477</t>
  </si>
  <si>
    <t>0.7971841457863454</t>
  </si>
  <si>
    <t>0.5922646020735731</t>
  </si>
  <si>
    <t>1.3031836549506222</t>
  </si>
  <si>
    <t>1.2232657607590356</t>
  </si>
  <si>
    <t>1.1408173434636635</t>
  </si>
  <si>
    <t>0.8039013796404008</t>
  </si>
  <si>
    <t>0.39075733819033276</t>
  </si>
  <si>
    <t>1.1993646808463638</t>
  </si>
  <si>
    <t>0.9382418509097215</t>
  </si>
  <si>
    <t>0.7135447133729728</t>
  </si>
  <si>
    <t>0.9210651928950541</t>
  </si>
  <si>
    <t>0.7039196223899179</t>
  </si>
  <si>
    <t>0.8695831147884309</t>
  </si>
  <si>
    <t>1.4256001248172863</t>
  </si>
  <si>
    <t>0.6911381240267185</t>
  </si>
  <si>
    <t>0.5272174252118159</t>
  </si>
  <si>
    <t>0.06321738237418886</t>
  </si>
  <si>
    <t>0.7573139219308358</t>
  </si>
  <si>
    <t>0.9255431453407188</t>
  </si>
  <si>
    <t>0.08948997295683625</t>
  </si>
  <si>
    <t>1.1710738906822784</t>
  </si>
  <si>
    <t>0.42772612650334724</t>
  </si>
  <si>
    <t>0.602710890918557</t>
  </si>
  <si>
    <t>0.9489094997243822</t>
  </si>
  <si>
    <t>0.22032667107115017</t>
  </si>
  <si>
    <t>1.0805343057659424</t>
  </si>
  <si>
    <t>0.13699650060251822</t>
  </si>
  <si>
    <t>0.9603297931939434</t>
  </si>
  <si>
    <t>1.102090488972471</t>
  </si>
  <si>
    <t>0.44022106342202605</t>
  </si>
  <si>
    <t>0.6867567295370093</t>
  </si>
  <si>
    <t>1.0465211187201937</t>
  </si>
  <si>
    <t>0.9893714614747616</t>
  </si>
  <si>
    <t>1.0155208592622647</t>
  </si>
  <si>
    <t>0.17489866041180943</t>
  </si>
  <si>
    <t>1.303694882741754</t>
  </si>
  <si>
    <t>2.0480715851697555</t>
  </si>
  <si>
    <t>1.1217698498415993</t>
  </si>
  <si>
    <t>0.5285157776443886</t>
  </si>
  <si>
    <t>1.2848726461717046</t>
  </si>
  <si>
    <t>1.0675004667733126</t>
  </si>
  <si>
    <t>1.2622442990365674</t>
  </si>
  <si>
    <t>0.7048963229826138</t>
  </si>
  <si>
    <t>1.6609334291936417</t>
  </si>
  <si>
    <t>1.3174432874929114</t>
  </si>
  <si>
    <t>0.4001546086794139</t>
  </si>
  <si>
    <t>0.7474896739485545</t>
  </si>
  <si>
    <t>0.551868438958259</t>
  </si>
  <si>
    <t>1.387327222676045</t>
  </si>
  <si>
    <t>0.7886344897877892</t>
  </si>
  <si>
    <t>0.6543094220137964</t>
  </si>
  <si>
    <t>0.7777252816634548</t>
  </si>
  <si>
    <t>1.2553628922446098</t>
  </si>
  <si>
    <t>1.1957113027661146</t>
  </si>
  <si>
    <t>0.9910785911469713</t>
  </si>
  <si>
    <t>0.4282800754934737</t>
  </si>
  <si>
    <t>0.752568571968611</t>
  </si>
  <si>
    <t>0.8790240064325454</t>
  </si>
  <si>
    <t>1.4756034808662304</t>
  </si>
  <si>
    <t>1.2631719837421616</t>
  </si>
  <si>
    <t>0.5657225844869971</t>
  </si>
  <si>
    <t>0.6004493253608066</t>
  </si>
  <si>
    <t>1.1279310833499914</t>
  </si>
  <si>
    <t>0.10430905862077423</t>
  </si>
  <si>
    <t>0.4593187029923197</t>
  </si>
  <si>
    <t>0.3973716865820494</t>
  </si>
  <si>
    <t>1.2936702140931657</t>
  </si>
  <si>
    <t>0.8672857331864732</t>
  </si>
  <si>
    <t>0.38488450599452795</t>
  </si>
  <si>
    <t>1.4109768075908218</t>
  </si>
  <si>
    <t>0.7777783896810133</t>
  </si>
  <si>
    <t>0.2515016681422442</t>
  </si>
  <si>
    <t>0.7306291063146002</t>
  </si>
  <si>
    <t>0.564155647718642</t>
  </si>
  <si>
    <t>1.074688450750313</t>
  </si>
  <si>
    <t>0.8215974387172018</t>
  </si>
  <si>
    <t>0.8705705283486243</t>
  </si>
  <si>
    <t>0.9097062414346545</t>
  </si>
  <si>
    <t>2.315629847975519</t>
  </si>
  <si>
    <t>0.7891278502628656</t>
  </si>
  <si>
    <t>0.2857580269534072</t>
  </si>
  <si>
    <t>0.5524186410429299</t>
  </si>
  <si>
    <t>0.8319725957344657</t>
  </si>
  <si>
    <t>1.443800444682191</t>
  </si>
  <si>
    <t>0.8028665605153356</t>
  </si>
  <si>
    <t>0.8642061391167438</t>
  </si>
  <si>
    <t>0.8498896160308518</t>
  </si>
  <si>
    <t>1.2590702942071563</t>
  </si>
  <si>
    <t>0.7557787283238965</t>
  </si>
  <si>
    <t>0.7166149117511827</t>
  </si>
  <si>
    <t>0.552570202422431</t>
  </si>
  <si>
    <t>0.054363139605902326</t>
  </si>
  <si>
    <t>1.0105339917994591</t>
  </si>
  <si>
    <t>NOXO1</t>
  </si>
  <si>
    <t>Q8NFA2</t>
  </si>
  <si>
    <t>447710.8657244136</t>
  </si>
  <si>
    <t>0.6094977218659975</t>
  </si>
  <si>
    <t>1.5368491735495051</t>
  </si>
  <si>
    <t>0.5994012768672421</t>
  </si>
  <si>
    <t>0.620935123269219</t>
  </si>
  <si>
    <t>0.5609172499044608</t>
  </si>
  <si>
    <t>2.801808671029179</t>
  </si>
  <si>
    <t>0.9027590964389314</t>
  </si>
  <si>
    <t>1.5763370109942603</t>
  </si>
  <si>
    <t>0.47139745639127734</t>
  </si>
  <si>
    <t>NPAT</t>
  </si>
  <si>
    <t>Q14207</t>
  </si>
  <si>
    <t>2.280111080123917E7</t>
  </si>
  <si>
    <t>0.943501658567886</t>
  </si>
  <si>
    <t>1.1403943916735118</t>
  </si>
  <si>
    <t>0.6892042362668516</t>
  </si>
  <si>
    <t>0.8990721684856892</t>
  </si>
  <si>
    <t>1.0744181083549948</t>
  </si>
  <si>
    <t>0.9618154632725048</t>
  </si>
  <si>
    <t>0.8655816794654442</t>
  </si>
  <si>
    <t>0.8472281954779124</t>
  </si>
  <si>
    <t>0.7029735387232017</t>
  </si>
  <si>
    <t>0.7516913148485589</t>
  </si>
  <si>
    <t>1.2455400501494611</t>
  </si>
  <si>
    <t>0.9788336731290742</t>
  </si>
  <si>
    <t>0.7663658744340723</t>
  </si>
  <si>
    <t>0.5939160922698433</t>
  </si>
  <si>
    <t>0.854805245074297</t>
  </si>
  <si>
    <t>0.8781321137968583</t>
  </si>
  <si>
    <t>0.9625610505668624</t>
  </si>
  <si>
    <t>0.7535381278522838</t>
  </si>
  <si>
    <t>0.4703475516919893</t>
  </si>
  <si>
    <t>1.078273489388796</t>
  </si>
  <si>
    <t>1.2912307476251552</t>
  </si>
  <si>
    <t>0.9547689622277072</t>
  </si>
  <si>
    <t>0.2953524344187779</t>
  </si>
  <si>
    <t>0.9679205706401827</t>
  </si>
  <si>
    <t>1.0841774744589325</t>
  </si>
  <si>
    <t>0.5638565655378684</t>
  </si>
  <si>
    <t>0.6375321426819438</t>
  </si>
  <si>
    <t>1.0255427724185542</t>
  </si>
  <si>
    <t>0.6810382997435168</t>
  </si>
  <si>
    <t>0.20898926586398578</t>
  </si>
  <si>
    <t>0.9391085336384474</t>
  </si>
  <si>
    <t>0.982935834397072</t>
  </si>
  <si>
    <t>0.7997206538055439</t>
  </si>
  <si>
    <t>0.9135243784081931</t>
  </si>
  <si>
    <t>0.5056379526346401</t>
  </si>
  <si>
    <t>0.7777482418945606</t>
  </si>
  <si>
    <t>0.9771962428053773</t>
  </si>
  <si>
    <t>1.0658856981533715</t>
  </si>
  <si>
    <t>0.36836482277104565</t>
  </si>
  <si>
    <t>0.9218831249684636</t>
  </si>
  <si>
    <t>4.123144492094581</t>
  </si>
  <si>
    <t>1.1782098766671103</t>
  </si>
  <si>
    <t>0.5423371113193611</t>
  </si>
  <si>
    <t>1.2220039107500305</t>
  </si>
  <si>
    <t>0.9013418750871616</t>
  </si>
  <si>
    <t>0.6887067237901516</t>
  </si>
  <si>
    <t>1.2897717024081155</t>
  </si>
  <si>
    <t>0.09202887851311382</t>
  </si>
  <si>
    <t>1.0187042481359696</t>
  </si>
  <si>
    <t>1.01807096484837</t>
  </si>
  <si>
    <t>0.9078206253913131</t>
  </si>
  <si>
    <t>0.9016457122565961</t>
  </si>
  <si>
    <t>1.0142907255540012</t>
  </si>
  <si>
    <t>0.9688003321538968</t>
  </si>
  <si>
    <t>0.8648017769906191</t>
  </si>
  <si>
    <t>0.9841773149772274</t>
  </si>
  <si>
    <t>0.231020539471154</t>
  </si>
  <si>
    <t>0.34157088632330873</t>
  </si>
  <si>
    <t>0.698136870146456</t>
  </si>
  <si>
    <t>0.8032395376820718</t>
  </si>
  <si>
    <t>0.019361969932711047</t>
  </si>
  <si>
    <t>0.7116756458950592</t>
  </si>
  <si>
    <t>0.25020801067386617</t>
  </si>
  <si>
    <t>1.1839352012023172</t>
  </si>
  <si>
    <t>0.9957194930570761</t>
  </si>
  <si>
    <t>0.2495729236588341</t>
  </si>
  <si>
    <t>0.699757122982857</t>
  </si>
  <si>
    <t>0.9495344509110331</t>
  </si>
  <si>
    <t>0.8656720937509464</t>
  </si>
  <si>
    <t>0.03240097816718216</t>
  </si>
  <si>
    <t>0.044701650412198216</t>
  </si>
  <si>
    <t>1.2236680785720757</t>
  </si>
  <si>
    <t>0.754906024950131</t>
  </si>
  <si>
    <t>1.1345722202206034</t>
  </si>
  <si>
    <t>1.0576692537391799</t>
  </si>
  <si>
    <t>1.1049790766541896</t>
  </si>
  <si>
    <t>1.046543643809281</t>
  </si>
  <si>
    <t>1.1039616671098136</t>
  </si>
  <si>
    <t>0.9737965147647987</t>
  </si>
  <si>
    <t>0.7708119534907198</t>
  </si>
  <si>
    <t>0.921054836498943</t>
  </si>
  <si>
    <t>0.547636639691309</t>
  </si>
  <si>
    <t>0.7055907785239076</t>
  </si>
  <si>
    <t>0.9815982838274864</t>
  </si>
  <si>
    <t>0.7893796606507718</t>
  </si>
  <si>
    <t>0.5399895494838374</t>
  </si>
  <si>
    <t>0.6174956553180928</t>
  </si>
  <si>
    <t>0.6217707261011235</t>
  </si>
  <si>
    <t>0.7505459276863162</t>
  </si>
  <si>
    <t>0.8250651886777639</t>
  </si>
  <si>
    <t>0.9568295541484132</t>
  </si>
  <si>
    <t>0.8411020959822025</t>
  </si>
  <si>
    <t>0.8533964161466598</t>
  </si>
  <si>
    <t>0.5699065630439135</t>
  </si>
  <si>
    <t>1.1476653427921766</t>
  </si>
  <si>
    <t>1.3732829260553223</t>
  </si>
  <si>
    <t>NPC1</t>
  </si>
  <si>
    <t>O15118</t>
  </si>
  <si>
    <t>1.34860593022209E8</t>
  </si>
  <si>
    <t>0.8771307245580012</t>
  </si>
  <si>
    <t>1.218009772049135</t>
  </si>
  <si>
    <t>0.7785464546810783</t>
  </si>
  <si>
    <t>0.25363221865377356</t>
  </si>
  <si>
    <t>0.8255651844112483</t>
  </si>
  <si>
    <t>0.8152478276784533</t>
  </si>
  <si>
    <t>0.8823086137483015</t>
  </si>
  <si>
    <t>0.5097669331647543</t>
  </si>
  <si>
    <t>0.1188570155718403</t>
  </si>
  <si>
    <t>0.36426685803421327</t>
  </si>
  <si>
    <t>1.7095428415070273</t>
  </si>
  <si>
    <t>0.9799512513395209</t>
  </si>
  <si>
    <t>0.9123540747857113</t>
  </si>
  <si>
    <t>0.9117828965559373</t>
  </si>
  <si>
    <t>0.5520994657327731</t>
  </si>
  <si>
    <t>1.0057363339338377</t>
  </si>
  <si>
    <t>0.6710221262789283</t>
  </si>
  <si>
    <t>0.5955528421062393</t>
  </si>
  <si>
    <t>0.13497159526551306</t>
  </si>
  <si>
    <t>0.15253709202382063</t>
  </si>
  <si>
    <t>0.40802469292938665</t>
  </si>
  <si>
    <t>0.6618999089788683</t>
  </si>
  <si>
    <t>0.27301985948824464</t>
  </si>
  <si>
    <t>1.003548053826587</t>
  </si>
  <si>
    <t>0.71920006214108</t>
  </si>
  <si>
    <t>0.2329007256883011</t>
  </si>
  <si>
    <t>1.31282356527717</t>
  </si>
  <si>
    <t>0.5833668997005307</t>
  </si>
  <si>
    <t>0.858851976587392</t>
  </si>
  <si>
    <t>0.2911194328912034</t>
  </si>
  <si>
    <t>0.15960321258638577</t>
  </si>
  <si>
    <t>0.6148291968835454</t>
  </si>
  <si>
    <t>0.1785168543529439</t>
  </si>
  <si>
    <t>0.5603721387448881</t>
  </si>
  <si>
    <t>0.4797304896323441</t>
  </si>
  <si>
    <t>0.19814562344894948</t>
  </si>
  <si>
    <t>0.7623501845461197</t>
  </si>
  <si>
    <t>1.2475703673629024</t>
  </si>
  <si>
    <t>0.8573605664702482</t>
  </si>
  <si>
    <t>1.0075904116670977</t>
  </si>
  <si>
    <t>0.1776668003280071</t>
  </si>
  <si>
    <t>0.9865263352360903</t>
  </si>
  <si>
    <t>1.0162528980733836</t>
  </si>
  <si>
    <t>0.726601744304783</t>
  </si>
  <si>
    <t>0.4038594415073068</t>
  </si>
  <si>
    <t>0.04490521705990556</t>
  </si>
  <si>
    <t>1.2565764717350447</t>
  </si>
  <si>
    <t>0.9486689810638852</t>
  </si>
  <si>
    <t>0.39127869983888125</t>
  </si>
  <si>
    <t>3.4778250427916686</t>
  </si>
  <si>
    <t>1.6876238426875199</t>
  </si>
  <si>
    <t>1.2863673349541642</t>
  </si>
  <si>
    <t>0.27691894135382306</t>
  </si>
  <si>
    <t>0.629805085806088</t>
  </si>
  <si>
    <t>0.5271293950728387</t>
  </si>
  <si>
    <t>1.3545866040225645</t>
  </si>
  <si>
    <t>0.8072055447729695</t>
  </si>
  <si>
    <t>2.6044345968658544</t>
  </si>
  <si>
    <t>0.7969960467811952</t>
  </si>
  <si>
    <t>0.5480728087532406</t>
  </si>
  <si>
    <t>0.9297747683979428</t>
  </si>
  <si>
    <t>0.308920685828305</t>
  </si>
  <si>
    <t>0.943064321733952</t>
  </si>
  <si>
    <t>0.7599783758479043</t>
  </si>
  <si>
    <t>0.7194004257292468</t>
  </si>
  <si>
    <t>0.2604435815186045</t>
  </si>
  <si>
    <t>0.9800904602893548</t>
  </si>
  <si>
    <t>1.8585489340657972</t>
  </si>
  <si>
    <t>0.19141122201730784</t>
  </si>
  <si>
    <t>0.1063204468316988</t>
  </si>
  <si>
    <t>0.26705445150144813</t>
  </si>
  <si>
    <t>0.6884654992518541</t>
  </si>
  <si>
    <t>0.035091630919246136</t>
  </si>
  <si>
    <t>0.8276179848921515</t>
  </si>
  <si>
    <t>0.3231220001815243</t>
  </si>
  <si>
    <t>1.2756276724504043</t>
  </si>
  <si>
    <t>1.5212411684855611</t>
  </si>
  <si>
    <t>0.33787491419149324</t>
  </si>
  <si>
    <t>0.8093893664950335</t>
  </si>
  <si>
    <t>1.1812302003166124</t>
  </si>
  <si>
    <t>0.4249084736139933</t>
  </si>
  <si>
    <t>0.6159272678548477</t>
  </si>
  <si>
    <t>0.8611212457660642</t>
  </si>
  <si>
    <t>0.9028122797128333</t>
  </si>
  <si>
    <t>0.2538090423733817</t>
  </si>
  <si>
    <t>0.3166609872544473</t>
  </si>
  <si>
    <t>1.9651193210873372</t>
  </si>
  <si>
    <t>0.6803518861181296</t>
  </si>
  <si>
    <t>3.503210008902012</t>
  </si>
  <si>
    <t>1.025157273588447</t>
  </si>
  <si>
    <t>1.2476987400272697</t>
  </si>
  <si>
    <t>1.2759361486027319</t>
  </si>
  <si>
    <t>0.3734354937818006</t>
  </si>
  <si>
    <t>1.177703295700102</t>
  </si>
  <si>
    <t>0.9916501653293655</t>
  </si>
  <si>
    <t>1.6798551550950258</t>
  </si>
  <si>
    <t>0.6975570600652133</t>
  </si>
  <si>
    <t>1.0432670634281267</t>
  </si>
  <si>
    <t>1.6765306037749652</t>
  </si>
  <si>
    <t>0.879727832899932</t>
  </si>
  <si>
    <t>0.6220831654514886</t>
  </si>
  <si>
    <t>0.7319717505541155</t>
  </si>
  <si>
    <t>0.879602678647637</t>
  </si>
  <si>
    <t>0.39576395995986535</t>
  </si>
  <si>
    <t>0.6396031080410108</t>
  </si>
  <si>
    <t>0.6798414330155289</t>
  </si>
  <si>
    <t>0.8824245289929818</t>
  </si>
  <si>
    <t>0.6539193517013013</t>
  </si>
  <si>
    <t>0.24284507814369458</t>
  </si>
  <si>
    <t>0.1409994234683636</t>
  </si>
  <si>
    <t>0.5914732764175353</t>
  </si>
  <si>
    <t>NPC2</t>
  </si>
  <si>
    <t>P61916</t>
  </si>
  <si>
    <t>6.131954757070315E9</t>
  </si>
  <si>
    <t>0.8698644671374169</t>
  </si>
  <si>
    <t>2.1557705888489065</t>
  </si>
  <si>
    <t>0.7293976689248304</t>
  </si>
  <si>
    <t>0.5400893056266158</t>
  </si>
  <si>
    <t>1.09527979158249</t>
  </si>
  <si>
    <t>1.4316298634100038</t>
  </si>
  <si>
    <t>1.1194280812248463</t>
  </si>
  <si>
    <t>0.6180967170242995</t>
  </si>
  <si>
    <t>0.7507307040404879</t>
  </si>
  <si>
    <t>0.6415906945244021</t>
  </si>
  <si>
    <t>0.7962676938001212</t>
  </si>
  <si>
    <t>0.7466353715651335</t>
  </si>
  <si>
    <t>0.7888650419559274</t>
  </si>
  <si>
    <t>0.7147463797385962</t>
  </si>
  <si>
    <t>0.8103413594648068</t>
  </si>
  <si>
    <t>0.7990804143669158</t>
  </si>
  <si>
    <t>0.7484040131767632</t>
  </si>
  <si>
    <t>0.8215923665605228</t>
  </si>
  <si>
    <t>0.5598853915282493</t>
  </si>
  <si>
    <t>0.3687351158410788</t>
  </si>
  <si>
    <t>0.9822920692166733</t>
  </si>
  <si>
    <t>0.568945862769839</t>
  </si>
  <si>
    <t>0.08283356455529681</t>
  </si>
  <si>
    <t>1.4965304851265753</t>
  </si>
  <si>
    <t>0.9917082439824757</t>
  </si>
  <si>
    <t>0.4696421604682515</t>
  </si>
  <si>
    <t>1.184074507258636</t>
  </si>
  <si>
    <t>0.4570776243395592</t>
  </si>
  <si>
    <t>1.4834366667173682</t>
  </si>
  <si>
    <t>0.5093821645862827</t>
  </si>
  <si>
    <t>1.055028441826292</t>
  </si>
  <si>
    <t>0.6334022683083023</t>
  </si>
  <si>
    <t>0.3673011177482146</t>
  </si>
  <si>
    <t>1.2703533422460194</t>
  </si>
  <si>
    <t>0.5985746240573828</t>
  </si>
  <si>
    <t>0.1529727306790171</t>
  </si>
  <si>
    <t>0.6282773813513607</t>
  </si>
  <si>
    <t>0.7293235216910449</t>
  </si>
  <si>
    <t>0.9554512433414935</t>
  </si>
  <si>
    <t>0.9129926039843012</t>
  </si>
  <si>
    <t>1.1747324430743602</t>
  </si>
  <si>
    <t>0.7259351971330118</t>
  </si>
  <si>
    <t>0.6565138956527241</t>
  </si>
  <si>
    <t>1.0923639489161723</t>
  </si>
  <si>
    <t>0.4355078784452275</t>
  </si>
  <si>
    <t>0.3379657551972671</t>
  </si>
  <si>
    <t>0.8474561520832834</t>
  </si>
  <si>
    <t>0.5158563498670706</t>
  </si>
  <si>
    <t>0.5059827811630262</t>
  </si>
  <si>
    <t>3.13814441687911</t>
  </si>
  <si>
    <t>1.7230724225336052</t>
  </si>
  <si>
    <t>1.6503377095663805</t>
  </si>
  <si>
    <t>0.5902273063549853</t>
  </si>
  <si>
    <t>0.8592592904396118</t>
  </si>
  <si>
    <t>0.7841401574458797</t>
  </si>
  <si>
    <t>1.283921292263171</t>
  </si>
  <si>
    <t>0.9195399426342548</t>
  </si>
  <si>
    <t>0.9395000705945226</t>
  </si>
  <si>
    <t>1.2657433009108643</t>
  </si>
  <si>
    <t>0.5477868185627672</t>
  </si>
  <si>
    <t>0.8024105263963225</t>
  </si>
  <si>
    <t>0.5461480356791313</t>
  </si>
  <si>
    <t>0.9837683311127946</t>
  </si>
  <si>
    <t>0.922993275783226</t>
  </si>
  <si>
    <t>0.6887364032743778</t>
  </si>
  <si>
    <t>1.0989472252022163</t>
  </si>
  <si>
    <t>0.5705171660592241</t>
  </si>
  <si>
    <t>1.080704892482122</t>
  </si>
  <si>
    <t>0.6591874891433975</t>
  </si>
  <si>
    <t>0.6111344506414702</t>
  </si>
  <si>
    <t>0.649475773807233</t>
  </si>
  <si>
    <t>1.0211306749464837</t>
  </si>
  <si>
    <t>0.7399286121712182</t>
  </si>
  <si>
    <t>0.8142883884286471</t>
  </si>
  <si>
    <t>0.6377862368407636</t>
  </si>
  <si>
    <t>0.7917964742003545</t>
  </si>
  <si>
    <t>1.424698073885317</t>
  </si>
  <si>
    <t>0.634054560104326</t>
  </si>
  <si>
    <t>0.8155392673395601</t>
  </si>
  <si>
    <t>0.5423445693108356</t>
  </si>
  <si>
    <t>0.2604909178816524</t>
  </si>
  <si>
    <t>0.7795167933355185</t>
  </si>
  <si>
    <t>0.779309177246564</t>
  </si>
  <si>
    <t>0.7476921668116442</t>
  </si>
  <si>
    <t>0.42236033095995856</t>
  </si>
  <si>
    <t>0.5250404860704415</t>
  </si>
  <si>
    <t>1.165570064736764</t>
  </si>
  <si>
    <t>0.6335691648042199</t>
  </si>
  <si>
    <t>2.2270498002424843</t>
  </si>
  <si>
    <t>1.1366090896462426</t>
  </si>
  <si>
    <t>1.227487001675956</t>
  </si>
  <si>
    <t>1.539834963228158</t>
  </si>
  <si>
    <t>0.5770108411026424</t>
  </si>
  <si>
    <t>0.7367865816639498</t>
  </si>
  <si>
    <t>1.2391626705639798</t>
  </si>
  <si>
    <t>0.846287439732731</t>
  </si>
  <si>
    <t>0.6763122670096936</t>
  </si>
  <si>
    <t>2.175878756227906</t>
  </si>
  <si>
    <t>1.0750197555607874</t>
  </si>
  <si>
    <t>0.9845098908060856</t>
  </si>
  <si>
    <t>0.5732084482657429</t>
  </si>
  <si>
    <t>0.5150491901910007</t>
  </si>
  <si>
    <t>0.7741929570413398</t>
  </si>
  <si>
    <t>0.3166960039675664</t>
  </si>
  <si>
    <t>0.5792787326212</t>
  </si>
  <si>
    <t>0.825398672037351</t>
  </si>
  <si>
    <t>1.0833291938880716</t>
  </si>
  <si>
    <t>1.5615870764113557</t>
  </si>
  <si>
    <t>0.6379771442906589</t>
  </si>
  <si>
    <t>0.649461322319137</t>
  </si>
  <si>
    <t>0.8397166154713605</t>
  </si>
  <si>
    <t>NPDC1</t>
  </si>
  <si>
    <t>Q9NQX5</t>
  </si>
  <si>
    <t>3.9571715779044665E7</t>
  </si>
  <si>
    <t>0.6772827455353133</t>
  </si>
  <si>
    <t>0.8240817882816031</t>
  </si>
  <si>
    <t>1.1114556768519672</t>
  </si>
  <si>
    <t>0.8729257050383282</t>
  </si>
  <si>
    <t>0.4252631539107983</t>
  </si>
  <si>
    <t>0.5513443640694873</t>
  </si>
  <si>
    <t>1.1056473646372267</t>
  </si>
  <si>
    <t>0.8564241003023761</t>
  </si>
  <si>
    <t>1.0966529736982074</t>
  </si>
  <si>
    <t>0.7398609229108802</t>
  </si>
  <si>
    <t>0.7453950684253403</t>
  </si>
  <si>
    <t>0.8464579221321331</t>
  </si>
  <si>
    <t>0.7906780222102372</t>
  </si>
  <si>
    <t>1.7852851433961086</t>
  </si>
  <si>
    <t>0.5306163489682035</t>
  </si>
  <si>
    <t>0.8965775673867091</t>
  </si>
  <si>
    <t>1.319826574218332</t>
  </si>
  <si>
    <t>0.785129805089538</t>
  </si>
  <si>
    <t>0.4546381792313963</t>
  </si>
  <si>
    <t>0.6196724354953109</t>
  </si>
  <si>
    <t>0.6996445876743039</t>
  </si>
  <si>
    <t>2.8913479370217314</t>
  </si>
  <si>
    <t>0.7821182768906089</t>
  </si>
  <si>
    <t>0.7362518816988151</t>
  </si>
  <si>
    <t>1.0323122840456942</t>
  </si>
  <si>
    <t>1.0538335205711367</t>
  </si>
  <si>
    <t>0.8184161710256661</t>
  </si>
  <si>
    <t>1.2221221394207307</t>
  </si>
  <si>
    <t>0.7199806574053279</t>
  </si>
  <si>
    <t>0.11891077253091158</t>
  </si>
  <si>
    <t>0.5960256355446393</t>
  </si>
  <si>
    <t>1.6797949836819372</t>
  </si>
  <si>
    <t>1.280923457699643</t>
  </si>
  <si>
    <t>0.8766101719560299</t>
  </si>
  <si>
    <t>0.7525116481778716</t>
  </si>
  <si>
    <t>0.48489058432427107</t>
  </si>
  <si>
    <t>1.7995676575373427</t>
  </si>
  <si>
    <t>0.9481112772370794</t>
  </si>
  <si>
    <t>1.9441416914049847</t>
  </si>
  <si>
    <t>0.016469758173377032</t>
  </si>
  <si>
    <t>0.5476991628630106</t>
  </si>
  <si>
    <t>1.784199037656227</t>
  </si>
  <si>
    <t>1.2739532741067376</t>
  </si>
  <si>
    <t>0.7247253552972801</t>
  </si>
  <si>
    <t>0.19725952528751808</t>
  </si>
  <si>
    <t>0.7534813573030771</t>
  </si>
  <si>
    <t>1.5448815763960082</t>
  </si>
  <si>
    <t>0.6617816390384392</t>
  </si>
  <si>
    <t>0.6299807034528435</t>
  </si>
  <si>
    <t>0.28514020400580764</t>
  </si>
  <si>
    <t>2.0015090518474814</t>
  </si>
  <si>
    <t>0.6839385759182782</t>
  </si>
  <si>
    <t>0.613151180834264</t>
  </si>
  <si>
    <t>0.5698833939616887</t>
  </si>
  <si>
    <t>0.8217147720824487</t>
  </si>
  <si>
    <t>0.48970435940224777</t>
  </si>
  <si>
    <t>0.17288660115300378</t>
  </si>
  <si>
    <t>0.5202855808558423</t>
  </si>
  <si>
    <t>0.7485674120581579</t>
  </si>
  <si>
    <t>0.6903623109741986</t>
  </si>
  <si>
    <t>0.10989439671503923</t>
  </si>
  <si>
    <t>0.33207298791683426</t>
  </si>
  <si>
    <t>0.21895788068611385</t>
  </si>
  <si>
    <t>0.8942294801603545</t>
  </si>
  <si>
    <t>0.978324979392404</t>
  </si>
  <si>
    <t>0.535551246373451</t>
  </si>
  <si>
    <t>0.5940491790141228</t>
  </si>
  <si>
    <t>0.7818339727945014</t>
  </si>
  <si>
    <t>0.23246079548893675</t>
  </si>
  <si>
    <t>1.0350511642965559</t>
  </si>
  <si>
    <t>0.5945295988804693</t>
  </si>
  <si>
    <t>0.863758129083426</t>
  </si>
  <si>
    <t>0.6695504262556</t>
  </si>
  <si>
    <t>2.028468063758096</t>
  </si>
  <si>
    <t>1.1681222828383</t>
  </si>
  <si>
    <t>1.0378579308163864</t>
  </si>
  <si>
    <t>0.4122222462719922</t>
  </si>
  <si>
    <t>0.8707067412883126</t>
  </si>
  <si>
    <t>0.35150700331775514</t>
  </si>
  <si>
    <t>2.291762723822237</t>
  </si>
  <si>
    <t>0.9761045220836002</t>
  </si>
  <si>
    <t>0.26795602032510224</t>
  </si>
  <si>
    <t>0.47503558433537724</t>
  </si>
  <si>
    <t>0.7102147382838356</t>
  </si>
  <si>
    <t>0.7273269970709447</t>
  </si>
  <si>
    <t>0.28049319337982687</t>
  </si>
  <si>
    <t>1.569854522003182</t>
  </si>
  <si>
    <t>2.527332132554334</t>
  </si>
  <si>
    <t>0.6602678706981414</t>
  </si>
  <si>
    <t>1.6461480347652928</t>
  </si>
  <si>
    <t>0.7545124354258874</t>
  </si>
  <si>
    <t>1.0720049097006639</t>
  </si>
  <si>
    <t>1.5054714436072218</t>
  </si>
  <si>
    <t>NPEPL1</t>
  </si>
  <si>
    <t>Q8NDH3</t>
  </si>
  <si>
    <t>1.337129819526086E9</t>
  </si>
  <si>
    <t>0.4643655356500682</t>
  </si>
  <si>
    <t>0.6460162250235403</t>
  </si>
  <si>
    <t>0.6807791125065226</t>
  </si>
  <si>
    <t>1.0371049431921657</t>
  </si>
  <si>
    <t>0.9600394274203153</t>
  </si>
  <si>
    <t>0.6835521422951362</t>
  </si>
  <si>
    <t>1.0238542878003802</t>
  </si>
  <si>
    <t>0.9753791787431937</t>
  </si>
  <si>
    <t>0.867459323955684</t>
  </si>
  <si>
    <t>0.8695134949726796</t>
  </si>
  <si>
    <t>1.0550773749633708</t>
  </si>
  <si>
    <t>0.9115782442525494</t>
  </si>
  <si>
    <t>0.42736524503788487</t>
  </si>
  <si>
    <t>1.0344881667501233</t>
  </si>
  <si>
    <t>0.5862739449434441</t>
  </si>
  <si>
    <t>0.40094726894148575</t>
  </si>
  <si>
    <t>1.0474027634224539</t>
  </si>
  <si>
    <t>0.6421649461335559</t>
  </si>
  <si>
    <t>0.5245860304177231</t>
  </si>
  <si>
    <t>0.6024730930096085</t>
  </si>
  <si>
    <t>0.954748181572599</t>
  </si>
  <si>
    <t>0.8498655291022472</t>
  </si>
  <si>
    <t>0.41920812564010557</t>
  </si>
  <si>
    <t>0.8470874778274609</t>
  </si>
  <si>
    <t>0.9997497843139457</t>
  </si>
  <si>
    <t>0.41366893106765557</t>
  </si>
  <si>
    <t>0.5427247521535675</t>
  </si>
  <si>
    <t>0.6440186996548459</t>
  </si>
  <si>
    <t>0.5750575768314948</t>
  </si>
  <si>
    <t>0.45658054077222665</t>
  </si>
  <si>
    <t>0.7000491883012661</t>
  </si>
  <si>
    <t>0.5941340985473249</t>
  </si>
  <si>
    <t>0.39467887648675404</t>
  </si>
  <si>
    <t>0.9789406575049667</t>
  </si>
  <si>
    <t>0.6584901588307396</t>
  </si>
  <si>
    <t>0.2449491141117143</t>
  </si>
  <si>
    <t>1.0309285615516959</t>
  </si>
  <si>
    <t>3.6262985078960743</t>
  </si>
  <si>
    <t>0.8941734574211231</t>
  </si>
  <si>
    <t>0.8124766829729108</t>
  </si>
  <si>
    <t>1.5151612546092939</t>
  </si>
  <si>
    <t>1.2543986647758787</t>
  </si>
  <si>
    <t>0.8552289318182317</t>
  </si>
  <si>
    <t>1.3244289170343022</t>
  </si>
  <si>
    <t>0.7051520212545083</t>
  </si>
  <si>
    <t>0.9922085143075564</t>
  </si>
  <si>
    <t>0.8543756671475645</t>
  </si>
  <si>
    <t>0.691795611187215</t>
  </si>
  <si>
    <t>0.5368639528604343</t>
  </si>
  <si>
    <t>2.820937548967887</t>
  </si>
  <si>
    <t>0.933631897770083</t>
  </si>
  <si>
    <t>1.083565463223745</t>
  </si>
  <si>
    <t>0.42383415957598364</t>
  </si>
  <si>
    <t>0.5586183297257851</t>
  </si>
  <si>
    <t>0.7857267619238127</t>
  </si>
  <si>
    <t>0.954537277137235</t>
  </si>
  <si>
    <t>0.7580819454924894</t>
  </si>
  <si>
    <t>0.613880066522494</t>
  </si>
  <si>
    <t>1.0076869851899934</t>
  </si>
  <si>
    <t>0.6065860350206731</t>
  </si>
  <si>
    <t>0.9250275945620099</t>
  </si>
  <si>
    <t>0.6282819631093152</t>
  </si>
  <si>
    <t>1.2117462350816337</t>
  </si>
  <si>
    <t>0.6671973935944627</t>
  </si>
  <si>
    <t>0.7938395916259654</t>
  </si>
  <si>
    <t>0.6636720679592667</t>
  </si>
  <si>
    <t>1.251409900439973</t>
  </si>
  <si>
    <t>0.5423645374504207</t>
  </si>
  <si>
    <t>0.5099097626856042</t>
  </si>
  <si>
    <t>0.5096995455010309</t>
  </si>
  <si>
    <t>0.6830893223142066</t>
  </si>
  <si>
    <t>0.8367208944345715</t>
  </si>
  <si>
    <t>0.5036412467267899</t>
  </si>
  <si>
    <t>0.8883798641180397</t>
  </si>
  <si>
    <t>0.8783263650977292</t>
  </si>
  <si>
    <t>1.2452282161696542</t>
  </si>
  <si>
    <t>1.2048552982550862</t>
  </si>
  <si>
    <t>0.7579339846655421</t>
  </si>
  <si>
    <t>1.3521612411929234</t>
  </si>
  <si>
    <t>0.7012023542890227</t>
  </si>
  <si>
    <t>0.6658926991913615</t>
  </si>
  <si>
    <t>0.6227753939175946</t>
  </si>
  <si>
    <t>0.5014138565537494</t>
  </si>
  <si>
    <t>1.4050948084631525</t>
  </si>
  <si>
    <t>0.6270378997860301</t>
  </si>
  <si>
    <t>0.7385833682304107</t>
  </si>
  <si>
    <t>0.550597012944865</t>
  </si>
  <si>
    <t>0.6993330529351682</t>
  </si>
  <si>
    <t>1.42090804206627</t>
  </si>
  <si>
    <t>1.1746424418065948</t>
  </si>
  <si>
    <t>0.5550124432291202</t>
  </si>
  <si>
    <t>0.549792441204354</t>
  </si>
  <si>
    <t>1.2848134795823036</t>
  </si>
  <si>
    <t>0.9113152854030719</t>
  </si>
  <si>
    <t>0.752471490604412</t>
  </si>
  <si>
    <t>0.8540302441542903</t>
  </si>
  <si>
    <t>0.6963126632614008</t>
  </si>
  <si>
    <t>0.5973339622479447</t>
  </si>
  <si>
    <t>1.111739106958687</t>
  </si>
  <si>
    <t>0.8010230811142145</t>
  </si>
  <si>
    <t>0.9994622262210184</t>
  </si>
  <si>
    <t>0.613077340841816</t>
  </si>
  <si>
    <t>0.564374593567015</t>
  </si>
  <si>
    <t>0.4412452436493867</t>
  </si>
  <si>
    <t>0.5924178400647264</t>
  </si>
  <si>
    <t>0.9073635909726023</t>
  </si>
  <si>
    <t>0.6911306855280349</t>
  </si>
  <si>
    <t>1.0554605445050018</t>
  </si>
  <si>
    <t>0.5082112810705768</t>
  </si>
  <si>
    <t>0.8540973639991378</t>
  </si>
  <si>
    <t>0.7842948894603956</t>
  </si>
  <si>
    <t>NPEPPS</t>
  </si>
  <si>
    <t>5426</t>
  </si>
  <si>
    <t>P55786</t>
  </si>
  <si>
    <t>7.511206442807949E9</t>
  </si>
  <si>
    <t>0.625976445793624</t>
  </si>
  <si>
    <t>0.6502605604112519</t>
  </si>
  <si>
    <t>1.5680767458296552</t>
  </si>
  <si>
    <t>0.6647979630851573</t>
  </si>
  <si>
    <t>0.5491732376384364</t>
  </si>
  <si>
    <t>1.211184681462204</t>
  </si>
  <si>
    <t>0.6588823720474324</t>
  </si>
  <si>
    <t>1.3991569276831433</t>
  </si>
  <si>
    <t>0.6262240566213567</t>
  </si>
  <si>
    <t>0.35877461953543427</t>
  </si>
  <si>
    <t>0.6605076505353273</t>
  </si>
  <si>
    <t>0.7760816971638076</t>
  </si>
  <si>
    <t>0.6193897906543463</t>
  </si>
  <si>
    <t>0.6497767257695216</t>
  </si>
  <si>
    <t>0.445379738956166</t>
  </si>
  <si>
    <t>0.6179060148579743</t>
  </si>
  <si>
    <t>0.6847214598240571</t>
  </si>
  <si>
    <t>0.43530265616411984</t>
  </si>
  <si>
    <t>0.34693665665753615</t>
  </si>
  <si>
    <t>0.46874413145345634</t>
  </si>
  <si>
    <t>0.5288801870230644</t>
  </si>
  <si>
    <t>0.8358064699799708</t>
  </si>
  <si>
    <t>0.445915076662885</t>
  </si>
  <si>
    <t>0.7424474774033922</t>
  </si>
  <si>
    <t>0.8097621778168437</t>
  </si>
  <si>
    <t>0.19998227405146296</t>
  </si>
  <si>
    <t>0.9027654333797124</t>
  </si>
  <si>
    <t>0.3667720852868191</t>
  </si>
  <si>
    <t>0.530954808861771</t>
  </si>
  <si>
    <t>0.30267503593910755</t>
  </si>
  <si>
    <t>0.3732933799791022</t>
  </si>
  <si>
    <t>0.7589576920569424</t>
  </si>
  <si>
    <t>0.29358663454140205</t>
  </si>
  <si>
    <t>1.4021045467020288</t>
  </si>
  <si>
    <t>0.6535750914950437</t>
  </si>
  <si>
    <t>0.17751625697799722</t>
  </si>
  <si>
    <t>0.5427183147134689</t>
  </si>
  <si>
    <t>1.3035799434570576</t>
  </si>
  <si>
    <t>0.7230724968298977</t>
  </si>
  <si>
    <t>0.8594666291112986</t>
  </si>
  <si>
    <t>0.578544554855884</t>
  </si>
  <si>
    <t>1.940321978686409</t>
  </si>
  <si>
    <t>1.1816959519121857</t>
  </si>
  <si>
    <t>1.0104890418209425</t>
  </si>
  <si>
    <t>0.3918724203624019</t>
  </si>
  <si>
    <t>0.28542254069437256</t>
  </si>
  <si>
    <t>0.6390720800510338</t>
  </si>
  <si>
    <t>0.97800754078893</t>
  </si>
  <si>
    <t>0.3806884612671028</t>
  </si>
  <si>
    <t>2.431127901256271</t>
  </si>
  <si>
    <t>0.9041524327152212</t>
  </si>
  <si>
    <t>2.3509289564467952</t>
  </si>
  <si>
    <t>0.4028749125843778</t>
  </si>
  <si>
    <t>0.5435413361016602</t>
  </si>
  <si>
    <t>0.736783287065718</t>
  </si>
  <si>
    <t>0.6520029958168169</t>
  </si>
  <si>
    <t>0.6637733439792209</t>
  </si>
  <si>
    <t>0.5897575869620644</t>
  </si>
  <si>
    <t>0.7163605135754744</t>
  </si>
  <si>
    <t>0.37242142206133305</t>
  </si>
  <si>
    <t>0.8476781307251287</t>
  </si>
  <si>
    <t>0.3985191533990385</t>
  </si>
  <si>
    <t>0.9893314056448518</t>
  </si>
  <si>
    <t>0.6659041039338183</t>
  </si>
  <si>
    <t>0.5971339705434328</t>
  </si>
  <si>
    <t>0.897987405430795</t>
  </si>
  <si>
    <t>2.417405241939942</t>
  </si>
  <si>
    <t>0.8013050484754857</t>
  </si>
  <si>
    <t>0.5144581885457623</t>
  </si>
  <si>
    <t>0.4141143841654818</t>
  </si>
  <si>
    <t>0.4913840367604968</t>
  </si>
  <si>
    <t>1.404115439625459</t>
  </si>
  <si>
    <t>0.2839404464149086</t>
  </si>
  <si>
    <t>0.8679948424779397</t>
  </si>
  <si>
    <t>0.7135542322806895</t>
  </si>
  <si>
    <t>2.005529183134664</t>
  </si>
  <si>
    <t>1.0465946350614133</t>
  </si>
  <si>
    <t>0.27010983502502783</t>
  </si>
  <si>
    <t>1.6810801253192862</t>
  </si>
  <si>
    <t>1.0728721779095738</t>
  </si>
  <si>
    <t>0.4261928940301205</t>
  </si>
  <si>
    <t>0.4306652397751158</t>
  </si>
  <si>
    <t>0.4340239052205143</t>
  </si>
  <si>
    <t>1.3480644513850937</t>
  </si>
  <si>
    <t>0.4904669687149526</t>
  </si>
  <si>
    <t>0.46906988067451755</t>
  </si>
  <si>
    <t>0.7033758011974908</t>
  </si>
  <si>
    <t>0.7652403953467622</t>
  </si>
  <si>
    <t>0.6316570396597028</t>
  </si>
  <si>
    <t>0.9486260759624972</t>
  </si>
  <si>
    <t>0.7462939387921997</t>
  </si>
  <si>
    <t>0.5185427820443763</t>
  </si>
  <si>
    <t>0.7733840863025667</t>
  </si>
  <si>
    <t>0.645437824342613</t>
  </si>
  <si>
    <t>0.6384894983175308</t>
  </si>
  <si>
    <t>1.0484981925930317</t>
  </si>
  <si>
    <t>0.5342972568943405</t>
  </si>
  <si>
    <t>0.6087758222941614</t>
  </si>
  <si>
    <t>0.931900251677952</t>
  </si>
  <si>
    <t>0.7018636306170732</t>
  </si>
  <si>
    <t>0.8233252780643899</t>
  </si>
  <si>
    <t>0.49559269009561346</t>
  </si>
  <si>
    <t>0.4678750742813383</t>
  </si>
  <si>
    <t>0.3067730453422558</t>
  </si>
  <si>
    <t>1.4637197614702</t>
  </si>
  <si>
    <t>0.7163578359337034</t>
  </si>
  <si>
    <t>0.5133317078220477</t>
  </si>
  <si>
    <t>1.0024578007306606</t>
  </si>
  <si>
    <t>0.43071779542030814</t>
  </si>
  <si>
    <t>0.37304476211287624</t>
  </si>
  <si>
    <t>0.538949234191635</t>
  </si>
  <si>
    <t>NPHP1</t>
  </si>
  <si>
    <t>O15259</t>
  </si>
  <si>
    <t>2625705.564681277</t>
  </si>
  <si>
    <t>1.0193931469104485</t>
  </si>
  <si>
    <t>0.964624068350126</t>
  </si>
  <si>
    <t>1.2393562029439356</t>
  </si>
  <si>
    <t>1.112876817345442</t>
  </si>
  <si>
    <t>1.3531380726616642</t>
  </si>
  <si>
    <t>1.1481877568230645</t>
  </si>
  <si>
    <t>0.3441746988017729</t>
  </si>
  <si>
    <t>0.6851049181644452</t>
  </si>
  <si>
    <t>0.9303218154874485</t>
  </si>
  <si>
    <t>0.7875165532935631</t>
  </si>
  <si>
    <t>0.9797789965754655</t>
  </si>
  <si>
    <t>0.23058755280650478</t>
  </si>
  <si>
    <t>1.289383129288511</t>
  </si>
  <si>
    <t>1.0603534249819353</t>
  </si>
  <si>
    <t>1.1498677382157043</t>
  </si>
  <si>
    <t>0.24557064789106578</t>
  </si>
  <si>
    <t>0.7931337682278539</t>
  </si>
  <si>
    <t>0.8916959994131803</t>
  </si>
  <si>
    <t>1.423578447747343</t>
  </si>
  <si>
    <t>0.7021682093478505</t>
  </si>
  <si>
    <t>0.7409575684666301</t>
  </si>
  <si>
    <t>0.778542189219364</t>
  </si>
  <si>
    <t>0.1291375859455612</t>
  </si>
  <si>
    <t>0.6278677866043677</t>
  </si>
  <si>
    <t>1.3214583257695214</t>
  </si>
  <si>
    <t>1.7612369823255605</t>
  </si>
  <si>
    <t>0.10924257590121993</t>
  </si>
  <si>
    <t>1.1145817005119474</t>
  </si>
  <si>
    <t>1.0074005546991744</t>
  </si>
  <si>
    <t>0.09050425120582871</t>
  </si>
  <si>
    <t>0.5586697712984565</t>
  </si>
  <si>
    <t>1.1270383886492332</t>
  </si>
  <si>
    <t>1.2273969877267956</t>
  </si>
  <si>
    <t>0.9435413147574139</t>
  </si>
  <si>
    <t>0.8727074479028932</t>
  </si>
  <si>
    <t>0.7599991912942015</t>
  </si>
  <si>
    <t>0.7279368162588415</t>
  </si>
  <si>
    <t>0.06092185448920086</t>
  </si>
  <si>
    <t>0.7354647497062818</t>
  </si>
  <si>
    <t>NPHP3</t>
  </si>
  <si>
    <t>Q7Z494</t>
  </si>
  <si>
    <t>9823229.476877207</t>
  </si>
  <si>
    <t>0.835232653249868</t>
  </si>
  <si>
    <t>0.9134660024864252</t>
  </si>
  <si>
    <t>0.9174257607510061</t>
  </si>
  <si>
    <t>0.14845465910456454</t>
  </si>
  <si>
    <t>0.8240405569254191</t>
  </si>
  <si>
    <t>1.353734280348142</t>
  </si>
  <si>
    <t>0.8033885369506071</t>
  </si>
  <si>
    <t>0.8303884605186213</t>
  </si>
  <si>
    <t>0.9025270296894543</t>
  </si>
  <si>
    <t>1.26712839169453</t>
  </si>
  <si>
    <t>0.6008739800321047</t>
  </si>
  <si>
    <t>1.286891766464104</t>
  </si>
  <si>
    <t>1.4056303807362678</t>
  </si>
  <si>
    <t>1.1303120827390727</t>
  </si>
  <si>
    <t>1.3697064934280352</t>
  </si>
  <si>
    <t>0.9905010032615217</t>
  </si>
  <si>
    <t>1.3412030412084863</t>
  </si>
  <si>
    <t>0.48098700539795464</t>
  </si>
  <si>
    <t>0.6996209941964994</t>
  </si>
  <si>
    <t>1.2011027412599278</t>
  </si>
  <si>
    <t>0.5379519475430902</t>
  </si>
  <si>
    <t>0.5404287903478255</t>
  </si>
  <si>
    <t>0.31087427922415883</t>
  </si>
  <si>
    <t>0.9448019515542012</t>
  </si>
  <si>
    <t>NPHP4</t>
  </si>
  <si>
    <t>O75161</t>
  </si>
  <si>
    <t>4299421.5079233525</t>
  </si>
  <si>
    <t>0.8771807622554679</t>
  </si>
  <si>
    <t>0.8667309022901376</t>
  </si>
  <si>
    <t>0.9464232531822417</t>
  </si>
  <si>
    <t>0.7232215226565594</t>
  </si>
  <si>
    <t>0.7325495460898094</t>
  </si>
  <si>
    <t>0.8781009884259428</t>
  </si>
  <si>
    <t>0.7350808967327045</t>
  </si>
  <si>
    <t>1.1458386266581666</t>
  </si>
  <si>
    <t>1.2979138450943837</t>
  </si>
  <si>
    <t>0.8477828948170673</t>
  </si>
  <si>
    <t>0.6976514217528129</t>
  </si>
  <si>
    <t>0.7953698802291801</t>
  </si>
  <si>
    <t>0.8529725465626632</t>
  </si>
  <si>
    <t>1.0253418949786492</t>
  </si>
  <si>
    <t>0.8873591319961691</t>
  </si>
  <si>
    <t>1.1911541888157653</t>
  </si>
  <si>
    <t>1.214821611187348</t>
  </si>
  <si>
    <t>0.7290613752176333</t>
  </si>
  <si>
    <t>0.3690644998142009</t>
  </si>
  <si>
    <t>0.6594034365514051</t>
  </si>
  <si>
    <t>0.5940961879660249</t>
  </si>
  <si>
    <t>2.22014270893587</t>
  </si>
  <si>
    <t>0.5601216432193523</t>
  </si>
  <si>
    <t>0.5202804642869386</t>
  </si>
  <si>
    <t>0.9779174376994065</t>
  </si>
  <si>
    <t>0.9557329917775189</t>
  </si>
  <si>
    <t>0.3118589644006322</t>
  </si>
  <si>
    <t>0.6640287571958075</t>
  </si>
  <si>
    <t>0.6630498740040446</t>
  </si>
  <si>
    <t>0.9801488823939294</t>
  </si>
  <si>
    <t>0.7605404569046091</t>
  </si>
  <si>
    <t>0.9272428368403136</t>
  </si>
  <si>
    <t>1.0693233443080508</t>
  </si>
  <si>
    <t>0.7754733197540276</t>
  </si>
  <si>
    <t>0.921138690708359</t>
  </si>
  <si>
    <t>0.5038174669002639</t>
  </si>
  <si>
    <t>NPIPB5</t>
  </si>
  <si>
    <t>A8MRT5</t>
  </si>
  <si>
    <t>2035576.2476924723</t>
  </si>
  <si>
    <t>1.24871333783634</t>
  </si>
  <si>
    <t>1.2730192726274923</t>
  </si>
  <si>
    <t>1.0675625442169996</t>
  </si>
  <si>
    <t>0.41138107356087766</t>
  </si>
  <si>
    <t>1.3921228367730465</t>
  </si>
  <si>
    <t>1.056754607810636</t>
  </si>
  <si>
    <t>0.0664366904200681</t>
  </si>
  <si>
    <t>2.7948057448421637</t>
  </si>
  <si>
    <t>1.5533295118915258</t>
  </si>
  <si>
    <t>1.2120663822165596</t>
  </si>
  <si>
    <t>1.6999488868621575</t>
  </si>
  <si>
    <t>0.3200147325630637</t>
  </si>
  <si>
    <t>NPL</t>
  </si>
  <si>
    <t>Q9BXD5</t>
  </si>
  <si>
    <t>4.514161175833307E8</t>
  </si>
  <si>
    <t>0.8654675055509392</t>
  </si>
  <si>
    <t>0.8806172462912851</t>
  </si>
  <si>
    <t>0.5936781431180876</t>
  </si>
  <si>
    <t>0.45448120772815387</t>
  </si>
  <si>
    <t>1.3906045692170739</t>
  </si>
  <si>
    <t>0.9355882562353012</t>
  </si>
  <si>
    <t>0.7207629153432922</t>
  </si>
  <si>
    <t>0.7627109717803953</t>
  </si>
  <si>
    <t>1.167837782421167</t>
  </si>
  <si>
    <t>0.7863804990977131</t>
  </si>
  <si>
    <t>0.7105398568604842</t>
  </si>
  <si>
    <t>0.6141234089348155</t>
  </si>
  <si>
    <t>0.7622780291719224</t>
  </si>
  <si>
    <t>0.6425719145947403</t>
  </si>
  <si>
    <t>0.858257194105597</t>
  </si>
  <si>
    <t>0.8578965992230232</t>
  </si>
  <si>
    <t>0.5485396817853126</t>
  </si>
  <si>
    <t>0.8016935084780458</t>
  </si>
  <si>
    <t>0.5896191212807554</t>
  </si>
  <si>
    <t>0.4565542814353921</t>
  </si>
  <si>
    <t>0.916189945781612</t>
  </si>
  <si>
    <t>0.5673044550323021</t>
  </si>
  <si>
    <t>0.488579579493195</t>
  </si>
  <si>
    <t>1.4326195634321583</t>
  </si>
  <si>
    <t>1.2673526010680365</t>
  </si>
  <si>
    <t>0.44423661872339865</t>
  </si>
  <si>
    <t>1.4815726653084762</t>
  </si>
  <si>
    <t>0.382210933813627</t>
  </si>
  <si>
    <t>1.0184826093907644</t>
  </si>
  <si>
    <t>0.4732537937777992</t>
  </si>
  <si>
    <t>0.4015531542039</t>
  </si>
  <si>
    <t>0.806688427341721</t>
  </si>
  <si>
    <t>0.41081492613204973</t>
  </si>
  <si>
    <t>1.1217979588835276</t>
  </si>
  <si>
    <t>0.666133033339945</t>
  </si>
  <si>
    <t>0.18643448851178257</t>
  </si>
  <si>
    <t>0.6941124508967553</t>
  </si>
  <si>
    <t>0.856131544183773</t>
  </si>
  <si>
    <t>0.6961716221398524</t>
  </si>
  <si>
    <t>0.8889132404225606</t>
  </si>
  <si>
    <t>1.492095152994459</t>
  </si>
  <si>
    <t>1.0406351465742063</t>
  </si>
  <si>
    <t>1.2008114946628092</t>
  </si>
  <si>
    <t>0.9451057889112097</t>
  </si>
  <si>
    <t>0.701796201830876</t>
  </si>
  <si>
    <t>0.33627333340369353</t>
  </si>
  <si>
    <t>1.5857815822473418</t>
  </si>
  <si>
    <t>0.6993343655515174</t>
  </si>
  <si>
    <t>0.7787099264852957</t>
  </si>
  <si>
    <t>3.8685142260901206</t>
  </si>
  <si>
    <t>1.2335274100376838</t>
  </si>
  <si>
    <t>2.279472067703163</t>
  </si>
  <si>
    <t>0.4237450331911211</t>
  </si>
  <si>
    <t>0.6559925615814547</t>
  </si>
  <si>
    <t>1.239191675133418</t>
  </si>
  <si>
    <t>1.0568305868095311</t>
  </si>
  <si>
    <t>0.8776567684294045</t>
  </si>
  <si>
    <t>0.6304506550828036</t>
  </si>
  <si>
    <t>0.8109689589903735</t>
  </si>
  <si>
    <t>0.7565501568186095</t>
  </si>
  <si>
    <t>1.3632321243755083</t>
  </si>
  <si>
    <t>0.7606813689701878</t>
  </si>
  <si>
    <t>0.7783585598778154</t>
  </si>
  <si>
    <t>0.9301123591537485</t>
  </si>
  <si>
    <t>0.8136555325480115</t>
  </si>
  <si>
    <t>1.236500772616565</t>
  </si>
  <si>
    <t>0.6529058688334568</t>
  </si>
  <si>
    <t>0.49433175809451047</t>
  </si>
  <si>
    <t>0.7847224292188653</t>
  </si>
  <si>
    <t>0.590935083376365</t>
  </si>
  <si>
    <t>1.0845955913052197</t>
  </si>
  <si>
    <t>0.8306807690063109</t>
  </si>
  <si>
    <t>0.8043670600350159</t>
  </si>
  <si>
    <t>0.6611297618457226</t>
  </si>
  <si>
    <t>0.6136733170576819</t>
  </si>
  <si>
    <t>0.5216084077438673</t>
  </si>
  <si>
    <t>0.8643708641243063</t>
  </si>
  <si>
    <t>0.41558026151521005</t>
  </si>
  <si>
    <t>0.7290465180094181</t>
  </si>
  <si>
    <t>1.1875659811732135</t>
  </si>
  <si>
    <t>1.7503946690888303</t>
  </si>
  <si>
    <t>0.7037205997282908</t>
  </si>
  <si>
    <t>0.643619877925746</t>
  </si>
  <si>
    <t>0.7097909928217846</t>
  </si>
  <si>
    <t>0.3618362948846929</t>
  </si>
  <si>
    <t>0.6095817149185776</t>
  </si>
  <si>
    <t>0.671572288347142</t>
  </si>
  <si>
    <t>0.47406796916212063</t>
  </si>
  <si>
    <t>0.91161881449945</t>
  </si>
  <si>
    <t>1.0962253858629047</t>
  </si>
  <si>
    <t>1.125797019969453</t>
  </si>
  <si>
    <t>1.1583515280417762</t>
  </si>
  <si>
    <t>0.9731087913361561</t>
  </si>
  <si>
    <t>0.8795672054581343</t>
  </si>
  <si>
    <t>1.3935661211661095</t>
  </si>
  <si>
    <t>0.8517349740532402</t>
  </si>
  <si>
    <t>0.8184258007258703</t>
  </si>
  <si>
    <t>0.8464510050417378</t>
  </si>
  <si>
    <t>0.8210348833051213</t>
  </si>
  <si>
    <t>1.035622718937679</t>
  </si>
  <si>
    <t>0.5656936110090915</t>
  </si>
  <si>
    <t>0.4557835209922976</t>
  </si>
  <si>
    <t>1.2519048628593077</t>
  </si>
  <si>
    <t>0.6832089346645835</t>
  </si>
  <si>
    <t>0.5920593039856926</t>
  </si>
  <si>
    <t>1.335678753000275</t>
  </si>
  <si>
    <t>0.8945272255094393</t>
  </si>
  <si>
    <t>1.1675723426144007</t>
  </si>
  <si>
    <t>1.4114956826186806</t>
  </si>
  <si>
    <t>0.6094599629260188</t>
  </si>
  <si>
    <t>1.1304176237132528</t>
  </si>
  <si>
    <t>NPLOC4</t>
  </si>
  <si>
    <t>2803</t>
  </si>
  <si>
    <t>Q8TAT6</t>
  </si>
  <si>
    <t>2.2874179480943255E9</t>
  </si>
  <si>
    <t>0.9258922548258751</t>
  </si>
  <si>
    <t>0.7982103280761975</t>
  </si>
  <si>
    <t>0.8132425696796329</t>
  </si>
  <si>
    <t>0.6654970553474905</t>
  </si>
  <si>
    <t>1.00668014760115</t>
  </si>
  <si>
    <t>1.1802770734838566</t>
  </si>
  <si>
    <t>0.7266646706728563</t>
  </si>
  <si>
    <t>0.7123298483212366</t>
  </si>
  <si>
    <t>0.8566229477345413</t>
  </si>
  <si>
    <t>0.7160761736132316</t>
  </si>
  <si>
    <t>0.9996565709943473</t>
  </si>
  <si>
    <t>0.8930197843476569</t>
  </si>
  <si>
    <t>0.9596135400678973</t>
  </si>
  <si>
    <t>0.7263869320180415</t>
  </si>
  <si>
    <t>0.7666267065317899</t>
  </si>
  <si>
    <t>0.8444817756581418</t>
  </si>
  <si>
    <t>0.6972156178476443</t>
  </si>
  <si>
    <t>0.7403917849324725</t>
  </si>
  <si>
    <t>0.3457131306388593</t>
  </si>
  <si>
    <t>0.36490872364218874</t>
  </si>
  <si>
    <t>0.8106343716272675</t>
  </si>
  <si>
    <t>0.5085494253028341</t>
  </si>
  <si>
    <t>0.41595257715489015</t>
  </si>
  <si>
    <t>1.2059869853814131</t>
  </si>
  <si>
    <t>0.8109863326024578</t>
  </si>
  <si>
    <t>0.17585205991490632</t>
  </si>
  <si>
    <t>1.3089072412630502</t>
  </si>
  <si>
    <t>0.2745809971289191</t>
  </si>
  <si>
    <t>1.0027247196819686</t>
  </si>
  <si>
    <t>0.3482559754494306</t>
  </si>
  <si>
    <t>0.36908838219847234</t>
  </si>
  <si>
    <t>0.6618688722843695</t>
  </si>
  <si>
    <t>0.20091290013333493</t>
  </si>
  <si>
    <t>0.943596539577014</t>
  </si>
  <si>
    <t>0.7486417089748117</t>
  </si>
  <si>
    <t>0.20525168661490067</t>
  </si>
  <si>
    <t>0.6486752327865944</t>
  </si>
  <si>
    <t>1.0765909494208317</t>
  </si>
  <si>
    <t>0.7860958425227577</t>
  </si>
  <si>
    <t>1.116867098003902</t>
  </si>
  <si>
    <t>1.114177816130661</t>
  </si>
  <si>
    <t>1.4043990237695756</t>
  </si>
  <si>
    <t>0.9894896014007969</t>
  </si>
  <si>
    <t>0.923858658261801</t>
  </si>
  <si>
    <t>0.6608932646743713</t>
  </si>
  <si>
    <t>0.4724960954889191</t>
  </si>
  <si>
    <t>1.025955170604327</t>
  </si>
  <si>
    <t>1.03115296711491</t>
  </si>
  <si>
    <t>0.505590183348644</t>
  </si>
  <si>
    <t>3.3504178834179132</t>
  </si>
  <si>
    <t>1.2646696728476035</t>
  </si>
  <si>
    <t>1.4998366338902718</t>
  </si>
  <si>
    <t>0.2830915068793847</t>
  </si>
  <si>
    <t>1.100527455389136</t>
  </si>
  <si>
    <t>0.7737867665205052</t>
  </si>
  <si>
    <t>1.4952743082272795</t>
  </si>
  <si>
    <t>0.893747684546976</t>
  </si>
  <si>
    <t>1.0804950600453815</t>
  </si>
  <si>
    <t>1.365586244295918</t>
  </si>
  <si>
    <t>0.5047381166494385</t>
  </si>
  <si>
    <t>0.7929859584240024</t>
  </si>
  <si>
    <t>0.4851212684245772</t>
  </si>
  <si>
    <t>0.893081629557387</t>
  </si>
  <si>
    <t>0.8795079782127715</t>
  </si>
  <si>
    <t>0.7578281373083994</t>
  </si>
  <si>
    <t>0.9116133372647003</t>
  </si>
  <si>
    <t>1.090098794160404</t>
  </si>
  <si>
    <t>0.9492894496815311</t>
  </si>
  <si>
    <t>0.272597172020756</t>
  </si>
  <si>
    <t>0.4293481770103458</t>
  </si>
  <si>
    <t>0.8042444256144499</t>
  </si>
  <si>
    <t>1.4821953298145114</t>
  </si>
  <si>
    <t>0.4124626487262412</t>
  </si>
  <si>
    <t>0.9275013471545247</t>
  </si>
  <si>
    <t>0.5943261283164359</t>
  </si>
  <si>
    <t>0.8941426826055789</t>
  </si>
  <si>
    <t>1.038437074447849</t>
  </si>
  <si>
    <t>0.618270749365335</t>
  </si>
  <si>
    <t>1.0103318706942626</t>
  </si>
  <si>
    <t>0.7979789950545189</t>
  </si>
  <si>
    <t>1.2103737665722327</t>
  </si>
  <si>
    <t>0.588285564441725</t>
  </si>
  <si>
    <t>0.5498470209735141</t>
  </si>
  <si>
    <t>0.9718664954132871</t>
  </si>
  <si>
    <t>0.28112928093672007</t>
  </si>
  <si>
    <t>0.4015027596881276</t>
  </si>
  <si>
    <t>1.2068164544260822</t>
  </si>
  <si>
    <t>0.5761697481950195</t>
  </si>
  <si>
    <t>1.1445006501036905</t>
  </si>
  <si>
    <t>0.9614066492408571</t>
  </si>
  <si>
    <t>0.9407591117288855</t>
  </si>
  <si>
    <t>1.1889837244089212</t>
  </si>
  <si>
    <t>0.7100750671656799</t>
  </si>
  <si>
    <t>0.8265811200010562</t>
  </si>
  <si>
    <t>1.1305232275126205</t>
  </si>
  <si>
    <t>0.9312827790199069</t>
  </si>
  <si>
    <t>0.6898854807108584</t>
  </si>
  <si>
    <t>0.6966215879565857</t>
  </si>
  <si>
    <t>1.269213005758932</t>
  </si>
  <si>
    <t>0.7496072564070594</t>
  </si>
  <si>
    <t>0.6419258757220689</t>
  </si>
  <si>
    <t>0.5210781724846444</t>
  </si>
  <si>
    <t>0.6801172653835611</t>
  </si>
  <si>
    <t>0.5511832886485851</t>
  </si>
  <si>
    <t>0.8543227743502342</t>
  </si>
  <si>
    <t>1.0184812782398043</t>
  </si>
  <si>
    <t>0.8489542078988879</t>
  </si>
  <si>
    <t>1.047161471564563</t>
  </si>
  <si>
    <t>0.647516024307388</t>
  </si>
  <si>
    <t>0.8548347817509858</t>
  </si>
  <si>
    <t>0.881843704553593</t>
  </si>
  <si>
    <t>NPM1</t>
  </si>
  <si>
    <t>3734</t>
  </si>
  <si>
    <t>P06748</t>
  </si>
  <si>
    <t>3.789956850619081E10</t>
  </si>
  <si>
    <t>0.7585833933266848</t>
  </si>
  <si>
    <t>0.60646622593653</t>
  </si>
  <si>
    <t>0.8681044393404993</t>
  </si>
  <si>
    <t>0.7326314580090694</t>
  </si>
  <si>
    <t>0.7011141842199926</t>
  </si>
  <si>
    <t>1.1405454878514665</t>
  </si>
  <si>
    <t>0.6907778045604006</t>
  </si>
  <si>
    <t>0.8208708507919523</t>
  </si>
  <si>
    <t>0.7297406761866345</t>
  </si>
  <si>
    <t>0.7283466013937245</t>
  </si>
  <si>
    <t>0.6778326159645757</t>
  </si>
  <si>
    <t>1.0369336646706335</t>
  </si>
  <si>
    <t>0.7354822511114147</t>
  </si>
  <si>
    <t>0.8552573623014165</t>
  </si>
  <si>
    <t>0.7335305811349333</t>
  </si>
  <si>
    <t>0.7469884561434917</t>
  </si>
  <si>
    <t>0.9385391301118958</t>
  </si>
  <si>
    <t>0.7485311617832215</t>
  </si>
  <si>
    <t>0.836117107253376</t>
  </si>
  <si>
    <t>0.47073374280771874</t>
  </si>
  <si>
    <t>1.0132010494481236</t>
  </si>
  <si>
    <t>0.6137615008698655</t>
  </si>
  <si>
    <t>0.7239335701200116</t>
  </si>
  <si>
    <t>1.50985807076677</t>
  </si>
  <si>
    <t>1.0173576298703044</t>
  </si>
  <si>
    <t>0.08900078764441052</t>
  </si>
  <si>
    <t>1.4301330505172705</t>
  </si>
  <si>
    <t>0.4304385305518794</t>
  </si>
  <si>
    <t>1.2603529108185212</t>
  </si>
  <si>
    <t>0.4501986576895274</t>
  </si>
  <si>
    <t>0.8484131738324784</t>
  </si>
  <si>
    <t>0.6599603224599784</t>
  </si>
  <si>
    <t>0.20497080533806902</t>
  </si>
  <si>
    <t>0.7989867188802374</t>
  </si>
  <si>
    <t>0.827602589986131</t>
  </si>
  <si>
    <t>0.13205460098991814</t>
  </si>
  <si>
    <t>0.814050544228317</t>
  </si>
  <si>
    <t>1.0961333251829528</t>
  </si>
  <si>
    <t>0.6534309008542122</t>
  </si>
  <si>
    <t>0.7690793248389259</t>
  </si>
  <si>
    <t>0.8013874960881652</t>
  </si>
  <si>
    <t>0.9377906295721453</t>
  </si>
  <si>
    <t>1.0451748731491208</t>
  </si>
  <si>
    <t>0.9169802505081501</t>
  </si>
  <si>
    <t>0.43864999861148685</t>
  </si>
  <si>
    <t>0.9457496991300979</t>
  </si>
  <si>
    <t>1.006866750332157</t>
  </si>
  <si>
    <t>1.3720293911416037</t>
  </si>
  <si>
    <t>0.7718045478912984</t>
  </si>
  <si>
    <t>3.04294983769416</t>
  </si>
  <si>
    <t>0.9844003887546304</t>
  </si>
  <si>
    <t>1.1825524515035195</t>
  </si>
  <si>
    <t>0.34398469853714414</t>
  </si>
  <si>
    <t>0.7637027089296501</t>
  </si>
  <si>
    <t>0.6106253117607569</t>
  </si>
  <si>
    <t>1.4072921376374767</t>
  </si>
  <si>
    <t>0.6746224224684347</t>
  </si>
  <si>
    <t>0.415355669017329</t>
  </si>
  <si>
    <t>0.8556939788319051</t>
  </si>
  <si>
    <t>0.8275546197598721</t>
  </si>
  <si>
    <t>1.1831628103056935</t>
  </si>
  <si>
    <t>0.6691230852152175</t>
  </si>
  <si>
    <t>0.9930081899254805</t>
  </si>
  <si>
    <t>0.9206142553891854</t>
  </si>
  <si>
    <t>1.0379723969493793</t>
  </si>
  <si>
    <t>1.2708010367073086</t>
  </si>
  <si>
    <t>1.2331130797712329</t>
  </si>
  <si>
    <t>1.0803199980444742</t>
  </si>
  <si>
    <t>0.5853249426627282</t>
  </si>
  <si>
    <t>0.561492782838763</t>
  </si>
  <si>
    <t>0.6880497155331148</t>
  </si>
  <si>
    <t>1.1416159436410653</t>
  </si>
  <si>
    <t>0.6930069928599462</t>
  </si>
  <si>
    <t>0.62735234215016</t>
  </si>
  <si>
    <t>0.5664800711120347</t>
  </si>
  <si>
    <t>1.6196024418887314</t>
  </si>
  <si>
    <t>1.5918686191632079</t>
  </si>
  <si>
    <t>0.750039690800422</t>
  </si>
  <si>
    <t>0.9583103429641662</t>
  </si>
  <si>
    <t>0.7902671275623574</t>
  </si>
  <si>
    <t>0.570444618533389</t>
  </si>
  <si>
    <t>0.72669990436599</t>
  </si>
  <si>
    <t>0.4648692780406714</t>
  </si>
  <si>
    <t>1.4799912515146363</t>
  </si>
  <si>
    <t>0.4675786899876413</t>
  </si>
  <si>
    <t>0.5609180781846583</t>
  </si>
  <si>
    <t>0.7347709153050281</t>
  </si>
  <si>
    <t>0.766171592482736</t>
  </si>
  <si>
    <t>1.2702370579511097</t>
  </si>
  <si>
    <t>0.8259113503818177</t>
  </si>
  <si>
    <t>1.203362606317249</t>
  </si>
  <si>
    <t>0.7198838880843588</t>
  </si>
  <si>
    <t>0.5018749824491542</t>
  </si>
  <si>
    <t>0.7849496164511829</t>
  </si>
  <si>
    <t>1.1794554013468674</t>
  </si>
  <si>
    <t>1.1885604331991007</t>
  </si>
  <si>
    <t>0.8792833401101072</t>
  </si>
  <si>
    <t>0.5240658294026377</t>
  </si>
  <si>
    <t>0.7819643835787566</t>
  </si>
  <si>
    <t>0.8494897705875217</t>
  </si>
  <si>
    <t>0.9336764421190156</t>
  </si>
  <si>
    <t>0.5002390835857082</t>
  </si>
  <si>
    <t>0.6324052915838297</t>
  </si>
  <si>
    <t>0.7846149258493599</t>
  </si>
  <si>
    <t>0.8518105492974014</t>
  </si>
  <si>
    <t>1.039621558619166</t>
  </si>
  <si>
    <t>1.1197158088085681</t>
  </si>
  <si>
    <t>0.9388948207371219</t>
  </si>
  <si>
    <t>0.40625405134097536</t>
  </si>
  <si>
    <t>0.49426812004180276</t>
  </si>
  <si>
    <t>0.913772682552513</t>
  </si>
  <si>
    <t>NPM3</t>
  </si>
  <si>
    <t>O75607</t>
  </si>
  <si>
    <t>5.704060984657284E8</t>
  </si>
  <si>
    <t>0.6149085927980171</t>
  </si>
  <si>
    <t>0.6856410437413335</t>
  </si>
  <si>
    <t>0.7250870088589256</t>
  </si>
  <si>
    <t>0.5291563424473353</t>
  </si>
  <si>
    <t>0.7203526428289746</t>
  </si>
  <si>
    <t>1.5253846362016945</t>
  </si>
  <si>
    <t>0.6305562541890399</t>
  </si>
  <si>
    <t>0.6722304445852169</t>
  </si>
  <si>
    <t>0.30474069335993725</t>
  </si>
  <si>
    <t>0.6503232711086419</t>
  </si>
  <si>
    <t>0.4644659158315773</t>
  </si>
  <si>
    <t>0.777285039673357</t>
  </si>
  <si>
    <t>0.5787417755525607</t>
  </si>
  <si>
    <t>0.5759584875387443</t>
  </si>
  <si>
    <t>0.7146410023585684</t>
  </si>
  <si>
    <t>0.5386943060755398</t>
  </si>
  <si>
    <t>0.6581886322986715</t>
  </si>
  <si>
    <t>0.5957020362782033</t>
  </si>
  <si>
    <t>0.8327251986383013</t>
  </si>
  <si>
    <t>0.5652468305910615</t>
  </si>
  <si>
    <t>0.994241684734174</t>
  </si>
  <si>
    <t>0.531660891838097</t>
  </si>
  <si>
    <t>1.2005744268890424</t>
  </si>
  <si>
    <t>2.0126200815670336</t>
  </si>
  <si>
    <t>0.8161924212456307</t>
  </si>
  <si>
    <t>0.37621084735263094</t>
  </si>
  <si>
    <t>1.2292225640022354</t>
  </si>
  <si>
    <t>0.8102500950146964</t>
  </si>
  <si>
    <t>1.5101919660577376</t>
  </si>
  <si>
    <t>0.7711207971492381</t>
  </si>
  <si>
    <t>0.28908707503606035</t>
  </si>
  <si>
    <t>0.7239558068837124</t>
  </si>
  <si>
    <t>0.30618489077216327</t>
  </si>
  <si>
    <t>0.9192475946823861</t>
  </si>
  <si>
    <t>0.5580942652353835</t>
  </si>
  <si>
    <t>0.17061887930208122</t>
  </si>
  <si>
    <t>0.9115227659868909</t>
  </si>
  <si>
    <t>0.8174725112950961</t>
  </si>
  <si>
    <t>0.9591573864063302</t>
  </si>
  <si>
    <t>1.2773760186111733</t>
  </si>
  <si>
    <t>0.7968474500622535</t>
  </si>
  <si>
    <t>1.0257800744634515</t>
  </si>
  <si>
    <t>0.8971468707505569</t>
  </si>
  <si>
    <t>1.2301855956814265</t>
  </si>
  <si>
    <t>0.4405317065690244</t>
  </si>
  <si>
    <t>0.6700672092155721</t>
  </si>
  <si>
    <t>0.8723362148515253</t>
  </si>
  <si>
    <t>1.2535785356849458</t>
  </si>
  <si>
    <t>0.8870499992589368</t>
  </si>
  <si>
    <t>4.1207827425148285</t>
  </si>
  <si>
    <t>1.2175120324346869</t>
  </si>
  <si>
    <t>1.3567938855797168</t>
  </si>
  <si>
    <t>0.4071864345469799</t>
  </si>
  <si>
    <t>1.4830184906233717</t>
  </si>
  <si>
    <t>0.855293723830129</t>
  </si>
  <si>
    <t>0.9303726700771723</t>
  </si>
  <si>
    <t>0.7405990342364327</t>
  </si>
  <si>
    <t>0.5431969901336218</t>
  </si>
  <si>
    <t>0.706242977173384</t>
  </si>
  <si>
    <t>0.3452026538137229</t>
  </si>
  <si>
    <t>0.6170197264290842</t>
  </si>
  <si>
    <t>1.085418171021707</t>
  </si>
  <si>
    <t>0.8194121984733579</t>
  </si>
  <si>
    <t>1.1311179316037836</t>
  </si>
  <si>
    <t>0.9966991160525696</t>
  </si>
  <si>
    <t>1.2081985141888156</t>
  </si>
  <si>
    <t>1.1088735228131545</t>
  </si>
  <si>
    <t>1.3073503012372447</t>
  </si>
  <si>
    <t>0.2835730182596726</t>
  </si>
  <si>
    <t>0.4326691132143159</t>
  </si>
  <si>
    <t>1.0723488625131246</t>
  </si>
  <si>
    <t>0.9747781005348146</t>
  </si>
  <si>
    <t>0.49036430619926114</t>
  </si>
  <si>
    <t>1.106456488836466</t>
  </si>
  <si>
    <t>0.7327163531545602</t>
  </si>
  <si>
    <t>0.7642116331005759</t>
  </si>
  <si>
    <t>1.7968544285302868</t>
  </si>
  <si>
    <t>0.6541222860492497</t>
  </si>
  <si>
    <t>0.6554628229316659</t>
  </si>
  <si>
    <t>0.6268449469453566</t>
  </si>
  <si>
    <t>0.6640611469767664</t>
  </si>
  <si>
    <t>0.2796501423109792</t>
  </si>
  <si>
    <t>0.26230397687404955</t>
  </si>
  <si>
    <t>0.6059952950584533</t>
  </si>
  <si>
    <t>0.19408149644552875</t>
  </si>
  <si>
    <t>0.4275957647238214</t>
  </si>
  <si>
    <t>0.5937848024691239</t>
  </si>
  <si>
    <t>0.6205080863312453</t>
  </si>
  <si>
    <t>1.8790709490241169</t>
  </si>
  <si>
    <t>1.0764504181181394</t>
  </si>
  <si>
    <t>1.5312547968333552</t>
  </si>
  <si>
    <t>0.7736367775622229</t>
  </si>
  <si>
    <t>0.44214408532421373</t>
  </si>
  <si>
    <t>1.066409894294486</t>
  </si>
  <si>
    <t>1.0115205072642248</t>
  </si>
  <si>
    <t>1.0732125687069247</t>
  </si>
  <si>
    <t>0.5384605189821403</t>
  </si>
  <si>
    <t>0.5808147861101021</t>
  </si>
  <si>
    <t>1.0502671691591654</t>
  </si>
  <si>
    <t>0.6253994303078608</t>
  </si>
  <si>
    <t>0.9558354334486848</t>
  </si>
  <si>
    <t>0.4306096960330046</t>
  </si>
  <si>
    <t>0.41827332871210615</t>
  </si>
  <si>
    <t>1.0830628706464622</t>
  </si>
  <si>
    <t>0.9231562016237509</t>
  </si>
  <si>
    <t>0.7043085401410367</t>
  </si>
  <si>
    <t>1.0687708779234657</t>
  </si>
  <si>
    <t>0.9247493037056851</t>
  </si>
  <si>
    <t>0.4655224140430414</t>
  </si>
  <si>
    <t>0.37749618676330393</t>
  </si>
  <si>
    <t>0.5932126479919965</t>
  </si>
  <si>
    <t>NPNT</t>
  </si>
  <si>
    <t>551</t>
  </si>
  <si>
    <t>Q6UXI9</t>
  </si>
  <si>
    <t>4.549232637116683E8</t>
  </si>
  <si>
    <t>0.7949490840575189</t>
  </si>
  <si>
    <t>0.6835029880164811</t>
  </si>
  <si>
    <t>1.1980324514098442</t>
  </si>
  <si>
    <t>0.8838672269908692</t>
  </si>
  <si>
    <t>0.507355210536352</t>
  </si>
  <si>
    <t>1.4467194399716437</t>
  </si>
  <si>
    <t>0.6769590514540125</t>
  </si>
  <si>
    <t>1.080859787552192</t>
  </si>
  <si>
    <t>0.29776200907870476</t>
  </si>
  <si>
    <t>0.5696933605815836</t>
  </si>
  <si>
    <t>0.5870252913591087</t>
  </si>
  <si>
    <t>0.9536193816036811</t>
  </si>
  <si>
    <t>0.8136806256405544</t>
  </si>
  <si>
    <t>0.5649531821402858</t>
  </si>
  <si>
    <t>0.3288391568901601</t>
  </si>
  <si>
    <t>0.7072103269703144</t>
  </si>
  <si>
    <t>0.5392421596168552</t>
  </si>
  <si>
    <t>0.3774299832190203</t>
  </si>
  <si>
    <t>0.23034306468813226</t>
  </si>
  <si>
    <t>0.3504054386537582</t>
  </si>
  <si>
    <t>0.7114779350834225</t>
  </si>
  <si>
    <t>0.6449505884409643</t>
  </si>
  <si>
    <t>0.2633621682267561</t>
  </si>
  <si>
    <t>0.5804892616132841</t>
  </si>
  <si>
    <t>0.6649623177728905</t>
  </si>
  <si>
    <t>0.041034963944440624</t>
  </si>
  <si>
    <t>0.8819575985480569</t>
  </si>
  <si>
    <t>0.05346239170095242</t>
  </si>
  <si>
    <t>0.5704475285374188</t>
  </si>
  <si>
    <t>0.0914302400548526</t>
  </si>
  <si>
    <t>0.2570384532907645</t>
  </si>
  <si>
    <t>0.7063135665518463</t>
  </si>
  <si>
    <t>0.18668738160745926</t>
  </si>
  <si>
    <t>0.9560359363026905</t>
  </si>
  <si>
    <t>1.3042674363713407</t>
  </si>
  <si>
    <t>0.30123682632082754</t>
  </si>
  <si>
    <t>0.4472745373387138</t>
  </si>
  <si>
    <t>1.5226405515370671</t>
  </si>
  <si>
    <t>0.599104594582157</t>
  </si>
  <si>
    <t>0.6235217744096248</t>
  </si>
  <si>
    <t>0.5589876449583849</t>
  </si>
  <si>
    <t>2.339817412274462</t>
  </si>
  <si>
    <t>0.6802107996746332</t>
  </si>
  <si>
    <t>1.38553888410628</t>
  </si>
  <si>
    <t>0.5669025970672837</t>
  </si>
  <si>
    <t>0.8707692633243264</t>
  </si>
  <si>
    <t>1.054566792700248</t>
  </si>
  <si>
    <t>0.8889138059011834</t>
  </si>
  <si>
    <t>0.2090453392338493</t>
  </si>
  <si>
    <t>1.2253995882399418</t>
  </si>
  <si>
    <t>1.3516554170500876</t>
  </si>
  <si>
    <t>0.5051317975554176</t>
  </si>
  <si>
    <t>0.490282876093409</t>
  </si>
  <si>
    <t>0.5992038242160698</t>
  </si>
  <si>
    <t>0.5798324988158726</t>
  </si>
  <si>
    <t>0.9238190650177214</t>
  </si>
  <si>
    <t>0.6817406308671922</t>
  </si>
  <si>
    <t>4.504927897982052</t>
  </si>
  <si>
    <t>0.9512796239679481</t>
  </si>
  <si>
    <t>0.5943339400162371</t>
  </si>
  <si>
    <t>0.5148619953141088</t>
  </si>
  <si>
    <t>0.3969176124663532</t>
  </si>
  <si>
    <t>0.875686451353778</t>
  </si>
  <si>
    <t>0.6774657993750971</t>
  </si>
  <si>
    <t>0.3247889400560364</t>
  </si>
  <si>
    <t>0.4381568404790789</t>
  </si>
  <si>
    <t>2.0096847752825053</t>
  </si>
  <si>
    <t>0.7167982420270638</t>
  </si>
  <si>
    <t>0.3175018258777464</t>
  </si>
  <si>
    <t>0.4196158637087982</t>
  </si>
  <si>
    <t>0.448412029092874</t>
  </si>
  <si>
    <t>1.7281713204030231</t>
  </si>
  <si>
    <t>0.16297341104595947</t>
  </si>
  <si>
    <t>2.272865067386697</t>
  </si>
  <si>
    <t>0.7918149612942764</t>
  </si>
  <si>
    <t>0.9929036067843705</t>
  </si>
  <si>
    <t>1.124094843838902</t>
  </si>
  <si>
    <t>0.4525075222622611</t>
  </si>
  <si>
    <t>0.6362969857585746</t>
  </si>
  <si>
    <t>1.1989009627752425</t>
  </si>
  <si>
    <t>0.1310853786433081</t>
  </si>
  <si>
    <t>0.9951874907839242</t>
  </si>
  <si>
    <t>0.31013699521256294</t>
  </si>
  <si>
    <t>1.303981567090799</t>
  </si>
  <si>
    <t>0.1284422540490681</t>
  </si>
  <si>
    <t>0.17925816474361575</t>
  </si>
  <si>
    <t>1.844962674099956</t>
  </si>
  <si>
    <t>0.6969400229590237</t>
  </si>
  <si>
    <t>1.3827429392152906</t>
  </si>
  <si>
    <t>0.6815814024389515</t>
  </si>
  <si>
    <t>2.313483216192995</t>
  </si>
  <si>
    <t>0.5590967281127711</t>
  </si>
  <si>
    <t>0.327807731243402</t>
  </si>
  <si>
    <t>0.9355927418981748</t>
  </si>
  <si>
    <t>0.5963211761260679</t>
  </si>
  <si>
    <t>0.7682571947266293</t>
  </si>
  <si>
    <t>0.5391291773176371</t>
  </si>
  <si>
    <t>0.6169273702538165</t>
  </si>
  <si>
    <t>0.6352847955785095</t>
  </si>
  <si>
    <t>1.0183808037401276</t>
  </si>
  <si>
    <t>1.0747890480675277</t>
  </si>
  <si>
    <t>0.5685227303058091</t>
  </si>
  <si>
    <t>0.6671135198988646</t>
  </si>
  <si>
    <t>0.1297178787677287</t>
  </si>
  <si>
    <t>1.4962293462658978</t>
  </si>
  <si>
    <t>0.7207243708727659</t>
  </si>
  <si>
    <t>1.5286804904928553</t>
  </si>
  <si>
    <t>0.78186648521755</t>
  </si>
  <si>
    <t>0.26522640206692405</t>
  </si>
  <si>
    <t>0.5637375949224764</t>
  </si>
  <si>
    <t>0.28621504105442364</t>
  </si>
  <si>
    <t>NPPC</t>
  </si>
  <si>
    <t>P23582</t>
  </si>
  <si>
    <t>693862.9744141039</t>
  </si>
  <si>
    <t>1.3195700945104303</t>
  </si>
  <si>
    <t>1.0446490665931647</t>
  </si>
  <si>
    <t>0.09915816018048841</t>
  </si>
  <si>
    <t>NPR2</t>
  </si>
  <si>
    <t>P20594</t>
  </si>
  <si>
    <t>0.9845</t>
  </si>
  <si>
    <t>1954970.171411901</t>
  </si>
  <si>
    <t>0.7804764923749253</t>
  </si>
  <si>
    <t>1.7862925523318103</t>
  </si>
  <si>
    <t>0.9849907734828592</t>
  </si>
  <si>
    <t>0.4516029802056173</t>
  </si>
  <si>
    <t>0.619498142829887</t>
  </si>
  <si>
    <t>0.5575452272619971</t>
  </si>
  <si>
    <t>NPR3</t>
  </si>
  <si>
    <t>P17342</t>
  </si>
  <si>
    <t>883421.0685294684</t>
  </si>
  <si>
    <t>0.494083964823439</t>
  </si>
  <si>
    <t>1.161062832615405</t>
  </si>
  <si>
    <t>0.7670204219127277</t>
  </si>
  <si>
    <t>1.5651561476196307</t>
  </si>
  <si>
    <t>1.0763347044535059</t>
  </si>
  <si>
    <t>0.669881441356525</t>
  </si>
  <si>
    <t>1.9322986634070611</t>
  </si>
  <si>
    <t>0.9430510576195963</t>
  </si>
  <si>
    <t>0.6562121169588332</t>
  </si>
  <si>
    <t>0.7961183139941566</t>
  </si>
  <si>
    <t>1.0875381269797046</t>
  </si>
  <si>
    <t>0.24723303883048836</t>
  </si>
  <si>
    <t>0.2627138905508672</t>
  </si>
  <si>
    <t>1.1108798064298773</t>
  </si>
  <si>
    <t>0.7429517765310623</t>
  </si>
  <si>
    <t>0.9905842206305523</t>
  </si>
  <si>
    <t>1.0124650078911666</t>
  </si>
  <si>
    <t>0.1530972687650318</t>
  </si>
  <si>
    <t>NPRL2</t>
  </si>
  <si>
    <t>Q8WTW4</t>
  </si>
  <si>
    <t>4.014178771611702E7</t>
  </si>
  <si>
    <t>0.8522038554091621</t>
  </si>
  <si>
    <t>0.8936911606609356</t>
  </si>
  <si>
    <t>1.012639324056002</t>
  </si>
  <si>
    <t>0.896252440302359</t>
  </si>
  <si>
    <t>0.8277026340700296</t>
  </si>
  <si>
    <t>0.9236931542853704</t>
  </si>
  <si>
    <t>0.9563786757220167</t>
  </si>
  <si>
    <t>1.1532900031663778</t>
  </si>
  <si>
    <t>0.8066179168618712</t>
  </si>
  <si>
    <t>0.7207201017467058</t>
  </si>
  <si>
    <t>0.7204891910741907</t>
  </si>
  <si>
    <t>0.8681626969578702</t>
  </si>
  <si>
    <t>0.9084774006601853</t>
  </si>
  <si>
    <t>0.8664485781769092</t>
  </si>
  <si>
    <t>0.6517282277921289</t>
  </si>
  <si>
    <t>0.759895547090569</t>
  </si>
  <si>
    <t>0.7327866287151481</t>
  </si>
  <si>
    <t>0.875775808729212</t>
  </si>
  <si>
    <t>0.8442438946560025</t>
  </si>
  <si>
    <t>0.8642657808705462</t>
  </si>
  <si>
    <t>0.9480678771487739</t>
  </si>
  <si>
    <t>0.8032892171780608</t>
  </si>
  <si>
    <t>0.42541737176644545</t>
  </si>
  <si>
    <t>0.9938574482735983</t>
  </si>
  <si>
    <t>0.8821151020178041</t>
  </si>
  <si>
    <t>0.15320197348642903</t>
  </si>
  <si>
    <t>0.9535734755020763</t>
  </si>
  <si>
    <t>0.15602011712049954</t>
  </si>
  <si>
    <t>0.767650833193046</t>
  </si>
  <si>
    <t>0.35211733751082563</t>
  </si>
  <si>
    <t>0.8429278156957003</t>
  </si>
  <si>
    <t>0.6085979415674696</t>
  </si>
  <si>
    <t>0.5402106041869347</t>
  </si>
  <si>
    <t>0.9427097939114694</t>
  </si>
  <si>
    <t>0.890518504507386</t>
  </si>
  <si>
    <t>0.26835806488616576</t>
  </si>
  <si>
    <t>0.3969934412831318</t>
  </si>
  <si>
    <t>1.1662250202825317</t>
  </si>
  <si>
    <t>0.862763978827035</t>
  </si>
  <si>
    <t>1.0161501781001445</t>
  </si>
  <si>
    <t>0.7749580986215391</t>
  </si>
  <si>
    <t>1.237943557020088</t>
  </si>
  <si>
    <t>1.2477961740880803</t>
  </si>
  <si>
    <t>0.8943201937246532</t>
  </si>
  <si>
    <t>0.42926763318843014</t>
  </si>
  <si>
    <t>0.4277451796932746</t>
  </si>
  <si>
    <t>0.9757500279190872</t>
  </si>
  <si>
    <t>1.1037544394980672</t>
  </si>
  <si>
    <t>0.8028328776943197</t>
  </si>
  <si>
    <t>2.6026364406088147</t>
  </si>
  <si>
    <t>1.0290905830940962</t>
  </si>
  <si>
    <t>1.3975145529615174</t>
  </si>
  <si>
    <t>0.68609285942713</t>
  </si>
  <si>
    <t>0.815099659617562</t>
  </si>
  <si>
    <t>0.7546742278701154</t>
  </si>
  <si>
    <t>1.101831508687422</t>
  </si>
  <si>
    <t>0.868667815456351</t>
  </si>
  <si>
    <t>0.8070623618122869</t>
  </si>
  <si>
    <t>0.8731877580114856</t>
  </si>
  <si>
    <t>0.3071248211923636</t>
  </si>
  <si>
    <t>1.515888645388939</t>
  </si>
  <si>
    <t>0.7647603567906915</t>
  </si>
  <si>
    <t>0.9066882337141265</t>
  </si>
  <si>
    <t>0.7622534270102638</t>
  </si>
  <si>
    <t>0.3271231184472616</t>
  </si>
  <si>
    <t>0.688619740555957</t>
  </si>
  <si>
    <t>0.9397898675599758</t>
  </si>
  <si>
    <t>1.0724925322358554</t>
  </si>
  <si>
    <t>0.3260488096644344</t>
  </si>
  <si>
    <t>0.6195198721017049</t>
  </si>
  <si>
    <t>0.6372981734966631</t>
  </si>
  <si>
    <t>0.9027076720880133</t>
  </si>
  <si>
    <t>0.6195421450708368</t>
  </si>
  <si>
    <t>1.1688642873424404</t>
  </si>
  <si>
    <t>0.7483050972660947</t>
  </si>
  <si>
    <t>1.250887168875725</t>
  </si>
  <si>
    <t>1.104375087222633</t>
  </si>
  <si>
    <t>0.6158302763586331</t>
  </si>
  <si>
    <t>0.8112524166190702</t>
  </si>
  <si>
    <t>0.8492375409677743</t>
  </si>
  <si>
    <t>0.8197263464011544</t>
  </si>
  <si>
    <t>0.9871405599635912</t>
  </si>
  <si>
    <t>0.1384886681570719</t>
  </si>
  <si>
    <t>1.0842531981284405</t>
  </si>
  <si>
    <t>0.6834040516195643</t>
  </si>
  <si>
    <t>0.6647860522845067</t>
  </si>
  <si>
    <t>1.1858975813959156</t>
  </si>
  <si>
    <t>0.5742109181692424</t>
  </si>
  <si>
    <t>0.9128331724668939</t>
  </si>
  <si>
    <t>0.7033708274230626</t>
  </si>
  <si>
    <t>1.2337049868520256</t>
  </si>
  <si>
    <t>0.7642115031187379</t>
  </si>
  <si>
    <t>0.904409296235114</t>
  </si>
  <si>
    <t>0.6971783568031895</t>
  </si>
  <si>
    <t>1.0275002208924044</t>
  </si>
  <si>
    <t>1.1824804890953604</t>
  </si>
  <si>
    <t>0.9571817006200549</t>
  </si>
  <si>
    <t>0.8168902300730018</t>
  </si>
  <si>
    <t>0.8787201022397285</t>
  </si>
  <si>
    <t>0.8086069680614185</t>
  </si>
  <si>
    <t>0.8948918070422585</t>
  </si>
  <si>
    <t>0.5893922778080025</t>
  </si>
  <si>
    <t>0.6602603863159374</t>
  </si>
  <si>
    <t>0.4449511972531597</t>
  </si>
  <si>
    <t>1.0670948497533854</t>
  </si>
  <si>
    <t>0.6679616056501843</t>
  </si>
  <si>
    <t>0.6421767921541666</t>
  </si>
  <si>
    <t>0.5694144163579209</t>
  </si>
  <si>
    <t>NPRL3</t>
  </si>
  <si>
    <t>Q12980</t>
  </si>
  <si>
    <t>6.90319655829067E7</t>
  </si>
  <si>
    <t>0.9080043192857761</t>
  </si>
  <si>
    <t>0.9079849292910886</t>
  </si>
  <si>
    <t>1.1103561357208909</t>
  </si>
  <si>
    <t>0.6912175674797149</t>
  </si>
  <si>
    <t>0.8231316738471037</t>
  </si>
  <si>
    <t>0.9729830658567694</t>
  </si>
  <si>
    <t>0.7564742737597475</t>
  </si>
  <si>
    <t>0.8986970195952231</t>
  </si>
  <si>
    <t>0.7138354316062774</t>
  </si>
  <si>
    <t>0.5105515099203983</t>
  </si>
  <si>
    <t>0.8728386473802909</t>
  </si>
  <si>
    <t>0.8988207056315375</t>
  </si>
  <si>
    <t>0.779106010648193</t>
  </si>
  <si>
    <t>0.773027630119891</t>
  </si>
  <si>
    <t>0.6685491256480165</t>
  </si>
  <si>
    <t>0.9424887847736716</t>
  </si>
  <si>
    <t>0.7840799363551015</t>
  </si>
  <si>
    <t>0.4473753381980304</t>
  </si>
  <si>
    <t>0.5842109820247876</t>
  </si>
  <si>
    <t>0.7629456018498347</t>
  </si>
  <si>
    <t>1.006094021627193</t>
  </si>
  <si>
    <t>0.49743997244929106</t>
  </si>
  <si>
    <t>1.209690743839748</t>
  </si>
  <si>
    <t>1.1035009669161906</t>
  </si>
  <si>
    <t>1.0386768252919831</t>
  </si>
  <si>
    <t>0.44932444057120147</t>
  </si>
  <si>
    <t>1.1177109967471794</t>
  </si>
  <si>
    <t>0.73774646284868</t>
  </si>
  <si>
    <t>0.9472510810138931</t>
  </si>
  <si>
    <t>0.7029067075525786</t>
  </si>
  <si>
    <t>0.46568614242957224</t>
  </si>
  <si>
    <t>0.6225028251929634</t>
  </si>
  <si>
    <t>0.3170486155460289</t>
  </si>
  <si>
    <t>0.9200788500282742</t>
  </si>
  <si>
    <t>0.8423126884945468</t>
  </si>
  <si>
    <t>0.24194360175694665</t>
  </si>
  <si>
    <t>0.7428979481245203</t>
  </si>
  <si>
    <t>1.0636931768475435</t>
  </si>
  <si>
    <t>0.9709146267389366</t>
  </si>
  <si>
    <t>0.9166792654096303</t>
  </si>
  <si>
    <t>0.4692990328366358</t>
  </si>
  <si>
    <t>1.2211609196626065</t>
  </si>
  <si>
    <t>1.167001132777571</t>
  </si>
  <si>
    <t>0.8976763902677407</t>
  </si>
  <si>
    <t>0.25261263410052265</t>
  </si>
  <si>
    <t>0.5998425582398501</t>
  </si>
  <si>
    <t>0.9779412991693532</t>
  </si>
  <si>
    <t>1.1163053609965952</t>
  </si>
  <si>
    <t>0.8752658245511248</t>
  </si>
  <si>
    <t>2.791523448356478</t>
  </si>
  <si>
    <t>1.1620388313306826</t>
  </si>
  <si>
    <t>1.5106916441981277</t>
  </si>
  <si>
    <t>0.7477929077917611</t>
  </si>
  <si>
    <t>0.4062345341174825</t>
  </si>
  <si>
    <t>0.8632017777934442</t>
  </si>
  <si>
    <t>0.9904848908944905</t>
  </si>
  <si>
    <t>0.9326491213108077</t>
  </si>
  <si>
    <t>0.5586492700782962</t>
  </si>
  <si>
    <t>0.9216285826597048</t>
  </si>
  <si>
    <t>0.3892633138247027</t>
  </si>
  <si>
    <t>1.19772440501651</t>
  </si>
  <si>
    <t>0.8132737570904747</t>
  </si>
  <si>
    <t>0.9658192271307635</t>
  </si>
  <si>
    <t>0.8977711410038153</t>
  </si>
  <si>
    <t>0.8335396780092981</t>
  </si>
  <si>
    <t>0.8321172297800324</t>
  </si>
  <si>
    <t>1.0704515642636971</t>
  </si>
  <si>
    <t>1.210089953399051</t>
  </si>
  <si>
    <t>0.634953134480612</t>
  </si>
  <si>
    <t>0.5623078433949986</t>
  </si>
  <si>
    <t>0.8190637274200988</t>
  </si>
  <si>
    <t>1.088793003537032</t>
  </si>
  <si>
    <t>0.5987226418751151</t>
  </si>
  <si>
    <t>0.9833277518282754</t>
  </si>
  <si>
    <t>0.9916919141913662</t>
  </si>
  <si>
    <t>1.3537890011927192</t>
  </si>
  <si>
    <t>1.432613204900278</t>
  </si>
  <si>
    <t>0.8627154153164328</t>
  </si>
  <si>
    <t>0.9411309782076914</t>
  </si>
  <si>
    <t>0.9599384664938813</t>
  </si>
  <si>
    <t>0.722852634465259</t>
  </si>
  <si>
    <t>0.875074005778262</t>
  </si>
  <si>
    <t>0.4945820124364969</t>
  </si>
  <si>
    <t>1.0044301721483824</t>
  </si>
  <si>
    <t>0.4502887897476524</t>
  </si>
  <si>
    <t>0.6005033208657422</t>
  </si>
  <si>
    <t>1.126726998615178</t>
  </si>
  <si>
    <t>0.6312051887504424</t>
  </si>
  <si>
    <t>0.7685055204352841</t>
  </si>
  <si>
    <t>0.828765609157889</t>
  </si>
  <si>
    <t>0.9158212342914347</t>
  </si>
  <si>
    <t>0.676333015224798</t>
  </si>
  <si>
    <t>0.7470526951539206</t>
  </si>
  <si>
    <t>0.7192300468883733</t>
  </si>
  <si>
    <t>1.103416384856024</t>
  </si>
  <si>
    <t>1.2754102274267796</t>
  </si>
  <si>
    <t>0.8068973900559744</t>
  </si>
  <si>
    <t>0.9880925424532041</t>
  </si>
  <si>
    <t>0.8661851227856919</t>
  </si>
  <si>
    <t>0.8822575458183686</t>
  </si>
  <si>
    <t>0.7860672967892806</t>
  </si>
  <si>
    <t>0.7884884171549982</t>
  </si>
  <si>
    <t>0.7350064293033236</t>
  </si>
  <si>
    <t>0.6875771911908142</t>
  </si>
  <si>
    <t>0.9696656771797139</t>
  </si>
  <si>
    <t>1.40407731942894</t>
  </si>
  <si>
    <t>1.1672690952761793</t>
  </si>
  <si>
    <t>1.2761007496231012</t>
  </si>
  <si>
    <t>0.7580042519960356</t>
  </si>
  <si>
    <t>0.604787312620192</t>
  </si>
  <si>
    <t>0.8368303626754986</t>
  </si>
  <si>
    <t>NPTN</t>
  </si>
  <si>
    <t>Q9Y639</t>
  </si>
  <si>
    <t>5.321263646215223E8</t>
  </si>
  <si>
    <t>1.1569194037822768</t>
  </si>
  <si>
    <t>1.1292358971157053</t>
  </si>
  <si>
    <t>0.6376521034057221</t>
  </si>
  <si>
    <t>0.1160872020487228</t>
  </si>
  <si>
    <t>0.46693088591098897</t>
  </si>
  <si>
    <t>1.33943983252727</t>
  </si>
  <si>
    <t>1.2030720493677107</t>
  </si>
  <si>
    <t>0.38929388516601104</t>
  </si>
  <si>
    <t>0.06969667128475723</t>
  </si>
  <si>
    <t>0.05461057903322006</t>
  </si>
  <si>
    <t>1.1514712462393655</t>
  </si>
  <si>
    <t>1.0211806613980583</t>
  </si>
  <si>
    <t>1.0710308218215738</t>
  </si>
  <si>
    <t>1.192949555179757</t>
  </si>
  <si>
    <t>0.7673733648674509</t>
  </si>
  <si>
    <t>1.1970786180546023</t>
  </si>
  <si>
    <t>1.4659148441036833</t>
  </si>
  <si>
    <t>0.7909738114722121</t>
  </si>
  <si>
    <t>0.047708622005469034</t>
  </si>
  <si>
    <t>0.05924099853712653</t>
  </si>
  <si>
    <t>0.516837991958331</t>
  </si>
  <si>
    <t>0.7896748905913884</t>
  </si>
  <si>
    <t>0.03318523374507381</t>
  </si>
  <si>
    <t>1.0720355126929388</t>
  </si>
  <si>
    <t>0.8005932527761453</t>
  </si>
  <si>
    <t>0.2704810148759144</t>
  </si>
  <si>
    <t>1.144165708648841</t>
  </si>
  <si>
    <t>0.02838629300317018</t>
  </si>
  <si>
    <t>0.8982685211377717</t>
  </si>
  <si>
    <t>0.08971698146202109</t>
  </si>
  <si>
    <t>0.4077920048978357</t>
  </si>
  <si>
    <t>0.7726464759659463</t>
  </si>
  <si>
    <t>0.10081597929972358</t>
  </si>
  <si>
    <t>1.2215643475569136</t>
  </si>
  <si>
    <t>0.8007690448905886</t>
  </si>
  <si>
    <t>0.20094342145250046</t>
  </si>
  <si>
    <t>0.30526546536076743</t>
  </si>
  <si>
    <t>0.9641488263984049</t>
  </si>
  <si>
    <t>0.8629715373236433</t>
  </si>
  <si>
    <t>1.046768585928177</t>
  </si>
  <si>
    <t>0.6982441995066825</t>
  </si>
  <si>
    <t>1.2710252754048197</t>
  </si>
  <si>
    <t>1.0682658941392684</t>
  </si>
  <si>
    <t>0.8765385490653808</t>
  </si>
  <si>
    <t>0.22645445736574965</t>
  </si>
  <si>
    <t>0.1514014715706274</t>
  </si>
  <si>
    <t>1.1846382723003026</t>
  </si>
  <si>
    <t>1.421179874426175</t>
  </si>
  <si>
    <t>0.06546203488993733</t>
  </si>
  <si>
    <t>2.5208163409394526</t>
  </si>
  <si>
    <t>1.1633540161837026</t>
  </si>
  <si>
    <t>1.4643714719454524</t>
  </si>
  <si>
    <t>0.5141524626929272</t>
  </si>
  <si>
    <t>0.4040853827667685</t>
  </si>
  <si>
    <t>0.4801519893921632</t>
  </si>
  <si>
    <t>1.0651904500035732</t>
  </si>
  <si>
    <t>0.7566179986509044</t>
  </si>
  <si>
    <t>0.9412692033780261</t>
  </si>
  <si>
    <t>0.8725155310019841</t>
  </si>
  <si>
    <t>0.2250866308668521</t>
  </si>
  <si>
    <t>1.150665379165119</t>
  </si>
  <si>
    <t>0.1829005641671446</t>
  </si>
  <si>
    <t>1.3576248064122465</t>
  </si>
  <si>
    <t>1.1792036187078467</t>
  </si>
  <si>
    <t>0.19226372150936416</t>
  </si>
  <si>
    <t>0.3841690800367893</t>
  </si>
  <si>
    <t>0.598320938561471</t>
  </si>
  <si>
    <t>1.0922245425067723</t>
  </si>
  <si>
    <t>0.09805941284797202</t>
  </si>
  <si>
    <t>0.09660271120621353</t>
  </si>
  <si>
    <t>0.09422559859875007</t>
  </si>
  <si>
    <t>0.7054120136522541</t>
  </si>
  <si>
    <t>0.032179625473210176</t>
  </si>
  <si>
    <t>0.6785712796149149</t>
  </si>
  <si>
    <t>0.23685565263714345</t>
  </si>
  <si>
    <t>1.7580371265317187</t>
  </si>
  <si>
    <t>1.7569318058805163</t>
  </si>
  <si>
    <t>0.2037016954358343</t>
  </si>
  <si>
    <t>0.9061429048848484</t>
  </si>
  <si>
    <t>0.7821111165422227</t>
  </si>
  <si>
    <t>0.06740096120157885</t>
  </si>
  <si>
    <t>0.754369151164414</t>
  </si>
  <si>
    <t>0.023277455367620475</t>
  </si>
  <si>
    <t>1.25532022944391</t>
  </si>
  <si>
    <t>0.07387820622558863</t>
  </si>
  <si>
    <t>0.060341224831343986</t>
  </si>
  <si>
    <t>1.579242529524581</t>
  </si>
  <si>
    <t>0.5973139319443458</t>
  </si>
  <si>
    <t>1.1223670106936336</t>
  </si>
  <si>
    <t>0.982511224379482</t>
  </si>
  <si>
    <t>1.218099441985903</t>
  </si>
  <si>
    <t>1.0741179421713212</t>
  </si>
  <si>
    <t>0.17731260530624673</t>
  </si>
  <si>
    <t>0.7971168137080994</t>
  </si>
  <si>
    <t>1.0244228415662744</t>
  </si>
  <si>
    <t>1.402258322020216</t>
  </si>
  <si>
    <t>0.34702808820187453</t>
  </si>
  <si>
    <t>1.039220344102933</t>
  </si>
  <si>
    <t>1.271801095255401</t>
  </si>
  <si>
    <t>1.0682678738261147</t>
  </si>
  <si>
    <t>0.4085129552671329</t>
  </si>
  <si>
    <t>0.7306079798583723</t>
  </si>
  <si>
    <t>0.718805103164697</t>
  </si>
  <si>
    <t>0.27896053040867974</t>
  </si>
  <si>
    <t>0.6854781888524909</t>
  </si>
  <si>
    <t>0.951813462638249</t>
  </si>
  <si>
    <t>0.9320332672611689</t>
  </si>
  <si>
    <t>0.9894315677171438</t>
  </si>
  <si>
    <t>0.9761203933899988</t>
  </si>
  <si>
    <t>0.7590745845577265</t>
  </si>
  <si>
    <t>1.2799643671302374</t>
  </si>
  <si>
    <t>NPTX1</t>
  </si>
  <si>
    <t>Q15818</t>
  </si>
  <si>
    <t>1.7664141594465103E7</t>
  </si>
  <si>
    <t>0.3504632624895716</t>
  </si>
  <si>
    <t>0.23769634925856745</t>
  </si>
  <si>
    <t>0.05978464709141475</t>
  </si>
  <si>
    <t>0.8266666084718801</t>
  </si>
  <si>
    <t>0.8188711375393026</t>
  </si>
  <si>
    <t>0.668204591917791</t>
  </si>
  <si>
    <t>0.14055869516232675</t>
  </si>
  <si>
    <t>0.23081962017038493</t>
  </si>
  <si>
    <t>0.8610296570843692</t>
  </si>
  <si>
    <t>0.8469714213328124</t>
  </si>
  <si>
    <t>0.6724896862099787</t>
  </si>
  <si>
    <t>0.1956723124129669</t>
  </si>
  <si>
    <t>0.31001813381761295</t>
  </si>
  <si>
    <t>2.2549170971484376</t>
  </si>
  <si>
    <t>0.938646776089153</t>
  </si>
  <si>
    <t>0.3034715095387502</t>
  </si>
  <si>
    <t>0.7807282729350844</t>
  </si>
  <si>
    <t>0.5056071026796665</t>
  </si>
  <si>
    <t>0.020567017594153313</t>
  </si>
  <si>
    <t>0.0544378212149047</t>
  </si>
  <si>
    <t>0.4203358416139462</t>
  </si>
  <si>
    <t>0.017719140300813882</t>
  </si>
  <si>
    <t>0.43559355408163974</t>
  </si>
  <si>
    <t>0.1911005153782625</t>
  </si>
  <si>
    <t>1.0274210581029433</t>
  </si>
  <si>
    <t>4.87427700849793</t>
  </si>
  <si>
    <t>0.45653596492983856</t>
  </si>
  <si>
    <t>0.5782969249950902</t>
  </si>
  <si>
    <t>0.34914779005108526</t>
  </si>
  <si>
    <t>0.5804176634526056</t>
  </si>
  <si>
    <t>NPW</t>
  </si>
  <si>
    <t>Q8N729</t>
  </si>
  <si>
    <t>492449.56333521905</t>
  </si>
  <si>
    <t>0.1704945319231387</t>
  </si>
  <si>
    <t>1.852737978143721</t>
  </si>
  <si>
    <t>1.0559398630626984</t>
  </si>
  <si>
    <t>2.612521906898284</t>
  </si>
  <si>
    <t>1.050619310379844</t>
  </si>
  <si>
    <t>1.0028764744029122</t>
  </si>
  <si>
    <t>2.6771881405333517</t>
  </si>
  <si>
    <t>1.0374137838794795</t>
  </si>
  <si>
    <t>0.971091130883514</t>
  </si>
  <si>
    <t>2.8041461622336885</t>
  </si>
  <si>
    <t>0.9928707012127985</t>
  </si>
  <si>
    <t>1.9464200122075268</t>
  </si>
  <si>
    <t>1.1195065243321933</t>
  </si>
  <si>
    <t>1.0703633169494657</t>
  </si>
  <si>
    <t>1.7366145584526103</t>
  </si>
  <si>
    <t>NPY1R</t>
  </si>
  <si>
    <t>P25929</t>
  </si>
  <si>
    <t>3.469281027047891E7</t>
  </si>
  <si>
    <t>0.5119742837174837</t>
  </si>
  <si>
    <t>0.4986873166050161</t>
  </si>
  <si>
    <t>0.4612604323560468</t>
  </si>
  <si>
    <t>0.010359694178229416</t>
  </si>
  <si>
    <t>0.20189306772486038</t>
  </si>
  <si>
    <t>0.29328904201583245</t>
  </si>
  <si>
    <t>0.08620292114963815</t>
  </si>
  <si>
    <t>0.5997549390934808</t>
  </si>
  <si>
    <t>0.6616393380359255</t>
  </si>
  <si>
    <t>0.03428056542601847</t>
  </si>
  <si>
    <t>0.07182866220179665</t>
  </si>
  <si>
    <t>0.3369468655344218</t>
  </si>
  <si>
    <t>0.027186674543255088</t>
  </si>
  <si>
    <t>0.43631024703681476</t>
  </si>
  <si>
    <t>0.06685068476439046</t>
  </si>
  <si>
    <t>0.055107718225259596</t>
  </si>
  <si>
    <t>2.147094363549263</t>
  </si>
  <si>
    <t>0.1627097246539227</t>
  </si>
  <si>
    <t>0.5263043931752224</t>
  </si>
  <si>
    <t>2.2860435405668835</t>
  </si>
  <si>
    <t>0.23580026540104004</t>
  </si>
  <si>
    <t>0.13305176403465047</t>
  </si>
  <si>
    <t>0.7263332731621313</t>
  </si>
  <si>
    <t>1.7431176022161776</t>
  </si>
  <si>
    <t>0.1771939486774792</t>
  </si>
  <si>
    <t>0.2899796960114215</t>
  </si>
  <si>
    <t>0.04097501248937795</t>
  </si>
  <si>
    <t>1.2692445099944971</t>
  </si>
  <si>
    <t>0.6227527358769139</t>
  </si>
  <si>
    <t>0.48473119133827564</t>
  </si>
  <si>
    <t>0.6073205792288406</t>
  </si>
  <si>
    <t>0.3845921744644142</t>
  </si>
  <si>
    <t>0.962159974972924</t>
  </si>
  <si>
    <t>0.20528919180431895</t>
  </si>
  <si>
    <t>0.033246728845249075</t>
  </si>
  <si>
    <t>1.0070437605699118</t>
  </si>
  <si>
    <t>0.14915577158041265</t>
  </si>
  <si>
    <t>0.6020937282146304</t>
  </si>
  <si>
    <t>0.00871745585478686</t>
  </si>
  <si>
    <t>0.032169703831183345</t>
  </si>
  <si>
    <t>0.7177705387736696</t>
  </si>
  <si>
    <t>0.03260145377814514</t>
  </si>
  <si>
    <t>0.32690697091754056</t>
  </si>
  <si>
    <t>0.11210294185628046</t>
  </si>
  <si>
    <t>6.115548209323377</t>
  </si>
  <si>
    <t>0.5619206396574236</t>
  </si>
  <si>
    <t>0.09484241273407669</t>
  </si>
  <si>
    <t>0.5244564652596617</t>
  </si>
  <si>
    <t>0.057366992034729815</t>
  </si>
  <si>
    <t>4.282944227641702</t>
  </si>
  <si>
    <t>0.011242982139061618</t>
  </si>
  <si>
    <t>0.025653223169492</t>
  </si>
  <si>
    <t>0.5307775504548872</t>
  </si>
  <si>
    <t>0.07721246897793557</t>
  </si>
  <si>
    <t>1.9723600829712842</t>
  </si>
  <si>
    <t>0.42209445454527755</t>
  </si>
  <si>
    <t>0.2992449318552496</t>
  </si>
  <si>
    <t>0.5841967231655196</t>
  </si>
  <si>
    <t>0.07179981839236521</t>
  </si>
  <si>
    <t>0.44523736847381357</t>
  </si>
  <si>
    <t>0.22268574807551975</t>
  </si>
  <si>
    <t>0.969257317340685</t>
  </si>
  <si>
    <t>0.9998626816532802</t>
  </si>
  <si>
    <t>0.8404208785250237</t>
  </si>
  <si>
    <t>0.9252342149505637</t>
  </si>
  <si>
    <t>0.06849129560252006</t>
  </si>
  <si>
    <t>0.005605194219360114</t>
  </si>
  <si>
    <t>0.39726677388124426</t>
  </si>
  <si>
    <t>NPY4R2</t>
  </si>
  <si>
    <t>P0DQD5</t>
  </si>
  <si>
    <t>0.9833</t>
  </si>
  <si>
    <t>265105.3712409097</t>
  </si>
  <si>
    <t>2.5399719857513094</t>
  </si>
  <si>
    <t>0.9932772118586123</t>
  </si>
  <si>
    <t>0.8849573799756807</t>
  </si>
  <si>
    <t>0.6012531735215582</t>
  </si>
  <si>
    <t>2.758402318790938</t>
  </si>
  <si>
    <t>0.8529834323503378</t>
  </si>
  <si>
    <t>NPY5R</t>
  </si>
  <si>
    <t>Q15761</t>
  </si>
  <si>
    <t>175092.04272871444</t>
  </si>
  <si>
    <t>7.71700064966333</t>
  </si>
  <si>
    <t>0.9018558778891188</t>
  </si>
  <si>
    <t>0.23552634982608178</t>
  </si>
  <si>
    <t>0.661626024938703</t>
  </si>
  <si>
    <t>0.5101837639292318</t>
  </si>
  <si>
    <t>2.4584651850403816</t>
  </si>
  <si>
    <t>NQO1</t>
  </si>
  <si>
    <t>1539</t>
  </si>
  <si>
    <t>P15559</t>
  </si>
  <si>
    <t>6.250884142194923E9</t>
  </si>
  <si>
    <t>0.2678163417928489</t>
  </si>
  <si>
    <t>0.2514079694159789</t>
  </si>
  <si>
    <t>0.17445375614104225</t>
  </si>
  <si>
    <t>0.2807357801929139</t>
  </si>
  <si>
    <t>0.3747421285426599</t>
  </si>
  <si>
    <t>1.8269626497789213</t>
  </si>
  <si>
    <t>1.293647041063096</t>
  </si>
  <si>
    <t>0.2710515151498856</t>
  </si>
  <si>
    <t>0.24487689521577286</t>
  </si>
  <si>
    <t>0.5851005923606026</t>
  </si>
  <si>
    <t>1.022865128297482</t>
  </si>
  <si>
    <t>0.37908578576068125</t>
  </si>
  <si>
    <t>0.23402885052320166</t>
  </si>
  <si>
    <t>0.6121892153627666</t>
  </si>
  <si>
    <t>0.37653198899877355</t>
  </si>
  <si>
    <t>0.23368149990324633</t>
  </si>
  <si>
    <t>0.5827899255727084</t>
  </si>
  <si>
    <t>0.4013180799670223</t>
  </si>
  <si>
    <t>0.12907422944726865</t>
  </si>
  <si>
    <t>0.5477778650048453</t>
  </si>
  <si>
    <t>0.6563182935310983</t>
  </si>
  <si>
    <t>0.9770817894418421</t>
  </si>
  <si>
    <t>0.12836042222586977</t>
  </si>
  <si>
    <t>1.0842513026765859</t>
  </si>
  <si>
    <t>2.214866842088466</t>
  </si>
  <si>
    <t>0.4336591680913022</t>
  </si>
  <si>
    <t>0.4100820567485215</t>
  </si>
  <si>
    <t>0.5587458516215934</t>
  </si>
  <si>
    <t>0.4982043316312933</t>
  </si>
  <si>
    <t>0.8991737350811491</t>
  </si>
  <si>
    <t>0.4356591074472858</t>
  </si>
  <si>
    <t>0.6933039690888815</t>
  </si>
  <si>
    <t>0.13322530475929303</t>
  </si>
  <si>
    <t>1.853171107797986</t>
  </si>
  <si>
    <t>0.5228989831760295</t>
  </si>
  <si>
    <t>0.3068072279436925</t>
  </si>
  <si>
    <t>0.7707370443370185</t>
  </si>
  <si>
    <t>0.5275932701030451</t>
  </si>
  <si>
    <t>0.6582966897036332</t>
  </si>
  <si>
    <t>0.35074823156292584</t>
  </si>
  <si>
    <t>1.2691379290327418</t>
  </si>
  <si>
    <t>0.6115332722165833</t>
  </si>
  <si>
    <t>1.8581061005840258</t>
  </si>
  <si>
    <t>0.5698831046931516</t>
  </si>
  <si>
    <t>1.0043420653933344</t>
  </si>
  <si>
    <t>0.8205630126801545</t>
  </si>
  <si>
    <t>0.659466008295965</t>
  </si>
  <si>
    <t>1.7998773519203641</t>
  </si>
  <si>
    <t>0.1319828034397292</t>
  </si>
  <si>
    <t>0.767532241932107</t>
  </si>
  <si>
    <t>1.2042681858732975</t>
  </si>
  <si>
    <t>0.22429468715674103</t>
  </si>
  <si>
    <t>0.314480159838041</t>
  </si>
  <si>
    <t>0.2426508528277154</t>
  </si>
  <si>
    <t>0.8051164198669857</t>
  </si>
  <si>
    <t>1.6973776135759597</t>
  </si>
  <si>
    <t>0.4984797063339148</t>
  </si>
  <si>
    <t>0.5600920234238542</t>
  </si>
  <si>
    <t>2.044479107711547</t>
  </si>
  <si>
    <t>1.7016845820930349</t>
  </si>
  <si>
    <t>0.6997529408206574</t>
  </si>
  <si>
    <t>0.1635619963310891</t>
  </si>
  <si>
    <t>1.9276969674931113</t>
  </si>
  <si>
    <t>0.48701055504054735</t>
  </si>
  <si>
    <t>0.27918175492718095</t>
  </si>
  <si>
    <t>0.1606555690338918</t>
  </si>
  <si>
    <t>0.9155300161303022</t>
  </si>
  <si>
    <t>0.48177152590960143</t>
  </si>
  <si>
    <t>0.3145923566961332</t>
  </si>
  <si>
    <t>0.30887051955206996</t>
  </si>
  <si>
    <t>0.11778931225830538</t>
  </si>
  <si>
    <t>1.5421576233572207</t>
  </si>
  <si>
    <t>0.11426817799404314</t>
  </si>
  <si>
    <t>0.5516398728460314</t>
  </si>
  <si>
    <t>0.536059616721337</t>
  </si>
  <si>
    <t>0.18762921568828256</t>
  </si>
  <si>
    <t>0.15727964765098254</t>
  </si>
  <si>
    <t>1.001484475351052</t>
  </si>
  <si>
    <t>1.1349436336476526</t>
  </si>
  <si>
    <t>0.9740212769596209</t>
  </si>
  <si>
    <t>0.6766212535595264</t>
  </si>
  <si>
    <t>1.3687942977528433</t>
  </si>
  <si>
    <t>0.2853894542292054</t>
  </si>
  <si>
    <t>0.5217837051534907</t>
  </si>
  <si>
    <t>0.07271309003927258</t>
  </si>
  <si>
    <t>0.0658800565049156</t>
  </si>
  <si>
    <t>1.2883814565948861</t>
  </si>
  <si>
    <t>0.6976935999148318</t>
  </si>
  <si>
    <t>0.5980834766168146</t>
  </si>
  <si>
    <t>1.4156623494559906</t>
  </si>
  <si>
    <t>0.24810509839181338</t>
  </si>
  <si>
    <t>0.30680175906583634</t>
  </si>
  <si>
    <t>0.6975345897899056</t>
  </si>
  <si>
    <t>0.49733602326608667</t>
  </si>
  <si>
    <t>0.9486297174451724</t>
  </si>
  <si>
    <t>0.25167985012470073</t>
  </si>
  <si>
    <t>1.378378730599764</t>
  </si>
  <si>
    <t>0.3578078123064843</t>
  </si>
  <si>
    <t>1.1555261689774157</t>
  </si>
  <si>
    <t>0.8150765409436268</t>
  </si>
  <si>
    <t>0.4041057771064588</t>
  </si>
  <si>
    <t>0.7382153208975328</t>
  </si>
  <si>
    <t>0.3909778100810375</t>
  </si>
  <si>
    <t>0.15868754114209146</t>
  </si>
  <si>
    <t>0.1567506891531969</t>
  </si>
  <si>
    <t>0.7147409468754256</t>
  </si>
  <si>
    <t>0.9180878315740979</t>
  </si>
  <si>
    <t>2.599239714482971</t>
  </si>
  <si>
    <t>0.47992580039349136</t>
  </si>
  <si>
    <t>0.3179796932017782</t>
  </si>
  <si>
    <t>0.6660729856460723</t>
  </si>
  <si>
    <t>NQO2</t>
  </si>
  <si>
    <t>1032</t>
  </si>
  <si>
    <t>P16083</t>
  </si>
  <si>
    <t>1.2589881723972373E9</t>
  </si>
  <si>
    <t>0.6773306999957793</t>
  </si>
  <si>
    <t>0.5388245932541863</t>
  </si>
  <si>
    <t>1.1025689183011584</t>
  </si>
  <si>
    <t>0.8751882458830216</t>
  </si>
  <si>
    <t>1.2533039429363986</t>
  </si>
  <si>
    <t>0.6289746159054537</t>
  </si>
  <si>
    <t>0.5793833253189298</t>
  </si>
  <si>
    <t>2.026722916060857</t>
  </si>
  <si>
    <t>0.5458718752804665</t>
  </si>
  <si>
    <t>0.4252888744679155</t>
  </si>
  <si>
    <t>0.7363868520932445</t>
  </si>
  <si>
    <t>0.8448171464060513</t>
  </si>
  <si>
    <t>0.6741552433046857</t>
  </si>
  <si>
    <t>0.6577290260753182</t>
  </si>
  <si>
    <t>0.8084568668706966</t>
  </si>
  <si>
    <t>0.6584445746512773</t>
  </si>
  <si>
    <t>0.7317524536940546</t>
  </si>
  <si>
    <t>0.8049110235706304</t>
  </si>
  <si>
    <t>0.8959050550089268</t>
  </si>
  <si>
    <t>0.4892055120202027</t>
  </si>
  <si>
    <t>0.5132114374896477</t>
  </si>
  <si>
    <t>0.5935223695548328</t>
  </si>
  <si>
    <t>0.6785201984476843</t>
  </si>
  <si>
    <t>1.5567627986612693</t>
  </si>
  <si>
    <t>0.9155303309419618</t>
  </si>
  <si>
    <t>0.5445798498202741</t>
  </si>
  <si>
    <t>1.1864439599728878</t>
  </si>
  <si>
    <t>0.47649794365066</t>
  </si>
  <si>
    <t>1.1790680405821272</t>
  </si>
  <si>
    <t>0.8841246759057185</t>
  </si>
  <si>
    <t>0.7813506593576459</t>
  </si>
  <si>
    <t>0.7957084643066675</t>
  </si>
  <si>
    <t>0.42918874177433697</t>
  </si>
  <si>
    <t>1.2345287346795737</t>
  </si>
  <si>
    <t>1.4396541613676455</t>
  </si>
  <si>
    <t>0.4633687432490632</t>
  </si>
  <si>
    <t>0.8021511295120608</t>
  </si>
  <si>
    <t>1.0364491139998773</t>
  </si>
  <si>
    <t>1.1766954496764768</t>
  </si>
  <si>
    <t>0.8771043016623866</t>
  </si>
  <si>
    <t>0.7947654931100231</t>
  </si>
  <si>
    <t>1.3859144265997079</t>
  </si>
  <si>
    <t>0.5395024755090848</t>
  </si>
  <si>
    <t>0.8258421959417194</t>
  </si>
  <si>
    <t>1.3381358048459533</t>
  </si>
  <si>
    <t>1.1038449169202005</t>
  </si>
  <si>
    <t>0.798121057126075</t>
  </si>
  <si>
    <t>1.1078701343851434</t>
  </si>
  <si>
    <t>0.3365596373690449</t>
  </si>
  <si>
    <t>2.334493255576923</t>
  </si>
  <si>
    <t>0.9891318813483162</t>
  </si>
  <si>
    <t>1.138081061530995</t>
  </si>
  <si>
    <t>0.6640343022894086</t>
  </si>
  <si>
    <t>1.4931716884431525</t>
  </si>
  <si>
    <t>0.7222169067833917</t>
  </si>
  <si>
    <t>1.602548245468114</t>
  </si>
  <si>
    <t>0.6251756924667261</t>
  </si>
  <si>
    <t>0.6457279865805927</t>
  </si>
  <si>
    <t>1.2158410251535237</t>
  </si>
  <si>
    <t>1.3792265614892196</t>
  </si>
  <si>
    <t>1.048231223116191</t>
  </si>
  <si>
    <t>0.8106183948567327</t>
  </si>
  <si>
    <t>1.0828340728401522</t>
  </si>
  <si>
    <t>1.5339271830634063</t>
  </si>
  <si>
    <t>0.9007327056944348</t>
  </si>
  <si>
    <t>0.9140919228261403</t>
  </si>
  <si>
    <t>0.9825247945531509</t>
  </si>
  <si>
    <t>0.7532433446997879</t>
  </si>
  <si>
    <t>0.7395886978613424</t>
  </si>
  <si>
    <t>0.7660543622437666</t>
  </si>
  <si>
    <t>0.6555521247442965</t>
  </si>
  <si>
    <t>0.49993022932092446</t>
  </si>
  <si>
    <t>0.6652517233402866</t>
  </si>
  <si>
    <t>0.5329296513770144</t>
  </si>
  <si>
    <t>0.5108747948635791</t>
  </si>
  <si>
    <t>1.2134935872893124</t>
  </si>
  <si>
    <t>0.9839563735032354</t>
  </si>
  <si>
    <t>0.5624751948964427</t>
  </si>
  <si>
    <t>1.1227155070711727</t>
  </si>
  <si>
    <t>0.6787978225549021</t>
  </si>
  <si>
    <t>1.0958532288958243</t>
  </si>
  <si>
    <t>1.0719155245164753</t>
  </si>
  <si>
    <t>0.5582079201310302</t>
  </si>
  <si>
    <t>1.3181871133955647</t>
  </si>
  <si>
    <t>0.9320503482235969</t>
  </si>
  <si>
    <t>0.2905742500978427</t>
  </si>
  <si>
    <t>1.2065410867877542</t>
  </si>
  <si>
    <t>1.3811637950929017</t>
  </si>
  <si>
    <t>0.8052875276320944</t>
  </si>
  <si>
    <t>0.5962729969478282</t>
  </si>
  <si>
    <t>1.1046755893512366</t>
  </si>
  <si>
    <t>0.3840065458696979</t>
  </si>
  <si>
    <t>1.1696083225238953</t>
  </si>
  <si>
    <t>0.7824836319517571</t>
  </si>
  <si>
    <t>0.784829845948628</t>
  </si>
  <si>
    <t>1.4195325336115234</t>
  </si>
  <si>
    <t>1.5860461692266081</t>
  </si>
  <si>
    <t>0.5289848992667815</t>
  </si>
  <si>
    <t>0.47964523107140156</t>
  </si>
  <si>
    <t>1.0806321468195426</t>
  </si>
  <si>
    <t>0.7267117284521704</t>
  </si>
  <si>
    <t>1.0276011472521138</t>
  </si>
  <si>
    <t>0.7703279863867752</t>
  </si>
  <si>
    <t>0.44825118266687114</t>
  </si>
  <si>
    <t>1.150785052269194</t>
  </si>
  <si>
    <t>2.151802063572782</t>
  </si>
  <si>
    <t>1.4283013354722762</t>
  </si>
  <si>
    <t>1.834297578942055</t>
  </si>
  <si>
    <t>1.4672428306817846</t>
  </si>
  <si>
    <t>0.9185808699454093</t>
  </si>
  <si>
    <t>0.8686823724348356</t>
  </si>
  <si>
    <t>NR0B1</t>
  </si>
  <si>
    <t>P51843</t>
  </si>
  <si>
    <t>1.057769365803412E7</t>
  </si>
  <si>
    <t>2.441462259426884</t>
  </si>
  <si>
    <t>0.1815870060385214</t>
  </si>
  <si>
    <t>0.08575196200383296</t>
  </si>
  <si>
    <t>0.5322927244969229</t>
  </si>
  <si>
    <t>1.629140885791462</t>
  </si>
  <si>
    <t>0.8433708468701432</t>
  </si>
  <si>
    <t>1.4609427170069993</t>
  </si>
  <si>
    <t>0.029734847085769588</t>
  </si>
  <si>
    <t>0.3667072942305557</t>
  </si>
  <si>
    <t>NR1D1</t>
  </si>
  <si>
    <t>P20393</t>
  </si>
  <si>
    <t>3389223.6747758687</t>
  </si>
  <si>
    <t>1.6067465538422587</t>
  </si>
  <si>
    <t>1.356834829459998</t>
  </si>
  <si>
    <t>0.5101791468375985</t>
  </si>
  <si>
    <t>0.9164434296358417</t>
  </si>
  <si>
    <t>0.7459594444076556</t>
  </si>
  <si>
    <t>0.4369443129338145</t>
  </si>
  <si>
    <t>0.6677453744988361</t>
  </si>
  <si>
    <t>0.6784747162515824</t>
  </si>
  <si>
    <t>0.3873371719628088</t>
  </si>
  <si>
    <t>1.0533678265939115</t>
  </si>
  <si>
    <t>0.09892721157467221</t>
  </si>
  <si>
    <t>1.2160264446224898</t>
  </si>
  <si>
    <t>0.8468842444735492</t>
  </si>
  <si>
    <t>0.809207793938148</t>
  </si>
  <si>
    <t>1.0290096412172203</t>
  </si>
  <si>
    <t>1.0452952565300757</t>
  </si>
  <si>
    <t>0.8081159643506932</t>
  </si>
  <si>
    <t>0.3771454787069475</t>
  </si>
  <si>
    <t>0.06227463530504832</t>
  </si>
  <si>
    <t>0.2613813510554488</t>
  </si>
  <si>
    <t>1.2405523240961969</t>
  </si>
  <si>
    <t>0.7497931718853281</t>
  </si>
  <si>
    <t>0.6013132226032675</t>
  </si>
  <si>
    <t>1.1639748065335584</t>
  </si>
  <si>
    <t>0.7203085028885073</t>
  </si>
  <si>
    <t>0.7481838167930969</t>
  </si>
  <si>
    <t>1.0632894855157542</t>
  </si>
  <si>
    <t>0.9608356765664936</t>
  </si>
  <si>
    <t>0.8943335530903306</t>
  </si>
  <si>
    <t>1.2384182847256866</t>
  </si>
  <si>
    <t>0.7247094088102095</t>
  </si>
  <si>
    <t>0.35323323476479707</t>
  </si>
  <si>
    <t>1.0257533260672307</t>
  </si>
  <si>
    <t>NR1D2</t>
  </si>
  <si>
    <t>Q14995</t>
  </si>
  <si>
    <t>44544.314013050665</t>
  </si>
  <si>
    <t>0.8082978336662735</t>
  </si>
  <si>
    <t>0.8736714635056337</t>
  </si>
  <si>
    <t>0.7662683637707348</t>
  </si>
  <si>
    <t>0.8077730058061617</t>
  </si>
  <si>
    <t>0.0488624645906791</t>
  </si>
  <si>
    <t>1.723513396131825</t>
  </si>
  <si>
    <t>NR1H2</t>
  </si>
  <si>
    <t>P55055</t>
  </si>
  <si>
    <t>2.256039692161471E7</t>
  </si>
  <si>
    <t>0.5190589840730601</t>
  </si>
  <si>
    <t>1.0799171219580301</t>
  </si>
  <si>
    <t>1.254469607844467</t>
  </si>
  <si>
    <t>0.8795245578951879</t>
  </si>
  <si>
    <t>0.9799449879870228</t>
  </si>
  <si>
    <t>0.7611256330653488</t>
  </si>
  <si>
    <t>0.6841126735931516</t>
  </si>
  <si>
    <t>1.178671977839878</t>
  </si>
  <si>
    <t>0.7490582269750007</t>
  </si>
  <si>
    <t>1.0000218498323008</t>
  </si>
  <si>
    <t>0.46919403389665665</t>
  </si>
  <si>
    <t>1.0912971750232479</t>
  </si>
  <si>
    <t>0.7444415483333618</t>
  </si>
  <si>
    <t>0.5531882667075284</t>
  </si>
  <si>
    <t>0.5559596920181521</t>
  </si>
  <si>
    <t>0.8658892730310649</t>
  </si>
  <si>
    <t>0.7165730280445256</t>
  </si>
  <si>
    <t>0.2715440892853462</t>
  </si>
  <si>
    <t>0.9827348082048402</t>
  </si>
  <si>
    <t>0.7773151709907172</t>
  </si>
  <si>
    <t>0.9087405606646761</t>
  </si>
  <si>
    <t>1.0135369226820001</t>
  </si>
  <si>
    <t>0.9619346250608526</t>
  </si>
  <si>
    <t>1.054881898453571</t>
  </si>
  <si>
    <t>0.8289234869821993</t>
  </si>
  <si>
    <t>1.078343181603434</t>
  </si>
  <si>
    <t>0.9136662659777564</t>
  </si>
  <si>
    <t>0.5132315837848463</t>
  </si>
  <si>
    <t>0.8607597465570018</t>
  </si>
  <si>
    <t>1.0079124487707518</t>
  </si>
  <si>
    <t>0.7245621169553101</t>
  </si>
  <si>
    <t>2.9259802515020135</t>
  </si>
  <si>
    <t>0.9910188475229835</t>
  </si>
  <si>
    <t>1.44703109841147</t>
  </si>
  <si>
    <t>0.5793655324308191</t>
  </si>
  <si>
    <t>0.8435933162781923</t>
  </si>
  <si>
    <t>0.7773753983667635</t>
  </si>
  <si>
    <t>1.0107343780651248</t>
  </si>
  <si>
    <t>1.0235466480646007</t>
  </si>
  <si>
    <t>1.0472209955947465</t>
  </si>
  <si>
    <t>0.35154312281257805</t>
  </si>
  <si>
    <t>0.786188891017088</t>
  </si>
  <si>
    <t>0.7107311650808563</t>
  </si>
  <si>
    <t>0.46405948822892706</t>
  </si>
  <si>
    <t>0.7642965575067873</t>
  </si>
  <si>
    <t>0.9682997343912572</t>
  </si>
  <si>
    <t>1.346974009472881</t>
  </si>
  <si>
    <t>0.18083003454250246</t>
  </si>
  <si>
    <t>0.3935888763127914</t>
  </si>
  <si>
    <t>0.8408711984134505</t>
  </si>
  <si>
    <t>0.9873544617955011</t>
  </si>
  <si>
    <t>0.5632879035108466</t>
  </si>
  <si>
    <t>1.2028916939897798</t>
  </si>
  <si>
    <t>0.854923358984932</t>
  </si>
  <si>
    <t>1.2064126378800633</t>
  </si>
  <si>
    <t>1.1492233173921829</t>
  </si>
  <si>
    <t>0.3932365966994622</t>
  </si>
  <si>
    <t>0.8753618192061192</t>
  </si>
  <si>
    <t>1.3906673301059902</t>
  </si>
  <si>
    <t>1.1409189728604732</t>
  </si>
  <si>
    <t>0.5916629912247067</t>
  </si>
  <si>
    <t>0.8083500243920335</t>
  </si>
  <si>
    <t>0.9360817269682079</t>
  </si>
  <si>
    <t>0.8817189206546511</t>
  </si>
  <si>
    <t>1.110943600219418</t>
  </si>
  <si>
    <t>1.0564533424018907</t>
  </si>
  <si>
    <t>0.9342592978508997</t>
  </si>
  <si>
    <t>0.7231393421098706</t>
  </si>
  <si>
    <t>0.7866048932284598</t>
  </si>
  <si>
    <t>0.9829721170971601</t>
  </si>
  <si>
    <t>0.7236903841386565</t>
  </si>
  <si>
    <t>0.9925152436980128</t>
  </si>
  <si>
    <t>0.6366125812114874</t>
  </si>
  <si>
    <t>0.40816411195774727</t>
  </si>
  <si>
    <t>1.0717833433988995</t>
  </si>
  <si>
    <t>1.0658044064578824</t>
  </si>
  <si>
    <t>1.0396839698691343</t>
  </si>
  <si>
    <t>1.3303453683467543</t>
  </si>
  <si>
    <t>NR2C1</t>
  </si>
  <si>
    <t>P13056</t>
  </si>
  <si>
    <t>1.2538755108261745E7</t>
  </si>
  <si>
    <t>0.2329498194754373</t>
  </si>
  <si>
    <t>0.5461179462246659</t>
  </si>
  <si>
    <t>1.0506666190832348</t>
  </si>
  <si>
    <t>0.1842788088459791</t>
  </si>
  <si>
    <t>0.6652860762501217</t>
  </si>
  <si>
    <t>0.7747899882091207</t>
  </si>
  <si>
    <t>0.8232982617650614</t>
  </si>
  <si>
    <t>0.019437432905864478</t>
  </si>
  <si>
    <t>1.0835948393285684</t>
  </si>
  <si>
    <t>1.0092261785663106</t>
  </si>
  <si>
    <t>0.48353408626182165</t>
  </si>
  <si>
    <t>0.977870999524223</t>
  </si>
  <si>
    <t>0.9836004174253495</t>
  </si>
  <si>
    <t>0.9538635254056954</t>
  </si>
  <si>
    <t>0.20563434957054064</t>
  </si>
  <si>
    <t>1.772252416911162</t>
  </si>
  <si>
    <t>0.5811090803178721</t>
  </si>
  <si>
    <t>0.7532116689684871</t>
  </si>
  <si>
    <t>0.8597634612182746</t>
  </si>
  <si>
    <t>1.1275303855576428</t>
  </si>
  <si>
    <t>0.8975933020954721</t>
  </si>
  <si>
    <t>1.5867689481730909</t>
  </si>
  <si>
    <t>0.202882901132986</t>
  </si>
  <si>
    <t>1.0467979103854324</t>
  </si>
  <si>
    <t>0.2588643348949612</t>
  </si>
  <si>
    <t>0.019797835074697522</t>
  </si>
  <si>
    <t>0.09165709328343724</t>
  </si>
  <si>
    <t>1.1354032841418877</t>
  </si>
  <si>
    <t>0.9671557178855975</t>
  </si>
  <si>
    <t>0.1238311587077616</t>
  </si>
  <si>
    <t>0.39805962326913286</t>
  </si>
  <si>
    <t>0.5495492013620481</t>
  </si>
  <si>
    <t>0.9561098112423941</t>
  </si>
  <si>
    <t>1.0023062988596698</t>
  </si>
  <si>
    <t>0.8560602777769493</t>
  </si>
  <si>
    <t>0.5795614375386927</t>
  </si>
  <si>
    <t>1.5317740963049151</t>
  </si>
  <si>
    <t>0.7376715965885267</t>
  </si>
  <si>
    <t>0.1012835115081788</t>
  </si>
  <si>
    <t>0.7287605001422416</t>
  </si>
  <si>
    <t>0.3247929268131422</t>
  </si>
  <si>
    <t>0.8763640852964849</t>
  </si>
  <si>
    <t>0.501516332291927</t>
  </si>
  <si>
    <t>0.6869032426540272</t>
  </si>
  <si>
    <t>0.9980500785256936</t>
  </si>
  <si>
    <t>0.7731077710111951</t>
  </si>
  <si>
    <t>1.278266457922341</t>
  </si>
  <si>
    <t>1.0644883764542705</t>
  </si>
  <si>
    <t>1.0485340388057962</t>
  </si>
  <si>
    <t>0.8420731792979002</t>
  </si>
  <si>
    <t>0.7607689625240466</t>
  </si>
  <si>
    <t>0.6243267858501446</t>
  </si>
  <si>
    <t>0.6448253467465892</t>
  </si>
  <si>
    <t>0.7710620918696076</t>
  </si>
  <si>
    <t>0.8630195545536395</t>
  </si>
  <si>
    <t>0.7626848893151416</t>
  </si>
  <si>
    <t>0.9246329363672593</t>
  </si>
  <si>
    <t>NR2C2</t>
  </si>
  <si>
    <t>P49116</t>
  </si>
  <si>
    <t>1.1101481182002808E8</t>
  </si>
  <si>
    <t>0.9238822759252361</t>
  </si>
  <si>
    <t>0.9823994645007587</t>
  </si>
  <si>
    <t>0.8928271191122951</t>
  </si>
  <si>
    <t>0.8230657338069145</t>
  </si>
  <si>
    <t>1.1238494317866499</t>
  </si>
  <si>
    <t>1.3091938678148773</t>
  </si>
  <si>
    <t>1.0123910407076064</t>
  </si>
  <si>
    <t>0.7964618286725634</t>
  </si>
  <si>
    <t>0.4735778522222636</t>
  </si>
  <si>
    <t>0.4386626897429324</t>
  </si>
  <si>
    <t>0.8452550262124876</t>
  </si>
  <si>
    <t>1.0411160564862314</t>
  </si>
  <si>
    <t>0.8520793579532331</t>
  </si>
  <si>
    <t>1.033019234838784</t>
  </si>
  <si>
    <t>0.7149327256714425</t>
  </si>
  <si>
    <t>0.9531200960208965</t>
  </si>
  <si>
    <t>1.0512331689056866</t>
  </si>
  <si>
    <t>0.8213395249555226</t>
  </si>
  <si>
    <t>0.14479958414473426</t>
  </si>
  <si>
    <t>0.29930793752581825</t>
  </si>
  <si>
    <t>0.6911717947297974</t>
  </si>
  <si>
    <t>0.8112859269219749</t>
  </si>
  <si>
    <t>0.40008491171275845</t>
  </si>
  <si>
    <t>1.4402916935077839</t>
  </si>
  <si>
    <t>0.8966444007355431</t>
  </si>
  <si>
    <t>0.19532402613763636</t>
  </si>
  <si>
    <t>1.1306540633146551</t>
  </si>
  <si>
    <t>0.027179937120484332</t>
  </si>
  <si>
    <t>0.9667040382176364</t>
  </si>
  <si>
    <t>0.09007907594450927</t>
  </si>
  <si>
    <t>0.2691478258828029</t>
  </si>
  <si>
    <t>0.7312745223356978</t>
  </si>
  <si>
    <t>0.31363461226542405</t>
  </si>
  <si>
    <t>0.977266571784548</t>
  </si>
  <si>
    <t>0.7784901017391935</t>
  </si>
  <si>
    <t>0.16949796396534833</t>
  </si>
  <si>
    <t>0.9599398687262085</t>
  </si>
  <si>
    <t>0.9841621423651549</t>
  </si>
  <si>
    <t>0.8489589026341404</t>
  </si>
  <si>
    <t>1.0269828906759266</t>
  </si>
  <si>
    <t>0.4422564753175567</t>
  </si>
  <si>
    <t>1.0477182673970693</t>
  </si>
  <si>
    <t>1.245449056580526</t>
  </si>
  <si>
    <t>1.0660528075404265</t>
  </si>
  <si>
    <t>0.45715556813004177</t>
  </si>
  <si>
    <t>0.4576954089435308</t>
  </si>
  <si>
    <t>1.0431469510447442</t>
  </si>
  <si>
    <t>1.1478986158060627</t>
  </si>
  <si>
    <t>0.5148468757137408</t>
  </si>
  <si>
    <t>3.406259247255018</t>
  </si>
  <si>
    <t>1.1810260336639389</t>
  </si>
  <si>
    <t>1.5081468302924101</t>
  </si>
  <si>
    <t>0.6260481427890292</t>
  </si>
  <si>
    <t>0.6112038206454833</t>
  </si>
  <si>
    <t>0.6729266137970453</t>
  </si>
  <si>
    <t>1.16406273249603</t>
  </si>
  <si>
    <t>0.8650225193456427</t>
  </si>
  <si>
    <t>0.8813542602855882</t>
  </si>
  <si>
    <t>0.9422910736296524</t>
  </si>
  <si>
    <t>0.5400750329612578</t>
  </si>
  <si>
    <t>1.1537590282368766</t>
  </si>
  <si>
    <t>0.6095275915573255</t>
  </si>
  <si>
    <t>1.3240228173892987</t>
  </si>
  <si>
    <t>0.9543022942980346</t>
  </si>
  <si>
    <t>0.6376708995128652</t>
  </si>
  <si>
    <t>0.8241808033365662</t>
  </si>
  <si>
    <t>0.9136203889495274</t>
  </si>
  <si>
    <t>1.1134271110130491</t>
  </si>
  <si>
    <t>0.42078524653036264</t>
  </si>
  <si>
    <t>0.22168171918522644</t>
  </si>
  <si>
    <t>0.32006373741854577</t>
  </si>
  <si>
    <t>1.0936699909432126</t>
  </si>
  <si>
    <t>0.06240203197874917</t>
  </si>
  <si>
    <t>0.8749398869424775</t>
  </si>
  <si>
    <t>0.41971698458201767</t>
  </si>
  <si>
    <t>1.3168930648414314</t>
  </si>
  <si>
    <t>1.2018861936726764</t>
  </si>
  <si>
    <t>0.5568278369446923</t>
  </si>
  <si>
    <t>0.9347517364856464</t>
  </si>
  <si>
    <t>1.0384836809457567</t>
  </si>
  <si>
    <t>0.2710156115939623</t>
  </si>
  <si>
    <t>0.7983357218123449</t>
  </si>
  <si>
    <t>0.5037878493469694</t>
  </si>
  <si>
    <t>1.2879966288548075</t>
  </si>
  <si>
    <t>0.07897116325728226</t>
  </si>
  <si>
    <t>0.18618770145772695</t>
  </si>
  <si>
    <t>0.7609881925100929</t>
  </si>
  <si>
    <t>0.7149137659489667</t>
  </si>
  <si>
    <t>1.4304910569228058</t>
  </si>
  <si>
    <t>0.8829780078615908</t>
  </si>
  <si>
    <t>1.0288964287195415</t>
  </si>
  <si>
    <t>1.3168107921051728</t>
  </si>
  <si>
    <t>0.6063984412484297</t>
  </si>
  <si>
    <t>0.8092410806419406</t>
  </si>
  <si>
    <t>0.9091940457846829</t>
  </si>
  <si>
    <t>1.3683083436955887</t>
  </si>
  <si>
    <t>0.6998490206367606</t>
  </si>
  <si>
    <t>0.8405090718936142</t>
  </si>
  <si>
    <t>1.231382766337531</t>
  </si>
  <si>
    <t>1.0149777445005577</t>
  </si>
  <si>
    <t>0.9072168502108062</t>
  </si>
  <si>
    <t>0.7004078497975994</t>
  </si>
  <si>
    <t>0.7421280233186962</t>
  </si>
  <si>
    <t>0.23351631244847568</t>
  </si>
  <si>
    <t>0.6845130276121135</t>
  </si>
  <si>
    <t>0.8527248935424178</t>
  </si>
  <si>
    <t>0.8400053482263458</t>
  </si>
  <si>
    <t>0.8744967091284496</t>
  </si>
  <si>
    <t>0.5159222264163714</t>
  </si>
  <si>
    <t>0.5261627387330832</t>
  </si>
  <si>
    <t>0.9572691792393279</t>
  </si>
  <si>
    <t>NR2C2AP</t>
  </si>
  <si>
    <t>Q86WQ0</t>
  </si>
  <si>
    <t>7.072730735083256E8</t>
  </si>
  <si>
    <t>0.7140589148050103</t>
  </si>
  <si>
    <t>0.8289214970476463</t>
  </si>
  <si>
    <t>0.7958123522302742</t>
  </si>
  <si>
    <t>0.6345763044524059</t>
  </si>
  <si>
    <t>0.8968333597101871</t>
  </si>
  <si>
    <t>1.773135799612684</t>
  </si>
  <si>
    <t>0.6361321692811523</t>
  </si>
  <si>
    <t>0.7928285652104662</t>
  </si>
  <si>
    <t>0.41592479175468594</t>
  </si>
  <si>
    <t>0.9271952917140822</t>
  </si>
  <si>
    <t>0.9944566748631877</t>
  </si>
  <si>
    <t>0.9036419098426562</t>
  </si>
  <si>
    <t>0.7933750915175243</t>
  </si>
  <si>
    <t>0.7263454228985029</t>
  </si>
  <si>
    <t>0.5076386834581676</t>
  </si>
  <si>
    <t>0.6777802701766866</t>
  </si>
  <si>
    <t>0.7208753618988072</t>
  </si>
  <si>
    <t>0.5881720905351792</t>
  </si>
  <si>
    <t>0.08666713365327716</t>
  </si>
  <si>
    <t>0.21947344710895975</t>
  </si>
  <si>
    <t>0.7099957464814047</t>
  </si>
  <si>
    <t>0.5108243873722245</t>
  </si>
  <si>
    <t>0.8003731367960524</t>
  </si>
  <si>
    <t>1.312949211063631</t>
  </si>
  <si>
    <t>1.1543650330142978</t>
  </si>
  <si>
    <t>0.13159280032361562</t>
  </si>
  <si>
    <t>1.1006648009448985</t>
  </si>
  <si>
    <t>0.23646784197113904</t>
  </si>
  <si>
    <t>0.9513375979840109</t>
  </si>
  <si>
    <t>0.3027957275822159</t>
  </si>
  <si>
    <t>0.6958403165050616</t>
  </si>
  <si>
    <t>0.6169530136769711</t>
  </si>
  <si>
    <t>0.32863606005480894</t>
  </si>
  <si>
    <t>0.8944079514703391</t>
  </si>
  <si>
    <t>0.9896652018775417</t>
  </si>
  <si>
    <t>0.19029295247032615</t>
  </si>
  <si>
    <t>0.8893195882282576</t>
  </si>
  <si>
    <t>1.6310079551323595</t>
  </si>
  <si>
    <t>0.8107491900082247</t>
  </si>
  <si>
    <t>1.2881887590828267</t>
  </si>
  <si>
    <t>1.1263791483996208</t>
  </si>
  <si>
    <t>0.8953423915647832</t>
  </si>
  <si>
    <t>1.138938194833771</t>
  </si>
  <si>
    <t>1.1469341655295286</t>
  </si>
  <si>
    <t>0.367429414600497</t>
  </si>
  <si>
    <t>0.7234334464313316</t>
  </si>
  <si>
    <t>1.0525611565375383</t>
  </si>
  <si>
    <t>0.8409047378660655</t>
  </si>
  <si>
    <t>0.7659731927728574</t>
  </si>
  <si>
    <t>3.1376153625004415</t>
  </si>
  <si>
    <t>1.3140274854172855</t>
  </si>
  <si>
    <t>2.274557769859694</t>
  </si>
  <si>
    <t>0.18573881139423692</t>
  </si>
  <si>
    <t>0.6307508754792804</t>
  </si>
  <si>
    <t>0.41947626083566536</t>
  </si>
  <si>
    <t>0.9286455147311876</t>
  </si>
  <si>
    <t>0.6621801631730334</t>
  </si>
  <si>
    <t>0.9217650062960356</t>
  </si>
  <si>
    <t>0.9268936424657995</t>
  </si>
  <si>
    <t>0.20354908609824204</t>
  </si>
  <si>
    <t>0.7694377543770432</t>
  </si>
  <si>
    <t>0.45575687164273687</t>
  </si>
  <si>
    <t>1.3849116795527208</t>
  </si>
  <si>
    <t>0.906432182058741</t>
  </si>
  <si>
    <t>0.4937527548622693</t>
  </si>
  <si>
    <t>0.38002496279395176</t>
  </si>
  <si>
    <t>1.163143505135606</t>
  </si>
  <si>
    <t>1.1390695455905142</t>
  </si>
  <si>
    <t>0.15100840762054502</t>
  </si>
  <si>
    <t>0.4840470633549683</t>
  </si>
  <si>
    <t>0.8480994022464958</t>
  </si>
  <si>
    <t>1.239095464896483</t>
  </si>
  <si>
    <t>0.4634200620383039</t>
  </si>
  <si>
    <t>1.2692410242484293</t>
  </si>
  <si>
    <t>0.6761010157449153</t>
  </si>
  <si>
    <t>0.8096545322164541</t>
  </si>
  <si>
    <t>1.1795518696993805</t>
  </si>
  <si>
    <t>0.7313905254203684</t>
  </si>
  <si>
    <t>1.1148299439777003</t>
  </si>
  <si>
    <t>0.7382477314862863</t>
  </si>
  <si>
    <t>0.5326366499795661</t>
  </si>
  <si>
    <t>0.586304443500592</t>
  </si>
  <si>
    <t>0.7974273248576077</t>
  </si>
  <si>
    <t>1.386141525352387</t>
  </si>
  <si>
    <t>0.5083203250231371</t>
  </si>
  <si>
    <t>0.5595866721230689</t>
  </si>
  <si>
    <t>0.8510295725556473</t>
  </si>
  <si>
    <t>0.8466740549115653</t>
  </si>
  <si>
    <t>1.1512513015504637</t>
  </si>
  <si>
    <t>1.3686677184181528</t>
  </si>
  <si>
    <t>0.9406373609859681</t>
  </si>
  <si>
    <t>0.6851554010836143</t>
  </si>
  <si>
    <t>0.40505961931633216</t>
  </si>
  <si>
    <t>0.9826187331479596</t>
  </si>
  <si>
    <t>1.4419352386712143</t>
  </si>
  <si>
    <t>0.9833195299474868</t>
  </si>
  <si>
    <t>0.6107448076035304</t>
  </si>
  <si>
    <t>0.7526817912376372</t>
  </si>
  <si>
    <t>1.0105113224102578</t>
  </si>
  <si>
    <t>0.8527821404941841</t>
  </si>
  <si>
    <t>1.154694169895147</t>
  </si>
  <si>
    <t>0.6774397303088158</t>
  </si>
  <si>
    <t>0.5479542287137483</t>
  </si>
  <si>
    <t>0.9875183997035624</t>
  </si>
  <si>
    <t>0.8834191540130828</t>
  </si>
  <si>
    <t>1.3178190956871765</t>
  </si>
  <si>
    <t>1.9425191912101474</t>
  </si>
  <si>
    <t>1.4426947802947718</t>
  </si>
  <si>
    <t>0.590177747894378</t>
  </si>
  <si>
    <t>0.7765804186030769</t>
  </si>
  <si>
    <t>1.161474345748313</t>
  </si>
  <si>
    <t>NR2F1</t>
  </si>
  <si>
    <t>P10589</t>
  </si>
  <si>
    <t>1103202.3822247214</t>
  </si>
  <si>
    <t>0.5014177907967015</t>
  </si>
  <si>
    <t>0.9455053687798948</t>
  </si>
  <si>
    <t>1.2881423407274657</t>
  </si>
  <si>
    <t>0.6101766291856374</t>
  </si>
  <si>
    <t>3.5141765308161497</t>
  </si>
  <si>
    <t>0.1834162109274088</t>
  </si>
  <si>
    <t>2.3871354257301007</t>
  </si>
  <si>
    <t>0.07836238946537372</t>
  </si>
  <si>
    <t>1.00628105494021</t>
  </si>
  <si>
    <t>1.2718947459380114</t>
  </si>
  <si>
    <t>1.3027938400468226</t>
  </si>
  <si>
    <t>0.7782950689551645</t>
  </si>
  <si>
    <t>NR2F2</t>
  </si>
  <si>
    <t>P24468</t>
  </si>
  <si>
    <t>1.6032491108153012E8</t>
  </si>
  <si>
    <t>0.6090026488487645</t>
  </si>
  <si>
    <t>0.744217817158328</t>
  </si>
  <si>
    <t>0.4392740889475136</t>
  </si>
  <si>
    <t>0.11867761885811691</t>
  </si>
  <si>
    <t>0.5633808979736473</t>
  </si>
  <si>
    <t>1.2052224223270085</t>
  </si>
  <si>
    <t>0.854899730519364</t>
  </si>
  <si>
    <t>0.36036197049919666</t>
  </si>
  <si>
    <t>0.0951690547747599</t>
  </si>
  <si>
    <t>0.0948516310302642</t>
  </si>
  <si>
    <t>0.37601359092775083</t>
  </si>
  <si>
    <t>1.0212977090634043</t>
  </si>
  <si>
    <t>0.6825859257039771</t>
  </si>
  <si>
    <t>0.37584467932469295</t>
  </si>
  <si>
    <t>0.7423208830750188</t>
  </si>
  <si>
    <t>0.5085514657007659</t>
  </si>
  <si>
    <t>0.7960880582883433</t>
  </si>
  <si>
    <t>0.6628254566084634</t>
  </si>
  <si>
    <t>0.08295159888562591</t>
  </si>
  <si>
    <t>0.1353105165973185</t>
  </si>
  <si>
    <t>0.6297822012839726</t>
  </si>
  <si>
    <t>0.09868068134255549</t>
  </si>
  <si>
    <t>0.2645922486171658</t>
  </si>
  <si>
    <t>0.9792508749672242</t>
  </si>
  <si>
    <t>0.3169473932452233</t>
  </si>
  <si>
    <t>0.025466783316124623</t>
  </si>
  <si>
    <t>0.7242429919750907</t>
  </si>
  <si>
    <t>0.22519567682533906</t>
  </si>
  <si>
    <t>1.2824671192018011</t>
  </si>
  <si>
    <t>0.32137985933614144</t>
  </si>
  <si>
    <t>0.07115371777602339</t>
  </si>
  <si>
    <t>1.1624223785415297</t>
  </si>
  <si>
    <t>0.12935804868946513</t>
  </si>
  <si>
    <t>1.509420286725901</t>
  </si>
  <si>
    <t>0.5984975193614942</t>
  </si>
  <si>
    <t>0.20393089488903304</t>
  </si>
  <si>
    <t>0.35164101477405896</t>
  </si>
  <si>
    <t>0.897389248938839</t>
  </si>
  <si>
    <t>0.6130766068806589</t>
  </si>
  <si>
    <t>0.8811110120269322</t>
  </si>
  <si>
    <t>0.1321266040943528</t>
  </si>
  <si>
    <t>0.9308644215613817</t>
  </si>
  <si>
    <t>1.2211657765908601</t>
  </si>
  <si>
    <t>1.0892474490857402</t>
  </si>
  <si>
    <t>0.28070066213775907</t>
  </si>
  <si>
    <t>0.4774138588233677</t>
  </si>
  <si>
    <t>1.2211185284397967</t>
  </si>
  <si>
    <t>0.846904681295692</t>
  </si>
  <si>
    <t>0.31639362247359537</t>
  </si>
  <si>
    <t>2.280611801215603</t>
  </si>
  <si>
    <t>1.1626105576842083</t>
  </si>
  <si>
    <t>0.6827667392738288</t>
  </si>
  <si>
    <t>0.720038916481362</t>
  </si>
  <si>
    <t>0.7695440759588811</t>
  </si>
  <si>
    <t>0.7511128258902133</t>
  </si>
  <si>
    <t>1.0897818085394773</t>
  </si>
  <si>
    <t>0.823508861912299</t>
  </si>
  <si>
    <t>0.770634444239431</t>
  </si>
  <si>
    <t>1.0741440900587444</t>
  </si>
  <si>
    <t>0.11171525976490367</t>
  </si>
  <si>
    <t>0.5610729066447887</t>
  </si>
  <si>
    <t>0.24552212614269944</t>
  </si>
  <si>
    <t>1.6948183943924795</t>
  </si>
  <si>
    <t>0.6899850853524108</t>
  </si>
  <si>
    <t>0.5773306051837761</t>
  </si>
  <si>
    <t>0.3065539152670284</t>
  </si>
  <si>
    <t>0.8526823315000859</t>
  </si>
  <si>
    <t>0.9843306573897418</t>
  </si>
  <si>
    <t>0.09092443875168592</t>
  </si>
  <si>
    <t>0.24016950357852535</t>
  </si>
  <si>
    <t>0.34406397709137343</t>
  </si>
  <si>
    <t>1.5162330242232924</t>
  </si>
  <si>
    <t>0.03139281456023712</t>
  </si>
  <si>
    <t>0.4990407362579114</t>
  </si>
  <si>
    <t>0.26242354524953704</t>
  </si>
  <si>
    <t>2.531657513639557</t>
  </si>
  <si>
    <t>0.989308379657171</t>
  </si>
  <si>
    <t>0.27637641378417843</t>
  </si>
  <si>
    <t>2.439119345815142</t>
  </si>
  <si>
    <t>0.2823361253761147</t>
  </si>
  <si>
    <t>0.12936995914083294</t>
  </si>
  <si>
    <t>0.5665043488000255</t>
  </si>
  <si>
    <t>0.07247563355270831</t>
  </si>
  <si>
    <t>0.3474644306596446</t>
  </si>
  <si>
    <t>0.1929313562100314</t>
  </si>
  <si>
    <t>0.2915514377083165</t>
  </si>
  <si>
    <t>1.1317299503112148</t>
  </si>
  <si>
    <t>0.535220156467253</t>
  </si>
  <si>
    <t>1.0788569840334938</t>
  </si>
  <si>
    <t>1.0249821152467968</t>
  </si>
  <si>
    <t>1.1462566054942585</t>
  </si>
  <si>
    <t>0.7173800901423558</t>
  </si>
  <si>
    <t>0.1824408344249249</t>
  </si>
  <si>
    <t>0.6321290411035014</t>
  </si>
  <si>
    <t>0.8959145357626822</t>
  </si>
  <si>
    <t>1.2538247301668493</t>
  </si>
  <si>
    <t>0.760518207254728</t>
  </si>
  <si>
    <t>0.8085855013687956</t>
  </si>
  <si>
    <t>0.9201038144021789</t>
  </si>
  <si>
    <t>1.0080782658739735</t>
  </si>
  <si>
    <t>0.2288608415097532</t>
  </si>
  <si>
    <t>0.746516788208105</t>
  </si>
  <si>
    <t>0.5988477159526996</t>
  </si>
  <si>
    <t>0.10078865927838253</t>
  </si>
  <si>
    <t>0.44155396037096584</t>
  </si>
  <si>
    <t>0.9822005201549718</t>
  </si>
  <si>
    <t>0.8793080595112686</t>
  </si>
  <si>
    <t>1.3872775550601526</t>
  </si>
  <si>
    <t>0.5358105213584495</t>
  </si>
  <si>
    <t>0.22084206670459464</t>
  </si>
  <si>
    <t>0.4881999530948411</t>
  </si>
  <si>
    <t>NR2F6</t>
  </si>
  <si>
    <t>445</t>
  </si>
  <si>
    <t>P10588</t>
  </si>
  <si>
    <t>2.3647386512986615E8</t>
  </si>
  <si>
    <t>0.9231277281321405</t>
  </si>
  <si>
    <t>0.87306224146669</t>
  </si>
  <si>
    <t>0.8590936204475661</t>
  </si>
  <si>
    <t>0.5038829035071287</t>
  </si>
  <si>
    <t>0.7511936397865703</t>
  </si>
  <si>
    <t>1.7166653589294543</t>
  </si>
  <si>
    <t>0.6793050097964881</t>
  </si>
  <si>
    <t>0.8312717404301874</t>
  </si>
  <si>
    <t>0.5982324154682551</t>
  </si>
  <si>
    <t>0.4716591841624402</t>
  </si>
  <si>
    <t>0.9036867020139453</t>
  </si>
  <si>
    <t>0.8128155318369574</t>
  </si>
  <si>
    <t>0.962042463855464</t>
  </si>
  <si>
    <t>0.6935743914134143</t>
  </si>
  <si>
    <t>0.5466444329392927</t>
  </si>
  <si>
    <t>0.9659837193580937</t>
  </si>
  <si>
    <t>0.8210801593187108</t>
  </si>
  <si>
    <t>0.5166637732838818</t>
  </si>
  <si>
    <t>0.4885555259004261</t>
  </si>
  <si>
    <t>0.47857395388772406</t>
  </si>
  <si>
    <t>0.9606936380375548</t>
  </si>
  <si>
    <t>0.6681705944290792</t>
  </si>
  <si>
    <t>0.9335607294731791</t>
  </si>
  <si>
    <t>0.9873306188025613</t>
  </si>
  <si>
    <t>0.8861998578886289</t>
  </si>
  <si>
    <t>0.26009959342370426</t>
  </si>
  <si>
    <t>1.1306740693720794</t>
  </si>
  <si>
    <t>0.7023829133361286</t>
  </si>
  <si>
    <t>0.7318411661666372</t>
  </si>
  <si>
    <t>0.4611054138651299</t>
  </si>
  <si>
    <t>0.7569834280011917</t>
  </si>
  <si>
    <t>0.611393008382059</t>
  </si>
  <si>
    <t>0.31538459867999125</t>
  </si>
  <si>
    <t>0.8070768082125291</t>
  </si>
  <si>
    <t>0.885409732336477</t>
  </si>
  <si>
    <t>0.2073383075792146</t>
  </si>
  <si>
    <t>0.6499416864628725</t>
  </si>
  <si>
    <t>1.2496097120740568</t>
  </si>
  <si>
    <t>0.766609186401844</t>
  </si>
  <si>
    <t>1.130960086552946</t>
  </si>
  <si>
    <t>0.6647701339585426</t>
  </si>
  <si>
    <t>1.1281921327981292</t>
  </si>
  <si>
    <t>1.2141942027937582</t>
  </si>
  <si>
    <t>1.111012056792862</t>
  </si>
  <si>
    <t>0.21702067746071668</t>
  </si>
  <si>
    <t>0.45465801791434457</t>
  </si>
  <si>
    <t>1.4552168863170065</t>
  </si>
  <si>
    <t>0.9797295631088457</t>
  </si>
  <si>
    <t>0.546808213204656</t>
  </si>
  <si>
    <t>2.3836626511841508</t>
  </si>
  <si>
    <t>1.1413273567796864</t>
  </si>
  <si>
    <t>1.6896241091201232</t>
  </si>
  <si>
    <t>0.49844920050959746</t>
  </si>
  <si>
    <t>0.6690333588867542</t>
  </si>
  <si>
    <t>0.5474434450239807</t>
  </si>
  <si>
    <t>0.7967124874577493</t>
  </si>
  <si>
    <t>0.6392469401063964</t>
  </si>
  <si>
    <t>1.0442839867502998</t>
  </si>
  <si>
    <t>0.9503622439831867</t>
  </si>
  <si>
    <t>0.453042508080907</t>
  </si>
  <si>
    <t>0.6807002828896711</t>
  </si>
  <si>
    <t>0.3192369062578965</t>
  </si>
  <si>
    <t>0.7896511502343924</t>
  </si>
  <si>
    <t>0.4605726477784739</t>
  </si>
  <si>
    <t>0.3470813010729051</t>
  </si>
  <si>
    <t>0.3182501004152705</t>
  </si>
  <si>
    <t>1.1200609077596408</t>
  </si>
  <si>
    <t>1.0049471631246283</t>
  </si>
  <si>
    <t>0.33505146806720076</t>
  </si>
  <si>
    <t>0.43421394125078777</t>
  </si>
  <si>
    <t>0.7241478275300477</t>
  </si>
  <si>
    <t>1.2860108735439284</t>
  </si>
  <si>
    <t>0.27212329843352856</t>
  </si>
  <si>
    <t>1.3989105702543179</t>
  </si>
  <si>
    <t>0.589493090128286</t>
  </si>
  <si>
    <t>1.5711001422002338</t>
  </si>
  <si>
    <t>1.3442219481194428</t>
  </si>
  <si>
    <t>0.5459184342661134</t>
  </si>
  <si>
    <t>1.012091633014936</t>
  </si>
  <si>
    <t>0.9173820469689267</t>
  </si>
  <si>
    <t>0.11245321168317815</t>
  </si>
  <si>
    <t>0.8227041446092895</t>
  </si>
  <si>
    <t>0.42137790495395405</t>
  </si>
  <si>
    <t>0.9648924225981073</t>
  </si>
  <si>
    <t>0.4189040479922072</t>
  </si>
  <si>
    <t>0.49205391851840197</t>
  </si>
  <si>
    <t>1.23308514983846</t>
  </si>
  <si>
    <t>0.5985048046350465</t>
  </si>
  <si>
    <t>1.0951896763236524</t>
  </si>
  <si>
    <t>1.4416226256653208</t>
  </si>
  <si>
    <t>0.9496915477187321</t>
  </si>
  <si>
    <t>0.7940044320989487</t>
  </si>
  <si>
    <t>0.8508716837309241</t>
  </si>
  <si>
    <t>0.78998732474369</t>
  </si>
  <si>
    <t>0.9271841726455229</t>
  </si>
  <si>
    <t>0.9634351860389773</t>
  </si>
  <si>
    <t>0.6728897549020172</t>
  </si>
  <si>
    <t>0.7584675318869397</t>
  </si>
  <si>
    <t>1.0342501009150744</t>
  </si>
  <si>
    <t>1.2747984688927685</t>
  </si>
  <si>
    <t>0.4994092323281477</t>
  </si>
  <si>
    <t>0.5763165064960473</t>
  </si>
  <si>
    <t>0.6893083184753261</t>
  </si>
  <si>
    <t>0.9506318315980193</t>
  </si>
  <si>
    <t>0.8619927122173204</t>
  </si>
  <si>
    <t>0.8142826881122426</t>
  </si>
  <si>
    <t>0.8604242611534707</t>
  </si>
  <si>
    <t>1.1169933710823137</t>
  </si>
  <si>
    <t>0.49482130132622376</t>
  </si>
  <si>
    <t>0.6808104052445373</t>
  </si>
  <si>
    <t>0.7711434074409396</t>
  </si>
  <si>
    <t>NR3C1</t>
  </si>
  <si>
    <t>P04150</t>
  </si>
  <si>
    <t>2.132444941673954E8</t>
  </si>
  <si>
    <t>0.879435389693856</t>
  </si>
  <si>
    <t>0.910248286705504</t>
  </si>
  <si>
    <t>0.6090389547819014</t>
  </si>
  <si>
    <t>0.21281112006403707</t>
  </si>
  <si>
    <t>0.9728891188580789</t>
  </si>
  <si>
    <t>0.9210084928332214</t>
  </si>
  <si>
    <t>0.7477622440795674</t>
  </si>
  <si>
    <t>0.7128366023987851</t>
  </si>
  <si>
    <t>0.7246273020724671</t>
  </si>
  <si>
    <t>0.5645535045567137</t>
  </si>
  <si>
    <t>0.7873803684593441</t>
  </si>
  <si>
    <t>1.1770065706904487</t>
  </si>
  <si>
    <t>0.8401968835745718</t>
  </si>
  <si>
    <t>0.7890588282501734</t>
  </si>
  <si>
    <t>0.6919516479253086</t>
  </si>
  <si>
    <t>0.7445065027881198</t>
  </si>
  <si>
    <t>0.8116502388152499</t>
  </si>
  <si>
    <t>0.745861718062716</t>
  </si>
  <si>
    <t>0.5383799544599914</t>
  </si>
  <si>
    <t>0.41263826238164303</t>
  </si>
  <si>
    <t>0.8334452405332621</t>
  </si>
  <si>
    <t>0.9563709312550684</t>
  </si>
  <si>
    <t>0.46450610285385946</t>
  </si>
  <si>
    <t>1.2631605808163422</t>
  </si>
  <si>
    <t>0.9302636623775128</t>
  </si>
  <si>
    <t>0.17074425150206168</t>
  </si>
  <si>
    <t>1.05698743710061</t>
  </si>
  <si>
    <t>0.2865130468300176</t>
  </si>
  <si>
    <t>0.8221098975070853</t>
  </si>
  <si>
    <t>0.5003324006316066</t>
  </si>
  <si>
    <t>0.3904125095743309</t>
  </si>
  <si>
    <t>0.7253370292812539</t>
  </si>
  <si>
    <t>0.39306667319814476</t>
  </si>
  <si>
    <t>1.0845578596972663</t>
  </si>
  <si>
    <t>0.6048009407612797</t>
  </si>
  <si>
    <t>0.23713501713292712</t>
  </si>
  <si>
    <t>0.7247856212935456</t>
  </si>
  <si>
    <t>1.0945582819293704</t>
  </si>
  <si>
    <t>0.8569524846184677</t>
  </si>
  <si>
    <t>1.1301535612686437</t>
  </si>
  <si>
    <t>0.1337730866480278</t>
  </si>
  <si>
    <t>1.2742519793501474</t>
  </si>
  <si>
    <t>1.4231585978301542</t>
  </si>
  <si>
    <t>0.7345254287388893</t>
  </si>
  <si>
    <t>0.524804634400266</t>
  </si>
  <si>
    <t>0.15045294393748995</t>
  </si>
  <si>
    <t>0.9048177793334906</t>
  </si>
  <si>
    <t>1.9846744748906744</t>
  </si>
  <si>
    <t>0.17896872116166132</t>
  </si>
  <si>
    <t>3.62895003681817</t>
  </si>
  <si>
    <t>1.0220165905688194</t>
  </si>
  <si>
    <t>1.5636722207195488</t>
  </si>
  <si>
    <t>0.5905483491186918</t>
  </si>
  <si>
    <t>0.7849797324687834</t>
  </si>
  <si>
    <t>0.39881619690538844</t>
  </si>
  <si>
    <t>1.3498787184157264</t>
  </si>
  <si>
    <t>0.7556856651953822</t>
  </si>
  <si>
    <t>0.6085443278443733</t>
  </si>
  <si>
    <t>0.9127009212504318</t>
  </si>
  <si>
    <t>0.4840068102858293</t>
  </si>
  <si>
    <t>0.9432064974217462</t>
  </si>
  <si>
    <t>0.6150234696638007</t>
  </si>
  <si>
    <t>1.2390284821402402</t>
  </si>
  <si>
    <t>1.1804572701301628</t>
  </si>
  <si>
    <t>0.23417636582582685</t>
  </si>
  <si>
    <t>0.47154409577890677</t>
  </si>
  <si>
    <t>0.7100701580767428</t>
  </si>
  <si>
    <t>0.7574258316279908</t>
  </si>
  <si>
    <t>0.4601981605577335</t>
  </si>
  <si>
    <t>0.4333367027051255</t>
  </si>
  <si>
    <t>0.8605222406520486</t>
  </si>
  <si>
    <t>0.6333034468786034</t>
  </si>
  <si>
    <t>0.4041943529136391</t>
  </si>
  <si>
    <t>0.8053516932534537</t>
  </si>
  <si>
    <t>0.7355718028769476</t>
  </si>
  <si>
    <t>0.5988971992971053</t>
  </si>
  <si>
    <t>0.9954639683245742</t>
  </si>
  <si>
    <t>0.5569278346634938</t>
  </si>
  <si>
    <t>0.7440707903616</t>
  </si>
  <si>
    <t>0.922459455892028</t>
  </si>
  <si>
    <t>0.6155565985364596</t>
  </si>
  <si>
    <t>0.7547879443511661</t>
  </si>
  <si>
    <t>0.7669641337935064</t>
  </si>
  <si>
    <t>0.6819393404624515</t>
  </si>
  <si>
    <t>0.2964552511624823</t>
  </si>
  <si>
    <t>0.4766599170508128</t>
  </si>
  <si>
    <t>0.886843758126896</t>
  </si>
  <si>
    <t>0.762879490967606</t>
  </si>
  <si>
    <t>0.9264021364065331</t>
  </si>
  <si>
    <t>0.9342375433191422</t>
  </si>
  <si>
    <t>0.9238789424225716</t>
  </si>
  <si>
    <t>1.2730437115246585</t>
  </si>
  <si>
    <t>0.6651854065997892</t>
  </si>
  <si>
    <t>0.8028711627729349</t>
  </si>
  <si>
    <t>1.108970197203914</t>
  </si>
  <si>
    <t>0.8769194483922468</t>
  </si>
  <si>
    <t>0.6114438050036743</t>
  </si>
  <si>
    <t>0.9572879536553253</t>
  </si>
  <si>
    <t>1.1123382264009376</t>
  </si>
  <si>
    <t>1.2375300207335416</t>
  </si>
  <si>
    <t>0.5850363711736625</t>
  </si>
  <si>
    <t>0.7010867165738369</t>
  </si>
  <si>
    <t>0.7821621964292005</t>
  </si>
  <si>
    <t>0.5822575781460977</t>
  </si>
  <si>
    <t>0.6757417161693265</t>
  </si>
  <si>
    <t>0.8277055285985959</t>
  </si>
  <si>
    <t>0.9479498900775256</t>
  </si>
  <si>
    <t>1.0606266892339151</t>
  </si>
  <si>
    <t>1.0177282755369281</t>
  </si>
  <si>
    <t>0.34378866147863446</t>
  </si>
  <si>
    <t>1.4232687005944265</t>
  </si>
  <si>
    <t>NR4A1</t>
  </si>
  <si>
    <t>P22736</t>
  </si>
  <si>
    <t>941907.5927547807</t>
  </si>
  <si>
    <t>1.1930659960036583</t>
  </si>
  <si>
    <t>0.5625033411050351</t>
  </si>
  <si>
    <t>0.5474898535715522</t>
  </si>
  <si>
    <t>1.8794077107021938</t>
  </si>
  <si>
    <t>0.7943456436303868</t>
  </si>
  <si>
    <t>0.20808442267408864</t>
  </si>
  <si>
    <t>0.3260797488477415</t>
  </si>
  <si>
    <t>0.9403473357960582</t>
  </si>
  <si>
    <t>3.551375657139808</t>
  </si>
  <si>
    <t>2.999393367106397</t>
  </si>
  <si>
    <t>1.6683262034156825</t>
  </si>
  <si>
    <t>0.8108316426769313</t>
  </si>
  <si>
    <t>0.7726547611346359</t>
  </si>
  <si>
    <t>4.296583139792184</t>
  </si>
  <si>
    <t>0.9472568104753658</t>
  </si>
  <si>
    <t>NR4A2</t>
  </si>
  <si>
    <t>P43354</t>
  </si>
  <si>
    <t>4245190.484828964</t>
  </si>
  <si>
    <t>0.18303023749948677</t>
  </si>
  <si>
    <t>0.7781722043053705</t>
  </si>
  <si>
    <t>0.7623116954372446</t>
  </si>
  <si>
    <t>0.6559362890339626</t>
  </si>
  <si>
    <t>0.5906608598935419</t>
  </si>
  <si>
    <t>0.27740700349950803</t>
  </si>
  <si>
    <t>0.5233776106617414</t>
  </si>
  <si>
    <t>1.3026356066251707</t>
  </si>
  <si>
    <t>0.6067597949595105</t>
  </si>
  <si>
    <t>0.7978184978347926</t>
  </si>
  <si>
    <t>0.6154497339792976</t>
  </si>
  <si>
    <t>0.6760599021021451</t>
  </si>
  <si>
    <t>0.7468066439159117</t>
  </si>
  <si>
    <t>0.6480925636564021</t>
  </si>
  <si>
    <t>0.6746071084870426</t>
  </si>
  <si>
    <t>0.8043733360658099</t>
  </si>
  <si>
    <t>1.0348527981574607</t>
  </si>
  <si>
    <t>0.3792679994134724</t>
  </si>
  <si>
    <t>0.35939354052729194</t>
  </si>
  <si>
    <t>1.1832786676787765</t>
  </si>
  <si>
    <t>0.810551774068174</t>
  </si>
  <si>
    <t>1.6895176270524894</t>
  </si>
  <si>
    <t>0.1647190227512757</t>
  </si>
  <si>
    <t>1.7133600649002663</t>
  </si>
  <si>
    <t>0.051997157104858076</t>
  </si>
  <si>
    <t>1.184831892073892</t>
  </si>
  <si>
    <t>1.365860435537522</t>
  </si>
  <si>
    <t>0.7084711974677503</t>
  </si>
  <si>
    <t>0.2968157487714188</t>
  </si>
  <si>
    <t>1.0085064924846334</t>
  </si>
  <si>
    <t>0.9885011442030067</t>
  </si>
  <si>
    <t>1.2082034976577762</t>
  </si>
  <si>
    <t>0.13718408531616172</t>
  </si>
  <si>
    <t>0.13091320654557487</t>
  </si>
  <si>
    <t>0.6088458428334368</t>
  </si>
  <si>
    <t>1.1184138819058855</t>
  </si>
  <si>
    <t>0.14408026436075533</t>
  </si>
  <si>
    <t>0.7116164767790036</t>
  </si>
  <si>
    <t>1.4826561759568375</t>
  </si>
  <si>
    <t>2.656480903759432</t>
  </si>
  <si>
    <t>0.8517725682345119</t>
  </si>
  <si>
    <t>0.22419427411617987</t>
  </si>
  <si>
    <t>0.559716569398617</t>
  </si>
  <si>
    <t>0.640032323794555</t>
  </si>
  <si>
    <t>2.958667856451117</t>
  </si>
  <si>
    <t>0.06829553519424804</t>
  </si>
  <si>
    <t>0.07185621722229542</t>
  </si>
  <si>
    <t>1.979865161710495</t>
  </si>
  <si>
    <t>0.9078249105510906</t>
  </si>
  <si>
    <t>2.67289516694723</t>
  </si>
  <si>
    <t>1.13832860030453</t>
  </si>
  <si>
    <t>1.1507574029198782</t>
  </si>
  <si>
    <t>1.1362303240468459</t>
  </si>
  <si>
    <t>0.13119930528860013</t>
  </si>
  <si>
    <t>0.7833880338756146</t>
  </si>
  <si>
    <t>0.9135324774149601</t>
  </si>
  <si>
    <t>0.7600197069537492</t>
  </si>
  <si>
    <t>NRAP</t>
  </si>
  <si>
    <t>Q86VF7</t>
  </si>
  <si>
    <t>1414103.8833505462</t>
  </si>
  <si>
    <t>0.972573851844483</t>
  </si>
  <si>
    <t>1.0939149074248424</t>
  </si>
  <si>
    <t>1.6252967313943345</t>
  </si>
  <si>
    <t>0.7621217815445549</t>
  </si>
  <si>
    <t>0.2553310113716853</t>
  </si>
  <si>
    <t>1.0143479009341048</t>
  </si>
  <si>
    <t>0.8462879364114052</t>
  </si>
  <si>
    <t>1.8199317475464558</t>
  </si>
  <si>
    <t>1.1575763569142614</t>
  </si>
  <si>
    <t>0.14846417697357575</t>
  </si>
  <si>
    <t>0.4413418464788838</t>
  </si>
  <si>
    <t>0.8483703107269258</t>
  </si>
  <si>
    <t>1.1224371138264908</t>
  </si>
  <si>
    <t>1.223807209946825</t>
  </si>
  <si>
    <t>0.927765101037709</t>
  </si>
  <si>
    <t>NRAS</t>
  </si>
  <si>
    <t>P01111</t>
  </si>
  <si>
    <t>8.88784033360854E7</t>
  </si>
  <si>
    <t>0.9025794296990427</t>
  </si>
  <si>
    <t>0.7598416116408578</t>
  </si>
  <si>
    <t>0.5275386890792461</t>
  </si>
  <si>
    <t>0.8097205178758659</t>
  </si>
  <si>
    <t>1.336131705472169</t>
  </si>
  <si>
    <t>1.1762651905259278</t>
  </si>
  <si>
    <t>0.5375044518115628</t>
  </si>
  <si>
    <t>0.827935445139491</t>
  </si>
  <si>
    <t>0.6371296240720639</t>
  </si>
  <si>
    <t>0.7378062570827859</t>
  </si>
  <si>
    <t>1.172662046352023</t>
  </si>
  <si>
    <t>1.056783786670659</t>
  </si>
  <si>
    <t>0.7661854651373528</t>
  </si>
  <si>
    <t>0.9311634935387281</t>
  </si>
  <si>
    <t>0.8808529289015224</t>
  </si>
  <si>
    <t>1.0064688630458674</t>
  </si>
  <si>
    <t>0.9851340558769809</t>
  </si>
  <si>
    <t>1.0516406635523352</t>
  </si>
  <si>
    <t>0.5916944406655421</t>
  </si>
  <si>
    <t>0.5150424341578655</t>
  </si>
  <si>
    <t>1.0822362334739215</t>
  </si>
  <si>
    <t>0.5056777251773011</t>
  </si>
  <si>
    <t>0.8846705347640587</t>
  </si>
  <si>
    <t>1.696089004624071</t>
  </si>
  <si>
    <t>0.9067912195651</t>
  </si>
  <si>
    <t>0.17647771069018786</t>
  </si>
  <si>
    <t>1.8111512551611064</t>
  </si>
  <si>
    <t>0.727880731976841</t>
  </si>
  <si>
    <t>1.678185684259096</t>
  </si>
  <si>
    <t>0.5987806717985751</t>
  </si>
  <si>
    <t>0.6329713725676819</t>
  </si>
  <si>
    <t>0.7970079041337036</t>
  </si>
  <si>
    <t>0.9587694208791119</t>
  </si>
  <si>
    <t>0.9833100630950137</t>
  </si>
  <si>
    <t>1.1575588687984193</t>
  </si>
  <si>
    <t>0.9469766118778212</t>
  </si>
  <si>
    <t>1.503491534239538</t>
  </si>
  <si>
    <t>1.0521926154770327</t>
  </si>
  <si>
    <t>1.0461098369431263</t>
  </si>
  <si>
    <t>1.1839317607437756</t>
  </si>
  <si>
    <t>0.961574028872668</t>
  </si>
  <si>
    <t>1.0392073463572127</t>
  </si>
  <si>
    <t>0.7106030125698055</t>
  </si>
  <si>
    <t>0.8752955261180921</t>
  </si>
  <si>
    <t>0.9332789028843436</t>
  </si>
  <si>
    <t>0.40173535203310784</t>
  </si>
  <si>
    <t>4.7330497072077025</t>
  </si>
  <si>
    <t>1.7983806702070189</t>
  </si>
  <si>
    <t>2.0349169616401066</t>
  </si>
  <si>
    <t>0.6599997418216091</t>
  </si>
  <si>
    <t>0.5794689048419691</t>
  </si>
  <si>
    <t>0.6537273373770905</t>
  </si>
  <si>
    <t>1.0234980130266331</t>
  </si>
  <si>
    <t>0.6897204237020735</t>
  </si>
  <si>
    <t>0.6346121260544587</t>
  </si>
  <si>
    <t>0.8245224028727426</t>
  </si>
  <si>
    <t>0.2823399054609974</t>
  </si>
  <si>
    <t>0.890197647517412</t>
  </si>
  <si>
    <t>0.8076124924203552</t>
  </si>
  <si>
    <t>1.1825926877023365</t>
  </si>
  <si>
    <t>0.9468107649925827</t>
  </si>
  <si>
    <t>1.1060464118650841</t>
  </si>
  <si>
    <t>1.1605911208568331</t>
  </si>
  <si>
    <t>0.6084691713171413</t>
  </si>
  <si>
    <t>1.0051241552764745</t>
  </si>
  <si>
    <t>0.6550936622499284</t>
  </si>
  <si>
    <t>0.6342509075813242</t>
  </si>
  <si>
    <t>0.7094135652971252</t>
  </si>
  <si>
    <t>0.7281782074006962</t>
  </si>
  <si>
    <t>0.36649451352477697</t>
  </si>
  <si>
    <t>0.9557804634574204</t>
  </si>
  <si>
    <t>0.815252343878296</t>
  </si>
  <si>
    <t>1.3579687160749414</t>
  </si>
  <si>
    <t>1.5125419781963658</t>
  </si>
  <si>
    <t>0.6454692020959212</t>
  </si>
  <si>
    <t>0.6131106288993132</t>
  </si>
  <si>
    <t>0.8155239220913816</t>
  </si>
  <si>
    <t>0.5227148837155127</t>
  </si>
  <si>
    <t>0.8278535158293505</t>
  </si>
  <si>
    <t>1.205239727452725</t>
  </si>
  <si>
    <t>1.0040439927387694</t>
  </si>
  <si>
    <t>0.4435662274271828</t>
  </si>
  <si>
    <t>0.4017554486477059</t>
  </si>
  <si>
    <t>1.2629413654652688</t>
  </si>
  <si>
    <t>0.7988832175064111</t>
  </si>
  <si>
    <t>1.7356039250823683</t>
  </si>
  <si>
    <t>1.0080898371740548</t>
  </si>
  <si>
    <t>1.4570787636498617</t>
  </si>
  <si>
    <t>1.3381657858357165</t>
  </si>
  <si>
    <t>1.0025411199925989</t>
  </si>
  <si>
    <t>1.017183537028207</t>
  </si>
  <si>
    <t>0.7015538316995926</t>
  </si>
  <si>
    <t>1.8397384102855072</t>
  </si>
  <si>
    <t>1.0546951245033114</t>
  </si>
  <si>
    <t>0.21248873089068016</t>
  </si>
  <si>
    <t>0.27869246442881174</t>
  </si>
  <si>
    <t>0.8661907186846242</t>
  </si>
  <si>
    <t>0.8589454250826047</t>
  </si>
  <si>
    <t>0.7116701073210038</t>
  </si>
  <si>
    <t>1.0164068229227448</t>
  </si>
  <si>
    <t>1.0523026655413996</t>
  </si>
  <si>
    <t>1.5212706243107863</t>
  </si>
  <si>
    <t>NRBF2</t>
  </si>
  <si>
    <t>Q96F24</t>
  </si>
  <si>
    <t>1.5820032907482824E8</t>
  </si>
  <si>
    <t>0.908919773299112</t>
  </si>
  <si>
    <t>1.370774378827806</t>
  </si>
  <si>
    <t>0.6113683332048477</t>
  </si>
  <si>
    <t>0.4129651351241171</t>
  </si>
  <si>
    <t>0.927734456480853</t>
  </si>
  <si>
    <t>1.3269853631127049</t>
  </si>
  <si>
    <t>0.9708701855266577</t>
  </si>
  <si>
    <t>0.7338571792500717</t>
  </si>
  <si>
    <t>0.27045523764968254</t>
  </si>
  <si>
    <t>0.5418879815720129</t>
  </si>
  <si>
    <t>1.617327024238717</t>
  </si>
  <si>
    <t>0.9632918441438321</t>
  </si>
  <si>
    <t>0.9040344028902378</t>
  </si>
  <si>
    <t>1.0456634411067331</t>
  </si>
  <si>
    <t>1.1539534360404864</t>
  </si>
  <si>
    <t>0.9768689854058734</t>
  </si>
  <si>
    <t>0.9905169993923292</t>
  </si>
  <si>
    <t>0.7636378412809532</t>
  </si>
  <si>
    <t>0.846820502591112</t>
  </si>
  <si>
    <t>0.12576098972273403</t>
  </si>
  <si>
    <t>1.04515712346058</t>
  </si>
  <si>
    <t>0.6233933268870773</t>
  </si>
  <si>
    <t>0.4222490793480571</t>
  </si>
  <si>
    <t>1.3707912740973438</t>
  </si>
  <si>
    <t>1.165032171494571</t>
  </si>
  <si>
    <t>0.38773175077970934</t>
  </si>
  <si>
    <t>1.1631005062025248</t>
  </si>
  <si>
    <t>0.04960390647124205</t>
  </si>
  <si>
    <t>1.0797968384250538</t>
  </si>
  <si>
    <t>0.10426880392647235</t>
  </si>
  <si>
    <t>0.20468604220356798</t>
  </si>
  <si>
    <t>0.6521633043737115</t>
  </si>
  <si>
    <t>0.2183426865636386</t>
  </si>
  <si>
    <t>1.229217472114844</t>
  </si>
  <si>
    <t>0.6809693928701154</t>
  </si>
  <si>
    <t>0.2305890897574312</t>
  </si>
  <si>
    <t>0.8957044592277567</t>
  </si>
  <si>
    <t>0.9570901199869349</t>
  </si>
  <si>
    <t>0.7957603686145771</t>
  </si>
  <si>
    <t>1.4061701256810568</t>
  </si>
  <si>
    <t>0.20144599721825057</t>
  </si>
  <si>
    <t>1.5053605744399412</t>
  </si>
  <si>
    <t>0.8768551291380923</t>
  </si>
  <si>
    <t>1.0924767815811636</t>
  </si>
  <si>
    <t>0.29116188113562724</t>
  </si>
  <si>
    <t>0.05605088940524427</t>
  </si>
  <si>
    <t>1.3173618691652522</t>
  </si>
  <si>
    <t>1.0263265394285892</t>
  </si>
  <si>
    <t>0.24135069913743928</t>
  </si>
  <si>
    <t>3.258704420795889</t>
  </si>
  <si>
    <t>1.252866218532549</t>
  </si>
  <si>
    <t>1.5426958515437978</t>
  </si>
  <si>
    <t>0.606355286631581</t>
  </si>
  <si>
    <t>0.5415880148967875</t>
  </si>
  <si>
    <t>0.46753568276107405</t>
  </si>
  <si>
    <t>1.3772385205988504</t>
  </si>
  <si>
    <t>0.787068710976018</t>
  </si>
  <si>
    <t>0.6696245624943734</t>
  </si>
  <si>
    <t>1.1312674945735184</t>
  </si>
  <si>
    <t>0.4130058664970344</t>
  </si>
  <si>
    <t>0.8567142057104105</t>
  </si>
  <si>
    <t>0.3476496045180025</t>
  </si>
  <si>
    <t>1.0376589972675123</t>
  </si>
  <si>
    <t>1.068942693546427</t>
  </si>
  <si>
    <t>1.2650950493620403</t>
  </si>
  <si>
    <t>0.6511899576942194</t>
  </si>
  <si>
    <t>0.8799267018313645</t>
  </si>
  <si>
    <t>1.002797242449</t>
  </si>
  <si>
    <t>0.17849514587563356</t>
  </si>
  <si>
    <t>0.5553488355864865</t>
  </si>
  <si>
    <t>0.9484800519171198</t>
  </si>
  <si>
    <t>0.9071003476969973</t>
  </si>
  <si>
    <t>0.10868567356986661</t>
  </si>
  <si>
    <t>0.8612494007561715</t>
  </si>
  <si>
    <t>0.6904650059662368</t>
  </si>
  <si>
    <t>0.7318387893204154</t>
  </si>
  <si>
    <t>1.253455718631209</t>
  </si>
  <si>
    <t>0.38105440868792245</t>
  </si>
  <si>
    <t>0.8496110514035486</t>
  </si>
  <si>
    <t>0.5389472223355101</t>
  </si>
  <si>
    <t>0.15317754440758183</t>
  </si>
  <si>
    <t>0.6182807349775701</t>
  </si>
  <si>
    <t>0.016653745259682905</t>
  </si>
  <si>
    <t>0.6646259597989935</t>
  </si>
  <si>
    <t>0.08367226436617414</t>
  </si>
  <si>
    <t>0.11123800238661737</t>
  </si>
  <si>
    <t>0.9801356285421041</t>
  </si>
  <si>
    <t>0.5469565601014541</t>
  </si>
  <si>
    <t>1.2708264161994725</t>
  </si>
  <si>
    <t>1.095772760048685</t>
  </si>
  <si>
    <t>0.945920690861703</t>
  </si>
  <si>
    <t>1.234170804602623</t>
  </si>
  <si>
    <t>0.11372513404751633</t>
  </si>
  <si>
    <t>1.0214310838984537</t>
  </si>
  <si>
    <t>1.1321099817503268</t>
  </si>
  <si>
    <t>1.2637446665950358</t>
  </si>
  <si>
    <t>0.9451837219662931</t>
  </si>
  <si>
    <t>1.2824042954268842</t>
  </si>
  <si>
    <t>1.5850149295021123</t>
  </si>
  <si>
    <t>0.8767638058615975</t>
  </si>
  <si>
    <t>1.0601604810619647</t>
  </si>
  <si>
    <t>0.6564777847251461</t>
  </si>
  <si>
    <t>0.9927298230201429</t>
  </si>
  <si>
    <t>0.2541178605767419</t>
  </si>
  <si>
    <t>0.4909587594680173</t>
  </si>
  <si>
    <t>0.9722156089885821</t>
  </si>
  <si>
    <t>0.8777156016731672</t>
  </si>
  <si>
    <t>1.02495792548696</t>
  </si>
  <si>
    <t>0.9136178707284092</t>
  </si>
  <si>
    <t>0.7052371475439349</t>
  </si>
  <si>
    <t>1.2600974596414003</t>
  </si>
  <si>
    <t>NRBP1</t>
  </si>
  <si>
    <t>Q9UHY1</t>
  </si>
  <si>
    <t>9.529174039978374E8</t>
  </si>
  <si>
    <t>0.8173531567315637</t>
  </si>
  <si>
    <t>1.039844105451208</t>
  </si>
  <si>
    <t>0.7330844423023041</t>
  </si>
  <si>
    <t>0.8871750313302976</t>
  </si>
  <si>
    <t>0.7414288065418039</t>
  </si>
  <si>
    <t>1.2228232420033942</t>
  </si>
  <si>
    <t>1.0090003833929944</t>
  </si>
  <si>
    <t>0.9693922553745735</t>
  </si>
  <si>
    <t>0.9073056009827908</t>
  </si>
  <si>
    <t>0.7255887934334577</t>
  </si>
  <si>
    <t>0.8318396445286266</t>
  </si>
  <si>
    <t>1.027222860198952</t>
  </si>
  <si>
    <t>0.8028608136224662</t>
  </si>
  <si>
    <t>0.9291277734214464</t>
  </si>
  <si>
    <t>0.7975725297887921</t>
  </si>
  <si>
    <t>0.8415199793273102</t>
  </si>
  <si>
    <t>0.8981544110348622</t>
  </si>
  <si>
    <t>0.8462753291625511</t>
  </si>
  <si>
    <t>0.6111078653895288</t>
  </si>
  <si>
    <t>0.535984540107091</t>
  </si>
  <si>
    <t>0.9645500609035078</t>
  </si>
  <si>
    <t>0.5691155366624769</t>
  </si>
  <si>
    <t>0.8466097940886859</t>
  </si>
  <si>
    <t>1.1365892749684066</t>
  </si>
  <si>
    <t>0.9419656315760385</t>
  </si>
  <si>
    <t>0.4921608436143209</t>
  </si>
  <si>
    <t>1.2256764787114607</t>
  </si>
  <si>
    <t>0.8226866178501187</t>
  </si>
  <si>
    <t>0.7062389084579586</t>
  </si>
  <si>
    <t>0.5543191366732935</t>
  </si>
  <si>
    <t>0.6647199654161863</t>
  </si>
  <si>
    <t>0.6191856966598289</t>
  </si>
  <si>
    <t>0.7980221782453799</t>
  </si>
  <si>
    <t>0.8627738825127323</t>
  </si>
  <si>
    <t>0.7673761103710703</t>
  </si>
  <si>
    <t>0.21817839332686553</t>
  </si>
  <si>
    <t>0.7716316736879978</t>
  </si>
  <si>
    <t>0.8201873023624503</t>
  </si>
  <si>
    <t>0.7189370792449568</t>
  </si>
  <si>
    <t>0.9362014465820856</t>
  </si>
  <si>
    <t>1.0669741863875803</t>
  </si>
  <si>
    <t>1.1060598331826936</t>
  </si>
  <si>
    <t>0.8451102164951565</t>
  </si>
  <si>
    <t>1.0643494345248359</t>
  </si>
  <si>
    <t>0.6268559967876633</t>
  </si>
  <si>
    <t>0.4467515644224321</t>
  </si>
  <si>
    <t>1.067044278049853</t>
  </si>
  <si>
    <t>0.9532405131168189</t>
  </si>
  <si>
    <t>0.6145181923689018</t>
  </si>
  <si>
    <t>2.941776272177293</t>
  </si>
  <si>
    <t>1.2840536602037278</t>
  </si>
  <si>
    <t>1.4538516689986545</t>
  </si>
  <si>
    <t>0.3661534204824799</t>
  </si>
  <si>
    <t>0.9094325297631332</t>
  </si>
  <si>
    <t>0.7901519546301848</t>
  </si>
  <si>
    <t>1.0858656568189806</t>
  </si>
  <si>
    <t>1.0323932227525976</t>
  </si>
  <si>
    <t>1.1352162812064353</t>
  </si>
  <si>
    <t>0.9643221372368819</t>
  </si>
  <si>
    <t>0.7134036333465195</t>
  </si>
  <si>
    <t>0.8839710378646866</t>
  </si>
  <si>
    <t>0.8535825318128435</t>
  </si>
  <si>
    <t>0.8952413451394887</t>
  </si>
  <si>
    <t>0.894195171752378</t>
  </si>
  <si>
    <t>1.2895126492304745</t>
  </si>
  <si>
    <t>1.0765861429695516</t>
  </si>
  <si>
    <t>1.0942146676272972</t>
  </si>
  <si>
    <t>1.1072925937248828</t>
  </si>
  <si>
    <t>0.6095776568074158</t>
  </si>
  <si>
    <t>0.6039518610377065</t>
  </si>
  <si>
    <t>0.9310786689785772</t>
  </si>
  <si>
    <t>0.8476312712136767</t>
  </si>
  <si>
    <t>0.8359392316549321</t>
  </si>
  <si>
    <t>0.8909529015963299</t>
  </si>
  <si>
    <t>0.786234593510048</t>
  </si>
  <si>
    <t>0.9148791626398901</t>
  </si>
  <si>
    <t>0.9694630072907373</t>
  </si>
  <si>
    <t>0.7272067720628791</t>
  </si>
  <si>
    <t>0.9563110109866502</t>
  </si>
  <si>
    <t>0.7703109735144396</t>
  </si>
  <si>
    <t>0.6704257697722835</t>
  </si>
  <si>
    <t>0.9756978732334827</t>
  </si>
  <si>
    <t>0.8174506874522129</t>
  </si>
  <si>
    <t>0.8486911206574598</t>
  </si>
  <si>
    <t>0.3670941401169172</t>
  </si>
  <si>
    <t>0.5731115765255106</t>
  </si>
  <si>
    <t>1.1493189859685016</t>
  </si>
  <si>
    <t>0.7061091845527364</t>
  </si>
  <si>
    <t>1.136043230423436</t>
  </si>
  <si>
    <t>1.0191458728942968</t>
  </si>
  <si>
    <t>1.1063033754735812</t>
  </si>
  <si>
    <t>0.9730055665684495</t>
  </si>
  <si>
    <t>0.9184804570137886</t>
  </si>
  <si>
    <t>0.8921781795574082</t>
  </si>
  <si>
    <t>1.1078189004990944</t>
  </si>
  <si>
    <t>0.9766223611924568</t>
  </si>
  <si>
    <t>0.7653489072850991</t>
  </si>
  <si>
    <t>1.0166688962153685</t>
  </si>
  <si>
    <t>1.493081111930383</t>
  </si>
  <si>
    <t>0.8643336726051417</t>
  </si>
  <si>
    <t>0.9340655451337878</t>
  </si>
  <si>
    <t>0.582653329962405</t>
  </si>
  <si>
    <t>0.6946187543822052</t>
  </si>
  <si>
    <t>0.7451035710050643</t>
  </si>
  <si>
    <t>0.745754967059073</t>
  </si>
  <si>
    <t>0.9768150917522963</t>
  </si>
  <si>
    <t>0.9835493426759262</t>
  </si>
  <si>
    <t>1.0137017539573305</t>
  </si>
  <si>
    <t>0.5496134937505933</t>
  </si>
  <si>
    <t>0.7559487475887019</t>
  </si>
  <si>
    <t>0.9482412763156464</t>
  </si>
  <si>
    <t>NRBP2</t>
  </si>
  <si>
    <t>Q9NSY0</t>
  </si>
  <si>
    <t>1.3944499074910286E8</t>
  </si>
  <si>
    <t>0.8828637817083004</t>
  </si>
  <si>
    <t>0.8983784849359523</t>
  </si>
  <si>
    <t>1.054618389034052</t>
  </si>
  <si>
    <t>0.932964562677574</t>
  </si>
  <si>
    <t>1.349668327210064</t>
  </si>
  <si>
    <t>0.7904330142776257</t>
  </si>
  <si>
    <t>0.8885152219403171</t>
  </si>
  <si>
    <t>1.0133182958435223</t>
  </si>
  <si>
    <t>0.6516762273584387</t>
  </si>
  <si>
    <t>0.5584973539070425</t>
  </si>
  <si>
    <t>0.4532275320881129</t>
  </si>
  <si>
    <t>1.1693719948927477</t>
  </si>
  <si>
    <t>0.8460140523755886</t>
  </si>
  <si>
    <t>0.6981168165670643</t>
  </si>
  <si>
    <t>0.8754246293000135</t>
  </si>
  <si>
    <t>0.9917324525652385</t>
  </si>
  <si>
    <t>0.8591399733607783</t>
  </si>
  <si>
    <t>0.7564186485939827</t>
  </si>
  <si>
    <t>0.27437360356514784</t>
  </si>
  <si>
    <t>0.6241917192648062</t>
  </si>
  <si>
    <t>0.8100196649131748</t>
  </si>
  <si>
    <t>1.295678744951119</t>
  </si>
  <si>
    <t>0.8356748930388322</t>
  </si>
  <si>
    <t>0.8877236132470313</t>
  </si>
  <si>
    <t>0.9634098330398373</t>
  </si>
  <si>
    <t>0.2934727207269473</t>
  </si>
  <si>
    <t>0.8101675882265678</t>
  </si>
  <si>
    <t>0.3600328505185289</t>
  </si>
  <si>
    <t>0.9253123620712761</t>
  </si>
  <si>
    <t>0.7581137233783553</t>
  </si>
  <si>
    <t>0.8168189181991612</t>
  </si>
  <si>
    <t>0.5021994067635752</t>
  </si>
  <si>
    <t>0.705182210413723</t>
  </si>
  <si>
    <t>1.2905633886826717</t>
  </si>
  <si>
    <t>0.8020313064414258</t>
  </si>
  <si>
    <t>0.2778624606917446</t>
  </si>
  <si>
    <t>0.8797230271391668</t>
  </si>
  <si>
    <t>1.2357052612996775</t>
  </si>
  <si>
    <t>1.0180716778161438</t>
  </si>
  <si>
    <t>1.2672500622052643</t>
  </si>
  <si>
    <t>1.160250790799937</t>
  </si>
  <si>
    <t>1.049529113200142</t>
  </si>
  <si>
    <t>1.0092516921974126</t>
  </si>
  <si>
    <t>1.1387552654178656</t>
  </si>
  <si>
    <t>0.8582315284429297</t>
  </si>
  <si>
    <t>0.8264017250725256</t>
  </si>
  <si>
    <t>0.7417790278770166</t>
  </si>
  <si>
    <t>1.0733623782038064</t>
  </si>
  <si>
    <t>0.5072601035004134</t>
  </si>
  <si>
    <t>3.0521555876655007</t>
  </si>
  <si>
    <t>1.5138411281753232</t>
  </si>
  <si>
    <t>0.9832619534298275</t>
  </si>
  <si>
    <t>0.4593702309332129</t>
  </si>
  <si>
    <t>0.798255844119218</t>
  </si>
  <si>
    <t>0.8808072580675178</t>
  </si>
  <si>
    <t>0.8991433503149933</t>
  </si>
  <si>
    <t>1.1821555564855977</t>
  </si>
  <si>
    <t>1.566106680590974</t>
  </si>
  <si>
    <t>1.014698456715674</t>
  </si>
  <si>
    <t>0.8137349174580264</t>
  </si>
  <si>
    <t>0.7160683673518253</t>
  </si>
  <si>
    <t>0.622725026824875</t>
  </si>
  <si>
    <t>0.8704602837965625</t>
  </si>
  <si>
    <t>0.6038822115997923</t>
  </si>
  <si>
    <t>0.6603807523488108</t>
  </si>
  <si>
    <t>1.1059000623589268</t>
  </si>
  <si>
    <t>0.734501374359333</t>
  </si>
  <si>
    <t>1.03430907468169</t>
  </si>
  <si>
    <t>0.5582455430501014</t>
  </si>
  <si>
    <t>0.6206047219492739</t>
  </si>
  <si>
    <t>0.3791686285804003</t>
  </si>
  <si>
    <t>1.361866681560429</t>
  </si>
  <si>
    <t>0.6963219557097925</t>
  </si>
  <si>
    <t>0.7562501108432166</t>
  </si>
  <si>
    <t>0.7212886144471812</t>
  </si>
  <si>
    <t>0.9486156240276371</t>
  </si>
  <si>
    <t>1.6517922354371806</t>
  </si>
  <si>
    <t>0.44450063666223977</t>
  </si>
  <si>
    <t>0.6791760521425623</t>
  </si>
  <si>
    <t>0.9362935047684059</t>
  </si>
  <si>
    <t>1.195289402541655</t>
  </si>
  <si>
    <t>0.7246636481405343</t>
  </si>
  <si>
    <t>0.7531034162821765</t>
  </si>
  <si>
    <t>0.9430185697037632</t>
  </si>
  <si>
    <t>0.6002162745718244</t>
  </si>
  <si>
    <t>0.5518487727257789</t>
  </si>
  <si>
    <t>0.7001138698803451</t>
  </si>
  <si>
    <t>0.7870338194456055</t>
  </si>
  <si>
    <t>1.9708498488458635</t>
  </si>
  <si>
    <t>1.0915131436476637</t>
  </si>
  <si>
    <t>0.9628376813108777</t>
  </si>
  <si>
    <t>1.3050209243723725</t>
  </si>
  <si>
    <t>0.7474066349014071</t>
  </si>
  <si>
    <t>0.8546684839292067</t>
  </si>
  <si>
    <t>0.5616069584763463</t>
  </si>
  <si>
    <t>1.2014929690017868</t>
  </si>
  <si>
    <t>1.0183554184864332</t>
  </si>
  <si>
    <t>0.9379614193266339</t>
  </si>
  <si>
    <t>1.6687421255228434</t>
  </si>
  <si>
    <t>0.6850535289740627</t>
  </si>
  <si>
    <t>0.8174508706959114</t>
  </si>
  <si>
    <t>0.679532958076596</t>
  </si>
  <si>
    <t>0.5490490312828967</t>
  </si>
  <si>
    <t>0.8336516423093531</t>
  </si>
  <si>
    <t>1.0342249208089898</t>
  </si>
  <si>
    <t>1.0047198801129917</t>
  </si>
  <si>
    <t>1.6491452181098676</t>
  </si>
  <si>
    <t>0.9397947420789119</t>
  </si>
  <si>
    <t>0.8089966226980168</t>
  </si>
  <si>
    <t>0.6144188918094065</t>
  </si>
  <si>
    <t>0.7125191206270305</t>
  </si>
  <si>
    <t>NRCAM</t>
  </si>
  <si>
    <t>Q92823</t>
  </si>
  <si>
    <t>5.1279007695275106E7</t>
  </si>
  <si>
    <t>0.7153170271551262</t>
  </si>
  <si>
    <t>0.8092187843961247</t>
  </si>
  <si>
    <t>1.1028319190826048</t>
  </si>
  <si>
    <t>0.5735218359782278</t>
  </si>
  <si>
    <t>0.6946459627870823</t>
  </si>
  <si>
    <t>0.7757540330160207</t>
  </si>
  <si>
    <t>0.6645925355971983</t>
  </si>
  <si>
    <t>0.6447047021632755</t>
  </si>
  <si>
    <t>0.7214527324707849</t>
  </si>
  <si>
    <t>0.6586920668976926</t>
  </si>
  <si>
    <t>0.660878968962277</t>
  </si>
  <si>
    <t>0.8181907872416566</t>
  </si>
  <si>
    <t>0.7017583679647847</t>
  </si>
  <si>
    <t>1.1510604921248568</t>
  </si>
  <si>
    <t>0.8531672113224871</t>
  </si>
  <si>
    <t>0.5713164235554802</t>
  </si>
  <si>
    <t>1.370739049657241</t>
  </si>
  <si>
    <t>1.2496886683673705</t>
  </si>
  <si>
    <t>0.05981797098813703</t>
  </si>
  <si>
    <t>0.14563686668599404</t>
  </si>
  <si>
    <t>0.6677946565574086</t>
  </si>
  <si>
    <t>0.848229216348166</t>
  </si>
  <si>
    <t>0.055551041324202</t>
  </si>
  <si>
    <t>0.7352644714969057</t>
  </si>
  <si>
    <t>0.33773390685716137</t>
  </si>
  <si>
    <t>0.3005658551363186</t>
  </si>
  <si>
    <t>0.39041399767773627</t>
  </si>
  <si>
    <t>0.9814233178855675</t>
  </si>
  <si>
    <t>1.6831574867993357</t>
  </si>
  <si>
    <t>0.407832678977835</t>
  </si>
  <si>
    <t>0.4715481172293662</t>
  </si>
  <si>
    <t>1.762454272896505</t>
  </si>
  <si>
    <t>0.9658214803496225</t>
  </si>
  <si>
    <t>0.8084315687198257</t>
  </si>
  <si>
    <t>0.38634644592297845</t>
  </si>
  <si>
    <t>0.7307387082503876</t>
  </si>
  <si>
    <t>2.885986925811744</t>
  </si>
  <si>
    <t>0.8155563698185283</t>
  </si>
  <si>
    <t>0.4581048380689421</t>
  </si>
  <si>
    <t>2.386876291932735</t>
  </si>
  <si>
    <t>0.8220467559415721</t>
  </si>
  <si>
    <t>0.8047458251916816</t>
  </si>
  <si>
    <t>4.215366670275292</t>
  </si>
  <si>
    <t>0.9192665595189046</t>
  </si>
  <si>
    <t>0.36469203285963603</t>
  </si>
  <si>
    <t>0.32594397668792247</t>
  </si>
  <si>
    <t>0.05919437724119082</t>
  </si>
  <si>
    <t>0.15688810104525291</t>
  </si>
  <si>
    <t>0.2035093179153705</t>
  </si>
  <si>
    <t>0.5214688432204787</t>
  </si>
  <si>
    <t>1.1007490822224357</t>
  </si>
  <si>
    <t>0.12094842631686688</t>
  </si>
  <si>
    <t>0.7427733030286305</t>
  </si>
  <si>
    <t>0.34997910676531835</t>
  </si>
  <si>
    <t>0.8865558647183552</t>
  </si>
  <si>
    <t>0.7166996392194392</t>
  </si>
  <si>
    <t>0.7787944056794134</t>
  </si>
  <si>
    <t>0.978029863479507</t>
  </si>
  <si>
    <t>1.831402703756663</t>
  </si>
  <si>
    <t>0.3256327793391333</t>
  </si>
  <si>
    <t>0.6914715396999536</t>
  </si>
  <si>
    <t>0.09536796840032852</t>
  </si>
  <si>
    <t>2.005915552527908</t>
  </si>
  <si>
    <t>0.5860451548618606</t>
  </si>
  <si>
    <t>0.7638942686186284</t>
  </si>
  <si>
    <t>1.651652641182262</t>
  </si>
  <si>
    <t>0.8191356056459178</t>
  </si>
  <si>
    <t>0.9089676274601614</t>
  </si>
  <si>
    <t>0.10091331557047971</t>
  </si>
  <si>
    <t>0.6199066696329903</t>
  </si>
  <si>
    <t>0.931225228580204</t>
  </si>
  <si>
    <t>0.7157014830810751</t>
  </si>
  <si>
    <t>0.7082928329822823</t>
  </si>
  <si>
    <t>0.19228856277991452</t>
  </si>
  <si>
    <t>0.773634951353859</t>
  </si>
  <si>
    <t>0.4690269881617678</t>
  </si>
  <si>
    <t>0.6580855637564598</t>
  </si>
  <si>
    <t>1.0133228808595223</t>
  </si>
  <si>
    <t>0.8407088094408229</t>
  </si>
  <si>
    <t>1.4866173887067835</t>
  </si>
  <si>
    <t>0.6441518326700476</t>
  </si>
  <si>
    <t>NRDC</t>
  </si>
  <si>
    <t>2181</t>
  </si>
  <si>
    <t>O43847</t>
  </si>
  <si>
    <t>8.785301087915218E8</t>
  </si>
  <si>
    <t>1.0598933397597787</t>
  </si>
  <si>
    <t>0.9796709141524143</t>
  </si>
  <si>
    <t>0.6663254377760772</t>
  </si>
  <si>
    <t>0.6218348003074089</t>
  </si>
  <si>
    <t>0.811317902431956</t>
  </si>
  <si>
    <t>1.4506512777567722</t>
  </si>
  <si>
    <t>0.7664298137847951</t>
  </si>
  <si>
    <t>0.6639678804369844</t>
  </si>
  <si>
    <t>0.6191257540356808</t>
  </si>
  <si>
    <t>0.5510459769644639</t>
  </si>
  <si>
    <t>1.2305920762229487</t>
  </si>
  <si>
    <t>0.7991570953471757</t>
  </si>
  <si>
    <t>0.997034681135125</t>
  </si>
  <si>
    <t>0.7875795562058132</t>
  </si>
  <si>
    <t>0.620025234144441</t>
  </si>
  <si>
    <t>1.048970761708506</t>
  </si>
  <si>
    <t>0.8337909744232703</t>
  </si>
  <si>
    <t>0.6324583645733681</t>
  </si>
  <si>
    <t>0.6701043689372551</t>
  </si>
  <si>
    <t>0.3646947870314009</t>
  </si>
  <si>
    <t>0.9322760333623087</t>
  </si>
  <si>
    <t>0.9377508254671568</t>
  </si>
  <si>
    <t>0.6492633246194507</t>
  </si>
  <si>
    <t>1.1589310973446063</t>
  </si>
  <si>
    <t>0.9613515900114454</t>
  </si>
  <si>
    <t>0.2644498488149033</t>
  </si>
  <si>
    <t>1.1749691247881682</t>
  </si>
  <si>
    <t>0.4684827753059101</t>
  </si>
  <si>
    <t>0.8573297086163447</t>
  </si>
  <si>
    <t>0.3602511096534637</t>
  </si>
  <si>
    <t>0.5057146379024159</t>
  </si>
  <si>
    <t>0.5352130819202253</t>
  </si>
  <si>
    <t>0.49572587304967086</t>
  </si>
  <si>
    <t>1.1670865210875925</t>
  </si>
  <si>
    <t>0.6507967272772219</t>
  </si>
  <si>
    <t>0.1549774873387174</t>
  </si>
  <si>
    <t>0.7284971215052243</t>
  </si>
  <si>
    <t>1.170214122090302</t>
  </si>
  <si>
    <t>0.7776419223343785</t>
  </si>
  <si>
    <t>1.1186039531904233</t>
  </si>
  <si>
    <t>0.7380071738121272</t>
  </si>
  <si>
    <t>1.0237449633729536</t>
  </si>
  <si>
    <t>0.9964812625538657</t>
  </si>
  <si>
    <t>0.851620116222334</t>
  </si>
  <si>
    <t>0.4850449890720028</t>
  </si>
  <si>
    <t>0.8570114155804459</t>
  </si>
  <si>
    <t>1.1692596326652271</t>
  </si>
  <si>
    <t>0.8609485673822324</t>
  </si>
  <si>
    <t>0.5796423485288104</t>
  </si>
  <si>
    <t>3.503897085568359</t>
  </si>
  <si>
    <t>1.0570215874331226</t>
  </si>
  <si>
    <t>1.4128251621841361</t>
  </si>
  <si>
    <t>0.5065983287347425</t>
  </si>
  <si>
    <t>0.8185612707585016</t>
  </si>
  <si>
    <t>0.618164587959631</t>
  </si>
  <si>
    <t>1.351067297576868</t>
  </si>
  <si>
    <t>0.7764305740932059</t>
  </si>
  <si>
    <t>0.5797250451688059</t>
  </si>
  <si>
    <t>1.0860490249297325</t>
  </si>
  <si>
    <t>0.43337205991965605</t>
  </si>
  <si>
    <t>1.08679474021942</t>
  </si>
  <si>
    <t>0.976705196004217</t>
  </si>
  <si>
    <t>0.7441123014265894</t>
  </si>
  <si>
    <t>1.0935058129561805</t>
  </si>
  <si>
    <t>1.0090618970989462</t>
  </si>
  <si>
    <t>0.6282626856519384</t>
  </si>
  <si>
    <t>1.2041517701371665</t>
  </si>
  <si>
    <t>1.1927108514372833</t>
  </si>
  <si>
    <t>0.43685359337807445</t>
  </si>
  <si>
    <t>0.40699104199403213</t>
  </si>
  <si>
    <t>0.8327612923956162</t>
  </si>
  <si>
    <t>0.8638360130999021</t>
  </si>
  <si>
    <t>0.3627984662550546</t>
  </si>
  <si>
    <t>0.8439181452985464</t>
  </si>
  <si>
    <t>0.567087038813837</t>
  </si>
  <si>
    <t>0.9796811252975638</t>
  </si>
  <si>
    <t>1.3024210372456477</t>
  </si>
  <si>
    <t>0.3887472990031051</t>
  </si>
  <si>
    <t>1.1237664288556841</t>
  </si>
  <si>
    <t>0.6941735124111544</t>
  </si>
  <si>
    <t>0.4419569966944485</t>
  </si>
  <si>
    <t>0.8515062636893338</t>
  </si>
  <si>
    <t>0.6830534052889693</t>
  </si>
  <si>
    <t>0.870725901812338</t>
  </si>
  <si>
    <t>0.19560980611219023</t>
  </si>
  <si>
    <t>0.45968053965992123</t>
  </si>
  <si>
    <t>1.0273723132395116</t>
  </si>
  <si>
    <t>0.501843004632484</t>
  </si>
  <si>
    <t>1.0141198938618659</t>
  </si>
  <si>
    <t>0.9364852541143288</t>
  </si>
  <si>
    <t>1.664983059201885</t>
  </si>
  <si>
    <t>1.1200713206642887</t>
  </si>
  <si>
    <t>0.6535227189801288</t>
  </si>
  <si>
    <t>1.1855755478936811</t>
  </si>
  <si>
    <t>0.9793782365805392</t>
  </si>
  <si>
    <t>1.0378141383366126</t>
  </si>
  <si>
    <t>0.8012601667702486</t>
  </si>
  <si>
    <t>0.9077673745743629</t>
  </si>
  <si>
    <t>1.4234628274402292</t>
  </si>
  <si>
    <t>0.6522377585095135</t>
  </si>
  <si>
    <t>0.7988177875959769</t>
  </si>
  <si>
    <t>0.3953555736617509</t>
  </si>
  <si>
    <t>0.6081501166525831</t>
  </si>
  <si>
    <t>0.5628574651437066</t>
  </si>
  <si>
    <t>0.6403300472891964</t>
  </si>
  <si>
    <t>0.9434803271763386</t>
  </si>
  <si>
    <t>0.747095814598618</t>
  </si>
  <si>
    <t>0.8717521473191171</t>
  </si>
  <si>
    <t>0.4771030926191907</t>
  </si>
  <si>
    <t>0.41697971833214936</t>
  </si>
  <si>
    <t>0.6997557810727086</t>
  </si>
  <si>
    <t>NRDE2</t>
  </si>
  <si>
    <t>Q9H7Z3</t>
  </si>
  <si>
    <t>5.84245139966762E7</t>
  </si>
  <si>
    <t>0.788814647071152</t>
  </si>
  <si>
    <t>0.9435816892869199</t>
  </si>
  <si>
    <t>0.7006505139095555</t>
  </si>
  <si>
    <t>0.5498953106176365</t>
  </si>
  <si>
    <t>0.7274443949166229</t>
  </si>
  <si>
    <t>1.231059835502359</t>
  </si>
  <si>
    <t>1.0976466953869015</t>
  </si>
  <si>
    <t>0.7736346880473508</t>
  </si>
  <si>
    <t>0.3624113037206356</t>
  </si>
  <si>
    <t>0.132815442622345</t>
  </si>
  <si>
    <t>0.8570730700858765</t>
  </si>
  <si>
    <t>0.923940642860644</t>
  </si>
  <si>
    <t>0.8084580450819762</t>
  </si>
  <si>
    <t>1.4073400342441218</t>
  </si>
  <si>
    <t>0.601609934267525</t>
  </si>
  <si>
    <t>1.0443779757328404</t>
  </si>
  <si>
    <t>1.4137133602774798</t>
  </si>
  <si>
    <t>0.6959402706694787</t>
  </si>
  <si>
    <t>0.12294356065381698</t>
  </si>
  <si>
    <t>0.22859052467227864</t>
  </si>
  <si>
    <t>0.6290639354604052</t>
  </si>
  <si>
    <t>0.7654791080567986</t>
  </si>
  <si>
    <t>0.8148509542586266</t>
  </si>
  <si>
    <t>1.1493557561845287</t>
  </si>
  <si>
    <t>0.7283453935446682</t>
  </si>
  <si>
    <t>0.10173447824453392</t>
  </si>
  <si>
    <t>0.9538272291973062</t>
  </si>
  <si>
    <t>0.8159160022087025</t>
  </si>
  <si>
    <t>1.0539714494508967</t>
  </si>
  <si>
    <t>1.0281808810705928</t>
  </si>
  <si>
    <t>0.25489660676663217</t>
  </si>
  <si>
    <t>0.8625982386471569</t>
  </si>
  <si>
    <t>0.27002841635498176</t>
  </si>
  <si>
    <t>0.8079126321560581</t>
  </si>
  <si>
    <t>0.6405520193775903</t>
  </si>
  <si>
    <t>0.3142568480879648</t>
  </si>
  <si>
    <t>0.27012714624161815</t>
  </si>
  <si>
    <t>0.8688998703597607</t>
  </si>
  <si>
    <t>0.6843348847335015</t>
  </si>
  <si>
    <t>1.3950865620376987</t>
  </si>
  <si>
    <t>0.7091175629834192</t>
  </si>
  <si>
    <t>1.134350402726926</t>
  </si>
  <si>
    <t>1.0688306524160747</t>
  </si>
  <si>
    <t>1.1167750317592169</t>
  </si>
  <si>
    <t>0.2740838242661386</t>
  </si>
  <si>
    <t>0.5270415526221114</t>
  </si>
  <si>
    <t>0.9754370468881439</t>
  </si>
  <si>
    <t>1.1999160620759992</t>
  </si>
  <si>
    <t>0.6219803704235277</t>
  </si>
  <si>
    <t>3.2753296045838853</t>
  </si>
  <si>
    <t>0.8004751579380543</t>
  </si>
  <si>
    <t>1.642023899510487</t>
  </si>
  <si>
    <t>0.551901149740956</t>
  </si>
  <si>
    <t>0.6443904941816406</t>
  </si>
  <si>
    <t>0.6011833627403833</t>
  </si>
  <si>
    <t>1.0111498895743576</t>
  </si>
  <si>
    <t>0.7706421287308118</t>
  </si>
  <si>
    <t>0.9293727204656881</t>
  </si>
  <si>
    <t>1.1581421428743948</t>
  </si>
  <si>
    <t>0.1863732760078257</t>
  </si>
  <si>
    <t>0.8342842714111303</t>
  </si>
  <si>
    <t>0.18370244225224722</t>
  </si>
  <si>
    <t>1.0059204378561315</t>
  </si>
  <si>
    <t>0.7766996680257257</t>
  </si>
  <si>
    <t>0.28538414286412256</t>
  </si>
  <si>
    <t>0.45596953709174354</t>
  </si>
  <si>
    <t>1.1061525181135112</t>
  </si>
  <si>
    <t>1.004016776651118</t>
  </si>
  <si>
    <t>0.5882824164779974</t>
  </si>
  <si>
    <t>0.1593165196173529</t>
  </si>
  <si>
    <t>0.2219042716232925</t>
  </si>
  <si>
    <t>1.0445056203522123</t>
  </si>
  <si>
    <t>0.05977074198618428</t>
  </si>
  <si>
    <t>1.0058890479656335</t>
  </si>
  <si>
    <t>0.4050349042128942</t>
  </si>
  <si>
    <t>1.4191331905680085</t>
  </si>
  <si>
    <t>1.3253556958090775</t>
  </si>
  <si>
    <t>0.21877771602533888</t>
  </si>
  <si>
    <t>1.2965770704813138</t>
  </si>
  <si>
    <t>1.1393849368865443</t>
  </si>
  <si>
    <t>0.717454072965201</t>
  </si>
  <si>
    <t>0.7827667315507926</t>
  </si>
  <si>
    <t>0.4350276668060664</t>
  </si>
  <si>
    <t>1.046293082732908</t>
  </si>
  <si>
    <t>0.22724550872085594</t>
  </si>
  <si>
    <t>0.298175694721546</t>
  </si>
  <si>
    <t>1.066094104835904</t>
  </si>
  <si>
    <t>0.7006501943818207</t>
  </si>
  <si>
    <t>1.3001570567896414</t>
  </si>
  <si>
    <t>1.020411216579219</t>
  </si>
  <si>
    <t>1.1224005199668456</t>
  </si>
  <si>
    <t>0.870105268906175</t>
  </si>
  <si>
    <t>0.19741105532620212</t>
  </si>
  <si>
    <t>0.7863457419668181</t>
  </si>
  <si>
    <t>1.311835777711697</t>
  </si>
  <si>
    <t>1.2508447098476752</t>
  </si>
  <si>
    <t>0.7271743330495088</t>
  </si>
  <si>
    <t>0.9461748759938651</t>
  </si>
  <si>
    <t>0.942701788084806</t>
  </si>
  <si>
    <t>1.194804318459169</t>
  </si>
  <si>
    <t>0.4178172280623495</t>
  </si>
  <si>
    <t>0.4803151051198802</t>
  </si>
  <si>
    <t>0.719704720215581</t>
  </si>
  <si>
    <t>0.13964649897375522</t>
  </si>
  <si>
    <t>0.6462838826628932</t>
  </si>
  <si>
    <t>0.6890830443551705</t>
  </si>
  <si>
    <t>0.6955746456149107</t>
  </si>
  <si>
    <t>0.7962631151225368</t>
  </si>
  <si>
    <t>NRF1</t>
  </si>
  <si>
    <t>Q16656</t>
  </si>
  <si>
    <t>2.5918935255341515E8</t>
  </si>
  <si>
    <t>0.8227704635751794</t>
  </si>
  <si>
    <t>0.7215881077331769</t>
  </si>
  <si>
    <t>0.9266026822871954</t>
  </si>
  <si>
    <t>0.7268018087152832</t>
  </si>
  <si>
    <t>0.7612679205940059</t>
  </si>
  <si>
    <t>1.2728106568189996</t>
  </si>
  <si>
    <t>0.8352781908755074</t>
  </si>
  <si>
    <t>0.8725997689651582</t>
  </si>
  <si>
    <t>0.8509572069566357</t>
  </si>
  <si>
    <t>0.7414459605366674</t>
  </si>
  <si>
    <t>0.7233581552015348</t>
  </si>
  <si>
    <t>1.0835125921812683</t>
  </si>
  <si>
    <t>0.765551162418407</t>
  </si>
  <si>
    <t>0.6517446076657661</t>
  </si>
  <si>
    <t>0.8755136682960213</t>
  </si>
  <si>
    <t>0.7636400696781493</t>
  </si>
  <si>
    <t>0.7543515523944421</t>
  </si>
  <si>
    <t>0.7687758407514333</t>
  </si>
  <si>
    <t>0.41857659047360635</t>
  </si>
  <si>
    <t>0.3566668130654423</t>
  </si>
  <si>
    <t>0.6704341268521267</t>
  </si>
  <si>
    <t>0.39587905976041343</t>
  </si>
  <si>
    <t>0.397776267018323</t>
  </si>
  <si>
    <t>1.3526566193496619</t>
  </si>
  <si>
    <t>0.9601161468156443</t>
  </si>
  <si>
    <t>0.228438908073053</t>
  </si>
  <si>
    <t>1.2378300348795037</t>
  </si>
  <si>
    <t>0.16773608173296053</t>
  </si>
  <si>
    <t>0.7296934080547247</t>
  </si>
  <si>
    <t>0.30304670800381805</t>
  </si>
  <si>
    <t>0.6930918067429158</t>
  </si>
  <si>
    <t>0.6782410369551063</t>
  </si>
  <si>
    <t>0.6962787383133491</t>
  </si>
  <si>
    <t>0.9395294137926679</t>
  </si>
  <si>
    <t>0.7719122074806343</t>
  </si>
  <si>
    <t>0.21052752155391766</t>
  </si>
  <si>
    <t>1.0300827626984097</t>
  </si>
  <si>
    <t>1.2069605609054048</t>
  </si>
  <si>
    <t>0.7866788041978606</t>
  </si>
  <si>
    <t>1.135397576967334</t>
  </si>
  <si>
    <t>1.116449718851751</t>
  </si>
  <si>
    <t>1.2661481920868098</t>
  </si>
  <si>
    <t>1.0674168169516864</t>
  </si>
  <si>
    <t>1.116492775397339</t>
  </si>
  <si>
    <t>0.41166799518162306</t>
  </si>
  <si>
    <t>0.5269916751577453</t>
  </si>
  <si>
    <t>1.1297253441705022</t>
  </si>
  <si>
    <t>0.9307746190671831</t>
  </si>
  <si>
    <t>0.3246260979035896</t>
  </si>
  <si>
    <t>2.4333562299749985</t>
  </si>
  <si>
    <t>1.2633135008832341</t>
  </si>
  <si>
    <t>1.557362976588689</t>
  </si>
  <si>
    <t>0.13766591365963082</t>
  </si>
  <si>
    <t>0.6802281717616316</t>
  </si>
  <si>
    <t>0.5961346761883598</t>
  </si>
  <si>
    <t>1.0316353059158458</t>
  </si>
  <si>
    <t>0.9979716929351865</t>
  </si>
  <si>
    <t>0.9985877201914068</t>
  </si>
  <si>
    <t>0.8538228298567644</t>
  </si>
  <si>
    <t>0.6613251767250292</t>
  </si>
  <si>
    <t>0.7610167054842816</t>
  </si>
  <si>
    <t>0.8570390129409615</t>
  </si>
  <si>
    <t>1.393295254277132</t>
  </si>
  <si>
    <t>1.0392892883302143</t>
  </si>
  <si>
    <t>0.8663771063680862</t>
  </si>
  <si>
    <t>0.9368012194993031</t>
  </si>
  <si>
    <t>1.0576978884359307</t>
  </si>
  <si>
    <t>1.339241066265067</t>
  </si>
  <si>
    <t>0.7317389931920707</t>
  </si>
  <si>
    <t>0.5702418989682083</t>
  </si>
  <si>
    <t>0.683148015960787</t>
  </si>
  <si>
    <t>1.2121659602108985</t>
  </si>
  <si>
    <t>0.37470904550492795</t>
  </si>
  <si>
    <t>1.0282328615799963</t>
  </si>
  <si>
    <t>0.8017340435181617</t>
  </si>
  <si>
    <t>1.1962268408801424</t>
  </si>
  <si>
    <t>1.19726007925858</t>
  </si>
  <si>
    <t>0.7004118599083182</t>
  </si>
  <si>
    <t>1.0197423956762972</t>
  </si>
  <si>
    <t>0.8565588879830583</t>
  </si>
  <si>
    <t>0.7321124133921475</t>
  </si>
  <si>
    <t>0.6243132154204861</t>
  </si>
  <si>
    <t>0.7226039737976926</t>
  </si>
  <si>
    <t>1.350532260753771</t>
  </si>
  <si>
    <t>0.313790158843249</t>
  </si>
  <si>
    <t>0.5191487614139402</t>
  </si>
  <si>
    <t>0.9764637762537735</t>
  </si>
  <si>
    <t>0.7820616081757246</t>
  </si>
  <si>
    <t>1.282870415494418</t>
  </si>
  <si>
    <t>1.069782494655375</t>
  </si>
  <si>
    <t>1.116734875552116</t>
  </si>
  <si>
    <t>0.9958967277404762</t>
  </si>
  <si>
    <t>0.8235351556236717</t>
  </si>
  <si>
    <t>1.0956014568929204</t>
  </si>
  <si>
    <t>0.8160330275813501</t>
  </si>
  <si>
    <t>1.042420739733918</t>
  </si>
  <si>
    <t>0.5370027441105206</t>
  </si>
  <si>
    <t>0.9057657214220216</t>
  </si>
  <si>
    <t>1.2101626890790875</t>
  </si>
  <si>
    <t>1.051201386961106</t>
  </si>
  <si>
    <t>1.261446076037916</t>
  </si>
  <si>
    <t>0.6878363537694097</t>
  </si>
  <si>
    <t>0.7423402015073739</t>
  </si>
  <si>
    <t>0.70253180134136</t>
  </si>
  <si>
    <t>0.8557418220074405</t>
  </si>
  <si>
    <t>1.0040111765879296</t>
  </si>
  <si>
    <t>1.0734618573039967</t>
  </si>
  <si>
    <t>1.1446116088584901</t>
  </si>
  <si>
    <t>0.39392466984117674</t>
  </si>
  <si>
    <t>0.38198312755185143</t>
  </si>
  <si>
    <t>1.1571389865288262</t>
  </si>
  <si>
    <t>NRG1</t>
  </si>
  <si>
    <t>Q02297</t>
  </si>
  <si>
    <t>2624290.702853278</t>
  </si>
  <si>
    <t>1.9393767762990148</t>
  </si>
  <si>
    <t>0.7519219145824938</t>
  </si>
  <si>
    <t>0.07657904438831674</t>
  </si>
  <si>
    <t>0.6104929563984347</t>
  </si>
  <si>
    <t>2.5179714811965344</t>
  </si>
  <si>
    <t>0.6041183764638427</t>
  </si>
  <si>
    <t>NRGN</t>
  </si>
  <si>
    <t>Q92686</t>
  </si>
  <si>
    <t>4.112276791139467E7</t>
  </si>
  <si>
    <t>0.9430822990878952</t>
  </si>
  <si>
    <t>1.3815439773070854</t>
  </si>
  <si>
    <t>0.720112676611245</t>
  </si>
  <si>
    <t>0.016308429987088792</t>
  </si>
  <si>
    <t>0.35994418918277654</t>
  </si>
  <si>
    <t>0.9581515309206489</t>
  </si>
  <si>
    <t>1.0796157093092675</t>
  </si>
  <si>
    <t>0.6266125524093155</t>
  </si>
  <si>
    <t>0.23212766599351978</t>
  </si>
  <si>
    <t>0.07515987489980881</t>
  </si>
  <si>
    <t>1.0205424714595848</t>
  </si>
  <si>
    <t>0.739108271448975</t>
  </si>
  <si>
    <t>0.8851863317634112</t>
  </si>
  <si>
    <t>0.4970302482920711</t>
  </si>
  <si>
    <t>0.7981087804403995</t>
  </si>
  <si>
    <t>1.0104261249945727</t>
  </si>
  <si>
    <t>0.6862657509090024</t>
  </si>
  <si>
    <t>1.1533936343727957</t>
  </si>
  <si>
    <t>0.047796426128789885</t>
  </si>
  <si>
    <t>0.0661923321883032</t>
  </si>
  <si>
    <t>0.48732328880749115</t>
  </si>
  <si>
    <t>0.28534381090961874</t>
  </si>
  <si>
    <t>0.0342868619089794</t>
  </si>
  <si>
    <t>1.1523854887696534</t>
  </si>
  <si>
    <t>1.4535202990482832</t>
  </si>
  <si>
    <t>0.054548071565067906</t>
  </si>
  <si>
    <t>0.9901913202135163</t>
  </si>
  <si>
    <t>0.03798015956947579</t>
  </si>
  <si>
    <t>1.028906537026962</t>
  </si>
  <si>
    <t>0.099812593724555</t>
  </si>
  <si>
    <t>0.07357355657489632</t>
  </si>
  <si>
    <t>0.6724050062177713</t>
  </si>
  <si>
    <t>0.09154818451120991</t>
  </si>
  <si>
    <t>1.3083727256204971</t>
  </si>
  <si>
    <t>0.8814921663418126</t>
  </si>
  <si>
    <t>0.7436455228936489</t>
  </si>
  <si>
    <t>0.21420455537775585</t>
  </si>
  <si>
    <t>1.4018495682135823</t>
  </si>
  <si>
    <t>1.1994661131664757</t>
  </si>
  <si>
    <t>1.5646593222611722</t>
  </si>
  <si>
    <t>0.05028682403682822</t>
  </si>
  <si>
    <t>1.5233211578827384</t>
  </si>
  <si>
    <t>0.7625724998622803</t>
  </si>
  <si>
    <t>1.156760014295767</t>
  </si>
  <si>
    <t>0.24432853180468864</t>
  </si>
  <si>
    <t>0.05774741542029487</t>
  </si>
  <si>
    <t>1.7566631529940049</t>
  </si>
  <si>
    <t>0.9962977444368856</t>
  </si>
  <si>
    <t>0.08136921016726259</t>
  </si>
  <si>
    <t>3.929384545175927</t>
  </si>
  <si>
    <t>1.351673314881505</t>
  </si>
  <si>
    <t>1.2151380544696015</t>
  </si>
  <si>
    <t>0.13051985028621363</t>
  </si>
  <si>
    <t>0.39036868513282463</t>
  </si>
  <si>
    <t>0.31051968734717045</t>
  </si>
  <si>
    <t>1.1088242656891842</t>
  </si>
  <si>
    <t>0.5797690158185721</t>
  </si>
  <si>
    <t>0.8204351991731582</t>
  </si>
  <si>
    <t>0.9718975727980192</t>
  </si>
  <si>
    <t>0.10839636792967373</t>
  </si>
  <si>
    <t>0.9193793425118905</t>
  </si>
  <si>
    <t>0.2548562976953349</t>
  </si>
  <si>
    <t>1.6508668603761811</t>
  </si>
  <si>
    <t>1.3218881468060169</t>
  </si>
  <si>
    <t>0.1617838778320668</t>
  </si>
  <si>
    <t>0.508829291139383</t>
  </si>
  <si>
    <t>1.2476775234153115</t>
  </si>
  <si>
    <t>1.3645250370041822</t>
  </si>
  <si>
    <t>0.10398937839539363</t>
  </si>
  <si>
    <t>0.03962576921293238</t>
  </si>
  <si>
    <t>0.0647985616387045</t>
  </si>
  <si>
    <t>1.0109713576318418</t>
  </si>
  <si>
    <t>0.19929046052745295</t>
  </si>
  <si>
    <t>0.8796889855484956</t>
  </si>
  <si>
    <t>0.31667832502522</t>
  </si>
  <si>
    <t>1.3953697184347893</t>
  </si>
  <si>
    <t>1.1096690932687214</t>
  </si>
  <si>
    <t>0.10504908054305634</t>
  </si>
  <si>
    <t>0.9540192867942093</t>
  </si>
  <si>
    <t>0.6901822964584052</t>
  </si>
  <si>
    <t>0.06646619445016586</t>
  </si>
  <si>
    <t>0.942929173212031</t>
  </si>
  <si>
    <t>0.06872888400550817</t>
  </si>
  <si>
    <t>1.2643007206861987</t>
  </si>
  <si>
    <t>0.027657713504173034</t>
  </si>
  <si>
    <t>0.02252798943767971</t>
  </si>
  <si>
    <t>0.8114417709427154</t>
  </si>
  <si>
    <t>0.5105357176325419</t>
  </si>
  <si>
    <t>3.107347488189608</t>
  </si>
  <si>
    <t>1.132565973321828</t>
  </si>
  <si>
    <t>1.169182254026594</t>
  </si>
  <si>
    <t>1.4893499405666941</t>
  </si>
  <si>
    <t>0.29386733822493305</t>
  </si>
  <si>
    <t>0.823362179566543</t>
  </si>
  <si>
    <t>1.0708008764114536</t>
  </si>
  <si>
    <t>1.2649487308067653</t>
  </si>
  <si>
    <t>0.3813545895991596</t>
  </si>
  <si>
    <t>1.652312066904885</t>
  </si>
  <si>
    <t>2.081246028624829</t>
  </si>
  <si>
    <t>1.6546098104130336</t>
  </si>
  <si>
    <t>0.3835714590425603</t>
  </si>
  <si>
    <t>1.402486250579441</t>
  </si>
  <si>
    <t>0.7808679593850195</t>
  </si>
  <si>
    <t>0.3603231876389932</t>
  </si>
  <si>
    <t>0.8806613250783473</t>
  </si>
  <si>
    <t>1.4017596290654553</t>
  </si>
  <si>
    <t>1.174097077988069</t>
  </si>
  <si>
    <t>0.9010934181722176</t>
  </si>
  <si>
    <t>0.9335442459732582</t>
  </si>
  <si>
    <t>0.4019316664002467</t>
  </si>
  <si>
    <t>1.0826999629056473</t>
  </si>
  <si>
    <t>NRIP1</t>
  </si>
  <si>
    <t>P48552</t>
  </si>
  <si>
    <t>3.714283480157424E7</t>
  </si>
  <si>
    <t>0.8243983171413429</t>
  </si>
  <si>
    <t>0.9074787735615086</t>
  </si>
  <si>
    <t>1.0281768335671397</t>
  </si>
  <si>
    <t>0.7134834947547342</t>
  </si>
  <si>
    <t>0.5027221653733971</t>
  </si>
  <si>
    <t>0.6015045919992673</t>
  </si>
  <si>
    <t>0.6720668987233985</t>
  </si>
  <si>
    <t>0.7423540229208166</t>
  </si>
  <si>
    <t>0.4559537675535715</t>
  </si>
  <si>
    <t>0.0791048224857398</t>
  </si>
  <si>
    <t>0.44144778594196454</t>
  </si>
  <si>
    <t>0.6334773722694417</t>
  </si>
  <si>
    <t>1.0320574014994606</t>
  </si>
  <si>
    <t>1.5600590730189683</t>
  </si>
  <si>
    <t>0.6739024677864477</t>
  </si>
  <si>
    <t>0.5568482837472531</t>
  </si>
  <si>
    <t>0.6747120801958423</t>
  </si>
  <si>
    <t>0.9328290063352851</t>
  </si>
  <si>
    <t>1.7473106019178908</t>
  </si>
  <si>
    <t>0.8363193234095707</t>
  </si>
  <si>
    <t>0.8509556874690212</t>
  </si>
  <si>
    <t>0.8158579511104794</t>
  </si>
  <si>
    <t>0.3920471601542455</t>
  </si>
  <si>
    <t>0.7978788046659161</t>
  </si>
  <si>
    <t>0.8307110052988064</t>
  </si>
  <si>
    <t>0.5188015846363453</t>
  </si>
  <si>
    <t>0.1380574523199984</t>
  </si>
  <si>
    <t>0.8669096589126117</t>
  </si>
  <si>
    <t>0.9826556665685942</t>
  </si>
  <si>
    <t>1.4609645696974265</t>
  </si>
  <si>
    <t>1.3300728433798419</t>
  </si>
  <si>
    <t>0.934772143680112</t>
  </si>
  <si>
    <t>0.09616597244697317</t>
  </si>
  <si>
    <t>0.7572560900582409</t>
  </si>
  <si>
    <t>1.1505974621008654</t>
  </si>
  <si>
    <t>0.8217928626052161</t>
  </si>
  <si>
    <t>0.4280838090765306</t>
  </si>
  <si>
    <t>2.0612482428259775</t>
  </si>
  <si>
    <t>0.5979316007277652</t>
  </si>
  <si>
    <t>0.7782108749628961</t>
  </si>
  <si>
    <t>0.3382229739598297</t>
  </si>
  <si>
    <t>0.6685384430550904</t>
  </si>
  <si>
    <t>0.47102919775896307</t>
  </si>
  <si>
    <t>1.0799132583640005</t>
  </si>
  <si>
    <t>0.6403896757122064</t>
  </si>
  <si>
    <t>1.0436310209381758</t>
  </si>
  <si>
    <t>0.13241655663784926</t>
  </si>
  <si>
    <t>1.1827649797421735</t>
  </si>
  <si>
    <t>0.4799640463080169</t>
  </si>
  <si>
    <t>0.06480983363936464</t>
  </si>
  <si>
    <t>0.17736785038244143</t>
  </si>
  <si>
    <t>1.328360675420069</t>
  </si>
  <si>
    <t>0.5237324673173955</t>
  </si>
  <si>
    <t>0.1154189208104387</t>
  </si>
  <si>
    <t>0.4257267888243937</t>
  </si>
  <si>
    <t>0.5264431450292264</t>
  </si>
  <si>
    <t>1.1038615486802863</t>
  </si>
  <si>
    <t>0.45292475789306275</t>
  </si>
  <si>
    <t>1.1682624040781446</t>
  </si>
  <si>
    <t>0.8167128377423624</t>
  </si>
  <si>
    <t>0.6319743145266825</t>
  </si>
  <si>
    <t>0.7813681149623516</t>
  </si>
  <si>
    <t>0.6167096308180787</t>
  </si>
  <si>
    <t>0.5239113663014329</t>
  </si>
  <si>
    <t>0.9601450181889666</t>
  </si>
  <si>
    <t>0.7950883016783282</t>
  </si>
  <si>
    <t>0.5836859593660897</t>
  </si>
  <si>
    <t>0.50158290294819</t>
  </si>
  <si>
    <t>0.855932176022538</t>
  </si>
  <si>
    <t>0.47996543665205155</t>
  </si>
  <si>
    <t>0.5231432657359358</t>
  </si>
  <si>
    <t>0.9967306433035169</t>
  </si>
  <si>
    <t>0.4882525637917104</t>
  </si>
  <si>
    <t>0.6852096574198899</t>
  </si>
  <si>
    <t>1.118754844602126</t>
  </si>
  <si>
    <t>0.5055106766704494</t>
  </si>
  <si>
    <t>0.7171128938536734</t>
  </si>
  <si>
    <t>0.24439761148604972</t>
  </si>
  <si>
    <t>0.33000407848502933</t>
  </si>
  <si>
    <t>1.1531815510241703</t>
  </si>
  <si>
    <t>1.3499748304969603</t>
  </si>
  <si>
    <t>0.04924113100609861</t>
  </si>
  <si>
    <t>0.7939609832846399</t>
  </si>
  <si>
    <t>0.31200977345449077</t>
  </si>
  <si>
    <t>1.0202724075497307</t>
  </si>
  <si>
    <t>0.07134944517655332</t>
  </si>
  <si>
    <t>0.2739009681575691</t>
  </si>
  <si>
    <t>0.4319897858850638</t>
  </si>
  <si>
    <t>0.08162835141405171</t>
  </si>
  <si>
    <t>0.209180578987135</t>
  </si>
  <si>
    <t>0.8496391820312313</t>
  </si>
  <si>
    <t>0.542363773763258</t>
  </si>
  <si>
    <t>0.8289062905647087</t>
  </si>
  <si>
    <t>NRIP2</t>
  </si>
  <si>
    <t>Q9BQI9</t>
  </si>
  <si>
    <t>9.09947068220428E7</t>
  </si>
  <si>
    <t>0.6553252512422731</t>
  </si>
  <si>
    <t>0.9016181258938083</t>
  </si>
  <si>
    <t>1.3523504810133564</t>
  </si>
  <si>
    <t>0.5716470732137813</t>
  </si>
  <si>
    <t>1.5676097849346424</t>
  </si>
  <si>
    <t>1.0958454975922216</t>
  </si>
  <si>
    <t>0.5305858294347217</t>
  </si>
  <si>
    <t>0.9808817013582863</t>
  </si>
  <si>
    <t>1.3748042685862731</t>
  </si>
  <si>
    <t>0.3322726387394462</t>
  </si>
  <si>
    <t>0.5666163672750767</t>
  </si>
  <si>
    <t>1.6056097611285853</t>
  </si>
  <si>
    <t>0.6439862979040826</t>
  </si>
  <si>
    <t>0.7492023889092141</t>
  </si>
  <si>
    <t>1.3049551044328391</t>
  </si>
  <si>
    <t>0.6394714535925538</t>
  </si>
  <si>
    <t>0.4826007868258558</t>
  </si>
  <si>
    <t>1.8228228910236843</t>
  </si>
  <si>
    <t>0.8985410514833333</t>
  </si>
  <si>
    <t>0.6981395473246114</t>
  </si>
  <si>
    <t>0.8922846414178145</t>
  </si>
  <si>
    <t>0.5588311485745512</t>
  </si>
  <si>
    <t>0.8538672819354348</t>
  </si>
  <si>
    <t>0.7829109265083948</t>
  </si>
  <si>
    <t>1.2257636432806729</t>
  </si>
  <si>
    <t>0.35943613093366644</t>
  </si>
  <si>
    <t>1.1893674011465374</t>
  </si>
  <si>
    <t>0.21914795648787863</t>
  </si>
  <si>
    <t>0.55168632908053</t>
  </si>
  <si>
    <t>0.443793713079429</t>
  </si>
  <si>
    <t>0.5751165513898222</t>
  </si>
  <si>
    <t>0.9515328175859776</t>
  </si>
  <si>
    <t>0.4950577942527315</t>
  </si>
  <si>
    <t>0.9257968009057291</t>
  </si>
  <si>
    <t>0.6746630902443377</t>
  </si>
  <si>
    <t>1.0067879575977332</t>
  </si>
  <si>
    <t>0.43912572911012693</t>
  </si>
  <si>
    <t>1.1478176193186373</t>
  </si>
  <si>
    <t>1.5888734704543264</t>
  </si>
  <si>
    <t>0.9214213262939919</t>
  </si>
  <si>
    <t>0.0761231748420084</t>
  </si>
  <si>
    <t>1.2629415946642628</t>
  </si>
  <si>
    <t>1.158246203122609</t>
  </si>
  <si>
    <t>0.8153835552323082</t>
  </si>
  <si>
    <t>0.6963547399793838</t>
  </si>
  <si>
    <t>0.43838033409186444</t>
  </si>
  <si>
    <t>0.8587558606245911</t>
  </si>
  <si>
    <t>0.8132667643202589</t>
  </si>
  <si>
    <t>0.20060302900665197</t>
  </si>
  <si>
    <t>1.0515512650995849</t>
  </si>
  <si>
    <t>1.152039809158263</t>
  </si>
  <si>
    <t>1.2821159798545694</t>
  </si>
  <si>
    <t>0.35541321701383205</t>
  </si>
  <si>
    <t>1.0113266439649964</t>
  </si>
  <si>
    <t>0.7148137092808127</t>
  </si>
  <si>
    <t>0.9481984008404636</t>
  </si>
  <si>
    <t>1.0995423362454002</t>
  </si>
  <si>
    <t>0.5989993321626035</t>
  </si>
  <si>
    <t>1.017483159457172</t>
  </si>
  <si>
    <t>0.44043207072222734</t>
  </si>
  <si>
    <t>0.805467565311376</t>
  </si>
  <si>
    <t>0.6434013660311096</t>
  </si>
  <si>
    <t>1.922351458937705</t>
  </si>
  <si>
    <t>1.3321739068567804</t>
  </si>
  <si>
    <t>0.6121866389344305</t>
  </si>
  <si>
    <t>0.8227358136737886</t>
  </si>
  <si>
    <t>0.6885178829183481</t>
  </si>
  <si>
    <t>0.9939378505306642</t>
  </si>
  <si>
    <t>0.17393558033708248</t>
  </si>
  <si>
    <t>0.0896609773065635</t>
  </si>
  <si>
    <t>0.21445325902259454</t>
  </si>
  <si>
    <t>0.6905049641480363</t>
  </si>
  <si>
    <t>0.10863573715636413</t>
  </si>
  <si>
    <t>0.9835356803776544</t>
  </si>
  <si>
    <t>0.7751902376854225</t>
  </si>
  <si>
    <t>1.0316081378994175</t>
  </si>
  <si>
    <t>0.7716898401949481</t>
  </si>
  <si>
    <t>0.9368181900212931</t>
  </si>
  <si>
    <t>1.2121376503865724</t>
  </si>
  <si>
    <t>0.6276370723845094</t>
  </si>
  <si>
    <t>0.37161533474613107</t>
  </si>
  <si>
    <t>0.7197558414681284</t>
  </si>
  <si>
    <t>0.8633506590799037</t>
  </si>
  <si>
    <t>0.7668885418112438</t>
  </si>
  <si>
    <t>0.2566352758039596</t>
  </si>
  <si>
    <t>0.22047510691539</t>
  </si>
  <si>
    <t>0.6511326114348551</t>
  </si>
  <si>
    <t>1.1588257239238726</t>
  </si>
  <si>
    <t>1.2451510807900872</t>
  </si>
  <si>
    <t>1.0942817255575654</t>
  </si>
  <si>
    <t>1.3307326711241207</t>
  </si>
  <si>
    <t>1.2131568555466254</t>
  </si>
  <si>
    <t>0.507903029004615</t>
  </si>
  <si>
    <t>0.6826070653290266</t>
  </si>
  <si>
    <t>0.7246539944151054</t>
  </si>
  <si>
    <t>0.6822491122513571</t>
  </si>
  <si>
    <t>0.9587420614630111</t>
  </si>
  <si>
    <t>0.7780446326337075</t>
  </si>
  <si>
    <t>0.9827140716983294</t>
  </si>
  <si>
    <t>1.198233674751574</t>
  </si>
  <si>
    <t>0.4952257868522557</t>
  </si>
  <si>
    <t>1.4089047235770797</t>
  </si>
  <si>
    <t>0.9012814485695336</t>
  </si>
  <si>
    <t>0.3845641941553038</t>
  </si>
  <si>
    <t>0.8677639593012865</t>
  </si>
  <si>
    <t>0.8451716949179827</t>
  </si>
  <si>
    <t>0.9210069583562109</t>
  </si>
  <si>
    <t>1.6531308873063726</t>
  </si>
  <si>
    <t>1.8134864925284637</t>
  </si>
  <si>
    <t>0.8130185315859305</t>
  </si>
  <si>
    <t>1.7415542760430538</t>
  </si>
  <si>
    <t>NRIP3</t>
  </si>
  <si>
    <t>Q9NQ35</t>
  </si>
  <si>
    <t>5067333.806195281</t>
  </si>
  <si>
    <t>0.6558545532450558</t>
  </si>
  <si>
    <t>0.6689339574656776</t>
  </si>
  <si>
    <t>1.2607283322155356</t>
  </si>
  <si>
    <t>2.388300423153973</t>
  </si>
  <si>
    <t>0.7651759384701499</t>
  </si>
  <si>
    <t>0.45978019643102064</t>
  </si>
  <si>
    <t>1.0964151754568312</t>
  </si>
  <si>
    <t>2.423351356316218</t>
  </si>
  <si>
    <t>0.49709540994070733</t>
  </si>
  <si>
    <t>0.6796497276457486</t>
  </si>
  <si>
    <t>0.5833787624002992</t>
  </si>
  <si>
    <t>3.556744897528611</t>
  </si>
  <si>
    <t>NRK</t>
  </si>
  <si>
    <t>Q7Z2Y5</t>
  </si>
  <si>
    <t>7827131.927668734</t>
  </si>
  <si>
    <t>0.9383606689371975</t>
  </si>
  <si>
    <t>0.6614751557457885</t>
  </si>
  <si>
    <t>0.12808028196760884</t>
  </si>
  <si>
    <t>0.5994951488400024</t>
  </si>
  <si>
    <t>0.79874505592619</t>
  </si>
  <si>
    <t>1.2229066388344707</t>
  </si>
  <si>
    <t>0.8569637496610178</t>
  </si>
  <si>
    <t>0.9652572532783906</t>
  </si>
  <si>
    <t>0.42376532357927793</t>
  </si>
  <si>
    <t>1.5074415498308054</t>
  </si>
  <si>
    <t>0.5308891656602625</t>
  </si>
  <si>
    <t>1.7751497099655722</t>
  </si>
  <si>
    <t>0.04785951524829227</t>
  </si>
  <si>
    <t>0.8558912115908056</t>
  </si>
  <si>
    <t>0.1138734147103341</t>
  </si>
  <si>
    <t>0.9827544430452436</t>
  </si>
  <si>
    <t>0.09011596542687901</t>
  </si>
  <si>
    <t>1.2824736932993466</t>
  </si>
  <si>
    <t>1.119085799025071</t>
  </si>
  <si>
    <t>1.6171656245063357</t>
  </si>
  <si>
    <t>0.3060703341368846</t>
  </si>
  <si>
    <t>1.4837810360633308</t>
  </si>
  <si>
    <t>0.8036604028663215</t>
  </si>
  <si>
    <t>0.8962879532360927</t>
  </si>
  <si>
    <t>1.0979517993279326</t>
  </si>
  <si>
    <t>1.1094969794408873</t>
  </si>
  <si>
    <t>0.2256945772622488</t>
  </si>
  <si>
    <t>0.08880696984943251</t>
  </si>
  <si>
    <t>1.9065095192162773</t>
  </si>
  <si>
    <t>1.0968914487993817</t>
  </si>
  <si>
    <t>1.2304412144912362</t>
  </si>
  <si>
    <t>0.12153112669126101</t>
  </si>
  <si>
    <t>2.504645789146129</t>
  </si>
  <si>
    <t>1.164803475719966</t>
  </si>
  <si>
    <t>0.9927779110252044</t>
  </si>
  <si>
    <t>1.3489822644193346</t>
  </si>
  <si>
    <t>1.0755219396779927</t>
  </si>
  <si>
    <t>1.0902799225906585</t>
  </si>
  <si>
    <t>1.1133636351692031</t>
  </si>
  <si>
    <t>0.1262397773274918</t>
  </si>
  <si>
    <t>0.5676867927888736</t>
  </si>
  <si>
    <t>NRM</t>
  </si>
  <si>
    <t>Q8IXM6</t>
  </si>
  <si>
    <t>1.1917579953654185E7</t>
  </si>
  <si>
    <t>1.1516114794726902</t>
  </si>
  <si>
    <t>0.5926187161913912</t>
  </si>
  <si>
    <t>0.14716186337282558</t>
  </si>
  <si>
    <t>0.21826521372249247</t>
  </si>
  <si>
    <t>0.8956508354629131</t>
  </si>
  <si>
    <t>0.9832559618547301</t>
  </si>
  <si>
    <t>0.6358543051450515</t>
  </si>
  <si>
    <t>0.9926766064754226</t>
  </si>
  <si>
    <t>0.9094942206875616</t>
  </si>
  <si>
    <t>1.3086325065726891</t>
  </si>
  <si>
    <t>1.4525929631790824</t>
  </si>
  <si>
    <t>0.9470157735241164</t>
  </si>
  <si>
    <t>0.2013890427910052</t>
  </si>
  <si>
    <t>0.8261025577865622</t>
  </si>
  <si>
    <t>0.30741859869832555</t>
  </si>
  <si>
    <t>1.2239052724670627</t>
  </si>
  <si>
    <t>0.29215986650867004</t>
  </si>
  <si>
    <t>0.4357209550636128</t>
  </si>
  <si>
    <t>1.01600285681253</t>
  </si>
  <si>
    <t>1.0859916057191172</t>
  </si>
  <si>
    <t>0.132575612039805</t>
  </si>
  <si>
    <t>0.9467466384860288</t>
  </si>
  <si>
    <t>0.8046093706320021</t>
  </si>
  <si>
    <t>1.9774675952965894</t>
  </si>
  <si>
    <t>1.1623871581341316</t>
  </si>
  <si>
    <t>0.14095506223318258</t>
  </si>
  <si>
    <t>0.46054553793792563</t>
  </si>
  <si>
    <t>NRP1</t>
  </si>
  <si>
    <t>819</t>
  </si>
  <si>
    <t>O14786</t>
  </si>
  <si>
    <t>3.079531802776001E8</t>
  </si>
  <si>
    <t>0.8687102159744795</t>
  </si>
  <si>
    <t>1.171380422145829</t>
  </si>
  <si>
    <t>0.4896896045978033</t>
  </si>
  <si>
    <t>0.5235903301813533</t>
  </si>
  <si>
    <t>0.9623324884509683</t>
  </si>
  <si>
    <t>1.2405017313606308</t>
  </si>
  <si>
    <t>0.8109115696736668</t>
  </si>
  <si>
    <t>0.7990602315749874</t>
  </si>
  <si>
    <t>0.6572731109034218</t>
  </si>
  <si>
    <t>0.5657500665585342</t>
  </si>
  <si>
    <t>0.7044013498407102</t>
  </si>
  <si>
    <t>1.3056423741036556</t>
  </si>
  <si>
    <t>0.7883544157076965</t>
  </si>
  <si>
    <t>0.9325471417629463</t>
  </si>
  <si>
    <t>1.0784578655811918</t>
  </si>
  <si>
    <t>0.826152217869982</t>
  </si>
  <si>
    <t>0.8421041088218474</t>
  </si>
  <si>
    <t>0.9911063761107397</t>
  </si>
  <si>
    <t>0.6805256331405007</t>
  </si>
  <si>
    <t>0.5468647705183494</t>
  </si>
  <si>
    <t>0.803761086664489</t>
  </si>
  <si>
    <t>0.5711823404835681</t>
  </si>
  <si>
    <t>0.6401441412091672</t>
  </si>
  <si>
    <t>1.1797709248341348</t>
  </si>
  <si>
    <t>0.8468982121413324</t>
  </si>
  <si>
    <t>0.2888586494627782</t>
  </si>
  <si>
    <t>1.0257494518373673</t>
  </si>
  <si>
    <t>0.5624247067848901</t>
  </si>
  <si>
    <t>0.8875245523379924</t>
  </si>
  <si>
    <t>0.847264011630227</t>
  </si>
  <si>
    <t>0.4702545884630289</t>
  </si>
  <si>
    <t>0.8152116219772475</t>
  </si>
  <si>
    <t>0.3525376792524208</t>
  </si>
  <si>
    <t>1.6670249416715162</t>
  </si>
  <si>
    <t>1.0414311002470624</t>
  </si>
  <si>
    <t>0.3527452735308129</t>
  </si>
  <si>
    <t>0.7899704621193996</t>
  </si>
  <si>
    <t>1.3399130513856934</t>
  </si>
  <si>
    <t>1.2764992008296583</t>
  </si>
  <si>
    <t>0.7493180368811005</t>
  </si>
  <si>
    <t>0.5748746378361107</t>
  </si>
  <si>
    <t>1.4038752884509198</t>
  </si>
  <si>
    <t>1.2755050113129527</t>
  </si>
  <si>
    <t>1.1729823610035208</t>
  </si>
  <si>
    <t>0.8131777614789263</t>
  </si>
  <si>
    <t>0.4933075011444631</t>
  </si>
  <si>
    <t>1.1813009871826783</t>
  </si>
  <si>
    <t>0.935978724489606</t>
  </si>
  <si>
    <t>0.5475407041893235</t>
  </si>
  <si>
    <t>2.8827796634443077</t>
  </si>
  <si>
    <t>1.1402622330732441</t>
  </si>
  <si>
    <t>0.9093460897282423</t>
  </si>
  <si>
    <t>0.4415772795090292</t>
  </si>
  <si>
    <t>1.12738348513705</t>
  </si>
  <si>
    <t>0.9902857641606714</t>
  </si>
  <si>
    <t>1.0393379505675664</t>
  </si>
  <si>
    <t>0.9435420348159957</t>
  </si>
  <si>
    <t>0.732307680027362</t>
  </si>
  <si>
    <t>1.0170793163103433</t>
  </si>
  <si>
    <t>1.3815812197239872</t>
  </si>
  <si>
    <t>0.5983306400856622</t>
  </si>
  <si>
    <t>0.8628874629867608</t>
  </si>
  <si>
    <t>1.2887920043158094</t>
  </si>
  <si>
    <t>1.3590082988745036</t>
  </si>
  <si>
    <t>0.82341566959778</t>
  </si>
  <si>
    <t>0.6991673857778459</t>
  </si>
  <si>
    <t>0.8615389607714607</t>
  </si>
  <si>
    <t>0.9221866488911529</t>
  </si>
  <si>
    <t>0.8100631592327014</t>
  </si>
  <si>
    <t>0.6415692294422045</t>
  </si>
  <si>
    <t>0.7319369574703962</t>
  </si>
  <si>
    <t>0.9831779699308293</t>
  </si>
  <si>
    <t>0.2366083810253985</t>
  </si>
  <si>
    <t>1.0551734090884022</t>
  </si>
  <si>
    <t>0.7287996815992166</t>
  </si>
  <si>
    <t>0.5488145774188601</t>
  </si>
  <si>
    <t>0.7258199173806655</t>
  </si>
  <si>
    <t>0.5071460541402606</t>
  </si>
  <si>
    <t>0.9027910070463786</t>
  </si>
  <si>
    <t>0.7436799919335895</t>
  </si>
  <si>
    <t>0.7737152137186338</t>
  </si>
  <si>
    <t>0.8380175586095042</t>
  </si>
  <si>
    <t>0.6607423802462931</t>
  </si>
  <si>
    <t>0.9893430240363792</t>
  </si>
  <si>
    <t>0.269781917937891</t>
  </si>
  <si>
    <t>0.35488278669697126</t>
  </si>
  <si>
    <t>1.0182960050420906</t>
  </si>
  <si>
    <t>0.9748337924426479</t>
  </si>
  <si>
    <t>0.924772018786403</t>
  </si>
  <si>
    <t>1.0546720230211155</t>
  </si>
  <si>
    <t>1.5157290231507357</t>
  </si>
  <si>
    <t>1.0835034137866633</t>
  </si>
  <si>
    <t>0.49478111057374996</t>
  </si>
  <si>
    <t>1.0406577467993128</t>
  </si>
  <si>
    <t>0.8983124355909774</t>
  </si>
  <si>
    <t>1.3144668899001182</t>
  </si>
  <si>
    <t>0.664888032315874</t>
  </si>
  <si>
    <t>1.23980016696435</t>
  </si>
  <si>
    <t>1.2565418835872677</t>
  </si>
  <si>
    <t>0.9377243519165367</t>
  </si>
  <si>
    <t>0.566440316244044</t>
  </si>
  <si>
    <t>1.1406558662988795</t>
  </si>
  <si>
    <t>0.6600893942876517</t>
  </si>
  <si>
    <t>0.44609804285309934</t>
  </si>
  <si>
    <t>0.40098642641812104</t>
  </si>
  <si>
    <t>0.9869341847322123</t>
  </si>
  <si>
    <t>0.9277678587760473</t>
  </si>
  <si>
    <t>1.0901367816858674</t>
  </si>
  <si>
    <t>1.4204715244466493</t>
  </si>
  <si>
    <t>0.610421033692193</t>
  </si>
  <si>
    <t>1.3863770679118734</t>
  </si>
  <si>
    <t>NRP2</t>
  </si>
  <si>
    <t>O60462</t>
  </si>
  <si>
    <t>8.933816977773736E7</t>
  </si>
  <si>
    <t>0.7904743177368624</t>
  </si>
  <si>
    <t>1.1895252360523563</t>
  </si>
  <si>
    <t>0.5547410728082137</t>
  </si>
  <si>
    <t>0.34677276625144465</t>
  </si>
  <si>
    <t>0.7537617552023705</t>
  </si>
  <si>
    <t>1.100535964945785</t>
  </si>
  <si>
    <t>0.9915378648888645</t>
  </si>
  <si>
    <t>0.8121623284742094</t>
  </si>
  <si>
    <t>0.35156581228417777</t>
  </si>
  <si>
    <t>0.4912778526425073</t>
  </si>
  <si>
    <t>0.7669250961330382</t>
  </si>
  <si>
    <t>1.0241643844176573</t>
  </si>
  <si>
    <t>0.9434404486563339</t>
  </si>
  <si>
    <t>0.9483819196916953</t>
  </si>
  <si>
    <t>0.8258143283060869</t>
  </si>
  <si>
    <t>0.8549275865121939</t>
  </si>
  <si>
    <t>0.8495206289624694</t>
  </si>
  <si>
    <t>0.793923811660316</t>
  </si>
  <si>
    <t>0.14819904994336158</t>
  </si>
  <si>
    <t>0.1929612273997158</t>
  </si>
  <si>
    <t>0.6215168660679773</t>
  </si>
  <si>
    <t>0.6251233325368211</t>
  </si>
  <si>
    <t>0.42943654611772986</t>
  </si>
  <si>
    <t>1.6463135198230818</t>
  </si>
  <si>
    <t>0.8598660655456621</t>
  </si>
  <si>
    <t>0.1850414566278852</t>
  </si>
  <si>
    <t>0.9881275410556155</t>
  </si>
  <si>
    <t>0.21425011102169386</t>
  </si>
  <si>
    <t>2.075293565926751</t>
  </si>
  <si>
    <t>0.35175064715097004</t>
  </si>
  <si>
    <t>0.05421103914508523</t>
  </si>
  <si>
    <t>0.8350568809070449</t>
  </si>
  <si>
    <t>0.07684091219545358</t>
  </si>
  <si>
    <t>0.977113297931534</t>
  </si>
  <si>
    <t>1.0992253877810307</t>
  </si>
  <si>
    <t>0.2438256420153457</t>
  </si>
  <si>
    <t>1.0277203439271236</t>
  </si>
  <si>
    <t>0.9823838223950996</t>
  </si>
  <si>
    <t>0.8003563485332927</t>
  </si>
  <si>
    <t>0.897101530963377</t>
  </si>
  <si>
    <t>0.3923897536328407</t>
  </si>
  <si>
    <t>1.3811835001724357</t>
  </si>
  <si>
    <t>0.8449898345222684</t>
  </si>
  <si>
    <t>0.9555580339080061</t>
  </si>
  <si>
    <t>0.5264516334022236</t>
  </si>
  <si>
    <t>0.15018045032360627</t>
  </si>
  <si>
    <t>1.5141461823901452</t>
  </si>
  <si>
    <t>0.92326283974947</t>
  </si>
  <si>
    <t>0.34116031601235575</t>
  </si>
  <si>
    <t>3.0105935176282355</t>
  </si>
  <si>
    <t>1.167153493463599</t>
  </si>
  <si>
    <t>1.309007196506944</t>
  </si>
  <si>
    <t>0.6678830885820145</t>
  </si>
  <si>
    <t>0.7093360987173037</t>
  </si>
  <si>
    <t>0.6755598452755991</t>
  </si>
  <si>
    <t>1.3460414796667086</t>
  </si>
  <si>
    <t>0.8419619410459356</t>
  </si>
  <si>
    <t>0.7297373332714846</t>
  </si>
  <si>
    <t>1.0156959878301655</t>
  </si>
  <si>
    <t>0.6643650730210288</t>
  </si>
  <si>
    <t>0.6163757262002649</t>
  </si>
  <si>
    <t>0.6464572995868186</t>
  </si>
  <si>
    <t>0.7265278640539953</t>
  </si>
  <si>
    <t>1.137830187680426</t>
  </si>
  <si>
    <t>0.3689475630710341</t>
  </si>
  <si>
    <t>0.5150120720535151</t>
  </si>
  <si>
    <t>0.8121963995173815</t>
  </si>
  <si>
    <t>0.7085313284918151</t>
  </si>
  <si>
    <t>0.2983671028039124</t>
  </si>
  <si>
    <t>0.5263280041309655</t>
  </si>
  <si>
    <t>0.6222961163571001</t>
  </si>
  <si>
    <t>0.7885673905466194</t>
  </si>
  <si>
    <t>0.06786235428280574</t>
  </si>
  <si>
    <t>1.3075513685978646</t>
  </si>
  <si>
    <t>0.48232301054744015</t>
  </si>
  <si>
    <t>0.8239451938808405</t>
  </si>
  <si>
    <t>0.896537633463824</t>
  </si>
  <si>
    <t>0.16630494146946298</t>
  </si>
  <si>
    <t>0.5850736599823799</t>
  </si>
  <si>
    <t>0.5345061245678786</t>
  </si>
  <si>
    <t>0.8860992806270359</t>
  </si>
  <si>
    <t>0.7619729355264842</t>
  </si>
  <si>
    <t>0.5867091416173471</t>
  </si>
  <si>
    <t>0.9303972439465507</t>
  </si>
  <si>
    <t>0.21722494857875824</t>
  </si>
  <si>
    <t>0.3991797175456403</t>
  </si>
  <si>
    <t>0.9320044256561933</t>
  </si>
  <si>
    <t>0.7399385718357887</t>
  </si>
  <si>
    <t>0.9147014765554715</t>
  </si>
  <si>
    <t>1.0541102786129797</t>
  </si>
  <si>
    <t>1.4233051248717932</t>
  </si>
  <si>
    <t>1.0050475711011693</t>
  </si>
  <si>
    <t>0.49688084049245745</t>
  </si>
  <si>
    <t>1.1569829955920494</t>
  </si>
  <si>
    <t>0.9244987727846818</t>
  </si>
  <si>
    <t>1.0530318983439575</t>
  </si>
  <si>
    <t>0.5198668057450062</t>
  </si>
  <si>
    <t>1.0730356965890557</t>
  </si>
  <si>
    <t>2.002449659201194</t>
  </si>
  <si>
    <t>0.9036135217122573</t>
  </si>
  <si>
    <t>0.4788635873534742</t>
  </si>
  <si>
    <t>0.7975460204280106</t>
  </si>
  <si>
    <t>0.7123436771220525</t>
  </si>
  <si>
    <t>0.4882649056308726</t>
  </si>
  <si>
    <t>0.39596051525181464</t>
  </si>
  <si>
    <t>0.9735492224827634</t>
  </si>
  <si>
    <t>1.3253770141410404</t>
  </si>
  <si>
    <t>0.938656496713448</t>
  </si>
  <si>
    <t>0.963387218271382</t>
  </si>
  <si>
    <t>0.5268482704116827</t>
  </si>
  <si>
    <t>1.0377337894119878</t>
  </si>
  <si>
    <t>NRXN1</t>
  </si>
  <si>
    <t>Q9ULB1</t>
  </si>
  <si>
    <t>0.9482</t>
  </si>
  <si>
    <t>487231.9077903835</t>
  </si>
  <si>
    <t>0.9003086380878738</t>
  </si>
  <si>
    <t>0.7968037989524478</t>
  </si>
  <si>
    <t>0.6379599121545843</t>
  </si>
  <si>
    <t>0.6189783716559104</t>
  </si>
  <si>
    <t>0.014131804605035488</t>
  </si>
  <si>
    <t>0.11537747600914264</t>
  </si>
  <si>
    <t>NSA2</t>
  </si>
  <si>
    <t>O95478</t>
  </si>
  <si>
    <t>1.443660645736123E8</t>
  </si>
  <si>
    <t>0.8668030676559821</t>
  </si>
  <si>
    <t>0.8173318632855568</t>
  </si>
  <si>
    <t>0.9322069261994705</t>
  </si>
  <si>
    <t>0.7237042071928568</t>
  </si>
  <si>
    <t>0.8311205373730204</t>
  </si>
  <si>
    <t>1.5292808769066295</t>
  </si>
  <si>
    <t>0.735336815903096</t>
  </si>
  <si>
    <t>0.8019576125813451</t>
  </si>
  <si>
    <t>0.8233176439490878</t>
  </si>
  <si>
    <t>0.7650261608659867</t>
  </si>
  <si>
    <t>1.3150019937671853</t>
  </si>
  <si>
    <t>0.8578407214467334</t>
  </si>
  <si>
    <t>0.8514819403192068</t>
  </si>
  <si>
    <t>1.1604998255287768</t>
  </si>
  <si>
    <t>0.7303603340307916</t>
  </si>
  <si>
    <t>0.767244782183086</t>
  </si>
  <si>
    <t>0.8923980711176492</t>
  </si>
  <si>
    <t>1.3371785126840043</t>
  </si>
  <si>
    <t>0.7991529737708234</t>
  </si>
  <si>
    <t>0.38169876379586837</t>
  </si>
  <si>
    <t>0.9740859559265238</t>
  </si>
  <si>
    <t>0.35144317968552335</t>
  </si>
  <si>
    <t>0.09870502807539591</t>
  </si>
  <si>
    <t>1.9409311377871739</t>
  </si>
  <si>
    <t>0.979651179610726</t>
  </si>
  <si>
    <t>0.06081044519254446</t>
  </si>
  <si>
    <t>1.1718036071340574</t>
  </si>
  <si>
    <t>0.10034255944320136</t>
  </si>
  <si>
    <t>0.8274309781646779</t>
  </si>
  <si>
    <t>0.1529589410053965</t>
  </si>
  <si>
    <t>0.6382411756994905</t>
  </si>
  <si>
    <t>0.5487423917429309</t>
  </si>
  <si>
    <t>0.6462263118828931</t>
  </si>
  <si>
    <t>0.6760167596710088</t>
  </si>
  <si>
    <t>0.4989841180405725</t>
  </si>
  <si>
    <t>0.16177512844508438</t>
  </si>
  <si>
    <t>0.6388650542377703</t>
  </si>
  <si>
    <t>1.214367221432301</t>
  </si>
  <si>
    <t>0.559175419890706</t>
  </si>
  <si>
    <t>1.1340330661838</t>
  </si>
  <si>
    <t>0.9011012521916669</t>
  </si>
  <si>
    <t>0.843261171915968</t>
  </si>
  <si>
    <t>1.1781062317278375</t>
  </si>
  <si>
    <t>0.6278149426774595</t>
  </si>
  <si>
    <t>0.438184517506469</t>
  </si>
  <si>
    <t>0.3290043672161681</t>
  </si>
  <si>
    <t>1.4213237670799737</t>
  </si>
  <si>
    <t>0.9043337919284032</t>
  </si>
  <si>
    <t>0.5802142522291491</t>
  </si>
  <si>
    <t>4.026009675720355</t>
  </si>
  <si>
    <t>0.9683031864246553</t>
  </si>
  <si>
    <t>1.3203246729093887</t>
  </si>
  <si>
    <t>0.41077135843588086</t>
  </si>
  <si>
    <t>1.1166667961639485</t>
  </si>
  <si>
    <t>0.43998825856880175</t>
  </si>
  <si>
    <t>1.0251625803945896</t>
  </si>
  <si>
    <t>0.5909148801706351</t>
  </si>
  <si>
    <t>0.4233578033172155</t>
  </si>
  <si>
    <t>1.0962688159585647</t>
  </si>
  <si>
    <t>0.5647298711119455</t>
  </si>
  <si>
    <t>0.9890609837897236</t>
  </si>
  <si>
    <t>0.551174545743035</t>
  </si>
  <si>
    <t>0.9705379576196326</t>
  </si>
  <si>
    <t>0.9621197444911591</t>
  </si>
  <si>
    <t>1.5163348764346918</t>
  </si>
  <si>
    <t>0.9623100858105451</t>
  </si>
  <si>
    <t>0.8396377733111877</t>
  </si>
  <si>
    <t>1.207922036907748</t>
  </si>
  <si>
    <t>0.12113342255515896</t>
  </si>
  <si>
    <t>0.3050757290461708</t>
  </si>
  <si>
    <t>1.0424828970239532</t>
  </si>
  <si>
    <t>0.84879813012879</t>
  </si>
  <si>
    <t>0.6080494665790425</t>
  </si>
  <si>
    <t>0.8218076996261603</t>
  </si>
  <si>
    <t>0.6877614591842385</t>
  </si>
  <si>
    <t>1.2316921306874409</t>
  </si>
  <si>
    <t>1.0936105646630194</t>
  </si>
  <si>
    <t>0.4677089954414706</t>
  </si>
  <si>
    <t>1.347605687673416</t>
  </si>
  <si>
    <t>0.6728048491068702</t>
  </si>
  <si>
    <t>0.10873662719180308</t>
  </si>
  <si>
    <t>0.9792052052315471</t>
  </si>
  <si>
    <t>0.7079625836621012</t>
  </si>
  <si>
    <t>0.943628159750802</t>
  </si>
  <si>
    <t>0.4966457564968121</t>
  </si>
  <si>
    <t>0.7132742047172377</t>
  </si>
  <si>
    <t>0.7164877433968605</t>
  </si>
  <si>
    <t>0.6344576500031303</t>
  </si>
  <si>
    <t>2.237471074727437</t>
  </si>
  <si>
    <t>1.016343904678191</t>
  </si>
  <si>
    <t>1.314103912519118</t>
  </si>
  <si>
    <t>1.174529579015959</t>
  </si>
  <si>
    <t>0.5579076194418917</t>
  </si>
  <si>
    <t>1.00256509434892</t>
  </si>
  <si>
    <t>1.6153624859995164</t>
  </si>
  <si>
    <t>1.0124254786627378</t>
  </si>
  <si>
    <t>0.9196681126613205</t>
  </si>
  <si>
    <t>0.8742077625325494</t>
  </si>
  <si>
    <t>1.1231652045134546</t>
  </si>
  <si>
    <t>0.7619328735058652</t>
  </si>
  <si>
    <t>0.3246343436064089</t>
  </si>
  <si>
    <t>0.40514780342051715</t>
  </si>
  <si>
    <t>0.6034204324761363</t>
  </si>
  <si>
    <t>0.8200462654712745</t>
  </si>
  <si>
    <t>0.6093987127840244</t>
  </si>
  <si>
    <t>1.0565658437205585</t>
  </si>
  <si>
    <t>1.0121797017529668</t>
  </si>
  <si>
    <t>1.1475926786939494</t>
  </si>
  <si>
    <t>0.5391445191826343</t>
  </si>
  <si>
    <t>0.46826435008215295</t>
  </si>
  <si>
    <t>0.926329829863544</t>
  </si>
  <si>
    <t>NSD1</t>
  </si>
  <si>
    <t>Q96L73</t>
  </si>
  <si>
    <t>8.79787719917389E7</t>
  </si>
  <si>
    <t>0.5793809547756557</t>
  </si>
  <si>
    <t>0.8741609276078267</t>
  </si>
  <si>
    <t>1.2083184690080986</t>
  </si>
  <si>
    <t>1.0514944070596377</t>
  </si>
  <si>
    <t>0.8647128850073239</t>
  </si>
  <si>
    <t>0.684773853786619</t>
  </si>
  <si>
    <t>0.5333445345451258</t>
  </si>
  <si>
    <t>0.8014239344815767</t>
  </si>
  <si>
    <t>0.9089682461648613</t>
  </si>
  <si>
    <t>0.9186742170972607</t>
  </si>
  <si>
    <t>1.2466600991072534</t>
  </si>
  <si>
    <t>0.45078871749128774</t>
  </si>
  <si>
    <t>0.6026303378172032</t>
  </si>
  <si>
    <t>0.9779014982325813</t>
  </si>
  <si>
    <t>0.2962413236182734</t>
  </si>
  <si>
    <t>0.5975948185559231</t>
  </si>
  <si>
    <t>0.5788480749992254</t>
  </si>
  <si>
    <t>0.7988924351083536</t>
  </si>
  <si>
    <t>0.7529080537919893</t>
  </si>
  <si>
    <t>0.9568139174816889</t>
  </si>
  <si>
    <t>1.3174633612094702</t>
  </si>
  <si>
    <t>0.8335017739902253</t>
  </si>
  <si>
    <t>0.40193948269252566</t>
  </si>
  <si>
    <t>1.5131876219406721</t>
  </si>
  <si>
    <t>0.14105664306942653</t>
  </si>
  <si>
    <t>0.7905049752491556</t>
  </si>
  <si>
    <t>0.18509502659686305</t>
  </si>
  <si>
    <t>1.3246778332126858</t>
  </si>
  <si>
    <t>0.8239900050430894</t>
  </si>
  <si>
    <t>0.17779731823103484</t>
  </si>
  <si>
    <t>0.3835568366734894</t>
  </si>
  <si>
    <t>1.2504914812027428</t>
  </si>
  <si>
    <t>1.0469511204509876</t>
  </si>
  <si>
    <t>0.3314531422665412</t>
  </si>
  <si>
    <t>2.5961675262865525</t>
  </si>
  <si>
    <t>1.2152198494871356</t>
  </si>
  <si>
    <t>0.6794541366576853</t>
  </si>
  <si>
    <t>1.1651914658020677</t>
  </si>
  <si>
    <t>0.1862084631780462</t>
  </si>
  <si>
    <t>1.2463706336328186</t>
  </si>
  <si>
    <t>0.18644912427897797</t>
  </si>
  <si>
    <t>0.9391722562077386</t>
  </si>
  <si>
    <t>0.8029668388167155</t>
  </si>
  <si>
    <t>0.32393520053112057</t>
  </si>
  <si>
    <t>0.41619143217988847</t>
  </si>
  <si>
    <t>1.2110269021240014</t>
  </si>
  <si>
    <t>1.1615187130640643</t>
  </si>
  <si>
    <t>0.09629776947905111</t>
  </si>
  <si>
    <t>0.5977841151532621</t>
  </si>
  <si>
    <t>0.6587315467907601</t>
  </si>
  <si>
    <t>0.9784372327925832</t>
  </si>
  <si>
    <t>0.048961688326127205</t>
  </si>
  <si>
    <t>0.3522061629800865</t>
  </si>
  <si>
    <t>0.2415578258794226</t>
  </si>
  <si>
    <t>1.3972329587579617</t>
  </si>
  <si>
    <t>1.5566036775315932</t>
  </si>
  <si>
    <t>0.18270363817582996</t>
  </si>
  <si>
    <t>1.2929488151823452</t>
  </si>
  <si>
    <t>0.9802817539561293</t>
  </si>
  <si>
    <t>0.06514064970024924</t>
  </si>
  <si>
    <t>0.7619337178717337</t>
  </si>
  <si>
    <t>0.0744890854060444</t>
  </si>
  <si>
    <t>0.9489798812420557</t>
  </si>
  <si>
    <t>0.04605098150571164</t>
  </si>
  <si>
    <t>0.05884376027574555</t>
  </si>
  <si>
    <t>1.1641800191489156</t>
  </si>
  <si>
    <t>1.2529745285765264</t>
  </si>
  <si>
    <t>0.840941262092466</t>
  </si>
  <si>
    <t>0.7015261564887523</t>
  </si>
  <si>
    <t>0.7889024066865767</t>
  </si>
  <si>
    <t>1.053465400724433</t>
  </si>
  <si>
    <t>1.0816005287896528</t>
  </si>
  <si>
    <t>0.4701262257220932</t>
  </si>
  <si>
    <t>1.0889760860971947</t>
  </si>
  <si>
    <t>1.0828567447027306</t>
  </si>
  <si>
    <t>1.2966943769029595</t>
  </si>
  <si>
    <t>0.33195454389480855</t>
  </si>
  <si>
    <t>0.33219469325597256</t>
  </si>
  <si>
    <t>0.7750656471255498</t>
  </si>
  <si>
    <t>0.10606547494983304</t>
  </si>
  <si>
    <t>0.5291171841333419</t>
  </si>
  <si>
    <t>0.9917555132727832</t>
  </si>
  <si>
    <t>1.4076612815454377</t>
  </si>
  <si>
    <t>1.018298276281018</t>
  </si>
  <si>
    <t>NSD2</t>
  </si>
  <si>
    <t>O96028</t>
  </si>
  <si>
    <t>7.393243999997267E8</t>
  </si>
  <si>
    <t>0.772396969154096</t>
  </si>
  <si>
    <t>0.9250294665980302</t>
  </si>
  <si>
    <t>0.8208286578079977</t>
  </si>
  <si>
    <t>0.3442537955117297</t>
  </si>
  <si>
    <t>0.7171277401631169</t>
  </si>
  <si>
    <t>1.4840290279280517</t>
  </si>
  <si>
    <t>0.8037709318182716</t>
  </si>
  <si>
    <t>0.6536696240195912</t>
  </si>
  <si>
    <t>0.2094961010141175</t>
  </si>
  <si>
    <t>0.5984216837301648</t>
  </si>
  <si>
    <t>1.0370688971998454</t>
  </si>
  <si>
    <t>0.7296258987888017</t>
  </si>
  <si>
    <t>0.7422259916037708</t>
  </si>
  <si>
    <t>0.854730459692734</t>
  </si>
  <si>
    <t>0.8003214247976175</t>
  </si>
  <si>
    <t>0.6839960499279518</t>
  </si>
  <si>
    <t>0.9001717805088476</t>
  </si>
  <si>
    <t>0.8577821621815812</t>
  </si>
  <si>
    <t>0.43759163690955527</t>
  </si>
  <si>
    <t>0.3979018366038501</t>
  </si>
  <si>
    <t>0.9677796516926518</t>
  </si>
  <si>
    <t>0.6703036855914271</t>
  </si>
  <si>
    <t>0.9609235407121252</t>
  </si>
  <si>
    <t>1.4786323722250232</t>
  </si>
  <si>
    <t>0.8090125919741282</t>
  </si>
  <si>
    <t>0.24443091142814347</t>
  </si>
  <si>
    <t>1.234712850298766</t>
  </si>
  <si>
    <t>0.04225847104924857</t>
  </si>
  <si>
    <t>0.671814606433394</t>
  </si>
  <si>
    <t>0.069521492745915</t>
  </si>
  <si>
    <t>0.05604245526906171</t>
  </si>
  <si>
    <t>0.6357526986760765</t>
  </si>
  <si>
    <t>0.1164044079729948</t>
  </si>
  <si>
    <t>0.8064348826460773</t>
  </si>
  <si>
    <t>0.6749422266327978</t>
  </si>
  <si>
    <t>0.16800962473546793</t>
  </si>
  <si>
    <t>0.829173338091844</t>
  </si>
  <si>
    <t>1.2827727319867142</t>
  </si>
  <si>
    <t>0.8573435537944305</t>
  </si>
  <si>
    <t>1.192677032119742</t>
  </si>
  <si>
    <t>0.13472948606526194</t>
  </si>
  <si>
    <t>1.3624737836470215</t>
  </si>
  <si>
    <t>0.9347016909300524</t>
  </si>
  <si>
    <t>0.9640492246971852</t>
  </si>
  <si>
    <t>0.18298918838473163</t>
  </si>
  <si>
    <t>0.08797142848984382</t>
  </si>
  <si>
    <t>1.0453676649859185</t>
  </si>
  <si>
    <t>1.0623563699624823</t>
  </si>
  <si>
    <t>0.2168340853036086</t>
  </si>
  <si>
    <t>2.750107672525076</t>
  </si>
  <si>
    <t>1.1081254127946485</t>
  </si>
  <si>
    <t>1.4855741979519261</t>
  </si>
  <si>
    <t>0.6885114375690788</t>
  </si>
  <si>
    <t>0.5292510084672073</t>
  </si>
  <si>
    <t>0.2948320680289241</t>
  </si>
  <si>
    <t>1.0413134460151097</t>
  </si>
  <si>
    <t>0.664322187548583</t>
  </si>
  <si>
    <t>0.5008795892882337</t>
  </si>
  <si>
    <t>0.8553856987061743</t>
  </si>
  <si>
    <t>0.11515820063293265</t>
  </si>
  <si>
    <t>1.0433404203384185</t>
  </si>
  <si>
    <t>0.34942635293700797</t>
  </si>
  <si>
    <t>0.9826195212190822</t>
  </si>
  <si>
    <t>0.7917659822228718</t>
  </si>
  <si>
    <t>0.9117035299202021</t>
  </si>
  <si>
    <t>1.0515882980181774</t>
  </si>
  <si>
    <t>0.9951667791350121</t>
  </si>
  <si>
    <t>1.2136564033602737</t>
  </si>
  <si>
    <t>0.12733444061538834</t>
  </si>
  <si>
    <t>0.24344668398856553</t>
  </si>
  <si>
    <t>0.5428951480128644</t>
  </si>
  <si>
    <t>1.4985257146027833</t>
  </si>
  <si>
    <t>0.4110046451716036</t>
  </si>
  <si>
    <t>0.7614703261380428</t>
  </si>
  <si>
    <t>0.4639385486979997</t>
  </si>
  <si>
    <t>0.9998644702510635</t>
  </si>
  <si>
    <t>1.2097704407270973</t>
  </si>
  <si>
    <t>0.24668258773103952</t>
  </si>
  <si>
    <t>0.8572692553217349</t>
  </si>
  <si>
    <t>0.7734820921720167</t>
  </si>
  <si>
    <t>0.5012076888314274</t>
  </si>
  <si>
    <t>1.030186873680164</t>
  </si>
  <si>
    <t>0.49860229112534865</t>
  </si>
  <si>
    <t>1.1160699489718364</t>
  </si>
  <si>
    <t>0.31722615274040206</t>
  </si>
  <si>
    <t>0.5134034643697671</t>
  </si>
  <si>
    <t>1.3177884283358756</t>
  </si>
  <si>
    <t>0.5669340709852672</t>
  </si>
  <si>
    <t>1.021669443647405</t>
  </si>
  <si>
    <t>0.934458412283253</t>
  </si>
  <si>
    <t>1.0823713438346414</t>
  </si>
  <si>
    <t>0.7333758024236489</t>
  </si>
  <si>
    <t>0.8703238948590623</t>
  </si>
  <si>
    <t>1.1660346458949598</t>
  </si>
  <si>
    <t>1.4754543099075594</t>
  </si>
  <si>
    <t>1.0385146505292897</t>
  </si>
  <si>
    <t>0.7150299425038232</t>
  </si>
  <si>
    <t>0.8773532914031155</t>
  </si>
  <si>
    <t>1.4696640713395699</t>
  </si>
  <si>
    <t>0.8784479342279806</t>
  </si>
  <si>
    <t>0.7858783052002852</t>
  </si>
  <si>
    <t>0.5080708643372709</t>
  </si>
  <si>
    <t>0.72002103709523</t>
  </si>
  <si>
    <t>0.6901753519297046</t>
  </si>
  <si>
    <t>0.7299106778936573</t>
  </si>
  <si>
    <t>0.906697643274518</t>
  </si>
  <si>
    <t>0.980344158498622</t>
  </si>
  <si>
    <t>0.8630960340005619</t>
  </si>
  <si>
    <t>0.3959858132449919</t>
  </si>
  <si>
    <t>0.5172162727734348</t>
  </si>
  <si>
    <t>1.2631996511947385</t>
  </si>
  <si>
    <t>NSD3</t>
  </si>
  <si>
    <t>650</t>
  </si>
  <si>
    <t>Q9BZ95</t>
  </si>
  <si>
    <t>1.858518775012879E8</t>
  </si>
  <si>
    <t>0.6089248156377417</t>
  </si>
  <si>
    <t>0.7606185943403229</t>
  </si>
  <si>
    <t>0.9521307575469824</t>
  </si>
  <si>
    <t>0.9929918688518177</t>
  </si>
  <si>
    <t>0.880152916179939</t>
  </si>
  <si>
    <t>1.0276504892278342</t>
  </si>
  <si>
    <t>0.8217061441439428</t>
  </si>
  <si>
    <t>0.8286037812098176</t>
  </si>
  <si>
    <t>0.5318905227072446</t>
  </si>
  <si>
    <t>0.46801045995211277</t>
  </si>
  <si>
    <t>0.8610686897092104</t>
  </si>
  <si>
    <t>2.0083598125563253</t>
  </si>
  <si>
    <t>0.7342935253491141</t>
  </si>
  <si>
    <t>1.0147024268836795</t>
  </si>
  <si>
    <t>0.6849749430039986</t>
  </si>
  <si>
    <t>0.6747998496980314</t>
  </si>
  <si>
    <t>1.0545435584845568</t>
  </si>
  <si>
    <t>0.628262397394619</t>
  </si>
  <si>
    <t>0.3153420468299414</t>
  </si>
  <si>
    <t>0.36575332410025385</t>
  </si>
  <si>
    <t>0.7892471247940905</t>
  </si>
  <si>
    <t>0.6309318041127662</t>
  </si>
  <si>
    <t>0.19164343930743025</t>
  </si>
  <si>
    <t>2.0750219032009056</t>
  </si>
  <si>
    <t>2.799715420465433</t>
  </si>
  <si>
    <t>0.2434051231414695</t>
  </si>
  <si>
    <t>0.9408892085471177</t>
  </si>
  <si>
    <t>0.400366225580912</t>
  </si>
  <si>
    <t>0.7720012866484376</t>
  </si>
  <si>
    <t>0.5417022931148247</t>
  </si>
  <si>
    <t>0.4326672081747481</t>
  </si>
  <si>
    <t>0.584534002387588</t>
  </si>
  <si>
    <t>0.29201134865469974</t>
  </si>
  <si>
    <t>0.7447704307773582</t>
  </si>
  <si>
    <t>0.8074872868175951</t>
  </si>
  <si>
    <t>0.18457238023012684</t>
  </si>
  <si>
    <t>0.6243340258093074</t>
  </si>
  <si>
    <t>1.26565829754717</t>
  </si>
  <si>
    <t>0.7884553142344998</t>
  </si>
  <si>
    <t>1.055046155363857</t>
  </si>
  <si>
    <t>0.7141637635312634</t>
  </si>
  <si>
    <t>1.1068188889369872</t>
  </si>
  <si>
    <t>1.043372748616314</t>
  </si>
  <si>
    <t>1.426698356822964</t>
  </si>
  <si>
    <t>0.2970901905368574</t>
  </si>
  <si>
    <t>0.6164961759835071</t>
  </si>
  <si>
    <t>1.093211877487808</t>
  </si>
  <si>
    <t>0.8779393176549477</t>
  </si>
  <si>
    <t>0.4911114332037318</t>
  </si>
  <si>
    <t>4.038677455601948</t>
  </si>
  <si>
    <t>1.261833966903457</t>
  </si>
  <si>
    <t>1.1651337319117239</t>
  </si>
  <si>
    <t>0.6037441054977244</t>
  </si>
  <si>
    <t>0.6066863337150765</t>
  </si>
  <si>
    <t>0.7040997499121965</t>
  </si>
  <si>
    <t>0.9697893620620586</t>
  </si>
  <si>
    <t>0.6506895615852577</t>
  </si>
  <si>
    <t>0.5887528708728361</t>
  </si>
  <si>
    <t>1.2254492325303201</t>
  </si>
  <si>
    <t>0.18823259466308723</t>
  </si>
  <si>
    <t>0.925080108271448</t>
  </si>
  <si>
    <t>0.20697484670900398</t>
  </si>
  <si>
    <t>1.0481446166117536</t>
  </si>
  <si>
    <t>0.6630756532266221</t>
  </si>
  <si>
    <t>0.3130258923065776</t>
  </si>
  <si>
    <t>0.4128991989655964</t>
  </si>
  <si>
    <t>1.225276528354999</t>
  </si>
  <si>
    <t>1.03817966086663</t>
  </si>
  <si>
    <t>0.1985720493079632</t>
  </si>
  <si>
    <t>0.3278451608111783</t>
  </si>
  <si>
    <t>0.3788457628659843</t>
  </si>
  <si>
    <t>0.7746595214636914</t>
  </si>
  <si>
    <t>0.3403572475680644</t>
  </si>
  <si>
    <t>1.5782394457786144</t>
  </si>
  <si>
    <t>0.7062746664490812</t>
  </si>
  <si>
    <t>1.2794651575353002</t>
  </si>
  <si>
    <t>1.0112472178862282</t>
  </si>
  <si>
    <t>0.3013813014189911</t>
  </si>
  <si>
    <t>1.277257747317218</t>
  </si>
  <si>
    <t>1.07799619409828</t>
  </si>
  <si>
    <t>0.10895365211011289</t>
  </si>
  <si>
    <t>0.8172062535050735</t>
  </si>
  <si>
    <t>0.5068467195029773</t>
  </si>
  <si>
    <t>0.687529032999471</t>
  </si>
  <si>
    <t>0.36851004996472847</t>
  </si>
  <si>
    <t>0.9518367263771093</t>
  </si>
  <si>
    <t>1.035773990232759</t>
  </si>
  <si>
    <t>0.7150251308042609</t>
  </si>
  <si>
    <t>1.2287210629848166</t>
  </si>
  <si>
    <t>0.9345698364564404</t>
  </si>
  <si>
    <t>1.2406069457809759</t>
  </si>
  <si>
    <t>0.9833100696915558</t>
  </si>
  <si>
    <t>0.3572985032086469</t>
  </si>
  <si>
    <t>0.929187550109444</t>
  </si>
  <si>
    <t>0.9007707384607493</t>
  </si>
  <si>
    <t>0.9285018045963653</t>
  </si>
  <si>
    <t>0.6800360623306467</t>
  </si>
  <si>
    <t>0.6343950958648168</t>
  </si>
  <si>
    <t>1.151876862977432</t>
  </si>
  <si>
    <t>1.0037488929581468</t>
  </si>
  <si>
    <t>0.7236514403175665</t>
  </si>
  <si>
    <t>0.5352210396700802</t>
  </si>
  <si>
    <t>0.7153248900282104</t>
  </si>
  <si>
    <t>0.7254701043913335</t>
  </si>
  <si>
    <t>0.9631227791988268</t>
  </si>
  <si>
    <t>1.1995600453453898</t>
  </si>
  <si>
    <t>0.8016073714710094</t>
  </si>
  <si>
    <t>0.8641713579429483</t>
  </si>
  <si>
    <t>0.49632562756093146</t>
  </si>
  <si>
    <t>0.715866545363617</t>
  </si>
  <si>
    <t>0.9374630894419033</t>
  </si>
  <si>
    <t>NSDHL</t>
  </si>
  <si>
    <t>Q15738</t>
  </si>
  <si>
    <t>5.408825920569282E8</t>
  </si>
  <si>
    <t>1.1323615249713699</t>
  </si>
  <si>
    <t>1.1061945212339948</t>
  </si>
  <si>
    <t>0.38954723455213763</t>
  </si>
  <si>
    <t>0.3833223182191662</t>
  </si>
  <si>
    <t>0.6675770378546672</t>
  </si>
  <si>
    <t>0.9513406255133985</t>
  </si>
  <si>
    <t>1.0202726058880809</t>
  </si>
  <si>
    <t>0.60643668475302</t>
  </si>
  <si>
    <t>0.3332542698088032</t>
  </si>
  <si>
    <t>0.575064894806376</t>
  </si>
  <si>
    <t>2.2441610931823806</t>
  </si>
  <si>
    <t>1.0282868146558084</t>
  </si>
  <si>
    <t>1.0926182033202188</t>
  </si>
  <si>
    <t>1.1156571585235755</t>
  </si>
  <si>
    <t>0.5670281819820331</t>
  </si>
  <si>
    <t>1.2910624330634906</t>
  </si>
  <si>
    <t>1.4371723881489453</t>
  </si>
  <si>
    <t>0.5145981145770613</t>
  </si>
  <si>
    <t>0.5260160396932826</t>
  </si>
  <si>
    <t>0.388429621554661</t>
  </si>
  <si>
    <t>0.6570681799652041</t>
  </si>
  <si>
    <t>0.6497354295601858</t>
  </si>
  <si>
    <t>0.5062721721147807</t>
  </si>
  <si>
    <t>1.3173793509405227</t>
  </si>
  <si>
    <t>0.6412046022981784</t>
  </si>
  <si>
    <t>0.0860441016224372</t>
  </si>
  <si>
    <t>1.0970162033731845</t>
  </si>
  <si>
    <t>0.09816565649559451</t>
  </si>
  <si>
    <t>1.0312672484869039</t>
  </si>
  <si>
    <t>0.16871877692587675</t>
  </si>
  <si>
    <t>0.5891219497711047</t>
  </si>
  <si>
    <t>0.5802150458132276</t>
  </si>
  <si>
    <t>0.2877871650087993</t>
  </si>
  <si>
    <t>1.0638390694977689</t>
  </si>
  <si>
    <t>0.5501547329155282</t>
  </si>
  <si>
    <t>0.17298208122218445</t>
  </si>
  <si>
    <t>0.7384063666705453</t>
  </si>
  <si>
    <t>1.2542275313204312</t>
  </si>
  <si>
    <t>0.6431448642579997</t>
  </si>
  <si>
    <t>0.8729305367911876</t>
  </si>
  <si>
    <t>0.6405778600906071</t>
  </si>
  <si>
    <t>1.2125569487052483</t>
  </si>
  <si>
    <t>1.3384591957332033</t>
  </si>
  <si>
    <t>0.6204084370433316</t>
  </si>
  <si>
    <t>0.34565938996821044</t>
  </si>
  <si>
    <t>0.23279984144214433</t>
  </si>
  <si>
    <t>1.3983479151196014</t>
  </si>
  <si>
    <t>1.194724120110102</t>
  </si>
  <si>
    <t>0.5416595231301048</t>
  </si>
  <si>
    <t>3.7362931735520206</t>
  </si>
  <si>
    <t>1.2863267765018966</t>
  </si>
  <si>
    <t>1.0888909160324942</t>
  </si>
  <si>
    <t>0.48806856668184695</t>
  </si>
  <si>
    <t>0.6886434852006676</t>
  </si>
  <si>
    <t>0.573536942449349</t>
  </si>
  <si>
    <t>1.3931073729758316</t>
  </si>
  <si>
    <t>0.9777382593538408</t>
  </si>
  <si>
    <t>0.9983295492997224</t>
  </si>
  <si>
    <t>1.2058377902236386</t>
  </si>
  <si>
    <t>0.26959472080811125</t>
  </si>
  <si>
    <t>0.6200870168964087</t>
  </si>
  <si>
    <t>0.5794844624745854</t>
  </si>
  <si>
    <t>0.8869573818782392</t>
  </si>
  <si>
    <t>1.0133830623387934</t>
  </si>
  <si>
    <t>1.0484054835842496</t>
  </si>
  <si>
    <t>0.5634145560995891</t>
  </si>
  <si>
    <t>1.013416764120563</t>
  </si>
  <si>
    <t>1.2725444711954985</t>
  </si>
  <si>
    <t>0.38482151586897734</t>
  </si>
  <si>
    <t>0.4074264099138222</t>
  </si>
  <si>
    <t>0.9712720272040234</t>
  </si>
  <si>
    <t>0.6489097101807882</t>
  </si>
  <si>
    <t>0.10076013540720166</t>
  </si>
  <si>
    <t>0.6920348045198622</t>
  </si>
  <si>
    <t>0.3482482275895312</t>
  </si>
  <si>
    <t>1.4713050858302557</t>
  </si>
  <si>
    <t>1.3992451391172935</t>
  </si>
  <si>
    <t>0.2741876688785487</t>
  </si>
  <si>
    <t>0.9498526695467937</t>
  </si>
  <si>
    <t>0.7645806892551351</t>
  </si>
  <si>
    <t>0.3751278803509504</t>
  </si>
  <si>
    <t>0.7079256897822549</t>
  </si>
  <si>
    <t>0.6268241841079248</t>
  </si>
  <si>
    <t>0.8951587790481433</t>
  </si>
  <si>
    <t>0.18154991368236276</t>
  </si>
  <si>
    <t>0.08015268830476953</t>
  </si>
  <si>
    <t>1.5441875074590066</t>
  </si>
  <si>
    <t>0.4555936989352406</t>
  </si>
  <si>
    <t>1.466312837897072</t>
  </si>
  <si>
    <t>0.9937997091588471</t>
  </si>
  <si>
    <t>1.380751854034916</t>
  </si>
  <si>
    <t>1.1158610878827588</t>
  </si>
  <si>
    <t>0.6523522806995316</t>
  </si>
  <si>
    <t>0.9806645184554152</t>
  </si>
  <si>
    <t>1.3249133446859873</t>
  </si>
  <si>
    <t>1.579487970778203</t>
  </si>
  <si>
    <t>0.7296493203728146</t>
  </si>
  <si>
    <t>1.1123894161285943</t>
  </si>
  <si>
    <t>0.9040634674493713</t>
  </si>
  <si>
    <t>0.6878133318659211</t>
  </si>
  <si>
    <t>0.7764971016971352</t>
  </si>
  <si>
    <t>0.520495208198503</t>
  </si>
  <si>
    <t>0.6593843060372994</t>
  </si>
  <si>
    <t>0.22523122136673335</t>
  </si>
  <si>
    <t>0.35751364321525797</t>
  </si>
  <si>
    <t>0.9215676676285186</t>
  </si>
  <si>
    <t>0.7870053947327501</t>
  </si>
  <si>
    <t>0.8375513694482845</t>
  </si>
  <si>
    <t>0.5212886977359987</t>
  </si>
  <si>
    <t>0.6000593673225395</t>
  </si>
  <si>
    <t>0.7528391569581748</t>
  </si>
  <si>
    <t>NSF</t>
  </si>
  <si>
    <t>4844</t>
  </si>
  <si>
    <t>P46459</t>
  </si>
  <si>
    <t>4.2758339416638365E9</t>
  </si>
  <si>
    <t>0.6369370334803891</t>
  </si>
  <si>
    <t>0.7265350842874233</t>
  </si>
  <si>
    <t>0.9938853317759637</t>
  </si>
  <si>
    <t>0.6235107793193313</t>
  </si>
  <si>
    <t>0.6772132774154295</t>
  </si>
  <si>
    <t>1.2522659457207659</t>
  </si>
  <si>
    <t>1.2154790765930137</t>
  </si>
  <si>
    <t>0.6465808795313264</t>
  </si>
  <si>
    <t>0.7442768203067309</t>
  </si>
  <si>
    <t>0.4499957979572811</t>
  </si>
  <si>
    <t>0.8070211481411965</t>
  </si>
  <si>
    <t>0.8203848599629462</t>
  </si>
  <si>
    <t>0.6215358710731117</t>
  </si>
  <si>
    <t>0.7429646348881375</t>
  </si>
  <si>
    <t>0.6016275056814564</t>
  </si>
  <si>
    <t>0.5872458983381896</t>
  </si>
  <si>
    <t>0.7523118412982281</t>
  </si>
  <si>
    <t>0.5840226512356369</t>
  </si>
  <si>
    <t>0.3640227899416891</t>
  </si>
  <si>
    <t>0.5550069274228465</t>
  </si>
  <si>
    <t>0.6523237391319006</t>
  </si>
  <si>
    <t>0.9194831093708934</t>
  </si>
  <si>
    <t>0.39660079941231224</t>
  </si>
  <si>
    <t>0.8927922572678291</t>
  </si>
  <si>
    <t>0.8937233410182263</t>
  </si>
  <si>
    <t>0.219311503859617</t>
  </si>
  <si>
    <t>0.8086096733959197</t>
  </si>
  <si>
    <t>0.36502094358601067</t>
  </si>
  <si>
    <t>0.7398369927530793</t>
  </si>
  <si>
    <t>0.35671373896999464</t>
  </si>
  <si>
    <t>0.339746111958522</t>
  </si>
  <si>
    <t>0.6257914593203139</t>
  </si>
  <si>
    <t>0.2826996920706279</t>
  </si>
  <si>
    <t>0.9258366705806869</t>
  </si>
  <si>
    <t>0.6716373131763724</t>
  </si>
  <si>
    <t>0.16509616811905597</t>
  </si>
  <si>
    <t>0.6657203568953559</t>
  </si>
  <si>
    <t>1.2632409189694598</t>
  </si>
  <si>
    <t>0.9185812970454387</t>
  </si>
  <si>
    <t>0.8144791656414553</t>
  </si>
  <si>
    <t>0.7340802307035448</t>
  </si>
  <si>
    <t>1.477705331678511</t>
  </si>
  <si>
    <t>1.0467996933998975</t>
  </si>
  <si>
    <t>0.823334289622833</t>
  </si>
  <si>
    <t>0.3945846918674132</t>
  </si>
  <si>
    <t>0.2439504094223451</t>
  </si>
  <si>
    <t>0.8825006598894792</t>
  </si>
  <si>
    <t>0.9646757255271384</t>
  </si>
  <si>
    <t>0.3532776498258418</t>
  </si>
  <si>
    <t>2.447751186680639</t>
  </si>
  <si>
    <t>1.0665051442410503</t>
  </si>
  <si>
    <t>1.309818120467452</t>
  </si>
  <si>
    <t>0.444931678040361</t>
  </si>
  <si>
    <t>0.6236866657597132</t>
  </si>
  <si>
    <t>0.698294048616071</t>
  </si>
  <si>
    <t>0.8253513756233676</t>
  </si>
  <si>
    <t>0.7030686368743027</t>
  </si>
  <si>
    <t>0.6629011243807519</t>
  </si>
  <si>
    <t>0.7848297815026175</t>
  </si>
  <si>
    <t>0.42518434267376315</t>
  </si>
  <si>
    <t>0.8540014514030903</t>
  </si>
  <si>
    <t>0.45927881698621764</t>
  </si>
  <si>
    <t>0.999852110417663</t>
  </si>
  <si>
    <t>1.0040017773340233</t>
  </si>
  <si>
    <t>0.6273889602888387</t>
  </si>
  <si>
    <t>0.7380068598525182</t>
  </si>
  <si>
    <t>1.2269796532587478</t>
  </si>
  <si>
    <t>0.685691302106731</t>
  </si>
  <si>
    <t>0.4545432695998557</t>
  </si>
  <si>
    <t>0.31824470554406825</t>
  </si>
  <si>
    <t>0.5328753211132389</t>
  </si>
  <si>
    <t>0.7347841585942205</t>
  </si>
  <si>
    <t>0.29792120085318496</t>
  </si>
  <si>
    <t>0.8563123485949884</t>
  </si>
  <si>
    <t>0.6453520262553774</t>
  </si>
  <si>
    <t>1.1676334529168706</t>
  </si>
  <si>
    <t>0.8480298496207922</t>
  </si>
  <si>
    <t>0.32557066309229454</t>
  </si>
  <si>
    <t>1.4478568928942466</t>
  </si>
  <si>
    <t>0.7986012528736234</t>
  </si>
  <si>
    <t>0.4525314959057615</t>
  </si>
  <si>
    <t>0.5754910407513344</t>
  </si>
  <si>
    <t>0.40509983146197454</t>
  </si>
  <si>
    <t>0.7144322144054412</t>
  </si>
  <si>
    <t>0.3789259050350012</t>
  </si>
  <si>
    <t>0.49629557514417144</t>
  </si>
  <si>
    <t>0.683460942164174</t>
  </si>
  <si>
    <t>0.6488596224084389</t>
  </si>
  <si>
    <t>0.699367429092893</t>
  </si>
  <si>
    <t>0.9296236032066318</t>
  </si>
  <si>
    <t>0.8636704590163505</t>
  </si>
  <si>
    <t>0.7090353001604203</t>
  </si>
  <si>
    <t>0.8767147969580538</t>
  </si>
  <si>
    <t>0.6456175907802036</t>
  </si>
  <si>
    <t>0.7762794183240026</t>
  </si>
  <si>
    <t>1.073331036867125</t>
  </si>
  <si>
    <t>3.19216414477693</t>
  </si>
  <si>
    <t>0.7161660963174518</t>
  </si>
  <si>
    <t>1.0276951776460312</t>
  </si>
  <si>
    <t>0.7238183368752281</t>
  </si>
  <si>
    <t>0.7421743040172604</t>
  </si>
  <si>
    <t>0.48680331472748584</t>
  </si>
  <si>
    <t>0.6206706256197169</t>
  </si>
  <si>
    <t>0.32370611831409335</t>
  </si>
  <si>
    <t>0.9196679255377054</t>
  </si>
  <si>
    <t>1.2102579936934137</t>
  </si>
  <si>
    <t>0.7032596951600685</t>
  </si>
  <si>
    <t>1.2400502530767863</t>
  </si>
  <si>
    <t>0.5701953788834279</t>
  </si>
  <si>
    <t>0.7941154587321968</t>
  </si>
  <si>
    <t>0.7639366397424123</t>
  </si>
  <si>
    <t>NSFL1C</t>
  </si>
  <si>
    <t>2236</t>
  </si>
  <si>
    <t>Q9UNZ2</t>
  </si>
  <si>
    <t>4.076552980785769E9</t>
  </si>
  <si>
    <t>0.8352528687343005</t>
  </si>
  <si>
    <t>0.8939636754302812</t>
  </si>
  <si>
    <t>0.8449408504615877</t>
  </si>
  <si>
    <t>0.45473556175093927</t>
  </si>
  <si>
    <t>0.791749987049307</t>
  </si>
  <si>
    <t>0.9002101971277231</t>
  </si>
  <si>
    <t>0.9814875122744402</t>
  </si>
  <si>
    <t>0.6964717938165905</t>
  </si>
  <si>
    <t>0.32440238478998057</t>
  </si>
  <si>
    <t>0.40152233626303774</t>
  </si>
  <si>
    <t>0.5757519708857706</t>
  </si>
  <si>
    <t>0.7486691662371124</t>
  </si>
  <si>
    <t>0.8027700815260693</t>
  </si>
  <si>
    <t>0.7982570629459426</t>
  </si>
  <si>
    <t>0.5550248629167113</t>
  </si>
  <si>
    <t>0.8403071431384302</t>
  </si>
  <si>
    <t>0.9462437338696618</t>
  </si>
  <si>
    <t>0.579510736095626</t>
  </si>
  <si>
    <t>0.15222215586785964</t>
  </si>
  <si>
    <t>0.2967947579416848</t>
  </si>
  <si>
    <t>0.7492322530881153</t>
  </si>
  <si>
    <t>0.7804815932622764</t>
  </si>
  <si>
    <t>0.1360041426801373</t>
  </si>
  <si>
    <t>0.8093487433898476</t>
  </si>
  <si>
    <t>1.1441456058725883</t>
  </si>
  <si>
    <t>0.19349574167174888</t>
  </si>
  <si>
    <t>1.3095421495781494</t>
  </si>
  <si>
    <t>0.08921734951334569</t>
  </si>
  <si>
    <t>0.9206647180793959</t>
  </si>
  <si>
    <t>0.30718516159679954</t>
  </si>
  <si>
    <t>0.3133141881559507</t>
  </si>
  <si>
    <t>0.7020869537837332</t>
  </si>
  <si>
    <t>0.18785643401025715</t>
  </si>
  <si>
    <t>1.1545219767194441</t>
  </si>
  <si>
    <t>0.8416623009714937</t>
  </si>
  <si>
    <t>0.20906164302109498</t>
  </si>
  <si>
    <t>0.46073302460581483</t>
  </si>
  <si>
    <t>1.0220916083198401</t>
  </si>
  <si>
    <t>0.6007187333586513</t>
  </si>
  <si>
    <t>0.9026618233027324</t>
  </si>
  <si>
    <t>0.5216932156510348</t>
  </si>
  <si>
    <t>1.3218073562566133</t>
  </si>
  <si>
    <t>1.1164873163571511</t>
  </si>
  <si>
    <t>0.9477833986218074</t>
  </si>
  <si>
    <t>0.2637021537689529</t>
  </si>
  <si>
    <t>0.2596584723182844</t>
  </si>
  <si>
    <t>1.216130574483006</t>
  </si>
  <si>
    <t>1.2284850476789573</t>
  </si>
  <si>
    <t>0.2621492174512803</t>
  </si>
  <si>
    <t>2.3479200820908273</t>
  </si>
  <si>
    <t>1.9271769355811068</t>
  </si>
  <si>
    <t>3.7094421276264224</t>
  </si>
  <si>
    <t>0.42288952604180996</t>
  </si>
  <si>
    <t>0.5706039012326599</t>
  </si>
  <si>
    <t>0.6013151547817941</t>
  </si>
  <si>
    <t>0.8662744446712966</t>
  </si>
  <si>
    <t>0.6597404750658444</t>
  </si>
  <si>
    <t>0.8108783477355441</t>
  </si>
  <si>
    <t>1.0438115235173369</t>
  </si>
  <si>
    <t>0.4922302138587127</t>
  </si>
  <si>
    <t>1.2266381448886958</t>
  </si>
  <si>
    <t>0.30020177107984325</t>
  </si>
  <si>
    <t>1.223620499844971</t>
  </si>
  <si>
    <t>1.200507854405648</t>
  </si>
  <si>
    <t>0.5431702208299708</t>
  </si>
  <si>
    <t>0.9119667144117851</t>
  </si>
  <si>
    <t>1.3571299922242053</t>
  </si>
  <si>
    <t>0.6619242009078076</t>
  </si>
  <si>
    <t>0.19516823654446874</t>
  </si>
  <si>
    <t>0.301340088826151</t>
  </si>
  <si>
    <t>0.5419288870403584</t>
  </si>
  <si>
    <t>1.0781166738097747</t>
  </si>
  <si>
    <t>0.11267972287120459</t>
  </si>
  <si>
    <t>0.717432646304621</t>
  </si>
  <si>
    <t>0.6005439726323084</t>
  </si>
  <si>
    <t>1.5161264943309112</t>
  </si>
  <si>
    <t>0.8887102702566216</t>
  </si>
  <si>
    <t>0.19166713647229827</t>
  </si>
  <si>
    <t>1.3448548171322814</t>
  </si>
  <si>
    <t>0.9201795598844641</t>
  </si>
  <si>
    <t>0.14872987459943002</t>
  </si>
  <si>
    <t>0.811690186157195</t>
  </si>
  <si>
    <t>0.35549333231336194</t>
  </si>
  <si>
    <t>1.0736609566752389</t>
  </si>
  <si>
    <t>0.25941071685933403</t>
  </si>
  <si>
    <t>0.19461164400144085</t>
  </si>
  <si>
    <t>0.8956385495329302</t>
  </si>
  <si>
    <t>0.6226282055415491</t>
  </si>
  <si>
    <t>1.04402081007205</t>
  </si>
  <si>
    <t>0.8158139670391372</t>
  </si>
  <si>
    <t>1.2175517779741105</t>
  </si>
  <si>
    <t>1.182927985384472</t>
  </si>
  <si>
    <t>0.4186954522512425</t>
  </si>
  <si>
    <t>0.7457753011221221</t>
  </si>
  <si>
    <t>1.124176161253131</t>
  </si>
  <si>
    <t>1.1521163164535166</t>
  </si>
  <si>
    <t>0.6846687909740027</t>
  </si>
  <si>
    <t>0.7992292365223042</t>
  </si>
  <si>
    <t>0.7806542895948893</t>
  </si>
  <si>
    <t>0.8295438289738413</t>
  </si>
  <si>
    <t>0.7602480917516198</t>
  </si>
  <si>
    <t>0.554045288573719</t>
  </si>
  <si>
    <t>0.7928590334384696</t>
  </si>
  <si>
    <t>0.2847578891160246</t>
  </si>
  <si>
    <t>0.8042659209437523</t>
  </si>
  <si>
    <t>1.0781155030465612</t>
  </si>
  <si>
    <t>0.8338072860258007</t>
  </si>
  <si>
    <t>1.266794917254314</t>
  </si>
  <si>
    <t>0.649339767346911</t>
  </si>
  <si>
    <t>0.4846649280880013</t>
  </si>
  <si>
    <t>0.8317297725320507</t>
  </si>
  <si>
    <t>NSL1</t>
  </si>
  <si>
    <t>Q96IY1</t>
  </si>
  <si>
    <t>2.876426529718423E8</t>
  </si>
  <si>
    <t>0.7603086215947283</t>
  </si>
  <si>
    <t>0.8767935632839179</t>
  </si>
  <si>
    <t>0.9347186094510773</t>
  </si>
  <si>
    <t>0.2841224392807894</t>
  </si>
  <si>
    <t>1.0678945063639353</t>
  </si>
  <si>
    <t>1.3227756144185898</t>
  </si>
  <si>
    <t>0.9715698950016726</t>
  </si>
  <si>
    <t>0.82544658542253</t>
  </si>
  <si>
    <t>0.28910139425545783</t>
  </si>
  <si>
    <t>0.7407632397309598</t>
  </si>
  <si>
    <t>0.5785457213010476</t>
  </si>
  <si>
    <t>0.7460445397809348</t>
  </si>
  <si>
    <t>0.7259722127491053</t>
  </si>
  <si>
    <t>0.5499854606537099</t>
  </si>
  <si>
    <t>0.7499279065189676</t>
  </si>
  <si>
    <t>0.6840274318101653</t>
  </si>
  <si>
    <t>0.7127551254953821</t>
  </si>
  <si>
    <t>0.7162382650838665</t>
  </si>
  <si>
    <t>0.4600446983828891</t>
  </si>
  <si>
    <t>0.41914107071964707</t>
  </si>
  <si>
    <t>0.790928225421779</t>
  </si>
  <si>
    <t>0.7265463397335975</t>
  </si>
  <si>
    <t>0.5090795774480309</t>
  </si>
  <si>
    <t>1.1563984110627477</t>
  </si>
  <si>
    <t>1.135297731790298</t>
  </si>
  <si>
    <t>0.25179001113133015</t>
  </si>
  <si>
    <t>1.1010950526251124</t>
  </si>
  <si>
    <t>0.5066009611194977</t>
  </si>
  <si>
    <t>0.7003361600382202</t>
  </si>
  <si>
    <t>0.4136277338321648</t>
  </si>
  <si>
    <t>0.5221764037652445</t>
  </si>
  <si>
    <t>0.9090001872265506</t>
  </si>
  <si>
    <t>0.3750104924786686</t>
  </si>
  <si>
    <t>0.8612005568467542</t>
  </si>
  <si>
    <t>0.809894575312983</t>
  </si>
  <si>
    <t>0.2012329693078014</t>
  </si>
  <si>
    <t>0.6521896680485761</t>
  </si>
  <si>
    <t>1.625314482424073</t>
  </si>
  <si>
    <t>0.8494009471029111</t>
  </si>
  <si>
    <t>1.2799017907913228</t>
  </si>
  <si>
    <t>0.43843748030471535</t>
  </si>
  <si>
    <t>1.2809452518192896</t>
  </si>
  <si>
    <t>1.1421818887848665</t>
  </si>
  <si>
    <t>1.1296447538364478</t>
  </si>
  <si>
    <t>0.37659772815146625</t>
  </si>
  <si>
    <t>0.7653155096620803</t>
  </si>
  <si>
    <t>1.298621581838885</t>
  </si>
  <si>
    <t>0.9547555627423674</t>
  </si>
  <si>
    <t>0.3479152756154826</t>
  </si>
  <si>
    <t>2.3726832568647804</t>
  </si>
  <si>
    <t>1.1347410042215134</t>
  </si>
  <si>
    <t>1.69755261179904</t>
  </si>
  <si>
    <t>0.3245750143094256</t>
  </si>
  <si>
    <t>0.6189320055866273</t>
  </si>
  <si>
    <t>0.601853672408811</t>
  </si>
  <si>
    <t>1.024594053305876</t>
  </si>
  <si>
    <t>0.7666848595443899</t>
  </si>
  <si>
    <t>0.649282524918432</t>
  </si>
  <si>
    <t>1.116943438095626</t>
  </si>
  <si>
    <t>0.5331477366686994</t>
  </si>
  <si>
    <t>1.0904968205765921</t>
  </si>
  <si>
    <t>0.550480710912134</t>
  </si>
  <si>
    <t>1.2448694458628675</t>
  </si>
  <si>
    <t>0.8429252154959838</t>
  </si>
  <si>
    <t>0.5175564670908597</t>
  </si>
  <si>
    <t>1.007417911177284</t>
  </si>
  <si>
    <t>0.9340858334868738</t>
  </si>
  <si>
    <t>0.990362489220932</t>
  </si>
  <si>
    <t>0.18297868415970775</t>
  </si>
  <si>
    <t>0.3486795297356914</t>
  </si>
  <si>
    <t>0.5507024476257649</t>
  </si>
  <si>
    <t>1.479085114966948</t>
  </si>
  <si>
    <t>0.6277586689463047</t>
  </si>
  <si>
    <t>1.042009470944817</t>
  </si>
  <si>
    <t>0.7285575008655633</t>
  </si>
  <si>
    <t>1.4012743845572477</t>
  </si>
  <si>
    <t>1.3830243898606285</t>
  </si>
  <si>
    <t>0.2852839080733632</t>
  </si>
  <si>
    <t>1.6278935450013092</t>
  </si>
  <si>
    <t>0.866215129388528</t>
  </si>
  <si>
    <t>0.28686651872654195</t>
  </si>
  <si>
    <t>0.688013428142918</t>
  </si>
  <si>
    <t>0.42660752863195783</t>
  </si>
  <si>
    <t>1.0110157400241715</t>
  </si>
  <si>
    <t>0.276934204635324</t>
  </si>
  <si>
    <t>0.7720963145236898</t>
  </si>
  <si>
    <t>0.6737389390567247</t>
  </si>
  <si>
    <t>0.7077400127704907</t>
  </si>
  <si>
    <t>1.0236657228170687</t>
  </si>
  <si>
    <t>0.9241864248456392</t>
  </si>
  <si>
    <t>1.2092514358182798</t>
  </si>
  <si>
    <t>0.8654368480158278</t>
  </si>
  <si>
    <t>0.24192073883761767</t>
  </si>
  <si>
    <t>0.8079304002102241</t>
  </si>
  <si>
    <t>0.923900020638109</t>
  </si>
  <si>
    <t>0.9512095297170514</t>
  </si>
  <si>
    <t>0.9468580185074056</t>
  </si>
  <si>
    <t>0.8721050824257701</t>
  </si>
  <si>
    <t>0.9515869932383609</t>
  </si>
  <si>
    <t>0.9918141327585565</t>
  </si>
  <si>
    <t>0.9123377907837594</t>
  </si>
  <si>
    <t>0.5222159588217972</t>
  </si>
  <si>
    <t>0.6607599814084343</t>
  </si>
  <si>
    <t>0.3724215170367653</t>
  </si>
  <si>
    <t>0.9935327424315145</t>
  </si>
  <si>
    <t>0.8834991345450971</t>
  </si>
  <si>
    <t>0.9139343353588518</t>
  </si>
  <si>
    <t>0.8817184556147898</t>
  </si>
  <si>
    <t>0.4830304115146513</t>
  </si>
  <si>
    <t>0.739479630399314</t>
  </si>
  <si>
    <t>0.9045332695852408</t>
  </si>
  <si>
    <t>NSMAF</t>
  </si>
  <si>
    <t>Q92636</t>
  </si>
  <si>
    <t>1.1856599461568713E8</t>
  </si>
  <si>
    <t>0.9764611800879189</t>
  </si>
  <si>
    <t>1.0439412932986842</t>
  </si>
  <si>
    <t>0.7507754369167597</t>
  </si>
  <si>
    <t>0.6612127134706601</t>
  </si>
  <si>
    <t>0.8981278369721742</t>
  </si>
  <si>
    <t>1.1239427532659834</t>
  </si>
  <si>
    <t>0.8004935472531959</t>
  </si>
  <si>
    <t>0.9077317215487615</t>
  </si>
  <si>
    <t>0.712118905571255</t>
  </si>
  <si>
    <t>0.9887221928637252</t>
  </si>
  <si>
    <t>0.828446060048181</t>
  </si>
  <si>
    <t>1.026560856812786</t>
  </si>
  <si>
    <t>0.9667648790249024</t>
  </si>
  <si>
    <t>0.9767300151035182</t>
  </si>
  <si>
    <t>0.8177464407922042</t>
  </si>
  <si>
    <t>0.9517582392911647</t>
  </si>
  <si>
    <t>0.9583592624457103</t>
  </si>
  <si>
    <t>0.7682162067759738</t>
  </si>
  <si>
    <t>0.30144272061710947</t>
  </si>
  <si>
    <t>0.3918138203370958</t>
  </si>
  <si>
    <t>0.8319322304771538</t>
  </si>
  <si>
    <t>0.537048597745303</t>
  </si>
  <si>
    <t>0.8479614848293819</t>
  </si>
  <si>
    <t>1.2192789406159454</t>
  </si>
  <si>
    <t>0.7874009147734697</t>
  </si>
  <si>
    <t>0.3349761589753975</t>
  </si>
  <si>
    <t>1.2730851083411834</t>
  </si>
  <si>
    <t>0.7680035977986985</t>
  </si>
  <si>
    <t>1.0226510722900666</t>
  </si>
  <si>
    <t>0.5084485946528777</t>
  </si>
  <si>
    <t>0.43292190441785405</t>
  </si>
  <si>
    <t>0.711431236600934</t>
  </si>
  <si>
    <t>0.6845815520449566</t>
  </si>
  <si>
    <t>1.0848636476226619</t>
  </si>
  <si>
    <t>0.7881046731885881</t>
  </si>
  <si>
    <t>0.26671228034883354</t>
  </si>
  <si>
    <t>0.5040817543921994</t>
  </si>
  <si>
    <t>1.1388139548763003</t>
  </si>
  <si>
    <t>0.7843869096177848</t>
  </si>
  <si>
    <t>1.1329219894347082</t>
  </si>
  <si>
    <t>0.9402886070161481</t>
  </si>
  <si>
    <t>1.0578898228120868</t>
  </si>
  <si>
    <t>1.0737166280633819</t>
  </si>
  <si>
    <t>0.8629071739667681</t>
  </si>
  <si>
    <t>0.5352362340215803</t>
  </si>
  <si>
    <t>0.03904237215301926</t>
  </si>
  <si>
    <t>1.1637530862827978</t>
  </si>
  <si>
    <t>0.9973404983518563</t>
  </si>
  <si>
    <t>0.4913648548208901</t>
  </si>
  <si>
    <t>3.018482368192027</t>
  </si>
  <si>
    <t>1.1555927873212668</t>
  </si>
  <si>
    <t>1.4780937206407323</t>
  </si>
  <si>
    <t>0.54403498955151</t>
  </si>
  <si>
    <t>0.968039681670712</t>
  </si>
  <si>
    <t>0.740025496936302</t>
  </si>
  <si>
    <t>1.1590671017541527</t>
  </si>
  <si>
    <t>0.8451382427163091</t>
  </si>
  <si>
    <t>0.672967314892316</t>
  </si>
  <si>
    <t>1.0250182620357642</t>
  </si>
  <si>
    <t>0.15198235175873157</t>
  </si>
  <si>
    <t>0.8631679485327032</t>
  </si>
  <si>
    <t>0.7059368594381963</t>
  </si>
  <si>
    <t>0.9572926015686165</t>
  </si>
  <si>
    <t>0.9348247465631594</t>
  </si>
  <si>
    <t>0.9823596445755107</t>
  </si>
  <si>
    <t>0.7549958902880091</t>
  </si>
  <si>
    <t>1.3378248469697365</t>
  </si>
  <si>
    <t>1.2796705681539375</t>
  </si>
  <si>
    <t>0.1391748856144204</t>
  </si>
  <si>
    <t>0.428301188241731</t>
  </si>
  <si>
    <t>0.444527615328451</t>
  </si>
  <si>
    <t>1.024632972866271</t>
  </si>
  <si>
    <t>0.13266195134821088</t>
  </si>
  <si>
    <t>0.7798696132263313</t>
  </si>
  <si>
    <t>0.48971231868497456</t>
  </si>
  <si>
    <t>1.032098879617036</t>
  </si>
  <si>
    <t>0.6518544805072097</t>
  </si>
  <si>
    <t>0.2364014645468129</t>
  </si>
  <si>
    <t>1.0882997823267206</t>
  </si>
  <si>
    <t>1.0034488216845427</t>
  </si>
  <si>
    <t>0.3969950479591872</t>
  </si>
  <si>
    <t>0.7523872119040732</t>
  </si>
  <si>
    <t>0.8856834851178017</t>
  </si>
  <si>
    <t>1.0383861336562163</t>
  </si>
  <si>
    <t>0.31282077875537656</t>
  </si>
  <si>
    <t>0.5267517660764551</t>
  </si>
  <si>
    <t>1.1223005668823018</t>
  </si>
  <si>
    <t>0.7359472320754651</t>
  </si>
  <si>
    <t>0.9713249856508425</t>
  </si>
  <si>
    <t>0.9808881197355767</t>
  </si>
  <si>
    <t>1.1990795461059824</t>
  </si>
  <si>
    <t>1.0650495045247992</t>
  </si>
  <si>
    <t>0.7479588390380242</t>
  </si>
  <si>
    <t>1.105329690815645</t>
  </si>
  <si>
    <t>0.9181617289597646</t>
  </si>
  <si>
    <t>0.8492921633118115</t>
  </si>
  <si>
    <t>0.7153617577870001</t>
  </si>
  <si>
    <t>0.9917655182524775</t>
  </si>
  <si>
    <t>0.9577329215380352</t>
  </si>
  <si>
    <t>0.8629994155810141</t>
  </si>
  <si>
    <t>0.5032374274775583</t>
  </si>
  <si>
    <t>0.6237267084762272</t>
  </si>
  <si>
    <t>0.6805016528415667</t>
  </si>
  <si>
    <t>0.8190423814899854</t>
  </si>
  <si>
    <t>0.6591750428714881</t>
  </si>
  <si>
    <t>0.7761054022792044</t>
  </si>
  <si>
    <t>1.5312522565931102</t>
  </si>
  <si>
    <t>1.0115000564492695</t>
  </si>
  <si>
    <t>0.8007893534371959</t>
  </si>
  <si>
    <t>0.4787866092903386</t>
  </si>
  <si>
    <t>1.1868564938857626</t>
  </si>
  <si>
    <t>NSMCE1</t>
  </si>
  <si>
    <t>Q8WV22</t>
  </si>
  <si>
    <t>1.4150169352066612E8</t>
  </si>
  <si>
    <t>0.7608183691324073</t>
  </si>
  <si>
    <t>0.8230062370990384</t>
  </si>
  <si>
    <t>0.8473971781068519</t>
  </si>
  <si>
    <t>0.29756802831113166</t>
  </si>
  <si>
    <t>0.7730754600125354</t>
  </si>
  <si>
    <t>1.07588817206447</t>
  </si>
  <si>
    <t>0.9736979313583423</t>
  </si>
  <si>
    <t>0.7298832953844997</t>
  </si>
  <si>
    <t>0.653649574805898</t>
  </si>
  <si>
    <t>0.34407676922209823</t>
  </si>
  <si>
    <t>0.84804960479548</t>
  </si>
  <si>
    <t>0.8401814406168773</t>
  </si>
  <si>
    <t>0.8620472976164194</t>
  </si>
  <si>
    <t>1.1170183014437978</t>
  </si>
  <si>
    <t>0.5473702644784467</t>
  </si>
  <si>
    <t>0.7157713099262513</t>
  </si>
  <si>
    <t>1.2062444139840758</t>
  </si>
  <si>
    <t>0.6528598877620166</t>
  </si>
  <si>
    <t>0.043715325855493065</t>
  </si>
  <si>
    <t>0.14815908228900446</t>
  </si>
  <si>
    <t>0.7105860633325857</t>
  </si>
  <si>
    <t>0.8291170327444528</t>
  </si>
  <si>
    <t>0.8615992781033919</t>
  </si>
  <si>
    <t>1.2071236268807148</t>
  </si>
  <si>
    <t>1.1390379525398182</t>
  </si>
  <si>
    <t>0.049408739938269046</t>
  </si>
  <si>
    <t>1.0217343247015431</t>
  </si>
  <si>
    <t>0.0588535616454761</t>
  </si>
  <si>
    <t>0.6332301669406452</t>
  </si>
  <si>
    <t>0.09978856377059378</t>
  </si>
  <si>
    <t>0.5959976166922359</t>
  </si>
  <si>
    <t>0.9244935918200318</t>
  </si>
  <si>
    <t>0.19701717462373108</t>
  </si>
  <si>
    <t>0.9546092214843319</t>
  </si>
  <si>
    <t>0.8954508205798307</t>
  </si>
  <si>
    <t>0.20529721514628393</t>
  </si>
  <si>
    <t>0.420217539293692</t>
  </si>
  <si>
    <t>1.2906513793629506</t>
  </si>
  <si>
    <t>0.815584397693441</t>
  </si>
  <si>
    <t>0.9446123353044754</t>
  </si>
  <si>
    <t>0.10143231377981027</t>
  </si>
  <si>
    <t>1.3697809230981506</t>
  </si>
  <si>
    <t>1.1035954994710422</t>
  </si>
  <si>
    <t>0.9871530194308533</t>
  </si>
  <si>
    <t>0.3196909893421028</t>
  </si>
  <si>
    <t>0.20956613715524552</t>
  </si>
  <si>
    <t>1.241690395764925</t>
  </si>
  <si>
    <t>0.9978879661317793</t>
  </si>
  <si>
    <t>0.3248552922825445</t>
  </si>
  <si>
    <t>2.9914955520685824</t>
  </si>
  <si>
    <t>1.2323620902418702</t>
  </si>
  <si>
    <t>1.6007513429145452</t>
  </si>
  <si>
    <t>0.40708934989974066</t>
  </si>
  <si>
    <t>0.6128148679254689</t>
  </si>
  <si>
    <t>0.3542012844106832</t>
  </si>
  <si>
    <t>1.12102510544685</t>
  </si>
  <si>
    <t>0.7540377761704168</t>
  </si>
  <si>
    <t>0.5861269323903014</t>
  </si>
  <si>
    <t>0.998012913607452</t>
  </si>
  <si>
    <t>0.20706895707536696</t>
  </si>
  <si>
    <t>1.1075922519769885</t>
  </si>
  <si>
    <t>0.29189447633784416</t>
  </si>
  <si>
    <t>1.3055005120189909</t>
  </si>
  <si>
    <t>0.986362497863164</t>
  </si>
  <si>
    <t>0.32027436646520874</t>
  </si>
  <si>
    <t>0.48045430895040536</t>
  </si>
  <si>
    <t>0.9191767964685049</t>
  </si>
  <si>
    <t>0.9350264217483915</t>
  </si>
  <si>
    <t>0.10745916745242445</t>
  </si>
  <si>
    <t>0.06984135277950612</t>
  </si>
  <si>
    <t>0.12690100370225074</t>
  </si>
  <si>
    <t>0.8673245284396252</t>
  </si>
  <si>
    <t>0.6191094089144922</t>
  </si>
  <si>
    <t>0.8219846601289658</t>
  </si>
  <si>
    <t>0.45966818468352816</t>
  </si>
  <si>
    <t>1.5178897897365133</t>
  </si>
  <si>
    <t>1.0454346794844402</t>
  </si>
  <si>
    <t>0.14553992482995248</t>
  </si>
  <si>
    <t>1.0169263327413052</t>
  </si>
  <si>
    <t>0.7117450657283408</t>
  </si>
  <si>
    <t>0.08127833179201326</t>
  </si>
  <si>
    <t>0.6793313483754783</t>
  </si>
  <si>
    <t>0.5031715294380672</t>
  </si>
  <si>
    <t>1.1636628593934615</t>
  </si>
  <si>
    <t>0.06873623261429149</t>
  </si>
  <si>
    <t>0.0646099798065627</t>
  </si>
  <si>
    <t>1.16856021668775</t>
  </si>
  <si>
    <t>0.5599795960030618</t>
  </si>
  <si>
    <t>1.8018774616252293</t>
  </si>
  <si>
    <t>1.2286655236457067</t>
  </si>
  <si>
    <t>1.1555583003972254</t>
  </si>
  <si>
    <t>1.0960555598628956</t>
  </si>
  <si>
    <t>0.17769867423907743</t>
  </si>
  <si>
    <t>0.8741985408420818</t>
  </si>
  <si>
    <t>0.8512451495839123</t>
  </si>
  <si>
    <t>1.293359347949406</t>
  </si>
  <si>
    <t>0.5307566710546631</t>
  </si>
  <si>
    <t>0.9034391372318223</t>
  </si>
  <si>
    <t>0.9558830710496364</t>
  </si>
  <si>
    <t>1.0718773580739402</t>
  </si>
  <si>
    <t>0.7643344696124309</t>
  </si>
  <si>
    <t>0.6790370818103635</t>
  </si>
  <si>
    <t>0.7823763195304664</t>
  </si>
  <si>
    <t>0.07634383229130715</t>
  </si>
  <si>
    <t>0.5788894650722409</t>
  </si>
  <si>
    <t>0.7724327584879593</t>
  </si>
  <si>
    <t>0.948872076457761</t>
  </si>
  <si>
    <t>1.1073388040604621</t>
  </si>
  <si>
    <t>0.535904396755577</t>
  </si>
  <si>
    <t>0.7944767734105328</t>
  </si>
  <si>
    <t>1.1170564051420058</t>
  </si>
  <si>
    <t>NSMCE2</t>
  </si>
  <si>
    <t>Q96MF7</t>
  </si>
  <si>
    <t>1.8192196820394275E8</t>
  </si>
  <si>
    <t>0.8486261611510008</t>
  </si>
  <si>
    <t>0.8684917603166765</t>
  </si>
  <si>
    <t>0.7257623905696128</t>
  </si>
  <si>
    <t>0.19056054094289962</t>
  </si>
  <si>
    <t>0.859861277673832</t>
  </si>
  <si>
    <t>1.8837470381012833</t>
  </si>
  <si>
    <t>1.0228437307410172</t>
  </si>
  <si>
    <t>0.6430460319321519</t>
  </si>
  <si>
    <t>0.1465460119680421</t>
  </si>
  <si>
    <t>0.3411361140399415</t>
  </si>
  <si>
    <t>0.9163390496745646</t>
  </si>
  <si>
    <t>0.9072222213772786</t>
  </si>
  <si>
    <t>0.858789260769356</t>
  </si>
  <si>
    <t>0.8381331466703943</t>
  </si>
  <si>
    <t>0.7975232442943057</t>
  </si>
  <si>
    <t>0.6974541970704734</t>
  </si>
  <si>
    <t>0.8979713467780397</t>
  </si>
  <si>
    <t>0.6109654309320858</t>
  </si>
  <si>
    <t>0.4094439506508074</t>
  </si>
  <si>
    <t>0.3384316527464745</t>
  </si>
  <si>
    <t>0.7353858298807764</t>
  </si>
  <si>
    <t>1.1090661382863845</t>
  </si>
  <si>
    <t>0.3477688708433231</t>
  </si>
  <si>
    <t>1.499418937577329</t>
  </si>
  <si>
    <t>0.6991843002238386</t>
  </si>
  <si>
    <t>0.6367818290204261</t>
  </si>
  <si>
    <t>0.9780218457833648</t>
  </si>
  <si>
    <t>0.1471212934426102</t>
  </si>
  <si>
    <t>0.8348356026916942</t>
  </si>
  <si>
    <t>0.16437557192030336</t>
  </si>
  <si>
    <t>0.4074178143141806</t>
  </si>
  <si>
    <t>0.6240225427566455</t>
  </si>
  <si>
    <t>0.2940666147866915</t>
  </si>
  <si>
    <t>0.8878633304943081</t>
  </si>
  <si>
    <t>0.6252636932840336</t>
  </si>
  <si>
    <t>0.1621532567427083</t>
  </si>
  <si>
    <t>0.5679992826886118</t>
  </si>
  <si>
    <t>0.9884122190215368</t>
  </si>
  <si>
    <t>0.5796597599657834</t>
  </si>
  <si>
    <t>1.3081151266201407</t>
  </si>
  <si>
    <t>0.16032636634341407</t>
  </si>
  <si>
    <t>0.9681601546889199</t>
  </si>
  <si>
    <t>1.0124783119647607</t>
  </si>
  <si>
    <t>0.6893200990211545</t>
  </si>
  <si>
    <t>0.24808054299493928</t>
  </si>
  <si>
    <t>0.23774668434662083</t>
  </si>
  <si>
    <t>1.2588949447134334</t>
  </si>
  <si>
    <t>0.9590187829378133</t>
  </si>
  <si>
    <t>0.2893262915980325</t>
  </si>
  <si>
    <t>3.4137079868599525</t>
  </si>
  <si>
    <t>1.0495467903546236</t>
  </si>
  <si>
    <t>1.5722664243689133</t>
  </si>
  <si>
    <t>0.7379483299664115</t>
  </si>
  <si>
    <t>0.3905676727961186</t>
  </si>
  <si>
    <t>0.3971341082545375</t>
  </si>
  <si>
    <t>1.1225628245040202</t>
  </si>
  <si>
    <t>0.6698778490165267</t>
  </si>
  <si>
    <t>0.7634090523739918</t>
  </si>
  <si>
    <t>1.007422191056693</t>
  </si>
  <si>
    <t>0.12003317468671944</t>
  </si>
  <si>
    <t>1.1410145345503946</t>
  </si>
  <si>
    <t>0.5033572471596761</t>
  </si>
  <si>
    <t>1.0974512736726516</t>
  </si>
  <si>
    <t>0.9667710856939319</t>
  </si>
  <si>
    <t>0.4412378861248609</t>
  </si>
  <si>
    <t>0.6589200033370127</t>
  </si>
  <si>
    <t>1.0419223609545112</t>
  </si>
  <si>
    <t>1.3181035930856484</t>
  </si>
  <si>
    <t>0.1292279911721177</t>
  </si>
  <si>
    <t>0.08683105835329637</t>
  </si>
  <si>
    <t>0.2832653408647901</t>
  </si>
  <si>
    <t>1.1668717311455794</t>
  </si>
  <si>
    <t>0.06634416648982139</t>
  </si>
  <si>
    <t>0.9016227063393606</t>
  </si>
  <si>
    <t>0.3959307776587658</t>
  </si>
  <si>
    <t>1.1369371771826058</t>
  </si>
  <si>
    <t>1.2830889684530853</t>
  </si>
  <si>
    <t>0.18267787395294557</t>
  </si>
  <si>
    <t>1.0211097182293476</t>
  </si>
  <si>
    <t>1.0254839514931944</t>
  </si>
  <si>
    <t>0.11716205980337376</t>
  </si>
  <si>
    <t>0.8797761455157668</t>
  </si>
  <si>
    <t>0.12581464175666676</t>
  </si>
  <si>
    <t>0.9205792001875063</t>
  </si>
  <si>
    <t>0.07733261007605466</t>
  </si>
  <si>
    <t>0.17379962705412827</t>
  </si>
  <si>
    <t>1.207506068284383</t>
  </si>
  <si>
    <t>0.5198836856535025</t>
  </si>
  <si>
    <t>1.4470733530323554</t>
  </si>
  <si>
    <t>1.1219795098792447</t>
  </si>
  <si>
    <t>1.1676404531897813</t>
  </si>
  <si>
    <t>1.0068409045373272</t>
  </si>
  <si>
    <t>0.18633325236826015</t>
  </si>
  <si>
    <t>0.8961546730621878</t>
  </si>
  <si>
    <t>0.9590801282225069</t>
  </si>
  <si>
    <t>1.0424209652290533</t>
  </si>
  <si>
    <t>0.3702074998939051</t>
  </si>
  <si>
    <t>0.9672179998625328</t>
  </si>
  <si>
    <t>1.1017270694119692</t>
  </si>
  <si>
    <t>0.8608577055397196</t>
  </si>
  <si>
    <t>0.9258713916032871</t>
  </si>
  <si>
    <t>0.4935586043758823</t>
  </si>
  <si>
    <t>0.6907323083020777</t>
  </si>
  <si>
    <t>0.1426188182315592</t>
  </si>
  <si>
    <t>0.5633080272339129</t>
  </si>
  <si>
    <t>1.0788679352765018</t>
  </si>
  <si>
    <t>1.0408261805836472</t>
  </si>
  <si>
    <t>0.8513507192648013</t>
  </si>
  <si>
    <t>0.4318925626458807</t>
  </si>
  <si>
    <t>0.7443792273958512</t>
  </si>
  <si>
    <t>0.9770135805740168</t>
  </si>
  <si>
    <t>NSMCE3</t>
  </si>
  <si>
    <t>Q96MG7</t>
  </si>
  <si>
    <t>1.3435994405279168E8</t>
  </si>
  <si>
    <t>0.8202246958860359</t>
  </si>
  <si>
    <t>0.9016745680103925</t>
  </si>
  <si>
    <t>0.6591319343888731</t>
  </si>
  <si>
    <t>0.7148885204701525</t>
  </si>
  <si>
    <t>0.9711757459726706</t>
  </si>
  <si>
    <t>0.9437164901267994</t>
  </si>
  <si>
    <t>0.9928747001992537</t>
  </si>
  <si>
    <t>0.7578606743322068</t>
  </si>
  <si>
    <t>0.6767859159124364</t>
  </si>
  <si>
    <t>0.3801726253284661</t>
  </si>
  <si>
    <t>0.6850606945183534</t>
  </si>
  <si>
    <t>0.956726612689763</t>
  </si>
  <si>
    <t>0.9037632198271408</t>
  </si>
  <si>
    <t>0.9304431982648063</t>
  </si>
  <si>
    <t>0.4280049274395877</t>
  </si>
  <si>
    <t>0.8558184392793076</t>
  </si>
  <si>
    <t>0.8553144965175143</t>
  </si>
  <si>
    <t>0.573607061402761</t>
  </si>
  <si>
    <t>0.5277139681121061</t>
  </si>
  <si>
    <t>0.4781971150543335</t>
  </si>
  <si>
    <t>0.7526710118963118</t>
  </si>
  <si>
    <t>0.684330656264329</t>
  </si>
  <si>
    <t>0.2128694418092856</t>
  </si>
  <si>
    <t>1.3016074700216376</t>
  </si>
  <si>
    <t>0.8950286398112856</t>
  </si>
  <si>
    <t>0.23778167035740633</t>
  </si>
  <si>
    <t>1.1148641267575115</t>
  </si>
  <si>
    <t>0.18126706733842007</t>
  </si>
  <si>
    <t>1.026560831161345</t>
  </si>
  <si>
    <t>0.30086791837486165</t>
  </si>
  <si>
    <t>0.25218986670795684</t>
  </si>
  <si>
    <t>0.7701425717927014</t>
  </si>
  <si>
    <t>0.16038244199736</t>
  </si>
  <si>
    <t>1.016043401936291</t>
  </si>
  <si>
    <t>0.8278453569427754</t>
  </si>
  <si>
    <t>0.17382599253631184</t>
  </si>
  <si>
    <t>0.1785968254129826</t>
  </si>
  <si>
    <t>1.0532029027972318</t>
  </si>
  <si>
    <t>0.7835640840012972</t>
  </si>
  <si>
    <t>1.2073418645136345</t>
  </si>
  <si>
    <t>0.17571519148510692</t>
  </si>
  <si>
    <t>1.1789634796886381</t>
  </si>
  <si>
    <t>1.060360522097519</t>
  </si>
  <si>
    <t>0.8823893917548737</t>
  </si>
  <si>
    <t>0.22027159026198836</t>
  </si>
  <si>
    <t>0.690437287694612</t>
  </si>
  <si>
    <t>0.9744758526869837</t>
  </si>
  <si>
    <t>1.173574817792293</t>
  </si>
  <si>
    <t>0.3762740257882217</t>
  </si>
  <si>
    <t>3.283906138317967</t>
  </si>
  <si>
    <t>0.9640556290980276</t>
  </si>
  <si>
    <t>1.5222833581807822</t>
  </si>
  <si>
    <t>0.6509168615631824</t>
  </si>
  <si>
    <t>0.3242410971013601</t>
  </si>
  <si>
    <t>0.387892399586838</t>
  </si>
  <si>
    <t>1.233189637058261</t>
  </si>
  <si>
    <t>0.7257315607085592</t>
  </si>
  <si>
    <t>0.45149636492889467</t>
  </si>
  <si>
    <t>1.0021856763960557</t>
  </si>
  <si>
    <t>0.14268105223486982</t>
  </si>
  <si>
    <t>0.938455179009133</t>
  </si>
  <si>
    <t>0.24018153057487257</t>
  </si>
  <si>
    <t>1.0767344780813792</t>
  </si>
  <si>
    <t>0.8456290886881505</t>
  </si>
  <si>
    <t>0.6566172847354795</t>
  </si>
  <si>
    <t>0.6440661439497151</t>
  </si>
  <si>
    <t>1.034002497547336</t>
  </si>
  <si>
    <t>1.1498926548376376</t>
  </si>
  <si>
    <t>0.25179861571922374</t>
  </si>
  <si>
    <t>0.04330553439305497</t>
  </si>
  <si>
    <t>0.17443299114341787</t>
  </si>
  <si>
    <t>0.9377913378515272</t>
  </si>
  <si>
    <t>0.08357831421689003</t>
  </si>
  <si>
    <t>0.7101237994058038</t>
  </si>
  <si>
    <t>0.34998491798009723</t>
  </si>
  <si>
    <t>1.2619581447163815</t>
  </si>
  <si>
    <t>1.1249100830261392</t>
  </si>
  <si>
    <t>0.6501898184978105</t>
  </si>
  <si>
    <t>0.9616031590716684</t>
  </si>
  <si>
    <t>0.7793338984193267</t>
  </si>
  <si>
    <t>0.12879050724737445</t>
  </si>
  <si>
    <t>0.6767323926965765</t>
  </si>
  <si>
    <t>0.48971063280013777</t>
  </si>
  <si>
    <t>0.9472171740358828</t>
  </si>
  <si>
    <t>0.3632513743743699</t>
  </si>
  <si>
    <t>0.5372428119981445</t>
  </si>
  <si>
    <t>1.0894166528252909</t>
  </si>
  <si>
    <t>0.5282912352839932</t>
  </si>
  <si>
    <t>1.4964976671416754</t>
  </si>
  <si>
    <t>1.087363968759178</t>
  </si>
  <si>
    <t>0.9644725561795259</t>
  </si>
  <si>
    <t>1.2178685736303914</t>
  </si>
  <si>
    <t>0.1435674818211824</t>
  </si>
  <si>
    <t>0.926506846626833</t>
  </si>
  <si>
    <t>0.9446668624642728</t>
  </si>
  <si>
    <t>1.0437074498443608</t>
  </si>
  <si>
    <t>0.46177572058162364</t>
  </si>
  <si>
    <t>0.8946835430155539</t>
  </si>
  <si>
    <t>0.9479554603563205</t>
  </si>
  <si>
    <t>1.0888810757545342</t>
  </si>
  <si>
    <t>0.3309554451413206</t>
  </si>
  <si>
    <t>0.5368698815642077</t>
  </si>
  <si>
    <t>0.7954325321069357</t>
  </si>
  <si>
    <t>0.2204992912965045</t>
  </si>
  <si>
    <t>0.6503889590121442</t>
  </si>
  <si>
    <t>0.9272009021743515</t>
  </si>
  <si>
    <t>0.8384646974257761</t>
  </si>
  <si>
    <t>1.0348765349843694</t>
  </si>
  <si>
    <t>0.67153338237616</t>
  </si>
  <si>
    <t>0.45393590183885424</t>
  </si>
  <si>
    <t>1.2042619339800467</t>
  </si>
  <si>
    <t>NSMCE4A</t>
  </si>
  <si>
    <t>Q9NXX6</t>
  </si>
  <si>
    <t>6.725736100847287E7</t>
  </si>
  <si>
    <t>0.8382148623052166</t>
  </si>
  <si>
    <t>0.9157757407954557</t>
  </si>
  <si>
    <t>0.8781269280112406</t>
  </si>
  <si>
    <t>0.7602119268739671</t>
  </si>
  <si>
    <t>0.9311998574288166</t>
  </si>
  <si>
    <t>0.8769481214337319</t>
  </si>
  <si>
    <t>0.8816618136150743</t>
  </si>
  <si>
    <t>0.778495712161481</t>
  </si>
  <si>
    <t>0.6787038123527497</t>
  </si>
  <si>
    <t>0.7854189916529757</t>
  </si>
  <si>
    <t>0.6531517366466901</t>
  </si>
  <si>
    <t>0.8827774579531392</t>
  </si>
  <si>
    <t>0.7036400106366343</t>
  </si>
  <si>
    <t>0.8867626119332137</t>
  </si>
  <si>
    <t>0.8043537493891365</t>
  </si>
  <si>
    <t>0.7974598708932445</t>
  </si>
  <si>
    <t>0.8647273793946071</t>
  </si>
  <si>
    <t>0.7380877729048538</t>
  </si>
  <si>
    <t>0.7587812106828394</t>
  </si>
  <si>
    <t>0.6293513066967397</t>
  </si>
  <si>
    <t>1.0755445371667391</t>
  </si>
  <si>
    <t>0.6408599596723077</t>
  </si>
  <si>
    <t>0.04066632349030861</t>
  </si>
  <si>
    <t>1.4217264473729758</t>
  </si>
  <si>
    <t>1.0924667312293102</t>
  </si>
  <si>
    <t>0.415687449336267</t>
  </si>
  <si>
    <t>1.1254754957892468</t>
  </si>
  <si>
    <t>0.11792245304656193</t>
  </si>
  <si>
    <t>0.8414884444864084</t>
  </si>
  <si>
    <t>0.1776073562063011</t>
  </si>
  <si>
    <t>0.6694306623216153</t>
  </si>
  <si>
    <t>0.632266186251876</t>
  </si>
  <si>
    <t>0.7027682837459225</t>
  </si>
  <si>
    <t>0.8485346784011917</t>
  </si>
  <si>
    <t>0.857091672868537</t>
  </si>
  <si>
    <t>0.24064946991474115</t>
  </si>
  <si>
    <t>0.6646431660637915</t>
  </si>
  <si>
    <t>1.0037244056478072</t>
  </si>
  <si>
    <t>0.7765918178635286</t>
  </si>
  <si>
    <t>1.2624877494134903</t>
  </si>
  <si>
    <t>1.0505286074506996</t>
  </si>
  <si>
    <t>0.9380827057331891</t>
  </si>
  <si>
    <t>1.1254476892830017</t>
  </si>
  <si>
    <t>0.8908918229982745</t>
  </si>
  <si>
    <t>0.6197182034455707</t>
  </si>
  <si>
    <t>0.9832074861666651</t>
  </si>
  <si>
    <t>1.0835163048537373</t>
  </si>
  <si>
    <t>1.01563975546874</t>
  </si>
  <si>
    <t>0.3438808009084853</t>
  </si>
  <si>
    <t>2.613825478413902</t>
  </si>
  <si>
    <t>1.0134203097005312</t>
  </si>
  <si>
    <t>1.5987990636382818</t>
  </si>
  <si>
    <t>0.5249516639257794</t>
  </si>
  <si>
    <t>0.80556911197349</t>
  </si>
  <si>
    <t>0.7343765906030136</t>
  </si>
  <si>
    <t>0.9881271850143513</t>
  </si>
  <si>
    <t>0.9408972244421978</t>
  </si>
  <si>
    <t>0.6962962183553355</t>
  </si>
  <si>
    <t>0.9457127881217747</t>
  </si>
  <si>
    <t>0.7329268245734037</t>
  </si>
  <si>
    <t>1.1128353276015917</t>
  </si>
  <si>
    <t>0.4802039741504428</t>
  </si>
  <si>
    <t>1.3817118105117216</t>
  </si>
  <si>
    <t>0.8952448445069658</t>
  </si>
  <si>
    <t>0.9015381864063884</t>
  </si>
  <si>
    <t>0.8884491117396651</t>
  </si>
  <si>
    <t>0.9639560439183936</t>
  </si>
  <si>
    <t>0.9995918953035936</t>
  </si>
  <si>
    <t>0.5340045102050668</t>
  </si>
  <si>
    <t>0.3579736822241002</t>
  </si>
  <si>
    <t>0.6323306140133758</t>
  </si>
  <si>
    <t>1.0154547673683199</t>
  </si>
  <si>
    <t>0.5719836664046651</t>
  </si>
  <si>
    <t>1.3913474355418056</t>
  </si>
  <si>
    <t>0.8058350544746596</t>
  </si>
  <si>
    <t>1.074503526592083</t>
  </si>
  <si>
    <t>0.8669748082119713</t>
  </si>
  <si>
    <t>0.4550978859452365</t>
  </si>
  <si>
    <t>0.8936010438705201</t>
  </si>
  <si>
    <t>0.6253395366540536</t>
  </si>
  <si>
    <t>0.6930878013232417</t>
  </si>
  <si>
    <t>0.8042447677895165</t>
  </si>
  <si>
    <t>0.9258518863401792</t>
  </si>
  <si>
    <t>1.2348227144414068</t>
  </si>
  <si>
    <t>0.13143716584714069</t>
  </si>
  <si>
    <t>0.15304514406543868</t>
  </si>
  <si>
    <t>1.111334762441169</t>
  </si>
  <si>
    <t>0.6117157642601854</t>
  </si>
  <si>
    <t>1.6187476215562284</t>
  </si>
  <si>
    <t>1.0002246157718433</t>
  </si>
  <si>
    <t>1.0088453737648098</t>
  </si>
  <si>
    <t>1.4665090597154606</t>
  </si>
  <si>
    <t>0.17504328838410374</t>
  </si>
  <si>
    <t>1.1236433527798706</t>
  </si>
  <si>
    <t>0.8967384132539529</t>
  </si>
  <si>
    <t>0.8657508769680164</t>
  </si>
  <si>
    <t>0.6327292126701228</t>
  </si>
  <si>
    <t>0.7202904739530207</t>
  </si>
  <si>
    <t>1.2440752109492104</t>
  </si>
  <si>
    <t>0.8290768957133816</t>
  </si>
  <si>
    <t>1.450868575088609</t>
  </si>
  <si>
    <t>0.6473742928375031</t>
  </si>
  <si>
    <t>0.8779945488198134</t>
  </si>
  <si>
    <t>1.4053088983855362</t>
  </si>
  <si>
    <t>0.8550124387208584</t>
  </si>
  <si>
    <t>0.7836471896295785</t>
  </si>
  <si>
    <t>0.7025524303156954</t>
  </si>
  <si>
    <t>0.7718852054883578</t>
  </si>
  <si>
    <t>0.4617137887770358</t>
  </si>
  <si>
    <t>1.069356023629857</t>
  </si>
  <si>
    <t>1.2337492275312867</t>
  </si>
  <si>
    <t>NSRP1</t>
  </si>
  <si>
    <t>Q9H0G5</t>
  </si>
  <si>
    <t>2.5057404482999498E8</t>
  </si>
  <si>
    <t>0.7501295274136685</t>
  </si>
  <si>
    <t>0.7921621033447623</t>
  </si>
  <si>
    <t>0.8295849742216616</t>
  </si>
  <si>
    <t>0.24149268650278696</t>
  </si>
  <si>
    <t>0.6671535502386085</t>
  </si>
  <si>
    <t>1.38968460955899</t>
  </si>
  <si>
    <t>0.7766824570227917</t>
  </si>
  <si>
    <t>0.6441114056685162</t>
  </si>
  <si>
    <t>0.1420334100631679</t>
  </si>
  <si>
    <t>0.14238530335415864</t>
  </si>
  <si>
    <t>1.014750388318143</t>
  </si>
  <si>
    <t>0.8974555507802233</t>
  </si>
  <si>
    <t>0.7472436791361645</t>
  </si>
  <si>
    <t>0.8494282283317033</t>
  </si>
  <si>
    <t>0.5200885038511754</t>
  </si>
  <si>
    <t>0.78670462732506</t>
  </si>
  <si>
    <t>0.9460949252152242</t>
  </si>
  <si>
    <t>0.4764200134210102</t>
  </si>
  <si>
    <t>0.046302150392952074</t>
  </si>
  <si>
    <t>0.0925557072121735</t>
  </si>
  <si>
    <t>0.5551275106048735</t>
  </si>
  <si>
    <t>0.9525496125477029</t>
  </si>
  <si>
    <t>0.058958530877741985</t>
  </si>
  <si>
    <t>1.1817358709840946</t>
  </si>
  <si>
    <t>0.7989471267444087</t>
  </si>
  <si>
    <t>0.053198415968158747</t>
  </si>
  <si>
    <t>1.1843898127630883</t>
  </si>
  <si>
    <t>0.033988307877168694</t>
  </si>
  <si>
    <t>0.5648955513324295</t>
  </si>
  <si>
    <t>0.0946623087928297</t>
  </si>
  <si>
    <t>0.1526630305531684</t>
  </si>
  <si>
    <t>0.7560182509984804</t>
  </si>
  <si>
    <t>0.12676594284507767</t>
  </si>
  <si>
    <t>0.8777434257355692</t>
  </si>
  <si>
    <t>0.8655686417709617</t>
  </si>
  <si>
    <t>0.17186137568257887</t>
  </si>
  <si>
    <t>0.4398889556630039</t>
  </si>
  <si>
    <t>1.333117305500643</t>
  </si>
  <si>
    <t>0.7566052453886474</t>
  </si>
  <si>
    <t>1.1983380248211262</t>
  </si>
  <si>
    <t>0.15358940926684772</t>
  </si>
  <si>
    <t>1.4986352635055673</t>
  </si>
  <si>
    <t>0.9001819190860931</t>
  </si>
  <si>
    <t>1.014050680901176</t>
  </si>
  <si>
    <t>0.33840031635187495</t>
  </si>
  <si>
    <t>0.04771989099848792</t>
  </si>
  <si>
    <t>1.031300400289093</t>
  </si>
  <si>
    <t>1.219242262780998</t>
  </si>
  <si>
    <t>0.06764202262018228</t>
  </si>
  <si>
    <t>2.659580296244453</t>
  </si>
  <si>
    <t>1.1611084822350928</t>
  </si>
  <si>
    <t>1.4602045307550624</t>
  </si>
  <si>
    <t>0.7389831024173144</t>
  </si>
  <si>
    <t>0.41121320535868927</t>
  </si>
  <si>
    <t>0.49310163795217193</t>
  </si>
  <si>
    <t>1.5806264984505864</t>
  </si>
  <si>
    <t>0.6401491082152513</t>
  </si>
  <si>
    <t>0.6046300603931838</t>
  </si>
  <si>
    <t>0.8744180650964156</t>
  </si>
  <si>
    <t>0.19849443725543944</t>
  </si>
  <si>
    <t>1.1127733990782203</t>
  </si>
  <si>
    <t>0.1685152232465096</t>
  </si>
  <si>
    <t>1.048720497762236</t>
  </si>
  <si>
    <t>0.9551842257267817</t>
  </si>
  <si>
    <t>0.22515267023596847</t>
  </si>
  <si>
    <t>0.5575329770527082</t>
  </si>
  <si>
    <t>1.1712028260560345</t>
  </si>
  <si>
    <t>0.9683201248710165</t>
  </si>
  <si>
    <t>0.10643402724464031</t>
  </si>
  <si>
    <t>0.06971125805898666</t>
  </si>
  <si>
    <t>0.25373828316961367</t>
  </si>
  <si>
    <t>1.202078736405005</t>
  </si>
  <si>
    <t>0.04157883068550812</t>
  </si>
  <si>
    <t>1.1295095316858734</t>
  </si>
  <si>
    <t>0.42712177173883786</t>
  </si>
  <si>
    <t>2.097894287560531</t>
  </si>
  <si>
    <t>1.0987108840049948</t>
  </si>
  <si>
    <t>0.18019953387159057</t>
  </si>
  <si>
    <t>1.1859832288587313</t>
  </si>
  <si>
    <t>1.1889493318854536</t>
  </si>
  <si>
    <t>0.12712865418848973</t>
  </si>
  <si>
    <t>0.7767527338017421</t>
  </si>
  <si>
    <t>0.10375908086057538</t>
  </si>
  <si>
    <t>1.2659722529208637</t>
  </si>
  <si>
    <t>0.06004751439484544</t>
  </si>
  <si>
    <t>0.06957787243052375</t>
  </si>
  <si>
    <t>0.7187777036456559</t>
  </si>
  <si>
    <t>0.5434568176816889</t>
  </si>
  <si>
    <t>0.7519031078787524</t>
  </si>
  <si>
    <t>1.2142936237686033</t>
  </si>
  <si>
    <t>0.8629101337465194</t>
  </si>
  <si>
    <t>0.773741076101881</t>
  </si>
  <si>
    <t>0.11466368969429543</t>
  </si>
  <si>
    <t>0.6797771930941026</t>
  </si>
  <si>
    <t>0.8387324188617566</t>
  </si>
  <si>
    <t>1.3467480242088061</t>
  </si>
  <si>
    <t>0.31916275697097946</t>
  </si>
  <si>
    <t>0.6939437349779409</t>
  </si>
  <si>
    <t>0.8341448847899324</t>
  </si>
  <si>
    <t>1.092395164323516</t>
  </si>
  <si>
    <t>0.6302407497153129</t>
  </si>
  <si>
    <t>0.5760560668809604</t>
  </si>
  <si>
    <t>0.8792191418699894</t>
  </si>
  <si>
    <t>0.10124005662531751</t>
  </si>
  <si>
    <t>0.7852427010661676</t>
  </si>
  <si>
    <t>0.6687928257647886</t>
  </si>
  <si>
    <t>1.0729486238058767</t>
  </si>
  <si>
    <t>1.072778131882355</t>
  </si>
  <si>
    <t>0.4813375259623354</t>
  </si>
  <si>
    <t>0.7289629993720464</t>
  </si>
  <si>
    <t>0.714336399180811</t>
  </si>
  <si>
    <t>NSUN2</t>
  </si>
  <si>
    <t>4170</t>
  </si>
  <si>
    <t>Q08J23</t>
  </si>
  <si>
    <t>2.574397866020529E9</t>
  </si>
  <si>
    <t>0.8378849300514709</t>
  </si>
  <si>
    <t>0.7599213725766493</t>
  </si>
  <si>
    <t>0.8860072079661937</t>
  </si>
  <si>
    <t>0.48563978865629537</t>
  </si>
  <si>
    <t>0.8887973565324659</t>
  </si>
  <si>
    <t>1.4146053580040547</t>
  </si>
  <si>
    <t>0.6832227711056781</t>
  </si>
  <si>
    <t>0.7266711264525522</t>
  </si>
  <si>
    <t>0.7475370175784017</t>
  </si>
  <si>
    <t>0.6107636758297577</t>
  </si>
  <si>
    <t>1.044957162884671</t>
  </si>
  <si>
    <t>1.2837931469569952</t>
  </si>
  <si>
    <t>0.842924117542012</t>
  </si>
  <si>
    <t>0.9508926710915189</t>
  </si>
  <si>
    <t>0.6949038751327798</t>
  </si>
  <si>
    <t>0.8879978391145508</t>
  </si>
  <si>
    <t>0.9407496395034847</t>
  </si>
  <si>
    <t>0.6882771660938781</t>
  </si>
  <si>
    <t>0.7088928394571645</t>
  </si>
  <si>
    <t>0.41636290587395947</t>
  </si>
  <si>
    <t>0.8487762630402804</t>
  </si>
  <si>
    <t>0.7679673559378561</t>
  </si>
  <si>
    <t>0.5001919809286839</t>
  </si>
  <si>
    <t>1.077555617836176</t>
  </si>
  <si>
    <t>1.1563883095284058</t>
  </si>
  <si>
    <t>0.22352162758369953</t>
  </si>
  <si>
    <t>0.9427160062217619</t>
  </si>
  <si>
    <t>0.3815971757687545</t>
  </si>
  <si>
    <t>1.0020256722697631</t>
  </si>
  <si>
    <t>0.38553856295328315</t>
  </si>
  <si>
    <t>0.5044451781170388</t>
  </si>
  <si>
    <t>0.7137451227435208</t>
  </si>
  <si>
    <t>0.2983360931516867</t>
  </si>
  <si>
    <t>0.8342499468549044</t>
  </si>
  <si>
    <t>0.780962673998185</t>
  </si>
  <si>
    <t>0.15256767914693745</t>
  </si>
  <si>
    <t>1.2812492992721474</t>
  </si>
  <si>
    <t>1.0427218382680852</t>
  </si>
  <si>
    <t>0.606064389801658</t>
  </si>
  <si>
    <t>1.1284081838573454</t>
  </si>
  <si>
    <t>0.844080044221516</t>
  </si>
  <si>
    <t>1.008542710085002</t>
  </si>
  <si>
    <t>0.9839687952964795</t>
  </si>
  <si>
    <t>0.9591259057818153</t>
  </si>
  <si>
    <t>0.4814677792660651</t>
  </si>
  <si>
    <t>0.7198987745153661</t>
  </si>
  <si>
    <t>1.0144387600695866</t>
  </si>
  <si>
    <t>0.9768587530049274</t>
  </si>
  <si>
    <t>0.8152606371580624</t>
  </si>
  <si>
    <t>2.9411178554360142</t>
  </si>
  <si>
    <t>0.9534261777727101</t>
  </si>
  <si>
    <t>1.3896499513857428</t>
  </si>
  <si>
    <t>0.3739114058201472</t>
  </si>
  <si>
    <t>1.0219769135109102</t>
  </si>
  <si>
    <t>0.5237766403161833</t>
  </si>
  <si>
    <t>1.096798028217502</t>
  </si>
  <si>
    <t>0.8655611201153469</t>
  </si>
  <si>
    <t>0.7346398211293634</t>
  </si>
  <si>
    <t>0.8677364769588197</t>
  </si>
  <si>
    <t>0.58376226323368</t>
  </si>
  <si>
    <t>1.192099746685048</t>
  </si>
  <si>
    <t>0.6342606186647228</t>
  </si>
  <si>
    <t>0.8192326813994915</t>
  </si>
  <si>
    <t>0.7914981634750864</t>
  </si>
  <si>
    <t>0.6610033872989628</t>
  </si>
  <si>
    <t>0.8639813873855062</t>
  </si>
  <si>
    <t>1.0717909244942345</t>
  </si>
  <si>
    <t>1.3939871931221226</t>
  </si>
  <si>
    <t>0.345426229458791</t>
  </si>
  <si>
    <t>0.4459435650331584</t>
  </si>
  <si>
    <t>0.8529213752278718</t>
  </si>
  <si>
    <t>1.172265022639509</t>
  </si>
  <si>
    <t>0.24169650650217345</t>
  </si>
  <si>
    <t>0.7147182053946057</t>
  </si>
  <si>
    <t>0.5264593086055652</t>
  </si>
  <si>
    <t>1.4473068478366418</t>
  </si>
  <si>
    <t>1.2725457471040378</t>
  </si>
  <si>
    <t>0.4154665103170636</t>
  </si>
  <si>
    <t>1.0674166451450418</t>
  </si>
  <si>
    <t>0.6847868732005032</t>
  </si>
  <si>
    <t>0.49784659431679934</t>
  </si>
  <si>
    <t>1.0099181025869937</t>
  </si>
  <si>
    <t>0.46095377437569707</t>
  </si>
  <si>
    <t>1.0737617130707857</t>
  </si>
  <si>
    <t>0.25907800029110584</t>
  </si>
  <si>
    <t>0.43145395345369175</t>
  </si>
  <si>
    <t>1.0089897675201227</t>
  </si>
  <si>
    <t>0.6325269675895122</t>
  </si>
  <si>
    <t>1.1030656170733444</t>
  </si>
  <si>
    <t>1.109094070163632</t>
  </si>
  <si>
    <t>1.2757032918079394</t>
  </si>
  <si>
    <t>1.2723941013207105</t>
  </si>
  <si>
    <t>0.5383215921427946</t>
  </si>
  <si>
    <t>1.0129259473003134</t>
  </si>
  <si>
    <t>0.8053374790369202</t>
  </si>
  <si>
    <t>0.9798707349088565</t>
  </si>
  <si>
    <t>0.6241927622057877</t>
  </si>
  <si>
    <t>0.720773777986233</t>
  </si>
  <si>
    <t>1.5119057895223473</t>
  </si>
  <si>
    <t>0.724060327985273</t>
  </si>
  <si>
    <t>0.8149500426238451</t>
  </si>
  <si>
    <t>0.42301672648161526</t>
  </si>
  <si>
    <t>0.6426160897688751</t>
  </si>
  <si>
    <t>0.597830526268686</t>
  </si>
  <si>
    <t>0.9154078151656404</t>
  </si>
  <si>
    <t>0.9145222366650293</t>
  </si>
  <si>
    <t>0.9085340784777931</t>
  </si>
  <si>
    <t>0.905281998428485</t>
  </si>
  <si>
    <t>0.38295800885783327</t>
  </si>
  <si>
    <t>0.6927785348314048</t>
  </si>
  <si>
    <t>0.737434625346638</t>
  </si>
  <si>
    <t>NSUN3</t>
  </si>
  <si>
    <t>Q9H649</t>
  </si>
  <si>
    <t>9883115.341248212</t>
  </si>
  <si>
    <t>0.5890680503003468</t>
  </si>
  <si>
    <t>0.8726786470022012</t>
  </si>
  <si>
    <t>0.6831540266794773</t>
  </si>
  <si>
    <t>0.6973916150398387</t>
  </si>
  <si>
    <t>0.8457964698355681</t>
  </si>
  <si>
    <t>1.0498851981809734</t>
  </si>
  <si>
    <t>1.1424597958606784</t>
  </si>
  <si>
    <t>0.92079960377289</t>
  </si>
  <si>
    <t>0.6917383645288087</t>
  </si>
  <si>
    <t>0.8148645885629097</t>
  </si>
  <si>
    <t>1.1400569103056601</t>
  </si>
  <si>
    <t>0.8318476408441284</t>
  </si>
  <si>
    <t>0.5492734038933079</t>
  </si>
  <si>
    <t>1.348244091792566</t>
  </si>
  <si>
    <t>0.5265360201635623</t>
  </si>
  <si>
    <t>0.4933314024452719</t>
  </si>
  <si>
    <t>1.3330308465794456</t>
  </si>
  <si>
    <t>0.6174762936003836</t>
  </si>
  <si>
    <t>1.5998810921055877</t>
  </si>
  <si>
    <t>0.5713752890663498</t>
  </si>
  <si>
    <t>0.7568385592410344</t>
  </si>
  <si>
    <t>1.7731508849455317</t>
  </si>
  <si>
    <t>0.8491047972211984</t>
  </si>
  <si>
    <t>1.2773605578724054</t>
  </si>
  <si>
    <t>1.1230779253492131</t>
  </si>
  <si>
    <t>0.4091208745560257</t>
  </si>
  <si>
    <t>0.964490039930775</t>
  </si>
  <si>
    <t>0.1641757848388059</t>
  </si>
  <si>
    <t>0.9322307552633667</t>
  </si>
  <si>
    <t>0.19386604539806926</t>
  </si>
  <si>
    <t>1.1068071177303873</t>
  </si>
  <si>
    <t>0.5313099434012717</t>
  </si>
  <si>
    <t>0.10060532926917867</t>
  </si>
  <si>
    <t>0.49026536676867855</t>
  </si>
  <si>
    <t>3.114898742611327</t>
  </si>
  <si>
    <t>1.3668431824875562</t>
  </si>
  <si>
    <t>1.3705272142261768</t>
  </si>
  <si>
    <t>0.9117596124523988</t>
  </si>
  <si>
    <t>0.7647444543814088</t>
  </si>
  <si>
    <t>1.1622283060149123</t>
  </si>
  <si>
    <t>1.0369739906132722</t>
  </si>
  <si>
    <t>0.39168728424058114</t>
  </si>
  <si>
    <t>1.3208859039841216</t>
  </si>
  <si>
    <t>0.5387798070210527</t>
  </si>
  <si>
    <t>0.8812970217392878</t>
  </si>
  <si>
    <t>0.5562373289591519</t>
  </si>
  <si>
    <t>0.08929431925199253</t>
  </si>
  <si>
    <t>0.27042926464130224</t>
  </si>
  <si>
    <t>1.2829372051958323</t>
  </si>
  <si>
    <t>1.1020050530275953</t>
  </si>
  <si>
    <t>0.25293265707531587</t>
  </si>
  <si>
    <t>0.26410329752364115</t>
  </si>
  <si>
    <t>0.6523408595049479</t>
  </si>
  <si>
    <t>0.9804890403010046</t>
  </si>
  <si>
    <t>0.04992690982017459</t>
  </si>
  <si>
    <t>1.1186233269049328</t>
  </si>
  <si>
    <t>0.37016705893204016</t>
  </si>
  <si>
    <t>1.251908241673904</t>
  </si>
  <si>
    <t>1.2729717533247669</t>
  </si>
  <si>
    <t>0.13110913199430285</t>
  </si>
  <si>
    <t>1.8799504079682132</t>
  </si>
  <si>
    <t>0.8068129246242984</t>
  </si>
  <si>
    <t>0.5586438732014668</t>
  </si>
  <si>
    <t>0.6393312567365161</t>
  </si>
  <si>
    <t>0.4803325108407961</t>
  </si>
  <si>
    <t>1.2173683159275346</t>
  </si>
  <si>
    <t>0.46280001595295267</t>
  </si>
  <si>
    <t>0.5637197469782567</t>
  </si>
  <si>
    <t>0.8923628482094184</t>
  </si>
  <si>
    <t>0.5786311676808708</t>
  </si>
  <si>
    <t>1.500628791878265</t>
  </si>
  <si>
    <t>0.909714446609851</t>
  </si>
  <si>
    <t>1.0360123454959</t>
  </si>
  <si>
    <t>0.8407299361622027</t>
  </si>
  <si>
    <t>0.752845638886698</t>
  </si>
  <si>
    <t>0.7745346493701355</t>
  </si>
  <si>
    <t>1.0382230818615026</t>
  </si>
  <si>
    <t>0.9914898177051611</t>
  </si>
  <si>
    <t>0.9387395374992998</t>
  </si>
  <si>
    <t>0.8581178721969196</t>
  </si>
  <si>
    <t>1.1299041888457755</t>
  </si>
  <si>
    <t>0.9858467733178342</t>
  </si>
  <si>
    <t>1.0782181177684524</t>
  </si>
  <si>
    <t>0.8187901033232279</t>
  </si>
  <si>
    <t>0.6233294505137034</t>
  </si>
  <si>
    <t>0.17792913971312588</t>
  </si>
  <si>
    <t>0.45436358173342833</t>
  </si>
  <si>
    <t>NSUN4</t>
  </si>
  <si>
    <t>Q96CB9</t>
  </si>
  <si>
    <t>2.5231453976593047E8</t>
  </si>
  <si>
    <t>0.7051341347826601</t>
  </si>
  <si>
    <t>1.03107419199505</t>
  </si>
  <si>
    <t>0.9525713403424476</t>
  </si>
  <si>
    <t>0.670476460896157</t>
  </si>
  <si>
    <t>0.8184977074276356</t>
  </si>
  <si>
    <t>0.777173833357031</t>
  </si>
  <si>
    <t>0.8269174762802007</t>
  </si>
  <si>
    <t>0.6794719779990818</t>
  </si>
  <si>
    <t>0.27618917198137294</t>
  </si>
  <si>
    <t>0.3122769105031643</t>
  </si>
  <si>
    <t>0.8473244184428176</t>
  </si>
  <si>
    <t>0.7543349911898685</t>
  </si>
  <si>
    <t>0.6351760401865313</t>
  </si>
  <si>
    <t>0.5756341715648542</t>
  </si>
  <si>
    <t>0.745522310365151</t>
  </si>
  <si>
    <t>0.847494404239817</t>
  </si>
  <si>
    <t>1.0839814232677891</t>
  </si>
  <si>
    <t>0.6890149493810761</t>
  </si>
  <si>
    <t>0.33993454182661914</t>
  </si>
  <si>
    <t>0.5407879731559009</t>
  </si>
  <si>
    <t>0.8760546330262875</t>
  </si>
  <si>
    <t>0.740424751789614</t>
  </si>
  <si>
    <t>0.44381625441696104</t>
  </si>
  <si>
    <t>1.2132919534657862</t>
  </si>
  <si>
    <t>0.7632746622492911</t>
  </si>
  <si>
    <t>0.2437941484107581</t>
  </si>
  <si>
    <t>1.0988171888415355</t>
  </si>
  <si>
    <t>0.23503393586497334</t>
  </si>
  <si>
    <t>0.9480460098064991</t>
  </si>
  <si>
    <t>0.3211863540884979</t>
  </si>
  <si>
    <t>0.3192421518205177</t>
  </si>
  <si>
    <t>0.6595584263103367</t>
  </si>
  <si>
    <t>0.2254192431411049</t>
  </si>
  <si>
    <t>0.871922671043503</t>
  </si>
  <si>
    <t>0.5891624048767382</t>
  </si>
  <si>
    <t>0.14581044034132742</t>
  </si>
  <si>
    <t>0.7632185042818894</t>
  </si>
  <si>
    <t>1.0567052409559774</t>
  </si>
  <si>
    <t>0.7077522646666959</t>
  </si>
  <si>
    <t>1.0921423819724032</t>
  </si>
  <si>
    <t>0.3787113159410978</t>
  </si>
  <si>
    <t>1.496727258976881</t>
  </si>
  <si>
    <t>0.818712084646711</t>
  </si>
  <si>
    <t>0.9670792077742735</t>
  </si>
  <si>
    <t>0.3830952801070436</t>
  </si>
  <si>
    <t>0.11876538562805354</t>
  </si>
  <si>
    <t>0.9660512477483483</t>
  </si>
  <si>
    <t>1.056822764739469</t>
  </si>
  <si>
    <t>0.3513429245228892</t>
  </si>
  <si>
    <t>3.638310720347998</t>
  </si>
  <si>
    <t>0.9968811157909419</t>
  </si>
  <si>
    <t>1.23286828383328</t>
  </si>
  <si>
    <t>0.3838563348228504</t>
  </si>
  <si>
    <t>0.913239717272563</t>
  </si>
  <si>
    <t>0.5291199345971304</t>
  </si>
  <si>
    <t>1.0945498979676584</t>
  </si>
  <si>
    <t>0.739430911724539</t>
  </si>
  <si>
    <t>0.9923403576077136</t>
  </si>
  <si>
    <t>0.9654518651201548</t>
  </si>
  <si>
    <t>0.22584208772958556</t>
  </si>
  <si>
    <t>0.9244833182263323</t>
  </si>
  <si>
    <t>0.4431413505866338</t>
  </si>
  <si>
    <t>0.9205491587217361</t>
  </si>
  <si>
    <t>0.9535050661627373</t>
  </si>
  <si>
    <t>0.5415942244895497</t>
  </si>
  <si>
    <t>0.714236380937809</t>
  </si>
  <si>
    <t>1.1813114582341149</t>
  </si>
  <si>
    <t>1.798450206671575</t>
  </si>
  <si>
    <t>0.2632925204595706</t>
  </si>
  <si>
    <t>0.22111696421799337</t>
  </si>
  <si>
    <t>0.7101087916394276</t>
  </si>
  <si>
    <t>0.9827782648703071</t>
  </si>
  <si>
    <t>0.08618974812592484</t>
  </si>
  <si>
    <t>0.7349808229185442</t>
  </si>
  <si>
    <t>0.3523992962614722</t>
  </si>
  <si>
    <t>1.3883709541677016</t>
  </si>
  <si>
    <t>1.3636378627367938</t>
  </si>
  <si>
    <t>0.46591403687776456</t>
  </si>
  <si>
    <t>1.0049086543713868</t>
  </si>
  <si>
    <t>1.0267725622948554</t>
  </si>
  <si>
    <t>0.44917593177835413</t>
  </si>
  <si>
    <t>0.5571353851299191</t>
  </si>
  <si>
    <t>0.04927942956208745</t>
  </si>
  <si>
    <t>1.0781400540557646</t>
  </si>
  <si>
    <t>0.10673474886929983</t>
  </si>
  <si>
    <t>0.13390557827712818</t>
  </si>
  <si>
    <t>1.168582896492382</t>
  </si>
  <si>
    <t>0.6038386875776176</t>
  </si>
  <si>
    <t>1.5932808774611842</t>
  </si>
  <si>
    <t>1.1321243371834884</t>
  </si>
  <si>
    <t>1.638257460052212</t>
  </si>
  <si>
    <t>1.0773584877298368</t>
  </si>
  <si>
    <t>0.632221317723458</t>
  </si>
  <si>
    <t>0.7833719427621272</t>
  </si>
  <si>
    <t>1.5072707725744068</t>
  </si>
  <si>
    <t>1.2407813589934857</t>
  </si>
  <si>
    <t>0.9024989657668847</t>
  </si>
  <si>
    <t>0.9241976423877507</t>
  </si>
  <si>
    <t>1.0324580929463212</t>
  </si>
  <si>
    <t>0.8358341974158003</t>
  </si>
  <si>
    <t>0.7965653759927523</t>
  </si>
  <si>
    <t>0.5336446032299456</t>
  </si>
  <si>
    <t>0.7349110533053217</t>
  </si>
  <si>
    <t>0.24124951357528537</t>
  </si>
  <si>
    <t>1.0577755704208087</t>
  </si>
  <si>
    <t>0.6754330367483202</t>
  </si>
  <si>
    <t>0.6250632509196513</t>
  </si>
  <si>
    <t>0.5719474879345515</t>
  </si>
  <si>
    <t>0.3570824391504667</t>
  </si>
  <si>
    <t>0.4239061309390169</t>
  </si>
  <si>
    <t>0.4490868637434749</t>
  </si>
  <si>
    <t>NSUN5</t>
  </si>
  <si>
    <t>Q96P11</t>
  </si>
  <si>
    <t>3.122167223276724E8</t>
  </si>
  <si>
    <t>1.4077244780906397</t>
  </si>
  <si>
    <t>0.8352425861424723</t>
  </si>
  <si>
    <t>0.6913729843833271</t>
  </si>
  <si>
    <t>0.695223312241577</t>
  </si>
  <si>
    <t>0.8879234559387278</t>
  </si>
  <si>
    <t>1.1513628851998254</t>
  </si>
  <si>
    <t>0.5310334841281512</t>
  </si>
  <si>
    <t>0.8232534359452188</t>
  </si>
  <si>
    <t>0.8489790097990055</t>
  </si>
  <si>
    <t>0.5883249413418161</t>
  </si>
  <si>
    <t>0.7102571331728927</t>
  </si>
  <si>
    <t>0.7894817045156969</t>
  </si>
  <si>
    <t>1.672854370899996</t>
  </si>
  <si>
    <t>0.7094403448370818</t>
  </si>
  <si>
    <t>0.7467916513331054</t>
  </si>
  <si>
    <t>1.576126272230154</t>
  </si>
  <si>
    <t>0.649024708729951</t>
  </si>
  <si>
    <t>0.6963100927979956</t>
  </si>
  <si>
    <t>0.7275193505818212</t>
  </si>
  <si>
    <t>0.4657004123257703</t>
  </si>
  <si>
    <t>0.8502318241704966</t>
  </si>
  <si>
    <t>0.6943145908911781</t>
  </si>
  <si>
    <t>0.7587193513717416</t>
  </si>
  <si>
    <t>1.5230903964188778</t>
  </si>
  <si>
    <t>0.8427648019069595</t>
  </si>
  <si>
    <t>0.263604194407016</t>
  </si>
  <si>
    <t>1.0627380960960053</t>
  </si>
  <si>
    <t>0.5568250775003248</t>
  </si>
  <si>
    <t>1.0763988917994487</t>
  </si>
  <si>
    <t>0.4099133697236429</t>
  </si>
  <si>
    <t>0.6889444608978459</t>
  </si>
  <si>
    <t>0.6848228926005154</t>
  </si>
  <si>
    <t>0.5487120752142954</t>
  </si>
  <si>
    <t>0.8733818659115606</t>
  </si>
  <si>
    <t>0.7309589055502766</t>
  </si>
  <si>
    <t>0.15328699812172925</t>
  </si>
  <si>
    <t>1.0317664572606917</t>
  </si>
  <si>
    <t>0.8409208737006688</t>
  </si>
  <si>
    <t>0.6268832952797615</t>
  </si>
  <si>
    <t>1.214635662081285</t>
  </si>
  <si>
    <t>0.7738288159877856</t>
  </si>
  <si>
    <t>1.0068047336134627</t>
  </si>
  <si>
    <t>0.7626090484848536</t>
  </si>
  <si>
    <t>0.8934230204937913</t>
  </si>
  <si>
    <t>0.6200594394288582</t>
  </si>
  <si>
    <t>0.6998421100650821</t>
  </si>
  <si>
    <t>1.2674973393898425</t>
  </si>
  <si>
    <t>0.8147594898214611</t>
  </si>
  <si>
    <t>0.7565645211771688</t>
  </si>
  <si>
    <t>2.964915176227708</t>
  </si>
  <si>
    <t>1.1678845589480515</t>
  </si>
  <si>
    <t>1.359639913891207</t>
  </si>
  <si>
    <t>0.4625998847593801</t>
  </si>
  <si>
    <t>0.8196895213370415</t>
  </si>
  <si>
    <t>0.6645490678805944</t>
  </si>
  <si>
    <t>0.9190723483089667</t>
  </si>
  <si>
    <t>0.8549296781087458</t>
  </si>
  <si>
    <t>1.1964064390766695</t>
  </si>
  <si>
    <t>1.0067452012016993</t>
  </si>
  <si>
    <t>0.6222743946648214</t>
  </si>
  <si>
    <t>0.7959840033564903</t>
  </si>
  <si>
    <t>0.4804677428649874</t>
  </si>
  <si>
    <t>1.0545918030653032</t>
  </si>
  <si>
    <t>1.0423590140144936</t>
  </si>
  <si>
    <t>0.6848430305181193</t>
  </si>
  <si>
    <t>0.8329408963939928</t>
  </si>
  <si>
    <t>1.205711853678923</t>
  </si>
  <si>
    <t>1.2112129844511526</t>
  </si>
  <si>
    <t>0.3065177507483512</t>
  </si>
  <si>
    <t>0.46708228022326265</t>
  </si>
  <si>
    <t>1.1631712320199568</t>
  </si>
  <si>
    <t>1.0047016671274858</t>
  </si>
  <si>
    <t>0.44361740713390674</t>
  </si>
  <si>
    <t>1.2717910432993844</t>
  </si>
  <si>
    <t>0.651579439103885</t>
  </si>
  <si>
    <t>1.4865299421062748</t>
  </si>
  <si>
    <t>0.9920632981120733</t>
  </si>
  <si>
    <t>0.5366387720265049</t>
  </si>
  <si>
    <t>1.1125622794210932</t>
  </si>
  <si>
    <t>0.7161207465613693</t>
  </si>
  <si>
    <t>0.6502921674417106</t>
  </si>
  <si>
    <t>0.8834238966834704</t>
  </si>
  <si>
    <t>0.5755029143035214</t>
  </si>
  <si>
    <t>1.0520211477578167</t>
  </si>
  <si>
    <t>0.30270698793118184</t>
  </si>
  <si>
    <t>0.5455393473751474</t>
  </si>
  <si>
    <t>0.8914539110480627</t>
  </si>
  <si>
    <t>0.7239576735047472</t>
  </si>
  <si>
    <t>1.2215268771481294</t>
  </si>
  <si>
    <t>1.0284643384821603</t>
  </si>
  <si>
    <t>1.1595160249611283</t>
  </si>
  <si>
    <t>0.9964045519762331</t>
  </si>
  <si>
    <t>0.7017107466116396</t>
  </si>
  <si>
    <t>0.92650995253678</t>
  </si>
  <si>
    <t>1.0327212303293636</t>
  </si>
  <si>
    <t>0.9456481570953617</t>
  </si>
  <si>
    <t>0.8546998258046868</t>
  </si>
  <si>
    <t>0.7240779146842712</t>
  </si>
  <si>
    <t>0.9783274403539218</t>
  </si>
  <si>
    <t>0.7993174690115515</t>
  </si>
  <si>
    <t>1.0510281276254387</t>
  </si>
  <si>
    <t>0.5276742123575918</t>
  </si>
  <si>
    <t>0.6692172448900169</t>
  </si>
  <si>
    <t>0.9264647595273565</t>
  </si>
  <si>
    <t>0.6958082442535599</t>
  </si>
  <si>
    <t>1.082075738222403</t>
  </si>
  <si>
    <t>0.8940310112444506</t>
  </si>
  <si>
    <t>1.1020588676051364</t>
  </si>
  <si>
    <t>0.48238451565403534</t>
  </si>
  <si>
    <t>0.6193182094020439</t>
  </si>
  <si>
    <t>0.9972265864028547</t>
  </si>
  <si>
    <t>NSUN6</t>
  </si>
  <si>
    <t>Q8TEA1</t>
  </si>
  <si>
    <t>9.075175683147196E7</t>
  </si>
  <si>
    <t>0.7615823014636601</t>
  </si>
  <si>
    <t>1.1484477110682434</t>
  </si>
  <si>
    <t>0.7892448356975882</t>
  </si>
  <si>
    <t>0.8279492399459316</t>
  </si>
  <si>
    <t>0.8510746541079578</t>
  </si>
  <si>
    <t>1.414318318300549</t>
  </si>
  <si>
    <t>0.8791346585744346</t>
  </si>
  <si>
    <t>0.9461899697014824</t>
  </si>
  <si>
    <t>0.685971801528105</t>
  </si>
  <si>
    <t>0.8491254484311946</t>
  </si>
  <si>
    <t>1.2260151550337117</t>
  </si>
  <si>
    <t>1.1213517960725692</t>
  </si>
  <si>
    <t>0.7517969320006836</t>
  </si>
  <si>
    <t>0.9811900048156682</t>
  </si>
  <si>
    <t>0.6900096870895195</t>
  </si>
  <si>
    <t>0.6772484420687969</t>
  </si>
  <si>
    <t>0.8859801099759628</t>
  </si>
  <si>
    <t>0.7774770079623718</t>
  </si>
  <si>
    <t>0.944482929129326</t>
  </si>
  <si>
    <t>0.6276488861010877</t>
  </si>
  <si>
    <t>0.8886049527110388</t>
  </si>
  <si>
    <t>0.7016877738748764</t>
  </si>
  <si>
    <t>1.0253988179913058</t>
  </si>
  <si>
    <t>1.2225558452391865</t>
  </si>
  <si>
    <t>1.1136886741488077</t>
  </si>
  <si>
    <t>0.27274509345260833</t>
  </si>
  <si>
    <t>1.1266705298593918</t>
  </si>
  <si>
    <t>0.8142331446616189</t>
  </si>
  <si>
    <t>1.0355471465020347</t>
  </si>
  <si>
    <t>0.6011724245980576</t>
  </si>
  <si>
    <t>0.7643107797298448</t>
  </si>
  <si>
    <t>0.7265663456038643</t>
  </si>
  <si>
    <t>0.5403981578659093</t>
  </si>
  <si>
    <t>0.8850508013855697</t>
  </si>
  <si>
    <t>0.686387681308837</t>
  </si>
  <si>
    <t>0.26392555032529685</t>
  </si>
  <si>
    <t>0.9351233778100373</t>
  </si>
  <si>
    <t>0.9130789832575006</t>
  </si>
  <si>
    <t>0.8789271525559849</t>
  </si>
  <si>
    <t>1.1262092084787054</t>
  </si>
  <si>
    <t>1.0557582067408373</t>
  </si>
  <si>
    <t>1.3231921021042514</t>
  </si>
  <si>
    <t>1.0200697407526045</t>
  </si>
  <si>
    <t>1.1150550329653237</t>
  </si>
  <si>
    <t>0.8479511169027376</t>
  </si>
  <si>
    <t>0.5122355676094535</t>
  </si>
  <si>
    <t>0.7178248475220541</t>
  </si>
  <si>
    <t>1.0300591983674392</t>
  </si>
  <si>
    <t>0.7049959259494928</t>
  </si>
  <si>
    <t>3.5096677663952405</t>
  </si>
  <si>
    <t>1.2298415728526788</t>
  </si>
  <si>
    <t>1.1788336418031062</t>
  </si>
  <si>
    <t>0.5410601711701718</t>
  </si>
  <si>
    <t>0.7469907925317719</t>
  </si>
  <si>
    <t>0.8416186929273025</t>
  </si>
  <si>
    <t>0.8065065969732099</t>
  </si>
  <si>
    <t>1.1214526583961695</t>
  </si>
  <si>
    <t>0.7782768966597571</t>
  </si>
  <si>
    <t>0.8201825336669731</t>
  </si>
  <si>
    <t>0.6199220735633326</t>
  </si>
  <si>
    <t>0.8705269843937475</t>
  </si>
  <si>
    <t>1.0499186750616603</t>
  </si>
  <si>
    <t>1.1009253762765028</t>
  </si>
  <si>
    <t>0.9024193591336127</t>
  </si>
  <si>
    <t>1.0933339494835226</t>
  </si>
  <si>
    <t>1.4762384589695798</t>
  </si>
  <si>
    <t>0.976590715114579</t>
  </si>
  <si>
    <t>1.128524269423067</t>
  </si>
  <si>
    <t>0.827151820618888</t>
  </si>
  <si>
    <t>0.5623045102707331</t>
  </si>
  <si>
    <t>1.1828537655861178</t>
  </si>
  <si>
    <t>0.8663175627162146</t>
  </si>
  <si>
    <t>0.7123432939925226</t>
  </si>
  <si>
    <t>0.8346822867075144</t>
  </si>
  <si>
    <t>0.8322046683902565</t>
  </si>
  <si>
    <t>0.9846156102004674</t>
  </si>
  <si>
    <t>1.1007881455232003</t>
  </si>
  <si>
    <t>0.8741252783744781</t>
  </si>
  <si>
    <t>1.2127955025916657</t>
  </si>
  <si>
    <t>0.8002591626839953</t>
  </si>
  <si>
    <t>0.6801071014081035</t>
  </si>
  <si>
    <t>0.8491110155984755</t>
  </si>
  <si>
    <t>0.7581283714796524</t>
  </si>
  <si>
    <t>1.08363114101247</t>
  </si>
  <si>
    <t>0.419857721567661</t>
  </si>
  <si>
    <t>0.7249112319932212</t>
  </si>
  <si>
    <t>0.9352179781563876</t>
  </si>
  <si>
    <t>0.6216957383796294</t>
  </si>
  <si>
    <t>1.0666301830895542</t>
  </si>
  <si>
    <t>0.9139619372526859</t>
  </si>
  <si>
    <t>1.2096942480226847</t>
  </si>
  <si>
    <t>0.8193611655915349</t>
  </si>
  <si>
    <t>0.8497077731573014</t>
  </si>
  <si>
    <t>0.8686943040305375</t>
  </si>
  <si>
    <t>0.9045832260972757</t>
  </si>
  <si>
    <t>1.025100162809001</t>
  </si>
  <si>
    <t>0.6827809002504013</t>
  </si>
  <si>
    <t>0.9424700808730389</t>
  </si>
  <si>
    <t>0.8955484896069716</t>
  </si>
  <si>
    <t>0.9141934609567245</t>
  </si>
  <si>
    <t>1.0131431209564727</t>
  </si>
  <si>
    <t>0.686469319009991</t>
  </si>
  <si>
    <t>0.6618812155423689</t>
  </si>
  <si>
    <t>1.8662565238570594</t>
  </si>
  <si>
    <t>0.9205028873558224</t>
  </si>
  <si>
    <t>1.0323460774054605</t>
  </si>
  <si>
    <t>0.8899729720234659</t>
  </si>
  <si>
    <t>0.875047587316507</t>
  </si>
  <si>
    <t>0.6565293497836344</t>
  </si>
  <si>
    <t>0.7934833253745888</t>
  </si>
  <si>
    <t>1.1806001227525722</t>
  </si>
  <si>
    <t>NT5C</t>
  </si>
  <si>
    <t>Q8TCD5</t>
  </si>
  <si>
    <t>1.997295473818239E9</t>
  </si>
  <si>
    <t>0.5710218736662497</t>
  </si>
  <si>
    <t>0.6467433720826913</t>
  </si>
  <si>
    <t>1.0149631855540258</t>
  </si>
  <si>
    <t>0.6729226282097837</t>
  </si>
  <si>
    <t>0.6438797890808411</t>
  </si>
  <si>
    <t>0.6734241498906101</t>
  </si>
  <si>
    <t>0.7514000214655547</t>
  </si>
  <si>
    <t>0.8743676736432189</t>
  </si>
  <si>
    <t>0.8680312634660088</t>
  </si>
  <si>
    <t>0.7000206913863507</t>
  </si>
  <si>
    <t>0.6470655897730477</t>
  </si>
  <si>
    <t>1.1195039348137994</t>
  </si>
  <si>
    <t>0.5981206173800163</t>
  </si>
  <si>
    <t>0.6089098143538413</t>
  </si>
  <si>
    <t>0.7184813279587352</t>
  </si>
  <si>
    <t>0.5639958941016123</t>
  </si>
  <si>
    <t>0.5458186353310276</t>
  </si>
  <si>
    <t>0.7075482344890867</t>
  </si>
  <si>
    <t>0.21966099135596706</t>
  </si>
  <si>
    <t>0.5961511875352175</t>
  </si>
  <si>
    <t>0.7511836459034591</t>
  </si>
  <si>
    <t>1.1363123420113688</t>
  </si>
  <si>
    <t>0.40793667353514346</t>
  </si>
  <si>
    <t>1.0446900816214868</t>
  </si>
  <si>
    <t>0.7921668180836523</t>
  </si>
  <si>
    <t>0.22754634128935788</t>
  </si>
  <si>
    <t>1.043771355965314</t>
  </si>
  <si>
    <t>0.38086284839266576</t>
  </si>
  <si>
    <t>0.8514486505551182</t>
  </si>
  <si>
    <t>0.4631657254569714</t>
  </si>
  <si>
    <t>0.32418747643733475</t>
  </si>
  <si>
    <t>0.46969933217766663</t>
  </si>
  <si>
    <t>0.2916413532400574</t>
  </si>
  <si>
    <t>1.0573382544173533</t>
  </si>
  <si>
    <t>0.7713259120352052</t>
  </si>
  <si>
    <t>0.258327366569844</t>
  </si>
  <si>
    <t>0.518507359038355</t>
  </si>
  <si>
    <t>0.7741968582542826</t>
  </si>
  <si>
    <t>0.8110404257163983</t>
  </si>
  <si>
    <t>0.9065017782525796</t>
  </si>
  <si>
    <t>0.714327831080939</t>
  </si>
  <si>
    <t>1.4254062359252466</t>
  </si>
  <si>
    <t>1.414532855422248</t>
  </si>
  <si>
    <t>1.1091534195011228</t>
  </si>
  <si>
    <t>0.646200868938176</t>
  </si>
  <si>
    <t>0.42786757554926474</t>
  </si>
  <si>
    <t>0.8824542481586417</t>
  </si>
  <si>
    <t>1.4285431947619671</t>
  </si>
  <si>
    <t>0.21725100411189205</t>
  </si>
  <si>
    <t>1.6448347225960827</t>
  </si>
  <si>
    <t>1.11099705813093</t>
  </si>
  <si>
    <t>1.1400173001687914</t>
  </si>
  <si>
    <t>0.5725445012841013</t>
  </si>
  <si>
    <t>0.7765185774633876</t>
  </si>
  <si>
    <t>0.6030688373312242</t>
  </si>
  <si>
    <t>0.8607586012268581</t>
  </si>
  <si>
    <t>0.7131812079119063</t>
  </si>
  <si>
    <t>0.8523733585620823</t>
  </si>
  <si>
    <t>1.7182873762677586</t>
  </si>
  <si>
    <t>0.5406953577716405</t>
  </si>
  <si>
    <t>0.861889227564159</t>
  </si>
  <si>
    <t>0.46701640115842946</t>
  </si>
  <si>
    <t>1.3123962141012928</t>
  </si>
  <si>
    <t>0.5546670505162054</t>
  </si>
  <si>
    <t>0.38091430137507043</t>
  </si>
  <si>
    <t>0.7240526813853653</t>
  </si>
  <si>
    <t>1.003718179656112</t>
  </si>
  <si>
    <t>0.731283332212268</t>
  </si>
  <si>
    <t>0.6366198927437923</t>
  </si>
  <si>
    <t>0.6614092181005661</t>
  </si>
  <si>
    <t>0.6786008892124064</t>
  </si>
  <si>
    <t>0.8122455648934868</t>
  </si>
  <si>
    <t>0.40623823588891395</t>
  </si>
  <si>
    <t>0.670860972052499</t>
  </si>
  <si>
    <t>0.7709310817478124</t>
  </si>
  <si>
    <t>1.7100654145539675</t>
  </si>
  <si>
    <t>1.0448294901250097</t>
  </si>
  <si>
    <t>0.5311324767131611</t>
  </si>
  <si>
    <t>1.3566873829508137</t>
  </si>
  <si>
    <t>0.764344892165037</t>
  </si>
  <si>
    <t>0.6335059340925129</t>
  </si>
  <si>
    <t>0.505733186144776</t>
  </si>
  <si>
    <t>0.6306169643376427</t>
  </si>
  <si>
    <t>1.1466154588211248</t>
  </si>
  <si>
    <t>0.48248767846106705</t>
  </si>
  <si>
    <t>0.43570177438404345</t>
  </si>
  <si>
    <t>0.8556171898068059</t>
  </si>
  <si>
    <t>0.701274669808088</t>
  </si>
  <si>
    <t>0.8989640268123288</t>
  </si>
  <si>
    <t>0.9035503499590796</t>
  </si>
  <si>
    <t>1.9749675969035387</t>
  </si>
  <si>
    <t>0.8436429839139836</t>
  </si>
  <si>
    <t>0.18148803773842762</t>
  </si>
  <si>
    <t>0.5914815440114766</t>
  </si>
  <si>
    <t>0.7543026255189458</t>
  </si>
  <si>
    <t>1.2575433114594745</t>
  </si>
  <si>
    <t>0.6173197221410677</t>
  </si>
  <si>
    <t>0.7667518843997915</t>
  </si>
  <si>
    <t>0.75803169856435</t>
  </si>
  <si>
    <t>1.08262874023748</t>
  </si>
  <si>
    <t>0.49341328810390606</t>
  </si>
  <si>
    <t>0.6022665597626066</t>
  </si>
  <si>
    <t>0.6031578331283649</t>
  </si>
  <si>
    <t>0.5140505000040799</t>
  </si>
  <si>
    <t>1.2181376734729414</t>
  </si>
  <si>
    <t>0.5021039586877515</t>
  </si>
  <si>
    <t>0.5002411389065486</t>
  </si>
  <si>
    <t>0.6862522901705466</t>
  </si>
  <si>
    <t>0.6302050293141719</t>
  </si>
  <si>
    <t>0.7113960926781975</t>
  </si>
  <si>
    <t>0.8311758232416147</t>
  </si>
  <si>
    <t>NT5C2</t>
  </si>
  <si>
    <t>1211</t>
  </si>
  <si>
    <t>P49902</t>
  </si>
  <si>
    <t>1.0031337269750822E9</t>
  </si>
  <si>
    <t>1.026618252291131</t>
  </si>
  <si>
    <t>1.228938388009086</t>
  </si>
  <si>
    <t>0.601074671100251</t>
  </si>
  <si>
    <t>0.4896861346277052</t>
  </si>
  <si>
    <t>1.0177226964773518</t>
  </si>
  <si>
    <t>1.1892754026123318</t>
  </si>
  <si>
    <t>1.0838815407885767</t>
  </si>
  <si>
    <t>0.9949571387994025</t>
  </si>
  <si>
    <t>0.4833895936124529</t>
  </si>
  <si>
    <t>0.46900439232796</t>
  </si>
  <si>
    <t>1.0149782780388859</t>
  </si>
  <si>
    <t>0.9538534327749829</t>
  </si>
  <si>
    <t>0.971941303331336</t>
  </si>
  <si>
    <t>0.8347594309039534</t>
  </si>
  <si>
    <t>1.1902707916149573</t>
  </si>
  <si>
    <t>1.030687209575762</t>
  </si>
  <si>
    <t>0.7953831903907332</t>
  </si>
  <si>
    <t>1.169548975580839</t>
  </si>
  <si>
    <t>0.5373622740033723</t>
  </si>
  <si>
    <t>0.3284872650394405</t>
  </si>
  <si>
    <t>0.6337969930503737</t>
  </si>
  <si>
    <t>0.556403918072067</t>
  </si>
  <si>
    <t>0.5133649385593969</t>
  </si>
  <si>
    <t>1.8054959414503273</t>
  </si>
  <si>
    <t>0.8771413759649284</t>
  </si>
  <si>
    <t>0.24984540277981307</t>
  </si>
  <si>
    <t>1.2214272483097308</t>
  </si>
  <si>
    <t>0.3981024389428138</t>
  </si>
  <si>
    <t>1.13571568885902</t>
  </si>
  <si>
    <t>0.3187970777046561</t>
  </si>
  <si>
    <t>0.5864077313883719</t>
  </si>
  <si>
    <t>0.7276620934256213</t>
  </si>
  <si>
    <t>0.48960006370456455</t>
  </si>
  <si>
    <t>1.351195065062003</t>
  </si>
  <si>
    <t>0.633057954642789</t>
  </si>
  <si>
    <t>0.18132752608434405</t>
  </si>
  <si>
    <t>1.0758402981351896</t>
  </si>
  <si>
    <t>0.884462444404356</t>
  </si>
  <si>
    <t>0.6351246512481183</t>
  </si>
  <si>
    <t>1.2738432314883008</t>
  </si>
  <si>
    <t>0.775839210083165</t>
  </si>
  <si>
    <t>1.0108303115348074</t>
  </si>
  <si>
    <t>0.7337645419276071</t>
  </si>
  <si>
    <t>0.739952466038755</t>
  </si>
  <si>
    <t>0.40375540153441475</t>
  </si>
  <si>
    <t>0.28712696524224274</t>
  </si>
  <si>
    <t>1.1617088194619003</t>
  </si>
  <si>
    <t>1.0638754747352803</t>
  </si>
  <si>
    <t>0.8529801928271256</t>
  </si>
  <si>
    <t>3.717915106724636</t>
  </si>
  <si>
    <t>1.2213844431428915</t>
  </si>
  <si>
    <t>1.7827701701999312</t>
  </si>
  <si>
    <t>0.3859929225688629</t>
  </si>
  <si>
    <t>0.7895586932886943</t>
  </si>
  <si>
    <t>0.633363950578994</t>
  </si>
  <si>
    <t>0.9133144438795701</t>
  </si>
  <si>
    <t>1.28542049271395</t>
  </si>
  <si>
    <t>0.8907397603853486</t>
  </si>
  <si>
    <t>0.9228401629997942</t>
  </si>
  <si>
    <t>0.4469122208519778</t>
  </si>
  <si>
    <t>0.8749858834246095</t>
  </si>
  <si>
    <t>0.6359741615320365</t>
  </si>
  <si>
    <t>0.7887317815342876</t>
  </si>
  <si>
    <t>0.8300880305386279</t>
  </si>
  <si>
    <t>1.0224397966113117</t>
  </si>
  <si>
    <t>0.6801674346826683</t>
  </si>
  <si>
    <t>0.5022510998906866</t>
  </si>
  <si>
    <t>1.3588263611423828</t>
  </si>
  <si>
    <t>0.46344780173828853</t>
  </si>
  <si>
    <t>0.9319790802813364</t>
  </si>
  <si>
    <t>0.7240959662746796</t>
  </si>
  <si>
    <t>0.7766059553352458</t>
  </si>
  <si>
    <t>0.23686613032732545</t>
  </si>
  <si>
    <t>0.6136673008876904</t>
  </si>
  <si>
    <t>0.4552290351828524</t>
  </si>
  <si>
    <t>0.6243203810875974</t>
  </si>
  <si>
    <t>1.382260947022717</t>
  </si>
  <si>
    <t>0.37185914153786886</t>
  </si>
  <si>
    <t>1.1740487693199935</t>
  </si>
  <si>
    <t>0.5707876837948974</t>
  </si>
  <si>
    <t>0.5611308089840888</t>
  </si>
  <si>
    <t>0.5302977383995479</t>
  </si>
  <si>
    <t>0.45931452742101264</t>
  </si>
  <si>
    <t>0.6537787778016669</t>
  </si>
  <si>
    <t>0.2114202402109603</t>
  </si>
  <si>
    <t>0.30290692742455294</t>
  </si>
  <si>
    <t>1.4014976110480943</t>
  </si>
  <si>
    <t>0.5347431802013504</t>
  </si>
  <si>
    <t>1.4513824738056778</t>
  </si>
  <si>
    <t>1.0501489697871726</t>
  </si>
  <si>
    <t>1.426542636028615</t>
  </si>
  <si>
    <t>1.11662762203155</t>
  </si>
  <si>
    <t>0.5585205254060686</t>
  </si>
  <si>
    <t>1.2055082995023358</t>
  </si>
  <si>
    <t>0.8389447897077952</t>
  </si>
  <si>
    <t>0.8842692509674911</t>
  </si>
  <si>
    <t>0.8152434510096491</t>
  </si>
  <si>
    <t>1.1473320627426553</t>
  </si>
  <si>
    <t>1.3744018197111472</t>
  </si>
  <si>
    <t>0.7791277229932199</t>
  </si>
  <si>
    <t>0.5792459962693666</t>
  </si>
  <si>
    <t>0.5070186668318524</t>
  </si>
  <si>
    <t>0.6810260505101773</t>
  </si>
  <si>
    <t>0.6339398256678124</t>
  </si>
  <si>
    <t>0.5813036237371414</t>
  </si>
  <si>
    <t>0.7191383405326275</t>
  </si>
  <si>
    <t>0.7330712995696878</t>
  </si>
  <si>
    <t>0.7318768977251798</t>
  </si>
  <si>
    <t>0.7617670216020471</t>
  </si>
  <si>
    <t>0.3756003955191709</t>
  </si>
  <si>
    <t>0.8782343776871059</t>
  </si>
  <si>
    <t>NT5C3A</t>
  </si>
  <si>
    <t>Q9H0P0</t>
  </si>
  <si>
    <t>7.753795750163105E8</t>
  </si>
  <si>
    <t>0.7950100835850062</t>
  </si>
  <si>
    <t>0.6963548368729732</t>
  </si>
  <si>
    <t>0.8155611241676025</t>
  </si>
  <si>
    <t>0.9858319111204362</t>
  </si>
  <si>
    <t>1.022913569967919</t>
  </si>
  <si>
    <t>1.092304537500331</t>
  </si>
  <si>
    <t>0.6844846599219673</t>
  </si>
  <si>
    <t>0.6278972865752981</t>
  </si>
  <si>
    <t>0.8995053901775651</t>
  </si>
  <si>
    <t>1.1450459881303279</t>
  </si>
  <si>
    <t>1.2261622234406793</t>
  </si>
  <si>
    <t>0.6139250307045159</t>
  </si>
  <si>
    <t>0.8439023512160645</t>
  </si>
  <si>
    <t>0.6366642340455431</t>
  </si>
  <si>
    <t>0.5620892323394052</t>
  </si>
  <si>
    <t>0.837992931593049</t>
  </si>
  <si>
    <t>0.6146986624689458</t>
  </si>
  <si>
    <t>0.5222506746554805</t>
  </si>
  <si>
    <t>0.7009445512463702</t>
  </si>
  <si>
    <t>1.4040558028317218</t>
  </si>
  <si>
    <t>0.8151673258404899</t>
  </si>
  <si>
    <t>0.7416319191265268</t>
  </si>
  <si>
    <t>0.550724202368503</t>
  </si>
  <si>
    <t>1.2762767987799875</t>
  </si>
  <si>
    <t>0.8657432380891391</t>
  </si>
  <si>
    <t>0.34909729444615895</t>
  </si>
  <si>
    <t>1.0758373091331055</t>
  </si>
  <si>
    <t>0.49202514500228284</t>
  </si>
  <si>
    <t>0.6497125081173623</t>
  </si>
  <si>
    <t>0.631864642433132</t>
  </si>
  <si>
    <t>1.0621921842256694</t>
  </si>
  <si>
    <t>0.46854482244561685</t>
  </si>
  <si>
    <t>0.36692291090287904</t>
  </si>
  <si>
    <t>0.9384357464171563</t>
  </si>
  <si>
    <t>0.8105004267810922</t>
  </si>
  <si>
    <t>0.21080471252107189</t>
  </si>
  <si>
    <t>0.8610435435549837</t>
  </si>
  <si>
    <t>0.7255728359536989</t>
  </si>
  <si>
    <t>0.8996750452140911</t>
  </si>
  <si>
    <t>1.1747868033418902</t>
  </si>
  <si>
    <t>1.2950931655391846</t>
  </si>
  <si>
    <t>1.0626979711534084</t>
  </si>
  <si>
    <t>1.7376620667608902</t>
  </si>
  <si>
    <t>0.695570496159339</t>
  </si>
  <si>
    <t>0.5360470452329967</t>
  </si>
  <si>
    <t>0.47292848331482057</t>
  </si>
  <si>
    <t>0.96630945784864</t>
  </si>
  <si>
    <t>0.8160530280261867</t>
  </si>
  <si>
    <t>1.2780656727046762</t>
  </si>
  <si>
    <t>4.2795516996496605</t>
  </si>
  <si>
    <t>1.0170499844326337</t>
  </si>
  <si>
    <t>2.1630428123746284</t>
  </si>
  <si>
    <t>0.29162854385369436</t>
  </si>
  <si>
    <t>0.6868848625198141</t>
  </si>
  <si>
    <t>0.8091497932685789</t>
  </si>
  <si>
    <t>1.0247750748950482</t>
  </si>
  <si>
    <t>0.6230613067210773</t>
  </si>
  <si>
    <t>0.7750640969627005</t>
  </si>
  <si>
    <t>0.8012524029085162</t>
  </si>
  <si>
    <t>0.42661201113912156</t>
  </si>
  <si>
    <t>1.1189477596263977</t>
  </si>
  <si>
    <t>0.579683071467443</t>
  </si>
  <si>
    <t>1.1864718682371274</t>
  </si>
  <si>
    <t>1.301170202998242</t>
  </si>
  <si>
    <t>0.732319965819284</t>
  </si>
  <si>
    <t>1.1531926956512402</t>
  </si>
  <si>
    <t>1.4309576238095405</t>
  </si>
  <si>
    <t>0.7163448548281132</t>
  </si>
  <si>
    <t>0.5134602653777978</t>
  </si>
  <si>
    <t>0.3468260290478358</t>
  </si>
  <si>
    <t>1.0606697315192317</t>
  </si>
  <si>
    <t>0.9769127589449821</t>
  </si>
  <si>
    <t>0.49261126020061397</t>
  </si>
  <si>
    <t>0.950768737175722</t>
  </si>
  <si>
    <t>0.9684700818376679</t>
  </si>
  <si>
    <t>0.7880355798746234</t>
  </si>
  <si>
    <t>1.1888890164666457</t>
  </si>
  <si>
    <t>0.5652527311389987</t>
  </si>
  <si>
    <t>2.003339671155325</t>
  </si>
  <si>
    <t>0.6183804568609986</t>
  </si>
  <si>
    <t>0.45046567010615546</t>
  </si>
  <si>
    <t>0.7040662155441965</t>
  </si>
  <si>
    <t>0.6306980194702355</t>
  </si>
  <si>
    <t>0.7820208334803992</t>
  </si>
  <si>
    <t>0.5952568738064273</t>
  </si>
  <si>
    <t>0.5155327317886413</t>
  </si>
  <si>
    <t>0.8350133087040563</t>
  </si>
  <si>
    <t>0.5360854323123482</t>
  </si>
  <si>
    <t>0.9724308122845107</t>
  </si>
  <si>
    <t>0.8450618517941414</t>
  </si>
  <si>
    <t>1.1899816336517632</t>
  </si>
  <si>
    <t>1.6380344879695157</t>
  </si>
  <si>
    <t>0.7836523049044135</t>
  </si>
  <si>
    <t>0.6396651985576332</t>
  </si>
  <si>
    <t>0.8000613216767113</t>
  </si>
  <si>
    <t>0.5989074090923147</t>
  </si>
  <si>
    <t>1.1039442311011212</t>
  </si>
  <si>
    <t>0.6559387105350053</t>
  </si>
  <si>
    <t>0.9230862126160059</t>
  </si>
  <si>
    <t>0.7359254255347928</t>
  </si>
  <si>
    <t>1.626801047526886</t>
  </si>
  <si>
    <t>0.5385281277236075</t>
  </si>
  <si>
    <t>0.5770068505129344</t>
  </si>
  <si>
    <t>0.7159767018831421</t>
  </si>
  <si>
    <t>0.8248607161276517</t>
  </si>
  <si>
    <t>1.8924103438026372</t>
  </si>
  <si>
    <t>0.9802523491924909</t>
  </si>
  <si>
    <t>0.9764334495761259</t>
  </si>
  <si>
    <t>0.41923513070842483</t>
  </si>
  <si>
    <t>0.6483984924814002</t>
  </si>
  <si>
    <t>1.0918503638753576</t>
  </si>
  <si>
    <t>NT5C3B</t>
  </si>
  <si>
    <t>Q969T7</t>
  </si>
  <si>
    <t>1.416070980511072E8</t>
  </si>
  <si>
    <t>0.5090264909846972</t>
  </si>
  <si>
    <t>0.5661316943570271</t>
  </si>
  <si>
    <t>0.7575659537779741</t>
  </si>
  <si>
    <t>0.32525076150699544</t>
  </si>
  <si>
    <t>0.7477393186839283</t>
  </si>
  <si>
    <t>1.1857394957008889</t>
  </si>
  <si>
    <t>0.6814880467062651</t>
  </si>
  <si>
    <t>1.3737928212319064</t>
  </si>
  <si>
    <t>0.7922409116363787</t>
  </si>
  <si>
    <t>0.6162555947925024</t>
  </si>
  <si>
    <t>0.8529292588590537</t>
  </si>
  <si>
    <t>0.9045399212033651</t>
  </si>
  <si>
    <t>0.5231331699679469</t>
  </si>
  <si>
    <t>0.7899355956868616</t>
  </si>
  <si>
    <t>0.773426284721332</t>
  </si>
  <si>
    <t>0.44189455228698</t>
  </si>
  <si>
    <t>0.9543716802013906</t>
  </si>
  <si>
    <t>0.8407665087553842</t>
  </si>
  <si>
    <t>0.305470881754166</t>
  </si>
  <si>
    <t>0.4223913411203056</t>
  </si>
  <si>
    <t>0.6698951106595986</t>
  </si>
  <si>
    <t>1.2572008189331094</t>
  </si>
  <si>
    <t>0.36246446136017113</t>
  </si>
  <si>
    <t>0.8578442220354576</t>
  </si>
  <si>
    <t>0.878900519211886</t>
  </si>
  <si>
    <t>0.26562806588791466</t>
  </si>
  <si>
    <t>0.6809075990314631</t>
  </si>
  <si>
    <t>0.5922573603918536</t>
  </si>
  <si>
    <t>0.7226376295986757</t>
  </si>
  <si>
    <t>0.47685566279315755</t>
  </si>
  <si>
    <t>0.5427527547003006</t>
  </si>
  <si>
    <t>0.6497670187040026</t>
  </si>
  <si>
    <t>0.5432126415666446</t>
  </si>
  <si>
    <t>0.8616511192774228</t>
  </si>
  <si>
    <t>0.8677461211686788</t>
  </si>
  <si>
    <t>0.21518173315566214</t>
  </si>
  <si>
    <t>0.9587653165650162</t>
  </si>
  <si>
    <t>1.5748224133062054</t>
  </si>
  <si>
    <t>1.0553431237661952</t>
  </si>
  <si>
    <t>0.8609061247188777</t>
  </si>
  <si>
    <t>0.6501049792563973</t>
  </si>
  <si>
    <t>1.7663847398946269</t>
  </si>
  <si>
    <t>1.06401032879152</t>
  </si>
  <si>
    <t>1.0569525328806046</t>
  </si>
  <si>
    <t>0.46776269162203565</t>
  </si>
  <si>
    <t>0.39627188864026824</t>
  </si>
  <si>
    <t>0.9919485522048092</t>
  </si>
  <si>
    <t>1.212468718135591</t>
  </si>
  <si>
    <t>0.5383631521104685</t>
  </si>
  <si>
    <t>3.007868614989512</t>
  </si>
  <si>
    <t>1.1589822277185189</t>
  </si>
  <si>
    <t>1.2249567632025944</t>
  </si>
  <si>
    <t>0.6959219731294974</t>
  </si>
  <si>
    <t>1.1191111825483264</t>
  </si>
  <si>
    <t>1.0506963389690767</t>
  </si>
  <si>
    <t>1.132698894389831</t>
  </si>
  <si>
    <t>0.8487349840251603</t>
  </si>
  <si>
    <t>1.0954684900403855</t>
  </si>
  <si>
    <t>0.9583024286567038</t>
  </si>
  <si>
    <t>0.6533176349224423</t>
  </si>
  <si>
    <t>0.8995312772530496</t>
  </si>
  <si>
    <t>0.7157467064592588</t>
  </si>
  <si>
    <t>1.433960445247557</t>
  </si>
  <si>
    <t>0.7703222763206229</t>
  </si>
  <si>
    <t>0.5507759188120803</t>
  </si>
  <si>
    <t>0.8388496489611337</t>
  </si>
  <si>
    <t>0.8799948664803957</t>
  </si>
  <si>
    <t>1.2632344735921412</t>
  </si>
  <si>
    <t>0.3137775211039922</t>
  </si>
  <si>
    <t>0.1571752901894302</t>
  </si>
  <si>
    <t>0.3137785117827076</t>
  </si>
  <si>
    <t>0.8547900237194233</t>
  </si>
  <si>
    <t>0.2924525279871848</t>
  </si>
  <si>
    <t>0.6714688382464975</t>
  </si>
  <si>
    <t>0.8992088248301907</t>
  </si>
  <si>
    <t>1.5346694856626604</t>
  </si>
  <si>
    <t>1.2931681720677761</t>
  </si>
  <si>
    <t>0.338390825445375</t>
  </si>
  <si>
    <t>0.940609775072092</t>
  </si>
  <si>
    <t>0.986891119892432</t>
  </si>
  <si>
    <t>0.8062321244310032</t>
  </si>
  <si>
    <t>0.7059922798470983</t>
  </si>
  <si>
    <t>0.8193117116068241</t>
  </si>
  <si>
    <t>0.8939800166559155</t>
  </si>
  <si>
    <t>0.24155715234179911</t>
  </si>
  <si>
    <t>0.3305486881867563</t>
  </si>
  <si>
    <t>0.9138698786460492</t>
  </si>
  <si>
    <t>0.8033274203593829</t>
  </si>
  <si>
    <t>0.9795553074914531</t>
  </si>
  <si>
    <t>0.8978065397080303</t>
  </si>
  <si>
    <t>1.3418364151366178</t>
  </si>
  <si>
    <t>0.8120110910954952</t>
  </si>
  <si>
    <t>0.8964829832933767</t>
  </si>
  <si>
    <t>1.2782369794486095</t>
  </si>
  <si>
    <t>0.6749055209195726</t>
  </si>
  <si>
    <t>1.3466808268151933</t>
  </si>
  <si>
    <t>1.334935690878248</t>
  </si>
  <si>
    <t>0.6944035102657974</t>
  </si>
  <si>
    <t>1.06793038845044</t>
  </si>
  <si>
    <t>0.7567495509195676</t>
  </si>
  <si>
    <t>2.36558080643802</t>
  </si>
  <si>
    <t>0.8670253324871279</t>
  </si>
  <si>
    <t>0.49697413686363767</t>
  </si>
  <si>
    <t>0.7217160567607132</t>
  </si>
  <si>
    <t>0.7747093631891233</t>
  </si>
  <si>
    <t>1.0009136927161562</t>
  </si>
  <si>
    <t>0.802657846036213</t>
  </si>
  <si>
    <t>1.2119753106558413</t>
  </si>
  <si>
    <t>0.6255562264803193</t>
  </si>
  <si>
    <t>0.4479852604536192</t>
  </si>
  <si>
    <t>0.6516235929025954</t>
  </si>
  <si>
    <t>NT5DC1</t>
  </si>
  <si>
    <t>1560</t>
  </si>
  <si>
    <t>Q5TFE4</t>
  </si>
  <si>
    <t>1.559734547219293E9</t>
  </si>
  <si>
    <t>0.6705034284392747</t>
  </si>
  <si>
    <t>0.6342472757069613</t>
  </si>
  <si>
    <t>1.36277674143333</t>
  </si>
  <si>
    <t>0.848926411608572</t>
  </si>
  <si>
    <t>0.8358707525514496</t>
  </si>
  <si>
    <t>1.1138974416503553</t>
  </si>
  <si>
    <t>0.8735101524709649</t>
  </si>
  <si>
    <t>0.711734965105122</t>
  </si>
  <si>
    <t>0.43954231602619576</t>
  </si>
  <si>
    <t>0.8074432619362648</t>
  </si>
  <si>
    <t>1.1666830936997281</t>
  </si>
  <si>
    <t>0.6616441844718925</t>
  </si>
  <si>
    <t>0.6564263906819218</t>
  </si>
  <si>
    <t>0.6490605950911943</t>
  </si>
  <si>
    <t>0.6687079463234095</t>
  </si>
  <si>
    <t>0.6059812396119097</t>
  </si>
  <si>
    <t>0.6579982222956827</t>
  </si>
  <si>
    <t>0.5971826300422267</t>
  </si>
  <si>
    <t>0.507754155135535</t>
  </si>
  <si>
    <t>0.4529730014512156</t>
  </si>
  <si>
    <t>0.7794740562606233</t>
  </si>
  <si>
    <t>0.7016356597557502</t>
  </si>
  <si>
    <t>0.6203738754197593</t>
  </si>
  <si>
    <t>1.143880744544807</t>
  </si>
  <si>
    <t>0.9069187668099019</t>
  </si>
  <si>
    <t>0.2359901823578747</t>
  </si>
  <si>
    <t>0.9624793444763126</t>
  </si>
  <si>
    <t>0.2726377677331178</t>
  </si>
  <si>
    <t>0.7657210646789747</t>
  </si>
  <si>
    <t>0.4461834746044781</t>
  </si>
  <si>
    <t>0.8495129373891739</t>
  </si>
  <si>
    <t>0.6966367384601884</t>
  </si>
  <si>
    <t>0.3332161246374941</t>
  </si>
  <si>
    <t>0.8174022664279851</t>
  </si>
  <si>
    <t>1.0827888060693975</t>
  </si>
  <si>
    <t>0.20632248688045046</t>
  </si>
  <si>
    <t>0.6408980943049545</t>
  </si>
  <si>
    <t>0.9735942663161541</t>
  </si>
  <si>
    <t>0.7928405414983394</t>
  </si>
  <si>
    <t>1.244119173339281</t>
  </si>
  <si>
    <t>0.805567022736725</t>
  </si>
  <si>
    <t>1.2206277765655866</t>
  </si>
  <si>
    <t>1.2664226568423032</t>
  </si>
  <si>
    <t>0.9968572130807285</t>
  </si>
  <si>
    <t>0.5452099096644089</t>
  </si>
  <si>
    <t>0.6033637678605663</t>
  </si>
  <si>
    <t>0.7867906702536589</t>
  </si>
  <si>
    <t>1.2536007014232202</t>
  </si>
  <si>
    <t>0.5692844910748764</t>
  </si>
  <si>
    <t>2.217963905289108</t>
  </si>
  <si>
    <t>1.0608709458385541</t>
  </si>
  <si>
    <t>1.0512359492094097</t>
  </si>
  <si>
    <t>0.3937567061385332</t>
  </si>
  <si>
    <t>0.5756401937327168</t>
  </si>
  <si>
    <t>0.7030160647170477</t>
  </si>
  <si>
    <t>1.002155183794904</t>
  </si>
  <si>
    <t>0.6822486197802976</t>
  </si>
  <si>
    <t>0.6683964751409852</t>
  </si>
  <si>
    <t>0.8952853382231563</t>
  </si>
  <si>
    <t>0.48196918694770047</t>
  </si>
  <si>
    <t>0.6456791323143581</t>
  </si>
  <si>
    <t>0.7334993683865328</t>
  </si>
  <si>
    <t>0.8340804923677062</t>
  </si>
  <si>
    <t>0.7247055362899795</t>
  </si>
  <si>
    <t>1.0126636596601457</t>
  </si>
  <si>
    <t>0.8229503711755604</t>
  </si>
  <si>
    <t>0.968686854876139</t>
  </si>
  <si>
    <t>1.3219507369975043</t>
  </si>
  <si>
    <t>0.6800821593627007</t>
  </si>
  <si>
    <t>0.26435773534062035</t>
  </si>
  <si>
    <t>1.1767392440868845</t>
  </si>
  <si>
    <t>0.8318790095707381</t>
  </si>
  <si>
    <t>0.7986770702304536</t>
  </si>
  <si>
    <t>0.5629883763100278</t>
  </si>
  <si>
    <t>0.5566358921404472</t>
  </si>
  <si>
    <t>0.7873123821724783</t>
  </si>
  <si>
    <t>0.8454443641424292</t>
  </si>
  <si>
    <t>1.0376728531976238</t>
  </si>
  <si>
    <t>0.901991793058289</t>
  </si>
  <si>
    <t>0.3908639917612882</t>
  </si>
  <si>
    <t>0.5201465903091527</t>
  </si>
  <si>
    <t>0.6746526448936836</t>
  </si>
  <si>
    <t>0.7510182825217822</t>
  </si>
  <si>
    <t>0.8914461869019612</t>
  </si>
  <si>
    <t>0.3591384748560266</t>
  </si>
  <si>
    <t>0.5068160956887445</t>
  </si>
  <si>
    <t>0.9856664921869621</t>
  </si>
  <si>
    <t>0.39092061628539093</t>
  </si>
  <si>
    <t>0.7450356547349816</t>
  </si>
  <si>
    <t>0.6164756159845403</t>
  </si>
  <si>
    <t>1.4414734709332304</t>
  </si>
  <si>
    <t>0.7673051979631438</t>
  </si>
  <si>
    <t>0.4636533737124964</t>
  </si>
  <si>
    <t>0.8801334349047264</t>
  </si>
  <si>
    <t>0.5637433391728667</t>
  </si>
  <si>
    <t>1.4320612781349615</t>
  </si>
  <si>
    <t>0.845847534438956</t>
  </si>
  <si>
    <t>0.6088603667260487</t>
  </si>
  <si>
    <t>0.7293108844460411</t>
  </si>
  <si>
    <t>0.826668006345463</t>
  </si>
  <si>
    <t>1.2675351119350913</t>
  </si>
  <si>
    <t>0.5333832132133128</t>
  </si>
  <si>
    <t>1.9657059354414597</t>
  </si>
  <si>
    <t>0.5266904595544826</t>
  </si>
  <si>
    <t>1.2522997855697613</t>
  </si>
  <si>
    <t>0.7159514865536645</t>
  </si>
  <si>
    <t>0.5867027646006352</t>
  </si>
  <si>
    <t>1.2918917975731472</t>
  </si>
  <si>
    <t>0.5110867060006423</t>
  </si>
  <si>
    <t>0.5866782069465586</t>
  </si>
  <si>
    <t>0.7499648429183676</t>
  </si>
  <si>
    <t>NT5DC2</t>
  </si>
  <si>
    <t>Q9H857</t>
  </si>
  <si>
    <t>6.631180638083252E8</t>
  </si>
  <si>
    <t>1.0426167660311638</t>
  </si>
  <si>
    <t>1.7061161916954077</t>
  </si>
  <si>
    <t>0.46038207372002876</t>
  </si>
  <si>
    <t>0.3937936592826883</t>
  </si>
  <si>
    <t>0.6837919180014962</t>
  </si>
  <si>
    <t>1.4067562338570885</t>
  </si>
  <si>
    <t>1.7357360879919326</t>
  </si>
  <si>
    <t>0.6445409595792</t>
  </si>
  <si>
    <t>0.2786190651942097</t>
  </si>
  <si>
    <t>0.5426317285943054</t>
  </si>
  <si>
    <t>1.0229579404096665</t>
  </si>
  <si>
    <t>0.8228551235973772</t>
  </si>
  <si>
    <t>1.058721650447806</t>
  </si>
  <si>
    <t>0.97866221514166</t>
  </si>
  <si>
    <t>0.7501656097822709</t>
  </si>
  <si>
    <t>1.0818869829357751</t>
  </si>
  <si>
    <t>0.9660720290411721</t>
  </si>
  <si>
    <t>0.6102796927458519</t>
  </si>
  <si>
    <t>0.15891130731346897</t>
  </si>
  <si>
    <t>0.30438759100382007</t>
  </si>
  <si>
    <t>0.8801447468914376</t>
  </si>
  <si>
    <t>0.49866194983429873</t>
  </si>
  <si>
    <t>1.2455625594561373</t>
  </si>
  <si>
    <t>1.3089775424921288</t>
  </si>
  <si>
    <t>1.0336049836249288</t>
  </si>
  <si>
    <t>0.37790979062077606</t>
  </si>
  <si>
    <t>1.2965245923308726</t>
  </si>
  <si>
    <t>0.21077854145398817</t>
  </si>
  <si>
    <t>0.8482024813155818</t>
  </si>
  <si>
    <t>0.34350748904380657</t>
  </si>
  <si>
    <t>0.7333654762966367</t>
  </si>
  <si>
    <t>0.5864857392370141</t>
  </si>
  <si>
    <t>0.44694056165212526</t>
  </si>
  <si>
    <t>0.576278470996209</t>
  </si>
  <si>
    <t>0.4691521107199145</t>
  </si>
  <si>
    <t>0.15527263123354645</t>
  </si>
  <si>
    <t>1.0242534875434564</t>
  </si>
  <si>
    <t>0.9118567343491412</t>
  </si>
  <si>
    <t>0.6909503054596384</t>
  </si>
  <si>
    <t>1.1225069539725137</t>
  </si>
  <si>
    <t>0.621387565374889</t>
  </si>
  <si>
    <t>0.7554540818326704</t>
  </si>
  <si>
    <t>0.7462491092860954</t>
  </si>
  <si>
    <t>0.777533584212335</t>
  </si>
  <si>
    <t>0.43885297263810524</t>
  </si>
  <si>
    <t>0.632827389091547</t>
  </si>
  <si>
    <t>0.9607848633846107</t>
  </si>
  <si>
    <t>0.6864341425390209</t>
  </si>
  <si>
    <t>1.4607311162939431</t>
  </si>
  <si>
    <t>2.361656136292992</t>
  </si>
  <si>
    <t>0.8971692921685689</t>
  </si>
  <si>
    <t>0.9457429370983351</t>
  </si>
  <si>
    <t>0.34553843623512237</t>
  </si>
  <si>
    <t>1.1730297859105274</t>
  </si>
  <si>
    <t>0.4660446221510116</t>
  </si>
  <si>
    <t>0.7844541558675122</t>
  </si>
  <si>
    <t>2.067088077719288</t>
  </si>
  <si>
    <t>1.637904783667342</t>
  </si>
  <si>
    <t>0.7111747813289061</t>
  </si>
  <si>
    <t>0.48660760261721214</t>
  </si>
  <si>
    <t>0.700620262033784</t>
  </si>
  <si>
    <t>0.9239803022293426</t>
  </si>
  <si>
    <t>0.6527602206962723</t>
  </si>
  <si>
    <t>0.809531201879456</t>
  </si>
  <si>
    <t>0.9406718594388912</t>
  </si>
  <si>
    <t>0.6640019696888847</t>
  </si>
  <si>
    <t>0.8919557301090096</t>
  </si>
  <si>
    <t>2.1397609802680444</t>
  </si>
  <si>
    <t>0.21402845863662592</t>
  </si>
  <si>
    <t>0.4625813202954016</t>
  </si>
  <si>
    <t>0.6076116569171063</t>
  </si>
  <si>
    <t>1.1738119861893996</t>
  </si>
  <si>
    <t>0.22832230484069008</t>
  </si>
  <si>
    <t>0.9944006000481828</t>
  </si>
  <si>
    <t>0.4798423317774263</t>
  </si>
  <si>
    <t>0.647797311036676</t>
  </si>
  <si>
    <t>1.632149346683442</t>
  </si>
  <si>
    <t>0.49126188089229805</t>
  </si>
  <si>
    <t>0.7103269037791384</t>
  </si>
  <si>
    <t>0.5827195631547928</t>
  </si>
  <si>
    <t>0.9208712036833183</t>
  </si>
  <si>
    <t>0.5021488077743693</t>
  </si>
  <si>
    <t>1.0333449312315086</t>
  </si>
  <si>
    <t>0.764218270536581</t>
  </si>
  <si>
    <t>0.23817561315461497</t>
  </si>
  <si>
    <t>0.5715721236513195</t>
  </si>
  <si>
    <t>1.4231952303413449</t>
  </si>
  <si>
    <t>0.5601979705580978</t>
  </si>
  <si>
    <t>2.362614298601626</t>
  </si>
  <si>
    <t>0.9323308375871526</t>
  </si>
  <si>
    <t>1.0663089419244711</t>
  </si>
  <si>
    <t>0.7424677767253507</t>
  </si>
  <si>
    <t>0.2801443264510137</t>
  </si>
  <si>
    <t>0.9571380066786548</t>
  </si>
  <si>
    <t>0.7220060291946727</t>
  </si>
  <si>
    <t>0.8708484055281174</t>
  </si>
  <si>
    <t>0.9741697126308464</t>
  </si>
  <si>
    <t>1.6366934486201674</t>
  </si>
  <si>
    <t>1.1308178531781459</t>
  </si>
  <si>
    <t>0.604466590522775</t>
  </si>
  <si>
    <t>0.7270529474742192</t>
  </si>
  <si>
    <t>0.5901256122455973</t>
  </si>
  <si>
    <t>0.6498931640215965</t>
  </si>
  <si>
    <t>0.33792800591934496</t>
  </si>
  <si>
    <t>0.4304081766019229</t>
  </si>
  <si>
    <t>0.5069897403513782</t>
  </si>
  <si>
    <t>1.645727626882264</t>
  </si>
  <si>
    <t>0.7036184480430574</t>
  </si>
  <si>
    <t>0.4795948391587992</t>
  </si>
  <si>
    <t>0.17062632620459042</t>
  </si>
  <si>
    <t>0.5036494063117377</t>
  </si>
  <si>
    <t>NT5DC3</t>
  </si>
  <si>
    <t>Q86UY8</t>
  </si>
  <si>
    <t>4.7974704949748737E8</t>
  </si>
  <si>
    <t>0.8658319529014495</t>
  </si>
  <si>
    <t>0.7956515692659358</t>
  </si>
  <si>
    <t>0.9920100528075313</t>
  </si>
  <si>
    <t>0.457635973286748</t>
  </si>
  <si>
    <t>0.7090016728019439</t>
  </si>
  <si>
    <t>1.0200359251650275</t>
  </si>
  <si>
    <t>0.8011892227484002</t>
  </si>
  <si>
    <t>0.8697830609173193</t>
  </si>
  <si>
    <t>0.6039844234498893</t>
  </si>
  <si>
    <t>0.7815678641567909</t>
  </si>
  <si>
    <t>1.08823669838877</t>
  </si>
  <si>
    <t>0.5244180790519192</t>
  </si>
  <si>
    <t>0.9363380960594173</t>
  </si>
  <si>
    <t>1.3823065916074546</t>
  </si>
  <si>
    <t>0.8747687209056393</t>
  </si>
  <si>
    <t>0.9954916718275064</t>
  </si>
  <si>
    <t>1.1522016342348538</t>
  </si>
  <si>
    <t>0.7954784167506628</t>
  </si>
  <si>
    <t>0.36269955176643764</t>
  </si>
  <si>
    <t>0.48615068848813564</t>
  </si>
  <si>
    <t>0.763994685308997</t>
  </si>
  <si>
    <t>0.6731997209815975</t>
  </si>
  <si>
    <t>0.6066536965237435</t>
  </si>
  <si>
    <t>1.5111713736232792</t>
  </si>
  <si>
    <t>0.9308760018136988</t>
  </si>
  <si>
    <t>0.4319594116624245</t>
  </si>
  <si>
    <t>0.8020456009216784</t>
  </si>
  <si>
    <t>0.28447535996832435</t>
  </si>
  <si>
    <t>1.0354404359277325</t>
  </si>
  <si>
    <t>0.4415469830639929</t>
  </si>
  <si>
    <t>0.22808676189196014</t>
  </si>
  <si>
    <t>0.6576475882602371</t>
  </si>
  <si>
    <t>0.2098436922239897</t>
  </si>
  <si>
    <t>0.76796905619044</t>
  </si>
  <si>
    <t>0.6800489100413554</t>
  </si>
  <si>
    <t>0.2525463130464752</t>
  </si>
  <si>
    <t>1.0207142013908164</t>
  </si>
  <si>
    <t>0.8817729361869114</t>
  </si>
  <si>
    <t>0.7950375500901846</t>
  </si>
  <si>
    <t>0.71698425251601</t>
  </si>
  <si>
    <t>0.6252749978445176</t>
  </si>
  <si>
    <t>1.0212508098989206</t>
  </si>
  <si>
    <t>1.058568332573093</t>
  </si>
  <si>
    <t>0.7890756172578371</t>
  </si>
  <si>
    <t>0.4785184209338461</t>
  </si>
  <si>
    <t>0.950034061827607</t>
  </si>
  <si>
    <t>1.0055525274016002</t>
  </si>
  <si>
    <t>0.9208309008754869</t>
  </si>
  <si>
    <t>0.6210357788569968</t>
  </si>
  <si>
    <t>3.0640057961799823</t>
  </si>
  <si>
    <t>1.1138630538891696</t>
  </si>
  <si>
    <t>1.358505567217743</t>
  </si>
  <si>
    <t>0.5480155566388496</t>
  </si>
  <si>
    <t>0.6547169826461726</t>
  </si>
  <si>
    <t>0.584958584814271</t>
  </si>
  <si>
    <t>0.7934009509515815</t>
  </si>
  <si>
    <t>0.9426278888388903</t>
  </si>
  <si>
    <t>0.6998878449445703</t>
  </si>
  <si>
    <t>0.7783434311404676</t>
  </si>
  <si>
    <t>0.44965984867695397</t>
  </si>
  <si>
    <t>1.0945752233364399</t>
  </si>
  <si>
    <t>0.31132454088103634</t>
  </si>
  <si>
    <t>0.7240931285001867</t>
  </si>
  <si>
    <t>0.7630823543086122</t>
  </si>
  <si>
    <t>0.4915557655395001</t>
  </si>
  <si>
    <t>0.7690788745722152</t>
  </si>
  <si>
    <t>0.9240484453905529</t>
  </si>
  <si>
    <t>1.438981510012888</t>
  </si>
  <si>
    <t>0.5077150687589429</t>
  </si>
  <si>
    <t>0.32937148561967117</t>
  </si>
  <si>
    <t>0.41141673410203955</t>
  </si>
  <si>
    <t>1.455576401917865</t>
  </si>
  <si>
    <t>0.3778583863601786</t>
  </si>
  <si>
    <t>1.073964936686396</t>
  </si>
  <si>
    <t>0.5485243409141255</t>
  </si>
  <si>
    <t>0.8493192012262001</t>
  </si>
  <si>
    <t>0.8265732756698304</t>
  </si>
  <si>
    <t>0.651661527087038</t>
  </si>
  <si>
    <t>1.1249947549207084</t>
  </si>
  <si>
    <t>0.8547524270849405</t>
  </si>
  <si>
    <t>0.4991757317457356</t>
  </si>
  <si>
    <t>0.5381780010205305</t>
  </si>
  <si>
    <t>0.5146916818230611</t>
  </si>
  <si>
    <t>1.5424670043901372</t>
  </si>
  <si>
    <t>0.3078709176078509</t>
  </si>
  <si>
    <t>0.35646305002624734</t>
  </si>
  <si>
    <t>2.1467748175701122</t>
  </si>
  <si>
    <t>0.4503026701738727</t>
  </si>
  <si>
    <t>1.3575286786566814</t>
  </si>
  <si>
    <t>0.8995007038016338</t>
  </si>
  <si>
    <t>1.1394658742766768</t>
  </si>
  <si>
    <t>0.7045707761130563</t>
  </si>
  <si>
    <t>1.2060185046838625</t>
  </si>
  <si>
    <t>0.642058393701988</t>
  </si>
  <si>
    <t>0.5416038749874146</t>
  </si>
  <si>
    <t>1.0289379188082892</t>
  </si>
  <si>
    <t>0.5580823422348098</t>
  </si>
  <si>
    <t>0.7669278053248076</t>
  </si>
  <si>
    <t>1.4953115744195051</t>
  </si>
  <si>
    <t>0.7423825505408292</t>
  </si>
  <si>
    <t>1.4424372139252841</t>
  </si>
  <si>
    <t>0.6018033637635938</t>
  </si>
  <si>
    <t>0.6687995636293939</t>
  </si>
  <si>
    <t>1.126324832617942</t>
  </si>
  <si>
    <t>0.9957187280582565</t>
  </si>
  <si>
    <t>0.6247655846970248</t>
  </si>
  <si>
    <t>0.6062383667529411</t>
  </si>
  <si>
    <t>0.642117653172823</t>
  </si>
  <si>
    <t>0.429757621171055</t>
  </si>
  <si>
    <t>0.697604089570452</t>
  </si>
  <si>
    <t>0.6159209045107759</t>
  </si>
  <si>
    <t>NT5E</t>
  </si>
  <si>
    <t>P21589</t>
  </si>
  <si>
    <t>1.865431128961489E8</t>
  </si>
  <si>
    <t>1.4718263875536064</t>
  </si>
  <si>
    <t>0.9815947293808464</t>
  </si>
  <si>
    <t>0.6329273549407057</t>
  </si>
  <si>
    <t>0.5644682638094787</t>
  </si>
  <si>
    <t>1.5716183925605167</t>
  </si>
  <si>
    <t>1.0336945312553107</t>
  </si>
  <si>
    <t>0.8712725220019896</t>
  </si>
  <si>
    <t>0.8835214563907942</t>
  </si>
  <si>
    <t>0.7647010433961579</t>
  </si>
  <si>
    <t>0.5968609645044782</t>
  </si>
  <si>
    <t>0.6854976851832342</t>
  </si>
  <si>
    <t>1.1855836884380093</t>
  </si>
  <si>
    <t>1.3727295511186712</t>
  </si>
  <si>
    <t>0.8534607217646111</t>
  </si>
  <si>
    <t>1.1140191278077376</t>
  </si>
  <si>
    <t>1.2830656654449673</t>
  </si>
  <si>
    <t>0.7502345607326202</t>
  </si>
  <si>
    <t>1.0227265862990056</t>
  </si>
  <si>
    <t>1.1094910500712565</t>
  </si>
  <si>
    <t>0.599925241682734</t>
  </si>
  <si>
    <t>0.7188445993111923</t>
  </si>
  <si>
    <t>0.3831279184960822</t>
  </si>
  <si>
    <t>0.490153201998451</t>
  </si>
  <si>
    <t>0.9811481401512654</t>
  </si>
  <si>
    <t>0.9758637978375012</t>
  </si>
  <si>
    <t>0.2825899876150503</t>
  </si>
  <si>
    <t>1.3803536304924147</t>
  </si>
  <si>
    <t>0.1433666615441967</t>
  </si>
  <si>
    <t>0.5812704258928036</t>
  </si>
  <si>
    <t>0.3082373003892636</t>
  </si>
  <si>
    <t>0.4145305080379742</t>
  </si>
  <si>
    <t>0.7171334517424246</t>
  </si>
  <si>
    <t>0.27219321427018733</t>
  </si>
  <si>
    <t>0.9263207450329702</t>
  </si>
  <si>
    <t>0.8409997991109097</t>
  </si>
  <si>
    <t>0.4608852269211623</t>
  </si>
  <si>
    <t>0.7176442234618435</t>
  </si>
  <si>
    <t>0.7453542849247045</t>
  </si>
  <si>
    <t>1.4455449372843747</t>
  </si>
  <si>
    <t>0.6905999469258925</t>
  </si>
  <si>
    <t>0.666354362593506</t>
  </si>
  <si>
    <t>1.2270395329476664</t>
  </si>
  <si>
    <t>1.2843066794078426</t>
  </si>
  <si>
    <t>0.6422572318670781</t>
  </si>
  <si>
    <t>0.7491876855333729</t>
  </si>
  <si>
    <t>0.29557557852403354</t>
  </si>
  <si>
    <t>1.4588593060503743</t>
  </si>
  <si>
    <t>0.8162593935705688</t>
  </si>
  <si>
    <t>0.46014580451627923</t>
  </si>
  <si>
    <t>2.6540975156046023</t>
  </si>
  <si>
    <t>1.3136351107725481</t>
  </si>
  <si>
    <t>1.3051588806759271</t>
  </si>
  <si>
    <t>0.3789971027134399</t>
  </si>
  <si>
    <t>0.8019064911237317</t>
  </si>
  <si>
    <t>1.0008985037565252</t>
  </si>
  <si>
    <t>1.3996981560660688</t>
  </si>
  <si>
    <t>0.8815544719097594</t>
  </si>
  <si>
    <t>0.7227570917477322</t>
  </si>
  <si>
    <t>1.1143267669579575</t>
  </si>
  <si>
    <t>0.4291534703769132</t>
  </si>
  <si>
    <t>0.9393589420862448</t>
  </si>
  <si>
    <t>0.6443121865769188</t>
  </si>
  <si>
    <t>1.1490456255565324</t>
  </si>
  <si>
    <t>1.0479968805579158</t>
  </si>
  <si>
    <t>0.5268309520652341</t>
  </si>
  <si>
    <t>0.6149096062227042</t>
  </si>
  <si>
    <t>1.1222048872934631</t>
  </si>
  <si>
    <t>0.8869984522175453</t>
  </si>
  <si>
    <t>0.41406119501355054</t>
  </si>
  <si>
    <t>0.6127176981841732</t>
  </si>
  <si>
    <t>0.6977555105686258</t>
  </si>
  <si>
    <t>0.8040706545293866</t>
  </si>
  <si>
    <t>0.2424578794972096</t>
  </si>
  <si>
    <t>1.0172889450810452</t>
  </si>
  <si>
    <t>0.9425142951028149</t>
  </si>
  <si>
    <t>0.5086242363991076</t>
  </si>
  <si>
    <t>1.088789487954681</t>
  </si>
  <si>
    <t>0.35258578181286254</t>
  </si>
  <si>
    <t>0.9550506152747812</t>
  </si>
  <si>
    <t>1.2132049657215807</t>
  </si>
  <si>
    <t>0.5357768213281219</t>
  </si>
  <si>
    <t>0.8548645899294569</t>
  </si>
  <si>
    <t>0.5816021576927254</t>
  </si>
  <si>
    <t>1.15102414782819</t>
  </si>
  <si>
    <t>0.3467520948793555</t>
  </si>
  <si>
    <t>0.33805471262177067</t>
  </si>
  <si>
    <t>1.4331192794998415</t>
  </si>
  <si>
    <t>0.7598282253818711</t>
  </si>
  <si>
    <t>1.2850850249525005</t>
  </si>
  <si>
    <t>1.0390108501817705</t>
  </si>
  <si>
    <t>1.7148835771104223</t>
  </si>
  <si>
    <t>1.1590486405065596</t>
  </si>
  <si>
    <t>0.32832939206556744</t>
  </si>
  <si>
    <t>1.3023617012532986</t>
  </si>
  <si>
    <t>0.9544298156515989</t>
  </si>
  <si>
    <t>1.628596598677812</t>
  </si>
  <si>
    <t>0.6416333429012018</t>
  </si>
  <si>
    <t>0.9943029852617289</t>
  </si>
  <si>
    <t>0.8546824262988351</t>
  </si>
  <si>
    <t>1.041694338540549</t>
  </si>
  <si>
    <t>0.8424531881249628</t>
  </si>
  <si>
    <t>1.2197852309205863</t>
  </si>
  <si>
    <t>1.2232035368849454</t>
  </si>
  <si>
    <t>0.331198265548423</t>
  </si>
  <si>
    <t>0.43904253543791405</t>
  </si>
  <si>
    <t>1.1291134129544254</t>
  </si>
  <si>
    <t>0.8317807540416106</t>
  </si>
  <si>
    <t>0.9983948835132161</t>
  </si>
  <si>
    <t>2.081101747105724</t>
  </si>
  <si>
    <t>0.6532859474084396</t>
  </si>
  <si>
    <t>1.6061697622750672</t>
  </si>
  <si>
    <t>NTAN1</t>
  </si>
  <si>
    <t>Q96AB6</t>
  </si>
  <si>
    <t>3.273375965936693E8</t>
  </si>
  <si>
    <t>0.7858275584196982</t>
  </si>
  <si>
    <t>0.9881626237834197</t>
  </si>
  <si>
    <t>0.9180291382763005</t>
  </si>
  <si>
    <t>0.6432315583533721</t>
  </si>
  <si>
    <t>0.8950175123626548</t>
  </si>
  <si>
    <t>1.1180026403823693</t>
  </si>
  <si>
    <t>0.7714202369539015</t>
  </si>
  <si>
    <t>0.9228350341327862</t>
  </si>
  <si>
    <t>0.6593488390859203</t>
  </si>
  <si>
    <t>0.7303733951588756</t>
  </si>
  <si>
    <t>0.994646933489862</t>
  </si>
  <si>
    <t>0.9623960133642323</t>
  </si>
  <si>
    <t>0.8048624312372288</t>
  </si>
  <si>
    <t>0.9610865957578206</t>
  </si>
  <si>
    <t>0.773419378670396</t>
  </si>
  <si>
    <t>0.7957764937305046</t>
  </si>
  <si>
    <t>0.8916460102870523</t>
  </si>
  <si>
    <t>0.8592447887494677</t>
  </si>
  <si>
    <t>0.4625797180608886</t>
  </si>
  <si>
    <t>0.5176886585890735</t>
  </si>
  <si>
    <t>0.79885217104078</t>
  </si>
  <si>
    <t>0.47572740426547777</t>
  </si>
  <si>
    <t>0.27114725878153567</t>
  </si>
  <si>
    <t>1.484291481347001</t>
  </si>
  <si>
    <t>0.8942864006554616</t>
  </si>
  <si>
    <t>0.23291281918617562</t>
  </si>
  <si>
    <t>1.0174110277833097</t>
  </si>
  <si>
    <t>0.32875920191670865</t>
  </si>
  <si>
    <t>0.8212097745454475</t>
  </si>
  <si>
    <t>0.4440412511989546</t>
  </si>
  <si>
    <t>0.7993258997242031</t>
  </si>
  <si>
    <t>0.7240680755237716</t>
  </si>
  <si>
    <t>0.4933015482169695</t>
  </si>
  <si>
    <t>1.5223826467844952</t>
  </si>
  <si>
    <t>0.9958106582496611</t>
  </si>
  <si>
    <t>0.2546925367159929</t>
  </si>
  <si>
    <t>0.5252913836990614</t>
  </si>
  <si>
    <t>1.1356551826888908</t>
  </si>
  <si>
    <t>0.836012568756756</t>
  </si>
  <si>
    <t>1.0026195382686953</t>
  </si>
  <si>
    <t>0.7662075748260767</t>
  </si>
  <si>
    <t>1.1481500250539627</t>
  </si>
  <si>
    <t>0.7653417022729895</t>
  </si>
  <si>
    <t>1.0129193955217315</t>
  </si>
  <si>
    <t>0.7539087960658961</t>
  </si>
  <si>
    <t>0.6786268751591524</t>
  </si>
  <si>
    <t>1.2831904394092255</t>
  </si>
  <si>
    <t>1.133549726677399</t>
  </si>
  <si>
    <t>0.672530001531465</t>
  </si>
  <si>
    <t>2.3599668179768596</t>
  </si>
  <si>
    <t>1.4951042729888506</t>
  </si>
  <si>
    <t>1.4361461300563052</t>
  </si>
  <si>
    <t>0.5000696988954135</t>
  </si>
  <si>
    <t>0.7174341436531524</t>
  </si>
  <si>
    <t>0.6191445729343962</t>
  </si>
  <si>
    <t>1.3453891259816326</t>
  </si>
  <si>
    <t>0.8188021395796296</t>
  </si>
  <si>
    <t>0.8540648094115528</t>
  </si>
  <si>
    <t>1.0284263593645548</t>
  </si>
  <si>
    <t>0.4947450597222662</t>
  </si>
  <si>
    <t>0.6447154550697287</t>
  </si>
  <si>
    <t>0.9126973414721511</t>
  </si>
  <si>
    <t>0.9191257961848216</t>
  </si>
  <si>
    <t>1.0915775335190856</t>
  </si>
  <si>
    <t>0.6402099598646538</t>
  </si>
  <si>
    <t>0.6819046785999827</t>
  </si>
  <si>
    <t>1.202232533254114</t>
  </si>
  <si>
    <t>1.0912343910370668</t>
  </si>
  <si>
    <t>0.26421120399928383</t>
  </si>
  <si>
    <t>0.4688166033601783</t>
  </si>
  <si>
    <t>0.781067595895484</t>
  </si>
  <si>
    <t>0.9827450052233331</t>
  </si>
  <si>
    <t>0.6279799982378799</t>
  </si>
  <si>
    <t>1.0432702334443955</t>
  </si>
  <si>
    <t>1.0703890819935233</t>
  </si>
  <si>
    <t>0.6831297154108454</t>
  </si>
  <si>
    <t>1.1432028869542137</t>
  </si>
  <si>
    <t>0.38414920041180484</t>
  </si>
  <si>
    <t>0.8325458045174906</t>
  </si>
  <si>
    <t>0.5668600584016145</t>
  </si>
  <si>
    <t>0.6653153959494196</t>
  </si>
  <si>
    <t>0.7750171501310671</t>
  </si>
  <si>
    <t>0.6069108189491672</t>
  </si>
  <si>
    <t>0.8220157388478585</t>
  </si>
  <si>
    <t>0.3611070161902882</t>
  </si>
  <si>
    <t>0.35275663426609516</t>
  </si>
  <si>
    <t>0.7642164092476575</t>
  </si>
  <si>
    <t>0.5714558303027769</t>
  </si>
  <si>
    <t>0.8983153059243654</t>
  </si>
  <si>
    <t>1.1263862340365827</t>
  </si>
  <si>
    <t>1.2281669803427973</t>
  </si>
  <si>
    <t>0.8081162497144327</t>
  </si>
  <si>
    <t>0.6040697576880713</t>
  </si>
  <si>
    <t>0.88378137440101</t>
  </si>
  <si>
    <t>1.6059610388638277</t>
  </si>
  <si>
    <t>1.0916109110172958</t>
  </si>
  <si>
    <t>0.7522108994762893</t>
  </si>
  <si>
    <t>0.8916663674594544</t>
  </si>
  <si>
    <t>1.1277504855580849</t>
  </si>
  <si>
    <t>0.8912477575304997</t>
  </si>
  <si>
    <t>0.5903262813112689</t>
  </si>
  <si>
    <t>0.6982957716140312</t>
  </si>
  <si>
    <t>0.6816188931697941</t>
  </si>
  <si>
    <t>0.4395612772571623</t>
  </si>
  <si>
    <t>0.82759943903029</t>
  </si>
  <si>
    <t>1.2652410741471547</t>
  </si>
  <si>
    <t>1.0220775386302565</t>
  </si>
  <si>
    <t>1.2211707389322446</t>
  </si>
  <si>
    <t>0.776666021879245</t>
  </si>
  <si>
    <t>0.7697113898949276</t>
  </si>
  <si>
    <t>1.0914496443246244</t>
  </si>
  <si>
    <t>NTAQ1</t>
  </si>
  <si>
    <t>Q96HA8</t>
  </si>
  <si>
    <t>1.361714305179099E8</t>
  </si>
  <si>
    <t>0.9367516673646665</t>
  </si>
  <si>
    <t>1.0314403924667355</t>
  </si>
  <si>
    <t>0.9295305816825808</t>
  </si>
  <si>
    <t>0.7179137349048692</t>
  </si>
  <si>
    <t>0.8555695930030669</t>
  </si>
  <si>
    <t>1.0628656061921715</t>
  </si>
  <si>
    <t>0.6808711414543275</t>
  </si>
  <si>
    <t>0.9408008964154517</t>
  </si>
  <si>
    <t>1.0168647500676855</t>
  </si>
  <si>
    <t>0.9352213237805811</t>
  </si>
  <si>
    <t>0.6219154091536466</t>
  </si>
  <si>
    <t>1.2266056038659328</t>
  </si>
  <si>
    <t>1.1537771149854503</t>
  </si>
  <si>
    <t>0.7982767745240013</t>
  </si>
  <si>
    <t>0.5955284506050352</t>
  </si>
  <si>
    <t>1.0186067052822083</t>
  </si>
  <si>
    <t>1.093804044419861</t>
  </si>
  <si>
    <t>0.6389700972611874</t>
  </si>
  <si>
    <t>0.2104109265917241</t>
  </si>
  <si>
    <t>0.2534844754968716</t>
  </si>
  <si>
    <t>0.7215060375901515</t>
  </si>
  <si>
    <t>0.9151042614004198</t>
  </si>
  <si>
    <t>1.589157387642331</t>
  </si>
  <si>
    <t>1.2118823932708147</t>
  </si>
  <si>
    <t>1.00725227684434</t>
  </si>
  <si>
    <t>0.530906233881497</t>
  </si>
  <si>
    <t>0.9742020046382694</t>
  </si>
  <si>
    <t>0.8577430140378686</t>
  </si>
  <si>
    <t>0.8253395820028633</t>
  </si>
  <si>
    <t>0.5549454097779477</t>
  </si>
  <si>
    <t>0.7635577701113506</t>
  </si>
  <si>
    <t>0.46242813621879136</t>
  </si>
  <si>
    <t>0.5955350215599664</t>
  </si>
  <si>
    <t>0.6634180579134592</t>
  </si>
  <si>
    <t>0.8065887694246403</t>
  </si>
  <si>
    <t>0.16113814558477613</t>
  </si>
  <si>
    <t>1.4349597232879425</t>
  </si>
  <si>
    <t>0.7671918683082095</t>
  </si>
  <si>
    <t>0.725644119034072</t>
  </si>
  <si>
    <t>0.8436729609694716</t>
  </si>
  <si>
    <t>1.3248581883163617</t>
  </si>
  <si>
    <t>0.9116144369393354</t>
  </si>
  <si>
    <t>0.814210742057292</t>
  </si>
  <si>
    <t>0.7558231051349367</t>
  </si>
  <si>
    <t>0.4038039195755764</t>
  </si>
  <si>
    <t>1.297904108294394</t>
  </si>
  <si>
    <t>1.2103120777592613</t>
  </si>
  <si>
    <t>1.3677875673663569</t>
  </si>
  <si>
    <t>0.8447367165453175</t>
  </si>
  <si>
    <t>2.689173579959245</t>
  </si>
  <si>
    <t>0.7756349707108127</t>
  </si>
  <si>
    <t>1.5378365121889372</t>
  </si>
  <si>
    <t>0.48159903635257345</t>
  </si>
  <si>
    <t>1.7823940936013918</t>
  </si>
  <si>
    <t>0.5416247987512036</t>
  </si>
  <si>
    <t>0.6965153934552311</t>
  </si>
  <si>
    <t>0.8136007786026946</t>
  </si>
  <si>
    <t>0.7885483161563667</t>
  </si>
  <si>
    <t>0.9790724217422143</t>
  </si>
  <si>
    <t>0.7972329576723886</t>
  </si>
  <si>
    <t>0.9240610528674279</t>
  </si>
  <si>
    <t>1.4962833086144076</t>
  </si>
  <si>
    <t>0.7759999876458938</t>
  </si>
  <si>
    <t>0.6033976071108759</t>
  </si>
  <si>
    <t>0.7018258605029603</t>
  </si>
  <si>
    <t>0.6535201433290668</t>
  </si>
  <si>
    <t>0.9490933790680929</t>
  </si>
  <si>
    <t>0.8950345157419933</t>
  </si>
  <si>
    <t>0.6658696935294828</t>
  </si>
  <si>
    <t>0.7147490184171511</t>
  </si>
  <si>
    <t>0.5892578993102989</t>
  </si>
  <si>
    <t>1.701873839170948</t>
  </si>
  <si>
    <t>0.3064235052432664</t>
  </si>
  <si>
    <t>0.8141844936797892</t>
  </si>
  <si>
    <t>0.6919335769383252</t>
  </si>
  <si>
    <t>0.7513632941321989</t>
  </si>
  <si>
    <t>1.4445154544813452</t>
  </si>
  <si>
    <t>0.8201332346975367</t>
  </si>
  <si>
    <t>0.8710952333189146</t>
  </si>
  <si>
    <t>1.0605725822832506</t>
  </si>
  <si>
    <t>0.6744644751273648</t>
  </si>
  <si>
    <t>0.9179678310676939</t>
  </si>
  <si>
    <t>0.7149051120344068</t>
  </si>
  <si>
    <t>1.0242037021928239</t>
  </si>
  <si>
    <t>0.6410268000348364</t>
  </si>
  <si>
    <t>0.7209006308025627</t>
  </si>
  <si>
    <t>1.0197853115313174</t>
  </si>
  <si>
    <t>0.7128144563579023</t>
  </si>
  <si>
    <t>0.8371871245796453</t>
  </si>
  <si>
    <t>0.7559515863970849</t>
  </si>
  <si>
    <t>1.176249443943709</t>
  </si>
  <si>
    <t>0.8326567702629448</t>
  </si>
  <si>
    <t>0.6427102396884756</t>
  </si>
  <si>
    <t>0.866271121040957</t>
  </si>
  <si>
    <t>1.3085941072024174</t>
  </si>
  <si>
    <t>0.8243184610248127</t>
  </si>
  <si>
    <t>0.6854070317034238</t>
  </si>
  <si>
    <t>1.1433662722902822</t>
  </si>
  <si>
    <t>1.3408869087719002</t>
  </si>
  <si>
    <t>0.7651436675293494</t>
  </si>
  <si>
    <t>1.4670761123963982</t>
  </si>
  <si>
    <t>0.5143851202728296</t>
  </si>
  <si>
    <t>0.49230482210734544</t>
  </si>
  <si>
    <t>0.2694711253995808</t>
  </si>
  <si>
    <t>0.8452297576048914</t>
  </si>
  <si>
    <t>0.9132842347604075</t>
  </si>
  <si>
    <t>0.8487916680017324</t>
  </si>
  <si>
    <t>0.880569294114882</t>
  </si>
  <si>
    <t>0.5525763479417327</t>
  </si>
  <si>
    <t>0.5748604252961483</t>
  </si>
  <si>
    <t>0.8608533243925482</t>
  </si>
  <si>
    <t>NTHL1</t>
  </si>
  <si>
    <t>P78549</t>
  </si>
  <si>
    <t>2.4074983175544795E8</t>
  </si>
  <si>
    <t>0.5842345339362457</t>
  </si>
  <si>
    <t>0.7906622484253862</t>
  </si>
  <si>
    <t>0.9677735116282186</t>
  </si>
  <si>
    <t>1.0435253226497356</t>
  </si>
  <si>
    <t>1.0895889751763725</t>
  </si>
  <si>
    <t>1.0011820579888286</t>
  </si>
  <si>
    <t>0.9254565579679364</t>
  </si>
  <si>
    <t>0.773277695152671</t>
  </si>
  <si>
    <t>0.7169142548307931</t>
  </si>
  <si>
    <t>1.033355800539834</t>
  </si>
  <si>
    <t>0.5766367363219655</t>
  </si>
  <si>
    <t>0.6821671169814174</t>
  </si>
  <si>
    <t>0.529007888066525</t>
  </si>
  <si>
    <t>1.2599598080624024</t>
  </si>
  <si>
    <t>0.6111478459267704</t>
  </si>
  <si>
    <t>0.6177454429410557</t>
  </si>
  <si>
    <t>1.2796374255488066</t>
  </si>
  <si>
    <t>0.5574130158157146</t>
  </si>
  <si>
    <t>0.6897129550534485</t>
  </si>
  <si>
    <t>0.4310707817450841</t>
  </si>
  <si>
    <t>0.76593181328342</t>
  </si>
  <si>
    <t>0.9579064721258225</t>
  </si>
  <si>
    <t>0.47733921372749843</t>
  </si>
  <si>
    <t>1.605594572786371</t>
  </si>
  <si>
    <t>1.18088537967394</t>
  </si>
  <si>
    <t>0.29097489973401913</t>
  </si>
  <si>
    <t>0.821625803860307</t>
  </si>
  <si>
    <t>0.6608562279067659</t>
  </si>
  <si>
    <t>0.7434531304260001</t>
  </si>
  <si>
    <t>0.45523028610598637</t>
  </si>
  <si>
    <t>0.4946744250718872</t>
  </si>
  <si>
    <t>0.7597451648938989</t>
  </si>
  <si>
    <t>0.34412542455127687</t>
  </si>
  <si>
    <t>0.6980937762216877</t>
  </si>
  <si>
    <t>0.703593278084878</t>
  </si>
  <si>
    <t>0.20213659305441434</t>
  </si>
  <si>
    <t>0.33656013748801794</t>
  </si>
  <si>
    <t>0.951609261387796</t>
  </si>
  <si>
    <t>0.8475822054201781</t>
  </si>
  <si>
    <t>0.9936986390603454</t>
  </si>
  <si>
    <t>1.1559376020377863</t>
  </si>
  <si>
    <t>1.1572715101162523</t>
  </si>
  <si>
    <t>0.9360308886017132</t>
  </si>
  <si>
    <t>1.8677938276083603</t>
  </si>
  <si>
    <t>0.5499575385751574</t>
  </si>
  <si>
    <t>0.723246384796623</t>
  </si>
  <si>
    <t>1.009015159538987</t>
  </si>
  <si>
    <t>0.6913968625886636</t>
  </si>
  <si>
    <t>0.6342762577051898</t>
  </si>
  <si>
    <t>2.3311729977864974</t>
  </si>
  <si>
    <t>1.0539481108632334</t>
  </si>
  <si>
    <t>1.5883163478191187</t>
  </si>
  <si>
    <t>1.1506353421798918</t>
  </si>
  <si>
    <t>0.602822457676221</t>
  </si>
  <si>
    <t>0.6249562097084611</t>
  </si>
  <si>
    <t>0.8480682767419978</t>
  </si>
  <si>
    <t>0.9396344827383571</t>
  </si>
  <si>
    <t>0.7333070806327969</t>
  </si>
  <si>
    <t>0.8661950665417044</t>
  </si>
  <si>
    <t>0.15467128273828173</t>
  </si>
  <si>
    <t>1.565653214793452</t>
  </si>
  <si>
    <t>0.21102565632082454</t>
  </si>
  <si>
    <t>1.1202675319252415</t>
  </si>
  <si>
    <t>0.6644439669718577</t>
  </si>
  <si>
    <t>0.25935804724371986</t>
  </si>
  <si>
    <t>0.3627474566152997</t>
  </si>
  <si>
    <t>1.2826172787337344</t>
  </si>
  <si>
    <t>0.9029161582932004</t>
  </si>
  <si>
    <t>0.26993132425669686</t>
  </si>
  <si>
    <t>0.6193515073244853</t>
  </si>
  <si>
    <t>0.6382469059294984</t>
  </si>
  <si>
    <t>1.1896310143324593</t>
  </si>
  <si>
    <t>0.3658831242962448</t>
  </si>
  <si>
    <t>0.9113703811414136</t>
  </si>
  <si>
    <t>0.822698641598189</t>
  </si>
  <si>
    <t>1.33540367233091</t>
  </si>
  <si>
    <t>1.1235236170195895</t>
  </si>
  <si>
    <t>0.6025976153498128</t>
  </si>
  <si>
    <t>1.526216363385666</t>
  </si>
  <si>
    <t>0.8534974542634939</t>
  </si>
  <si>
    <t>0.46274404741201913</t>
  </si>
  <si>
    <t>0.5383002621668299</t>
  </si>
  <si>
    <t>0.1189612687218331</t>
  </si>
  <si>
    <t>1.2640170975409135</t>
  </si>
  <si>
    <t>0.4341208232558191</t>
  </si>
  <si>
    <t>0.6468243772449392</t>
  </si>
  <si>
    <t>0.7278927816290394</t>
  </si>
  <si>
    <t>0.6248134395879625</t>
  </si>
  <si>
    <t>0.9503534694998376</t>
  </si>
  <si>
    <t>1.043153236362546</t>
  </si>
  <si>
    <t>1.3030531100421525</t>
  </si>
  <si>
    <t>0.8373209031712509</t>
  </si>
  <si>
    <t>0.5977286728180308</t>
  </si>
  <si>
    <t>0.660752403996637</t>
  </si>
  <si>
    <t>1.0753823332783654</t>
  </si>
  <si>
    <t>0.9888501058525584</t>
  </si>
  <si>
    <t>0.40416952714515936</t>
  </si>
  <si>
    <t>0.7489368343001647</t>
  </si>
  <si>
    <t>0.8542370269489216</t>
  </si>
  <si>
    <t>1.478384525364635</t>
  </si>
  <si>
    <t>0.5894578725122672</t>
  </si>
  <si>
    <t>0.6288942332423016</t>
  </si>
  <si>
    <t>0.507776506789551</t>
  </si>
  <si>
    <t>0.06610969736617625</t>
  </si>
  <si>
    <t>0.8192106617844194</t>
  </si>
  <si>
    <t>1.1540621983525128</t>
  </si>
  <si>
    <t>0.8239274879891674</t>
  </si>
  <si>
    <t>0.9720231669295465</t>
  </si>
  <si>
    <t>0.5001725916595605</t>
  </si>
  <si>
    <t>0.9417329864763284</t>
  </si>
  <si>
    <t>0.7838540084059432</t>
  </si>
  <si>
    <t>NTM</t>
  </si>
  <si>
    <t>Q9P121</t>
  </si>
  <si>
    <t>3.624069583585799E7</t>
  </si>
  <si>
    <t>0.6278966130966415</t>
  </si>
  <si>
    <t>0.6315396636660908</t>
  </si>
  <si>
    <t>0.46332391293593067</t>
  </si>
  <si>
    <t>0.4564022524680607</t>
  </si>
  <si>
    <t>0.8597243764457319</t>
  </si>
  <si>
    <t>1.302009538985345</t>
  </si>
  <si>
    <t>1.2067789588960718</t>
  </si>
  <si>
    <t>1.0035768767239983</t>
  </si>
  <si>
    <t>0.12224797452574646</t>
  </si>
  <si>
    <t>0.44426126405108746</t>
  </si>
  <si>
    <t>0.607326732154229</t>
  </si>
  <si>
    <t>1.638507413279417</t>
  </si>
  <si>
    <t>1.143948286647389</t>
  </si>
  <si>
    <t>2.181730245884506</t>
  </si>
  <si>
    <t>0.9200712185873707</t>
  </si>
  <si>
    <t>1.2742679513313577</t>
  </si>
  <si>
    <t>2.1869574528462747</t>
  </si>
  <si>
    <t>0.4543446881349439</t>
  </si>
  <si>
    <t>0.019507583358167598</t>
  </si>
  <si>
    <t>0.04687309599178691</t>
  </si>
  <si>
    <t>0.4537382916739301</t>
  </si>
  <si>
    <t>0.1547228352166597</t>
  </si>
  <si>
    <t>0.3910978835993172</t>
  </si>
  <si>
    <t>0.5543042175810752</t>
  </si>
  <si>
    <t>0.9248842959395804</t>
  </si>
  <si>
    <t>0.13410628835501448</t>
  </si>
  <si>
    <t>1.0840083610838442</t>
  </si>
  <si>
    <t>0.030693976281525242</t>
  </si>
  <si>
    <t>0.6033926419671459</t>
  </si>
  <si>
    <t>0.07547922547227666</t>
  </si>
  <si>
    <t>0.1110297244968533</t>
  </si>
  <si>
    <t>0.8688445989539234</t>
  </si>
  <si>
    <t>0.09561296066877517</t>
  </si>
  <si>
    <t>1.5206505975488698</t>
  </si>
  <si>
    <t>1.3394349897898965</t>
  </si>
  <si>
    <t>0.2674485880827887</t>
  </si>
  <si>
    <t>0.2703568932274672</t>
  </si>
  <si>
    <t>1.2474219518845233</t>
  </si>
  <si>
    <t>0.7365497953577717</t>
  </si>
  <si>
    <t>0.5123794074595769</t>
  </si>
  <si>
    <t>0.1421511287742648</t>
  </si>
  <si>
    <t>2.228576857012937</t>
  </si>
  <si>
    <t>0.5330979735451054</t>
  </si>
  <si>
    <t>0.8098404064174908</t>
  </si>
  <si>
    <t>1.1537826753789302</t>
  </si>
  <si>
    <t>0.044226491327678794</t>
  </si>
  <si>
    <t>1.8447187876917301</t>
  </si>
  <si>
    <t>1.1122885123541728</t>
  </si>
  <si>
    <t>0.2219055317724716</t>
  </si>
  <si>
    <t>2.1658880342028075</t>
  </si>
  <si>
    <t>1.2610405383137275</t>
  </si>
  <si>
    <t>0.7820036098550636</t>
  </si>
  <si>
    <t>0.8262343380295607</t>
  </si>
  <si>
    <t>0.8024571169591826</t>
  </si>
  <si>
    <t>0.507983506105527</t>
  </si>
  <si>
    <t>1.353157366329825</t>
  </si>
  <si>
    <t>0.6967802785918713</t>
  </si>
  <si>
    <t>1.4056948061233363</t>
  </si>
  <si>
    <t>0.5166961605359998</t>
  </si>
  <si>
    <t>0.40500642029402556</t>
  </si>
  <si>
    <t>0.9000071036310644</t>
  </si>
  <si>
    <t>0.9472105842501916</t>
  </si>
  <si>
    <t>0.48936485711862004</t>
  </si>
  <si>
    <t>0.4889556257764729</t>
  </si>
  <si>
    <t>0.5274325541080584</t>
  </si>
  <si>
    <t>0.8833839064406261</t>
  </si>
  <si>
    <t>0.2781222160335884</t>
  </si>
  <si>
    <t>1.294870747910597</t>
  </si>
  <si>
    <t>0.8225075997867365</t>
  </si>
  <si>
    <t>1.5477906913190844</t>
  </si>
  <si>
    <t>1.3460558179524436</t>
  </si>
  <si>
    <t>0.19364992039763146</t>
  </si>
  <si>
    <t>1.605593537781775</t>
  </si>
  <si>
    <t>1.022414366132874</t>
  </si>
  <si>
    <t>0.11946145743527402</t>
  </si>
  <si>
    <t>0.5797507977956153</t>
  </si>
  <si>
    <t>0.07905390522006239</t>
  </si>
  <si>
    <t>1.283888050524261</t>
  </si>
  <si>
    <t>0.05722589361206122</t>
  </si>
  <si>
    <t>0.18164621914087883</t>
  </si>
  <si>
    <t>1.0250073921320035</t>
  </si>
  <si>
    <t>0.7056834849619251</t>
  </si>
  <si>
    <t>0.9128490736408961</t>
  </si>
  <si>
    <t>0.985818311782831</t>
  </si>
  <si>
    <t>1.3257214391347982</t>
  </si>
  <si>
    <t>0.9091724734316161</t>
  </si>
  <si>
    <t>0.4771324547691119</t>
  </si>
  <si>
    <t>0.6465243245555513</t>
  </si>
  <si>
    <t>0.7837050606649391</t>
  </si>
  <si>
    <t>1.1852551378527127</t>
  </si>
  <si>
    <t>0.31527662745818763</t>
  </si>
  <si>
    <t>0.7939477929099452</t>
  </si>
  <si>
    <t>0.7700914415049941</t>
  </si>
  <si>
    <t>1.4204216595075168</t>
  </si>
  <si>
    <t>0.31756780657477185</t>
  </si>
  <si>
    <t>0.7620326856899353</t>
  </si>
  <si>
    <t>1.013206975564087</t>
  </si>
  <si>
    <t>0.10347121223639143</t>
  </si>
  <si>
    <t>0.4285159943581207</t>
  </si>
  <si>
    <t>NTMT1</t>
  </si>
  <si>
    <t>Q9BV86</t>
  </si>
  <si>
    <t>7.259704275199764E8</t>
  </si>
  <si>
    <t>0.8706477962504698</t>
  </si>
  <si>
    <t>0.9566597472713554</t>
  </si>
  <si>
    <t>0.7964208763363843</t>
  </si>
  <si>
    <t>0.6077184982641742</t>
  </si>
  <si>
    <t>0.6797396453456749</t>
  </si>
  <si>
    <t>0.7059235394647512</t>
  </si>
  <si>
    <t>0.7395962246810421</t>
  </si>
  <si>
    <t>0.8212070256603301</t>
  </si>
  <si>
    <t>0.706706171109747</t>
  </si>
  <si>
    <t>0.6330754581177713</t>
  </si>
  <si>
    <t>1.0636583730049318</t>
  </si>
  <si>
    <t>0.908184607795175</t>
  </si>
  <si>
    <t>0.7660044610273001</t>
  </si>
  <si>
    <t>0.7721969533954961</t>
  </si>
  <si>
    <t>0.7224764921150214</t>
  </si>
  <si>
    <t>0.759773628372406</t>
  </si>
  <si>
    <t>1.1013099948831213</t>
  </si>
  <si>
    <t>0.7795731647872272</t>
  </si>
  <si>
    <t>0.527053401648554</t>
  </si>
  <si>
    <t>0.30467332739449055</t>
  </si>
  <si>
    <t>0.8589196775442716</t>
  </si>
  <si>
    <t>1.0569828215944206</t>
  </si>
  <si>
    <t>0.448578277881334</t>
  </si>
  <si>
    <t>1.382010224615767</t>
  </si>
  <si>
    <t>0.9730559316469443</t>
  </si>
  <si>
    <t>0.23951439445680897</t>
  </si>
  <si>
    <t>1.1500647637369794</t>
  </si>
  <si>
    <t>0.4197321034217597</t>
  </si>
  <si>
    <t>0.8124680419774949</t>
  </si>
  <si>
    <t>0.45262852667240755</t>
  </si>
  <si>
    <t>0.611295645450116</t>
  </si>
  <si>
    <t>0.5986349209809395</t>
  </si>
  <si>
    <t>0.46537591933119493</t>
  </si>
  <si>
    <t>0.8743292715657267</t>
  </si>
  <si>
    <t>0.6525988491411696</t>
  </si>
  <si>
    <t>0.20196861705274421</t>
  </si>
  <si>
    <t>1.0593395180754073</t>
  </si>
  <si>
    <t>1.0047979416283175</t>
  </si>
  <si>
    <t>0.6779697484647046</t>
  </si>
  <si>
    <t>0.8829403813774435</t>
  </si>
  <si>
    <t>0.8883237108256115</t>
  </si>
  <si>
    <t>1.2303965034055984</t>
  </si>
  <si>
    <t>0.7494236483601743</t>
  </si>
  <si>
    <t>0.9873796800376703</t>
  </si>
  <si>
    <t>0.37086106763079774</t>
  </si>
  <si>
    <t>0.6425334474383754</t>
  </si>
  <si>
    <t>1.4237443047389151</t>
  </si>
  <si>
    <t>0.9876445559865883</t>
  </si>
  <si>
    <t>0.8293384772047016</t>
  </si>
  <si>
    <t>3.4116197686469314</t>
  </si>
  <si>
    <t>1.2239319889447955</t>
  </si>
  <si>
    <t>1.219130535176929</t>
  </si>
  <si>
    <t>0.36607874767324183</t>
  </si>
  <si>
    <t>0.9790976063425745</t>
  </si>
  <si>
    <t>0.7252764912354405</t>
  </si>
  <si>
    <t>1.0899465799865524</t>
  </si>
  <si>
    <t>0.8294672494454647</t>
  </si>
  <si>
    <t>0.680966983842139</t>
  </si>
  <si>
    <t>1.043897370855464</t>
  </si>
  <si>
    <t>0.5633251770672681</t>
  </si>
  <si>
    <t>1.0542610847205671</t>
  </si>
  <si>
    <t>0.7382142890950196</t>
  </si>
  <si>
    <t>0.8701808831471665</t>
  </si>
  <si>
    <t>0.9101937727527937</t>
  </si>
  <si>
    <t>0.7300536954286513</t>
  </si>
  <si>
    <t>0.9342562218376784</t>
  </si>
  <si>
    <t>1.2393874661688973</t>
  </si>
  <si>
    <t>0.7834454254935688</t>
  </si>
  <si>
    <t>0.36960709083528587</t>
  </si>
  <si>
    <t>0.6044274790093529</t>
  </si>
  <si>
    <t>0.8291563460942515</t>
  </si>
  <si>
    <t>1.1052733098867602</t>
  </si>
  <si>
    <t>0.6575592957417083</t>
  </si>
  <si>
    <t>1.0594762608441244</t>
  </si>
  <si>
    <t>0.7207651791250774</t>
  </si>
  <si>
    <t>1.2975781072067845</t>
  </si>
  <si>
    <t>0.7902590758230671</t>
  </si>
  <si>
    <t>0.6021022475704979</t>
  </si>
  <si>
    <t>1.3945565987994781</t>
  </si>
  <si>
    <t>0.918093688223018</t>
  </si>
  <si>
    <t>0.5871957862408966</t>
  </si>
  <si>
    <t>1.0076001818392548</t>
  </si>
  <si>
    <t>0.41079793243191215</t>
  </si>
  <si>
    <t>0.8913717084578442</t>
  </si>
  <si>
    <t>0.27932123151356164</t>
  </si>
  <si>
    <t>0.6076275503158605</t>
  </si>
  <si>
    <t>1.0881117391524275</t>
  </si>
  <si>
    <t>0.6848254455424049</t>
  </si>
  <si>
    <t>1.0441437481902978</t>
  </si>
  <si>
    <t>0.993175380323163</t>
  </si>
  <si>
    <t>1.7117588606510938</t>
  </si>
  <si>
    <t>0.7294017573950236</t>
  </si>
  <si>
    <t>0.6093896210464944</t>
  </si>
  <si>
    <t>1.0035676477456152</t>
  </si>
  <si>
    <t>1.4614292203779025</t>
  </si>
  <si>
    <t>1.1430654399395532</t>
  </si>
  <si>
    <t>0.8382483999027781</t>
  </si>
  <si>
    <t>0.9308380660105848</t>
  </si>
  <si>
    <t>1.0469920884200434</t>
  </si>
  <si>
    <t>0.9019836378445625</t>
  </si>
  <si>
    <t>0.8252413356135136</t>
  </si>
  <si>
    <t>0.45900598077310617</t>
  </si>
  <si>
    <t>0.6367451911903103</t>
  </si>
  <si>
    <t>0.09165581753995847</t>
  </si>
  <si>
    <t>0.6761497732851179</t>
  </si>
  <si>
    <t>0.9213184466689291</t>
  </si>
  <si>
    <t>0.7363995165283975</t>
  </si>
  <si>
    <t>0.7318432107411913</t>
  </si>
  <si>
    <t>0.39032834810579237</t>
  </si>
  <si>
    <t>0.5508326757563773</t>
  </si>
  <si>
    <t>0.4925360920896123</t>
  </si>
  <si>
    <t>NTN1</t>
  </si>
  <si>
    <t>O95631</t>
  </si>
  <si>
    <t>3.1930376261781514E7</t>
  </si>
  <si>
    <t>0.7592198207759522</t>
  </si>
  <si>
    <t>1.1926017297040887</t>
  </si>
  <si>
    <t>0.9000166935639994</t>
  </si>
  <si>
    <t>0.1647703430780451</t>
  </si>
  <si>
    <t>0.8544823294231354</t>
  </si>
  <si>
    <t>1.5678427375057216</t>
  </si>
  <si>
    <t>0.02083683535047412</t>
  </si>
  <si>
    <t>0.2721821137962058</t>
  </si>
  <si>
    <t>0.49689477714287894</t>
  </si>
  <si>
    <t>0.05094632857722653</t>
  </si>
  <si>
    <t>0.03353931508728995</t>
  </si>
  <si>
    <t>0.19809108967419248</t>
  </si>
  <si>
    <t>1.564345251963341</t>
  </si>
  <si>
    <t>0.6517853205308349</t>
  </si>
  <si>
    <t>0.1761246265824328</t>
  </si>
  <si>
    <t>0.2516245168405812</t>
  </si>
  <si>
    <t>0.7574423257406661</t>
  </si>
  <si>
    <t>0.6184834452656726</t>
  </si>
  <si>
    <t>2.3752436387860802</t>
  </si>
  <si>
    <t>0.9972050896020286</t>
  </si>
  <si>
    <t>0.15618529180368287</t>
  </si>
  <si>
    <t>0.8780113613106442</t>
  </si>
  <si>
    <t>0.5449920602748691</t>
  </si>
  <si>
    <t>0.22385787058800488</t>
  </si>
  <si>
    <t>0.2496402402728054</t>
  </si>
  <si>
    <t>1.1548111219986363</t>
  </si>
  <si>
    <t>0.7812147710277697</t>
  </si>
  <si>
    <t>0.5933651372596233</t>
  </si>
  <si>
    <t>0.6825511258870725</t>
  </si>
  <si>
    <t>0.15440854622401848</t>
  </si>
  <si>
    <t>0.6395867739770509</t>
  </si>
  <si>
    <t>0.18999285397266444</t>
  </si>
  <si>
    <t>0.33031764219652904</t>
  </si>
  <si>
    <t>2.189277789983037</t>
  </si>
  <si>
    <t>1.0770436472689853</t>
  </si>
  <si>
    <t>0.11561983155220659</t>
  </si>
  <si>
    <t>0.21700988046267947</t>
  </si>
  <si>
    <t>0.12989415030844637</t>
  </si>
  <si>
    <t>1.0966559743283546</t>
  </si>
  <si>
    <t>0.03910474910093357</t>
  </si>
  <si>
    <t>1.6553129767389008</t>
  </si>
  <si>
    <t>0.32523767041718105</t>
  </si>
  <si>
    <t>0.9454295727276535</t>
  </si>
  <si>
    <t>0.6822412399377141</t>
  </si>
  <si>
    <t>0.08513167389009639</t>
  </si>
  <si>
    <t>0.5081876153104713</t>
  </si>
  <si>
    <t>0.04105234884037599</t>
  </si>
  <si>
    <t>1.049519918865495</t>
  </si>
  <si>
    <t>0.046238672307674755</t>
  </si>
  <si>
    <t>0.05149699986079672</t>
  </si>
  <si>
    <t>1.5570141201881522</t>
  </si>
  <si>
    <t>0.7772831149350399</t>
  </si>
  <si>
    <t>1.86239412901119</t>
  </si>
  <si>
    <t>1.3202182845001367</t>
  </si>
  <si>
    <t>0.12603646854557227</t>
  </si>
  <si>
    <t>1.4269118714814348</t>
  </si>
  <si>
    <t>0.11077634823479886</t>
  </si>
  <si>
    <t>1.243045044957006</t>
  </si>
  <si>
    <t>0.7927686779558284</t>
  </si>
  <si>
    <t>0.8599075393765442</t>
  </si>
  <si>
    <t>0.28140129408226533</t>
  </si>
  <si>
    <t>1.2143640903719695</t>
  </si>
  <si>
    <t>1.460325279474297</t>
  </si>
  <si>
    <t>0.932210936331861</t>
  </si>
  <si>
    <t>0.4562329153280773</t>
  </si>
  <si>
    <t>1.0134673813157107</t>
  </si>
  <si>
    <t>0.3894030609655137</t>
  </si>
  <si>
    <t>0.024772481690030837</t>
  </si>
  <si>
    <t>0.6828726983219874</t>
  </si>
  <si>
    <t>NTN4</t>
  </si>
  <si>
    <t>Q9HB63</t>
  </si>
  <si>
    <t>1.16910248901313E8</t>
  </si>
  <si>
    <t>0.8457695225938648</t>
  </si>
  <si>
    <t>0.880411690748883</t>
  </si>
  <si>
    <t>1.6991012693696064</t>
  </si>
  <si>
    <t>0.34262589758672146</t>
  </si>
  <si>
    <t>0.6912057540448113</t>
  </si>
  <si>
    <t>1.4352377808971635</t>
  </si>
  <si>
    <t>0.6058162355536504</t>
  </si>
  <si>
    <t>0.9936703531775758</t>
  </si>
  <si>
    <t>0.39718175559214636</t>
  </si>
  <si>
    <t>1.0743238783799767</t>
  </si>
  <si>
    <t>0.6562330092756137</t>
  </si>
  <si>
    <t>1.440123810809656</t>
  </si>
  <si>
    <t>0.8241355542597399</t>
  </si>
  <si>
    <t>0.7701494251163801</t>
  </si>
  <si>
    <t>0.7065551483129883</t>
  </si>
  <si>
    <t>0.7965157385320994</t>
  </si>
  <si>
    <t>0.7415165480570249</t>
  </si>
  <si>
    <t>0.6791920866167438</t>
  </si>
  <si>
    <t>0.4353964931190916</t>
  </si>
  <si>
    <t>0.787493727414818</t>
  </si>
  <si>
    <t>0.8537356040571505</t>
  </si>
  <si>
    <t>0.3927583873141997</t>
  </si>
  <si>
    <t>0.6648810267998218</t>
  </si>
  <si>
    <t>0.5237912353310511</t>
  </si>
  <si>
    <t>1.2612103257307774</t>
  </si>
  <si>
    <t>0.5339682149461688</t>
  </si>
  <si>
    <t>0.5821823822177982</t>
  </si>
  <si>
    <t>0.5532828049785328</t>
  </si>
  <si>
    <t>0.42638869398246787</t>
  </si>
  <si>
    <t>1.260041968043295</t>
  </si>
  <si>
    <t>0.18557022699200482</t>
  </si>
  <si>
    <t>0.9179404615867076</t>
  </si>
  <si>
    <t>0.16771948053659883</t>
  </si>
  <si>
    <t>1.1136339087646008</t>
  </si>
  <si>
    <t>1.243579570048293</t>
  </si>
  <si>
    <t>0.43894804494967504</t>
  </si>
  <si>
    <t>0.6320662940779084</t>
  </si>
  <si>
    <t>1.1238583122221115</t>
  </si>
  <si>
    <t>1.2748545381707252</t>
  </si>
  <si>
    <t>0.89095097052534</t>
  </si>
  <si>
    <t>0.566536994719061</t>
  </si>
  <si>
    <t>1.4418887621868148</t>
  </si>
  <si>
    <t>1.0776767463338994</t>
  </si>
  <si>
    <t>1.6410945187854273</t>
  </si>
  <si>
    <t>0.3441175462959732</t>
  </si>
  <si>
    <t>0.1297211735696994</t>
  </si>
  <si>
    <t>1.7948669049687027</t>
  </si>
  <si>
    <t>0.8456589811499631</t>
  </si>
  <si>
    <t>1.062663782220031</t>
  </si>
  <si>
    <t>0.6318933281519576</t>
  </si>
  <si>
    <t>0.8000341728411349</t>
  </si>
  <si>
    <t>2.4145203826424444</t>
  </si>
  <si>
    <t>0.8935768600095975</t>
  </si>
  <si>
    <t>0.5158701856752355</t>
  </si>
  <si>
    <t>0.6362011989742792</t>
  </si>
  <si>
    <t>0.7262664888516188</t>
  </si>
  <si>
    <t>1.685513066090744</t>
  </si>
  <si>
    <t>0.5887375065161276</t>
  </si>
  <si>
    <t>0.16711729178143042</t>
  </si>
  <si>
    <t>0.22218962027857353</t>
  </si>
  <si>
    <t>0.7419456989079523</t>
  </si>
  <si>
    <t>0.987787487348902</t>
  </si>
  <si>
    <t>0.12715556998741015</t>
  </si>
  <si>
    <t>0.2934075557695182</t>
  </si>
  <si>
    <t>0.3923585432957597</t>
  </si>
  <si>
    <t>1.087868852719063</t>
  </si>
  <si>
    <t>0.33053904678294593</t>
  </si>
  <si>
    <t>0.8548616919816718</t>
  </si>
  <si>
    <t>1.47164001146281</t>
  </si>
  <si>
    <t>0.8623528735461092</t>
  </si>
  <si>
    <t>0.5107490364417214</t>
  </si>
  <si>
    <t>0.23414192819794152</t>
  </si>
  <si>
    <t>1.103549632556832</t>
  </si>
  <si>
    <t>0.8742838785665017</t>
  </si>
  <si>
    <t>0.13312036727579668</t>
  </si>
  <si>
    <t>1.2190482354544945</t>
  </si>
  <si>
    <t>0.1014301923671395</t>
  </si>
  <si>
    <t>0.7101463185649676</t>
  </si>
  <si>
    <t>0.06660978586610142</t>
  </si>
  <si>
    <t>0.07323768704288885</t>
  </si>
  <si>
    <t>1.104581939799329</t>
  </si>
  <si>
    <t>1.6838732152401317</t>
  </si>
  <si>
    <t>0.48490517349754186</t>
  </si>
  <si>
    <t>0.6184403857902514</t>
  </si>
  <si>
    <t>1.3909107512471903</t>
  </si>
  <si>
    <t>0.6619427213233517</t>
  </si>
  <si>
    <t>0.17791160122729024</t>
  </si>
  <si>
    <t>0.765924328147354</t>
  </si>
  <si>
    <t>0.4532101322771738</t>
  </si>
  <si>
    <t>0.5016831934647087</t>
  </si>
  <si>
    <t>0.45329386345430195</t>
  </si>
  <si>
    <t>0.584155265104718</t>
  </si>
  <si>
    <t>0.7647883023831732</t>
  </si>
  <si>
    <t>1.5431024822497728</t>
  </si>
  <si>
    <t>0.322352934334717</t>
  </si>
  <si>
    <t>1.060957719068278</t>
  </si>
  <si>
    <t>0.7993279317305528</t>
  </si>
  <si>
    <t>0.2091484940952919</t>
  </si>
  <si>
    <t>1.8882724425641624</t>
  </si>
  <si>
    <t>0.5672529312874289</t>
  </si>
  <si>
    <t>1.1224624417981</t>
  </si>
  <si>
    <t>0.8015996701940438</t>
  </si>
  <si>
    <t>0.7590023873911577</t>
  </si>
  <si>
    <t>0.43535599901014915</t>
  </si>
  <si>
    <t>0.9011846516207032</t>
  </si>
  <si>
    <t>NTPCR</t>
  </si>
  <si>
    <t>994</t>
  </si>
  <si>
    <t>Q9BSD7</t>
  </si>
  <si>
    <t>1.6291969841354494E9</t>
  </si>
  <si>
    <t>1.0018498204006612</t>
  </si>
  <si>
    <t>1.1303757406919812</t>
  </si>
  <si>
    <t>1.767430334742663</t>
  </si>
  <si>
    <t>0.5292752631392745</t>
  </si>
  <si>
    <t>0.7179404149397908</t>
  </si>
  <si>
    <t>0.5009765838816456</t>
  </si>
  <si>
    <t>0.4282400922135295</t>
  </si>
  <si>
    <t>0.48944459606816854</t>
  </si>
  <si>
    <t>0.790473808747543</t>
  </si>
  <si>
    <t>1.2279278268420237</t>
  </si>
  <si>
    <t>1.251232830752942</t>
  </si>
  <si>
    <t>1.0035006370760624</t>
  </si>
  <si>
    <t>1.0278767901878139</t>
  </si>
  <si>
    <t>0.8017788685422431</t>
  </si>
  <si>
    <t>0.683452472279679</t>
  </si>
  <si>
    <t>1.0270477088764043</t>
  </si>
  <si>
    <t>0.8455981227411918</t>
  </si>
  <si>
    <t>0.6692099785217326</t>
  </si>
  <si>
    <t>0.8507643346299032</t>
  </si>
  <si>
    <t>1.127514530945498</t>
  </si>
  <si>
    <t>0.5259498600319786</t>
  </si>
  <si>
    <t>0.47224917517994847</t>
  </si>
  <si>
    <t>0.7249638017487259</t>
  </si>
  <si>
    <t>1.0892987119105575</t>
  </si>
  <si>
    <t>1.0908730127021933</t>
  </si>
  <si>
    <t>0.23795270507764574</t>
  </si>
  <si>
    <t>1.200315729254996</t>
  </si>
  <si>
    <t>0.518532432761281</t>
  </si>
  <si>
    <t>0.8520045143315332</t>
  </si>
  <si>
    <t>0.2942921193752179</t>
  </si>
  <si>
    <t>0.6089442709493976</t>
  </si>
  <si>
    <t>0.509634266003553</t>
  </si>
  <si>
    <t>0.24353694773665777</t>
  </si>
  <si>
    <t>0.8796581076378774</t>
  </si>
  <si>
    <t>1.2172258143584485</t>
  </si>
  <si>
    <t>0.23029970990389756</t>
  </si>
  <si>
    <t>0.6747389553695075</t>
  </si>
  <si>
    <t>0.5786845915189085</t>
  </si>
  <si>
    <t>0.9388439973775744</t>
  </si>
  <si>
    <t>1.183303849138852</t>
  </si>
  <si>
    <t>0.9880553160066118</t>
  </si>
  <si>
    <t>1.4383507417263752</t>
  </si>
  <si>
    <t>0.5234953292219593</t>
  </si>
  <si>
    <t>1.1834996857999547</t>
  </si>
  <si>
    <t>0.662216663587788</t>
  </si>
  <si>
    <t>0.36630304102550715</t>
  </si>
  <si>
    <t>0.8478516472468655</t>
  </si>
  <si>
    <t>1.1710286803157817</t>
  </si>
  <si>
    <t>0.6136471217904448</t>
  </si>
  <si>
    <t>3.5256190572103434</t>
  </si>
  <si>
    <t>1.2084652074046005</t>
  </si>
  <si>
    <t>1.0839699586415452</t>
  </si>
  <si>
    <t>0.8545157962559612</t>
  </si>
  <si>
    <t>0.6828782683827861</t>
  </si>
  <si>
    <t>0.7767392934603932</t>
  </si>
  <si>
    <t>0.9239753301456555</t>
  </si>
  <si>
    <t>0.9897509263548493</t>
  </si>
  <si>
    <t>0.9496757849072472</t>
  </si>
  <si>
    <t>1.308587654143763</t>
  </si>
  <si>
    <t>0.7000748943818698</t>
  </si>
  <si>
    <t>0.9651426897509238</t>
  </si>
  <si>
    <t>0.922004138762867</t>
  </si>
  <si>
    <t>0.8366884909666803</t>
  </si>
  <si>
    <t>1.1782711675452733</t>
  </si>
  <si>
    <t>0.678760176184206</t>
  </si>
  <si>
    <t>0.6196877946691904</t>
  </si>
  <si>
    <t>1.0312249748507705</t>
  </si>
  <si>
    <t>1.5488764393651804</t>
  </si>
  <si>
    <t>0.697104677407666</t>
  </si>
  <si>
    <t>0.5076726011598506</t>
  </si>
  <si>
    <t>0.5181210969828177</t>
  </si>
  <si>
    <t>1.0466697841046626</t>
  </si>
  <si>
    <t>0.45815562004678695</t>
  </si>
  <si>
    <t>0.9018844057958713</t>
  </si>
  <si>
    <t>0.7787534312404322</t>
  </si>
  <si>
    <t>1.5204896465301334</t>
  </si>
  <si>
    <t>1.130584738624673</t>
  </si>
  <si>
    <t>0.7195851362903278</t>
  </si>
  <si>
    <t>1.4410227060510308</t>
  </si>
  <si>
    <t>1.2885031448023496</t>
  </si>
  <si>
    <t>0.6754539134201304</t>
  </si>
  <si>
    <t>0.6157852671919709</t>
  </si>
  <si>
    <t>0.7458844164558439</t>
  </si>
  <si>
    <t>1.5174462891314726</t>
  </si>
  <si>
    <t>0.6884008775591215</t>
  </si>
  <si>
    <t>0.5540109537444095</t>
  </si>
  <si>
    <t>0.5909096350402857</t>
  </si>
  <si>
    <t>0.5237837493544991</t>
  </si>
  <si>
    <t>1.283786564750847</t>
  </si>
  <si>
    <t>1.1483937277995941</t>
  </si>
  <si>
    <t>1.1652492440623465</t>
  </si>
  <si>
    <t>0.5314990025568609</t>
  </si>
  <si>
    <t>0.7852477226546882</t>
  </si>
  <si>
    <t>0.7520250838078046</t>
  </si>
  <si>
    <t>1.0530710065502225</t>
  </si>
  <si>
    <t>1.5931158330944988</t>
  </si>
  <si>
    <t>0.7879990515132562</t>
  </si>
  <si>
    <t>1.0418434586805732</t>
  </si>
  <si>
    <t>0.6658296407763704</t>
  </si>
  <si>
    <t>0.8650770670268009</t>
  </si>
  <si>
    <t>1.762378920259849</t>
  </si>
  <si>
    <t>0.6370055594938338</t>
  </si>
  <si>
    <t>0.6078401368897761</t>
  </si>
  <si>
    <t>0.5965697333551497</t>
  </si>
  <si>
    <t>1.592102123178774</t>
  </si>
  <si>
    <t>1.2154792630206137</t>
  </si>
  <si>
    <t>0.8171121757919112</t>
  </si>
  <si>
    <t>0.7532695044689973</t>
  </si>
  <si>
    <t>0.637390942970603</t>
  </si>
  <si>
    <t>0.8179389704247733</t>
  </si>
  <si>
    <t>0.931776192348701</t>
  </si>
  <si>
    <t>NTRK2</t>
  </si>
  <si>
    <t>Q16620</t>
  </si>
  <si>
    <t>685681.1868341942</t>
  </si>
  <si>
    <t>0.8198329755229515</t>
  </si>
  <si>
    <t>0.6612618721854857</t>
  </si>
  <si>
    <t>2.7244386193898387</t>
  </si>
  <si>
    <t>0.6792390225797671</t>
  </si>
  <si>
    <t>0.6957299595822926</t>
  </si>
  <si>
    <t>0.577302697952941</t>
  </si>
  <si>
    <t>0.44159659378998545</t>
  </si>
  <si>
    <t>0.5083456559327092</t>
  </si>
  <si>
    <t>1.7720861447210174</t>
  </si>
  <si>
    <t>1.5790457862201055</t>
  </si>
  <si>
    <t>0.8442653091127037</t>
  </si>
  <si>
    <t>1.391739400255236</t>
  </si>
  <si>
    <t>NUAK1</t>
  </si>
  <si>
    <t>O60285</t>
  </si>
  <si>
    <t>1.8558602160271537E7</t>
  </si>
  <si>
    <t>1.4034997581913922</t>
  </si>
  <si>
    <t>0.9074618121773208</t>
  </si>
  <si>
    <t>0.6603822317734634</t>
  </si>
  <si>
    <t>0.6075295619806299</t>
  </si>
  <si>
    <t>0.7924782573247579</t>
  </si>
  <si>
    <t>1.2652972313460698</t>
  </si>
  <si>
    <t>0.3627476098546158</t>
  </si>
  <si>
    <t>0.6314411260703796</t>
  </si>
  <si>
    <t>0.9212926808870802</t>
  </si>
  <si>
    <t>1.446266657693382</t>
  </si>
  <si>
    <t>1.1950297987741496</t>
  </si>
  <si>
    <t>0.6497820492000934</t>
  </si>
  <si>
    <t>0.5745646168281805</t>
  </si>
  <si>
    <t>0.07941903492002296</t>
  </si>
  <si>
    <t>0.6146723001376241</t>
  </si>
  <si>
    <t>0.832705754924716</t>
  </si>
  <si>
    <t>1.3699348537587852</t>
  </si>
  <si>
    <t>0.3338320741524613</t>
  </si>
  <si>
    <t>0.37388093624189994</t>
  </si>
  <si>
    <t>1.5639187284482472</t>
  </si>
  <si>
    <t>1.1083407086920003</t>
  </si>
  <si>
    <t>1.0510162112686687</t>
  </si>
  <si>
    <t>0.21478466929515752</t>
  </si>
  <si>
    <t>0.8817829425017197</t>
  </si>
  <si>
    <t>0.7841815514294216</t>
  </si>
  <si>
    <t>1.0277294652558147</t>
  </si>
  <si>
    <t>0.21189052519394605</t>
  </si>
  <si>
    <t>0.03309047560280986</t>
  </si>
  <si>
    <t>1.490908801346497</t>
  </si>
  <si>
    <t>1.169781961593849</t>
  </si>
  <si>
    <t>0.7223626554129516</t>
  </si>
  <si>
    <t>1.9037740791301978</t>
  </si>
  <si>
    <t>1.552755098016013</t>
  </si>
  <si>
    <t>0.39264529983746216</t>
  </si>
  <si>
    <t>0.13597287866957622</t>
  </si>
  <si>
    <t>0.4560016091448413</t>
  </si>
  <si>
    <t>0.8917036481570559</t>
  </si>
  <si>
    <t>2.394823274373082</t>
  </si>
  <si>
    <t>0.5903026828948199</t>
  </si>
  <si>
    <t>1.0758022865568984</t>
  </si>
  <si>
    <t>1.2360648033860298</t>
  </si>
  <si>
    <t>0.33304314311144806</t>
  </si>
  <si>
    <t>0.23114074669156556</t>
  </si>
  <si>
    <t>0.603209317903555</t>
  </si>
  <si>
    <t>0.5113010571723596</t>
  </si>
  <si>
    <t>0.5508963364429991</t>
  </si>
  <si>
    <t>0.45826672487726766</t>
  </si>
  <si>
    <t>0.24663262413157905</t>
  </si>
  <si>
    <t>1.023279790492436</t>
  </si>
  <si>
    <t>0.6618836851116711</t>
  </si>
  <si>
    <t>0.8598875153501995</t>
  </si>
  <si>
    <t>0.7572906585711865</t>
  </si>
  <si>
    <t>0.4796378983653881</t>
  </si>
  <si>
    <t>0.8974916639937919</t>
  </si>
  <si>
    <t>0.35825103619332127</t>
  </si>
  <si>
    <t>0.8923753687372197</t>
  </si>
  <si>
    <t>0.9950716091778834</t>
  </si>
  <si>
    <t>0.9135289683832463</t>
  </si>
  <si>
    <t>0.6192523863866181</t>
  </si>
  <si>
    <t>0.42612607972186567</t>
  </si>
  <si>
    <t>0.6420824099627984</t>
  </si>
  <si>
    <t>0.6665181451089769</t>
  </si>
  <si>
    <t>0.665000729661732</t>
  </si>
  <si>
    <t>0.2059372888138464</t>
  </si>
  <si>
    <t>0.10642211756495562</t>
  </si>
  <si>
    <t>0.3166204107919776</t>
  </si>
  <si>
    <t>0.1660127816527279</t>
  </si>
  <si>
    <t>0.16586441320264023</t>
  </si>
  <si>
    <t>0.19885815819670707</t>
  </si>
  <si>
    <t>NUAK2</t>
  </si>
  <si>
    <t>Q9H093</t>
  </si>
  <si>
    <t>151935.56856199083</t>
  </si>
  <si>
    <t>0.788640504926373</t>
  </si>
  <si>
    <t>0.07105489364175052</t>
  </si>
  <si>
    <t>0.5797429372338236</t>
  </si>
  <si>
    <t>NUB1</t>
  </si>
  <si>
    <t>1238</t>
  </si>
  <si>
    <t>Q9Y5A7</t>
  </si>
  <si>
    <t>6.935886322336296E8</t>
  </si>
  <si>
    <t>0.7995723006367547</t>
  </si>
  <si>
    <t>0.6722945482217867</t>
  </si>
  <si>
    <t>0.9184974426469773</t>
  </si>
  <si>
    <t>0.5565283544185373</t>
  </si>
  <si>
    <t>0.8876012800873573</t>
  </si>
  <si>
    <t>1.0443201042076018</t>
  </si>
  <si>
    <t>0.9486864334773308</t>
  </si>
  <si>
    <t>0.7676491459467646</t>
  </si>
  <si>
    <t>0.5846621837997463</t>
  </si>
  <si>
    <t>0.3224655938001085</t>
  </si>
  <si>
    <t>0.680297618562552</t>
  </si>
  <si>
    <t>0.9322820597536889</t>
  </si>
  <si>
    <t>0.7811383576693705</t>
  </si>
  <si>
    <t>0.8394669145890317</t>
  </si>
  <si>
    <t>0.6913040586909232</t>
  </si>
  <si>
    <t>0.7585598447483688</t>
  </si>
  <si>
    <t>0.8035353201664232</t>
  </si>
  <si>
    <t>0.6786351509145313</t>
  </si>
  <si>
    <t>0.4093565103971664</t>
  </si>
  <si>
    <t>0.3702972280675275</t>
  </si>
  <si>
    <t>0.8142990260260021</t>
  </si>
  <si>
    <t>0.7230029339803316</t>
  </si>
  <si>
    <t>0.37312667179878883</t>
  </si>
  <si>
    <t>1.1797351412042811</t>
  </si>
  <si>
    <t>1.0483695082680904</t>
  </si>
  <si>
    <t>0.2712984719447417</t>
  </si>
  <si>
    <t>1.3510245432649703</t>
  </si>
  <si>
    <t>0.102994739926898</t>
  </si>
  <si>
    <t>1.0365810788946932</t>
  </si>
  <si>
    <t>0.23589268109138975</t>
  </si>
  <si>
    <t>0.13057520969426337</t>
  </si>
  <si>
    <t>0.7381594270610118</t>
  </si>
  <si>
    <t>0.15733608833472051</t>
  </si>
  <si>
    <t>0.9576773889360674</t>
  </si>
  <si>
    <t>0.8375209728332209</t>
  </si>
  <si>
    <t>0.22439428441575837</t>
  </si>
  <si>
    <t>0.8718722563526825</t>
  </si>
  <si>
    <t>0.9654566235114334</t>
  </si>
  <si>
    <t>0.6658894692679056</t>
  </si>
  <si>
    <t>1.5629214930179205</t>
  </si>
  <si>
    <t>0.6925357097524323</t>
  </si>
  <si>
    <t>1.1953141248078973</t>
  </si>
  <si>
    <t>1.1956186529268513</t>
  </si>
  <si>
    <t>0.9114572708787954</t>
  </si>
  <si>
    <t>0.3967503264621199</t>
  </si>
  <si>
    <t>0.2209466091652373</t>
  </si>
  <si>
    <t>0.8880817146988697</t>
  </si>
  <si>
    <t>0.8622882870678277</t>
  </si>
  <si>
    <t>0.2754195223206046</t>
  </si>
  <si>
    <t>3.3998537677924876</t>
  </si>
  <si>
    <t>1.164287796550727</t>
  </si>
  <si>
    <t>1.9097760561700186</t>
  </si>
  <si>
    <t>0.44631883996167626</t>
  </si>
  <si>
    <t>0.613317571664803</t>
  </si>
  <si>
    <t>0.7938541042623024</t>
  </si>
  <si>
    <t>0.980749180461142</t>
  </si>
  <si>
    <t>0.7843808515993442</t>
  </si>
  <si>
    <t>0.7122489945571813</t>
  </si>
  <si>
    <t>0.8584733106657869</t>
  </si>
  <si>
    <t>0.29132116906916183</t>
  </si>
  <si>
    <t>0.9843043654496618</t>
  </si>
  <si>
    <t>0.5541057044177765</t>
  </si>
  <si>
    <t>1.114980838232656</t>
  </si>
  <si>
    <t>1.026454789221705</t>
  </si>
  <si>
    <t>0.6507013671741144</t>
  </si>
  <si>
    <t>0.8376227507257262</t>
  </si>
  <si>
    <t>0.9913777808419543</t>
  </si>
  <si>
    <t>1.2251315459889858</t>
  </si>
  <si>
    <t>0.21412031264939313</t>
  </si>
  <si>
    <t>0.3041827320290451</t>
  </si>
  <si>
    <t>0.5935568011251212</t>
  </si>
  <si>
    <t>0.7239197247834801</t>
  </si>
  <si>
    <t>0.11697414521848708</t>
  </si>
  <si>
    <t>1.0018630025702011</t>
  </si>
  <si>
    <t>0.599591288886771</t>
  </si>
  <si>
    <t>1.9130571113073962</t>
  </si>
  <si>
    <t>0.9855332634789685</t>
  </si>
  <si>
    <t>0.26645982280555275</t>
  </si>
  <si>
    <t>1.7371766495725194</t>
  </si>
  <si>
    <t>0.686059315817303</t>
  </si>
  <si>
    <t>0.3288132870279402</t>
  </si>
  <si>
    <t>0.7425057022307907</t>
  </si>
  <si>
    <t>0.4035458041491547</t>
  </si>
  <si>
    <t>1.0598302120328151</t>
  </si>
  <si>
    <t>0.12183005502040603</t>
  </si>
  <si>
    <t>0.14144532774094334</t>
  </si>
  <si>
    <t>0.7402930417443755</t>
  </si>
  <si>
    <t>0.66214878606843</t>
  </si>
  <si>
    <t>1.4357339053647473</t>
  </si>
  <si>
    <t>0.9786771623476048</t>
  </si>
  <si>
    <t>0.9693056781939441</t>
  </si>
  <si>
    <t>1.0800325951591006</t>
  </si>
  <si>
    <t>0.7244673485130012</t>
  </si>
  <si>
    <t>1.035580694199874</t>
  </si>
  <si>
    <t>1.06232308735749</t>
  </si>
  <si>
    <t>1.062742411775598</t>
  </si>
  <si>
    <t>0.7840511911993545</t>
  </si>
  <si>
    <t>0.7215197962560794</t>
  </si>
  <si>
    <t>1.1672680255766987</t>
  </si>
  <si>
    <t>0.916021377441664</t>
  </si>
  <si>
    <t>0.6956157004703741</t>
  </si>
  <si>
    <t>0.5811523481809792</t>
  </si>
  <si>
    <t>0.8255264148187273</t>
  </si>
  <si>
    <t>0.3612390192947091</t>
  </si>
  <si>
    <t>0.8184132966775453</t>
  </si>
  <si>
    <t>1.057826736821322</t>
  </si>
  <si>
    <t>0.8134893827197553</t>
  </si>
  <si>
    <t>1.2544467398910912</t>
  </si>
  <si>
    <t>0.599855171274175</t>
  </si>
  <si>
    <t>0.40968893223174596</t>
  </si>
  <si>
    <t>1.261948215549607</t>
  </si>
  <si>
    <t>NUBP1</t>
  </si>
  <si>
    <t>P53384</t>
  </si>
  <si>
    <t>1.4045047520346014E9</t>
  </si>
  <si>
    <t>0.550203230745879</t>
  </si>
  <si>
    <t>0.7829866082743204</t>
  </si>
  <si>
    <t>1.0667811122367612</t>
  </si>
  <si>
    <t>0.8035442956141501</t>
  </si>
  <si>
    <t>0.8482025608758514</t>
  </si>
  <si>
    <t>1.0612497127457963</t>
  </si>
  <si>
    <t>1.0106115433120832</t>
  </si>
  <si>
    <t>0.9471211683739762</t>
  </si>
  <si>
    <t>0.9192591453793197</t>
  </si>
  <si>
    <t>0.6682705495044512</t>
  </si>
  <si>
    <t>0.9183564362196648</t>
  </si>
  <si>
    <t>0.8653875496552247</t>
  </si>
  <si>
    <t>0.6962379414498691</t>
  </si>
  <si>
    <t>0.7383940694310618</t>
  </si>
  <si>
    <t>0.6650097168004229</t>
  </si>
  <si>
    <t>0.6812558103653652</t>
  </si>
  <si>
    <t>0.7364141206417391</t>
  </si>
  <si>
    <t>0.7493520308871</t>
  </si>
  <si>
    <t>0.599304066464633</t>
  </si>
  <si>
    <t>0.4852478079702816</t>
  </si>
  <si>
    <t>0.9580859224576641</t>
  </si>
  <si>
    <t>1.1211491751772131</t>
  </si>
  <si>
    <t>0.8590652537037409</t>
  </si>
  <si>
    <t>1.0816998586184985</t>
  </si>
  <si>
    <t>1.1518729031556614</t>
  </si>
  <si>
    <t>0.42971171486715354</t>
  </si>
  <si>
    <t>1.215139616015212</t>
  </si>
  <si>
    <t>0.8559995831562536</t>
  </si>
  <si>
    <t>0.8524658647263434</t>
  </si>
  <si>
    <t>0.6464895838789454</t>
  </si>
  <si>
    <t>0.7349156131025112</t>
  </si>
  <si>
    <t>0.7365132576095281</t>
  </si>
  <si>
    <t>0.33782671231708483</t>
  </si>
  <si>
    <t>0.9047261802517916</t>
  </si>
  <si>
    <t>1.174368763130142</t>
  </si>
  <si>
    <t>0.24874673956288548</t>
  </si>
  <si>
    <t>0.7778775242532509</t>
  </si>
  <si>
    <t>0.8677570357014351</t>
  </si>
  <si>
    <t>0.7647259272062487</t>
  </si>
  <si>
    <t>0.9967757030101395</t>
  </si>
  <si>
    <t>0.9646591633619984</t>
  </si>
  <si>
    <t>1.1756420797076301</t>
  </si>
  <si>
    <t>0.9074268378430792</t>
  </si>
  <si>
    <t>1.0334330561033798</t>
  </si>
  <si>
    <t>0.5763107202151927</t>
  </si>
  <si>
    <t>0.9592639709529496</t>
  </si>
  <si>
    <t>0.8442690775846019</t>
  </si>
  <si>
    <t>0.9938243902357087</t>
  </si>
  <si>
    <t>0.7156591563931782</t>
  </si>
  <si>
    <t>2.8684742055478263</t>
  </si>
  <si>
    <t>1.279915455904006</t>
  </si>
  <si>
    <t>1.3050401638953024</t>
  </si>
  <si>
    <t>0.8427760574886372</t>
  </si>
  <si>
    <t>0.9636638359552854</t>
  </si>
  <si>
    <t>0.7882450882082666</t>
  </si>
  <si>
    <t>0.9863493940401546</t>
  </si>
  <si>
    <t>0.6987201933503545</t>
  </si>
  <si>
    <t>0.6336349935153495</t>
  </si>
  <si>
    <t>0.8295519758060331</t>
  </si>
  <si>
    <t>0.6635193135052642</t>
  </si>
  <si>
    <t>1.0822793060396312</t>
  </si>
  <si>
    <t>0.5144015545356759</t>
  </si>
  <si>
    <t>1.0699982836289228</t>
  </si>
  <si>
    <t>1.0983438384648547</t>
  </si>
  <si>
    <t>0.5857425115814877</t>
  </si>
  <si>
    <t>0.9255351990785745</t>
  </si>
  <si>
    <t>0.8994181998213624</t>
  </si>
  <si>
    <t>0.7346376882509569</t>
  </si>
  <si>
    <t>0.5823061831576525</t>
  </si>
  <si>
    <t>0.572785599792534</t>
  </si>
  <si>
    <t>0.8582646400460558</t>
  </si>
  <si>
    <t>0.9392786446927945</t>
  </si>
  <si>
    <t>0.6373048770393467</t>
  </si>
  <si>
    <t>0.8153597091761033</t>
  </si>
  <si>
    <t>0.9428504618887289</t>
  </si>
  <si>
    <t>1.2056116289935381</t>
  </si>
  <si>
    <t>1.122726890937274</t>
  </si>
  <si>
    <t>0.8230782372317406</t>
  </si>
  <si>
    <t>1.0304654983753918</t>
  </si>
  <si>
    <t>0.8479746558734026</t>
  </si>
  <si>
    <t>0.6844694050147953</t>
  </si>
  <si>
    <t>0.7600477256637241</t>
  </si>
  <si>
    <t>0.51601351300787</t>
  </si>
  <si>
    <t>1.238130438657411</t>
  </si>
  <si>
    <t>0.5418481085669388</t>
  </si>
  <si>
    <t>0.625814024780045</t>
  </si>
  <si>
    <t>0.9092214159192121</t>
  </si>
  <si>
    <t>0.7197332559625582</t>
  </si>
  <si>
    <t>0.6873791658073947</t>
  </si>
  <si>
    <t>0.9136298520812535</t>
  </si>
  <si>
    <t>1.095973936302064</t>
  </si>
  <si>
    <t>0.7679386605394304</t>
  </si>
  <si>
    <t>0.7442378749506178</t>
  </si>
  <si>
    <t>0.6062446051063011</t>
  </si>
  <si>
    <t>1.060500338500887</t>
  </si>
  <si>
    <t>1.5747667197290025</t>
  </si>
  <si>
    <t>1.055613374774283</t>
  </si>
  <si>
    <t>0.9105154545366058</t>
  </si>
  <si>
    <t>0.9902979850317637</t>
  </si>
  <si>
    <t>0.9543563608805309</t>
  </si>
  <si>
    <t>0.8633731943603501</t>
  </si>
  <si>
    <t>0.6512270458026688</t>
  </si>
  <si>
    <t>0.5704621579096268</t>
  </si>
  <si>
    <t>0.62568009587353</t>
  </si>
  <si>
    <t>1.1674280551720901</t>
  </si>
  <si>
    <t>1.0466009348251795</t>
  </si>
  <si>
    <t>1.6367463209961393</t>
  </si>
  <si>
    <t>1.1057703696164964</t>
  </si>
  <si>
    <t>0.6877518227873533</t>
  </si>
  <si>
    <t>0.8737158939760216</t>
  </si>
  <si>
    <t>0.8579467594221774</t>
  </si>
  <si>
    <t>NUBP2</t>
  </si>
  <si>
    <t>1027</t>
  </si>
  <si>
    <t>Q9Y5Y2</t>
  </si>
  <si>
    <t>1.6191293063539805E9</t>
  </si>
  <si>
    <t>0.7198615092287988</t>
  </si>
  <si>
    <t>0.9093712630094879</t>
  </si>
  <si>
    <t>1.3843251338528622</t>
  </si>
  <si>
    <t>0.7421602328842778</t>
  </si>
  <si>
    <t>0.7387731981995699</t>
  </si>
  <si>
    <t>1.2975833368364644</t>
  </si>
  <si>
    <t>0.8838930541702577</t>
  </si>
  <si>
    <t>1.0209064676490656</t>
  </si>
  <si>
    <t>0.8496401237676479</t>
  </si>
  <si>
    <t>1.0110538454039593</t>
  </si>
  <si>
    <t>0.8406538049428154</t>
  </si>
  <si>
    <t>0.8900668048872652</t>
  </si>
  <si>
    <t>0.666015412440396</t>
  </si>
  <si>
    <t>0.7061005158500021</t>
  </si>
  <si>
    <t>0.6992179721582915</t>
  </si>
  <si>
    <t>0.7026086622514937</t>
  </si>
  <si>
    <t>0.6623910111698025</t>
  </si>
  <si>
    <t>0.722632981570813</t>
  </si>
  <si>
    <t>0.6750362046819652</t>
  </si>
  <si>
    <t>0.5801629976198444</t>
  </si>
  <si>
    <t>1.070689011409164</t>
  </si>
  <si>
    <t>1.1181113692558855</t>
  </si>
  <si>
    <t>0.9366795133736553</t>
  </si>
  <si>
    <t>1.0053630238059186</t>
  </si>
  <si>
    <t>1.101014531574706</t>
  </si>
  <si>
    <t>0.37770012600273745</t>
  </si>
  <si>
    <t>1.120973719943831</t>
  </si>
  <si>
    <t>0.857020588150799</t>
  </si>
  <si>
    <t>0.82242095067096</t>
  </si>
  <si>
    <t>0.597066551599745</t>
  </si>
  <si>
    <t>1.0242257409138114</t>
  </si>
  <si>
    <t>0.669138540689759</t>
  </si>
  <si>
    <t>0.5023317317757175</t>
  </si>
  <si>
    <t>0.8876154373396342</t>
  </si>
  <si>
    <t>1.0575211591411113</t>
  </si>
  <si>
    <t>0.214512766215571</t>
  </si>
  <si>
    <t>0.8027575521890756</t>
  </si>
  <si>
    <t>0.9102599688082607</t>
  </si>
  <si>
    <t>0.7138077417475138</t>
  </si>
  <si>
    <t>0.886094492916842</t>
  </si>
  <si>
    <t>1.1754071071564918</t>
  </si>
  <si>
    <t>1.2186541441256407</t>
  </si>
  <si>
    <t>1.0414001519449543</t>
  </si>
  <si>
    <t>1.305954756188652</t>
  </si>
  <si>
    <t>0.7255532010651459</t>
  </si>
  <si>
    <t>0.7983503318081394</t>
  </si>
  <si>
    <t>1.0670561773490441</t>
  </si>
  <si>
    <t>0.9476569258667582</t>
  </si>
  <si>
    <t>0.6831741267105513</t>
  </si>
  <si>
    <t>2.7611014480088287</t>
  </si>
  <si>
    <t>1.3824576258050445</t>
  </si>
  <si>
    <t>1.1768683589540725</t>
  </si>
  <si>
    <t>0.5891008613451185</t>
  </si>
  <si>
    <t>0.8543540328453737</t>
  </si>
  <si>
    <t>0.7870297273382488</t>
  </si>
  <si>
    <t>1.0038789260167502</t>
  </si>
  <si>
    <t>0.8850171295989606</t>
  </si>
  <si>
    <t>0.6870064753583481</t>
  </si>
  <si>
    <t>0.9403122705693805</t>
  </si>
  <si>
    <t>0.7100360464158852</t>
  </si>
  <si>
    <t>0.9894447030427583</t>
  </si>
  <si>
    <t>0.7709076972139701</t>
  </si>
  <si>
    <t>0.8964199005533565</t>
  </si>
  <si>
    <t>1.119129098801038</t>
  </si>
  <si>
    <t>0.8798644947852821</t>
  </si>
  <si>
    <t>1.0974473018243311</t>
  </si>
  <si>
    <t>0.8912105587471162</t>
  </si>
  <si>
    <t>0.8903107732515626</t>
  </si>
  <si>
    <t>0.7130572608758599</t>
  </si>
  <si>
    <t>0.5871311400453245</t>
  </si>
  <si>
    <t>0.7925037392447994</t>
  </si>
  <si>
    <t>0.8766965470350755</t>
  </si>
  <si>
    <t>0.5909297393386729</t>
  </si>
  <si>
    <t>0.7205272938138346</t>
  </si>
  <si>
    <t>0.7620174959281756</t>
  </si>
  <si>
    <t>1.1538317086974736</t>
  </si>
  <si>
    <t>1.435374152431619</t>
  </si>
  <si>
    <t>0.7911606978749175</t>
  </si>
  <si>
    <t>1.191372257400966</t>
  </si>
  <si>
    <t>0.6785401567199046</t>
  </si>
  <si>
    <t>0.8187686360656297</t>
  </si>
  <si>
    <t>0.6930175522479088</t>
  </si>
  <si>
    <t>0.664175194834294</t>
  </si>
  <si>
    <t>1.413185423746161</t>
  </si>
  <si>
    <t>0.35453351053360355</t>
  </si>
  <si>
    <t>0.8065142235293371</t>
  </si>
  <si>
    <t>0.8311969820001679</t>
  </si>
  <si>
    <t>0.6444603897105982</t>
  </si>
  <si>
    <t>0.6418474060684044</t>
  </si>
  <si>
    <t>0.8360687160087011</t>
  </si>
  <si>
    <t>1.2487334297302541</t>
  </si>
  <si>
    <t>0.7489978368211276</t>
  </si>
  <si>
    <t>0.846612883463517</t>
  </si>
  <si>
    <t>0.6764309782422474</t>
  </si>
  <si>
    <t>1.069050939126483</t>
  </si>
  <si>
    <t>1.489876910895992</t>
  </si>
  <si>
    <t>1.0712019692436985</t>
  </si>
  <si>
    <t>0.9028471906293594</t>
  </si>
  <si>
    <t>1.005114924372164</t>
  </si>
  <si>
    <t>0.8623167049223445</t>
  </si>
  <si>
    <t>1.126276266461226</t>
  </si>
  <si>
    <t>0.5415493199336999</t>
  </si>
  <si>
    <t>0.5518957185715491</t>
  </si>
  <si>
    <t>0.6170843989245443</t>
  </si>
  <si>
    <t>1.314558772725694</t>
  </si>
  <si>
    <t>1.1813571667867668</t>
  </si>
  <si>
    <t>0.9511340789237492</t>
  </si>
  <si>
    <t>1.1232811994960763</t>
  </si>
  <si>
    <t>0.5044658171398596</t>
  </si>
  <si>
    <t>0.6638764889996943</t>
  </si>
  <si>
    <t>0.8186893701432344</t>
  </si>
  <si>
    <t>NUBPL</t>
  </si>
  <si>
    <t>681</t>
  </si>
  <si>
    <t>Q8TB37</t>
  </si>
  <si>
    <t>5.717942561406568E8</t>
  </si>
  <si>
    <t>0.7474523538391951</t>
  </si>
  <si>
    <t>0.5663561045452968</t>
  </si>
  <si>
    <t>1.3763839773309596</t>
  </si>
  <si>
    <t>0.39677729070642714</t>
  </si>
  <si>
    <t>0.6983977854877875</t>
  </si>
  <si>
    <t>1.073348288966719</t>
  </si>
  <si>
    <t>0.8913993649881422</t>
  </si>
  <si>
    <t>0.8348474977690967</t>
  </si>
  <si>
    <t>0.39370485850507086</t>
  </si>
  <si>
    <t>0.43596338108450106</t>
  </si>
  <si>
    <t>0.5671286489889295</t>
  </si>
  <si>
    <t>0.8426170457267649</t>
  </si>
  <si>
    <t>0.8090660559740411</t>
  </si>
  <si>
    <t>0.9643585633957763</t>
  </si>
  <si>
    <t>0.6163249758294859</t>
  </si>
  <si>
    <t>0.7843918328045807</t>
  </si>
  <si>
    <t>1.112732267210708</t>
  </si>
  <si>
    <t>0.5368099026231887</t>
  </si>
  <si>
    <t>0.22370430359814805</t>
  </si>
  <si>
    <t>0.4759994205783354</t>
  </si>
  <si>
    <t>0.6183869048777206</t>
  </si>
  <si>
    <t>1.2619930537560378</t>
  </si>
  <si>
    <t>0.5585416091388355</t>
  </si>
  <si>
    <t>0.7023486115618495</t>
  </si>
  <si>
    <t>0.8979550569735187</t>
  </si>
  <si>
    <t>0.3461478415627766</t>
  </si>
  <si>
    <t>0.8210739507126344</t>
  </si>
  <si>
    <t>0.49865357795997856</t>
  </si>
  <si>
    <t>0.6348427382584196</t>
  </si>
  <si>
    <t>0.6425059136846817</t>
  </si>
  <si>
    <t>0.3005093325752995</t>
  </si>
  <si>
    <t>0.597786454745566</t>
  </si>
  <si>
    <t>0.15576476338622502</t>
  </si>
  <si>
    <t>0.8521254704086002</t>
  </si>
  <si>
    <t>0.9530675921024753</t>
  </si>
  <si>
    <t>0.22434344087169383</t>
  </si>
  <si>
    <t>0.5191258842963755</t>
  </si>
  <si>
    <t>0.8326124040909549</t>
  </si>
  <si>
    <t>0.7076811719622611</t>
  </si>
  <si>
    <t>0.7736257131004689</t>
  </si>
  <si>
    <t>0.5288743746686829</t>
  </si>
  <si>
    <t>1.225338513361069</t>
  </si>
  <si>
    <t>0.7372621397462403</t>
  </si>
  <si>
    <t>0.6793938634185411</t>
  </si>
  <si>
    <t>0.6122673418715687</t>
  </si>
  <si>
    <t>0.42552884394816237</t>
  </si>
  <si>
    <t>1.072769998219923</t>
  </si>
  <si>
    <t>1.2826271232865687</t>
  </si>
  <si>
    <t>0.1547197866771895</t>
  </si>
  <si>
    <t>2.72365553385269</t>
  </si>
  <si>
    <t>1.460510024481263</t>
  </si>
  <si>
    <t>1.43959255271202</t>
  </si>
  <si>
    <t>0.7324438054148288</t>
  </si>
  <si>
    <t>0.5876888676403567</t>
  </si>
  <si>
    <t>0.6446474811824233</t>
  </si>
  <si>
    <t>1.0486081166718466</t>
  </si>
  <si>
    <t>0.6454970156999231</t>
  </si>
  <si>
    <t>0.8639602688383108</t>
  </si>
  <si>
    <t>0.8218538433252808</t>
  </si>
  <si>
    <t>0.24967613056928714</t>
  </si>
  <si>
    <t>2.0107420093243893</t>
  </si>
  <si>
    <t>0.35030154518899026</t>
  </si>
  <si>
    <t>1.039033113467046</t>
  </si>
  <si>
    <t>0.9563095659107628</t>
  </si>
  <si>
    <t>0.2943778075198014</t>
  </si>
  <si>
    <t>0.4408857128658012</t>
  </si>
  <si>
    <t>0.6849667497486754</t>
  </si>
  <si>
    <t>0.6579071426282771</t>
  </si>
  <si>
    <t>0.31314430971954466</t>
  </si>
  <si>
    <t>0.3329839175059008</t>
  </si>
  <si>
    <t>0.5472785098146296</t>
  </si>
  <si>
    <t>0.9250743351028259</t>
  </si>
  <si>
    <t>0.27178118259857476</t>
  </si>
  <si>
    <t>0.7999795971230946</t>
  </si>
  <si>
    <t>0.5668682056651408</t>
  </si>
  <si>
    <t>2.057115378885969</t>
  </si>
  <si>
    <t>6.319380156850939</t>
  </si>
  <si>
    <t>0.7276552774604448</t>
  </si>
  <si>
    <t>0.913288554564388</t>
  </si>
  <si>
    <t>1.1369751973141478</t>
  </si>
  <si>
    <t>0.4019106979680542</t>
  </si>
  <si>
    <t>0.6413516941184756</t>
  </si>
  <si>
    <t>0.2959117106025257</t>
  </si>
  <si>
    <t>1.260980559249539</t>
  </si>
  <si>
    <t>0.266287255596468</t>
  </si>
  <si>
    <t>0.3707120032922538</t>
  </si>
  <si>
    <t>0.8495366910514891</t>
  </si>
  <si>
    <t>0.5515629766240643</t>
  </si>
  <si>
    <t>1.292584126320847</t>
  </si>
  <si>
    <t>1.2684682494867228</t>
  </si>
  <si>
    <t>1.0958470522977777</t>
  </si>
  <si>
    <t>0.8049094434757339</t>
  </si>
  <si>
    <t>0.46333065729782225</t>
  </si>
  <si>
    <t>0.726697954211776</t>
  </si>
  <si>
    <t>1.514200874544943</t>
  </si>
  <si>
    <t>1.3179554573142354</t>
  </si>
  <si>
    <t>0.7026254887965878</t>
  </si>
  <si>
    <t>0.5296128471176297</t>
  </si>
  <si>
    <t>0.7767661408617025</t>
  </si>
  <si>
    <t>1.029241001048468</t>
  </si>
  <si>
    <t>0.580196257726371</t>
  </si>
  <si>
    <t>0.5575805710476609</t>
  </si>
  <si>
    <t>1.0229373594253515</t>
  </si>
  <si>
    <t>0.3851996600218084</t>
  </si>
  <si>
    <t>1.2891448184378793</t>
  </si>
  <si>
    <t>1.0040197667611694</t>
  </si>
  <si>
    <t>0.7044142170996814</t>
  </si>
  <si>
    <t>0.9078739975912057</t>
  </si>
  <si>
    <t>0.659963982862453</t>
  </si>
  <si>
    <t>0.6027479536888414</t>
  </si>
  <si>
    <t>0.6988876828518336</t>
  </si>
  <si>
    <t>NUCB1</t>
  </si>
  <si>
    <t>Q02818</t>
  </si>
  <si>
    <t>2.799785750914959E9</t>
  </si>
  <si>
    <t>1.1074914518790788</t>
  </si>
  <si>
    <t>1.179090812405191</t>
  </si>
  <si>
    <t>0.8213960038991319</t>
  </si>
  <si>
    <t>0.43976429611318985</t>
  </si>
  <si>
    <t>1.1414926600197994</t>
  </si>
  <si>
    <t>1.4626409703012184</t>
  </si>
  <si>
    <t>1.0805959308805912</t>
  </si>
  <si>
    <t>0.8008832797273474</t>
  </si>
  <si>
    <t>0.280555810320243</t>
  </si>
  <si>
    <t>0.46739296004748676</t>
  </si>
  <si>
    <t>0.8044220445720713</t>
  </si>
  <si>
    <t>1.1419312801929946</t>
  </si>
  <si>
    <t>1.0059815291892338</t>
  </si>
  <si>
    <t>0.9137381400497187</t>
  </si>
  <si>
    <t>0.7132070246957763</t>
  </si>
  <si>
    <t>1.0684861927608804</t>
  </si>
  <si>
    <t>0.9975193177994134</t>
  </si>
  <si>
    <t>0.7839081070578503</t>
  </si>
  <si>
    <t>0.18888730667522954</t>
  </si>
  <si>
    <t>0.3016322505309542</t>
  </si>
  <si>
    <t>1.0286824339850706</t>
  </si>
  <si>
    <t>0.5129161260184307</t>
  </si>
  <si>
    <t>0.25603175959675617</t>
  </si>
  <si>
    <t>1.1218419151812413</t>
  </si>
  <si>
    <t>1.1493114726943714</t>
  </si>
  <si>
    <t>0.1726396205929002</t>
  </si>
  <si>
    <t>0.9913011273931592</t>
  </si>
  <si>
    <t>0.2885091541266326</t>
  </si>
  <si>
    <t>1.1212783208590005</t>
  </si>
  <si>
    <t>0.335202700106963</t>
  </si>
  <si>
    <t>0.26519480388741484</t>
  </si>
  <si>
    <t>0.794637886936908</t>
  </si>
  <si>
    <t>0.21848172293341336</t>
  </si>
  <si>
    <t>1.1174617552668786</t>
  </si>
  <si>
    <t>0.9658149356671829</t>
  </si>
  <si>
    <t>0.1849098047802932</t>
  </si>
  <si>
    <t>0.6502614092470771</t>
  </si>
  <si>
    <t>0.9635573924353593</t>
  </si>
  <si>
    <t>0.7889368845558005</t>
  </si>
  <si>
    <t>1.0078178698700764</t>
  </si>
  <si>
    <t>0.5680144743571913</t>
  </si>
  <si>
    <t>1.433873994096894</t>
  </si>
  <si>
    <t>0.9039982842230012</t>
  </si>
  <si>
    <t>0.946449307204003</t>
  </si>
  <si>
    <t>0.5372496668611378</t>
  </si>
  <si>
    <t>0.13314478760187223</t>
  </si>
  <si>
    <t>0.8952319763691808</t>
  </si>
  <si>
    <t>0.8575235640594491</t>
  </si>
  <si>
    <t>0.63102330853821</t>
  </si>
  <si>
    <t>2.809853565517897</t>
  </si>
  <si>
    <t>1.314825921802572</t>
  </si>
  <si>
    <t>1.3599940063769993</t>
  </si>
  <si>
    <t>0.3075065800604276</t>
  </si>
  <si>
    <t>0.8386959441694647</t>
  </si>
  <si>
    <t>0.7409316039717692</t>
  </si>
  <si>
    <t>1.3215603915242196</t>
  </si>
  <si>
    <t>1.010931461920442</t>
  </si>
  <si>
    <t>0.7951467745732198</t>
  </si>
  <si>
    <t>0.937144594276382</t>
  </si>
  <si>
    <t>0.5040875129615535</t>
  </si>
  <si>
    <t>0.572222315609349</t>
  </si>
  <si>
    <t>0.4374183010618063</t>
  </si>
  <si>
    <t>1.0629230052596157</t>
  </si>
  <si>
    <t>1.2995130658870029</t>
  </si>
  <si>
    <t>0.6546295871620911</t>
  </si>
  <si>
    <t>0.8344548823200423</t>
  </si>
  <si>
    <t>0.9023835467809264</t>
  </si>
  <si>
    <t>0.8758077555441046</t>
  </si>
  <si>
    <t>0.3235709802355544</t>
  </si>
  <si>
    <t>0.4084460093942992</t>
  </si>
  <si>
    <t>0.7216511527352913</t>
  </si>
  <si>
    <t>0.8684215826261241</t>
  </si>
  <si>
    <t>0.4510829586858542</t>
  </si>
  <si>
    <t>0.9400779879448888</t>
  </si>
  <si>
    <t>0.7226528638591948</t>
  </si>
  <si>
    <t>0.7603003078329701</t>
  </si>
  <si>
    <t>1.7200392405566143</t>
  </si>
  <si>
    <t>0.40103249572257654</t>
  </si>
  <si>
    <t>0.7352546492083084</t>
  </si>
  <si>
    <t>0.6166290947349963</t>
  </si>
  <si>
    <t>0.9336517833737275</t>
  </si>
  <si>
    <t>0.8807449517029982</t>
  </si>
  <si>
    <t>0.5147888619226391</t>
  </si>
  <si>
    <t>1.1904377887152964</t>
  </si>
  <si>
    <t>0.33217885284151893</t>
  </si>
  <si>
    <t>0.530938214967633</t>
  </si>
  <si>
    <t>1.0190485724826477</t>
  </si>
  <si>
    <t>1.0056540313366402</t>
  </si>
  <si>
    <t>1.8439102123229862</t>
  </si>
  <si>
    <t>1.2477051459910207</t>
  </si>
  <si>
    <t>1.5298648399716612</t>
  </si>
  <si>
    <t>0.9761615625886567</t>
  </si>
  <si>
    <t>0.41753390405183133</t>
  </si>
  <si>
    <t>0.794633520353302</t>
  </si>
  <si>
    <t>0.8932682879638765</t>
  </si>
  <si>
    <t>1.3879399234642285</t>
  </si>
  <si>
    <t>0.736713498602995</t>
  </si>
  <si>
    <t>1.1003695824893134</t>
  </si>
  <si>
    <t>1.2149425201833208</t>
  </si>
  <si>
    <t>0.8238863997142905</t>
  </si>
  <si>
    <t>0.6897823311854139</t>
  </si>
  <si>
    <t>0.7082922464227625</t>
  </si>
  <si>
    <t>0.6824915292990255</t>
  </si>
  <si>
    <t>0.20254910836981355</t>
  </si>
  <si>
    <t>0.8231647387558756</t>
  </si>
  <si>
    <t>0.9751568814543211</t>
  </si>
  <si>
    <t>1.097106285064926</t>
  </si>
  <si>
    <t>1.26477410692945</t>
  </si>
  <si>
    <t>0.7507286634926637</t>
  </si>
  <si>
    <t>0.7175054794546258</t>
  </si>
  <si>
    <t>0.7859908265015978</t>
  </si>
  <si>
    <t>NUCB2</t>
  </si>
  <si>
    <t>P80303</t>
  </si>
  <si>
    <t>4.411701840687263E9</t>
  </si>
  <si>
    <t>0.9649126776760732</t>
  </si>
  <si>
    <t>0.8015569162591831</t>
  </si>
  <si>
    <t>2.7155547102271917</t>
  </si>
  <si>
    <t>0.7105894816183578</t>
  </si>
  <si>
    <t>0.6211870014627621</t>
  </si>
  <si>
    <t>0.7039294567341512</t>
  </si>
  <si>
    <t>0.9692638713783452</t>
  </si>
  <si>
    <t>0.8095530889118827</t>
  </si>
  <si>
    <t>0.5825927529633564</t>
  </si>
  <si>
    <t>0.4485047922551526</t>
  </si>
  <si>
    <t>0.6453239157701841</t>
  </si>
  <si>
    <t>0.5517337731256837</t>
  </si>
  <si>
    <t>1.1123885691183657</t>
  </si>
  <si>
    <t>0.8942260078207407</t>
  </si>
  <si>
    <t>0.5020044544709231</t>
  </si>
  <si>
    <t>1.0405943641791224</t>
  </si>
  <si>
    <t>1.0227251470683465</t>
  </si>
  <si>
    <t>0.4911780995395883</t>
  </si>
  <si>
    <t>0.2706871614294099</t>
  </si>
  <si>
    <t>0.3796454283508398</t>
  </si>
  <si>
    <t>0.7384216403869812</t>
  </si>
  <si>
    <t>1.1168428291946826</t>
  </si>
  <si>
    <t>0.44484615427770663</t>
  </si>
  <si>
    <t>0.522371550619014</t>
  </si>
  <si>
    <t>0.8223640603859892</t>
  </si>
  <si>
    <t>0.20478582047648963</t>
  </si>
  <si>
    <t>1.0932811656609271</t>
  </si>
  <si>
    <t>1.080429635061334</t>
  </si>
  <si>
    <t>0.4699788094671552</t>
  </si>
  <si>
    <t>0.5737333739192534</t>
  </si>
  <si>
    <t>0.5029984694744101</t>
  </si>
  <si>
    <t>0.5655606267036519</t>
  </si>
  <si>
    <t>0.32932068579515655</t>
  </si>
  <si>
    <t>0.7652957958873534</t>
  </si>
  <si>
    <t>1.2874238152507342</t>
  </si>
  <si>
    <t>0.16368050736307313</t>
  </si>
  <si>
    <t>0.41263135384158073</t>
  </si>
  <si>
    <t>1.1252617201242687</t>
  </si>
  <si>
    <t>1.7638094327952587</t>
  </si>
  <si>
    <t>0.6447958753263768</t>
  </si>
  <si>
    <t>0.5922329691947725</t>
  </si>
  <si>
    <t>1.194607071189764</t>
  </si>
  <si>
    <t>0.815787982405959</t>
  </si>
  <si>
    <t>0.6930892768845148</t>
  </si>
  <si>
    <t>0.6279405506696482</t>
  </si>
  <si>
    <t>0.6622990529737525</t>
  </si>
  <si>
    <t>1.2378091533611828</t>
  </si>
  <si>
    <t>1.3098857317192993</t>
  </si>
  <si>
    <t>0.7525774128057974</t>
  </si>
  <si>
    <t>2.3150079951347386</t>
  </si>
  <si>
    <t>1.1678314733539332</t>
  </si>
  <si>
    <t>1.0420268627243043</t>
  </si>
  <si>
    <t>0.3237381221700657</t>
  </si>
  <si>
    <t>0.4626767369752459</t>
  </si>
  <si>
    <t>0.36759011952683684</t>
  </si>
  <si>
    <t>1.3066679194857103</t>
  </si>
  <si>
    <t>0.5677369051098982</t>
  </si>
  <si>
    <t>1.1956472468008537</t>
  </si>
  <si>
    <t>0.7918945958864925</t>
  </si>
  <si>
    <t>0.4754040741569572</t>
  </si>
  <si>
    <t>1.198001868923414</t>
  </si>
  <si>
    <t>0.5463053730338479</t>
  </si>
  <si>
    <t>1.0156906438481446</t>
  </si>
  <si>
    <t>0.8084985701354537</t>
  </si>
  <si>
    <t>0.675143448900268</t>
  </si>
  <si>
    <t>0.8664014806510731</t>
  </si>
  <si>
    <t>0.5196983300897519</t>
  </si>
  <si>
    <t>0.5574797204760891</t>
  </si>
  <si>
    <t>0.38034012383728</t>
  </si>
  <si>
    <t>0.357067844935247</t>
  </si>
  <si>
    <t>0.4677893418671831</t>
  </si>
  <si>
    <t>0.9897681981942144</t>
  </si>
  <si>
    <t>0.41162332119996314</t>
  </si>
  <si>
    <t>0.8263781092961074</t>
  </si>
  <si>
    <t>0.5690928722235158</t>
  </si>
  <si>
    <t>1.2422506623488987</t>
  </si>
  <si>
    <t>0.9157693352122779</t>
  </si>
  <si>
    <t>0.641278457584112</t>
  </si>
  <si>
    <t>1.3086897633451329</t>
  </si>
  <si>
    <t>0.6557455729429105</t>
  </si>
  <si>
    <t>0.6211186396320255</t>
  </si>
  <si>
    <t>0.4924914020482297</t>
  </si>
  <si>
    <t>0.5861145123178587</t>
  </si>
  <si>
    <t>0.9148367150283172</t>
  </si>
  <si>
    <t>0.37945648463176435</t>
  </si>
  <si>
    <t>0.40907829594748574</t>
  </si>
  <si>
    <t>1.066128255459767</t>
  </si>
  <si>
    <t>0.4631324154723525</t>
  </si>
  <si>
    <t>0.4787413767892991</t>
  </si>
  <si>
    <t>0.8845100520660474</t>
  </si>
  <si>
    <t>1.1290482471371328</t>
  </si>
  <si>
    <t>0.6110019363675537</t>
  </si>
  <si>
    <t>1.252163127325779</t>
  </si>
  <si>
    <t>0.46323166162462537</t>
  </si>
  <si>
    <t>1.1844006920583066</t>
  </si>
  <si>
    <t>0.8217631050073552</t>
  </si>
  <si>
    <t>0.8392863018674899</t>
  </si>
  <si>
    <t>0.7931800534153026</t>
  </si>
  <si>
    <t>0.7613100948020085</t>
  </si>
  <si>
    <t>1.0102256942264263</t>
  </si>
  <si>
    <t>0.4894564383412669</t>
  </si>
  <si>
    <t>0.44404424119532215</t>
  </si>
  <si>
    <t>0.4870765277125704</t>
  </si>
  <si>
    <t>0.3527942781821128</t>
  </si>
  <si>
    <t>2.700011619214588</t>
  </si>
  <si>
    <t>0.8482669557091402</t>
  </si>
  <si>
    <t>0.8802070940504357</t>
  </si>
  <si>
    <t>1.1846450985245842</t>
  </si>
  <si>
    <t>0.31580533013563983</t>
  </si>
  <si>
    <t>0.6708812872461823</t>
  </si>
  <si>
    <t>0.49648976419951835</t>
  </si>
  <si>
    <t>NUCKS1</t>
  </si>
  <si>
    <t>925</t>
  </si>
  <si>
    <t>Q9H1E3</t>
  </si>
  <si>
    <t>9.80072088836986E9</t>
  </si>
  <si>
    <t>1.5353298894726233</t>
  </si>
  <si>
    <t>0.8441693227170085</t>
  </si>
  <si>
    <t>0.9831294179555112</t>
  </si>
  <si>
    <t>0.6992351422399338</t>
  </si>
  <si>
    <t>0.35422797864919625</t>
  </si>
  <si>
    <t>1.1585589389140296</t>
  </si>
  <si>
    <t>1.205475321167915</t>
  </si>
  <si>
    <t>0.3560343947037364</t>
  </si>
  <si>
    <t>0.2542634400345838</t>
  </si>
  <si>
    <t>0.3307503744177011</t>
  </si>
  <si>
    <t>0.6292979288336985</t>
  </si>
  <si>
    <t>0.6079318921726959</t>
  </si>
  <si>
    <t>1.3545276786222153</t>
  </si>
  <si>
    <t>1.2722619911371789</t>
  </si>
  <si>
    <t>0.4578957169891649</t>
  </si>
  <si>
    <t>1.691446117988144</t>
  </si>
  <si>
    <t>1.4971890898724383</t>
  </si>
  <si>
    <t>0.41443911504913516</t>
  </si>
  <si>
    <t>0.030258798994764798</t>
  </si>
  <si>
    <t>0.06163810671928309</t>
  </si>
  <si>
    <t>0.5357128009523539</t>
  </si>
  <si>
    <t>0.4990099018889186</t>
  </si>
  <si>
    <t>0.0451835848541155</t>
  </si>
  <si>
    <t>1.2336564071786766</t>
  </si>
  <si>
    <t>0.5355967402829673</t>
  </si>
  <si>
    <t>0.06368725904337104</t>
  </si>
  <si>
    <t>0.8329873322404021</t>
  </si>
  <si>
    <t>0.03982506544104358</t>
  </si>
  <si>
    <t>0.5081486205016044</t>
  </si>
  <si>
    <t>0.09135941991480002</t>
  </si>
  <si>
    <t>0.24049192695018226</t>
  </si>
  <si>
    <t>1.1651055378601842</t>
  </si>
  <si>
    <t>0.1250187559919898</t>
  </si>
  <si>
    <t>0.8267445303414312</t>
  </si>
  <si>
    <t>1.3106724584514746</t>
  </si>
  <si>
    <t>0.16055967835551418</t>
  </si>
  <si>
    <t>0.1556392976740065</t>
  </si>
  <si>
    <t>1.1264555312861093</t>
  </si>
  <si>
    <t>0.7272205897302109</t>
  </si>
  <si>
    <t>0.7750318801647531</t>
  </si>
  <si>
    <t>0.399172124937874</t>
  </si>
  <si>
    <t>1.3099780734200466</t>
  </si>
  <si>
    <t>0.9642799880353268</t>
  </si>
  <si>
    <t>0.9589206665006011</t>
  </si>
  <si>
    <t>0.1358759716737291</t>
  </si>
  <si>
    <t>0.08247384016379805</t>
  </si>
  <si>
    <t>0.8743690857247403</t>
  </si>
  <si>
    <t>1.7707274565486282</t>
  </si>
  <si>
    <t>0.07229294329426796</t>
  </si>
  <si>
    <t>1.490910305112621</t>
  </si>
  <si>
    <t>1.5184900304843651</t>
  </si>
  <si>
    <t>1.2869190858368404</t>
  </si>
  <si>
    <t>0.268269297573966</t>
  </si>
  <si>
    <t>0.36151645852197717</t>
  </si>
  <si>
    <t>0.23241938194137227</t>
  </si>
  <si>
    <t>0.6785740877631314</t>
  </si>
  <si>
    <t>0.5156699413117596</t>
  </si>
  <si>
    <t>0.6120032191282665</t>
  </si>
  <si>
    <t>0.8209640819393462</t>
  </si>
  <si>
    <t>0.10021668452071401</t>
  </si>
  <si>
    <t>0.6933128626656365</t>
  </si>
  <si>
    <t>0.1308265542040679</t>
  </si>
  <si>
    <t>0.9938674049155339</t>
  </si>
  <si>
    <t>0.3652654195451473</t>
  </si>
  <si>
    <t>0.14839325722769178</t>
  </si>
  <si>
    <t>0.7856567615586559</t>
  </si>
  <si>
    <t>0.5619763077659586</t>
  </si>
  <si>
    <t>2.6486396022516963</t>
  </si>
  <si>
    <t>0.18159572466178103</t>
  </si>
  <si>
    <t>0.4606300747223921</t>
  </si>
  <si>
    <t>0.10752306663373692</t>
  </si>
  <si>
    <t>0.9113730031324458</t>
  </si>
  <si>
    <t>0.12750964501839931</t>
  </si>
  <si>
    <t>0.5156940281743115</t>
  </si>
  <si>
    <t>0.4058907344755551</t>
  </si>
  <si>
    <t>0.8465151783098446</t>
  </si>
  <si>
    <t>1.3050716023390916</t>
  </si>
  <si>
    <t>0.37373753124783693</t>
  </si>
  <si>
    <t>0.8674021057629963</t>
  </si>
  <si>
    <t>0.5412940677059066</t>
  </si>
  <si>
    <t>0.1096917708596015</t>
  </si>
  <si>
    <t>0.6691924973917842</t>
  </si>
  <si>
    <t>0.33546685284559774</t>
  </si>
  <si>
    <t>0.7507799530499262</t>
  </si>
  <si>
    <t>0.08885059020614128</t>
  </si>
  <si>
    <t>0.05937781720195624</t>
  </si>
  <si>
    <t>1.45431516692749</t>
  </si>
  <si>
    <t>0.524252398865952</t>
  </si>
  <si>
    <t>0.8979043724282947</t>
  </si>
  <si>
    <t>0.8455386571324568</t>
  </si>
  <si>
    <t>0.991979972038145</t>
  </si>
  <si>
    <t>0.9597258002985077</t>
  </si>
  <si>
    <t>0.10522422142811924</t>
  </si>
  <si>
    <t>0.6241135751711389</t>
  </si>
  <si>
    <t>0.7068970823978432</t>
  </si>
  <si>
    <t>1.5222993191463465</t>
  </si>
  <si>
    <t>0.21490409279473047</t>
  </si>
  <si>
    <t>0.6891506462801703</t>
  </si>
  <si>
    <t>0.9922382095034099</t>
  </si>
  <si>
    <t>1.0826295056398456</t>
  </si>
  <si>
    <t>0.5834043607637941</t>
  </si>
  <si>
    <t>0.5395533970507096</t>
  </si>
  <si>
    <t>0.5362261655728483</t>
  </si>
  <si>
    <t>0.051910286690491254</t>
  </si>
  <si>
    <t>0.7780343973977936</t>
  </si>
  <si>
    <t>0.6647829276015661</t>
  </si>
  <si>
    <t>0.7566469092792344</t>
  </si>
  <si>
    <t>1.479442469700915</t>
  </si>
  <si>
    <t>0.1357267571395532</t>
  </si>
  <si>
    <t>0.48295784276535497</t>
  </si>
  <si>
    <t>0.8085862820379132</t>
  </si>
  <si>
    <t>NUDC</t>
  </si>
  <si>
    <t>Q9Y266</t>
  </si>
  <si>
    <t>6.310871373035391E9</t>
  </si>
  <si>
    <t>0.818259579784619</t>
  </si>
  <si>
    <t>0.8001469894452781</t>
  </si>
  <si>
    <t>0.9967242327177935</t>
  </si>
  <si>
    <t>0.24227050370108968</t>
  </si>
  <si>
    <t>0.6989537874109056</t>
  </si>
  <si>
    <t>1.2419464827289657</t>
  </si>
  <si>
    <t>1.0061542454617276</t>
  </si>
  <si>
    <t>0.6113781685731322</t>
  </si>
  <si>
    <t>0.2426820437051976</t>
  </si>
  <si>
    <t>0.21385586884240937</t>
  </si>
  <si>
    <t>0.8161657583679515</t>
  </si>
  <si>
    <t>0.9481499414688949</t>
  </si>
  <si>
    <t>0.8197347934089584</t>
  </si>
  <si>
    <t>0.9216365537053174</t>
  </si>
  <si>
    <t>0.6256942274495346</t>
  </si>
  <si>
    <t>0.7961714051229507</t>
  </si>
  <si>
    <t>0.8788472382663611</t>
  </si>
  <si>
    <t>0.6574314364837965</t>
  </si>
  <si>
    <t>0.0964731906558133</t>
  </si>
  <si>
    <t>0.20291096342664566</t>
  </si>
  <si>
    <t>1.0737332890559128</t>
  </si>
  <si>
    <t>1.1091360428674715</t>
  </si>
  <si>
    <t>0.1747302026053514</t>
  </si>
  <si>
    <t>1.4180057979056726</t>
  </si>
  <si>
    <t>1.0060131238308836</t>
  </si>
  <si>
    <t>0.08043875810047142</t>
  </si>
  <si>
    <t>1.0083125618190214</t>
  </si>
  <si>
    <t>0.0524090376912471</t>
  </si>
  <si>
    <t>0.8108747209336301</t>
  </si>
  <si>
    <t>0.1560646451015204</t>
  </si>
  <si>
    <t>0.21246676701555398</t>
  </si>
  <si>
    <t>0.5677850326020266</t>
  </si>
  <si>
    <t>0.1484974469351742</t>
  </si>
  <si>
    <t>1.0438372179527178</t>
  </si>
  <si>
    <t>0.6706911519467794</t>
  </si>
  <si>
    <t>0.14088535169425648</t>
  </si>
  <si>
    <t>0.4557701901983454</t>
  </si>
  <si>
    <t>0.9210851962529218</t>
  </si>
  <si>
    <t>0.7094740270043864</t>
  </si>
  <si>
    <t>1.1276830566452336</t>
  </si>
  <si>
    <t>0.35762577274985663</t>
  </si>
  <si>
    <t>1.2270437622351158</t>
  </si>
  <si>
    <t>0.970213862823689</t>
  </si>
  <si>
    <t>1.1057848893481093</t>
  </si>
  <si>
    <t>0.40647005263090097</t>
  </si>
  <si>
    <t>0.30630373768097235</t>
  </si>
  <si>
    <t>0.991413149064283</t>
  </si>
  <si>
    <t>0.7699205605047266</t>
  </si>
  <si>
    <t>0.2742797908624815</t>
  </si>
  <si>
    <t>2.413294470850158</t>
  </si>
  <si>
    <t>1.1590757716009188</t>
  </si>
  <si>
    <t>1.314163391823344</t>
  </si>
  <si>
    <t>0.46386953214390264</t>
  </si>
  <si>
    <t>0.8581528911103429</t>
  </si>
  <si>
    <t>0.4800730429190249</t>
  </si>
  <si>
    <t>1.2996765895475628</t>
  </si>
  <si>
    <t>0.7516881865965075</t>
  </si>
  <si>
    <t>0.47901603071874815</t>
  </si>
  <si>
    <t>0.7818728941019951</t>
  </si>
  <si>
    <t>0.22181455640074202</t>
  </si>
  <si>
    <t>1.1038363785275533</t>
  </si>
  <si>
    <t>0.3638630365538726</t>
  </si>
  <si>
    <t>0.9269661230713182</t>
  </si>
  <si>
    <t>0.6319716842564927</t>
  </si>
  <si>
    <t>0.8633975859788816</t>
  </si>
  <si>
    <t>0.824792522426977</t>
  </si>
  <si>
    <t>1.0412005106732907</t>
  </si>
  <si>
    <t>0.7985808969186692</t>
  </si>
  <si>
    <t>0.16854572361771702</t>
  </si>
  <si>
    <t>0.19006827856759667</t>
  </si>
  <si>
    <t>0.5461086123830466</t>
  </si>
  <si>
    <t>1.1040844779897434</t>
  </si>
  <si>
    <t>0.12695606693470574</t>
  </si>
  <si>
    <t>0.7856774211612086</t>
  </si>
  <si>
    <t>0.3993300226317271</t>
  </si>
  <si>
    <t>1.2333820054841167</t>
  </si>
  <si>
    <t>1.4853290679003068</t>
  </si>
  <si>
    <t>0.24981805794404152</t>
  </si>
  <si>
    <t>1.2275142408216915</t>
  </si>
  <si>
    <t>0.6151322051354895</t>
  </si>
  <si>
    <t>0.12002236261565657</t>
  </si>
  <si>
    <t>0.7103092375145207</t>
  </si>
  <si>
    <t>0.16632381354219158</t>
  </si>
  <si>
    <t>0.9448328717734656</t>
  </si>
  <si>
    <t>0.11405592833179005</t>
  </si>
  <si>
    <t>0.11615991756696215</t>
  </si>
  <si>
    <t>1.0267439787375034</t>
  </si>
  <si>
    <t>0.5388304123114362</t>
  </si>
  <si>
    <t>1.661674887033448</t>
  </si>
  <si>
    <t>0.9426077063991175</t>
  </si>
  <si>
    <t>1.0375011236064335</t>
  </si>
  <si>
    <t>0.7938202254017663</t>
  </si>
  <si>
    <t>0.21860714636633682</t>
  </si>
  <si>
    <t>0.7236626777141923</t>
  </si>
  <si>
    <t>1.5770387383469664</t>
  </si>
  <si>
    <t>1.3615424314136024</t>
  </si>
  <si>
    <t>0.5940055676883319</t>
  </si>
  <si>
    <t>0.758753819671275</t>
  </si>
  <si>
    <t>0.8723093227016775</t>
  </si>
  <si>
    <t>0.6870081638033366</t>
  </si>
  <si>
    <t>0.4421395720042754</t>
  </si>
  <si>
    <t>0.46446955092209014</t>
  </si>
  <si>
    <t>0.6349169313214684</t>
  </si>
  <si>
    <t>0.47635511247178247</t>
  </si>
  <si>
    <t>0.9397070372335364</t>
  </si>
  <si>
    <t>0.9395402963748155</t>
  </si>
  <si>
    <t>0.7821874533631543</t>
  </si>
  <si>
    <t>1.1755960825906695</t>
  </si>
  <si>
    <t>0.4569373412697494</t>
  </si>
  <si>
    <t>0.6424925654876888</t>
  </si>
  <si>
    <t>0.8367637342766329</t>
  </si>
  <si>
    <t>NUDCD1</t>
  </si>
  <si>
    <t>Q96RS6</t>
  </si>
  <si>
    <t>1.0446581857156638E9</t>
  </si>
  <si>
    <t>0.9535515954234389</t>
  </si>
  <si>
    <t>0.993097047666937</t>
  </si>
  <si>
    <t>0.5949327957970179</t>
  </si>
  <si>
    <t>0.6352373760880291</t>
  </si>
  <si>
    <t>1.0162980161373865</t>
  </si>
  <si>
    <t>0.8258976169395642</t>
  </si>
  <si>
    <t>0.7880663798102162</t>
  </si>
  <si>
    <t>0.659612594112791</t>
  </si>
  <si>
    <t>0.7111013128726129</t>
  </si>
  <si>
    <t>0.696745798378794</t>
  </si>
  <si>
    <t>0.9872407319200965</t>
  </si>
  <si>
    <t>0.660719867016651</t>
  </si>
  <si>
    <t>0.9288084804458118</t>
  </si>
  <si>
    <t>0.9913004167743665</t>
  </si>
  <si>
    <t>0.6705172249721948</t>
  </si>
  <si>
    <t>0.9131241776134165</t>
  </si>
  <si>
    <t>0.9733189430999969</t>
  </si>
  <si>
    <t>0.679793292455547</t>
  </si>
  <si>
    <t>0.5474792657186113</t>
  </si>
  <si>
    <t>0.3634105933403933</t>
  </si>
  <si>
    <t>0.8508569258122288</t>
  </si>
  <si>
    <t>0.7228343441129418</t>
  </si>
  <si>
    <t>0.6582147683201095</t>
  </si>
  <si>
    <t>1.129296299647789</t>
  </si>
  <si>
    <t>0.8134922155026895</t>
  </si>
  <si>
    <t>0.25028345901120835</t>
  </si>
  <si>
    <t>0.8888674284414303</t>
  </si>
  <si>
    <t>0.3255549119334965</t>
  </si>
  <si>
    <t>1.0717824424692124</t>
  </si>
  <si>
    <t>0.37754732257598234</t>
  </si>
  <si>
    <t>0.6687203506314113</t>
  </si>
  <si>
    <t>0.43718475796204437</t>
  </si>
  <si>
    <t>0.3429469332182704</t>
  </si>
  <si>
    <t>0.7790544128301151</t>
  </si>
  <si>
    <t>0.8135973387400123</t>
  </si>
  <si>
    <t>0.1593731773200625</t>
  </si>
  <si>
    <t>1.2743319080431634</t>
  </si>
  <si>
    <t>0.8666766262471598</t>
  </si>
  <si>
    <t>0.6085592233993369</t>
  </si>
  <si>
    <t>1.0076842924113454</t>
  </si>
  <si>
    <t>0.8340252062273078</t>
  </si>
  <si>
    <t>0.8086239464075353</t>
  </si>
  <si>
    <t>0.6260834650441616</t>
  </si>
  <si>
    <t>0.9514763869420364</t>
  </si>
  <si>
    <t>0.5503218177393332</t>
  </si>
  <si>
    <t>0.45514459805198154</t>
  </si>
  <si>
    <t>0.9717278284464368</t>
  </si>
  <si>
    <t>0.7971273828642902</t>
  </si>
  <si>
    <t>1.2843719521237826</t>
  </si>
  <si>
    <t>2.8550795448210704</t>
  </si>
  <si>
    <t>1.0175762495723737</t>
  </si>
  <si>
    <t>1.4857707752192324</t>
  </si>
  <si>
    <t>0.4720149666073619</t>
  </si>
  <si>
    <t>0.9122980653963569</t>
  </si>
  <si>
    <t>0.4927763245746883</t>
  </si>
  <si>
    <t>0.6738750696599392</t>
  </si>
  <si>
    <t>0.909446187447511</t>
  </si>
  <si>
    <t>1.3543495501684657</t>
  </si>
  <si>
    <t>0.7517399444546836</t>
  </si>
  <si>
    <t>0.8250866860107945</t>
  </si>
  <si>
    <t>0.9752571940412718</t>
  </si>
  <si>
    <t>0.8347331259768694</t>
  </si>
  <si>
    <t>0.6873766562821146</t>
  </si>
  <si>
    <t>0.6697322022872334</t>
  </si>
  <si>
    <t>0.9029934216579071</t>
  </si>
  <si>
    <t>1.1476421446255913</t>
  </si>
  <si>
    <t>1.05631421146097</t>
  </si>
  <si>
    <t>1.7027232955665976</t>
  </si>
  <si>
    <t>0.48012084322617965</t>
  </si>
  <si>
    <t>0.6316309985092081</t>
  </si>
  <si>
    <t>0.6345830530499986</t>
  </si>
  <si>
    <t>1.2415254528321473</t>
  </si>
  <si>
    <t>0.44495594727263527</t>
  </si>
  <si>
    <t>0.8990169357071489</t>
  </si>
  <si>
    <t>0.5178184920261649</t>
  </si>
  <si>
    <t>1.0913914795729591</t>
  </si>
  <si>
    <t>1.4555535604936913</t>
  </si>
  <si>
    <t>0.5562508794948087</t>
  </si>
  <si>
    <t>0.6961546646991046</t>
  </si>
  <si>
    <t>0.7052505512008106</t>
  </si>
  <si>
    <t>1.0113312084446473</t>
  </si>
  <si>
    <t>0.7257511645806999</t>
  </si>
  <si>
    <t>0.7806536061222397</t>
  </si>
  <si>
    <t>0.7577380154914929</t>
  </si>
  <si>
    <t>0.2928920415398711</t>
  </si>
  <si>
    <t>0.6030439766428358</t>
  </si>
  <si>
    <t>0.9345564976942093</t>
  </si>
  <si>
    <t>0.5388012513643244</t>
  </si>
  <si>
    <t>1.15566767710307</t>
  </si>
  <si>
    <t>1.0735071028637142</t>
  </si>
  <si>
    <t>1.0455193752653513</t>
  </si>
  <si>
    <t>1.1278169042287982</t>
  </si>
  <si>
    <t>0.7242253106432163</t>
  </si>
  <si>
    <t>1.0084686902266118</t>
  </si>
  <si>
    <t>0.7626359781996522</t>
  </si>
  <si>
    <t>0.8689365534246133</t>
  </si>
  <si>
    <t>0.5868508283626496</t>
  </si>
  <si>
    <t>0.9550471078415741</t>
  </si>
  <si>
    <t>1.3910608257247892</t>
  </si>
  <si>
    <t>0.7067619939274159</t>
  </si>
  <si>
    <t>0.8168192229552113</t>
  </si>
  <si>
    <t>0.46005333421599687</t>
  </si>
  <si>
    <t>1.3346001547988509</t>
  </si>
  <si>
    <t>0.9421830849679166</t>
  </si>
  <si>
    <t>0.6230813833901148</t>
  </si>
  <si>
    <t>0.8840439477941143</t>
  </si>
  <si>
    <t>1.008733821582622</t>
  </si>
  <si>
    <t>0.8543937312630248</t>
  </si>
  <si>
    <t>0.4017568128060735</t>
  </si>
  <si>
    <t>0.4537519672172672</t>
  </si>
  <si>
    <t>0.6694099631487651</t>
  </si>
  <si>
    <t>NUDCD2</t>
  </si>
  <si>
    <t>Q8WVJ2</t>
  </si>
  <si>
    <t>1.3359807364447286E9</t>
  </si>
  <si>
    <t>0.6703833506689152</t>
  </si>
  <si>
    <t>0.789000036315179</t>
  </si>
  <si>
    <t>1.4180157171965353</t>
  </si>
  <si>
    <t>0.6906561631133349</t>
  </si>
  <si>
    <t>0.6790437915886486</t>
  </si>
  <si>
    <t>1.0676674147913792</t>
  </si>
  <si>
    <t>0.6783015540591348</t>
  </si>
  <si>
    <t>0.7729375261263672</t>
  </si>
  <si>
    <t>0.3524629059619394</t>
  </si>
  <si>
    <t>0.7559392579607938</t>
  </si>
  <si>
    <t>1.042957852236788</t>
  </si>
  <si>
    <t>1.1001019688077491</t>
  </si>
  <si>
    <t>0.6894662347338489</t>
  </si>
  <si>
    <t>0.7833246541712408</t>
  </si>
  <si>
    <t>0.717541505591171</t>
  </si>
  <si>
    <t>0.6628755870787265</t>
  </si>
  <si>
    <t>0.7884299189704591</t>
  </si>
  <si>
    <t>0.7482157228015125</t>
  </si>
  <si>
    <t>0.5898853713357087</t>
  </si>
  <si>
    <t>0.640482310784852</t>
  </si>
  <si>
    <t>1.0292613698953161</t>
  </si>
  <si>
    <t>0.8996247234094755</t>
  </si>
  <si>
    <t>0.21120265319436546</t>
  </si>
  <si>
    <t>1.1282350781076014</t>
  </si>
  <si>
    <t>0.9833798489916061</t>
  </si>
  <si>
    <t>0.12154406509174523</t>
  </si>
  <si>
    <t>0.9467209324880462</t>
  </si>
  <si>
    <t>0.18773533422592484</t>
  </si>
  <si>
    <t>0.8882787028753018</t>
  </si>
  <si>
    <t>0.36296983278334466</t>
  </si>
  <si>
    <t>0.6753438445522647</t>
  </si>
  <si>
    <t>0.6168027976560402</t>
  </si>
  <si>
    <t>0.5144653395039064</t>
  </si>
  <si>
    <t>0.874744229802668</t>
  </si>
  <si>
    <t>1.0024129669715853</t>
  </si>
  <si>
    <t>0.2671401993733468</t>
  </si>
  <si>
    <t>0.5817874395182222</t>
  </si>
  <si>
    <t>1.1912706223017677</t>
  </si>
  <si>
    <t>0.9288401106743119</t>
  </si>
  <si>
    <t>0.7330147190315837</t>
  </si>
  <si>
    <t>0.9883303421485613</t>
  </si>
  <si>
    <t>1.2502151929938436</t>
  </si>
  <si>
    <t>1.1713394134819468</t>
  </si>
  <si>
    <t>1.135472582677067</t>
  </si>
  <si>
    <t>0.5724748123604537</t>
  </si>
  <si>
    <t>1.2725927264372927</t>
  </si>
  <si>
    <t>0.8874298701195369</t>
  </si>
  <si>
    <t>1.2185863511190713</t>
  </si>
  <si>
    <t>0.7055819654345971</t>
  </si>
  <si>
    <t>3.127830915711684</t>
  </si>
  <si>
    <t>0.9980709585896204</t>
  </si>
  <si>
    <t>1.0943804158347585</t>
  </si>
  <si>
    <t>0.40824262849401</t>
  </si>
  <si>
    <t>0.8844830831570861</t>
  </si>
  <si>
    <t>0.9026406150974254</t>
  </si>
  <si>
    <t>1.7979365027216567</t>
  </si>
  <si>
    <t>0.7341998253479224</t>
  </si>
  <si>
    <t>0.7609329563242757</t>
  </si>
  <si>
    <t>1.2502499083154757</t>
  </si>
  <si>
    <t>0.535208019558131</t>
  </si>
  <si>
    <t>0.5668822032353428</t>
  </si>
  <si>
    <t>0.7825670389617425</t>
  </si>
  <si>
    <t>1.3324297681798214</t>
  </si>
  <si>
    <t>0.8544612011276277</t>
  </si>
  <si>
    <t>0.5727500131574269</t>
  </si>
  <si>
    <t>1.1353994867458264</t>
  </si>
  <si>
    <t>0.8167222949912203</t>
  </si>
  <si>
    <t>0.6609683501163648</t>
  </si>
  <si>
    <t>0.8250217170139228</t>
  </si>
  <si>
    <t>0.5592789743736597</t>
  </si>
  <si>
    <t>0.7860617048459297</t>
  </si>
  <si>
    <t>1.145861736834302</t>
  </si>
  <si>
    <t>0.7226822437988333</t>
  </si>
  <si>
    <t>0.7207785673426886</t>
  </si>
  <si>
    <t>0.6471428345684801</t>
  </si>
  <si>
    <t>1.1159953073773237</t>
  </si>
  <si>
    <t>1.2580114074709157</t>
  </si>
  <si>
    <t>0.4025960498035943</t>
  </si>
  <si>
    <t>1.0540060859554412</t>
  </si>
  <si>
    <t>0.7664870498009011</t>
  </si>
  <si>
    <t>0.8732221090063849</t>
  </si>
  <si>
    <t>0.6599003781433093</t>
  </si>
  <si>
    <t>0.6681736514683436</t>
  </si>
  <si>
    <t>1.3743344732084797</t>
  </si>
  <si>
    <t>0.727861730086</t>
  </si>
  <si>
    <t>0.695598310959965</t>
  </si>
  <si>
    <t>0.5895320860854286</t>
  </si>
  <si>
    <t>0.7577914898861228</t>
  </si>
  <si>
    <t>1.0079818194785706</t>
  </si>
  <si>
    <t>0.8603177369520444</t>
  </si>
  <si>
    <t>1.0688940263141997</t>
  </si>
  <si>
    <t>0.761127188248436</t>
  </si>
  <si>
    <t>0.2412147234228759</t>
  </si>
  <si>
    <t>0.8877303464968201</t>
  </si>
  <si>
    <t>1.3185613201809496</t>
  </si>
  <si>
    <t>1.2161214476027404</t>
  </si>
  <si>
    <t>0.7983566814896924</t>
  </si>
  <si>
    <t>0.6911929555139776</t>
  </si>
  <si>
    <t>0.788918147514008</t>
  </si>
  <si>
    <t>0.8504518344464777</t>
  </si>
  <si>
    <t>0.8093566971620245</t>
  </si>
  <si>
    <t>0.6283209250292805</t>
  </si>
  <si>
    <t>0.6251984241486078</t>
  </si>
  <si>
    <t>0.49162662516929323</t>
  </si>
  <si>
    <t>1.6783740547265933</t>
  </si>
  <si>
    <t>1.281860598825547</t>
  </si>
  <si>
    <t>0.7642787114930919</t>
  </si>
  <si>
    <t>1.2727100311833195</t>
  </si>
  <si>
    <t>0.7689290193380867</t>
  </si>
  <si>
    <t>0.9379334879806746</t>
  </si>
  <si>
    <t>0.8934203115776037</t>
  </si>
  <si>
    <t>NUDCD3</t>
  </si>
  <si>
    <t>Q8IVD9</t>
  </si>
  <si>
    <t>7.779748980754284E8</t>
  </si>
  <si>
    <t>0.9175035856194155</t>
  </si>
  <si>
    <t>1.0144118316613364</t>
  </si>
  <si>
    <t>0.8365577131688648</t>
  </si>
  <si>
    <t>0.70094379876694</t>
  </si>
  <si>
    <t>0.6645073887059181</t>
  </si>
  <si>
    <t>1.4247870654695156</t>
  </si>
  <si>
    <t>1.269332176709624</t>
  </si>
  <si>
    <t>0.9426541701401848</t>
  </si>
  <si>
    <t>0.5167469699452163</t>
  </si>
  <si>
    <t>0.7468031648753911</t>
  </si>
  <si>
    <t>1.0277572580244405</t>
  </si>
  <si>
    <t>0.9068213708317625</t>
  </si>
  <si>
    <t>0.8331292992986536</t>
  </si>
  <si>
    <t>1.1567512701953095</t>
  </si>
  <si>
    <t>0.7033133653205242</t>
  </si>
  <si>
    <t>0.8392387746587288</t>
  </si>
  <si>
    <t>1.123658532814004</t>
  </si>
  <si>
    <t>0.684042908856494</t>
  </si>
  <si>
    <t>0.26749138577942905</t>
  </si>
  <si>
    <t>0.41066273722203744</t>
  </si>
  <si>
    <t>0.9495506024210638</t>
  </si>
  <si>
    <t>0.9414559268232249</t>
  </si>
  <si>
    <t>0.19055703114909248</t>
  </si>
  <si>
    <t>0.9117555068285766</t>
  </si>
  <si>
    <t>0.7877188936665305</t>
  </si>
  <si>
    <t>0.10578872467874999</t>
  </si>
  <si>
    <t>0.8004595585674995</t>
  </si>
  <si>
    <t>0.3918086441927412</t>
  </si>
  <si>
    <t>0.6580404474958171</t>
  </si>
  <si>
    <t>0.5721735886856816</t>
  </si>
  <si>
    <t>0.4937377249101936</t>
  </si>
  <si>
    <t>0.5681123103120571</t>
  </si>
  <si>
    <t>0.4938818420424614</t>
  </si>
  <si>
    <t>1.012746106184347</t>
  </si>
  <si>
    <t>0.7668454944057022</t>
  </si>
  <si>
    <t>0.21340271841328431</t>
  </si>
  <si>
    <t>1.0783348657290546</t>
  </si>
  <si>
    <t>1.250363465406302</t>
  </si>
  <si>
    <t>0.9025029440655623</t>
  </si>
  <si>
    <t>1.0664957248058802</t>
  </si>
  <si>
    <t>0.4489547351712263</t>
  </si>
  <si>
    <t>1.1195444781328918</t>
  </si>
  <si>
    <t>0.7603127815598315</t>
  </si>
  <si>
    <t>1.1661768834149089</t>
  </si>
  <si>
    <t>0.40864232148228763</t>
  </si>
  <si>
    <t>0.5289952714374474</t>
  </si>
  <si>
    <t>1.1528046366149634</t>
  </si>
  <si>
    <t>0.9017158578674541</t>
  </si>
  <si>
    <t>0.5962660799968632</t>
  </si>
  <si>
    <t>2.6506350114596917</t>
  </si>
  <si>
    <t>1.4807128656106872</t>
  </si>
  <si>
    <t>1.2732605232178165</t>
  </si>
  <si>
    <t>0.4458601069137639</t>
  </si>
  <si>
    <t>0.8848312559406336</t>
  </si>
  <si>
    <t>0.5971089017407406</t>
  </si>
  <si>
    <t>0.9850641517058945</t>
  </si>
  <si>
    <t>0.8240549978805632</t>
  </si>
  <si>
    <t>0.45318924403088284</t>
  </si>
  <si>
    <t>0.9881511818478542</t>
  </si>
  <si>
    <t>0.5271571334709417</t>
  </si>
  <si>
    <t>1.1476407016368817</t>
  </si>
  <si>
    <t>0.4939156445615063</t>
  </si>
  <si>
    <t>0.9670250088960057</t>
  </si>
  <si>
    <t>0.805644855737788</t>
  </si>
  <si>
    <t>0.8893641986398555</t>
  </si>
  <si>
    <t>0.7683435769452254</t>
  </si>
  <si>
    <t>0.7217469067445328</t>
  </si>
  <si>
    <t>0.8839563022290503</t>
  </si>
  <si>
    <t>0.19295567264531133</t>
  </si>
  <si>
    <t>0.5758550287945298</t>
  </si>
  <si>
    <t>0.7949411745213769</t>
  </si>
  <si>
    <t>1.165241192916414</t>
  </si>
  <si>
    <t>0.6271527400434426</t>
  </si>
  <si>
    <t>1.070472477925982</t>
  </si>
  <si>
    <t>0.6102014437256466</t>
  </si>
  <si>
    <t>1.1517921351297828</t>
  </si>
  <si>
    <t>0.8762474158945442</t>
  </si>
  <si>
    <t>0.6501308959825196</t>
  </si>
  <si>
    <t>1.2818135014425363</t>
  </si>
  <si>
    <t>0.8042698507430328</t>
  </si>
  <si>
    <t>0.5646334999232985</t>
  </si>
  <si>
    <t>0.8955224697506367</t>
  </si>
  <si>
    <t>0.26906380477339414</t>
  </si>
  <si>
    <t>0.9244183142290467</t>
  </si>
  <si>
    <t>0.4027858835560205</t>
  </si>
  <si>
    <t>0.6237325842149236</t>
  </si>
  <si>
    <t>0.8343263893809322</t>
  </si>
  <si>
    <t>0.5669477571207623</t>
  </si>
  <si>
    <t>1.3513031158418236</t>
  </si>
  <si>
    <t>1.190736627425813</t>
  </si>
  <si>
    <t>1.1832698383957503</t>
  </si>
  <si>
    <t>0.8536468782559441</t>
  </si>
  <si>
    <t>0.9316093406483308</t>
  </si>
  <si>
    <t>0.6318356007416965</t>
  </si>
  <si>
    <t>0.9902274033334836</t>
  </si>
  <si>
    <t>0.9227282549815042</t>
  </si>
  <si>
    <t>0.5544564475684906</t>
  </si>
  <si>
    <t>1.0025274203865346</t>
  </si>
  <si>
    <t>1.2050224687727369</t>
  </si>
  <si>
    <t>0.8444245638667004</t>
  </si>
  <si>
    <t>1.3802833507282102</t>
  </si>
  <si>
    <t>0.5873820216592254</t>
  </si>
  <si>
    <t>0.6895447551425554</t>
  </si>
  <si>
    <t>0.3690522560097235</t>
  </si>
  <si>
    <t>0.7842322392587853</t>
  </si>
  <si>
    <t>0.9533962718735796</t>
  </si>
  <si>
    <t>0.9923462823676185</t>
  </si>
  <si>
    <t>0.9737702725100847</t>
  </si>
  <si>
    <t>0.47553997964708167</t>
  </si>
  <si>
    <t>0.7027191884613828</t>
  </si>
  <si>
    <t>0.6577372564789786</t>
  </si>
  <si>
    <t>NUDT1</t>
  </si>
  <si>
    <t>P36639</t>
  </si>
  <si>
    <t>4.237826780023996E8</t>
  </si>
  <si>
    <t>0.925960356314785</t>
  </si>
  <si>
    <t>1.2763200878604368</t>
  </si>
  <si>
    <t>0.6321643548809214</t>
  </si>
  <si>
    <t>0.5613502759384047</t>
  </si>
  <si>
    <t>0.9428110965465428</t>
  </si>
  <si>
    <t>1.2136378721390932</t>
  </si>
  <si>
    <t>1.0294665941916539</t>
  </si>
  <si>
    <t>0.9823120283387544</t>
  </si>
  <si>
    <t>0.6929145488038254</t>
  </si>
  <si>
    <t>0.7897529332751567</t>
  </si>
  <si>
    <t>1.0707061055924254</t>
  </si>
  <si>
    <t>0.8701781358344319</t>
  </si>
  <si>
    <t>0.7952063297141614</t>
  </si>
  <si>
    <t>0.6228194563757176</t>
  </si>
  <si>
    <t>0.6943744726079685</t>
  </si>
  <si>
    <t>0.8549911377781366</t>
  </si>
  <si>
    <t>0.8174324787056209</t>
  </si>
  <si>
    <t>0.7097789240448562</t>
  </si>
  <si>
    <t>0.9440891961849988</t>
  </si>
  <si>
    <t>0.4841771771448349</t>
  </si>
  <si>
    <t>0.9355477042851428</t>
  </si>
  <si>
    <t>0.5553846162556344</t>
  </si>
  <si>
    <t>0.5015586051857248</t>
  </si>
  <si>
    <t>1.203500460666021</t>
  </si>
  <si>
    <t>1.1449995747076902</t>
  </si>
  <si>
    <t>0.2997117410831205</t>
  </si>
  <si>
    <t>1.3726812773489705</t>
  </si>
  <si>
    <t>0.1966363804972516</t>
  </si>
  <si>
    <t>1.0223023806905738</t>
  </si>
  <si>
    <t>0.24355740431877532</t>
  </si>
  <si>
    <t>0.5622040688606753</t>
  </si>
  <si>
    <t>0.651565487992725</t>
  </si>
  <si>
    <t>0.503843164838909</t>
  </si>
  <si>
    <t>0.8102395556120516</t>
  </si>
  <si>
    <t>0.7043379227940483</t>
  </si>
  <si>
    <t>0.20469964373217892</t>
  </si>
  <si>
    <t>0.8192965780704913</t>
  </si>
  <si>
    <t>2.012206627871521</t>
  </si>
  <si>
    <t>0.740963758327684</t>
  </si>
  <si>
    <t>1.4828786008686754</t>
  </si>
  <si>
    <t>1.0027945626206711</t>
  </si>
  <si>
    <t>1.0266100300180148</t>
  </si>
  <si>
    <t>0.8835785411702731</t>
  </si>
  <si>
    <t>0.8518445154963344</t>
  </si>
  <si>
    <t>0.4098162167767735</t>
  </si>
  <si>
    <t>0.5825129065222852</t>
  </si>
  <si>
    <t>1.175074765050977</t>
  </si>
  <si>
    <t>0.7944784828536973</t>
  </si>
  <si>
    <t>0.5555363965581391</t>
  </si>
  <si>
    <t>5.481891961988371</t>
  </si>
  <si>
    <t>1.59041836680411</t>
  </si>
  <si>
    <t>1.4433873751623179</t>
  </si>
  <si>
    <t>0.6145212261781606</t>
  </si>
  <si>
    <t>0.9847613645237306</t>
  </si>
  <si>
    <t>0.7179501561728302</t>
  </si>
  <si>
    <t>0.893347666352299</t>
  </si>
  <si>
    <t>1.1943561607617614</t>
  </si>
  <si>
    <t>0.5693395040426564</t>
  </si>
  <si>
    <t>0.8079021396583352</t>
  </si>
  <si>
    <t>0.7924771276531151</t>
  </si>
  <si>
    <t>0.6433495860280596</t>
  </si>
  <si>
    <t>0.4297646348395573</t>
  </si>
  <si>
    <t>1.1066920130275182</t>
  </si>
  <si>
    <t>0.8902669991735893</t>
  </si>
  <si>
    <t>0.885437410636666</t>
  </si>
  <si>
    <t>1.0897556108118263</t>
  </si>
  <si>
    <t>0.8678461564850997</t>
  </si>
  <si>
    <t>1.0854000326335165</t>
  </si>
  <si>
    <t>0.5371526335789283</t>
  </si>
  <si>
    <t>0.623687427148961</t>
  </si>
  <si>
    <t>0.6390936877032862</t>
  </si>
  <si>
    <t>1.3122363564529378</t>
  </si>
  <si>
    <t>0.6628653840506723</t>
  </si>
  <si>
    <t>0.8289245383180435</t>
  </si>
  <si>
    <t>0.5435825807665999</t>
  </si>
  <si>
    <t>0.8074037859795399</t>
  </si>
  <si>
    <t>0.9363311530113537</t>
  </si>
  <si>
    <t>0.3348276775537633</t>
  </si>
  <si>
    <t>1.6573381822913131</t>
  </si>
  <si>
    <t>0.5803690433555915</t>
  </si>
  <si>
    <t>0.4968410229254876</t>
  </si>
  <si>
    <t>0.8250334730068506</t>
  </si>
  <si>
    <t>0.6698928532107408</t>
  </si>
  <si>
    <t>0.8277920570867718</t>
  </si>
  <si>
    <t>0.1998971844761356</t>
  </si>
  <si>
    <t>0.2796245111922855</t>
  </si>
  <si>
    <t>1.2000630701453807</t>
  </si>
  <si>
    <t>0.6050863849237591</t>
  </si>
  <si>
    <t>1.036964445710944</t>
  </si>
  <si>
    <t>1.12228046332952</t>
  </si>
  <si>
    <t>1.4029095903329278</t>
  </si>
  <si>
    <t>1.0236596115460517</t>
  </si>
  <si>
    <t>0.6344670293127508</t>
  </si>
  <si>
    <t>0.9529367014121104</t>
  </si>
  <si>
    <t>1.1383140843398134</t>
  </si>
  <si>
    <t>0.9479563437412015</t>
  </si>
  <si>
    <t>0.7370789975333999</t>
  </si>
  <si>
    <t>1.049965172253422</t>
  </si>
  <si>
    <t>1.0298086647632163</t>
  </si>
  <si>
    <t>0.8496226972522762</t>
  </si>
  <si>
    <t>1.0657168088592028</t>
  </si>
  <si>
    <t>0.5032317347681007</t>
  </si>
  <si>
    <t>0.6111697543475505</t>
  </si>
  <si>
    <t>0.5225557376316728</t>
  </si>
  <si>
    <t>0.5248343050656363</t>
  </si>
  <si>
    <t>1.2267520377728736</t>
  </si>
  <si>
    <t>1.0422141446256143</t>
  </si>
  <si>
    <t>1.1850529653360309</t>
  </si>
  <si>
    <t>0.6760903780212555</t>
  </si>
  <si>
    <t>0.45615240805757507</t>
  </si>
  <si>
    <t>0.9057463326533342</t>
  </si>
  <si>
    <t>NUDT11</t>
  </si>
  <si>
    <t>Q96G61</t>
  </si>
  <si>
    <t>2.5358383458920076E7</t>
  </si>
  <si>
    <t>0.9676641482919788</t>
  </si>
  <si>
    <t>0.893697684168835</t>
  </si>
  <si>
    <t>1.0296821686940056</t>
  </si>
  <si>
    <t>0.2025488432517813</t>
  </si>
  <si>
    <t>0.6111312665220044</t>
  </si>
  <si>
    <t>0.7898170984164748</t>
  </si>
  <si>
    <t>1.3761413518416878</t>
  </si>
  <si>
    <t>0.8237960551705654</t>
  </si>
  <si>
    <t>0.16236481413216025</t>
  </si>
  <si>
    <t>0.17339866485983418</t>
  </si>
  <si>
    <t>0.7738460324150611</t>
  </si>
  <si>
    <t>1.0761318680581347</t>
  </si>
  <si>
    <t>1.2438822540706946</t>
  </si>
  <si>
    <t>0.8193504872324723</t>
  </si>
  <si>
    <t>0.7536225474565494</t>
  </si>
  <si>
    <t>0.7949746560996531</t>
  </si>
  <si>
    <t>0.8503271265568687</t>
  </si>
  <si>
    <t>0.4525813231835036</t>
  </si>
  <si>
    <t>0.1223628034973974</t>
  </si>
  <si>
    <t>0.20105245254508436</t>
  </si>
  <si>
    <t>0.7048177156955915</t>
  </si>
  <si>
    <t>0.5287135109039849</t>
  </si>
  <si>
    <t>0.15088046006460135</t>
  </si>
  <si>
    <t>1.664284753902071</t>
  </si>
  <si>
    <t>0.7784184496907033</t>
  </si>
  <si>
    <t>0.1880954545858856</t>
  </si>
  <si>
    <t>0.7293664528256745</t>
  </si>
  <si>
    <t>0.7031772176796663</t>
  </si>
  <si>
    <t>0.8030973638949813</t>
  </si>
  <si>
    <t>0.2195363282742856</t>
  </si>
  <si>
    <t>0.6483173060353326</t>
  </si>
  <si>
    <t>0.6047677675023793</t>
  </si>
  <si>
    <t>0.7002263070732979</t>
  </si>
  <si>
    <t>0.23067571761152536</t>
  </si>
  <si>
    <t>1.0006571609130857</t>
  </si>
  <si>
    <t>1.0508789743937674</t>
  </si>
  <si>
    <t>0.3624678691861617</t>
  </si>
  <si>
    <t>2.318592492425487</t>
  </si>
  <si>
    <t>1.4655328442740008</t>
  </si>
  <si>
    <t>0.448869063421386</t>
  </si>
  <si>
    <t>1.1118221136980038</t>
  </si>
  <si>
    <t>0.5408962242293743</t>
  </si>
  <si>
    <t>0.4813310402629379</t>
  </si>
  <si>
    <t>1.1187350578360113</t>
  </si>
  <si>
    <t>0.37097327997840934</t>
  </si>
  <si>
    <t>0.4594555977886397</t>
  </si>
  <si>
    <t>0.35251826800262737</t>
  </si>
  <si>
    <t>0.40792884934861995</t>
  </si>
  <si>
    <t>1.3193256014520058</t>
  </si>
  <si>
    <t>1.0000186282063437</t>
  </si>
  <si>
    <t>1.203977814407152</t>
  </si>
  <si>
    <t>0.05641281390966101</t>
  </si>
  <si>
    <t>1.0303758144580406</t>
  </si>
  <si>
    <t>0.442055721799411</t>
  </si>
  <si>
    <t>0.5370561655446117</t>
  </si>
  <si>
    <t>1.149650107337627</t>
  </si>
  <si>
    <t>0.8479373025576162</t>
  </si>
  <si>
    <t>0.9288296527467587</t>
  </si>
  <si>
    <t>0.5603111646851434</t>
  </si>
  <si>
    <t>0.22648627132553778</t>
  </si>
  <si>
    <t>0.8294050150620936</t>
  </si>
  <si>
    <t>0.9723834230969446</t>
  </si>
  <si>
    <t>1.0294550822752764</t>
  </si>
  <si>
    <t>0.34550867971380894</t>
  </si>
  <si>
    <t>0.961037863092255</t>
  </si>
  <si>
    <t>1.6978303160120067</t>
  </si>
  <si>
    <t>0.6494130705599226</t>
  </si>
  <si>
    <t>1.0838904323925778</t>
  </si>
  <si>
    <t>0.7564974589089453</t>
  </si>
  <si>
    <t>0.9416758937416874</t>
  </si>
  <si>
    <t>0.9699720993804846</t>
  </si>
  <si>
    <t>1.0758683608921842</t>
  </si>
  <si>
    <t>1.3404847740645045</t>
  </si>
  <si>
    <t>0.6844292443918184</t>
  </si>
  <si>
    <t>1.1875883624170518</t>
  </si>
  <si>
    <t>NUDT12</t>
  </si>
  <si>
    <t>Q9BQG2</t>
  </si>
  <si>
    <t>3.4804846559008807E8</t>
  </si>
  <si>
    <t>0.5792460713302248</t>
  </si>
  <si>
    <t>0.6560186305065526</t>
  </si>
  <si>
    <t>1.6064951295450527</t>
  </si>
  <si>
    <t>0.16942468848138592</t>
  </si>
  <si>
    <t>0.42230912410974647</t>
  </si>
  <si>
    <t>0.727745413901876</t>
  </si>
  <si>
    <t>1.2941352426353607</t>
  </si>
  <si>
    <t>0.6884588786017443</t>
  </si>
  <si>
    <t>0.4197785427609039</t>
  </si>
  <si>
    <t>0.25631031830595097</t>
  </si>
  <si>
    <t>0.5969526919532884</t>
  </si>
  <si>
    <t>0.785146085075815</t>
  </si>
  <si>
    <t>0.48785873937668583</t>
  </si>
  <si>
    <t>0.5984352327305454</t>
  </si>
  <si>
    <t>0.31984155620361543</t>
  </si>
  <si>
    <t>0.4628167276067247</t>
  </si>
  <si>
    <t>0.6230719712379701</t>
  </si>
  <si>
    <t>0.3330330510114869</t>
  </si>
  <si>
    <t>0.054716230567450806</t>
  </si>
  <si>
    <t>0.2812470194136236</t>
  </si>
  <si>
    <t>0.5326900980590484</t>
  </si>
  <si>
    <t>1.5295110201725488</t>
  </si>
  <si>
    <t>0.09635796333248327</t>
  </si>
  <si>
    <t>0.5131924573770075</t>
  </si>
  <si>
    <t>0.8152235885845474</t>
  </si>
  <si>
    <t>0.07188951458554155</t>
  </si>
  <si>
    <t>0.7392618254370336</t>
  </si>
  <si>
    <t>0.16855603387657966</t>
  </si>
  <si>
    <t>0.4883333724380547</t>
  </si>
  <si>
    <t>0.5292289771949092</t>
  </si>
  <si>
    <t>0.15650045849099892</t>
  </si>
  <si>
    <t>0.9636009649880841</t>
  </si>
  <si>
    <t>0.12825524901368504</t>
  </si>
  <si>
    <t>0.8675552035191217</t>
  </si>
  <si>
    <t>0.6999822935665996</t>
  </si>
  <si>
    <t>0.19015496525691483</t>
  </si>
  <si>
    <t>0.32100358132630286</t>
  </si>
  <si>
    <t>1.2034442755504966</t>
  </si>
  <si>
    <t>0.8589137319056709</t>
  </si>
  <si>
    <t>0.8428026832245348</t>
  </si>
  <si>
    <t>0.18535036824601434</t>
  </si>
  <si>
    <t>1.4345237083836688</t>
  </si>
  <si>
    <t>1.9022711889580755</t>
  </si>
  <si>
    <t>1.0151165055092846</t>
  </si>
  <si>
    <t>0.4912394817602129</t>
  </si>
  <si>
    <t>0.1421489710811456</t>
  </si>
  <si>
    <t>1.1162307227738932</t>
  </si>
  <si>
    <t>2.3972180860742465</t>
  </si>
  <si>
    <t>0.07599246356135073</t>
  </si>
  <si>
    <t>1.5989872680082227</t>
  </si>
  <si>
    <t>1.369892037120937</t>
  </si>
  <si>
    <t>1.2394526422967052</t>
  </si>
  <si>
    <t>0.9019303604358613</t>
  </si>
  <si>
    <t>0.5513040319378765</t>
  </si>
  <si>
    <t>0.5617710598296289</t>
  </si>
  <si>
    <t>0.8034432015028852</t>
  </si>
  <si>
    <t>0.44187222788695146</t>
  </si>
  <si>
    <t>0.3748921309695119</t>
  </si>
  <si>
    <t>0.6932481363616164</t>
  </si>
  <si>
    <t>0.1683061029954041</t>
  </si>
  <si>
    <t>0.5134318311194557</t>
  </si>
  <si>
    <t>0.18212417553786736</t>
  </si>
  <si>
    <t>0.9666581372637739</t>
  </si>
  <si>
    <t>0.718829698840487</t>
  </si>
  <si>
    <t>0.19421423434248683</t>
  </si>
  <si>
    <t>0.3591553197368618</t>
  </si>
  <si>
    <t>1.1321572704677205</t>
  </si>
  <si>
    <t>0.47896385688903453</t>
  </si>
  <si>
    <t>0.10603535958929129</t>
  </si>
  <si>
    <t>0.040151375113641856</t>
  </si>
  <si>
    <t>0.1917741559304992</t>
  </si>
  <si>
    <t>0.6547608257988207</t>
  </si>
  <si>
    <t>0.04979920517118149</t>
  </si>
  <si>
    <t>0.5643403077853238</t>
  </si>
  <si>
    <t>0.35487322072691346</t>
  </si>
  <si>
    <t>2.3120422793771915</t>
  </si>
  <si>
    <t>0.9259112949413945</t>
  </si>
  <si>
    <t>0.2097256988772743</t>
  </si>
  <si>
    <t>1.4068433632599306</t>
  </si>
  <si>
    <t>1.2571561369084947</t>
  </si>
  <si>
    <t>0.22331097609804146</t>
  </si>
  <si>
    <t>0.6114341882395822</t>
  </si>
  <si>
    <t>0.24569788743156035</t>
  </si>
  <si>
    <t>1.730633574920001</t>
  </si>
  <si>
    <t>0.0464588451607604</t>
  </si>
  <si>
    <t>0.044910107944352226</t>
  </si>
  <si>
    <t>0.5286830057379469</t>
  </si>
  <si>
    <t>0.7393781023685567</t>
  </si>
  <si>
    <t>0.4739354811807771</t>
  </si>
  <si>
    <t>0.7581947844999463</t>
  </si>
  <si>
    <t>1.0173875924625368</t>
  </si>
  <si>
    <t>0.483324914705963</t>
  </si>
  <si>
    <t>0.8747833704865264</t>
  </si>
  <si>
    <t>0.4917319319218277</t>
  </si>
  <si>
    <t>0.912004941022422</t>
  </si>
  <si>
    <t>1.272450197251832</t>
  </si>
  <si>
    <t>0.7772773075372834</t>
  </si>
  <si>
    <t>0.5754880529770027</t>
  </si>
  <si>
    <t>0.5308427876298175</t>
  </si>
  <si>
    <t>1.017741381293819</t>
  </si>
  <si>
    <t>0.7843165368073827</t>
  </si>
  <si>
    <t>0.46704663146513276</t>
  </si>
  <si>
    <t>0.42895929173911274</t>
  </si>
  <si>
    <t>0.1187270604769445</t>
  </si>
  <si>
    <t>1.403597408501843</t>
  </si>
  <si>
    <t>0.5897500439364293</t>
  </si>
  <si>
    <t>0.5223290499068168</t>
  </si>
  <si>
    <t>1.1647984144883055</t>
  </si>
  <si>
    <t>0.4939225496583619</t>
  </si>
  <si>
    <t>0.7050119869231657</t>
  </si>
  <si>
    <t>0.5683872452227897</t>
  </si>
  <si>
    <t>NUDT14</t>
  </si>
  <si>
    <t>O95848</t>
  </si>
  <si>
    <t>3.431388610246822E8</t>
  </si>
  <si>
    <t>0.702969180723493</t>
  </si>
  <si>
    <t>0.6556314086982372</t>
  </si>
  <si>
    <t>0.9827327382884273</t>
  </si>
  <si>
    <t>0.3987293536074444</t>
  </si>
  <si>
    <t>0.7497613345988624</t>
  </si>
  <si>
    <t>1.0084028006072507</t>
  </si>
  <si>
    <t>1.0656318837016756</t>
  </si>
  <si>
    <t>0.8313270366854483</t>
  </si>
  <si>
    <t>0.6324028182082683</t>
  </si>
  <si>
    <t>0.7873116678790667</t>
  </si>
  <si>
    <t>0.7235517413835252</t>
  </si>
  <si>
    <t>0.9828235647312283</t>
  </si>
  <si>
    <t>0.6057531952357332</t>
  </si>
  <si>
    <t>0.9554221115373182</t>
  </si>
  <si>
    <t>0.8133739742637108</t>
  </si>
  <si>
    <t>0.5341780941540194</t>
  </si>
  <si>
    <t>0.6141954847189527</t>
  </si>
  <si>
    <t>0.9004494519477391</t>
  </si>
  <si>
    <t>0.7564662497264864</t>
  </si>
  <si>
    <t>0.6516529861153767</t>
  </si>
  <si>
    <t>1.009057987194874</t>
  </si>
  <si>
    <t>0.713983632139602</t>
  </si>
  <si>
    <t>0.8192676545167601</t>
  </si>
  <si>
    <t>1.017862996900296</t>
  </si>
  <si>
    <t>0.8738967893585343</t>
  </si>
  <si>
    <t>0.2642824033343289</t>
  </si>
  <si>
    <t>1.0447331363399353</t>
  </si>
  <si>
    <t>0.5611659247588645</t>
  </si>
  <si>
    <t>0.8086706010795376</t>
  </si>
  <si>
    <t>0.5584237516993363</t>
  </si>
  <si>
    <t>0.26013954246708026</t>
  </si>
  <si>
    <t>0.5750446270548794</t>
  </si>
  <si>
    <t>0.41668669005502995</t>
  </si>
  <si>
    <t>0.9427119638711977</t>
  </si>
  <si>
    <t>0.7844245810174731</t>
  </si>
  <si>
    <t>0.2928496135609301</t>
  </si>
  <si>
    <t>0.6311212275898213</t>
  </si>
  <si>
    <t>0.8616103888672508</t>
  </si>
  <si>
    <t>0.8740292754231975</t>
  </si>
  <si>
    <t>0.9398576061289816</t>
  </si>
  <si>
    <t>1.1167856951889876</t>
  </si>
  <si>
    <t>1.457325311437272</t>
  </si>
  <si>
    <t>1.5095185284354704</t>
  </si>
  <si>
    <t>0.7278691400907968</t>
  </si>
  <si>
    <t>0.896633462706473</t>
  </si>
  <si>
    <t>0.7610320794695743</t>
  </si>
  <si>
    <t>0.8993058082843418</t>
  </si>
  <si>
    <t>0.8053370353990302</t>
  </si>
  <si>
    <t>0.612971380657472</t>
  </si>
  <si>
    <t>1.43231924117652</t>
  </si>
  <si>
    <t>0.7901620136840055</t>
  </si>
  <si>
    <t>1.7927018338598888</t>
  </si>
  <si>
    <t>0.3966454915261928</t>
  </si>
  <si>
    <t>0.7581760250563725</t>
  </si>
  <si>
    <t>0.9878914458786469</t>
  </si>
  <si>
    <t>1.9063417013009505</t>
  </si>
  <si>
    <t>0.8610177695235123</t>
  </si>
  <si>
    <t>1.143933269470079</t>
  </si>
  <si>
    <t>1.6798643687432027</t>
  </si>
  <si>
    <t>0.6695342770172755</t>
  </si>
  <si>
    <t>0.6161031035067457</t>
  </si>
  <si>
    <t>0.6051412941019518</t>
  </si>
  <si>
    <t>1.9438632068432584</t>
  </si>
  <si>
    <t>0.8798715347302333</t>
  </si>
  <si>
    <t>0.6362659358589098</t>
  </si>
  <si>
    <t>0.8462577434942968</t>
  </si>
  <si>
    <t>1.3801568052693554</t>
  </si>
  <si>
    <t>0.838922985458004</t>
  </si>
  <si>
    <t>0.38576669525287566</t>
  </si>
  <si>
    <t>0.4377780062421938</t>
  </si>
  <si>
    <t>0.8567156547922793</t>
  </si>
  <si>
    <t>1.7655711652442447</t>
  </si>
  <si>
    <t>0.2951012016709899</t>
  </si>
  <si>
    <t>0.6331059577155973</t>
  </si>
  <si>
    <t>0.6983139301157406</t>
  </si>
  <si>
    <t>0.8778529197832278</t>
  </si>
  <si>
    <t>0.7986591965910687</t>
  </si>
  <si>
    <t>1.0441305333887403</t>
  </si>
  <si>
    <t>0.7380882300516722</t>
  </si>
  <si>
    <t>0.7750565462449742</t>
  </si>
  <si>
    <t>0.38648189633062063</t>
  </si>
  <si>
    <t>0.5127469335397836</t>
  </si>
  <si>
    <t>0.7947700485203757</t>
  </si>
  <si>
    <t>0.7410922286403093</t>
  </si>
  <si>
    <t>0.48825608536178705</t>
  </si>
  <si>
    <t>0.5194819008788882</t>
  </si>
  <si>
    <t>1.1425737266198266</t>
  </si>
  <si>
    <t>0.6801597847811514</t>
  </si>
  <si>
    <t>1.5920972123373918</t>
  </si>
  <si>
    <t>0.6279948531695442</t>
  </si>
  <si>
    <t>1.2261137139870217</t>
  </si>
  <si>
    <t>1.0935952306118712</t>
  </si>
  <si>
    <t>0.4737467418212362</t>
  </si>
  <si>
    <t>0.7670451128580982</t>
  </si>
  <si>
    <t>1.0017469689798315</t>
  </si>
  <si>
    <t>0.7012130840025207</t>
  </si>
  <si>
    <t>0.9600561891938489</t>
  </si>
  <si>
    <t>0.7006835232220936</t>
  </si>
  <si>
    <t>0.8457921020061561</t>
  </si>
  <si>
    <t>0.6897713749849603</t>
  </si>
  <si>
    <t>0.9218200857170266</t>
  </si>
  <si>
    <t>0.6875721579850487</t>
  </si>
  <si>
    <t>0.5721035988251278</t>
  </si>
  <si>
    <t>0.5269915082873416</t>
  </si>
  <si>
    <t>1.1473469920082744</t>
  </si>
  <si>
    <t>1.1495429514615276</t>
  </si>
  <si>
    <t>0.6159168820299714</t>
  </si>
  <si>
    <t>0.9595516390457169</t>
  </si>
  <si>
    <t>0.6403210144329784</t>
  </si>
  <si>
    <t>0.7905283202704864</t>
  </si>
  <si>
    <t>1.1095063065378195</t>
  </si>
  <si>
    <t>NUDT15</t>
  </si>
  <si>
    <t>Q9NV35</t>
  </si>
  <si>
    <t>2.4802825785604787E8</t>
  </si>
  <si>
    <t>0.7817562034721609</t>
  </si>
  <si>
    <t>1.1225536003793535</t>
  </si>
  <si>
    <t>1.5233329706368626</t>
  </si>
  <si>
    <t>0.8435190745250821</t>
  </si>
  <si>
    <t>0.8393874781648448</t>
  </si>
  <si>
    <t>0.9141898951053082</t>
  </si>
  <si>
    <t>1.1121990824299886</t>
  </si>
  <si>
    <t>1.0328057864783375</t>
  </si>
  <si>
    <t>0.7518595088550801</t>
  </si>
  <si>
    <t>1.2515500501620456</t>
  </si>
  <si>
    <t>1.2606039136126954</t>
  </si>
  <si>
    <t>1.0720718470110402</t>
  </si>
  <si>
    <t>0.8596955822525388</t>
  </si>
  <si>
    <t>0.759269395816495</t>
  </si>
  <si>
    <t>0.6691320817904267</t>
  </si>
  <si>
    <t>0.8748048598060517</t>
  </si>
  <si>
    <t>0.8897153358892</t>
  </si>
  <si>
    <t>0.722230899876442</t>
  </si>
  <si>
    <t>0.7237927608097804</t>
  </si>
  <si>
    <t>0.7040034298280563</t>
  </si>
  <si>
    <t>0.8951552456660511</t>
  </si>
  <si>
    <t>0.5643130836729808</t>
  </si>
  <si>
    <t>0.7233255178089273</t>
  </si>
  <si>
    <t>0.7907043774604415</t>
  </si>
  <si>
    <t>0.7188080027306034</t>
  </si>
  <si>
    <t>0.24465232119752256</t>
  </si>
  <si>
    <t>1.2884315768244738</t>
  </si>
  <si>
    <t>1.1367933615394286</t>
  </si>
  <si>
    <t>1.0909372376050128</t>
  </si>
  <si>
    <t>0.5328967436468537</t>
  </si>
  <si>
    <t>0.6651397313111678</t>
  </si>
  <si>
    <t>0.7033344954011373</t>
  </si>
  <si>
    <t>0.6796565924740519</t>
  </si>
  <si>
    <t>0.9677462344675545</t>
  </si>
  <si>
    <t>0.6734223886202427</t>
  </si>
  <si>
    <t>0.2355205481430779</t>
  </si>
  <si>
    <t>0.6942168798390898</t>
  </si>
  <si>
    <t>1.0545069913238576</t>
  </si>
  <si>
    <t>0.849357639800544</t>
  </si>
  <si>
    <t>0.9778430291691281</t>
  </si>
  <si>
    <t>1.037499589664599</t>
  </si>
  <si>
    <t>1.0341654054136402</t>
  </si>
  <si>
    <t>1.6302831629014503</t>
  </si>
  <si>
    <t>0.9286413605358333</t>
  </si>
  <si>
    <t>0.5891873394693532</t>
  </si>
  <si>
    <t>0.657008365899225</t>
  </si>
  <si>
    <t>0.8891799334200206</t>
  </si>
  <si>
    <t>0.7858360376940212</t>
  </si>
  <si>
    <t>0.5432898593193825</t>
  </si>
  <si>
    <t>2.6550073685003923</t>
  </si>
  <si>
    <t>1.688578346755658</t>
  </si>
  <si>
    <t>0.8274507095284643</t>
  </si>
  <si>
    <t>0.9401203105570636</t>
  </si>
  <si>
    <t>0.6872245432432539</t>
  </si>
  <si>
    <t>0.6650188465274699</t>
  </si>
  <si>
    <t>1.2729575922260272</t>
  </si>
  <si>
    <t>0.8264366677873721</t>
  </si>
  <si>
    <t>1.2130066765632705</t>
  </si>
  <si>
    <t>1.022415361279371</t>
  </si>
  <si>
    <t>0.6807800353750927</t>
  </si>
  <si>
    <t>0.563069927192326</t>
  </si>
  <si>
    <t>0.7950269966488978</t>
  </si>
  <si>
    <t>0.8280533584208748</t>
  </si>
  <si>
    <t>0.5643320464450183</t>
  </si>
  <si>
    <t>1.1717127813393062</t>
  </si>
  <si>
    <t>0.8906785986354472</t>
  </si>
  <si>
    <t>1.1397787678267073</t>
  </si>
  <si>
    <t>1.0975886471245238</t>
  </si>
  <si>
    <t>0.6608384029635291</t>
  </si>
  <si>
    <t>0.45835710434311755</t>
  </si>
  <si>
    <t>0.819560684127313</t>
  </si>
  <si>
    <t>0.9817156776679266</t>
  </si>
  <si>
    <t>0.3247325333142653</t>
  </si>
  <si>
    <t>0.7720034461405036</t>
  </si>
  <si>
    <t>0.5500035024363346</t>
  </si>
  <si>
    <t>0.9392401957786403</t>
  </si>
  <si>
    <t>0.6802112755206917</t>
  </si>
  <si>
    <t>0.7447736939071578</t>
  </si>
  <si>
    <t>0.6764991069943576</t>
  </si>
  <si>
    <t>0.8082222895141045</t>
  </si>
  <si>
    <t>0.5254698353957905</t>
  </si>
  <si>
    <t>0.6508108174738924</t>
  </si>
  <si>
    <t>0.7378715680763178</t>
  </si>
  <si>
    <t>1.1758038663634374</t>
  </si>
  <si>
    <t>0.525840358754808</t>
  </si>
  <si>
    <t>0.5354246062569467</t>
  </si>
  <si>
    <t>1.124944347569815</t>
  </si>
  <si>
    <t>0.5619092659923091</t>
  </si>
  <si>
    <t>1.0772791119917435</t>
  </si>
  <si>
    <t>1.0255307137675775</t>
  </si>
  <si>
    <t>0.9015356661730939</t>
  </si>
  <si>
    <t>0.9216327198774246</t>
  </si>
  <si>
    <t>0.8196634554078441</t>
  </si>
  <si>
    <t>1.1254566178264325</t>
  </si>
  <si>
    <t>0.8323699774317058</t>
  </si>
  <si>
    <t>0.8876715078144429</t>
  </si>
  <si>
    <t>0.8918100751357495</t>
  </si>
  <si>
    <t>1.0462720152341716</t>
  </si>
  <si>
    <t>1.167915576064978</t>
  </si>
  <si>
    <t>0.869420828491877</t>
  </si>
  <si>
    <t>0.502478484849662</t>
  </si>
  <si>
    <t>0.5299036957789001</t>
  </si>
  <si>
    <t>0.6761636621352051</t>
  </si>
  <si>
    <t>0.6562786520920783</t>
  </si>
  <si>
    <t>1.312419025026689</t>
  </si>
  <si>
    <t>0.6667484567666151</t>
  </si>
  <si>
    <t>0.6708855842494603</t>
  </si>
  <si>
    <t>0.7822242307618543</t>
  </si>
  <si>
    <t>0.7199128507996854</t>
  </si>
  <si>
    <t>0.4757942053242702</t>
  </si>
  <si>
    <t>0.968566902367554</t>
  </si>
  <si>
    <t>NUDT16</t>
  </si>
  <si>
    <t>Q96DE0</t>
  </si>
  <si>
    <t>7.313748356892964E8</t>
  </si>
  <si>
    <t>0.8132784122524919</t>
  </si>
  <si>
    <t>0.8395187190126322</t>
  </si>
  <si>
    <t>1.293769826209212</t>
  </si>
  <si>
    <t>0.7987512057227226</t>
  </si>
  <si>
    <t>1.01731918244828</t>
  </si>
  <si>
    <t>1.1690773186681067</t>
  </si>
  <si>
    <t>0.7921710086365541</t>
  </si>
  <si>
    <t>1.1729353354559646</t>
  </si>
  <si>
    <t>0.6410556488113291</t>
  </si>
  <si>
    <t>0.926032096048339</t>
  </si>
  <si>
    <t>0.7872976609044788</t>
  </si>
  <si>
    <t>0.8800027007697583</t>
  </si>
  <si>
    <t>0.7578350787135251</t>
  </si>
  <si>
    <t>0.611999414225353</t>
  </si>
  <si>
    <t>0.7781108274743219</t>
  </si>
  <si>
    <t>0.7224618369017044</t>
  </si>
  <si>
    <t>0.5391432580799042</t>
  </si>
  <si>
    <t>0.7197540090237974</t>
  </si>
  <si>
    <t>0.681860730877555</t>
  </si>
  <si>
    <t>0.5884477939761864</t>
  </si>
  <si>
    <t>0.9405863321879252</t>
  </si>
  <si>
    <t>0.6750566520079607</t>
  </si>
  <si>
    <t>0.6494997967159324</t>
  </si>
  <si>
    <t>1.0513845662226586</t>
  </si>
  <si>
    <t>1.129213842521607</t>
  </si>
  <si>
    <t>0.4475009835352015</t>
  </si>
  <si>
    <t>1.0590244470412298</t>
  </si>
  <si>
    <t>0.6402127203657636</t>
  </si>
  <si>
    <t>0.9548698215165093</t>
  </si>
  <si>
    <t>0.6882932748683512</t>
  </si>
  <si>
    <t>0.6669248145954682</t>
  </si>
  <si>
    <t>0.5993209748838352</t>
  </si>
  <si>
    <t>0.5539802724733016</t>
  </si>
  <si>
    <t>1.0801896053697226</t>
  </si>
  <si>
    <t>0.818694220837294</t>
  </si>
  <si>
    <t>0.26601148021062127</t>
  </si>
  <si>
    <t>0.8383273074017327</t>
  </si>
  <si>
    <t>1.1145922034974443</t>
  </si>
  <si>
    <t>0.8016183301144135</t>
  </si>
  <si>
    <t>0.9552110400820792</t>
  </si>
  <si>
    <t>1.0763897130179376</t>
  </si>
  <si>
    <t>1.101066571405001</t>
  </si>
  <si>
    <t>1.1920630490256765</t>
  </si>
  <si>
    <t>1.140137549263049</t>
  </si>
  <si>
    <t>0.6939135207276348</t>
  </si>
  <si>
    <t>0.6483396772707403</t>
  </si>
  <si>
    <t>1.0836670792084921</t>
  </si>
  <si>
    <t>1.0565707770237263</t>
  </si>
  <si>
    <t>0.5991023258012186</t>
  </si>
  <si>
    <t>3.527067710016397</t>
  </si>
  <si>
    <t>1.0690757545232017</t>
  </si>
  <si>
    <t>1.363324763214943</t>
  </si>
  <si>
    <t>0.39966573373076375</t>
  </si>
  <si>
    <t>0.8426272341838142</t>
  </si>
  <si>
    <t>0.8987495679263424</t>
  </si>
  <si>
    <t>1.0461201543204184</t>
  </si>
  <si>
    <t>0.945670973180289</t>
  </si>
  <si>
    <t>1.2553639811622792</t>
  </si>
  <si>
    <t>0.8692866558574112</t>
  </si>
  <si>
    <t>0.8949614756756052</t>
  </si>
  <si>
    <t>0.66598706915053</t>
  </si>
  <si>
    <t>0.979111572156564</t>
  </si>
  <si>
    <t>1.3737564827953086</t>
  </si>
  <si>
    <t>0.9199885550276653</t>
  </si>
  <si>
    <t>0.8032211113008506</t>
  </si>
  <si>
    <t>1.0888314344309786</t>
  </si>
  <si>
    <t>1.0088180140323706</t>
  </si>
  <si>
    <t>0.7154872595083349</t>
  </si>
  <si>
    <t>0.7969428985537397</t>
  </si>
  <si>
    <t>0.6760791492160507</t>
  </si>
  <si>
    <t>0.9967163808194237</t>
  </si>
  <si>
    <t>1.0697556717211276</t>
  </si>
  <si>
    <t>0.653930523492071</t>
  </si>
  <si>
    <t>0.893049471225879</t>
  </si>
  <si>
    <t>0.9165111957907741</t>
  </si>
  <si>
    <t>1.0895335328261408</t>
  </si>
  <si>
    <t>1.2067006923843782</t>
  </si>
  <si>
    <t>0.7958652640341173</t>
  </si>
  <si>
    <t>1.2277160574555412</t>
  </si>
  <si>
    <t>0.8932853443477258</t>
  </si>
  <si>
    <t>0.7912509037635866</t>
  </si>
  <si>
    <t>0.8723152065325172</t>
  </si>
  <si>
    <t>0.6764958641771398</t>
  </si>
  <si>
    <t>1.1580729628057924</t>
  </si>
  <si>
    <t>0.5621218360224167</t>
  </si>
  <si>
    <t>0.5868072168844508</t>
  </si>
  <si>
    <t>0.6511535066600915</t>
  </si>
  <si>
    <t>0.7270032432819195</t>
  </si>
  <si>
    <t>0.8503402032803348</t>
  </si>
  <si>
    <t>0.9222603897055283</t>
  </si>
  <si>
    <t>1.0520085427072925</t>
  </si>
  <si>
    <t>1.0539503871574045</t>
  </si>
  <si>
    <t>0.7273214996528033</t>
  </si>
  <si>
    <t>0.7690939132383572</t>
  </si>
  <si>
    <t>0.9797191145537707</t>
  </si>
  <si>
    <t>1.2136033201267964</t>
  </si>
  <si>
    <t>1.0822297397130878</t>
  </si>
  <si>
    <t>0.8456312319476751</t>
  </si>
  <si>
    <t>1.1179719258237157</t>
  </si>
  <si>
    <t>0.9345905224030345</t>
  </si>
  <si>
    <t>1.2553114634883047</t>
  </si>
  <si>
    <t>0.7641271637199235</t>
  </si>
  <si>
    <t>0.5754662989151474</t>
  </si>
  <si>
    <t>0.5894486656707012</t>
  </si>
  <si>
    <t>1.1149118394565438</t>
  </si>
  <si>
    <t>1.0562403298643819</t>
  </si>
  <si>
    <t>0.7672316052890436</t>
  </si>
  <si>
    <t>1.1993591074874939</t>
  </si>
  <si>
    <t>0.8279276734477162</t>
  </si>
  <si>
    <t>0.7149197887387823</t>
  </si>
  <si>
    <t>0.9749895334590927</t>
  </si>
  <si>
    <t>NUDT16L1</t>
  </si>
  <si>
    <t>Q9BRJ7</t>
  </si>
  <si>
    <t>4.969029543320536E8</t>
  </si>
  <si>
    <t>0.4694072085155757</t>
  </si>
  <si>
    <t>0.7604118300603016</t>
  </si>
  <si>
    <t>1.3113458261790185</t>
  </si>
  <si>
    <t>0.5845368778554102</t>
  </si>
  <si>
    <t>0.7614193542558868</t>
  </si>
  <si>
    <t>1.0854854088053767</t>
  </si>
  <si>
    <t>0.8301195777485184</t>
  </si>
  <si>
    <t>0.7412423089585864</t>
  </si>
  <si>
    <t>0.6903683392323389</t>
  </si>
  <si>
    <t>0.8248525845440734</t>
  </si>
  <si>
    <t>0.6518347483779694</t>
  </si>
  <si>
    <t>0.7819860965139784</t>
  </si>
  <si>
    <t>0.5065778340947493</t>
  </si>
  <si>
    <t>0.8079545165661767</t>
  </si>
  <si>
    <t>0.6759769415734891</t>
  </si>
  <si>
    <t>0.4196731692828176</t>
  </si>
  <si>
    <t>0.7283328249740992</t>
  </si>
  <si>
    <t>0.48814307911005245</t>
  </si>
  <si>
    <t>0.32778141463013927</t>
  </si>
  <si>
    <t>0.4560798549454591</t>
  </si>
  <si>
    <t>0.8883726423354815</t>
  </si>
  <si>
    <t>0.873303560771257</t>
  </si>
  <si>
    <t>0.8778382682408555</t>
  </si>
  <si>
    <t>0.756257942421701</t>
  </si>
  <si>
    <t>0.9999784688637509</t>
  </si>
  <si>
    <t>0.34637992219867986</t>
  </si>
  <si>
    <t>1.1324613284491192</t>
  </si>
  <si>
    <t>0.30467818581046613</t>
  </si>
  <si>
    <t>0.930463772694691</t>
  </si>
  <si>
    <t>0.44464897581047946</t>
  </si>
  <si>
    <t>0.5112342277543724</t>
  </si>
  <si>
    <t>0.6941643030166088</t>
  </si>
  <si>
    <t>0.3255743660789683</t>
  </si>
  <si>
    <t>1.1054352047413503</t>
  </si>
  <si>
    <t>0.963788433727388</t>
  </si>
  <si>
    <t>0.1959901876920639</t>
  </si>
  <si>
    <t>0.5822404715220123</t>
  </si>
  <si>
    <t>0.8215554246971564</t>
  </si>
  <si>
    <t>0.7654424544873548</t>
  </si>
  <si>
    <t>0.7885876475875054</t>
  </si>
  <si>
    <t>0.836293130976858</t>
  </si>
  <si>
    <t>1.2024880788208256</t>
  </si>
  <si>
    <t>1.0438722880002365</t>
  </si>
  <si>
    <t>1.2458828690126915</t>
  </si>
  <si>
    <t>0.602817036725157</t>
  </si>
  <si>
    <t>0.5548447640171248</t>
  </si>
  <si>
    <t>1.2185403511323345</t>
  </si>
  <si>
    <t>1.2853648109125313</t>
  </si>
  <si>
    <t>0.504932074893107</t>
  </si>
  <si>
    <t>2.5592429953440625</t>
  </si>
  <si>
    <t>0.9899751926025806</t>
  </si>
  <si>
    <t>1.4332840677085263</t>
  </si>
  <si>
    <t>0.4989409512248456</t>
  </si>
  <si>
    <t>0.8190125039854461</t>
  </si>
  <si>
    <t>0.740217671228632</t>
  </si>
  <si>
    <t>1.102960278496477</t>
  </si>
  <si>
    <t>0.8128611640057509</t>
  </si>
  <si>
    <t>0.7687443972371732</t>
  </si>
  <si>
    <t>1.0694697272458018</t>
  </si>
  <si>
    <t>0.578804355321956</t>
  </si>
  <si>
    <t>1.046766781872507</t>
  </si>
  <si>
    <t>0.7122442212519605</t>
  </si>
  <si>
    <t>1.1416924318458983</t>
  </si>
  <si>
    <t>1.1374102334385772</t>
  </si>
  <si>
    <t>0.7293218666827203</t>
  </si>
  <si>
    <t>0.7244652461318392</t>
  </si>
  <si>
    <t>1.015680733862244</t>
  </si>
  <si>
    <t>0.7772468327081506</t>
  </si>
  <si>
    <t>0.34139286941342084</t>
  </si>
  <si>
    <t>0.4870534236944402</t>
  </si>
  <si>
    <t>0.539049911550761</t>
  </si>
  <si>
    <t>0.9881521118736795</t>
  </si>
  <si>
    <t>0.2702946946334968</t>
  </si>
  <si>
    <t>1.2299804213129564</t>
  </si>
  <si>
    <t>0.7211248402497151</t>
  </si>
  <si>
    <t>1.4115552081005114</t>
  </si>
  <si>
    <t>1.3730601035959227</t>
  </si>
  <si>
    <t>0.6797487822258922</t>
  </si>
  <si>
    <t>1.3498624261250876</t>
  </si>
  <si>
    <t>0.9968478975209805</t>
  </si>
  <si>
    <t>0.5056739039359612</t>
  </si>
  <si>
    <t>0.9184394043884737</t>
  </si>
  <si>
    <t>0.4797242002894598</t>
  </si>
  <si>
    <t>1.502603078075787</t>
  </si>
  <si>
    <t>0.221627414282722</t>
  </si>
  <si>
    <t>0.38426497454727004</t>
  </si>
  <si>
    <t>0.6586280542389793</t>
  </si>
  <si>
    <t>0.7116575577378114</t>
  </si>
  <si>
    <t>0.792932433215834</t>
  </si>
  <si>
    <t>0.7808581176991174</t>
  </si>
  <si>
    <t>1.0622279579914857</t>
  </si>
  <si>
    <t>0.6766724488484718</t>
  </si>
  <si>
    <t>0.6744549226782444</t>
  </si>
  <si>
    <t>0.6395745562093862</t>
  </si>
  <si>
    <t>1.088821539269765</t>
  </si>
  <si>
    <t>1.1368242160649216</t>
  </si>
  <si>
    <t>0.8197202635090448</t>
  </si>
  <si>
    <t>0.7897224760491538</t>
  </si>
  <si>
    <t>0.7286234450408245</t>
  </si>
  <si>
    <t>0.9048897520544615</t>
  </si>
  <si>
    <t>0.7155259105412554</t>
  </si>
  <si>
    <t>0.6026725036326231</t>
  </si>
  <si>
    <t>0.6504520349089646</t>
  </si>
  <si>
    <t>0.4681239807864692</t>
  </si>
  <si>
    <t>1.3536761862153104</t>
  </si>
  <si>
    <t>0.7552818040404713</t>
  </si>
  <si>
    <t>0.6817076058170012</t>
  </si>
  <si>
    <t>0.8601966373965944</t>
  </si>
  <si>
    <t>0.3116707246249306</t>
  </si>
  <si>
    <t>0.5351685051162525</t>
  </si>
  <si>
    <t>0.6835926349838838</t>
  </si>
  <si>
    <t>NUDT18</t>
  </si>
  <si>
    <t>Q6ZVK8</t>
  </si>
  <si>
    <t>1.9235792672644606E8</t>
  </si>
  <si>
    <t>0.7737051651211292</t>
  </si>
  <si>
    <t>0.9292509388836734</t>
  </si>
  <si>
    <t>1.4034180492398114</t>
  </si>
  <si>
    <t>0.9106301833193838</t>
  </si>
  <si>
    <t>0.7864844007603717</t>
  </si>
  <si>
    <t>1.0748306088197923</t>
  </si>
  <si>
    <t>0.8031369743451622</t>
  </si>
  <si>
    <t>1.0445573666579329</t>
  </si>
  <si>
    <t>0.7721707848417686</t>
  </si>
  <si>
    <t>0.7008682774924906</t>
  </si>
  <si>
    <t>0.8679571870013589</t>
  </si>
  <si>
    <t>0.8366658783636324</t>
  </si>
  <si>
    <t>0.7126260713669833</t>
  </si>
  <si>
    <t>0.6978828617528475</t>
  </si>
  <si>
    <t>0.7940072488086636</t>
  </si>
  <si>
    <t>0.7200615119234715</t>
  </si>
  <si>
    <t>0.6347980770654369</t>
  </si>
  <si>
    <t>0.7758055798987321</t>
  </si>
  <si>
    <t>0.5178288873907412</t>
  </si>
  <si>
    <t>0.5524072710552723</t>
  </si>
  <si>
    <t>0.7313381117440758</t>
  </si>
  <si>
    <t>0.47726356180195734</t>
  </si>
  <si>
    <t>0.5833280131765758</t>
  </si>
  <si>
    <t>1.1424193403175646</t>
  </si>
  <si>
    <t>1.0567128400076917</t>
  </si>
  <si>
    <t>0.5788490821335567</t>
  </si>
  <si>
    <t>1.1615095834009876</t>
  </si>
  <si>
    <t>0.5129554324427734</t>
  </si>
  <si>
    <t>0.9691183886834291</t>
  </si>
  <si>
    <t>0.6416316859044376</t>
  </si>
  <si>
    <t>0.48490717384146464</t>
  </si>
  <si>
    <t>0.6728471452538144</t>
  </si>
  <si>
    <t>0.5288807135275412</t>
  </si>
  <si>
    <t>0.967863302200418</t>
  </si>
  <si>
    <t>1.1040073659461753</t>
  </si>
  <si>
    <t>0.2536574274202834</t>
  </si>
  <si>
    <t>0.9390906403302645</t>
  </si>
  <si>
    <t>0.997962679907385</t>
  </si>
  <si>
    <t>0.9980068666327571</t>
  </si>
  <si>
    <t>0.7845714364795199</t>
  </si>
  <si>
    <t>1.3276376540646058</t>
  </si>
  <si>
    <t>1.1910657742121356</t>
  </si>
  <si>
    <t>1.802586373450327</t>
  </si>
  <si>
    <t>0.911879208911655</t>
  </si>
  <si>
    <t>0.46797914929631756</t>
  </si>
  <si>
    <t>0.775015892267723</t>
  </si>
  <si>
    <t>1.1264191285307552</t>
  </si>
  <si>
    <t>0.9035443171545458</t>
  </si>
  <si>
    <t>0.7560714671853487</t>
  </si>
  <si>
    <t>3.049693495114354</t>
  </si>
  <si>
    <t>1.238528523630379</t>
  </si>
  <si>
    <t>1.3176586696238344</t>
  </si>
  <si>
    <t>0.9553408972348513</t>
  </si>
  <si>
    <t>0.7482448091447401</t>
  </si>
  <si>
    <t>0.8245049240146786</t>
  </si>
  <si>
    <t>1.104721497729769</t>
  </si>
  <si>
    <t>0.8272778411608462</t>
  </si>
  <si>
    <t>0.6486143678139297</t>
  </si>
  <si>
    <t>1.033195812980866</t>
  </si>
  <si>
    <t>0.6721620263090055</t>
  </si>
  <si>
    <t>0.7243754241575949</t>
  </si>
  <si>
    <t>0.7374521768210134</t>
  </si>
  <si>
    <t>1.2650652723023466</t>
  </si>
  <si>
    <t>0.9228068369028003</t>
  </si>
  <si>
    <t>0.7742860628128317</t>
  </si>
  <si>
    <t>0.8435813203706242</t>
  </si>
  <si>
    <t>0.7368692467678718</t>
  </si>
  <si>
    <t>0.5653948272887391</t>
  </si>
  <si>
    <t>0.7197631322443954</t>
  </si>
  <si>
    <t>0.5542908386173625</t>
  </si>
  <si>
    <t>0.7341622046787859</t>
  </si>
  <si>
    <t>0.8453760663328617</t>
  </si>
  <si>
    <t>0.5685095016964379</t>
  </si>
  <si>
    <t>0.8637354435784061</t>
  </si>
  <si>
    <t>0.9530598539742726</t>
  </si>
  <si>
    <t>2.0826252247388344</t>
  </si>
  <si>
    <t>0.7365630645793123</t>
  </si>
  <si>
    <t>0.5904221225747442</t>
  </si>
  <si>
    <t>1.2251852876645462</t>
  </si>
  <si>
    <t>0.6207192141631449</t>
  </si>
  <si>
    <t>0.7966338745692041</t>
  </si>
  <si>
    <t>0.7391973111062625</t>
  </si>
  <si>
    <t>0.7166707025718524</t>
  </si>
  <si>
    <t>1.0141289092868075</t>
  </si>
  <si>
    <t>0.5771603463939132</t>
  </si>
  <si>
    <t>0.6462850663638744</t>
  </si>
  <si>
    <t>0.8258318455950592</t>
  </si>
  <si>
    <t>0.7260951839194367</t>
  </si>
  <si>
    <t>0.8284364940724296</t>
  </si>
  <si>
    <t>0.9733022312253814</t>
  </si>
  <si>
    <t>1.5468639158457398</t>
  </si>
  <si>
    <t>0.9779175610918578</t>
  </si>
  <si>
    <t>0.6576191318531862</t>
  </si>
  <si>
    <t>0.6925170882271503</t>
  </si>
  <si>
    <t>1.0563287246714486</t>
  </si>
  <si>
    <t>1.1412839894083695</t>
  </si>
  <si>
    <t>0.6865571946340351</t>
  </si>
  <si>
    <t>0.793734191888463</t>
  </si>
  <si>
    <t>0.8059802087965934</t>
  </si>
  <si>
    <t>0.9860186816813634</t>
  </si>
  <si>
    <t>1.0597621429028765</t>
  </si>
  <si>
    <t>0.7272901635928024</t>
  </si>
  <si>
    <t>0.7146818767835341</t>
  </si>
  <si>
    <t>0.48540143435118394</t>
  </si>
  <si>
    <t>1.2495232600657717</t>
  </si>
  <si>
    <t>1.244734115596432</t>
  </si>
  <si>
    <t>0.7903073862577895</t>
  </si>
  <si>
    <t>1.2139781143600805</t>
  </si>
  <si>
    <t>0.729338769399956</t>
  </si>
  <si>
    <t>0.5776446267237598</t>
  </si>
  <si>
    <t>0.9729299405095871</t>
  </si>
  <si>
    <t>NUDT19</t>
  </si>
  <si>
    <t>A8MXV4</t>
  </si>
  <si>
    <t>6.668061932273576E8</t>
  </si>
  <si>
    <t>0.7507416347188298</t>
  </si>
  <si>
    <t>0.9310240500173015</t>
  </si>
  <si>
    <t>1.2990692543903006</t>
  </si>
  <si>
    <t>0.9769011838179669</t>
  </si>
  <si>
    <t>0.7704292603701842</t>
  </si>
  <si>
    <t>1.0253421348676113</t>
  </si>
  <si>
    <t>0.9416216411897912</t>
  </si>
  <si>
    <t>1.1376831926949176</t>
  </si>
  <si>
    <t>0.6853507554551602</t>
  </si>
  <si>
    <t>0.90059201994799</t>
  </si>
  <si>
    <t>1.4852371722347153</t>
  </si>
  <si>
    <t>0.662649734458511</t>
  </si>
  <si>
    <t>0.7665952572190059</t>
  </si>
  <si>
    <t>0.6851005751262568</t>
  </si>
  <si>
    <t>0.6792812381784286</t>
  </si>
  <si>
    <t>0.679151635234317</t>
  </si>
  <si>
    <t>0.5864562255658322</t>
  </si>
  <si>
    <t>0.7272182192587555</t>
  </si>
  <si>
    <t>0.5059672030667666</t>
  </si>
  <si>
    <t>0.7554178793749432</t>
  </si>
  <si>
    <t>0.7279529001847311</t>
  </si>
  <si>
    <t>0.6639460648712788</t>
  </si>
  <si>
    <t>0.7830027738375746</t>
  </si>
  <si>
    <t>1.247651054620871</t>
  </si>
  <si>
    <t>1.0550618714668574</t>
  </si>
  <si>
    <t>0.3460363157585302</t>
  </si>
  <si>
    <t>1.3388406568958378</t>
  </si>
  <si>
    <t>0.734546006195118</t>
  </si>
  <si>
    <t>0.8508329646347234</t>
  </si>
  <si>
    <t>0.8139836276432172</t>
  </si>
  <si>
    <t>0.6354593756918294</t>
  </si>
  <si>
    <t>0.6319024803626885</t>
  </si>
  <si>
    <t>0.4501439142760044</t>
  </si>
  <si>
    <t>1.00042626511752</t>
  </si>
  <si>
    <t>0.8638914770620849</t>
  </si>
  <si>
    <t>0.2545364135961165</t>
  </si>
  <si>
    <t>1.0390577212218914</t>
  </si>
  <si>
    <t>0.9613221197997464</t>
  </si>
  <si>
    <t>0.8262055679011296</t>
  </si>
  <si>
    <t>1.127141917220706</t>
  </si>
  <si>
    <t>0.6433754809148691</t>
  </si>
  <si>
    <t>0.8401038203259447</t>
  </si>
  <si>
    <t>0.6824990312433514</t>
  </si>
  <si>
    <t>0.7326916270299577</t>
  </si>
  <si>
    <t>0.6499565589116001</t>
  </si>
  <si>
    <t>0.42563444903509884</t>
  </si>
  <si>
    <t>1.0651490188862833</t>
  </si>
  <si>
    <t>1.0539610865397802</t>
  </si>
  <si>
    <t>0.6387439890413328</t>
  </si>
  <si>
    <t>3.0382882310279684</t>
  </si>
  <si>
    <t>1.1557650464867757</t>
  </si>
  <si>
    <t>1.6152058712505644</t>
  </si>
  <si>
    <t>0.606270792223783</t>
  </si>
  <si>
    <t>0.6104580992568032</t>
  </si>
  <si>
    <t>0.594361668168903</t>
  </si>
  <si>
    <t>1.1401534001488487</t>
  </si>
  <si>
    <t>0.8365639020636827</t>
  </si>
  <si>
    <t>1.351885676464748</t>
  </si>
  <si>
    <t>1.0500964283592555</t>
  </si>
  <si>
    <t>0.5288666755526709</t>
  </si>
  <si>
    <t>0.9930965164015052</t>
  </si>
  <si>
    <t>0.864368205511984</t>
  </si>
  <si>
    <t>0.8731176543297844</t>
  </si>
  <si>
    <t>0.753935344445469</t>
  </si>
  <si>
    <t>0.7748590764822396</t>
  </si>
  <si>
    <t>1.0767108820322964</t>
  </si>
  <si>
    <t>1.0153483618476724</t>
  </si>
  <si>
    <t>1.3090651778448374</t>
  </si>
  <si>
    <t>0.6530774126215689</t>
  </si>
  <si>
    <t>0.36526874420125377</t>
  </si>
  <si>
    <t>0.8571657771579199</t>
  </si>
  <si>
    <t>1.1266764097259319</t>
  </si>
  <si>
    <t>0.3772144731086057</t>
  </si>
  <si>
    <t>0.9499676508882299</t>
  </si>
  <si>
    <t>0.5187181243240994</t>
  </si>
  <si>
    <t>0.7916533886385084</t>
  </si>
  <si>
    <t>1.8525989567794081</t>
  </si>
  <si>
    <t>0.9013986966694799</t>
  </si>
  <si>
    <t>0.8852272631386502</t>
  </si>
  <si>
    <t>0.5532307999132</t>
  </si>
  <si>
    <t>0.6137325762066909</t>
  </si>
  <si>
    <t>0.45552855592468183</t>
  </si>
  <si>
    <t>1.0602492241747155</t>
  </si>
  <si>
    <t>1.136610334830066</t>
  </si>
  <si>
    <t>0.30614742521532196</t>
  </si>
  <si>
    <t>0.44535360867020546</t>
  </si>
  <si>
    <t>1.378311224150495</t>
  </si>
  <si>
    <t>0.5919285092308327</t>
  </si>
  <si>
    <t>2.3843462052292175</t>
  </si>
  <si>
    <t>1.2740030049190891</t>
  </si>
  <si>
    <t>1.1825736711511579</t>
  </si>
  <si>
    <t>0.836199718134809</t>
  </si>
  <si>
    <t>0.7169757911416788</t>
  </si>
  <si>
    <t>1.088558719557459</t>
  </si>
  <si>
    <t>1.3157313903513113</t>
  </si>
  <si>
    <t>0.6180593478907405</t>
  </si>
  <si>
    <t>1.3609229885868501</t>
  </si>
  <si>
    <t>1.0106942870605724</t>
  </si>
  <si>
    <t>1.1181153851459773</t>
  </si>
  <si>
    <t>1.159635323543877</t>
  </si>
  <si>
    <t>0.9741696699639742</t>
  </si>
  <si>
    <t>0.5335297829791507</t>
  </si>
  <si>
    <t>0.5383275392460722</t>
  </si>
  <si>
    <t>0.8391844783325629</t>
  </si>
  <si>
    <t>1.5260958115501821</t>
  </si>
  <si>
    <t>0.5404844867574818</t>
  </si>
  <si>
    <t>0.4295293836834218</t>
  </si>
  <si>
    <t>0.6605484948213617</t>
  </si>
  <si>
    <t>0.5198935095573192</t>
  </si>
  <si>
    <t>0.6682472550381172</t>
  </si>
  <si>
    <t>0.7342782295568082</t>
  </si>
  <si>
    <t>NUDT2</t>
  </si>
  <si>
    <t>P50583</t>
  </si>
  <si>
    <t>1.3510288583834996E9</t>
  </si>
  <si>
    <t>0.8760627245176928</t>
  </si>
  <si>
    <t>0.8212604682713953</t>
  </si>
  <si>
    <t>0.8411187974292627</t>
  </si>
  <si>
    <t>1.210805049021841</t>
  </si>
  <si>
    <t>0.865822147191754</t>
  </si>
  <si>
    <t>1.0005810093241594</t>
  </si>
  <si>
    <t>1.155775048971221</t>
  </si>
  <si>
    <t>1.0338982942190358</t>
  </si>
  <si>
    <t>0.6508527392381869</t>
  </si>
  <si>
    <t>0.524390566525604</t>
  </si>
  <si>
    <t>0.8640052287890355</t>
  </si>
  <si>
    <t>1.0001422327128051</t>
  </si>
  <si>
    <t>0.8410046278820117</t>
  </si>
  <si>
    <t>0.4816406645750767</t>
  </si>
  <si>
    <t>0.6982686193243288</t>
  </si>
  <si>
    <t>0.7085066693512</t>
  </si>
  <si>
    <t>0.5640990620020284</t>
  </si>
  <si>
    <t>0.60934084283434</t>
  </si>
  <si>
    <t>0.5526666856674428</t>
  </si>
  <si>
    <t>0.6305732590548921</t>
  </si>
  <si>
    <t>0.8144680870254437</t>
  </si>
  <si>
    <t>0.49431719654996115</t>
  </si>
  <si>
    <t>0.8144867322582874</t>
  </si>
  <si>
    <t>1.5600067075257205</t>
  </si>
  <si>
    <t>0.8082322745995837</t>
  </si>
  <si>
    <t>0.3339657367955023</t>
  </si>
  <si>
    <t>0.9680447063772812</t>
  </si>
  <si>
    <t>0.4683148041490407</t>
  </si>
  <si>
    <t>0.6072331007390156</t>
  </si>
  <si>
    <t>0.42986198034634365</t>
  </si>
  <si>
    <t>1.0817891504244075</t>
  </si>
  <si>
    <t>0.8775509504659865</t>
  </si>
  <si>
    <t>0.37602502522395276</t>
  </si>
  <si>
    <t>0.9078890019193996</t>
  </si>
  <si>
    <t>0.7350832769607017</t>
  </si>
  <si>
    <t>0.1636835985489783</t>
  </si>
  <si>
    <t>0.7206714524524416</t>
  </si>
  <si>
    <t>1.1379538844304549</t>
  </si>
  <si>
    <t>0.8056609128192683</t>
  </si>
  <si>
    <t>0.8313533095411065</t>
  </si>
  <si>
    <t>0.6218195466880924</t>
  </si>
  <si>
    <t>1.3779058715220875</t>
  </si>
  <si>
    <t>1.0246507889349645</t>
  </si>
  <si>
    <t>1.096262670522546</t>
  </si>
  <si>
    <t>0.9583870736327946</t>
  </si>
  <si>
    <t>0.40797837623224353</t>
  </si>
  <si>
    <t>1.105339959099013</t>
  </si>
  <si>
    <t>1.5047849510800737</t>
  </si>
  <si>
    <t>0.6012083439478263</t>
  </si>
  <si>
    <t>3.0109233128214186</t>
  </si>
  <si>
    <t>1.7161251214467041</t>
  </si>
  <si>
    <t>1.4281836085798225</t>
  </si>
  <si>
    <t>0.3372282633487835</t>
  </si>
  <si>
    <t>1.0046735564174591</t>
  </si>
  <si>
    <t>1.257867318559814</t>
  </si>
  <si>
    <t>0.7471530767501233</t>
  </si>
  <si>
    <t>0.6662046043828487</t>
  </si>
  <si>
    <t>0.6433368314200526</t>
  </si>
  <si>
    <t>0.9939741722826643</t>
  </si>
  <si>
    <t>0.5861148972198839</t>
  </si>
  <si>
    <t>0.5281464680017319</t>
  </si>
  <si>
    <t>1.0759174087373973</t>
  </si>
  <si>
    <t>1.179307324745157</t>
  </si>
  <si>
    <t>0.7545650734973871</t>
  </si>
  <si>
    <t>0.9001370664459585</t>
  </si>
  <si>
    <t>0.6201188746071917</t>
  </si>
  <si>
    <t>0.5857944393820674</t>
  </si>
  <si>
    <t>0.9757739380230988</t>
  </si>
  <si>
    <t>0.7890401747890062</t>
  </si>
  <si>
    <t>0.6559215894226734</t>
  </si>
  <si>
    <t>0.9559540206533723</t>
  </si>
  <si>
    <t>0.8450531251125487</t>
  </si>
  <si>
    <t>0.4261038446615563</t>
  </si>
  <si>
    <t>0.7480314923173529</t>
  </si>
  <si>
    <t>0.6422523027081471</t>
  </si>
  <si>
    <t>0.7727875795356393</t>
  </si>
  <si>
    <t>1.3461708661708667</t>
  </si>
  <si>
    <t>0.540650617857795</t>
  </si>
  <si>
    <t>1.1371505491819327</t>
  </si>
  <si>
    <t>1.020118349883854</t>
  </si>
  <si>
    <t>0.7306435742999298</t>
  </si>
  <si>
    <t>0.5182425745310452</t>
  </si>
  <si>
    <t>0.6409327083533074</t>
  </si>
  <si>
    <t>0.922484801889274</t>
  </si>
  <si>
    <t>0.2907057700809981</t>
  </si>
  <si>
    <t>0.3593041929106697</t>
  </si>
  <si>
    <t>0.929166786085713</t>
  </si>
  <si>
    <t>0.7374523704892529</t>
  </si>
  <si>
    <t>0.9051805097152764</t>
  </si>
  <si>
    <t>0.837099569466393</t>
  </si>
  <si>
    <t>1.4565988043488955</t>
  </si>
  <si>
    <t>1.0457432997074343</t>
  </si>
  <si>
    <t>0.855562314557807</t>
  </si>
  <si>
    <t>0.582245838546472</t>
  </si>
  <si>
    <t>1.1028478627609486</t>
  </si>
  <si>
    <t>0.8390870802864548</t>
  </si>
  <si>
    <t>0.9217335506068706</t>
  </si>
  <si>
    <t>0.6977379158697838</t>
  </si>
  <si>
    <t>0.8957761055971417</t>
  </si>
  <si>
    <t>1.1626366345309909</t>
  </si>
  <si>
    <t>0.734270557511728</t>
  </si>
  <si>
    <t>0.5172893518687984</t>
  </si>
  <si>
    <t>0.5703930654566676</t>
  </si>
  <si>
    <t>0.656723656864707</t>
  </si>
  <si>
    <t>0.7989258730320836</t>
  </si>
  <si>
    <t>0.900231396845481</t>
  </si>
  <si>
    <t>0.8694027089020128</t>
  </si>
  <si>
    <t>1.489212985962454</t>
  </si>
  <si>
    <t>0.4935051383213319</t>
  </si>
  <si>
    <t>0.47101281882395934</t>
  </si>
  <si>
    <t>0.9013594175409978</t>
  </si>
  <si>
    <t>NUDT21</t>
  </si>
  <si>
    <t>O43809</t>
  </si>
  <si>
    <t>3.477311429565031E9</t>
  </si>
  <si>
    <t>0.777820920420536</t>
  </si>
  <si>
    <t>0.8416141050557588</t>
  </si>
  <si>
    <t>0.7817092939712124</t>
  </si>
  <si>
    <t>0.7132217938706276</t>
  </si>
  <si>
    <t>0.9471673165621938</t>
  </si>
  <si>
    <t>1.3876151841891333</t>
  </si>
  <si>
    <t>0.9228906744286616</t>
  </si>
  <si>
    <t>0.8431436061710612</t>
  </si>
  <si>
    <t>0.38525556081031903</t>
  </si>
  <si>
    <t>0.7297728908874135</t>
  </si>
  <si>
    <t>0.9852660706878846</t>
  </si>
  <si>
    <t>0.8785893467183845</t>
  </si>
  <si>
    <t>0.7416901465769503</t>
  </si>
  <si>
    <t>0.9852221207117949</t>
  </si>
  <si>
    <t>0.7388045754179129</t>
  </si>
  <si>
    <t>0.8035522984957124</t>
  </si>
  <si>
    <t>0.8891300853254814</t>
  </si>
  <si>
    <t>0.6285490649028943</t>
  </si>
  <si>
    <t>0.4038702723635435</t>
  </si>
  <si>
    <t>0.29815632337469633</t>
  </si>
  <si>
    <t>0.9561549663589529</t>
  </si>
  <si>
    <t>0.6248003769526617</t>
  </si>
  <si>
    <t>0.3905987181894676</t>
  </si>
  <si>
    <t>1.1959119894676327</t>
  </si>
  <si>
    <t>0.8997816295803925</t>
  </si>
  <si>
    <t>0.20849577270104874</t>
  </si>
  <si>
    <t>1.1552858303178108</t>
  </si>
  <si>
    <t>0.32308830181525255</t>
  </si>
  <si>
    <t>0.8032209137755656</t>
  </si>
  <si>
    <t>0.2720185917935242</t>
  </si>
  <si>
    <t>0.5951097763674835</t>
  </si>
  <si>
    <t>0.7192000466111481</t>
  </si>
  <si>
    <t>0.2347413994585172</t>
  </si>
  <si>
    <t>0.988906239857649</t>
  </si>
  <si>
    <t>0.8335436458205244</t>
  </si>
  <si>
    <t>0.17240327355008814</t>
  </si>
  <si>
    <t>0.9671693571130315</t>
  </si>
  <si>
    <t>0.9616045633022576</t>
  </si>
  <si>
    <t>0.7583464842685913</t>
  </si>
  <si>
    <t>1.0673277022847534</t>
  </si>
  <si>
    <t>0.960388730230777</t>
  </si>
  <si>
    <t>1.2062662610999224</t>
  </si>
  <si>
    <t>0.9108517727945583</t>
  </si>
  <si>
    <t>1.1142640750591049</t>
  </si>
  <si>
    <t>0.5462462995035525</t>
  </si>
  <si>
    <t>0.3079760359582814</t>
  </si>
  <si>
    <t>1.111943569823647</t>
  </si>
  <si>
    <t>1.0460071425292972</t>
  </si>
  <si>
    <t>0.3333736930101053</t>
  </si>
  <si>
    <t>2.783978634978439</t>
  </si>
  <si>
    <t>1.0594273456747358</t>
  </si>
  <si>
    <t>1.5507525993883229</t>
  </si>
  <si>
    <t>0.5458041494880482</t>
  </si>
  <si>
    <t>0.8671588526596514</t>
  </si>
  <si>
    <t>0.674769211445929</t>
  </si>
  <si>
    <t>1.2749740949750483</t>
  </si>
  <si>
    <t>0.7977626240708287</t>
  </si>
  <si>
    <t>0.9522289998503625</t>
  </si>
  <si>
    <t>1.0564170242932105</t>
  </si>
  <si>
    <t>0.5588461201158513</t>
  </si>
  <si>
    <t>0.912085205812556</t>
  </si>
  <si>
    <t>0.6953593544011651</t>
  </si>
  <si>
    <t>1.1284849044424368</t>
  </si>
  <si>
    <t>0.9365277737835439</t>
  </si>
  <si>
    <t>0.5601823594326899</t>
  </si>
  <si>
    <t>0.6245678848340127</t>
  </si>
  <si>
    <t>1.0033850594592035</t>
  </si>
  <si>
    <t>1.0236531821414707</t>
  </si>
  <si>
    <t>0.28244262388195845</t>
  </si>
  <si>
    <t>0.4135211497511001</t>
  </si>
  <si>
    <t>0.8188314368542484</t>
  </si>
  <si>
    <t>0.8552618963190753</t>
  </si>
  <si>
    <t>0.12154402704088896</t>
  </si>
  <si>
    <t>1.1076254250110515</t>
  </si>
  <si>
    <t>0.6200768954497077</t>
  </si>
  <si>
    <t>1.718889809261716</t>
  </si>
  <si>
    <t>1.7003685420354346</t>
  </si>
  <si>
    <t>0.37881855688530874</t>
  </si>
  <si>
    <t>0.7722865747548892</t>
  </si>
  <si>
    <t>0.7905433542079083</t>
  </si>
  <si>
    <t>0.333352201995405</t>
  </si>
  <si>
    <t>0.8228020161622482</t>
  </si>
  <si>
    <t>0.4276018564939735</t>
  </si>
  <si>
    <t>1.1466382098411885</t>
  </si>
  <si>
    <t>0.13900374850580036</t>
  </si>
  <si>
    <t>0.19226881517145736</t>
  </si>
  <si>
    <t>1.124977613936858</t>
  </si>
  <si>
    <t>0.6878803068911258</t>
  </si>
  <si>
    <t>1.75283945298466</t>
  </si>
  <si>
    <t>1.137624214200154</t>
  </si>
  <si>
    <t>1.2293451473066828</t>
  </si>
  <si>
    <t>1.0807005810218786</t>
  </si>
  <si>
    <t>0.49783961469147703</t>
  </si>
  <si>
    <t>0.9815635929351925</t>
  </si>
  <si>
    <t>1.0332309107880226</t>
  </si>
  <si>
    <t>1.4371221580771703</t>
  </si>
  <si>
    <t>0.6137743729962143</t>
  </si>
  <si>
    <t>0.7730648192079792</t>
  </si>
  <si>
    <t>1.0591471179439758</t>
  </si>
  <si>
    <t>0.9972795955131508</t>
  </si>
  <si>
    <t>1.488105836850834</t>
  </si>
  <si>
    <t>0.6538163580190781</t>
  </si>
  <si>
    <t>0.7737574006549739</t>
  </si>
  <si>
    <t>0.7724372622333715</t>
  </si>
  <si>
    <t>0.7678859373375115</t>
  </si>
  <si>
    <t>0.9299651907950958</t>
  </si>
  <si>
    <t>0.9412076508003724</t>
  </si>
  <si>
    <t>1.1543952646012445</t>
  </si>
  <si>
    <t>0.393964185656366</t>
  </si>
  <si>
    <t>0.4152984228708073</t>
  </si>
  <si>
    <t>0.8670165479461162</t>
  </si>
  <si>
    <t>NUDT22</t>
  </si>
  <si>
    <t>Q9BRQ3</t>
  </si>
  <si>
    <t>5.7068309914075635E7</t>
  </si>
  <si>
    <t>1.0500725404358564</t>
  </si>
  <si>
    <t>1.1465275670514365</t>
  </si>
  <si>
    <t>0.8755064681186218</t>
  </si>
  <si>
    <t>0.6884108957877134</t>
  </si>
  <si>
    <t>0.7145341599806964</t>
  </si>
  <si>
    <t>1.40310657005841</t>
  </si>
  <si>
    <t>0.8561419231279204</t>
  </si>
  <si>
    <t>0.8752632138804527</t>
  </si>
  <si>
    <t>0.42218497107399733</t>
  </si>
  <si>
    <t>0.8514126069261603</t>
  </si>
  <si>
    <t>0.9536016943714049</t>
  </si>
  <si>
    <t>0.7722441497146135</t>
  </si>
  <si>
    <t>0.9618662054309315</t>
  </si>
  <si>
    <t>0.8287762991186801</t>
  </si>
  <si>
    <t>1.1382619630338144</t>
  </si>
  <si>
    <t>1.2218380144385594</t>
  </si>
  <si>
    <t>0.5371623925456831</t>
  </si>
  <si>
    <t>0.9200599272047144</t>
  </si>
  <si>
    <t>0.8812435988088201</t>
  </si>
  <si>
    <t>1.1724511002498983</t>
  </si>
  <si>
    <t>0.6690312000333677</t>
  </si>
  <si>
    <t>0.8949069670251771</t>
  </si>
  <si>
    <t>0.5300273732289726</t>
  </si>
  <si>
    <t>0.7262148709240425</t>
  </si>
  <si>
    <t>0.8689540578228968</t>
  </si>
  <si>
    <t>0.7128516189970187</t>
  </si>
  <si>
    <t>0.2428105654666232</t>
  </si>
  <si>
    <t>0.912930168683613</t>
  </si>
  <si>
    <t>0.7221907869651206</t>
  </si>
  <si>
    <t>0.7526902069461069</t>
  </si>
  <si>
    <t>0.9166684830962181</t>
  </si>
  <si>
    <t>1.7252982247731954</t>
  </si>
  <si>
    <t>1.0880086303858836</t>
  </si>
  <si>
    <t>1.0107168068440553</t>
  </si>
  <si>
    <t>1.1577727513892386</t>
  </si>
  <si>
    <t>0.7577445117331946</t>
  </si>
  <si>
    <t>0.7786696934587934</t>
  </si>
  <si>
    <t>1.1849000831180707</t>
  </si>
  <si>
    <t>0.7322535068607351</t>
  </si>
  <si>
    <t>0.718723472472841</t>
  </si>
  <si>
    <t>3.1579118364585654</t>
  </si>
  <si>
    <t>1.1867436679901333</t>
  </si>
  <si>
    <t>1.217289865934797</t>
  </si>
  <si>
    <t>0.6477230660663773</t>
  </si>
  <si>
    <t>1.1261715376610066</t>
  </si>
  <si>
    <t>0.88202342832712</t>
  </si>
  <si>
    <t>0.9973536892058946</t>
  </si>
  <si>
    <t>0.9135462695898051</t>
  </si>
  <si>
    <t>1.1456616158545296</t>
  </si>
  <si>
    <t>1.064787853293394</t>
  </si>
  <si>
    <t>0.7908214197569522</t>
  </si>
  <si>
    <t>1.2612607429440494</t>
  </si>
  <si>
    <t>0.8409493068243895</t>
  </si>
  <si>
    <t>0.4711445501998278</t>
  </si>
  <si>
    <t>0.42750724779503957</t>
  </si>
  <si>
    <t>0.6898491271645038</t>
  </si>
  <si>
    <t>0.9356798576572245</t>
  </si>
  <si>
    <t>0.6103875672611171</t>
  </si>
  <si>
    <t>1.186357466184032</t>
  </si>
  <si>
    <t>0.8998345338614333</t>
  </si>
  <si>
    <t>0.9020530375833051</t>
  </si>
  <si>
    <t>0.8197398331539022</t>
  </si>
  <si>
    <t>0.9296225561834375</t>
  </si>
  <si>
    <t>0.8503196055832175</t>
  </si>
  <si>
    <t>0.7945252226879503</t>
  </si>
  <si>
    <t>0.9530421471753588</t>
  </si>
  <si>
    <t>0.9220578317415619</t>
  </si>
  <si>
    <t>0.11663137338701261</t>
  </si>
  <si>
    <t>1.210132196214813</t>
  </si>
  <si>
    <t>0.5613865197964337</t>
  </si>
  <si>
    <t>0.7190668466533243</t>
  </si>
  <si>
    <t>0.8484855228697229</t>
  </si>
  <si>
    <t>0.584669465565345</t>
  </si>
  <si>
    <t>0.8267857818129833</t>
  </si>
  <si>
    <t>1.0263707069687686</t>
  </si>
  <si>
    <t>1.6144103621181218</t>
  </si>
  <si>
    <t>0.6177495287792041</t>
  </si>
  <si>
    <t>0.6398877980538716</t>
  </si>
  <si>
    <t>0.8859042564761936</t>
  </si>
  <si>
    <t>0.9592700098878644</t>
  </si>
  <si>
    <t>1.1844137464485796</t>
  </si>
  <si>
    <t>0.9116752771110602</t>
  </si>
  <si>
    <t>0.9128444523506577</t>
  </si>
  <si>
    <t>1.0869955088100591</t>
  </si>
  <si>
    <t>0.7683688486975211</t>
  </si>
  <si>
    <t>0.3966930200243238</t>
  </si>
  <si>
    <t>0.7703651842567011</t>
  </si>
  <si>
    <t>0.542150674564545</t>
  </si>
  <si>
    <t>0.6612505045030552</t>
  </si>
  <si>
    <t>1.1896592313453447</t>
  </si>
  <si>
    <t>1.5375949137716771</t>
  </si>
  <si>
    <t>1.0052062992779804</t>
  </si>
  <si>
    <t>1.1552242206812204</t>
  </si>
  <si>
    <t>NUDT3</t>
  </si>
  <si>
    <t>O95989</t>
  </si>
  <si>
    <t>8.52413438257892E8</t>
  </si>
  <si>
    <t>0.8405237461011849</t>
  </si>
  <si>
    <t>0.971165108275253</t>
  </si>
  <si>
    <t>0.670982017845096</t>
  </si>
  <si>
    <t>0.4129861642192713</t>
  </si>
  <si>
    <t>0.88931936560655</t>
  </si>
  <si>
    <t>1.4650528812609032</t>
  </si>
  <si>
    <t>0.7395088216707792</t>
  </si>
  <si>
    <t>0.850209437233844</t>
  </si>
  <si>
    <t>0.771967362732377</t>
  </si>
  <si>
    <t>0.6168903741618372</t>
  </si>
  <si>
    <t>0.613085867756659</t>
  </si>
  <si>
    <t>1.0479594255439055</t>
  </si>
  <si>
    <t>0.8442894649258641</t>
  </si>
  <si>
    <t>0.8295453528065276</t>
  </si>
  <si>
    <t>0.7424957223605679</t>
  </si>
  <si>
    <t>0.9145855002754976</t>
  </si>
  <si>
    <t>0.500236026546926</t>
  </si>
  <si>
    <t>0.7792174452528026</t>
  </si>
  <si>
    <t>0.5355074727142948</t>
  </si>
  <si>
    <t>0.5052309803827741</t>
  </si>
  <si>
    <t>0.8965798251808945</t>
  </si>
  <si>
    <t>0.26534474445952694</t>
  </si>
  <si>
    <t>0.793600591937584</t>
  </si>
  <si>
    <t>1.3301700742726357</t>
  </si>
  <si>
    <t>0.8109353277339337</t>
  </si>
  <si>
    <t>0.14820240162418355</t>
  </si>
  <si>
    <t>0.9327670411811481</t>
  </si>
  <si>
    <t>0.41067796201336454</t>
  </si>
  <si>
    <t>0.9469300813706307</t>
  </si>
  <si>
    <t>0.6000602392215942</t>
  </si>
  <si>
    <t>0.45455807163077594</t>
  </si>
  <si>
    <t>0.8630734174763464</t>
  </si>
  <si>
    <t>0.5254313025062728</t>
  </si>
  <si>
    <t>0.7698057324706932</t>
  </si>
  <si>
    <t>0.773104763237007</t>
  </si>
  <si>
    <t>0.23918276756202966</t>
  </si>
  <si>
    <t>0.6691198196485405</t>
  </si>
  <si>
    <t>0.9263309899861596</t>
  </si>
  <si>
    <t>0.6614286907699907</t>
  </si>
  <si>
    <t>1.1074967350409697</t>
  </si>
  <si>
    <t>0.5966132697947882</t>
  </si>
  <si>
    <t>1.0356775145745374</t>
  </si>
  <si>
    <t>1.2443829525004875</t>
  </si>
  <si>
    <t>0.9199633677406874</t>
  </si>
  <si>
    <t>0.4468652487141906</t>
  </si>
  <si>
    <t>0.503479151178067</t>
  </si>
  <si>
    <t>1.3241931875874529</t>
  </si>
  <si>
    <t>1.0330823102304973</t>
  </si>
  <si>
    <t>0.3078200299181019</t>
  </si>
  <si>
    <t>2.67202622506095</t>
  </si>
  <si>
    <t>1.2006891396425012</t>
  </si>
  <si>
    <t>1.4677297608012687</t>
  </si>
  <si>
    <t>0.28866032633179267</t>
  </si>
  <si>
    <t>0.9316712782866251</t>
  </si>
  <si>
    <t>0.5220805768958335</t>
  </si>
  <si>
    <t>1.092705823581067</t>
  </si>
  <si>
    <t>1.0863582627461328</t>
  </si>
  <si>
    <t>0.6903262122576698</t>
  </si>
  <si>
    <t>0.8751076260069056</t>
  </si>
  <si>
    <t>0.5557872526868102</t>
  </si>
  <si>
    <t>0.7821966662186696</t>
  </si>
  <si>
    <t>0.7359775379958694</t>
  </si>
  <si>
    <t>1.1784344771550426</t>
  </si>
  <si>
    <t>0.8215314162070939</t>
  </si>
  <si>
    <t>1.3871211258251301</t>
  </si>
  <si>
    <t>1.1613271181363447</t>
  </si>
  <si>
    <t>1.0351995874556446</t>
  </si>
  <si>
    <t>1.2908318772667506</t>
  </si>
  <si>
    <t>0.39469464887834727</t>
  </si>
  <si>
    <t>0.606000869423734</t>
  </si>
  <si>
    <t>0.7295105412472148</t>
  </si>
  <si>
    <t>1.1202115231573726</t>
  </si>
  <si>
    <t>0.16463081926443493</t>
  </si>
  <si>
    <t>0.7076120465287696</t>
  </si>
  <si>
    <t>0.6352172915513378</t>
  </si>
  <si>
    <t>1.2406730089981386</t>
  </si>
  <si>
    <t>1.2202250735684566</t>
  </si>
  <si>
    <t>0.6138107994360708</t>
  </si>
  <si>
    <t>1.5958368623830947</t>
  </si>
  <si>
    <t>0.6351760186202947</t>
  </si>
  <si>
    <t>0.39668620702602786</t>
  </si>
  <si>
    <t>0.6705483911070923</t>
  </si>
  <si>
    <t>0.4884419256409811</t>
  </si>
  <si>
    <t>0.797772624840552</t>
  </si>
  <si>
    <t>0.3474828864949871</t>
  </si>
  <si>
    <t>0.3602823708016472</t>
  </si>
  <si>
    <t>1.0093946783175085</t>
  </si>
  <si>
    <t>0.7101680276756993</t>
  </si>
  <si>
    <t>1.6203433361688464</t>
  </si>
  <si>
    <t>1.199407985105735</t>
  </si>
  <si>
    <t>1.1771874828943183</t>
  </si>
  <si>
    <t>1.024956208889418</t>
  </si>
  <si>
    <t>0.4789241295923752</t>
  </si>
  <si>
    <t>1.0508331169383718</t>
  </si>
  <si>
    <t>0.9373600031090805</t>
  </si>
  <si>
    <t>1.0850027033543823</t>
  </si>
  <si>
    <t>0.7446625887910507</t>
  </si>
  <si>
    <t>0.9000643260825152</t>
  </si>
  <si>
    <t>1.2145485354775412</t>
  </si>
  <si>
    <t>1.0211679761782089</t>
  </si>
  <si>
    <t>0.6603026617494938</t>
  </si>
  <si>
    <t>0.6207256797328449</t>
  </si>
  <si>
    <t>0.5668627857125729</t>
  </si>
  <si>
    <t>0.6736499784665273</t>
  </si>
  <si>
    <t>0.5947327576644085</t>
  </si>
  <si>
    <t>0.8651267519885697</t>
  </si>
  <si>
    <t>1.1715874481887547</t>
  </si>
  <si>
    <t>1.010984053736535</t>
  </si>
  <si>
    <t>0.665528540476867</t>
  </si>
  <si>
    <t>0.5716790969791444</t>
  </si>
  <si>
    <t>0.8645844357621151</t>
  </si>
  <si>
    <t>NUDT4</t>
  </si>
  <si>
    <t>Q9NZJ9</t>
  </si>
  <si>
    <t>9.767961698219602E8</t>
  </si>
  <si>
    <t>1.1541632801933153</t>
  </si>
  <si>
    <t>0.7720866539876413</t>
  </si>
  <si>
    <t>0.4696937456792683</t>
  </si>
  <si>
    <t>0.48233615964086846</t>
  </si>
  <si>
    <t>0.5834858312531913</t>
  </si>
  <si>
    <t>1.9231852417212452</t>
  </si>
  <si>
    <t>1.107371920587846</t>
  </si>
  <si>
    <t>0.8506865562392077</t>
  </si>
  <si>
    <t>0.5583721540791385</t>
  </si>
  <si>
    <t>0.6651109713944643</t>
  </si>
  <si>
    <t>0.8050735033797974</t>
  </si>
  <si>
    <t>1.1877373829368045</t>
  </si>
  <si>
    <t>1.1549637771405799</t>
  </si>
  <si>
    <t>0.7730057229377405</t>
  </si>
  <si>
    <t>0.4822232881403125</t>
  </si>
  <si>
    <t>1.2387160241059927</t>
  </si>
  <si>
    <t>0.8511020077631856</t>
  </si>
  <si>
    <t>0.44859190345248207</t>
  </si>
  <si>
    <t>0.5110110489260825</t>
  </si>
  <si>
    <t>0.6911465808752604</t>
  </si>
  <si>
    <t>0.863862983624166</t>
  </si>
  <si>
    <t>1.5133251941517392</t>
  </si>
  <si>
    <t>0.4099266484933106</t>
  </si>
  <si>
    <t>1.0303902500006275</t>
  </si>
  <si>
    <t>1.1028717397668943</t>
  </si>
  <si>
    <t>0.39353585274785763</t>
  </si>
  <si>
    <t>0.9712056203364193</t>
  </si>
  <si>
    <t>0.39688396403318416</t>
  </si>
  <si>
    <t>0.6341398298660945</t>
  </si>
  <si>
    <t>0.6800887247354813</t>
  </si>
  <si>
    <t>0.25642468930267287</t>
  </si>
  <si>
    <t>0.6115831340927124</t>
  </si>
  <si>
    <t>0.26113123817722306</t>
  </si>
  <si>
    <t>0.7284412539912456</t>
  </si>
  <si>
    <t>0.48880086912429055</t>
  </si>
  <si>
    <t>0.18224590302124655</t>
  </si>
  <si>
    <t>0.4200733805730999</t>
  </si>
  <si>
    <t>1.5472993731882156</t>
  </si>
  <si>
    <t>0.7724687549612802</t>
  </si>
  <si>
    <t>0.7469711154830779</t>
  </si>
  <si>
    <t>0.7654484479710426</t>
  </si>
  <si>
    <t>1.2880143570542752</t>
  </si>
  <si>
    <t>0.7365683293718833</t>
  </si>
  <si>
    <t>1.248823235091166</t>
  </si>
  <si>
    <t>0.5688164657027511</t>
  </si>
  <si>
    <t>0.3634597822342093</t>
  </si>
  <si>
    <t>0.9096348485509657</t>
  </si>
  <si>
    <t>1.1251351993618202</t>
  </si>
  <si>
    <t>0.5824899111501131</t>
  </si>
  <si>
    <t>1.6577975984943178</t>
  </si>
  <si>
    <t>1.951755018545874</t>
  </si>
  <si>
    <t>1.3238451864164729</t>
  </si>
  <si>
    <t>0.6974877391051102</t>
  </si>
  <si>
    <t>0.8590639611443104</t>
  </si>
  <si>
    <t>0.5561767966631259</t>
  </si>
  <si>
    <t>0.8592577073932725</t>
  </si>
  <si>
    <t>0.7051535757183461</t>
  </si>
  <si>
    <t>1.022590352345018</t>
  </si>
  <si>
    <t>1.3840378172264491</t>
  </si>
  <si>
    <t>0.5344225397554033</t>
  </si>
  <si>
    <t>0.837945851405412</t>
  </si>
  <si>
    <t>0.33401749979419143</t>
  </si>
  <si>
    <t>0.9048561397986455</t>
  </si>
  <si>
    <t>0.7139652132052611</t>
  </si>
  <si>
    <t>0.5169500010789094</t>
  </si>
  <si>
    <t>0.9895362669666824</t>
  </si>
  <si>
    <t>0.7012125457120566</t>
  </si>
  <si>
    <t>1.030213560633983</t>
  </si>
  <si>
    <t>0.5893367204071547</t>
  </si>
  <si>
    <t>0.760654613389744</t>
  </si>
  <si>
    <t>0.5483972017103331</t>
  </si>
  <si>
    <t>1.5301198249786407</t>
  </si>
  <si>
    <t>0.29649585929982575</t>
  </si>
  <si>
    <t>0.7149251469501052</t>
  </si>
  <si>
    <t>0.7034393841622196</t>
  </si>
  <si>
    <t>0.8305098098452242</t>
  </si>
  <si>
    <t>1.2887546686108546</t>
  </si>
  <si>
    <t>0.6001302494324317</t>
  </si>
  <si>
    <t>1.664914395804181</t>
  </si>
  <si>
    <t>1.1772081241051093</t>
  </si>
  <si>
    <t>0.891267851486883</t>
  </si>
  <si>
    <t>0.8249819465299446</t>
  </si>
  <si>
    <t>0.3113054574203957</t>
  </si>
  <si>
    <t>2.604904872847765</t>
  </si>
  <si>
    <t>0.47197086509853303</t>
  </si>
  <si>
    <t>0.9915231030351805</t>
  </si>
  <si>
    <t>1.0392912467712323</t>
  </si>
  <si>
    <t>0.907228762044486</t>
  </si>
  <si>
    <t>0.752531195329534</t>
  </si>
  <si>
    <t>0.9639720991557145</t>
  </si>
  <si>
    <t>1.0660663090349636</t>
  </si>
  <si>
    <t>0.6373356030801315</t>
  </si>
  <si>
    <t>0.506759231971249</t>
  </si>
  <si>
    <t>0.6410701693922566</t>
  </si>
  <si>
    <t>0.7726228775854758</t>
  </si>
  <si>
    <t>1.0887262247581808</t>
  </si>
  <si>
    <t>0.7312563296869746</t>
  </si>
  <si>
    <t>0.7364384380100464</t>
  </si>
  <si>
    <t>0.6801805335855484</t>
  </si>
  <si>
    <t>1.143914393349674</t>
  </si>
  <si>
    <t>0.9594519684890781</t>
  </si>
  <si>
    <t>0.6017368082954545</t>
  </si>
  <si>
    <t>0.7892079545203569</t>
  </si>
  <si>
    <t>0.5597636360182888</t>
  </si>
  <si>
    <t>0.45811936164179573</t>
  </si>
  <si>
    <t>0.7978801557110567</t>
  </si>
  <si>
    <t>0.6965152939672968</t>
  </si>
  <si>
    <t>1.1263786212063882</t>
  </si>
  <si>
    <t>0.5455435260456286</t>
  </si>
  <si>
    <t>0.5717890963897244</t>
  </si>
  <si>
    <t>0.7169392591900151</t>
  </si>
  <si>
    <t>NUDT4B</t>
  </si>
  <si>
    <t>A0A024RBG1</t>
  </si>
  <si>
    <t>2.6957238702065922E7</t>
  </si>
  <si>
    <t>0.9062398002727474</t>
  </si>
  <si>
    <t>0.817968705109734</t>
  </si>
  <si>
    <t>0.5267708740228579</t>
  </si>
  <si>
    <t>1.062513829219231</t>
  </si>
  <si>
    <t>0.7450268124285152</t>
  </si>
  <si>
    <t>1.5502227979449332</t>
  </si>
  <si>
    <t>1.1323565042717465</t>
  </si>
  <si>
    <t>0.8084617600425269</t>
  </si>
  <si>
    <t>0.6748290437968236</t>
  </si>
  <si>
    <t>2.089981299029059</t>
  </si>
  <si>
    <t>0.7936643538825285</t>
  </si>
  <si>
    <t>1.0814138886576334</t>
  </si>
  <si>
    <t>1.5159727023132648</t>
  </si>
  <si>
    <t>0.45758416445096417</t>
  </si>
  <si>
    <t>1.1392217582137187</t>
  </si>
  <si>
    <t>0.5507709199033426</t>
  </si>
  <si>
    <t>0.6630965277711561</t>
  </si>
  <si>
    <t>0.9747150405623981</t>
  </si>
  <si>
    <t>0.5567055706224999</t>
  </si>
  <si>
    <t>1.491709581601532</t>
  </si>
  <si>
    <t>0.7831752305160081</t>
  </si>
  <si>
    <t>0.9900223725245211</t>
  </si>
  <si>
    <t>1.0086595237973182</t>
  </si>
  <si>
    <t>0.89609531823351</t>
  </si>
  <si>
    <t>1.5375774762494843</t>
  </si>
  <si>
    <t>1.4273302461958248</t>
  </si>
  <si>
    <t>0.7478418988941924</t>
  </si>
  <si>
    <t>0.9259847726328339</t>
  </si>
  <si>
    <t>0.8792118856973862</t>
  </si>
  <si>
    <t>0.9909845186618018</t>
  </si>
  <si>
    <t>0.8685855283774374</t>
  </si>
  <si>
    <t>0.7616588800139646</t>
  </si>
  <si>
    <t>1.596863793842733</t>
  </si>
  <si>
    <t>0.7130836013158124</t>
  </si>
  <si>
    <t>0.8095727671468899</t>
  </si>
  <si>
    <t>0.7564364785208271</t>
  </si>
  <si>
    <t>1.0681942939045066</t>
  </si>
  <si>
    <t>0.797709816506345</t>
  </si>
  <si>
    <t>1.417869813483731</t>
  </si>
  <si>
    <t>0.318403229502785</t>
  </si>
  <si>
    <t>0.9398992367016674</t>
  </si>
  <si>
    <t>1.0329035104635382</t>
  </si>
  <si>
    <t>1.2601321047414042</t>
  </si>
  <si>
    <t>1.2760336953189082</t>
  </si>
  <si>
    <t>1.4484313211818254</t>
  </si>
  <si>
    <t>1.34340107981434</t>
  </si>
  <si>
    <t>0.7943902783832649</t>
  </si>
  <si>
    <t>0.9038347151563949</t>
  </si>
  <si>
    <t>1.1663663453355864</t>
  </si>
  <si>
    <t>0.5206481815768131</t>
  </si>
  <si>
    <t>3.5192649034918975</t>
  </si>
  <si>
    <t>0.5481516493053046</t>
  </si>
  <si>
    <t>0.9436535046115969</t>
  </si>
  <si>
    <t>0.7851089686111581</t>
  </si>
  <si>
    <t>0.9592042042787808</t>
  </si>
  <si>
    <t>0.6384664516075299</t>
  </si>
  <si>
    <t>0.6009587830521238</t>
  </si>
  <si>
    <t>NUDT5</t>
  </si>
  <si>
    <t>1315</t>
  </si>
  <si>
    <t>Q9UKK9</t>
  </si>
  <si>
    <t>5.508320135432685E9</t>
  </si>
  <si>
    <t>0.7809090650551734</t>
  </si>
  <si>
    <t>1.175263244045822</t>
  </si>
  <si>
    <t>0.9030550063491798</t>
  </si>
  <si>
    <t>0.774537161217327</t>
  </si>
  <si>
    <t>1.0565710104527692</t>
  </si>
  <si>
    <t>1.2264691735045365</t>
  </si>
  <si>
    <t>0.5605547403400264</t>
  </si>
  <si>
    <t>0.9955556226380717</t>
  </si>
  <si>
    <t>0.765273523359676</t>
  </si>
  <si>
    <t>0.7286665208552948</t>
  </si>
  <si>
    <t>1.907703434970651</t>
  </si>
  <si>
    <t>0.9341643767723464</t>
  </si>
  <si>
    <t>0.6869489847770277</t>
  </si>
  <si>
    <t>0.601712059563701</t>
  </si>
  <si>
    <t>0.8143026678519221</t>
  </si>
  <si>
    <t>0.6828847273036753</t>
  </si>
  <si>
    <t>0.5392597765026138</t>
  </si>
  <si>
    <t>0.7839286609036763</t>
  </si>
  <si>
    <t>0.6647843152489679</t>
  </si>
  <si>
    <t>0.6013505691091063</t>
  </si>
  <si>
    <t>0.7740267059936746</t>
  </si>
  <si>
    <t>0.5499344888410121</t>
  </si>
  <si>
    <t>0.849824376344714</t>
  </si>
  <si>
    <t>1.9533855898337114</t>
  </si>
  <si>
    <t>1.4029708938348524</t>
  </si>
  <si>
    <t>0.2459817993353542</t>
  </si>
  <si>
    <t>1.2008974858658321</t>
  </si>
  <si>
    <t>0.7194703125430199</t>
  </si>
  <si>
    <t>1.1310416771172367</t>
  </si>
  <si>
    <t>0.7260502327883948</t>
  </si>
  <si>
    <t>0.8403962750895179</t>
  </si>
  <si>
    <t>0.8051184332547555</t>
  </si>
  <si>
    <t>0.6090006951793553</t>
  </si>
  <si>
    <t>0.953083828486797</t>
  </si>
  <si>
    <t>0.6227568619274578</t>
  </si>
  <si>
    <t>0.19956595257052387</t>
  </si>
  <si>
    <t>1.4203093412839756</t>
  </si>
  <si>
    <t>1.0445882262791912</t>
  </si>
  <si>
    <t>0.8504951455958876</t>
  </si>
  <si>
    <t>1.1526534112018645</t>
  </si>
  <si>
    <t>1.1667542981242545</t>
  </si>
  <si>
    <t>1.1875909346144369</t>
  </si>
  <si>
    <t>1.251823900817491</t>
  </si>
  <si>
    <t>0.9764623371642884</t>
  </si>
  <si>
    <t>0.5846946797734813</t>
  </si>
  <si>
    <t>0.76998289711084</t>
  </si>
  <si>
    <t>0.7624831482976892</t>
  </si>
  <si>
    <t>1.1513023000589087</t>
  </si>
  <si>
    <t>0.628483111206318</t>
  </si>
  <si>
    <t>4.463921182459545</t>
  </si>
  <si>
    <t>1.0896370840483223</t>
  </si>
  <si>
    <t>1.4991481619415794</t>
  </si>
  <si>
    <t>0.42697160170134896</t>
  </si>
  <si>
    <t>0.8288232456385688</t>
  </si>
  <si>
    <t>0.9103739358111242</t>
  </si>
  <si>
    <t>1.1594509138919473</t>
  </si>
  <si>
    <t>1.0352322147146988</t>
  </si>
  <si>
    <t>1.374136866216759</t>
  </si>
  <si>
    <t>1.0068594015255392</t>
  </si>
  <si>
    <t>0.7162384055760042</t>
  </si>
  <si>
    <t>0.677967863960635</t>
  </si>
  <si>
    <t>0.7271194468603018</t>
  </si>
  <si>
    <t>1.4282486619938992</t>
  </si>
  <si>
    <t>0.7893898550317889</t>
  </si>
  <si>
    <t>1.0492282128600254</t>
  </si>
  <si>
    <t>2.3552316856418885</t>
  </si>
  <si>
    <t>0.8075307543210732</t>
  </si>
  <si>
    <t>1.2000892325018995</t>
  </si>
  <si>
    <t>0.5690978909013706</t>
  </si>
  <si>
    <t>0.41708809294616606</t>
  </si>
  <si>
    <t>0.884202281467056</t>
  </si>
  <si>
    <t>1.1263695126221498</t>
  </si>
  <si>
    <t>0.7263221410323644</t>
  </si>
  <si>
    <t>0.8306500644513051</t>
  </si>
  <si>
    <t>0.726029428044296</t>
  </si>
  <si>
    <t>1.115894479175187</t>
  </si>
  <si>
    <t>1.1311130411175192</t>
  </si>
  <si>
    <t>0.6654641814095786</t>
  </si>
  <si>
    <t>1.1978529434201552</t>
  </si>
  <si>
    <t>0.5300956692812658</t>
  </si>
  <si>
    <t>0.6596527138113982</t>
  </si>
  <si>
    <t>0.7038756068890575</t>
  </si>
  <si>
    <t>0.9585274435575295</t>
  </si>
  <si>
    <t>0.8966115849088816</t>
  </si>
  <si>
    <t>0.40127960153817704</t>
  </si>
  <si>
    <t>0.6561553636647061</t>
  </si>
  <si>
    <t>1.0459586160289198</t>
  </si>
  <si>
    <t>0.775132289318665</t>
  </si>
  <si>
    <t>1.8586618172360072</t>
  </si>
  <si>
    <t>1.1836966228938528</t>
  </si>
  <si>
    <t>1.112358687068671</t>
  </si>
  <si>
    <t>0.814563495544517</t>
  </si>
  <si>
    <t>0.6951650703447961</t>
  </si>
  <si>
    <t>1.584602545313403</t>
  </si>
  <si>
    <t>0.9673426265835307</t>
  </si>
  <si>
    <t>1.2523501323341093</t>
  </si>
  <si>
    <t>0.7422731137669927</t>
  </si>
  <si>
    <t>1.1744365877467564</t>
  </si>
  <si>
    <t>0.9140108076408252</t>
  </si>
  <si>
    <t>0.7347162440943065</t>
  </si>
  <si>
    <t>0.9435303373746036</t>
  </si>
  <si>
    <t>0.569098924099225</t>
  </si>
  <si>
    <t>0.6609275483680566</t>
  </si>
  <si>
    <t>2.2816651214042305</t>
  </si>
  <si>
    <t>0.8475902083787481</t>
  </si>
  <si>
    <t>1.302351246947031</t>
  </si>
  <si>
    <t>1.2329042668033716</t>
  </si>
  <si>
    <t>1.4134618325913464</t>
  </si>
  <si>
    <t>0.6755339021553178</t>
  </si>
  <si>
    <t>0.8372904356588865</t>
  </si>
  <si>
    <t>1.1498921563493187</t>
  </si>
  <si>
    <t>NUDT6</t>
  </si>
  <si>
    <t>P53370</t>
  </si>
  <si>
    <t>6.328185750796907E7</t>
  </si>
  <si>
    <t>0.6811303867429092</t>
  </si>
  <si>
    <t>0.9680598675782591</t>
  </si>
  <si>
    <t>1.54862772206099</t>
  </si>
  <si>
    <t>0.6270981553216272</t>
  </si>
  <si>
    <t>0.4624040417940026</t>
  </si>
  <si>
    <t>0.9671762932512062</t>
  </si>
  <si>
    <t>0.6034683411077139</t>
  </si>
  <si>
    <t>1.2074632852788851</t>
  </si>
  <si>
    <t>0.6580718284222595</t>
  </si>
  <si>
    <t>0.2245645973092257</t>
  </si>
  <si>
    <t>0.4637797289248976</t>
  </si>
  <si>
    <t>0.5190844322740863</t>
  </si>
  <si>
    <t>0.80889991920592</t>
  </si>
  <si>
    <t>0.812626700372605</t>
  </si>
  <si>
    <t>0.7541058038449786</t>
  </si>
  <si>
    <t>0.4848076699716191</t>
  </si>
  <si>
    <t>1.252351885898913</t>
  </si>
  <si>
    <t>0.3234666850010744</t>
  </si>
  <si>
    <t>0.3040653066095986</t>
  </si>
  <si>
    <t>0.7661332407212745</t>
  </si>
  <si>
    <t>0.684314421755485</t>
  </si>
  <si>
    <t>0.5463138276525842</t>
  </si>
  <si>
    <t>0.232113184189584</t>
  </si>
  <si>
    <t>1.011251760000544</t>
  </si>
  <si>
    <t>0.6066487353505888</t>
  </si>
  <si>
    <t>0.079343584271496</t>
  </si>
  <si>
    <t>0.6721381377546389</t>
  </si>
  <si>
    <t>0.4854969372502555</t>
  </si>
  <si>
    <t>0.7343448230267199</t>
  </si>
  <si>
    <t>0.747453217606118</t>
  </si>
  <si>
    <t>0.14747113119800864</t>
  </si>
  <si>
    <t>0.9642629551510457</t>
  </si>
  <si>
    <t>0.13250093928080145</t>
  </si>
  <si>
    <t>0.8287841367433855</t>
  </si>
  <si>
    <t>0.8257485990296372</t>
  </si>
  <si>
    <t>0.24107221013421967</t>
  </si>
  <si>
    <t>0.5842875524616818</t>
  </si>
  <si>
    <t>0.8011405418177675</t>
  </si>
  <si>
    <t>0.6844058973175264</t>
  </si>
  <si>
    <t>1.7077592966033388</t>
  </si>
  <si>
    <t>0.3970959317497478</t>
  </si>
  <si>
    <t>1.3600417316121807</t>
  </si>
  <si>
    <t>1.3528269392384353</t>
  </si>
  <si>
    <t>1.2004915254547643</t>
  </si>
  <si>
    <t>0.3536584318370291</t>
  </si>
  <si>
    <t>0.6790236260575013</t>
  </si>
  <si>
    <t>0.7969147911412222</t>
  </si>
  <si>
    <t>1.229067346753479</t>
  </si>
  <si>
    <t>0.5224505470038789</t>
  </si>
  <si>
    <t>3.62193286810062</t>
  </si>
  <si>
    <t>0.8647438763825287</t>
  </si>
  <si>
    <t>1.2514533676930197</t>
  </si>
  <si>
    <t>0.5616379606639047</t>
  </si>
  <si>
    <t>0.8057900522625915</t>
  </si>
  <si>
    <t>0.8728103149801321</t>
  </si>
  <si>
    <t>0.8648300659134509</t>
  </si>
  <si>
    <t>0.665254399398606</t>
  </si>
  <si>
    <t>1.2674696761782716</t>
  </si>
  <si>
    <t>0.39288334472983</t>
  </si>
  <si>
    <t>0.6505617538692611</t>
  </si>
  <si>
    <t>0.843776553874641</t>
  </si>
  <si>
    <t>0.507729473922188</t>
  </si>
  <si>
    <t>1.4104304917798167</t>
  </si>
  <si>
    <t>0.4777838052716875</t>
  </si>
  <si>
    <t>0.37611017944107106</t>
  </si>
  <si>
    <t>0.5728717296748488</t>
  </si>
  <si>
    <t>1.0040474375725106</t>
  </si>
  <si>
    <t>0.6382550821660482</t>
  </si>
  <si>
    <t>0.2638714789034738</t>
  </si>
  <si>
    <t>0.010760820261486557</t>
  </si>
  <si>
    <t>0.03594611768360924</t>
  </si>
  <si>
    <t>1.0228252625514314</t>
  </si>
  <si>
    <t>0.19210023448649355</t>
  </si>
  <si>
    <t>0.9839786759857319</t>
  </si>
  <si>
    <t>0.41586106443423837</t>
  </si>
  <si>
    <t>1.1202099533348375</t>
  </si>
  <si>
    <t>1.7127334179510392</t>
  </si>
  <si>
    <t>0.5212138091710602</t>
  </si>
  <si>
    <t>2.4452780606282167</t>
  </si>
  <si>
    <t>1.1572612984639148</t>
  </si>
  <si>
    <t>0.3302648210936494</t>
  </si>
  <si>
    <t>0.7181800568853843</t>
  </si>
  <si>
    <t>0.5785575117970936</t>
  </si>
  <si>
    <t>1.176595578365804</t>
  </si>
  <si>
    <t>0.27643566545826115</t>
  </si>
  <si>
    <t>0.6171651261524221</t>
  </si>
  <si>
    <t>0.8332317638787097</t>
  </si>
  <si>
    <t>0.6398156954843687</t>
  </si>
  <si>
    <t>0.9548696906988948</t>
  </si>
  <si>
    <t>1.1266022694089706</t>
  </si>
  <si>
    <t>0.9526741583978721</t>
  </si>
  <si>
    <t>0.7857725873011444</t>
  </si>
  <si>
    <t>0.3598801065532858</t>
  </si>
  <si>
    <t>0.6908851226724558</t>
  </si>
  <si>
    <t>1.2101604924802851</t>
  </si>
  <si>
    <t>1.223372205102036</t>
  </si>
  <si>
    <t>0.3014292326617375</t>
  </si>
  <si>
    <t>1.0038986088802315</t>
  </si>
  <si>
    <t>0.6316925045599256</t>
  </si>
  <si>
    <t>0.8320956513928263</t>
  </si>
  <si>
    <t>0.497510713447492</t>
  </si>
  <si>
    <t>1.4736121504178807</t>
  </si>
  <si>
    <t>0.5201971561366339</t>
  </si>
  <si>
    <t>0.42826267299650533</t>
  </si>
  <si>
    <t>1.3867731875835787</t>
  </si>
  <si>
    <t>0.9130664465474221</t>
  </si>
  <si>
    <t>0.5206903439620445</t>
  </si>
  <si>
    <t>0.8724359724212998</t>
  </si>
  <si>
    <t>NUDT7</t>
  </si>
  <si>
    <t>P0C024</t>
  </si>
  <si>
    <t>1566922.702734597</t>
  </si>
  <si>
    <t>1.1093205213888817</t>
  </si>
  <si>
    <t>1.2294497937051636</t>
  </si>
  <si>
    <t>0.47962408321071</t>
  </si>
  <si>
    <t>0.8617908769944942</t>
  </si>
  <si>
    <t>0.6262072814311548</t>
  </si>
  <si>
    <t>0.8469722118004633</t>
  </si>
  <si>
    <t>1.8458149671920447</t>
  </si>
  <si>
    <t>1.3863800623342553</t>
  </si>
  <si>
    <t>2.0127443452766265</t>
  </si>
  <si>
    <t>1.388481284053581</t>
  </si>
  <si>
    <t>0.7736449403143937</t>
  </si>
  <si>
    <t>0.6004621539046648</t>
  </si>
  <si>
    <t>0.5431871903413672</t>
  </si>
  <si>
    <t>1.1009336048810903</t>
  </si>
  <si>
    <t>0.5668985926065322</t>
  </si>
  <si>
    <t>2.2003354726171294</t>
  </si>
  <si>
    <t>0.9454041110650746</t>
  </si>
  <si>
    <t>0.29174092438031296</t>
  </si>
  <si>
    <t>0.8251415261617315</t>
  </si>
  <si>
    <t>1.1900610126153186</t>
  </si>
  <si>
    <t>1.283889114087628</t>
  </si>
  <si>
    <t>NUDT8</t>
  </si>
  <si>
    <t>Q8WV74</t>
  </si>
  <si>
    <t>1.1293226637892795E8</t>
  </si>
  <si>
    <t>0.9687484998481916</t>
  </si>
  <si>
    <t>0.5777705085409397</t>
  </si>
  <si>
    <t>0.9308345708725937</t>
  </si>
  <si>
    <t>0.2449079101995965</t>
  </si>
  <si>
    <t>0.5030659004416899</t>
  </si>
  <si>
    <t>1.0369880930757809</t>
  </si>
  <si>
    <t>1.0126958577175693</t>
  </si>
  <si>
    <t>0.6334138175077948</t>
  </si>
  <si>
    <t>0.2547744463870796</t>
  </si>
  <si>
    <t>0.7197927430820728</t>
  </si>
  <si>
    <t>1.0522006527548753</t>
  </si>
  <si>
    <t>0.6757175475000513</t>
  </si>
  <si>
    <t>1.001673989033929</t>
  </si>
  <si>
    <t>0.666468551514925</t>
  </si>
  <si>
    <t>0.6443313606786909</t>
  </si>
  <si>
    <t>0.9811745037917174</t>
  </si>
  <si>
    <t>0.5300260281527287</t>
  </si>
  <si>
    <t>0.7148129805799401</t>
  </si>
  <si>
    <t>0.5718325584133365</t>
  </si>
  <si>
    <t>0.6255064199572967</t>
  </si>
  <si>
    <t>0.7626466375110472</t>
  </si>
  <si>
    <t>0.4586356623678203</t>
  </si>
  <si>
    <t>0.1319935770856011</t>
  </si>
  <si>
    <t>0.9651987134331632</t>
  </si>
  <si>
    <t>0.5224566757629584</t>
  </si>
  <si>
    <t>0.1765432140533756</t>
  </si>
  <si>
    <t>0.9206406779108417</t>
  </si>
  <si>
    <t>0.08296203738700529</t>
  </si>
  <si>
    <t>1.1058127736047638</t>
  </si>
  <si>
    <t>0.12133410369703276</t>
  </si>
  <si>
    <t>1.1687442417344895</t>
  </si>
  <si>
    <t>0.6170433953477003</t>
  </si>
  <si>
    <t>0.6551802760651554</t>
  </si>
  <si>
    <t>1.1438099462787525</t>
  </si>
  <si>
    <t>1.2984843984711922</t>
  </si>
  <si>
    <t>0.28095082540343697</t>
  </si>
  <si>
    <t>0.5492182273776591</t>
  </si>
  <si>
    <t>0.6491742163523758</t>
  </si>
  <si>
    <t>0.7150996017026112</t>
  </si>
  <si>
    <t>0.8103170563224126</t>
  </si>
  <si>
    <t>0.821829650486937</t>
  </si>
  <si>
    <t>0.9415648790628407</t>
  </si>
  <si>
    <t>0.5405012739366329</t>
  </si>
  <si>
    <t>0.660041938028352</t>
  </si>
  <si>
    <t>1.0386444457620263</t>
  </si>
  <si>
    <t>0.7436701623673246</t>
  </si>
  <si>
    <t>0.7581869031650551</t>
  </si>
  <si>
    <t>0.7400597328921293</t>
  </si>
  <si>
    <t>0.1982965781814434</t>
  </si>
  <si>
    <t>2.8233218483716667</t>
  </si>
  <si>
    <t>2.5554459750742673</t>
  </si>
  <si>
    <t>0.9619891842868238</t>
  </si>
  <si>
    <t>0.43236150892753356</t>
  </si>
  <si>
    <t>1.390673492912559</t>
  </si>
  <si>
    <t>0.5294226189573074</t>
  </si>
  <si>
    <t>0.8303865301210479</t>
  </si>
  <si>
    <t>0.7475357826228285</t>
  </si>
  <si>
    <t>1.078284924253777</t>
  </si>
  <si>
    <t>1.3830448442975385</t>
  </si>
  <si>
    <t>0.46872283300644907</t>
  </si>
  <si>
    <t>0.7562256919732867</t>
  </si>
  <si>
    <t>0.832658541661545</t>
  </si>
  <si>
    <t>0.9162660481456977</t>
  </si>
  <si>
    <t>1.9951671692548516</t>
  </si>
  <si>
    <t>0.8373749960172774</t>
  </si>
  <si>
    <t>0.8561620382329603</t>
  </si>
  <si>
    <t>0.6894517936248795</t>
  </si>
  <si>
    <t>0.9359333753476511</t>
  </si>
  <si>
    <t>0.44474610517658186</t>
  </si>
  <si>
    <t>0.4982438903762525</t>
  </si>
  <si>
    <t>1.7396410741400061</t>
  </si>
  <si>
    <t>0.7081243693366879</t>
  </si>
  <si>
    <t>0.06528368839610038</t>
  </si>
  <si>
    <t>0.5664850837135932</t>
  </si>
  <si>
    <t>0.3525507742246787</t>
  </si>
  <si>
    <t>0.6243184805868603</t>
  </si>
  <si>
    <t>0.7882126894788671</t>
  </si>
  <si>
    <t>0.5623325117011214</t>
  </si>
  <si>
    <t>1.889835701853004</t>
  </si>
  <si>
    <t>0.6922950066942778</t>
  </si>
  <si>
    <t>0.330043000285195</t>
  </si>
  <si>
    <t>0.5772056547238188</t>
  </si>
  <si>
    <t>0.22475822537849713</t>
  </si>
  <si>
    <t>0.6861704152625514</t>
  </si>
  <si>
    <t>0.2820828386218437</t>
  </si>
  <si>
    <t>0.4976295610557808</t>
  </si>
  <si>
    <t>1.210332250086753</t>
  </si>
  <si>
    <t>0.4974948645227657</t>
  </si>
  <si>
    <t>1.3190861442603485</t>
  </si>
  <si>
    <t>1.1065880443069056</t>
  </si>
  <si>
    <t>1.6262780721405676</t>
  </si>
  <si>
    <t>0.8522573290482793</t>
  </si>
  <si>
    <t>0.36492286269149216</t>
  </si>
  <si>
    <t>0.4920897101212434</t>
  </si>
  <si>
    <t>0.9282135163275731</t>
  </si>
  <si>
    <t>1.5912123358051302</t>
  </si>
  <si>
    <t>2.4678693380362713</t>
  </si>
  <si>
    <t>0.9261329755455838</t>
  </si>
  <si>
    <t>0.9539062132632466</t>
  </si>
  <si>
    <t>1.0096841858596084</t>
  </si>
  <si>
    <t>0.6605666075841783</t>
  </si>
  <si>
    <t>0.4750504126114104</t>
  </si>
  <si>
    <t>0.46212849825022373</t>
  </si>
  <si>
    <t>0.4544599127956175</t>
  </si>
  <si>
    <t>0.7100074378735567</t>
  </si>
  <si>
    <t>1.989646893036786</t>
  </si>
  <si>
    <t>0.9625436176761942</t>
  </si>
  <si>
    <t>1.16318013049399</t>
  </si>
  <si>
    <t>0.5992710584655704</t>
  </si>
  <si>
    <t>0.6072838641313341</t>
  </si>
  <si>
    <t>0.6895625963651354</t>
  </si>
  <si>
    <t>NUDT9</t>
  </si>
  <si>
    <t>Q9BW91</t>
  </si>
  <si>
    <t>9.225567553804245E8</t>
  </si>
  <si>
    <t>0.7915273860876983</t>
  </si>
  <si>
    <t>1.4773579651671418</t>
  </si>
  <si>
    <t>0.8811261740289335</t>
  </si>
  <si>
    <t>0.6570383557875353</t>
  </si>
  <si>
    <t>0.6954309775479595</t>
  </si>
  <si>
    <t>1.43105043111091</t>
  </si>
  <si>
    <t>0.8033946309212608</t>
  </si>
  <si>
    <t>0.8034081021707778</t>
  </si>
  <si>
    <t>0.4515864373574195</t>
  </si>
  <si>
    <t>0.6866127698191891</t>
  </si>
  <si>
    <t>0.8228277917372748</t>
  </si>
  <si>
    <t>0.9244608071569659</t>
  </si>
  <si>
    <t>0.7515479947523066</t>
  </si>
  <si>
    <t>0.8912939171595746</t>
  </si>
  <si>
    <t>0.5798896080764585</t>
  </si>
  <si>
    <t>0.7156481088895653</t>
  </si>
  <si>
    <t>0.8186137072936683</t>
  </si>
  <si>
    <t>0.5720226898541686</t>
  </si>
  <si>
    <t>0.20080717017909244</t>
  </si>
  <si>
    <t>0.41136441657982137</t>
  </si>
  <si>
    <t>0.7391260109071489</t>
  </si>
  <si>
    <t>0.7589969713215045</t>
  </si>
  <si>
    <t>0.9474962528989039</t>
  </si>
  <si>
    <t>1.0169937537263976</t>
  </si>
  <si>
    <t>0.877817078831372</t>
  </si>
  <si>
    <t>0.12139844229397721</t>
  </si>
  <si>
    <t>0.8410104963123745</t>
  </si>
  <si>
    <t>0.17034732821128323</t>
  </si>
  <si>
    <t>0.8700655292913777</t>
  </si>
  <si>
    <t>0.4192166380751794</t>
  </si>
  <si>
    <t>0.6806400012067277</t>
  </si>
  <si>
    <t>0.7571946023318209</t>
  </si>
  <si>
    <t>0.17204156722071812</t>
  </si>
  <si>
    <t>1.0084901143936018</t>
  </si>
  <si>
    <t>0.9805205151986246</t>
  </si>
  <si>
    <t>0.1934258237657271</t>
  </si>
  <si>
    <t>0.5914373539910851</t>
  </si>
  <si>
    <t>1.0329486653786706</t>
  </si>
  <si>
    <t>0.8115051678210412</t>
  </si>
  <si>
    <t>1.0256803001651429</t>
  </si>
  <si>
    <t>0.6688693873122651</t>
  </si>
  <si>
    <t>1.4197444331298965</t>
  </si>
  <si>
    <t>0.9146060658889675</t>
  </si>
  <si>
    <t>0.882450760325753</t>
  </si>
  <si>
    <t>0.6586782652780392</t>
  </si>
  <si>
    <t>0.48417039670797435</t>
  </si>
  <si>
    <t>0.982742374310697</t>
  </si>
  <si>
    <t>1.2537884599063185</t>
  </si>
  <si>
    <t>0.46957884837915204</t>
  </si>
  <si>
    <t>4.929350347472568</t>
  </si>
  <si>
    <t>1.5527167347162258</t>
  </si>
  <si>
    <t>1.2277296841033702</t>
  </si>
  <si>
    <t>0.7409869777210037</t>
  </si>
  <si>
    <t>0.9459362870783329</t>
  </si>
  <si>
    <t>0.7333070803027422</t>
  </si>
  <si>
    <t>1.2378560782949242</t>
  </si>
  <si>
    <t>0.7575849245414019</t>
  </si>
  <si>
    <t>1.119883948062035</t>
  </si>
  <si>
    <t>1.189301098057576</t>
  </si>
  <si>
    <t>0.41438022051024465</t>
  </si>
  <si>
    <t>0.8312130499157011</t>
  </si>
  <si>
    <t>0.6922383336878994</t>
  </si>
  <si>
    <t>1.0090839640207836</t>
  </si>
  <si>
    <t>0.9085966604666811</t>
  </si>
  <si>
    <t>0.6314076550535518</t>
  </si>
  <si>
    <t>0.8396112139687147</t>
  </si>
  <si>
    <t>0.9802922112053041</t>
  </si>
  <si>
    <t>0.7135859183877945</t>
  </si>
  <si>
    <t>0.35402466681452005</t>
  </si>
  <si>
    <t>0.41875260566697825</t>
  </si>
  <si>
    <t>0.6115778034555681</t>
  </si>
  <si>
    <t>1.0515779247794277</t>
  </si>
  <si>
    <t>0.2359104703268514</t>
  </si>
  <si>
    <t>0.9480267460843729</t>
  </si>
  <si>
    <t>0.6192115973476483</t>
  </si>
  <si>
    <t>1.0671341103889331</t>
  </si>
  <si>
    <t>1.205780070200025</t>
  </si>
  <si>
    <t>0.34762941818029447</t>
  </si>
  <si>
    <t>0.9766132153131577</t>
  </si>
  <si>
    <t>0.9921270678156477</t>
  </si>
  <si>
    <t>0.4721884042840748</t>
  </si>
  <si>
    <t>0.7450862915429514</t>
  </si>
  <si>
    <t>0.1660832205268099</t>
  </si>
  <si>
    <t>1.273719736703157</t>
  </si>
  <si>
    <t>0.21477639544727523</t>
  </si>
  <si>
    <t>0.35525746063857677</t>
  </si>
  <si>
    <t>1.0639820665462745</t>
  </si>
  <si>
    <t>0.7075744911561276</t>
  </si>
  <si>
    <t>0.9228112828364657</t>
  </si>
  <si>
    <t>0.9398374485665759</t>
  </si>
  <si>
    <t>1.2691624081498085</t>
  </si>
  <si>
    <t>0.743820042395853</t>
  </si>
  <si>
    <t>0.6959017783409661</t>
  </si>
  <si>
    <t>0.7304777079789636</t>
  </si>
  <si>
    <t>0.927449419908378</t>
  </si>
  <si>
    <t>1.5316336834773037</t>
  </si>
  <si>
    <t>0.5432616224723461</t>
  </si>
  <si>
    <t>1.3335106320398498</t>
  </si>
  <si>
    <t>1.3233209523313123</t>
  </si>
  <si>
    <t>0.8882236946287523</t>
  </si>
  <si>
    <t>1.351515075548483</t>
  </si>
  <si>
    <t>0.6155474910224007</t>
  </si>
  <si>
    <t>0.56329992409338</t>
  </si>
  <si>
    <t>0.33651496671057124</t>
  </si>
  <si>
    <t>0.8521079855588612</t>
  </si>
  <si>
    <t>1.0049542308027277</t>
  </si>
  <si>
    <t>0.9941997864003534</t>
  </si>
  <si>
    <t>1.0210876254177397</t>
  </si>
  <si>
    <t>0.5812032248922264</t>
  </si>
  <si>
    <t>0.48069542525853104</t>
  </si>
  <si>
    <t>0.8186635390281776</t>
  </si>
  <si>
    <t>NUF2</t>
  </si>
  <si>
    <t>Q9BZD4</t>
  </si>
  <si>
    <t>4.02313844885846E7</t>
  </si>
  <si>
    <t>0.9254126961208602</t>
  </si>
  <si>
    <t>1.110032959888757</t>
  </si>
  <si>
    <t>0.6736146396506915</t>
  </si>
  <si>
    <t>0.11442028728278546</t>
  </si>
  <si>
    <t>1.1954329376359092</t>
  </si>
  <si>
    <t>1.3484095407988126</t>
  </si>
  <si>
    <t>0.9964683058929056</t>
  </si>
  <si>
    <t>0.48882352260632067</t>
  </si>
  <si>
    <t>0.4591371795316762</t>
  </si>
  <si>
    <t>0.3504000218790989</t>
  </si>
  <si>
    <t>1.7781549999730488</t>
  </si>
  <si>
    <t>0.6507540560313028</t>
  </si>
  <si>
    <t>0.8609778115570582</t>
  </si>
  <si>
    <t>0.8333849005700319</t>
  </si>
  <si>
    <t>0.8058533633274446</t>
  </si>
  <si>
    <t>0.83529091908213</t>
  </si>
  <si>
    <t>0.8341911357354022</t>
  </si>
  <si>
    <t>0.7714957389422668</t>
  </si>
  <si>
    <t>0.9793729396220338</t>
  </si>
  <si>
    <t>0.4495109698797481</t>
  </si>
  <si>
    <t>0.9536983213352409</t>
  </si>
  <si>
    <t>0.6565273557143971</t>
  </si>
  <si>
    <t>0.9499224731677681</t>
  </si>
  <si>
    <t>1.3711429503837331</t>
  </si>
  <si>
    <t>1.0265176817928259</t>
  </si>
  <si>
    <t>0.13516326070697207</t>
  </si>
  <si>
    <t>1.0120409135938888</t>
  </si>
  <si>
    <t>0.03701469857865732</t>
  </si>
  <si>
    <t>0.8953063338765387</t>
  </si>
  <si>
    <t>0.09489393105410905</t>
  </si>
  <si>
    <t>0.6943458207102458</t>
  </si>
  <si>
    <t>0.48065352792913896</t>
  </si>
  <si>
    <t>1.1389106992887523</t>
  </si>
  <si>
    <t>1.0486808763096331</t>
  </si>
  <si>
    <t>1.160651005386848</t>
  </si>
  <si>
    <t>0.9892110690393816</t>
  </si>
  <si>
    <t>1.3006489451034615</t>
  </si>
  <si>
    <t>0.5155421775519632</t>
  </si>
  <si>
    <t>0.9716522948863502</t>
  </si>
  <si>
    <t>0.908137909230088</t>
  </si>
  <si>
    <t>0.9951179683800081</t>
  </si>
  <si>
    <t>0.3692417120939526</t>
  </si>
  <si>
    <t>0.22242244074624518</t>
  </si>
  <si>
    <t>0.8559287194461687</t>
  </si>
  <si>
    <t>0.9410897159958114</t>
  </si>
  <si>
    <t>0.24788438690286127</t>
  </si>
  <si>
    <t>4.536008477737191</t>
  </si>
  <si>
    <t>0.875479920263789</t>
  </si>
  <si>
    <t>1.0316487834423418</t>
  </si>
  <si>
    <t>0.8308110821863193</t>
  </si>
  <si>
    <t>0.5289747842698468</t>
  </si>
  <si>
    <t>0.5681363328038282</t>
  </si>
  <si>
    <t>0.8325355086393147</t>
  </si>
  <si>
    <t>1.0710432843486755</t>
  </si>
  <si>
    <t>0.8613852519900113</t>
  </si>
  <si>
    <t>0.7897700602905529</t>
  </si>
  <si>
    <t>0.29026322693781664</t>
  </si>
  <si>
    <t>1.1237852754752238</t>
  </si>
  <si>
    <t>0.30574848476561567</t>
  </si>
  <si>
    <t>0.9690726928518095</t>
  </si>
  <si>
    <t>0.4890484112311204</t>
  </si>
  <si>
    <t>1.2766834341569027</t>
  </si>
  <si>
    <t>1.3885804548217342</t>
  </si>
  <si>
    <t>0.7945030350740406</t>
  </si>
  <si>
    <t>1.4532847436285372</t>
  </si>
  <si>
    <t>0.18783515484358979</t>
  </si>
  <si>
    <t>0.29315507932148716</t>
  </si>
  <si>
    <t>0.27763644496653483</t>
  </si>
  <si>
    <t>1.1593962072582584</t>
  </si>
  <si>
    <t>0.2887004004199892</t>
  </si>
  <si>
    <t>1.203643472836975</t>
  </si>
  <si>
    <t>0.45697859303078436</t>
  </si>
  <si>
    <t>0.8564445373515751</t>
  </si>
  <si>
    <t>0.9793408286772435</t>
  </si>
  <si>
    <t>0.435409547489472</t>
  </si>
  <si>
    <t>1.6151108153734304</t>
  </si>
  <si>
    <t>0.16970285566431476</t>
  </si>
  <si>
    <t>0.6854429104417566</t>
  </si>
  <si>
    <t>0.12153957920288638</t>
  </si>
  <si>
    <t>0.2789189005939968</t>
  </si>
  <si>
    <t>1.4935550561002848</t>
  </si>
  <si>
    <t>0.5245741673880486</t>
  </si>
  <si>
    <t>0.9448477900129355</t>
  </si>
  <si>
    <t>0.757003810288434</t>
  </si>
  <si>
    <t>1.407610895079726</t>
  </si>
  <si>
    <t>1.007771928208027</t>
  </si>
  <si>
    <t>0.25695530768442243</t>
  </si>
  <si>
    <t>1.8691685865062266</t>
  </si>
  <si>
    <t>1.0687824832357837</t>
  </si>
  <si>
    <t>0.9931984619117332</t>
  </si>
  <si>
    <t>0.5747588924889985</t>
  </si>
  <si>
    <t>1.1305853852629246</t>
  </si>
  <si>
    <t>1.3973220989057884</t>
  </si>
  <si>
    <t>0.9911079869644382</t>
  </si>
  <si>
    <t>0.8406271426339882</t>
  </si>
  <si>
    <t>0.5746407426133174</t>
  </si>
  <si>
    <t>0.6797798294454884</t>
  </si>
  <si>
    <t>0.10178326402049717</t>
  </si>
  <si>
    <t>0.4621347859452995</t>
  </si>
  <si>
    <t>0.8164098486504752</t>
  </si>
  <si>
    <t>1.107897151866654</t>
  </si>
  <si>
    <t>0.7886736754807967</t>
  </si>
  <si>
    <t>0.43304140246037914</t>
  </si>
  <si>
    <t>1.0504216744779844</t>
  </si>
  <si>
    <t>0.8306767406568466</t>
  </si>
  <si>
    <t>NUFIP1</t>
  </si>
  <si>
    <t>Q9UHK0</t>
  </si>
  <si>
    <t>1.9260142591683142E7</t>
  </si>
  <si>
    <t>1.0401174284057644</t>
  </si>
  <si>
    <t>0.852784040707032</t>
  </si>
  <si>
    <t>0.7334679250899772</t>
  </si>
  <si>
    <t>0.1601106939316884</t>
  </si>
  <si>
    <t>0.887865631092523</t>
  </si>
  <si>
    <t>1.4764325161037382</t>
  </si>
  <si>
    <t>1.0653164544346991</t>
  </si>
  <si>
    <t>0.8666827070067001</t>
  </si>
  <si>
    <t>0.7490703024256629</t>
  </si>
  <si>
    <t>0.6243882390147748</t>
  </si>
  <si>
    <t>1.1417982579249386</t>
  </si>
  <si>
    <t>0.9443836198954848</t>
  </si>
  <si>
    <t>0.8509642744488767</t>
  </si>
  <si>
    <t>0.43419579550839965</t>
  </si>
  <si>
    <t>0.8172773204788631</t>
  </si>
  <si>
    <t>0.07983613708731002</t>
  </si>
  <si>
    <t>1.1080674049879755</t>
  </si>
  <si>
    <t>0.18401814071052827</t>
  </si>
  <si>
    <t>0.8102254477938132</t>
  </si>
  <si>
    <t>0.9595290631597545</t>
  </si>
  <si>
    <t>0.9918955607473998</t>
  </si>
  <si>
    <t>1.1586692118296178</t>
  </si>
  <si>
    <t>1.0460380037084163</t>
  </si>
  <si>
    <t>1.1189823783960304</t>
  </si>
  <si>
    <t>0.4005494954286595</t>
  </si>
  <si>
    <t>0.5751749447677171</t>
  </si>
  <si>
    <t>0.26534644561711285</t>
  </si>
  <si>
    <t>0.4033283011442776</t>
  </si>
  <si>
    <t>0.5676221446977004</t>
  </si>
  <si>
    <t>0.8932522774508604</t>
  </si>
  <si>
    <t>0.3450141421017348</t>
  </si>
  <si>
    <t>1.4332875154161393</t>
  </si>
  <si>
    <t>0.8921409752234729</t>
  </si>
  <si>
    <t>1.0368714212288908</t>
  </si>
  <si>
    <t>0.4114272425713252</t>
  </si>
  <si>
    <t>0.9051511308577123</t>
  </si>
  <si>
    <t>1.0334749620082944</t>
  </si>
  <si>
    <t>0.6887011776466487</t>
  </si>
  <si>
    <t>0.6290723555187369</t>
  </si>
  <si>
    <t>1.2794561510194444</t>
  </si>
  <si>
    <t>1.4745005009716818</t>
  </si>
  <si>
    <t>0.13406347807569755</t>
  </si>
  <si>
    <t>0.24601531341878274</t>
  </si>
  <si>
    <t>1.4272014168630969</t>
  </si>
  <si>
    <t>0.8670927553630318</t>
  </si>
  <si>
    <t>0.05843962101014504</t>
  </si>
  <si>
    <t>0.712804356858518</t>
  </si>
  <si>
    <t>0.2512555996908289</t>
  </si>
  <si>
    <t>1.766890924815319</t>
  </si>
  <si>
    <t>2.2947446404942125</t>
  </si>
  <si>
    <t>0.3352945368141989</t>
  </si>
  <si>
    <t>0.9255579273045859</t>
  </si>
  <si>
    <t>0.15734129203026007</t>
  </si>
  <si>
    <t>0.9650090454792954</t>
  </si>
  <si>
    <t>0.20401863847992208</t>
  </si>
  <si>
    <t>0.41844426345097874</t>
  </si>
  <si>
    <t>0.9155914689325901</t>
  </si>
  <si>
    <t>0.5793546998207805</t>
  </si>
  <si>
    <t>1.1469433134699054</t>
  </si>
  <si>
    <t>1.1189942669743687</t>
  </si>
  <si>
    <t>2.72599186673503</t>
  </si>
  <si>
    <t>1.0094782135675808</t>
  </si>
  <si>
    <t>0.7409368634449491</t>
  </si>
  <si>
    <t>0.5012778237251138</t>
  </si>
  <si>
    <t>0.9063456247953338</t>
  </si>
  <si>
    <t>1.3990594610120801</t>
  </si>
  <si>
    <t>0.8249786538161227</t>
  </si>
  <si>
    <t>0.775046525090456</t>
  </si>
  <si>
    <t>0.5049300761996448</t>
  </si>
  <si>
    <t>0.7448199260484353</t>
  </si>
  <si>
    <t>0.6684322480551946</t>
  </si>
  <si>
    <t>0.8773180007810265</t>
  </si>
  <si>
    <t>1.2689229083542366</t>
  </si>
  <si>
    <t>1.3384542394250343</t>
  </si>
  <si>
    <t>1.278599784801857</t>
  </si>
  <si>
    <t>0.8472812445092346</t>
  </si>
  <si>
    <t>0.42674812129891887</t>
  </si>
  <si>
    <t>1.0957464539489448</t>
  </si>
  <si>
    <t>NUFIP2</t>
  </si>
  <si>
    <t>1457</t>
  </si>
  <si>
    <t>Q7Z417</t>
  </si>
  <si>
    <t>6.25750523115336E8</t>
  </si>
  <si>
    <t>1.303268839053971</t>
  </si>
  <si>
    <t>0.8744582787811606</t>
  </si>
  <si>
    <t>0.8107562513317553</t>
  </si>
  <si>
    <t>0.3956156646968335</t>
  </si>
  <si>
    <t>0.6936117554034072</t>
  </si>
  <si>
    <t>1.325353309787344</t>
  </si>
  <si>
    <t>0.7907330094422972</t>
  </si>
  <si>
    <t>0.7031880302880772</t>
  </si>
  <si>
    <t>0.21512144798801983</t>
  </si>
  <si>
    <t>0.45830463581597775</t>
  </si>
  <si>
    <t>1.0402751929959548</t>
  </si>
  <si>
    <t>0.8099452052717169</t>
  </si>
  <si>
    <t>1.3521052173967918</t>
  </si>
  <si>
    <t>0.8991613630886032</t>
  </si>
  <si>
    <t>0.5661970858098656</t>
  </si>
  <si>
    <t>1.4265710373146914</t>
  </si>
  <si>
    <t>0.9016717313784063</t>
  </si>
  <si>
    <t>0.61613031946654</t>
  </si>
  <si>
    <t>0.12805199655314659</t>
  </si>
  <si>
    <t>0.29958656318700605</t>
  </si>
  <si>
    <t>1.1103179576135518</t>
  </si>
  <si>
    <t>0.8599008746975463</t>
  </si>
  <si>
    <t>0.3031938946070217</t>
  </si>
  <si>
    <t>1.2486490502838379</t>
  </si>
  <si>
    <t>0.8882621116558858</t>
  </si>
  <si>
    <t>0.11945218924106135</t>
  </si>
  <si>
    <t>1.1245937798158998</t>
  </si>
  <si>
    <t>0.16141841282705607</t>
  </si>
  <si>
    <t>0.7475922700983852</t>
  </si>
  <si>
    <t>0.2626767788873204</t>
  </si>
  <si>
    <t>0.15345225870764065</t>
  </si>
  <si>
    <t>0.686573051249898</t>
  </si>
  <si>
    <t>0.20653540856826044</t>
  </si>
  <si>
    <t>0.9522250394776646</t>
  </si>
  <si>
    <t>0.7828033637005161</t>
  </si>
  <si>
    <t>0.17793381516146178</t>
  </si>
  <si>
    <t>0.6467775374094399</t>
  </si>
  <si>
    <t>1.4459968512030787</t>
  </si>
  <si>
    <t>0.7692595557677664</t>
  </si>
  <si>
    <t>1.2251722812749406</t>
  </si>
  <si>
    <t>0.41713360552777273</t>
  </si>
  <si>
    <t>1.4151246143585112</t>
  </si>
  <si>
    <t>0.8153034713764629</t>
  </si>
  <si>
    <t>1.094967867408147</t>
  </si>
  <si>
    <t>0.4479161826775017</t>
  </si>
  <si>
    <t>0.44971321902601724</t>
  </si>
  <si>
    <t>0.9061527473441375</t>
  </si>
  <si>
    <t>0.9336224716030782</t>
  </si>
  <si>
    <t>0.3288691770950411</t>
  </si>
  <si>
    <t>3.301087402170716</t>
  </si>
  <si>
    <t>1.0136367540317888</t>
  </si>
  <si>
    <t>1.3319281985256726</t>
  </si>
  <si>
    <t>0.6187508196836603</t>
  </si>
  <si>
    <t>0.678403206707961</t>
  </si>
  <si>
    <t>0.712446534452212</t>
  </si>
  <si>
    <t>1.3442449397054865</t>
  </si>
  <si>
    <t>0.7421016841847174</t>
  </si>
  <si>
    <t>0.5292888059592469</t>
  </si>
  <si>
    <t>1.0322820795219565</t>
  </si>
  <si>
    <t>0.32504065295520423</t>
  </si>
  <si>
    <t>0.959824020458063</t>
  </si>
  <si>
    <t>0.4385149462935158</t>
  </si>
  <si>
    <t>0.7576437311190023</t>
  </si>
  <si>
    <t>1.0659025730246092</t>
  </si>
  <si>
    <t>0.7923735516460759</t>
  </si>
  <si>
    <t>0.9486752359261176</t>
  </si>
  <si>
    <t>1.0071675950735501</t>
  </si>
  <si>
    <t>1.2675852341880725</t>
  </si>
  <si>
    <t>0.23681304257511834</t>
  </si>
  <si>
    <t>0.21781704423595724</t>
  </si>
  <si>
    <t>0.5380120202728397</t>
  </si>
  <si>
    <t>1.177735310807969</t>
  </si>
  <si>
    <t>0.11036433735048833</t>
  </si>
  <si>
    <t>0.8744079813793314</t>
  </si>
  <si>
    <t>0.48027457906461807</t>
  </si>
  <si>
    <t>1.020897905814397</t>
  </si>
  <si>
    <t>1.2112141379022683</t>
  </si>
  <si>
    <t>0.330147146188656</t>
  </si>
  <si>
    <t>0.9913204207718784</t>
  </si>
  <si>
    <t>0.8190890820457822</t>
  </si>
  <si>
    <t>0.21546005143575914</t>
  </si>
  <si>
    <t>0.9020337641631436</t>
  </si>
  <si>
    <t>0.24315836298394503</t>
  </si>
  <si>
    <t>0.9525088630249998</t>
  </si>
  <si>
    <t>0.1937380892389004</t>
  </si>
  <si>
    <t>0.22544052796699582</t>
  </si>
  <si>
    <t>0.8392687317495928</t>
  </si>
  <si>
    <t>0.5399008546522953</t>
  </si>
  <si>
    <t>0.8128895130250434</t>
  </si>
  <si>
    <t>1.01612795509951</t>
  </si>
  <si>
    <t>1.118188101523034</t>
  </si>
  <si>
    <t>0.7915349370585472</t>
  </si>
  <si>
    <t>0.4122257052872151</t>
  </si>
  <si>
    <t>0.7078668312362393</t>
  </si>
  <si>
    <t>0.8898904418321446</t>
  </si>
  <si>
    <t>1.1316663023867084</t>
  </si>
  <si>
    <t>0.8021684760026316</t>
  </si>
  <si>
    <t>0.7787580832211083</t>
  </si>
  <si>
    <t>0.9056636639234359</t>
  </si>
  <si>
    <t>0.8444224267642312</t>
  </si>
  <si>
    <t>1.250639243203285</t>
  </si>
  <si>
    <t>0.5448581090155004</t>
  </si>
  <si>
    <t>1.0435384135017443</t>
  </si>
  <si>
    <t>0.2811487465219878</t>
  </si>
  <si>
    <t>0.728271849409271</t>
  </si>
  <si>
    <t>0.6507094700432513</t>
  </si>
  <si>
    <t>0.8981003392452304</t>
  </si>
  <si>
    <t>0.8750604851139769</t>
  </si>
  <si>
    <t>0.4729927083807227</t>
  </si>
  <si>
    <t>0.8546574943309609</t>
  </si>
  <si>
    <t>0.6664294906479952</t>
  </si>
  <si>
    <t>NUMA1</t>
  </si>
  <si>
    <t>12794</t>
  </si>
  <si>
    <t>Q14980</t>
  </si>
  <si>
    <t>5.163775427064489E9</t>
  </si>
  <si>
    <t>0.7340758951320733</t>
  </si>
  <si>
    <t>0.7348971182688213</t>
  </si>
  <si>
    <t>1.0837338591685493</t>
  </si>
  <si>
    <t>0.4665201475141001</t>
  </si>
  <si>
    <t>0.6804087280824345</t>
  </si>
  <si>
    <t>1.8134997437389333</t>
  </si>
  <si>
    <t>0.9039484486852387</t>
  </si>
  <si>
    <t>0.638299097823771</t>
  </si>
  <si>
    <t>0.21389664000946135</t>
  </si>
  <si>
    <t>0.38828375297843065</t>
  </si>
  <si>
    <t>0.872991815290424</t>
  </si>
  <si>
    <t>0.9851415017978898</t>
  </si>
  <si>
    <t>0.7135087686683755</t>
  </si>
  <si>
    <t>0.86303111757121</t>
  </si>
  <si>
    <t>0.5240980647463509</t>
  </si>
  <si>
    <t>0.7184556594818432</t>
  </si>
  <si>
    <t>0.9058707522721342</t>
  </si>
  <si>
    <t>0.49994403645691143</t>
  </si>
  <si>
    <t>0.13664537764872997</t>
  </si>
  <si>
    <t>0.21951636060531235</t>
  </si>
  <si>
    <t>1.010102516170645</t>
  </si>
  <si>
    <t>0.8847652057523907</t>
  </si>
  <si>
    <t>0.2939904561183136</t>
  </si>
  <si>
    <t>0.8343775106374028</t>
  </si>
  <si>
    <t>0.8125036079554093</t>
  </si>
  <si>
    <t>0.09915480199981404</t>
  </si>
  <si>
    <t>1.6198867950033773</t>
  </si>
  <si>
    <t>0.13589731095661609</t>
  </si>
  <si>
    <t>0.524521269955543</t>
  </si>
  <si>
    <t>0.3071808969046254</t>
  </si>
  <si>
    <t>0.2353945388702395</t>
  </si>
  <si>
    <t>0.6434175653544792</t>
  </si>
  <si>
    <t>0.1377172540917603</t>
  </si>
  <si>
    <t>1.5703128150692909</t>
  </si>
  <si>
    <t>0.891309166436147</t>
  </si>
  <si>
    <t>0.16250662910239538</t>
  </si>
  <si>
    <t>0.49524511698752893</t>
  </si>
  <si>
    <t>1.0218404054378736</t>
  </si>
  <si>
    <t>0.7688226032752613</t>
  </si>
  <si>
    <t>0.600141702896708</t>
  </si>
  <si>
    <t>0.46615093099450206</t>
  </si>
  <si>
    <t>1.288709985827123</t>
  </si>
  <si>
    <t>1.1673470114744184</t>
  </si>
  <si>
    <t>1.1229788525195612</t>
  </si>
  <si>
    <t>0.37014563028701136</t>
  </si>
  <si>
    <t>0.4975650606970806</t>
  </si>
  <si>
    <t>0.9428338251191001</t>
  </si>
  <si>
    <t>1.0588272343099832</t>
  </si>
  <si>
    <t>0.26629677877542063</t>
  </si>
  <si>
    <t>2.297393710111275</t>
  </si>
  <si>
    <t>1.184648854029286</t>
  </si>
  <si>
    <t>1.0138739455831554</t>
  </si>
  <si>
    <t>0.3754484669586435</t>
  </si>
  <si>
    <t>0.4649173050580404</t>
  </si>
  <si>
    <t>0.4881208800569973</t>
  </si>
  <si>
    <t>1.046819954286571</t>
  </si>
  <si>
    <t>0.6470014621006637</t>
  </si>
  <si>
    <t>0.6137116439400283</t>
  </si>
  <si>
    <t>0.9146144375903131</t>
  </si>
  <si>
    <t>0.295271100122134</t>
  </si>
  <si>
    <t>0.8137460989595212</t>
  </si>
  <si>
    <t>0.3650385899696201</t>
  </si>
  <si>
    <t>1.4371167771233064</t>
  </si>
  <si>
    <t>0.8731456761772377</t>
  </si>
  <si>
    <t>0.31930339997080875</t>
  </si>
  <si>
    <t>0.7196472895144822</t>
  </si>
  <si>
    <t>1.4538181576057339</t>
  </si>
  <si>
    <t>0.7264320548156338</t>
  </si>
  <si>
    <t>0.17247169436193352</t>
  </si>
  <si>
    <t>0.3058297108898516</t>
  </si>
  <si>
    <t>0.2866476915067426</t>
  </si>
  <si>
    <t>0.9048042206536352</t>
  </si>
  <si>
    <t>0.20562913309728548</t>
  </si>
  <si>
    <t>0.8192168873075941</t>
  </si>
  <si>
    <t>0.5106371070519672</t>
  </si>
  <si>
    <t>1.9620443552116413</t>
  </si>
  <si>
    <t>0.8934796262779435</t>
  </si>
  <si>
    <t>0.2691608366523626</t>
  </si>
  <si>
    <t>0.8954400030521701</t>
  </si>
  <si>
    <t>1.1675913420387396</t>
  </si>
  <si>
    <t>0.16732275610379987</t>
  </si>
  <si>
    <t>0.6556098901135822</t>
  </si>
  <si>
    <t>0.3584796630454936</t>
  </si>
  <si>
    <t>1.0762004558155354</t>
  </si>
  <si>
    <t>0.23460703160495525</t>
  </si>
  <si>
    <t>0.23774824938565484</t>
  </si>
  <si>
    <t>0.9804397840384206</t>
  </si>
  <si>
    <t>0.849052447239311</t>
  </si>
  <si>
    <t>1.382079098450701</t>
  </si>
  <si>
    <t>0.8081113917411588</t>
  </si>
  <si>
    <t>0.8192986980361164</t>
  </si>
  <si>
    <t>0.7899274182751387</t>
  </si>
  <si>
    <t>0.29604460543046857</t>
  </si>
  <si>
    <t>0.7361903843201973</t>
  </si>
  <si>
    <t>0.8603885282325848</t>
  </si>
  <si>
    <t>1.0606565296562005</t>
  </si>
  <si>
    <t>0.6685600199848879</t>
  </si>
  <si>
    <t>0.6979635531037907</t>
  </si>
  <si>
    <t>0.6380237127889045</t>
  </si>
  <si>
    <t>1.410146823591609</t>
  </si>
  <si>
    <t>0.7441995547285576</t>
  </si>
  <si>
    <t>0.5364960207916766</t>
  </si>
  <si>
    <t>0.6728341718357047</t>
  </si>
  <si>
    <t>0.17991061104738523</t>
  </si>
  <si>
    <t>1.0515347502838788</t>
  </si>
  <si>
    <t>0.914722204341956</t>
  </si>
  <si>
    <t>0.5611745267883957</t>
  </si>
  <si>
    <t>0.861774399010625</t>
  </si>
  <si>
    <t>0.4012348482747257</t>
  </si>
  <si>
    <t>0.5923694060871111</t>
  </si>
  <si>
    <t>0.7633613564711831</t>
  </si>
  <si>
    <t>NUMB</t>
  </si>
  <si>
    <t>P49757</t>
  </si>
  <si>
    <t>8.041609637934918E8</t>
  </si>
  <si>
    <t>0.993167017164362</t>
  </si>
  <si>
    <t>1.0363634728190532</t>
  </si>
  <si>
    <t>0.9053042929105377</t>
  </si>
  <si>
    <t>0.24292694686369232</t>
  </si>
  <si>
    <t>0.8287975256996134</t>
  </si>
  <si>
    <t>1.1889342717994196</t>
  </si>
  <si>
    <t>1.0745400309029307</t>
  </si>
  <si>
    <t>1.0085251074565649</t>
  </si>
  <si>
    <t>0.3273707368476924</t>
  </si>
  <si>
    <t>0.38238073529073885</t>
  </si>
  <si>
    <t>0.8888097278877203</t>
  </si>
  <si>
    <t>1.155038309990167</t>
  </si>
  <si>
    <t>0.9923389856190863</t>
  </si>
  <si>
    <t>0.8885951325945942</t>
  </si>
  <si>
    <t>0.6541598841088979</t>
  </si>
  <si>
    <t>0.9582693317366651</t>
  </si>
  <si>
    <t>0.8589542860046206</t>
  </si>
  <si>
    <t>0.7218010164508867</t>
  </si>
  <si>
    <t>0.23677121430033662</t>
  </si>
  <si>
    <t>0.35297363853428926</t>
  </si>
  <si>
    <t>1.016588600154042</t>
  </si>
  <si>
    <t>0.6833507543706477</t>
  </si>
  <si>
    <t>0.24472739387111142</t>
  </si>
  <si>
    <t>1.170050431848462</t>
  </si>
  <si>
    <t>0.876605221392382</t>
  </si>
  <si>
    <t>0.11353321408274523</t>
  </si>
  <si>
    <t>0.9507791126202912</t>
  </si>
  <si>
    <t>0.14981650476025943</t>
  </si>
  <si>
    <t>0.9248431270219115</t>
  </si>
  <si>
    <t>0.30634310700286704</t>
  </si>
  <si>
    <t>0.35628417876117463</t>
  </si>
  <si>
    <t>0.7907535472906058</t>
  </si>
  <si>
    <t>0.283870131110525</t>
  </si>
  <si>
    <t>0.9077243007174104</t>
  </si>
  <si>
    <t>0.833304864116405</t>
  </si>
  <si>
    <t>0.21379947227179186</t>
  </si>
  <si>
    <t>0.7120430934545136</t>
  </si>
  <si>
    <t>0.9828305429262405</t>
  </si>
  <si>
    <t>0.8917399964941298</t>
  </si>
  <si>
    <t>0.9474770545907765</t>
  </si>
  <si>
    <t>0.3895660797719549</t>
  </si>
  <si>
    <t>1.20654742892884</t>
  </si>
  <si>
    <t>0.9333895261555342</t>
  </si>
  <si>
    <t>1.2147358718468253</t>
  </si>
  <si>
    <t>0.5241175643941007</t>
  </si>
  <si>
    <t>0.16583290724537916</t>
  </si>
  <si>
    <t>1.197183715112008</t>
  </si>
  <si>
    <t>1.0879242800327364</t>
  </si>
  <si>
    <t>0.4462257471243388</t>
  </si>
  <si>
    <t>2.745917564124662</t>
  </si>
  <si>
    <t>1.1780240641852795</t>
  </si>
  <si>
    <t>1.4663563263020267</t>
  </si>
  <si>
    <t>0.3692519608403321</t>
  </si>
  <si>
    <t>0.7574751300657263</t>
  </si>
  <si>
    <t>0.7117117851099507</t>
  </si>
  <si>
    <t>1.196716348266177</t>
  </si>
  <si>
    <t>0.9479247813084518</t>
  </si>
  <si>
    <t>1.2316809912147835</t>
  </si>
  <si>
    <t>0.9877130924271279</t>
  </si>
  <si>
    <t>0.47998554756045797</t>
  </si>
  <si>
    <t>0.863786908026167</t>
  </si>
  <si>
    <t>0.6839266685538374</t>
  </si>
  <si>
    <t>1.0627810468140289</t>
  </si>
  <si>
    <t>0.9204920334459943</t>
  </si>
  <si>
    <t>0.5661589179090976</t>
  </si>
  <si>
    <t>0.7976676764945029</t>
  </si>
  <si>
    <t>1.2724152314398682</t>
  </si>
  <si>
    <t>0.9544566667671313</t>
  </si>
  <si>
    <t>0.23853725803425302</t>
  </si>
  <si>
    <t>0.2740231213436697</t>
  </si>
  <si>
    <t>0.6534854971713114</t>
  </si>
  <si>
    <t>1.4097305392613295</t>
  </si>
  <si>
    <t>0.1014603297697521</t>
  </si>
  <si>
    <t>0.8336781031765614</t>
  </si>
  <si>
    <t>0.6341587072176295</t>
  </si>
  <si>
    <t>1.1509986505300958</t>
  </si>
  <si>
    <t>1.1974905123457311</t>
  </si>
  <si>
    <t>0.36503757705726897</t>
  </si>
  <si>
    <t>1.1130058744001285</t>
  </si>
  <si>
    <t>0.6556935415493675</t>
  </si>
  <si>
    <t>0.3375884288024248</t>
  </si>
  <si>
    <t>0.799611653542581</t>
  </si>
  <si>
    <t>0.17471339639690692</t>
  </si>
  <si>
    <t>0.9010927391680156</t>
  </si>
  <si>
    <t>0.21918008913300782</t>
  </si>
  <si>
    <t>0.36653227846596664</t>
  </si>
  <si>
    <t>1.1850134699751655</t>
  </si>
  <si>
    <t>0.7315405708050658</t>
  </si>
  <si>
    <t>0.9029845877011186</t>
  </si>
  <si>
    <t>0.9140251271133222</t>
  </si>
  <si>
    <t>1.4180309281482306</t>
  </si>
  <si>
    <t>1.1460637356213434</t>
  </si>
  <si>
    <t>0.3527176288230664</t>
  </si>
  <si>
    <t>0.8835337591136784</t>
  </si>
  <si>
    <t>1.0339069041800695</t>
  </si>
  <si>
    <t>1.2649098243785115</t>
  </si>
  <si>
    <t>1.0660470501282728</t>
  </si>
  <si>
    <t>1.0986322414082708</t>
  </si>
  <si>
    <t>1.0440338634439792</t>
  </si>
  <si>
    <t>1.008936716030578</t>
  </si>
  <si>
    <t>0.7059375649435765</t>
  </si>
  <si>
    <t>0.6946605064065586</t>
  </si>
  <si>
    <t>0.7324644820587587</t>
  </si>
  <si>
    <t>0.28981049269033926</t>
  </si>
  <si>
    <t>0.8007554390781637</t>
  </si>
  <si>
    <t>0.9954868951345365</t>
  </si>
  <si>
    <t>1.0588165679690948</t>
  </si>
  <si>
    <t>1.3901823919917964</t>
  </si>
  <si>
    <t>0.8514105134799393</t>
  </si>
  <si>
    <t>0.41034348423651423</t>
  </si>
  <si>
    <t>0.8627538845669435</t>
  </si>
  <si>
    <t>NUMBL</t>
  </si>
  <si>
    <t>Q9Y6R0</t>
  </si>
  <si>
    <t>1.7920300284501562E8</t>
  </si>
  <si>
    <t>0.866133168465133</t>
  </si>
  <si>
    <t>1.0644084189190008</t>
  </si>
  <si>
    <t>0.9956623464670251</t>
  </si>
  <si>
    <t>0.3294669532177758</t>
  </si>
  <si>
    <t>0.6702799059190822</t>
  </si>
  <si>
    <t>1.3816845175368744</t>
  </si>
  <si>
    <t>0.7314277396537004</t>
  </si>
  <si>
    <t>1.0065037600825189</t>
  </si>
  <si>
    <t>0.3120656344366028</t>
  </si>
  <si>
    <t>0.4294216532626537</t>
  </si>
  <si>
    <t>0.6967617112208</t>
  </si>
  <si>
    <t>1.4461677742058998</t>
  </si>
  <si>
    <t>0.8331121972772816</t>
  </si>
  <si>
    <t>0.9355098268767138</t>
  </si>
  <si>
    <t>0.8711434391547869</t>
  </si>
  <si>
    <t>0.8893042304365552</t>
  </si>
  <si>
    <t>0.6505213997001359</t>
  </si>
  <si>
    <t>0.8671779650681029</t>
  </si>
  <si>
    <t>0.2438608292706953</t>
  </si>
  <si>
    <t>0.41684145113944643</t>
  </si>
  <si>
    <t>0.9094661108339158</t>
  </si>
  <si>
    <t>0.40740147204616367</t>
  </si>
  <si>
    <t>0.25036362603177387</t>
  </si>
  <si>
    <t>1.4055751781763</t>
  </si>
  <si>
    <t>1.002539464218009</t>
  </si>
  <si>
    <t>0.22594761311674286</t>
  </si>
  <si>
    <t>0.9570970972406306</t>
  </si>
  <si>
    <t>0.3282745495164389</t>
  </si>
  <si>
    <t>0.9629896650326165</t>
  </si>
  <si>
    <t>0.6870626629037505</t>
  </si>
  <si>
    <t>0.15751269015642627</t>
  </si>
  <si>
    <t>0.7437952306879542</t>
  </si>
  <si>
    <t>0.22532032662934579</t>
  </si>
  <si>
    <t>1.253580733913797</t>
  </si>
  <si>
    <t>0.7835241757058512</t>
  </si>
  <si>
    <t>0.2706969968723403</t>
  </si>
  <si>
    <t>0.7223863130954608</t>
  </si>
  <si>
    <t>1.2023887204799846</t>
  </si>
  <si>
    <t>0.9366105587718263</t>
  </si>
  <si>
    <t>0.9421924027847216</t>
  </si>
  <si>
    <t>0.47450811918738134</t>
  </si>
  <si>
    <t>1.2699782602925966</t>
  </si>
  <si>
    <t>0.9228561371415429</t>
  </si>
  <si>
    <t>1.0814416356358907</t>
  </si>
  <si>
    <t>0.5616705454451825</t>
  </si>
  <si>
    <t>0.2590847827590498</t>
  </si>
  <si>
    <t>1.0686575128374058</t>
  </si>
  <si>
    <t>1.1422202175553304</t>
  </si>
  <si>
    <t>0.47728980794665316</t>
  </si>
  <si>
    <t>2.1431898906953104</t>
  </si>
  <si>
    <t>1.1004538427835244</t>
  </si>
  <si>
    <t>1.5004910266956393</t>
  </si>
  <si>
    <t>0.43231391782008755</t>
  </si>
  <si>
    <t>0.7899648261921612</t>
  </si>
  <si>
    <t>0.7510573398727307</t>
  </si>
  <si>
    <t>1.1173651293624005</t>
  </si>
  <si>
    <t>1.0654083649038621</t>
  </si>
  <si>
    <t>0.7094130760612131</t>
  </si>
  <si>
    <t>1.023372615041594</t>
  </si>
  <si>
    <t>0.2992517956977446</t>
  </si>
  <si>
    <t>1.054521356032599</t>
  </si>
  <si>
    <t>0.48716522331613166</t>
  </si>
  <si>
    <t>1.0878039809884106</t>
  </si>
  <si>
    <t>0.8601652393550774</t>
  </si>
  <si>
    <t>0.5867435593884137</t>
  </si>
  <si>
    <t>0.5076187566546793</t>
  </si>
  <si>
    <t>1.1805275737999419</t>
  </si>
  <si>
    <t>0.6550257179871131</t>
  </si>
  <si>
    <t>0.2804864750082626</t>
  </si>
  <si>
    <t>0.27357372774365574</t>
  </si>
  <si>
    <t>0.44901192941905</t>
  </si>
  <si>
    <t>1.1914923989565935</t>
  </si>
  <si>
    <t>0.07305308463682661</t>
  </si>
  <si>
    <t>0.9028777462690617</t>
  </si>
  <si>
    <t>0.6911533201067243</t>
  </si>
  <si>
    <t>0.8269415843128333</t>
  </si>
  <si>
    <t>1.7441218093584616</t>
  </si>
  <si>
    <t>0.29281132693600675</t>
  </si>
  <si>
    <t>1.1488325212274602</t>
  </si>
  <si>
    <t>0.6779085382648137</t>
  </si>
  <si>
    <t>0.35094968918284836</t>
  </si>
  <si>
    <t>0.8447032427703303</t>
  </si>
  <si>
    <t>0.6710167732334401</t>
  </si>
  <si>
    <t>0.739301018503411</t>
  </si>
  <si>
    <t>0.11571775094903741</t>
  </si>
  <si>
    <t>0.21959950237901354</t>
  </si>
  <si>
    <t>0.6152029400637737</t>
  </si>
  <si>
    <t>0.7802867480946125</t>
  </si>
  <si>
    <t>1.2446849751796067</t>
  </si>
  <si>
    <t>1.0600966540006307</t>
  </si>
  <si>
    <t>1.0330367369789437</t>
  </si>
  <si>
    <t>1.137228840068576</t>
  </si>
  <si>
    <t>0.31959546571209974</t>
  </si>
  <si>
    <t>1.1132390752405337</t>
  </si>
  <si>
    <t>0.9284229872369788</t>
  </si>
  <si>
    <t>0.9900910080717442</t>
  </si>
  <si>
    <t>0.6994031588969813</t>
  </si>
  <si>
    <t>0.9476177879929362</t>
  </si>
  <si>
    <t>1.1622271980503052</t>
  </si>
  <si>
    <t>0.8032270898807833</t>
  </si>
  <si>
    <t>0.7521521763127832</t>
  </si>
  <si>
    <t>0.8386623358016864</t>
  </si>
  <si>
    <t>0.8641391690116875</t>
  </si>
  <si>
    <t>0.38915084358089624</t>
  </si>
  <si>
    <t>0.9870306795270031</t>
  </si>
  <si>
    <t>0.9153784128222844</t>
  </si>
  <si>
    <t>0.8928420072980767</t>
  </si>
  <si>
    <t>0.9745334814441924</t>
  </si>
  <si>
    <t>1.0770155293058894</t>
  </si>
  <si>
    <t>0.49328173811308734</t>
  </si>
  <si>
    <t>1.0845329930149026</t>
  </si>
  <si>
    <t>NUP107</t>
  </si>
  <si>
    <t>P57740</t>
  </si>
  <si>
    <t>7.495765599147075E8</t>
  </si>
  <si>
    <t>0.8729556302626408</t>
  </si>
  <si>
    <t>0.8912559528804351</t>
  </si>
  <si>
    <t>0.7591177586683262</t>
  </si>
  <si>
    <t>0.6234548312576359</t>
  </si>
  <si>
    <t>0.9303599179127026</t>
  </si>
  <si>
    <t>1.2639857027372643</t>
  </si>
  <si>
    <t>0.9286326028940339</t>
  </si>
  <si>
    <t>0.8234307941500351</t>
  </si>
  <si>
    <t>0.592363313120267</t>
  </si>
  <si>
    <t>0.5922759424190355</t>
  </si>
  <si>
    <t>1.0386818251404712</t>
  </si>
  <si>
    <t>0.8412146316229812</t>
  </si>
  <si>
    <t>0.8349808880603821</t>
  </si>
  <si>
    <t>0.9063961342055782</t>
  </si>
  <si>
    <t>0.6476917881026371</t>
  </si>
  <si>
    <t>0.9143095660738839</t>
  </si>
  <si>
    <t>0.8995791377122676</t>
  </si>
  <si>
    <t>0.6650709944010536</t>
  </si>
  <si>
    <t>0.5158941374284869</t>
  </si>
  <si>
    <t>0.43279724508876116</t>
  </si>
  <si>
    <t>0.846713281969927</t>
  </si>
  <si>
    <t>0.6161530675134421</t>
  </si>
  <si>
    <t>0.4830413865106274</t>
  </si>
  <si>
    <t>1.4842457498098622</t>
  </si>
  <si>
    <t>0.7837807895217357</t>
  </si>
  <si>
    <t>0.20906415981466542</t>
  </si>
  <si>
    <t>1.1139932860194726</t>
  </si>
  <si>
    <t>0.445112940235607</t>
  </si>
  <si>
    <t>0.8921757872929079</t>
  </si>
  <si>
    <t>0.43304291825901725</t>
  </si>
  <si>
    <t>0.47959233098148607</t>
  </si>
  <si>
    <t>0.6318505170124472</t>
  </si>
  <si>
    <t>0.45567382394268213</t>
  </si>
  <si>
    <t>0.8786727327185396</t>
  </si>
  <si>
    <t>0.8999165636647226</t>
  </si>
  <si>
    <t>0.19363716758966235</t>
  </si>
  <si>
    <t>0.7576790884951559</t>
  </si>
  <si>
    <t>1.1088031438341572</t>
  </si>
  <si>
    <t>0.7887410819969163</t>
  </si>
  <si>
    <t>1.2605610098427238</t>
  </si>
  <si>
    <t>0.7416698010834614</t>
  </si>
  <si>
    <t>1.072055628029341</t>
  </si>
  <si>
    <t>1.0720382701088251</t>
  </si>
  <si>
    <t>1.1093943587523454</t>
  </si>
  <si>
    <t>0.47176506077043867</t>
  </si>
  <si>
    <t>0.33389215884741247</t>
  </si>
  <si>
    <t>1.0973458985350586</t>
  </si>
  <si>
    <t>1.119850075870536</t>
  </si>
  <si>
    <t>0.5275956739613662</t>
  </si>
  <si>
    <t>2.9776229230651126</t>
  </si>
  <si>
    <t>1.1994701848509304</t>
  </si>
  <si>
    <t>1.3797965136363788</t>
  </si>
  <si>
    <t>0.37652293308194684</t>
  </si>
  <si>
    <t>0.7556425464259469</t>
  </si>
  <si>
    <t>0.6603823358132019</t>
  </si>
  <si>
    <t>1.3813934514478339</t>
  </si>
  <si>
    <t>0.8467825923676243</t>
  </si>
  <si>
    <t>1.034695874228289</t>
  </si>
  <si>
    <t>1.0235637929339785</t>
  </si>
  <si>
    <t>0.4628326066130474</t>
  </si>
  <si>
    <t>0.8827038117532261</t>
  </si>
  <si>
    <t>0.6262393455115536</t>
  </si>
  <si>
    <t>0.8827535553957198</t>
  </si>
  <si>
    <t>0.7923850103933529</t>
  </si>
  <si>
    <t>0.895974560876425</t>
  </si>
  <si>
    <t>0.8288590875386114</t>
  </si>
  <si>
    <t>0.9982950317788307</t>
  </si>
  <si>
    <t>1.2541492865069996</t>
  </si>
  <si>
    <t>0.45830570072833915</t>
  </si>
  <si>
    <t>0.36041974871464055</t>
  </si>
  <si>
    <t>0.7376595761160917</t>
  </si>
  <si>
    <t>0.9703826345645017</t>
  </si>
  <si>
    <t>0.2567581952343745</t>
  </si>
  <si>
    <t>1.0274996431564756</t>
  </si>
  <si>
    <t>0.6289395135736119</t>
  </si>
  <si>
    <t>1.5141285392973356</t>
  </si>
  <si>
    <t>1.114001381941921</t>
  </si>
  <si>
    <t>0.4600654539045303</t>
  </si>
  <si>
    <t>0.9833008611127245</t>
  </si>
  <si>
    <t>0.8767736554827932</t>
  </si>
  <si>
    <t>0.4166392804980723</t>
  </si>
  <si>
    <t>0.7333475644207439</t>
  </si>
  <si>
    <t>0.46261918769208094</t>
  </si>
  <si>
    <t>0.8782468270667685</t>
  </si>
  <si>
    <t>0.23561563558952825</t>
  </si>
  <si>
    <t>0.44922388340799896</t>
  </si>
  <si>
    <t>0.8752760441580368</t>
  </si>
  <si>
    <t>0.6383448217400378</t>
  </si>
  <si>
    <t>1.5093672229500543</t>
  </si>
  <si>
    <t>1.02991352705507</t>
  </si>
  <si>
    <t>1.1252241314522946</t>
  </si>
  <si>
    <t>0.8740757235806044</t>
  </si>
  <si>
    <t>0.5485115851145793</t>
  </si>
  <si>
    <t>0.9692644443993877</t>
  </si>
  <si>
    <t>1.1440018961706022</t>
  </si>
  <si>
    <t>1.1082760816073265</t>
  </si>
  <si>
    <t>0.7658490837740527</t>
  </si>
  <si>
    <t>0.8826173219801065</t>
  </si>
  <si>
    <t>1.2738584675924998</t>
  </si>
  <si>
    <t>0.8303210538845897</t>
  </si>
  <si>
    <t>0.8055228811189403</t>
  </si>
  <si>
    <t>0.525554196164901</t>
  </si>
  <si>
    <t>0.6889488234509636</t>
  </si>
  <si>
    <t>0.7261840248006021</t>
  </si>
  <si>
    <t>0.7744260319858457</t>
  </si>
  <si>
    <t>0.8115711782377952</t>
  </si>
  <si>
    <t>0.8295360727693396</t>
  </si>
  <si>
    <t>0.9778494799280208</t>
  </si>
  <si>
    <t>0.46663937946646206</t>
  </si>
  <si>
    <t>0.43338229292544417</t>
  </si>
  <si>
    <t>0.7690463950511336</t>
  </si>
  <si>
    <t>NUP133</t>
  </si>
  <si>
    <t>2935</t>
  </si>
  <si>
    <t>Q8WUM0</t>
  </si>
  <si>
    <t>1.2684611091620562E9</t>
  </si>
  <si>
    <t>0.8746743677506871</t>
  </si>
  <si>
    <t>0.9137722624503943</t>
  </si>
  <si>
    <t>0.7640042842800673</t>
  </si>
  <si>
    <t>0.6481569798114152</t>
  </si>
  <si>
    <t>0.9721688882398409</t>
  </si>
  <si>
    <t>1.227168902145088</t>
  </si>
  <si>
    <t>0.8961602935540968</t>
  </si>
  <si>
    <t>0.8721743424832379</t>
  </si>
  <si>
    <t>0.6539072321552205</t>
  </si>
  <si>
    <t>0.6203291317581724</t>
  </si>
  <si>
    <t>0.9963584355751632</t>
  </si>
  <si>
    <t>0.8894513291946464</t>
  </si>
  <si>
    <t>0.8286522264165158</t>
  </si>
  <si>
    <t>0.9762738483914727</t>
  </si>
  <si>
    <t>0.7188609989734457</t>
  </si>
  <si>
    <t>0.8707413162879774</t>
  </si>
  <si>
    <t>0.8777470632643234</t>
  </si>
  <si>
    <t>0.7159175316101046</t>
  </si>
  <si>
    <t>0.6838887830440523</t>
  </si>
  <si>
    <t>0.5003453930551242</t>
  </si>
  <si>
    <t>0.909051520239773</t>
  </si>
  <si>
    <t>0.6620666608190359</t>
  </si>
  <si>
    <t>0.6353632142618135</t>
  </si>
  <si>
    <t>1.3983975232470145</t>
  </si>
  <si>
    <t>0.8849662711293798</t>
  </si>
  <si>
    <t>0.31404869675098795</t>
  </si>
  <si>
    <t>1.1246807900404259</t>
  </si>
  <si>
    <t>0.5093975117511743</t>
  </si>
  <si>
    <t>0.8975908257250987</t>
  </si>
  <si>
    <t>0.4471925008763264</t>
  </si>
  <si>
    <t>0.4597048244269674</t>
  </si>
  <si>
    <t>0.670647292426931</t>
  </si>
  <si>
    <t>0.35082632333937575</t>
  </si>
  <si>
    <t>0.9361296406545558</t>
  </si>
  <si>
    <t>0.9540666154849363</t>
  </si>
  <si>
    <t>0.19765500428918326</t>
  </si>
  <si>
    <t>0.7913775326124853</t>
  </si>
  <si>
    <t>1.0877379366156807</t>
  </si>
  <si>
    <t>0.8065703271978325</t>
  </si>
  <si>
    <t>1.2585153838222265</t>
  </si>
  <si>
    <t>0.7759439052600557</t>
  </si>
  <si>
    <t>1.0786540964429052</t>
  </si>
  <si>
    <t>0.9551237078015115</t>
  </si>
  <si>
    <t>1.1248780591440382</t>
  </si>
  <si>
    <t>0.5454982138283154</t>
  </si>
  <si>
    <t>0.474593934193699</t>
  </si>
  <si>
    <t>1.1597080882261466</t>
  </si>
  <si>
    <t>1.186945102260135</t>
  </si>
  <si>
    <t>0.6359777134983484</t>
  </si>
  <si>
    <t>3.079889795063494</t>
  </si>
  <si>
    <t>1.2183529782320799</t>
  </si>
  <si>
    <t>1.3356162425902387</t>
  </si>
  <si>
    <t>0.5256740268574297</t>
  </si>
  <si>
    <t>0.7754641472927648</t>
  </si>
  <si>
    <t>0.6143458386401434</t>
  </si>
  <si>
    <t>1.1237100483620868</t>
  </si>
  <si>
    <t>0.7756546917250996</t>
  </si>
  <si>
    <t>0.9668320983049801</t>
  </si>
  <si>
    <t>0.9740266499015496</t>
  </si>
  <si>
    <t>0.5974209287778285</t>
  </si>
  <si>
    <t>0.8215361769149049</t>
  </si>
  <si>
    <t>0.7116068833291488</t>
  </si>
  <si>
    <t>0.8904472164491241</t>
  </si>
  <si>
    <t>0.9122419304459547</t>
  </si>
  <si>
    <t>0.9574303473728134</t>
  </si>
  <si>
    <t>0.9054797319045871</t>
  </si>
  <si>
    <t>0.9210912606969082</t>
  </si>
  <si>
    <t>1.2084527408652852</t>
  </si>
  <si>
    <t>0.5785044993448403</t>
  </si>
  <si>
    <t>0.4472308614788442</t>
  </si>
  <si>
    <t>0.7524415311243564</t>
  </si>
  <si>
    <t>0.9749989700049216</t>
  </si>
  <si>
    <t>0.4378783885011332</t>
  </si>
  <si>
    <t>0.984528211965894</t>
  </si>
  <si>
    <t>0.6431400947639578</t>
  </si>
  <si>
    <t>1.6335287065406432</t>
  </si>
  <si>
    <t>1.1107571206532927</t>
  </si>
  <si>
    <t>0.4779132325226997</t>
  </si>
  <si>
    <t>0.8999699084942369</t>
  </si>
  <si>
    <t>0.7584182468513241</t>
  </si>
  <si>
    <t>0.5404109249024854</t>
  </si>
  <si>
    <t>0.7638594323416901</t>
  </si>
  <si>
    <t>0.6941200197082983</t>
  </si>
  <si>
    <t>1.0054829952506528</t>
  </si>
  <si>
    <t>0.2924033423286157</t>
  </si>
  <si>
    <t>0.5182406868050856</t>
  </si>
  <si>
    <t>0.8829670348584341</t>
  </si>
  <si>
    <t>0.665092564849544</t>
  </si>
  <si>
    <t>1.576225369347015</t>
  </si>
  <si>
    <t>1.113897058964937</t>
  </si>
  <si>
    <t>1.1239290025749642</t>
  </si>
  <si>
    <t>0.8380904581110914</t>
  </si>
  <si>
    <t>0.7081547521155912</t>
  </si>
  <si>
    <t>1.0335854433519553</t>
  </si>
  <si>
    <t>1.0725146666357244</t>
  </si>
  <si>
    <t>1.190697350047213</t>
  </si>
  <si>
    <t>0.8268131072999043</t>
  </si>
  <si>
    <t>0.8507044172440541</t>
  </si>
  <si>
    <t>1.1998947762055998</t>
  </si>
  <si>
    <t>0.8107060916265395</t>
  </si>
  <si>
    <t>0.8115811481229916</t>
  </si>
  <si>
    <t>0.5691859957755745</t>
  </si>
  <si>
    <t>0.7121538269365758</t>
  </si>
  <si>
    <t>0.8011995468013436</t>
  </si>
  <si>
    <t>0.77497834172861</t>
  </si>
  <si>
    <t>0.8434538080731743</t>
  </si>
  <si>
    <t>0.8099346388566351</t>
  </si>
  <si>
    <t>1.0404935270259448</t>
  </si>
  <si>
    <t>0.5132065829502251</t>
  </si>
  <si>
    <t>0.4583762026386371</t>
  </si>
  <si>
    <t>0.7636218881724811</t>
  </si>
  <si>
    <t>NUP153</t>
  </si>
  <si>
    <t>3520</t>
  </si>
  <si>
    <t>P49790</t>
  </si>
  <si>
    <t>9.214080313763832E8</t>
  </si>
  <si>
    <t>0.8536403996001835</t>
  </si>
  <si>
    <t>0.9361689377432187</t>
  </si>
  <si>
    <t>0.868151660813451</t>
  </si>
  <si>
    <t>0.5869649599512776</t>
  </si>
  <si>
    <t>1.0161714976357037</t>
  </si>
  <si>
    <t>1.376745214731403</t>
  </si>
  <si>
    <t>0.9478530097453536</t>
  </si>
  <si>
    <t>0.8496999419781311</t>
  </si>
  <si>
    <t>0.5924843616597123</t>
  </si>
  <si>
    <t>0.5183851981717921</t>
  </si>
  <si>
    <t>0.9498949005101153</t>
  </si>
  <si>
    <t>0.8600284650232592</t>
  </si>
  <si>
    <t>0.9183058431359292</t>
  </si>
  <si>
    <t>1.0184837931645085</t>
  </si>
  <si>
    <t>0.8407642607031204</t>
  </si>
  <si>
    <t>0.8506063209651763</t>
  </si>
  <si>
    <t>0.9510984628276173</t>
  </si>
  <si>
    <t>0.8414033637199272</t>
  </si>
  <si>
    <t>0.584633402462898</t>
  </si>
  <si>
    <t>0.3575027153856855</t>
  </si>
  <si>
    <t>0.8470912815810347</t>
  </si>
  <si>
    <t>0.5539566380296063</t>
  </si>
  <si>
    <t>0.4859694875557364</t>
  </si>
  <si>
    <t>1.6681052610407248</t>
  </si>
  <si>
    <t>0.7861554855625515</t>
  </si>
  <si>
    <t>0.21201434126960367</t>
  </si>
  <si>
    <t>1.076340623592539</t>
  </si>
  <si>
    <t>0.378891912871131</t>
  </si>
  <si>
    <t>0.9793959422230073</t>
  </si>
  <si>
    <t>0.4632425670826333</t>
  </si>
  <si>
    <t>0.4567205245265382</t>
  </si>
  <si>
    <t>0.5801226367528829</t>
  </si>
  <si>
    <t>0.3820540603572106</t>
  </si>
  <si>
    <t>0.7605475869412458</t>
  </si>
  <si>
    <t>0.9596024869604146</t>
  </si>
  <si>
    <t>0.1802248124563361</t>
  </si>
  <si>
    <t>0.7482762876709111</t>
  </si>
  <si>
    <t>1.0484784073895872</t>
  </si>
  <si>
    <t>0.7272739049483192</t>
  </si>
  <si>
    <t>1.4419501191955795</t>
  </si>
  <si>
    <t>0.52842729512287</t>
  </si>
  <si>
    <t>1.1012794518314473</t>
  </si>
  <si>
    <t>0.9718541533755763</t>
  </si>
  <si>
    <t>1.1209873121180634</t>
  </si>
  <si>
    <t>0.39527125556753906</t>
  </si>
  <si>
    <t>0.2608831610549202</t>
  </si>
  <si>
    <t>1.1908286255321254</t>
  </si>
  <si>
    <t>1.0342348443420373</t>
  </si>
  <si>
    <t>0.4119116501065014</t>
  </si>
  <si>
    <t>2.746203344712145</t>
  </si>
  <si>
    <t>1.3844611600966172</t>
  </si>
  <si>
    <t>1.4179853322438314</t>
  </si>
  <si>
    <t>0.32648592425060646</t>
  </si>
  <si>
    <t>0.7612451664903084</t>
  </si>
  <si>
    <t>0.6107326529047785</t>
  </si>
  <si>
    <t>1.1465816787684957</t>
  </si>
  <si>
    <t>0.8189190659837717</t>
  </si>
  <si>
    <t>1.0624640298356782</t>
  </si>
  <si>
    <t>0.9422402034317544</t>
  </si>
  <si>
    <t>0.3668768882856697</t>
  </si>
  <si>
    <t>0.982628875877801</t>
  </si>
  <si>
    <t>0.5559994346253884</t>
  </si>
  <si>
    <t>0.822326038992267</t>
  </si>
  <si>
    <t>0.7840833122543239</t>
  </si>
  <si>
    <t>0.9262404133513251</t>
  </si>
  <si>
    <t>1.0761568134235246</t>
  </si>
  <si>
    <t>1.0486812612794472</t>
  </si>
  <si>
    <t>1.126411456828033</t>
  </si>
  <si>
    <t>0.24453390000214728</t>
  </si>
  <si>
    <t>0.3363115763081639</t>
  </si>
  <si>
    <t>0.6983360142324879</t>
  </si>
  <si>
    <t>1.0752761544693608</t>
  </si>
  <si>
    <t>0.23116460103996958</t>
  </si>
  <si>
    <t>0.97698769717429</t>
  </si>
  <si>
    <t>0.522424525562887</t>
  </si>
  <si>
    <t>1.5338847154733142</t>
  </si>
  <si>
    <t>1.2403534221163437</t>
  </si>
  <si>
    <t>0.3156792550435442</t>
  </si>
  <si>
    <t>0.8765754717305075</t>
  </si>
  <si>
    <t>0.5556087072829262</t>
  </si>
  <si>
    <t>0.32150304995889034</t>
  </si>
  <si>
    <t>0.8230564360901365</t>
  </si>
  <si>
    <t>0.420875986909184</t>
  </si>
  <si>
    <t>0.8991924478874846</t>
  </si>
  <si>
    <t>0.2622076609069125</t>
  </si>
  <si>
    <t>0.42642596336199007</t>
  </si>
  <si>
    <t>0.7748661611239018</t>
  </si>
  <si>
    <t>0.6484341994006445</t>
  </si>
  <si>
    <t>1.8138654057094972</t>
  </si>
  <si>
    <t>1.0651320764334773</t>
  </si>
  <si>
    <t>1.0479479505513238</t>
  </si>
  <si>
    <t>0.9853272427562768</t>
  </si>
  <si>
    <t>0.4690836080717965</t>
  </si>
  <si>
    <t>1.10927284251297</t>
  </si>
  <si>
    <t>1.0330394640226392</t>
  </si>
  <si>
    <t>1.1306693608817846</t>
  </si>
  <si>
    <t>0.6990061875219797</t>
  </si>
  <si>
    <t>0.8576170594741487</t>
  </si>
  <si>
    <t>1.2869326060731012</t>
  </si>
  <si>
    <t>0.912478107858334</t>
  </si>
  <si>
    <t>0.7359094879785171</t>
  </si>
  <si>
    <t>0.5266274044016969</t>
  </si>
  <si>
    <t>0.598498569002373</t>
  </si>
  <si>
    <t>0.477138512295999</t>
  </si>
  <si>
    <t>0.847820160652073</t>
  </si>
  <si>
    <t>0.8205250652389225</t>
  </si>
  <si>
    <t>0.9491449324894364</t>
  </si>
  <si>
    <t>1.0822528836990657</t>
  </si>
  <si>
    <t>0.4276439042634278</t>
  </si>
  <si>
    <t>0.6485990299496744</t>
  </si>
  <si>
    <t>0.8651831206651281</t>
  </si>
  <si>
    <t>NUP155</t>
  </si>
  <si>
    <t>O75694</t>
  </si>
  <si>
    <t>2.059638948513278E9</t>
  </si>
  <si>
    <t>0.9122852775422503</t>
  </si>
  <si>
    <t>1.0208905162590525</t>
  </si>
  <si>
    <t>0.7931652483054105</t>
  </si>
  <si>
    <t>0.7029890849478929</t>
  </si>
  <si>
    <t>0.9413297629871056</t>
  </si>
  <si>
    <t>1.1334767538933102</t>
  </si>
  <si>
    <t>0.8425748514581645</t>
  </si>
  <si>
    <t>0.8534768112762636</t>
  </si>
  <si>
    <t>0.710302782804155</t>
  </si>
  <si>
    <t>0.6373138956524024</t>
  </si>
  <si>
    <t>0.9366258039064923</t>
  </si>
  <si>
    <t>0.8913434159978174</t>
  </si>
  <si>
    <t>0.8952864128315012</t>
  </si>
  <si>
    <t>0.8287691662481051</t>
  </si>
  <si>
    <t>0.7411216612686324</t>
  </si>
  <si>
    <t>0.9009875247954146</t>
  </si>
  <si>
    <t>0.8880331077320409</t>
  </si>
  <si>
    <t>0.7349124091608848</t>
  </si>
  <si>
    <t>0.6818682062142886</t>
  </si>
  <si>
    <t>0.474896570781529</t>
  </si>
  <si>
    <t>0.9219105882068264</t>
  </si>
  <si>
    <t>0.705850433268859</t>
  </si>
  <si>
    <t>0.705767222992131</t>
  </si>
  <si>
    <t>1.2552253784126093</t>
  </si>
  <si>
    <t>0.8191414056742715</t>
  </si>
  <si>
    <t>0.30442432267045905</t>
  </si>
  <si>
    <t>1.2157716969840267</t>
  </si>
  <si>
    <t>0.5344431929063567</t>
  </si>
  <si>
    <t>0.905936273682331</t>
  </si>
  <si>
    <t>0.5177678207441208</t>
  </si>
  <si>
    <t>0.6816133641001403</t>
  </si>
  <si>
    <t>0.6518461419208735</t>
  </si>
  <si>
    <t>0.4300627802903958</t>
  </si>
  <si>
    <t>0.9061234702049477</t>
  </si>
  <si>
    <t>0.9517326412978283</t>
  </si>
  <si>
    <t>0.20120097107097257</t>
  </si>
  <si>
    <t>0.8211714854446672</t>
  </si>
  <si>
    <t>1.0802746322109444</t>
  </si>
  <si>
    <t>0.7730846361534869</t>
  </si>
  <si>
    <t>1.2312809438486627</t>
  </si>
  <si>
    <t>0.9028419240922793</t>
  </si>
  <si>
    <t>0.9781592843821519</t>
  </si>
  <si>
    <t>0.9687165053587359</t>
  </si>
  <si>
    <t>1.0908310126623357</t>
  </si>
  <si>
    <t>0.5186982392348368</t>
  </si>
  <si>
    <t>0.5606688773023073</t>
  </si>
  <si>
    <t>1.0537314419601136</t>
  </si>
  <si>
    <t>1.1332838313229823</t>
  </si>
  <si>
    <t>0.7375418401006777</t>
  </si>
  <si>
    <t>2.9104653628639143</t>
  </si>
  <si>
    <t>1.0913616156020574</t>
  </si>
  <si>
    <t>1.4175498524117174</t>
  </si>
  <si>
    <t>0.37775989655187225</t>
  </si>
  <si>
    <t>0.8026517615082667</t>
  </si>
  <si>
    <t>0.590421091248886</t>
  </si>
  <si>
    <t>0.9744300240371966</t>
  </si>
  <si>
    <t>0.8906495190802646</t>
  </si>
  <si>
    <t>1.0143356899831217</t>
  </si>
  <si>
    <t>0.9317835845666106</t>
  </si>
  <si>
    <t>0.5444745285275209</t>
  </si>
  <si>
    <t>0.871158254145482</t>
  </si>
  <si>
    <t>0.7911230096720255</t>
  </si>
  <si>
    <t>0.86579274242724</t>
  </si>
  <si>
    <t>0.8405266144897234</t>
  </si>
  <si>
    <t>0.9348994932080936</t>
  </si>
  <si>
    <t>0.9167883542393568</t>
  </si>
  <si>
    <t>1.099740889642482</t>
  </si>
  <si>
    <t>1.145355275815813</t>
  </si>
  <si>
    <t>0.47311096496222743</t>
  </si>
  <si>
    <t>0.48276407425710555</t>
  </si>
  <si>
    <t>0.8521233421645283</t>
  </si>
  <si>
    <t>1.0072124274948153</t>
  </si>
  <si>
    <t>0.48525382842931</t>
  </si>
  <si>
    <t>0.9112083813169779</t>
  </si>
  <si>
    <t>0.605415759555595</t>
  </si>
  <si>
    <t>1.5031547045839058</t>
  </si>
  <si>
    <t>1.040774117239251</t>
  </si>
  <si>
    <t>0.5130121075076881</t>
  </si>
  <si>
    <t>1.0506000918119904</t>
  </si>
  <si>
    <t>0.7780154796730647</t>
  </si>
  <si>
    <t>0.6112824997029099</t>
  </si>
  <si>
    <t>0.7214950946789849</t>
  </si>
  <si>
    <t>0.6592370193475057</t>
  </si>
  <si>
    <t>1.0034867338772306</t>
  </si>
  <si>
    <t>0.3082698536587823</t>
  </si>
  <si>
    <t>0.4876355741852544</t>
  </si>
  <si>
    <t>1.0012420592709852</t>
  </si>
  <si>
    <t>0.7053139993925122</t>
  </si>
  <si>
    <t>1.6551572615386319</t>
  </si>
  <si>
    <t>1.0532666410394402</t>
  </si>
  <si>
    <t>1.2201561942169625</t>
  </si>
  <si>
    <t>0.8444594373388814</t>
  </si>
  <si>
    <t>0.6426630744516013</t>
  </si>
  <si>
    <t>1.0322323801070086</t>
  </si>
  <si>
    <t>0.9506040326591944</t>
  </si>
  <si>
    <t>1.1440908596044188</t>
  </si>
  <si>
    <t>0.7258444395281476</t>
  </si>
  <si>
    <t>1.0555565371646898</t>
  </si>
  <si>
    <t>1.2540243029085898</t>
  </si>
  <si>
    <t>0.8367826585052237</t>
  </si>
  <si>
    <t>0.8179479549120013</t>
  </si>
  <si>
    <t>0.5498250190915414</t>
  </si>
  <si>
    <t>0.6751863047387926</t>
  </si>
  <si>
    <t>0.726065351800088</t>
  </si>
  <si>
    <t>0.8149728935217381</t>
  </si>
  <si>
    <t>0.8027300632134273</t>
  </si>
  <si>
    <t>0.7530322755009627</t>
  </si>
  <si>
    <t>1.000442368745144</t>
  </si>
  <si>
    <t>0.4089142470205189</t>
  </si>
  <si>
    <t>0.5171439455647046</t>
  </si>
  <si>
    <t>0.768809055658938</t>
  </si>
  <si>
    <t>NUP160</t>
  </si>
  <si>
    <t>2049</t>
  </si>
  <si>
    <t>Q12769</t>
  </si>
  <si>
    <t>4.9976767367382514E8</t>
  </si>
  <si>
    <t>0.857445044419744</t>
  </si>
  <si>
    <t>0.8836840944595036</t>
  </si>
  <si>
    <t>0.759628437270919</t>
  </si>
  <si>
    <t>0.7362638452999775</t>
  </si>
  <si>
    <t>0.8793081569037842</t>
  </si>
  <si>
    <t>1.103000938342682</t>
  </si>
  <si>
    <t>0.911216706785836</t>
  </si>
  <si>
    <t>0.9134360460537042</t>
  </si>
  <si>
    <t>0.6590832548841598</t>
  </si>
  <si>
    <t>0.6289952863965812</t>
  </si>
  <si>
    <t>0.9234064511365342</t>
  </si>
  <si>
    <t>0.8748196874066057</t>
  </si>
  <si>
    <t>0.8560861793941118</t>
  </si>
  <si>
    <t>0.977928906732434</t>
  </si>
  <si>
    <t>0.6363131767487439</t>
  </si>
  <si>
    <t>0.9184567301783803</t>
  </si>
  <si>
    <t>0.9388519521236235</t>
  </si>
  <si>
    <t>0.6559887952321086</t>
  </si>
  <si>
    <t>0.6146831733307715</t>
  </si>
  <si>
    <t>0.5265831319451342</t>
  </si>
  <si>
    <t>0.8911255411541651</t>
  </si>
  <si>
    <t>0.7233860555871179</t>
  </si>
  <si>
    <t>0.6229235173418433</t>
  </si>
  <si>
    <t>1.533152458339739</t>
  </si>
  <si>
    <t>0.6726574050710673</t>
  </si>
  <si>
    <t>0.22192953188477296</t>
  </si>
  <si>
    <t>1.0893935509824262</t>
  </si>
  <si>
    <t>0.49515118467697333</t>
  </si>
  <si>
    <t>0.8133126045775161</t>
  </si>
  <si>
    <t>0.4338835908284842</t>
  </si>
  <si>
    <t>0.4534057368914187</t>
  </si>
  <si>
    <t>0.6465511214385287</t>
  </si>
  <si>
    <t>0.4268789286329354</t>
  </si>
  <si>
    <t>0.981528029058606</t>
  </si>
  <si>
    <t>0.9034143369181116</t>
  </si>
  <si>
    <t>0.2165703423453085</t>
  </si>
  <si>
    <t>0.8041312786987653</t>
  </si>
  <si>
    <t>1.076114369333575</t>
  </si>
  <si>
    <t>0.6923241606820737</t>
  </si>
  <si>
    <t>1.170337754366112</t>
  </si>
  <si>
    <t>0.69170802652354</t>
  </si>
  <si>
    <t>1.034375460895545</t>
  </si>
  <si>
    <t>1.067584101834518</t>
  </si>
  <si>
    <t>1.1141284728031522</t>
  </si>
  <si>
    <t>0.42052129990242726</t>
  </si>
  <si>
    <t>0.461349734695245</t>
  </si>
  <si>
    <t>1.1682971328612233</t>
  </si>
  <si>
    <t>1.2442354655338597</t>
  </si>
  <si>
    <t>0.6694053788524689</t>
  </si>
  <si>
    <t>3.0210233532752806</t>
  </si>
  <si>
    <t>1.1046972252538916</t>
  </si>
  <si>
    <t>1.3803855153661408</t>
  </si>
  <si>
    <t>0.5506418233263698</t>
  </si>
  <si>
    <t>0.7481938990844154</t>
  </si>
  <si>
    <t>0.6329223209312226</t>
  </si>
  <si>
    <t>1.0175727674056958</t>
  </si>
  <si>
    <t>0.8576790614755503</t>
  </si>
  <si>
    <t>0.9175113188280658</t>
  </si>
  <si>
    <t>1.0977895270462752</t>
  </si>
  <si>
    <t>0.5580683508646594</t>
  </si>
  <si>
    <t>0.8590673823987977</t>
  </si>
  <si>
    <t>0.6095707534152005</t>
  </si>
  <si>
    <t>0.7948203687827479</t>
  </si>
  <si>
    <t>0.7948617234656834</t>
  </si>
  <si>
    <t>1.1039786832672094</t>
  </si>
  <si>
    <t>0.9295912865307863</t>
  </si>
  <si>
    <t>0.9750032253588441</t>
  </si>
  <si>
    <t>1.1831928139906753</t>
  </si>
  <si>
    <t>0.5319142482593253</t>
  </si>
  <si>
    <t>0.4865191500394215</t>
  </si>
  <si>
    <t>0.8238935437871925</t>
  </si>
  <si>
    <t>0.998610314643645</t>
  </si>
  <si>
    <t>0.46217809359462037</t>
  </si>
  <si>
    <t>0.9337640117513992</t>
  </si>
  <si>
    <t>0.621421563084244</t>
  </si>
  <si>
    <t>1.4100374748615172</t>
  </si>
  <si>
    <t>0.9830995882498458</t>
  </si>
  <si>
    <t>0.4896224758405776</t>
  </si>
  <si>
    <t>0.8274702101011965</t>
  </si>
  <si>
    <t>0.7540467349695377</t>
  </si>
  <si>
    <t>0.524800459572898</t>
  </si>
  <si>
    <t>0.6964073274774834</t>
  </si>
  <si>
    <t>0.6674173512629646</t>
  </si>
  <si>
    <t>0.8975277079280353</t>
  </si>
  <si>
    <t>0.3083994153306862</t>
  </si>
  <si>
    <t>0.5377863968956343</t>
  </si>
  <si>
    <t>0.9707951266961783</t>
  </si>
  <si>
    <t>0.6710516090623795</t>
  </si>
  <si>
    <t>1.3598800187355362</t>
  </si>
  <si>
    <t>1.006401052112613</t>
  </si>
  <si>
    <t>1.1595853280412054</t>
  </si>
  <si>
    <t>0.9654833621965077</t>
  </si>
  <si>
    <t>0.7694066464828667</t>
  </si>
  <si>
    <t>1.0268443462883377</t>
  </si>
  <si>
    <t>0.9493237465553743</t>
  </si>
  <si>
    <t>1.1133672483670185</t>
  </si>
  <si>
    <t>0.7139871240967234</t>
  </si>
  <si>
    <t>0.8888084924268085</t>
  </si>
  <si>
    <t>1.2901074218205257</t>
  </si>
  <si>
    <t>0.8384835597398296</t>
  </si>
  <si>
    <t>0.9715270491400247</t>
  </si>
  <si>
    <t>0.516356686511954</t>
  </si>
  <si>
    <t>0.6968334079488318</t>
  </si>
  <si>
    <t>0.7775865835935751</t>
  </si>
  <si>
    <t>0.7694350470498686</t>
  </si>
  <si>
    <t>0.6894711028151431</t>
  </si>
  <si>
    <t>0.644947944705169</t>
  </si>
  <si>
    <t>0.8726007692166192</t>
  </si>
  <si>
    <t>0.4106838451439242</t>
  </si>
  <si>
    <t>0.3866968886226588</t>
  </si>
  <si>
    <t>0.6683272291434901</t>
  </si>
  <si>
    <t>NUP188</t>
  </si>
  <si>
    <t>1522</t>
  </si>
  <si>
    <t>Q5SRE5</t>
  </si>
  <si>
    <t>4.334748580161949E8</t>
  </si>
  <si>
    <t>0.9317277866116147</t>
  </si>
  <si>
    <t>0.885653967617147</t>
  </si>
  <si>
    <t>0.6962392337881979</t>
  </si>
  <si>
    <t>0.6214104616434782</t>
  </si>
  <si>
    <t>0.8929278491704576</t>
  </si>
  <si>
    <t>1.1136284654103479</t>
  </si>
  <si>
    <t>0.9035103097647237</t>
  </si>
  <si>
    <t>0.8826221314525597</t>
  </si>
  <si>
    <t>0.5407490192750326</t>
  </si>
  <si>
    <t>0.5784710829062876</t>
  </si>
  <si>
    <t>0.9720488924073492</t>
  </si>
  <si>
    <t>0.8699802417199533</t>
  </si>
  <si>
    <t>0.9277693014845868</t>
  </si>
  <si>
    <t>0.939290097855</t>
  </si>
  <si>
    <t>0.6839646979298513</t>
  </si>
  <si>
    <t>0.9040105819404223</t>
  </si>
  <si>
    <t>0.948496746095878</t>
  </si>
  <si>
    <t>0.6541634039639965</t>
  </si>
  <si>
    <t>0.5559303864106652</t>
  </si>
  <si>
    <t>0.39320445615719707</t>
  </si>
  <si>
    <t>0.7971148721839241</t>
  </si>
  <si>
    <t>0.6356758037406645</t>
  </si>
  <si>
    <t>0.561711001624177</t>
  </si>
  <si>
    <t>1.4032292711467083</t>
  </si>
  <si>
    <t>0.7260716367393899</t>
  </si>
  <si>
    <t>0.232072988183932</t>
  </si>
  <si>
    <t>1.1513563233749744</t>
  </si>
  <si>
    <t>0.39895657488519337</t>
  </si>
  <si>
    <t>0.858380753607809</t>
  </si>
  <si>
    <t>0.34517363720386096</t>
  </si>
  <si>
    <t>0.2767919725708567</t>
  </si>
  <si>
    <t>0.6848344906768831</t>
  </si>
  <si>
    <t>0.3208195845330326</t>
  </si>
  <si>
    <t>0.9822102760206642</t>
  </si>
  <si>
    <t>0.900376434552768</t>
  </si>
  <si>
    <t>0.2132683243373765</t>
  </si>
  <si>
    <t>0.8403498231850475</t>
  </si>
  <si>
    <t>1.0391524058992607</t>
  </si>
  <si>
    <t>0.7729558024184607</t>
  </si>
  <si>
    <t>1.1826054525274368</t>
  </si>
  <si>
    <t>0.8815729087011486</t>
  </si>
  <si>
    <t>1.0229172838105636</t>
  </si>
  <si>
    <t>1.1282624729177877</t>
  </si>
  <si>
    <t>1.0302534851873935</t>
  </si>
  <si>
    <t>0.39334246661442723</t>
  </si>
  <si>
    <t>0.4210225730719867</t>
  </si>
  <si>
    <t>1.2209170828940177</t>
  </si>
  <si>
    <t>1.162712376763403</t>
  </si>
  <si>
    <t>0.6009012159589301</t>
  </si>
  <si>
    <t>3.1490705678558264</t>
  </si>
  <si>
    <t>1.238983222892903</t>
  </si>
  <si>
    <t>1.4877419922638586</t>
  </si>
  <si>
    <t>0.6374389342438436</t>
  </si>
  <si>
    <t>0.7591554787619152</t>
  </si>
  <si>
    <t>0.5878825118163394</t>
  </si>
  <si>
    <t>0.9149096431262727</t>
  </si>
  <si>
    <t>0.8585533601851513</t>
  </si>
  <si>
    <t>0.9751390481153039</t>
  </si>
  <si>
    <t>0.9797494715093982</t>
  </si>
  <si>
    <t>0.4962519810946868</t>
  </si>
  <si>
    <t>0.9328078755763636</t>
  </si>
  <si>
    <t>0.5653504057180975</t>
  </si>
  <si>
    <t>0.8030836592824173</t>
  </si>
  <si>
    <t>0.7381030038921712</t>
  </si>
  <si>
    <t>0.9051546686567257</t>
  </si>
  <si>
    <t>0.8272154983475923</t>
  </si>
  <si>
    <t>1.1448043486453323</t>
  </si>
  <si>
    <t>1.226646872858995</t>
  </si>
  <si>
    <t>0.5261501888740018</t>
  </si>
  <si>
    <t>0.39846912561247</t>
  </si>
  <si>
    <t>0.6800388000731027</t>
  </si>
  <si>
    <t>0.9404647284430169</t>
  </si>
  <si>
    <t>0.45906560394809603</t>
  </si>
  <si>
    <t>1.0513847080951069</t>
  </si>
  <si>
    <t>0.6527244388421365</t>
  </si>
  <si>
    <t>1.6404421911704603</t>
  </si>
  <si>
    <t>1.1596337037768945</t>
  </si>
  <si>
    <t>0.4548549833882047</t>
  </si>
  <si>
    <t>0.9987533449157816</t>
  </si>
  <si>
    <t>0.7931268619184275</t>
  </si>
  <si>
    <t>0.3933821711638663</t>
  </si>
  <si>
    <t>0.7079856554557531</t>
  </si>
  <si>
    <t>0.656153699832481</t>
  </si>
  <si>
    <t>0.9246021944766676</t>
  </si>
  <si>
    <t>0.24585306744571297</t>
  </si>
  <si>
    <t>0.4316784772260792</t>
  </si>
  <si>
    <t>0.913418193654319</t>
  </si>
  <si>
    <t>0.7161370629551701</t>
  </si>
  <si>
    <t>1.5363090748417592</t>
  </si>
  <si>
    <t>1.130549017222819</t>
  </si>
  <si>
    <t>1.2011340415864082</t>
  </si>
  <si>
    <t>0.9785595313292723</t>
  </si>
  <si>
    <t>0.5580892319671281</t>
  </si>
  <si>
    <t>1.0822505199556838</t>
  </si>
  <si>
    <t>0.9295284984888423</t>
  </si>
  <si>
    <t>1.1143199775380612</t>
  </si>
  <si>
    <t>0.8061508871102531</t>
  </si>
  <si>
    <t>0.8697413612813777</t>
  </si>
  <si>
    <t>1.1576516669119965</t>
  </si>
  <si>
    <t>0.9207565065718253</t>
  </si>
  <si>
    <t>0.9514763274931889</t>
  </si>
  <si>
    <t>0.528145611609569</t>
  </si>
  <si>
    <t>0.7267799107379272</t>
  </si>
  <si>
    <t>0.594689435981661</t>
  </si>
  <si>
    <t>0.6282472573533032</t>
  </si>
  <si>
    <t>0.8098463396719943</t>
  </si>
  <si>
    <t>0.7703205078540438</t>
  </si>
  <si>
    <t>1.0003297560757147</t>
  </si>
  <si>
    <t>0.41419658656678243</t>
  </si>
  <si>
    <t>0.34147855310221503</t>
  </si>
  <si>
    <t>0.7663401345045349</t>
  </si>
  <si>
    <t>NUP205</t>
  </si>
  <si>
    <t>2982</t>
  </si>
  <si>
    <t>Q92621</t>
  </si>
  <si>
    <t>2.6242012560313888E9</t>
  </si>
  <si>
    <t>0.9224192520287664</t>
  </si>
  <si>
    <t>0.8922910668354359</t>
  </si>
  <si>
    <t>0.6562033400848154</t>
  </si>
  <si>
    <t>0.7178884005665276</t>
  </si>
  <si>
    <t>0.9634815611861763</t>
  </si>
  <si>
    <t>1.147657192597667</t>
  </si>
  <si>
    <t>0.9638120197090189</t>
  </si>
  <si>
    <t>0.8722117893494856</t>
  </si>
  <si>
    <t>0.5438243948912486</t>
  </si>
  <si>
    <t>0.5122154427943582</t>
  </si>
  <si>
    <t>0.9412970351940915</t>
  </si>
  <si>
    <t>0.8565156630645603</t>
  </si>
  <si>
    <t>0.907529618626684</t>
  </si>
  <si>
    <t>1.0287945427855771</t>
  </si>
  <si>
    <t>0.6308789968555808</t>
  </si>
  <si>
    <t>0.8875145898360449</t>
  </si>
  <si>
    <t>1.0294212822501494</t>
  </si>
  <si>
    <t>0.6255364594619321</t>
  </si>
  <si>
    <t>0.6558806661156721</t>
  </si>
  <si>
    <t>0.4409457318829151</t>
  </si>
  <si>
    <t>0.7479275309884996</t>
  </si>
  <si>
    <t>0.5457641332248917</t>
  </si>
  <si>
    <t>0.5236545294628319</t>
  </si>
  <si>
    <t>1.4638336582199492</t>
  </si>
  <si>
    <t>0.6559257307322617</t>
  </si>
  <si>
    <t>0.2517706884819975</t>
  </si>
  <si>
    <t>1.1942598867500545</t>
  </si>
  <si>
    <t>0.5265721407312096</t>
  </si>
  <si>
    <t>0.9051814244625929</t>
  </si>
  <si>
    <t>0.38051916761590987</t>
  </si>
  <si>
    <t>0.40304645591536203</t>
  </si>
  <si>
    <t>0.6429961324139546</t>
  </si>
  <si>
    <t>0.37028172767275136</t>
  </si>
  <si>
    <t>0.9120643020792055</t>
  </si>
  <si>
    <t>0.8283900854811042</t>
  </si>
  <si>
    <t>0.17209431969218147</t>
  </si>
  <si>
    <t>0.7706231458945503</t>
  </si>
  <si>
    <t>1.0778763638097806</t>
  </si>
  <si>
    <t>0.6494479248978183</t>
  </si>
  <si>
    <t>1.200314087605048</t>
  </si>
  <si>
    <t>0.7514762278812486</t>
  </si>
  <si>
    <t>0.9462046889963166</t>
  </si>
  <si>
    <t>1.1476478486503123</t>
  </si>
  <si>
    <t>1.005744224921148</t>
  </si>
  <si>
    <t>0.4306805870961432</t>
  </si>
  <si>
    <t>0.38455080618675536</t>
  </si>
  <si>
    <t>1.1494661900819785</t>
  </si>
  <si>
    <t>1.2588509303054816</t>
  </si>
  <si>
    <t>0.5465422741742291</t>
  </si>
  <si>
    <t>3.27316930113894</t>
  </si>
  <si>
    <t>1.1942430633094958</t>
  </si>
  <si>
    <t>1.4287790697674418</t>
  </si>
  <si>
    <t>0.5248090856962818</t>
  </si>
  <si>
    <t>0.7360601142572248</t>
  </si>
  <si>
    <t>0.5653577499534306</t>
  </si>
  <si>
    <t>0.9638038848704107</t>
  </si>
  <si>
    <t>0.8381517638480543</t>
  </si>
  <si>
    <t>1.0203102739610925</t>
  </si>
  <si>
    <t>1.027286342034487</t>
  </si>
  <si>
    <t>0.42978025474282916</t>
  </si>
  <si>
    <t>0.9118358675767672</t>
  </si>
  <si>
    <t>0.5830979791678476</t>
  </si>
  <si>
    <t>0.7767864758236336</t>
  </si>
  <si>
    <t>0.7646087213576634</t>
  </si>
  <si>
    <t>0.9976875727020441</t>
  </si>
  <si>
    <t>0.6997977961399499</t>
  </si>
  <si>
    <t>1.1216478063108508</t>
  </si>
  <si>
    <t>1.3892667241476362</t>
  </si>
  <si>
    <t>0.4445522109352311</t>
  </si>
  <si>
    <t>0.3945942909404022</t>
  </si>
  <si>
    <t>0.6540139766609917</t>
  </si>
  <si>
    <t>0.8579650396230392</t>
  </si>
  <si>
    <t>0.492185264765258</t>
  </si>
  <si>
    <t>1.0153092689707108</t>
  </si>
  <si>
    <t>0.5937790357610518</t>
  </si>
  <si>
    <t>1.6459314207260098</t>
  </si>
  <si>
    <t>1.1174210985812612</t>
  </si>
  <si>
    <t>0.35199455579355926</t>
  </si>
  <si>
    <t>0.8626600209901596</t>
  </si>
  <si>
    <t>0.7728247079487214</t>
  </si>
  <si>
    <t>0.40884885726942044</t>
  </si>
  <si>
    <t>0.7641697643449613</t>
  </si>
  <si>
    <t>0.6320120646704098</t>
  </si>
  <si>
    <t>0.9371733341628053</t>
  </si>
  <si>
    <t>0.2313789646892887</t>
  </si>
  <si>
    <t>0.39218340562542753</t>
  </si>
  <si>
    <t>1.0218891633177443</t>
  </si>
  <si>
    <t>0.6541325085470893</t>
  </si>
  <si>
    <t>1.6762414230884284</t>
  </si>
  <si>
    <t>1.1152765349478018</t>
  </si>
  <si>
    <t>1.1076827518943249</t>
  </si>
  <si>
    <t>0.9107568651240134</t>
  </si>
  <si>
    <t>0.662082112511032</t>
  </si>
  <si>
    <t>1.150186733010382</t>
  </si>
  <si>
    <t>0.9790154053303778</t>
  </si>
  <si>
    <t>1.130291366806697</t>
  </si>
  <si>
    <t>0.7659984594202953</t>
  </si>
  <si>
    <t>0.8487765282850375</t>
  </si>
  <si>
    <t>1.3486148473163915</t>
  </si>
  <si>
    <t>0.8311728205956034</t>
  </si>
  <si>
    <t>0.7937215954292838</t>
  </si>
  <si>
    <t>0.4523781837524878</t>
  </si>
  <si>
    <t>0.7147566933854029</t>
  </si>
  <si>
    <t>0.5652647719843142</t>
  </si>
  <si>
    <t>0.5937723080777654</t>
  </si>
  <si>
    <t>0.6077223271951028</t>
  </si>
  <si>
    <t>0.7041581599393258</t>
  </si>
  <si>
    <t>0.9101440421088979</t>
  </si>
  <si>
    <t>0.36720838037325004</t>
  </si>
  <si>
    <t>0.24795377400710067</t>
  </si>
  <si>
    <t>0.6916796293152192</t>
  </si>
  <si>
    <t>NUP210</t>
  </si>
  <si>
    <t>1574</t>
  </si>
  <si>
    <t>Q8TEM1</t>
  </si>
  <si>
    <t>7.298280112974509E8</t>
  </si>
  <si>
    <t>0.8701284106216634</t>
  </si>
  <si>
    <t>0.9281822702230491</t>
  </si>
  <si>
    <t>0.6072359311357658</t>
  </si>
  <si>
    <t>0.5272638636164942</t>
  </si>
  <si>
    <t>0.8996915183773585</t>
  </si>
  <si>
    <t>1.4187859142241948</t>
  </si>
  <si>
    <t>0.8986983058577432</t>
  </si>
  <si>
    <t>0.6569586645474714</t>
  </si>
  <si>
    <t>0.370113530610474</t>
  </si>
  <si>
    <t>0.42797799407352005</t>
  </si>
  <si>
    <t>0.7652669142765748</t>
  </si>
  <si>
    <t>0.6492551042010821</t>
  </si>
  <si>
    <t>0.8734909981185552</t>
  </si>
  <si>
    <t>1.1137518377079996</t>
  </si>
  <si>
    <t>0.5876015329254709</t>
  </si>
  <si>
    <t>0.8563056546219736</t>
  </si>
  <si>
    <t>1.1283782633791153</t>
  </si>
  <si>
    <t>0.6098964522740074</t>
  </si>
  <si>
    <t>0.777831233866071</t>
  </si>
  <si>
    <t>0.26927800663700036</t>
  </si>
  <si>
    <t>0.5097535734233256</t>
  </si>
  <si>
    <t>0.5244405590699546</t>
  </si>
  <si>
    <t>0.2535220064595832</t>
  </si>
  <si>
    <t>1.2097408794663238</t>
  </si>
  <si>
    <t>0.6371804841585016</t>
  </si>
  <si>
    <t>0.22598118034827472</t>
  </si>
  <si>
    <t>1.018186999300266</t>
  </si>
  <si>
    <t>0.2831611054437181</t>
  </si>
  <si>
    <t>1.3123463916614602</t>
  </si>
  <si>
    <t>0.3350809847294884</t>
  </si>
  <si>
    <t>0.6262285171070041</t>
  </si>
  <si>
    <t>0.5476455806132525</t>
  </si>
  <si>
    <t>0.3071680356003533</t>
  </si>
  <si>
    <t>0.9283210012180724</t>
  </si>
  <si>
    <t>0.7364184729928314</t>
  </si>
  <si>
    <t>0.15395350285572973</t>
  </si>
  <si>
    <t>0.9839391923978524</t>
  </si>
  <si>
    <t>1.1515593740762538</t>
  </si>
  <si>
    <t>0.7978985994986315</t>
  </si>
  <si>
    <t>1.1558351513258354</t>
  </si>
  <si>
    <t>0.45583131921148246</t>
  </si>
  <si>
    <t>0.8994192250989952</t>
  </si>
  <si>
    <t>1.178296499082523</t>
  </si>
  <si>
    <t>0.7875810649079781</t>
  </si>
  <si>
    <t>0.4909176980111554</t>
  </si>
  <si>
    <t>0.41197527585101407</t>
  </si>
  <si>
    <t>1.2294707076770959</t>
  </si>
  <si>
    <t>1.1718910014974329</t>
  </si>
  <si>
    <t>0.33662972157344767</t>
  </si>
  <si>
    <t>3.4597602534346876</t>
  </si>
  <si>
    <t>1.0839797638639221</t>
  </si>
  <si>
    <t>1.744971313641108</t>
  </si>
  <si>
    <t>0.35952658648682273</t>
  </si>
  <si>
    <t>0.44280549037369277</t>
  </si>
  <si>
    <t>0.45944221383303807</t>
  </si>
  <si>
    <t>0.690542094980823</t>
  </si>
  <si>
    <t>0.5192994492048505</t>
  </si>
  <si>
    <t>1.2492371586204742</t>
  </si>
  <si>
    <t>0.6713524301565087</t>
  </si>
  <si>
    <t>0.4356104410316343</t>
  </si>
  <si>
    <t>1.132170344560257</t>
  </si>
  <si>
    <t>0.5104770280182168</t>
  </si>
  <si>
    <t>0.9221668466311277</t>
  </si>
  <si>
    <t>0.706039809552135</t>
  </si>
  <si>
    <t>0.32624437480394725</t>
  </si>
  <si>
    <t>0.48715212781893014</t>
  </si>
  <si>
    <t>1.0736238849478967</t>
  </si>
  <si>
    <t>1.0201591426129681</t>
  </si>
  <si>
    <t>0.3284636109193368</t>
  </si>
  <si>
    <t>0.34813294665010364</t>
  </si>
  <si>
    <t>0.463845107502575</t>
  </si>
  <si>
    <t>0.6895282932725629</t>
  </si>
  <si>
    <t>0.18598610853821515</t>
  </si>
  <si>
    <t>0.6985769417964313</t>
  </si>
  <si>
    <t>0.4990294716030633</t>
  </si>
  <si>
    <t>2.286262733986981</t>
  </si>
  <si>
    <t>1.385673196764161</t>
  </si>
  <si>
    <t>0.4052406011971592</t>
  </si>
  <si>
    <t>0.8192869505683174</t>
  </si>
  <si>
    <t>1.3143621841247206</t>
  </si>
  <si>
    <t>0.3613599020309787</t>
  </si>
  <si>
    <t>0.6621547618882302</t>
  </si>
  <si>
    <t>0.38014584287260955</t>
  </si>
  <si>
    <t>1.3707322300019584</t>
  </si>
  <si>
    <t>0.26444712674301174</t>
  </si>
  <si>
    <t>0.2914123067982503</t>
  </si>
  <si>
    <t>0.8469284099260754</t>
  </si>
  <si>
    <t>0.5965425613452578</t>
  </si>
  <si>
    <t>1.6597789643180123</t>
  </si>
  <si>
    <t>0.9119902563348062</t>
  </si>
  <si>
    <t>1.049464530382547</t>
  </si>
  <si>
    <t>1.0713214216531242</t>
  </si>
  <si>
    <t>0.708020513256777</t>
  </si>
  <si>
    <t>0.6303962607344152</t>
  </si>
  <si>
    <t>1.0160153524775735</t>
  </si>
  <si>
    <t>1.8074346492164224</t>
  </si>
  <si>
    <t>0.5669236373092642</t>
  </si>
  <si>
    <t>0.9497056313501732</t>
  </si>
  <si>
    <t>1.1959735404520864</t>
  </si>
  <si>
    <t>0.7065255146955914</t>
  </si>
  <si>
    <t>0.6915615030780766</t>
  </si>
  <si>
    <t>0.4711068007068426</t>
  </si>
  <si>
    <t>1.016758528510875</t>
  </si>
  <si>
    <t>0.40607961900552336</t>
  </si>
  <si>
    <t>0.555751182992897</t>
  </si>
  <si>
    <t>0.4500392274934025</t>
  </si>
  <si>
    <t>0.5985746453680765</t>
  </si>
  <si>
    <t>0.8579830729367663</t>
  </si>
  <si>
    <t>0.37294538571313846</t>
  </si>
  <si>
    <t>0.48491625595144183</t>
  </si>
  <si>
    <t>0.6774402417352791</t>
  </si>
  <si>
    <t>NUP214</t>
  </si>
  <si>
    <t>3428</t>
  </si>
  <si>
    <t>P35658</t>
  </si>
  <si>
    <t>1.0255004403042918E9</t>
  </si>
  <si>
    <t>0.8440608755769323</t>
  </si>
  <si>
    <t>0.9382900699683924</t>
  </si>
  <si>
    <t>0.877070334417053</t>
  </si>
  <si>
    <t>0.6724317963627837</t>
  </si>
  <si>
    <t>0.8649582159754147</t>
  </si>
  <si>
    <t>1.041435323695164</t>
  </si>
  <si>
    <t>0.9209583535700108</t>
  </si>
  <si>
    <t>0.8050757138772981</t>
  </si>
  <si>
    <t>0.579831705163141</t>
  </si>
  <si>
    <t>0.5713097770665936</t>
  </si>
  <si>
    <t>0.9915549133734006</t>
  </si>
  <si>
    <t>0.9506922801782925</t>
  </si>
  <si>
    <t>0.8442232078052632</t>
  </si>
  <si>
    <t>0.9898244949546776</t>
  </si>
  <si>
    <t>0.7356673007223097</t>
  </si>
  <si>
    <t>0.8459047193762866</t>
  </si>
  <si>
    <t>1.0480682866995963</t>
  </si>
  <si>
    <t>0.7691666545546765</t>
  </si>
  <si>
    <t>0.39052741757063153</t>
  </si>
  <si>
    <t>0.41134736730167454</t>
  </si>
  <si>
    <t>0.9076720192163193</t>
  </si>
  <si>
    <t>0.7399330211127803</t>
  </si>
  <si>
    <t>0.5446343392368885</t>
  </si>
  <si>
    <t>1.3189870349590904</t>
  </si>
  <si>
    <t>0.7691275761049685</t>
  </si>
  <si>
    <t>0.2754714075455473</t>
  </si>
  <si>
    <t>1.0646407635386599</t>
  </si>
  <si>
    <t>0.4017198111351425</t>
  </si>
  <si>
    <t>0.8137339751526196</t>
  </si>
  <si>
    <t>0.4083136960903493</t>
  </si>
  <si>
    <t>0.31605640979748734</t>
  </si>
  <si>
    <t>0.6419722385613449</t>
  </si>
  <si>
    <t>0.22523739256184527</t>
  </si>
  <si>
    <t>0.8711931616525761</t>
  </si>
  <si>
    <t>1.0058621720264005</t>
  </si>
  <si>
    <t>0.1947121156160152</t>
  </si>
  <si>
    <t>0.6663788829923987</t>
  </si>
  <si>
    <t>1.1812635050835891</t>
  </si>
  <si>
    <t>0.7779272899798818</t>
  </si>
  <si>
    <t>1.175868497158533</t>
  </si>
  <si>
    <t>0.6827544914920624</t>
  </si>
  <si>
    <t>1.1707965841442545</t>
  </si>
  <si>
    <t>1.0419560148563063</t>
  </si>
  <si>
    <t>1.1257334490434234</t>
  </si>
  <si>
    <t>0.46469021916448816</t>
  </si>
  <si>
    <t>0.3908128515821764</t>
  </si>
  <si>
    <t>1.0426723177580333</t>
  </si>
  <si>
    <t>1.15570856877043</t>
  </si>
  <si>
    <t>0.6100223594008165</t>
  </si>
  <si>
    <t>3.190107721989532</t>
  </si>
  <si>
    <t>1.27186035763382</t>
  </si>
  <si>
    <t>1.3227326222148152</t>
  </si>
  <si>
    <t>0.48088574202332995</t>
  </si>
  <si>
    <t>0.7481609464326953</t>
  </si>
  <si>
    <t>0.5857565007181588</t>
  </si>
  <si>
    <t>0.9094961347693457</t>
  </si>
  <si>
    <t>0.7715746627490715</t>
  </si>
  <si>
    <t>0.9955295687802552</t>
  </si>
  <si>
    <t>1.0686722695083093</t>
  </si>
  <si>
    <t>0.48589234793462127</t>
  </si>
  <si>
    <t>0.931887210199443</t>
  </si>
  <si>
    <t>0.5554593899836354</t>
  </si>
  <si>
    <t>0.9224932457682014</t>
  </si>
  <si>
    <t>0.8289372187420299</t>
  </si>
  <si>
    <t>0.8418684033003663</t>
  </si>
  <si>
    <t>0.9956871078970552</t>
  </si>
  <si>
    <t>1.0637975082109634</t>
  </si>
  <si>
    <t>1.1590467461881317</t>
  </si>
  <si>
    <t>0.21188855705872334</t>
  </si>
  <si>
    <t>0.3972824201298364</t>
  </si>
  <si>
    <t>0.6530784763094192</t>
  </si>
  <si>
    <t>1.058957766626544</t>
  </si>
  <si>
    <t>0.22857013527318737</t>
  </si>
  <si>
    <t>1.0555703814153272</t>
  </si>
  <si>
    <t>0.5836310775943426</t>
  </si>
  <si>
    <t>1.6089935908679842</t>
  </si>
  <si>
    <t>1.0607025850108862</t>
  </si>
  <si>
    <t>0.3657136006254509</t>
  </si>
  <si>
    <t>0.9523558650829477</t>
  </si>
  <si>
    <t>0.755125465083405</t>
  </si>
  <si>
    <t>0.4291382304743125</t>
  </si>
  <si>
    <t>0.6937474921586297</t>
  </si>
  <si>
    <t>0.49596588771908984</t>
  </si>
  <si>
    <t>0.9740495150283603</t>
  </si>
  <si>
    <t>0.28302902579451183</t>
  </si>
  <si>
    <t>0.3906544499423632</t>
  </si>
  <si>
    <t>0.9104855060882994</t>
  </si>
  <si>
    <t>0.7019546123700567</t>
  </si>
  <si>
    <t>1.4575908036202023</t>
  </si>
  <si>
    <t>1.032362778626663</t>
  </si>
  <si>
    <t>1.0672719507364004</t>
  </si>
  <si>
    <t>0.8326508516085033</t>
  </si>
  <si>
    <t>0.6416970863628437</t>
  </si>
  <si>
    <t>0.9040619893740652</t>
  </si>
  <si>
    <t>1.0936588348735432</t>
  </si>
  <si>
    <t>1.0764207299010045</t>
  </si>
  <si>
    <t>0.7331154888542913</t>
  </si>
  <si>
    <t>0.8399288569323563</t>
  </si>
  <si>
    <t>1.0489315867687299</t>
  </si>
  <si>
    <t>0.8709858420647526</t>
  </si>
  <si>
    <t>0.7612754879366873</t>
  </si>
  <si>
    <t>0.5330713075393206</t>
  </si>
  <si>
    <t>0.6567290840444746</t>
  </si>
  <si>
    <t>0.48387711335892225</t>
  </si>
  <si>
    <t>0.8096670381019765</t>
  </si>
  <si>
    <t>0.842314579070232</t>
  </si>
  <si>
    <t>0.8191382888137408</t>
  </si>
  <si>
    <t>1.0775731625018545</t>
  </si>
  <si>
    <t>0.522106277089958</t>
  </si>
  <si>
    <t>0.6253813190610646</t>
  </si>
  <si>
    <t>0.8609964581358722</t>
  </si>
  <si>
    <t>NUP35</t>
  </si>
  <si>
    <t>Q8NFH5</t>
  </si>
  <si>
    <t>6.825670866729616E8</t>
  </si>
  <si>
    <t>0.7982090022590054</t>
  </si>
  <si>
    <t>0.8517316036412457</t>
  </si>
  <si>
    <t>0.9242456910976556</t>
  </si>
  <si>
    <t>0.34876306611090574</t>
  </si>
  <si>
    <t>0.9058624564973943</t>
  </si>
  <si>
    <t>1.1243868675756323</t>
  </si>
  <si>
    <t>0.8551639180245723</t>
  </si>
  <si>
    <t>0.9198904084114528</t>
  </si>
  <si>
    <t>0.3998887790646548</t>
  </si>
  <si>
    <t>0.5295736601937064</t>
  </si>
  <si>
    <t>0.9026832739000206</t>
  </si>
  <si>
    <t>0.8983700503182428</t>
  </si>
  <si>
    <t>0.7838507861609787</t>
  </si>
  <si>
    <t>0.9344276566417611</t>
  </si>
  <si>
    <t>0.7681158363670737</t>
  </si>
  <si>
    <t>0.756824311035637</t>
  </si>
  <si>
    <t>0.9400528946273023</t>
  </si>
  <si>
    <t>0.7895242884880707</t>
  </si>
  <si>
    <t>0.2791731071986906</t>
  </si>
  <si>
    <t>0.3496532790311931</t>
  </si>
  <si>
    <t>0.8611474742956196</t>
  </si>
  <si>
    <t>0.8435715221809307</t>
  </si>
  <si>
    <t>0.2815309785273835</t>
  </si>
  <si>
    <t>1.3629472975860035</t>
  </si>
  <si>
    <t>0.8958187181995788</t>
  </si>
  <si>
    <t>0.1527025683776143</t>
  </si>
  <si>
    <t>1.0544867298653975</t>
  </si>
  <si>
    <t>0.2865561377399103</t>
  </si>
  <si>
    <t>1.0281100241544054</t>
  </si>
  <si>
    <t>0.3958774030359807</t>
  </si>
  <si>
    <t>0.487103801122754</t>
  </si>
  <si>
    <t>0.6973483537809403</t>
  </si>
  <si>
    <t>0.23576155807242924</t>
  </si>
  <si>
    <t>0.9013149346871784</t>
  </si>
  <si>
    <t>0.9831123177883455</t>
  </si>
  <si>
    <t>0.23453661819573873</t>
  </si>
  <si>
    <t>0.8868322718142893</t>
  </si>
  <si>
    <t>1.0728424055478702</t>
  </si>
  <si>
    <t>0.8151942998598591</t>
  </si>
  <si>
    <t>1.1194364820233798</t>
  </si>
  <si>
    <t>0.6051389413078458</t>
  </si>
  <si>
    <t>1.0744722421066422</t>
  </si>
  <si>
    <t>1.075965932116598</t>
  </si>
  <si>
    <t>1.125044657720428</t>
  </si>
  <si>
    <t>0.4973552179683635</t>
  </si>
  <si>
    <t>0.5081211707308987</t>
  </si>
  <si>
    <t>1.0344032232239249</t>
  </si>
  <si>
    <t>1.214070971581068</t>
  </si>
  <si>
    <t>0.433188778586008</t>
  </si>
  <si>
    <t>3.0683791133346863</t>
  </si>
  <si>
    <t>1.2583435289352818</t>
  </si>
  <si>
    <t>1.343787145453422</t>
  </si>
  <si>
    <t>0.7681657634716317</t>
  </si>
  <si>
    <t>0.8372399701134342</t>
  </si>
  <si>
    <t>0.6371529145239039</t>
  </si>
  <si>
    <t>0.9875462024448488</t>
  </si>
  <si>
    <t>0.6935625654489403</t>
  </si>
  <si>
    <t>1.1042085034710802</t>
  </si>
  <si>
    <t>0.9817904922817983</t>
  </si>
  <si>
    <t>0.5809501202047849</t>
  </si>
  <si>
    <t>0.959489393632301</t>
  </si>
  <si>
    <t>0.5470605204437273</t>
  </si>
  <si>
    <t>0.9717016425138406</t>
  </si>
  <si>
    <t>0.8183213497294702</t>
  </si>
  <si>
    <t>0.941316157760361</t>
  </si>
  <si>
    <t>0.9248388068110605</t>
  </si>
  <si>
    <t>1.0519037634814636</t>
  </si>
  <si>
    <t>1.0728883835031595</t>
  </si>
  <si>
    <t>0.19174934400709046</t>
  </si>
  <si>
    <t>0.35234982067593795</t>
  </si>
  <si>
    <t>0.6792140836033416</t>
  </si>
  <si>
    <t>1.060937007561426</t>
  </si>
  <si>
    <t>0.2963807061730349</t>
  </si>
  <si>
    <t>0.9947104595271469</t>
  </si>
  <si>
    <t>0.6358266615689696</t>
  </si>
  <si>
    <t>1.585983302545827</t>
  </si>
  <si>
    <t>1.0202337086938755</t>
  </si>
  <si>
    <t>0.32550108690402546</t>
  </si>
  <si>
    <t>0.910043304695887</t>
  </si>
  <si>
    <t>0.8636331439336558</t>
  </si>
  <si>
    <t>0.38565727982153153</t>
  </si>
  <si>
    <t>0.6890772822105752</t>
  </si>
  <si>
    <t>0.4996306423847182</t>
  </si>
  <si>
    <t>1.0318304535540117</t>
  </si>
  <si>
    <t>0.155793644932854</t>
  </si>
  <si>
    <t>0.26857859615755464</t>
  </si>
  <si>
    <t>0.9349721709432562</t>
  </si>
  <si>
    <t>0.7523933474770675</t>
  </si>
  <si>
    <t>1.5751185163157493</t>
  </si>
  <si>
    <t>1.1160909442381015</t>
  </si>
  <si>
    <t>1.110584584112473</t>
  </si>
  <si>
    <t>0.8497901513130683</t>
  </si>
  <si>
    <t>0.35319796089449046</t>
  </si>
  <si>
    <t>0.9852168342949494</t>
  </si>
  <si>
    <t>1.0407871361110457</t>
  </si>
  <si>
    <t>1.1215820612472984</t>
  </si>
  <si>
    <t>0.7082082411955153</t>
  </si>
  <si>
    <t>0.8218922580020396</t>
  </si>
  <si>
    <t>1.170632863622327</t>
  </si>
  <si>
    <t>0.8675976276872444</t>
  </si>
  <si>
    <t>0.7040812525655079</t>
  </si>
  <si>
    <t>0.6459243852635521</t>
  </si>
  <si>
    <t>0.6623265830694421</t>
  </si>
  <si>
    <t>0.24029627007283963</t>
  </si>
  <si>
    <t>0.7385456305395484</t>
  </si>
  <si>
    <t>1.0740956323813378</t>
  </si>
  <si>
    <t>0.8809044868303554</t>
  </si>
  <si>
    <t>1.1876200765950538</t>
  </si>
  <si>
    <t>0.6084136180790433</t>
  </si>
  <si>
    <t>0.3855129179425997</t>
  </si>
  <si>
    <t>1.1240032271615283</t>
  </si>
  <si>
    <t>NUP37</t>
  </si>
  <si>
    <t>Q8NFH4</t>
  </si>
  <si>
    <t>1.3293110233145487E9</t>
  </si>
  <si>
    <t>0.7611980117242974</t>
  </si>
  <si>
    <t>0.8378878520506794</t>
  </si>
  <si>
    <t>0.755976360477804</t>
  </si>
  <si>
    <t>0.7920877804257352</t>
  </si>
  <si>
    <t>1.0570789912456724</t>
  </si>
  <si>
    <t>1.2169838165295153</t>
  </si>
  <si>
    <t>0.8370177042148573</t>
  </si>
  <si>
    <t>0.8887356231766539</t>
  </si>
  <si>
    <t>0.5704741587400991</t>
  </si>
  <si>
    <t>0.6125359089846504</t>
  </si>
  <si>
    <t>0.8925394514281956</t>
  </si>
  <si>
    <t>0.8660486212923767</t>
  </si>
  <si>
    <t>0.7089041600216217</t>
  </si>
  <si>
    <t>0.9571726734242451</t>
  </si>
  <si>
    <t>0.8099003206177297</t>
  </si>
  <si>
    <t>0.6531629244347376</t>
  </si>
  <si>
    <t>0.9952402708039169</t>
  </si>
  <si>
    <t>0.8266860024030025</t>
  </si>
  <si>
    <t>0.6236881753048755</t>
  </si>
  <si>
    <t>0.475005525274031</t>
  </si>
  <si>
    <t>0.9156275520618169</t>
  </si>
  <si>
    <t>0.5971179987269045</t>
  </si>
  <si>
    <t>0.4906587868251608</t>
  </si>
  <si>
    <t>1.4933420362770298</t>
  </si>
  <si>
    <t>1.1081369236531136</t>
  </si>
  <si>
    <t>0.22810966394431384</t>
  </si>
  <si>
    <t>1.193277103704339</t>
  </si>
  <si>
    <t>0.46197801136827804</t>
  </si>
  <si>
    <t>1.078319314665646</t>
  </si>
  <si>
    <t>0.4243369623017814</t>
  </si>
  <si>
    <t>0.6319538001705431</t>
  </si>
  <si>
    <t>0.7254795688645378</t>
  </si>
  <si>
    <t>0.3416167381572433</t>
  </si>
  <si>
    <t>0.8572383228036761</t>
  </si>
  <si>
    <t>0.9074124074958129</t>
  </si>
  <si>
    <t>0.19832761578044614</t>
  </si>
  <si>
    <t>1.00289635054014</t>
  </si>
  <si>
    <t>0.9694047732885379</t>
  </si>
  <si>
    <t>0.8324035636902123</t>
  </si>
  <si>
    <t>1.2568417447650946</t>
  </si>
  <si>
    <t>0.8055416727557416</t>
  </si>
  <si>
    <t>1.0772357332594094</t>
  </si>
  <si>
    <t>0.9408342632559086</t>
  </si>
  <si>
    <t>1.166852190326316</t>
  </si>
  <si>
    <t>0.5701296857851301</t>
  </si>
  <si>
    <t>0.4469334097480937</t>
  </si>
  <si>
    <t>1.1775409084801658</t>
  </si>
  <si>
    <t>1.0938618747596327</t>
  </si>
  <si>
    <t>0.6046971447945617</t>
  </si>
  <si>
    <t>3.4004147118897134</t>
  </si>
  <si>
    <t>1.3277452075347254</t>
  </si>
  <si>
    <t>1.3154043322036777</t>
  </si>
  <si>
    <t>0.36384346737231243</t>
  </si>
  <si>
    <t>0.7424862816233438</t>
  </si>
  <si>
    <t>0.7155579837782886</t>
  </si>
  <si>
    <t>1.1246339897851734</t>
  </si>
  <si>
    <t>0.8738214558736076</t>
  </si>
  <si>
    <t>0.9853533699648267</t>
  </si>
  <si>
    <t>1.0606558242286026</t>
  </si>
  <si>
    <t>0.6942547621716968</t>
  </si>
  <si>
    <t>0.8212762334499834</t>
  </si>
  <si>
    <t>0.7192824065461302</t>
  </si>
  <si>
    <t>0.8668162000715008</t>
  </si>
  <si>
    <t>0.8635832698190095</t>
  </si>
  <si>
    <t>0.887632290268981</t>
  </si>
  <si>
    <t>0.9473960878375974</t>
  </si>
  <si>
    <t>0.9815639821013956</t>
  </si>
  <si>
    <t>0.8903526393594541</t>
  </si>
  <si>
    <t>0.6138236833022322</t>
  </si>
  <si>
    <t>0.5684826646134246</t>
  </si>
  <si>
    <t>0.8928771576339728</t>
  </si>
  <si>
    <t>1.109339389595313</t>
  </si>
  <si>
    <t>0.3251439561876027</t>
  </si>
  <si>
    <t>0.8678325679573249</t>
  </si>
  <si>
    <t>0.7326282922913119</t>
  </si>
  <si>
    <t>1.3058271280474913</t>
  </si>
  <si>
    <t>1.0216386038280738</t>
  </si>
  <si>
    <t>0.8163482387087919</t>
  </si>
  <si>
    <t>0.9505631411785248</t>
  </si>
  <si>
    <t>0.7062164291191949</t>
  </si>
  <si>
    <t>0.6443686659553358</t>
  </si>
  <si>
    <t>0.7541769346270325</t>
  </si>
  <si>
    <t>0.29171195842746966</t>
  </si>
  <si>
    <t>1.0453202263076657</t>
  </si>
  <si>
    <t>0.25288601289990076</t>
  </si>
  <si>
    <t>0.32469365140300366</t>
  </si>
  <si>
    <t>0.9131435601591827</t>
  </si>
  <si>
    <t>0.710421214717026</t>
  </si>
  <si>
    <t>1.3195326645908558</t>
  </si>
  <si>
    <t>0.9469170460180703</t>
  </si>
  <si>
    <t>1.2232365193538375</t>
  </si>
  <si>
    <t>0.8734353235479088</t>
  </si>
  <si>
    <t>0.8701941254139828</t>
  </si>
  <si>
    <t>1.0876871466600626</t>
  </si>
  <si>
    <t>0.9983782420962016</t>
  </si>
  <si>
    <t>1.090899925715953</t>
  </si>
  <si>
    <t>0.8430250286887837</t>
  </si>
  <si>
    <t>0.8615137222987189</t>
  </si>
  <si>
    <t>1.1198135728407548</t>
  </si>
  <si>
    <t>0.8450746712174235</t>
  </si>
  <si>
    <t>1.0458930055268547</t>
  </si>
  <si>
    <t>0.5492044465907049</t>
  </si>
  <si>
    <t>0.6654334139459844</t>
  </si>
  <si>
    <t>0.7096589382333692</t>
  </si>
  <si>
    <t>0.8241357584223417</t>
  </si>
  <si>
    <t>0.8674088651129997</t>
  </si>
  <si>
    <t>0.7646976880475422</t>
  </si>
  <si>
    <t>0.9700854043211028</t>
  </si>
  <si>
    <t>0.5514113590095147</t>
  </si>
  <si>
    <t>0.7417188587406085</t>
  </si>
  <si>
    <t>0.8755944741187222</t>
  </si>
  <si>
    <t>NUP42</t>
  </si>
  <si>
    <t>O15504</t>
  </si>
  <si>
    <t>2.2765577052909708E8</t>
  </si>
  <si>
    <t>0.9163678649704979</t>
  </si>
  <si>
    <t>0.8890349626953491</t>
  </si>
  <si>
    <t>0.8987405137177001</t>
  </si>
  <si>
    <t>0.6601443856301319</t>
  </si>
  <si>
    <t>0.9574186808242632</t>
  </si>
  <si>
    <t>1.0772738620388596</t>
  </si>
  <si>
    <t>0.8887872499262989</t>
  </si>
  <si>
    <t>0.8651051375873408</t>
  </si>
  <si>
    <t>0.5905023518104425</t>
  </si>
  <si>
    <t>0.6442914508225351</t>
  </si>
  <si>
    <t>0.98745766654726</t>
  </si>
  <si>
    <t>0.9587004595787519</t>
  </si>
  <si>
    <t>0.8448841969213136</t>
  </si>
  <si>
    <t>0.7992754935521997</t>
  </si>
  <si>
    <t>0.43849403309209406</t>
  </si>
  <si>
    <t>0.7813845714153023</t>
  </si>
  <si>
    <t>0.8280117527254357</t>
  </si>
  <si>
    <t>0.4870647578103785</t>
  </si>
  <si>
    <t>0.554737872525595</t>
  </si>
  <si>
    <t>0.46809278268575666</t>
  </si>
  <si>
    <t>0.9217969676413031</t>
  </si>
  <si>
    <t>0.7289381102563598</t>
  </si>
  <si>
    <t>0.21647833542184816</t>
  </si>
  <si>
    <t>1.3919023559975392</t>
  </si>
  <si>
    <t>0.8326659106396309</t>
  </si>
  <si>
    <t>0.13613719824881113</t>
  </si>
  <si>
    <t>1.1537951918428708</t>
  </si>
  <si>
    <t>0.08380644256520282</t>
  </si>
  <si>
    <t>0.9165740362725786</t>
  </si>
  <si>
    <t>0.23930898675369894</t>
  </si>
  <si>
    <t>0.7354697752652202</t>
  </si>
  <si>
    <t>0.634153975531325</t>
  </si>
  <si>
    <t>0.4954154294853046</t>
  </si>
  <si>
    <t>0.7728458871730224</t>
  </si>
  <si>
    <t>1.120269517173116</t>
  </si>
  <si>
    <t>0.26004881740654406</t>
  </si>
  <si>
    <t>0.8489512215420048</t>
  </si>
  <si>
    <t>0.9240145428771905</t>
  </si>
  <si>
    <t>0.7505847247921451</t>
  </si>
  <si>
    <t>1.1874664988066308</t>
  </si>
  <si>
    <t>0.9689235933740487</t>
  </si>
  <si>
    <t>0.9849878454815484</t>
  </si>
  <si>
    <t>0.8574110236270727</t>
  </si>
  <si>
    <t>1.4256259325475358</t>
  </si>
  <si>
    <t>0.6093956221915274</t>
  </si>
  <si>
    <t>0.3484970372779019</t>
  </si>
  <si>
    <t>0.8665536681333562</t>
  </si>
  <si>
    <t>1.2671168224016631</t>
  </si>
  <si>
    <t>0.46908897990128046</t>
  </si>
  <si>
    <t>3.6251652144000635</t>
  </si>
  <si>
    <t>1.1259889045568168</t>
  </si>
  <si>
    <t>1.4334925458409582</t>
  </si>
  <si>
    <t>0.39834715796632086</t>
  </si>
  <si>
    <t>0.764781095619224</t>
  </si>
  <si>
    <t>0.5107185100108541</t>
  </si>
  <si>
    <t>0.9213710602271965</t>
  </si>
  <si>
    <t>0.6930765417010507</t>
  </si>
  <si>
    <t>0.9880091885745618</t>
  </si>
  <si>
    <t>0.9118174429245679</t>
  </si>
  <si>
    <t>0.833700250496033</t>
  </si>
  <si>
    <t>1.1112071468832396</t>
  </si>
  <si>
    <t>0.394788554833952</t>
  </si>
  <si>
    <t>0.9906085545930647</t>
  </si>
  <si>
    <t>0.8014402271015215</t>
  </si>
  <si>
    <t>1.0880749232560003</t>
  </si>
  <si>
    <t>1.0003241336764936</t>
  </si>
  <si>
    <t>1.002090319307519</t>
  </si>
  <si>
    <t>1.1387886138154588</t>
  </si>
  <si>
    <t>0.1739023894375175</t>
  </si>
  <si>
    <t>0.288257941270999</t>
  </si>
  <si>
    <t>0.6856978383668695</t>
  </si>
  <si>
    <t>1.0431071663535385</t>
  </si>
  <si>
    <t>0.5825337304922591</t>
  </si>
  <si>
    <t>1.305503215145589</t>
  </si>
  <si>
    <t>0.672253496270526</t>
  </si>
  <si>
    <t>1.6985214738883285</t>
  </si>
  <si>
    <t>1.1113855904201655</t>
  </si>
  <si>
    <t>0.6129808243480271</t>
  </si>
  <si>
    <t>0.9256540018675004</t>
  </si>
  <si>
    <t>0.6671736239154978</t>
  </si>
  <si>
    <t>0.33821020540736557</t>
  </si>
  <si>
    <t>0.7310985931496338</t>
  </si>
  <si>
    <t>0.7432628441702801</t>
  </si>
  <si>
    <t>0.857329527420242</t>
  </si>
  <si>
    <t>0.27757172435202493</t>
  </si>
  <si>
    <t>0.598284825771925</t>
  </si>
  <si>
    <t>1.0307675732791624</t>
  </si>
  <si>
    <t>0.5959322684985152</t>
  </si>
  <si>
    <t>1.4068418011783972</t>
  </si>
  <si>
    <t>1.0320024285090825</t>
  </si>
  <si>
    <t>0.8867049841768064</t>
  </si>
  <si>
    <t>0.8190125807479023</t>
  </si>
  <si>
    <t>0.8674962379349064</t>
  </si>
  <si>
    <t>1.2293222824071441</t>
  </si>
  <si>
    <t>0.8827927857326783</t>
  </si>
  <si>
    <t>1.1222400962340164</t>
  </si>
  <si>
    <t>0.7200226037801358</t>
  </si>
  <si>
    <t>0.9612197348074417</t>
  </si>
  <si>
    <t>1.1150532679306886</t>
  </si>
  <si>
    <t>0.8435795857486773</t>
  </si>
  <si>
    <t>0.576311852770102</t>
  </si>
  <si>
    <t>0.5283071934372938</t>
  </si>
  <si>
    <t>0.636418548867671</t>
  </si>
  <si>
    <t>0.9330475480454022</t>
  </si>
  <si>
    <t>0.9481200665517697</t>
  </si>
  <si>
    <t>0.7937708200842877</t>
  </si>
  <si>
    <t>0.720684948470418</t>
  </si>
  <si>
    <t>1.0613908523100126</t>
  </si>
  <si>
    <t>0.4359240319161305</t>
  </si>
  <si>
    <t>0.584097036491892</t>
  </si>
  <si>
    <t>0.5685618287813858</t>
  </si>
  <si>
    <t>NUP43</t>
  </si>
  <si>
    <t>Q8NFH3</t>
  </si>
  <si>
    <t>1.1133715224835005E9</t>
  </si>
  <si>
    <t>0.8471287520783288</t>
  </si>
  <si>
    <t>0.8213770280348547</t>
  </si>
  <si>
    <t>1.0963857342299597</t>
  </si>
  <si>
    <t>0.60971355912694</t>
  </si>
  <si>
    <t>0.840811614896606</t>
  </si>
  <si>
    <t>1.118748640089317</t>
  </si>
  <si>
    <t>0.8035241934223617</t>
  </si>
  <si>
    <t>0.8547779043736146</t>
  </si>
  <si>
    <t>0.855617199115416</t>
  </si>
  <si>
    <t>0.7570732682744461</t>
  </si>
  <si>
    <t>0.8873939818563467</t>
  </si>
  <si>
    <t>0.8692936797197148</t>
  </si>
  <si>
    <t>0.8826058624203215</t>
  </si>
  <si>
    <t>0.6983684547484386</t>
  </si>
  <si>
    <t>0.8063440245541472</t>
  </si>
  <si>
    <t>0.8490605196197657</t>
  </si>
  <si>
    <t>0.8532894782010843</t>
  </si>
  <si>
    <t>0.7256750108257248</t>
  </si>
  <si>
    <t>0.7160602551768642</t>
  </si>
  <si>
    <t>0.5429029950330975</t>
  </si>
  <si>
    <t>0.9394817778471186</t>
  </si>
  <si>
    <t>0.6405126525371744</t>
  </si>
  <si>
    <t>0.728861085490108</t>
  </si>
  <si>
    <t>1.4084529926357492</t>
  </si>
  <si>
    <t>1.0153888501980157</t>
  </si>
  <si>
    <t>0.4318703840312213</t>
  </si>
  <si>
    <t>1.1828987433985318</t>
  </si>
  <si>
    <t>0.7999743238773331</t>
  </si>
  <si>
    <t>1.0168854711898558</t>
  </si>
  <si>
    <t>0.6010883406723995</t>
  </si>
  <si>
    <t>0.58475893175883</t>
  </si>
  <si>
    <t>0.5953086948608847</t>
  </si>
  <si>
    <t>0.5054308773230317</t>
  </si>
  <si>
    <t>0.8855198913881559</t>
  </si>
  <si>
    <t>0.8523947889477451</t>
  </si>
  <si>
    <t>0.20229345344466715</t>
  </si>
  <si>
    <t>0.8689221366298076</t>
  </si>
  <si>
    <t>0.973236537856448</t>
  </si>
  <si>
    <t>0.7970358688333258</t>
  </si>
  <si>
    <t>1.0819699703168826</t>
  </si>
  <si>
    <t>0.9384969338513954</t>
  </si>
  <si>
    <t>1.0724974920750878</t>
  </si>
  <si>
    <t>1.141627240952936</t>
  </si>
  <si>
    <t>1.1312890553868757</t>
  </si>
  <si>
    <t>0.6025452845671974</t>
  </si>
  <si>
    <t>0.8573515164148484</t>
  </si>
  <si>
    <t>0.9986610494502768</t>
  </si>
  <si>
    <t>1.2365339934503088</t>
  </si>
  <si>
    <t>0.6823911654206459</t>
  </si>
  <si>
    <t>2.6023771649779315</t>
  </si>
  <si>
    <t>1.0902297381704358</t>
  </si>
  <si>
    <t>1.2726802047025434</t>
  </si>
  <si>
    <t>0.3189182411793692</t>
  </si>
  <si>
    <t>0.8457153509287769</t>
  </si>
  <si>
    <t>0.8502547805775839</t>
  </si>
  <si>
    <t>1.1185071021728927</t>
  </si>
  <si>
    <t>0.789929433364202</t>
  </si>
  <si>
    <t>0.8912224084864023</t>
  </si>
  <si>
    <t>0.9301111411602774</t>
  </si>
  <si>
    <t>0.7412779787957247</t>
  </si>
  <si>
    <t>0.784627863382956</t>
  </si>
  <si>
    <t>0.8001634642822473</t>
  </si>
  <si>
    <t>0.8839226875347649</t>
  </si>
  <si>
    <t>0.7955974651821022</t>
  </si>
  <si>
    <t>0.8885078985560969</t>
  </si>
  <si>
    <t>1.2326621213332007</t>
  </si>
  <si>
    <t>1.072662384656729</t>
  </si>
  <si>
    <t>1.1078207337218655</t>
  </si>
  <si>
    <t>0.6571731979590247</t>
  </si>
  <si>
    <t>0.5404215037353536</t>
  </si>
  <si>
    <t>0.8610795113768719</t>
  </si>
  <si>
    <t>1.1195769304292416</t>
  </si>
  <si>
    <t>0.6500491070978182</t>
  </si>
  <si>
    <t>1.0280030294425844</t>
  </si>
  <si>
    <t>0.7799158678183538</t>
  </si>
  <si>
    <t>1.0653690241614222</t>
  </si>
  <si>
    <t>1.0249892361247417</t>
  </si>
  <si>
    <t>0.7629867414030225</t>
  </si>
  <si>
    <t>0.9047884236087478</t>
  </si>
  <si>
    <t>0.7191894417113098</t>
  </si>
  <si>
    <t>0.7381129294483859</t>
  </si>
  <si>
    <t>0.6355423058719368</t>
  </si>
  <si>
    <t>0.7190427920424581</t>
  </si>
  <si>
    <t>0.9611978995550464</t>
  </si>
  <si>
    <t>0.3938086682307129</t>
  </si>
  <si>
    <t>0.7314270763579355</t>
  </si>
  <si>
    <t>0.8638341193514323</t>
  </si>
  <si>
    <t>0.6656496408813617</t>
  </si>
  <si>
    <t>1.0846024283186677</t>
  </si>
  <si>
    <t>1.0426225655981067</t>
  </si>
  <si>
    <t>1.111663774808406</t>
  </si>
  <si>
    <t>0.7991693978827262</t>
  </si>
  <si>
    <t>0.6944845168247168</t>
  </si>
  <si>
    <t>0.9689935123386102</t>
  </si>
  <si>
    <t>1.0380789194004025</t>
  </si>
  <si>
    <t>1.109764359490596</t>
  </si>
  <si>
    <t>0.8657119517976766</t>
  </si>
  <si>
    <t>0.8141429413567765</t>
  </si>
  <si>
    <t>1.0810121736445393</t>
  </si>
  <si>
    <t>0.8340818241203269</t>
  </si>
  <si>
    <t>1.007040753086301</t>
  </si>
  <si>
    <t>0.7385684755039301</t>
  </si>
  <si>
    <t>0.5958662615293665</t>
  </si>
  <si>
    <t>0.83290462247318</t>
  </si>
  <si>
    <t>1.005429445498808</t>
  </si>
  <si>
    <t>0.8372030263833734</t>
  </si>
  <si>
    <t>0.7261028703458433</t>
  </si>
  <si>
    <t>0.9611793450345643</t>
  </si>
  <si>
    <t>0.6243063790677794</t>
  </si>
  <si>
    <t>0.7305629186982824</t>
  </si>
  <si>
    <t>0.8733109865690716</t>
  </si>
  <si>
    <t>NUP50</t>
  </si>
  <si>
    <t>Q9UKX7</t>
  </si>
  <si>
    <t>1.1728732515268638E9</t>
  </si>
  <si>
    <t>0.9236096742472438</t>
  </si>
  <si>
    <t>0.8633123055153661</t>
  </si>
  <si>
    <t>0.9630269906572013</t>
  </si>
  <si>
    <t>0.4428159614184816</t>
  </si>
  <si>
    <t>0.9596659803816961</t>
  </si>
  <si>
    <t>1.2495670627402335</t>
  </si>
  <si>
    <t>0.7381234061814783</t>
  </si>
  <si>
    <t>0.7565296337113963</t>
  </si>
  <si>
    <t>0.6404867584406749</t>
  </si>
  <si>
    <t>0.7119856210750715</t>
  </si>
  <si>
    <t>1.021018024194424</t>
  </si>
  <si>
    <t>0.9231150819954612</t>
  </si>
  <si>
    <t>0.8826704884151644</t>
  </si>
  <si>
    <t>0.8308884187575988</t>
  </si>
  <si>
    <t>0.9032990802818116</t>
  </si>
  <si>
    <t>0.9464458073592603</t>
  </si>
  <si>
    <t>0.8045858833889017</t>
  </si>
  <si>
    <t>0.9079250218939181</t>
  </si>
  <si>
    <t>0.3364431060696328</t>
  </si>
  <si>
    <t>0.35011271153647044</t>
  </si>
  <si>
    <t>0.842546788874871</t>
  </si>
  <si>
    <t>0.6764612606750398</t>
  </si>
  <si>
    <t>0.1869579754764912</t>
  </si>
  <si>
    <t>1.3364799183550033</t>
  </si>
  <si>
    <t>1.1048781701993544</t>
  </si>
  <si>
    <t>0.1730681417074917</t>
  </si>
  <si>
    <t>1.2749028826825761</t>
  </si>
  <si>
    <t>0.16637069363286267</t>
  </si>
  <si>
    <t>0.9485043688458642</t>
  </si>
  <si>
    <t>0.3234496524484661</t>
  </si>
  <si>
    <t>0.21981741959770434</t>
  </si>
  <si>
    <t>0.6488731408021053</t>
  </si>
  <si>
    <t>0.348991604880386</t>
  </si>
  <si>
    <t>0.7255532502829783</t>
  </si>
  <si>
    <t>0.6821604424459665</t>
  </si>
  <si>
    <t>0.15125814303440255</t>
  </si>
  <si>
    <t>0.7924899904156298</t>
  </si>
  <si>
    <t>1.0380510782610555</t>
  </si>
  <si>
    <t>0.745561394097813</t>
  </si>
  <si>
    <t>0.9664462996286063</t>
  </si>
  <si>
    <t>0.7917511534790236</t>
  </si>
  <si>
    <t>1.1358859846117833</t>
  </si>
  <si>
    <t>1.0139421612340411</t>
  </si>
  <si>
    <t>0.7541698478680405</t>
  </si>
  <si>
    <t>0.5115241824626943</t>
  </si>
  <si>
    <t>0.4158950585066539</t>
  </si>
  <si>
    <t>1.1274621663913609</t>
  </si>
  <si>
    <t>1.152992333784394</t>
  </si>
  <si>
    <t>0.6234520842738656</t>
  </si>
  <si>
    <t>2.99066514655343</t>
  </si>
  <si>
    <t>1.1278810253590552</t>
  </si>
  <si>
    <t>1.3591860095740314</t>
  </si>
  <si>
    <t>0.29412242292673163</t>
  </si>
  <si>
    <t>0.8214711827592182</t>
  </si>
  <si>
    <t>0.6231841792983177</t>
  </si>
  <si>
    <t>1.1111314624868096</t>
  </si>
  <si>
    <t>0.7644350456277134</t>
  </si>
  <si>
    <t>0.9963021555792485</t>
  </si>
  <si>
    <t>0.8951175337671661</t>
  </si>
  <si>
    <t>0.22739358110216207</t>
  </si>
  <si>
    <t>1.2247640070843155</t>
  </si>
  <si>
    <t>0.634399276413467</t>
  </si>
  <si>
    <t>1.0688410369660695</t>
  </si>
  <si>
    <t>0.8704926606001979</t>
  </si>
  <si>
    <t>0.8287479311936184</t>
  </si>
  <si>
    <t>1.0861724801466872</t>
  </si>
  <si>
    <t>0.957420056529864</t>
  </si>
  <si>
    <t>1.02305090323194</t>
  </si>
  <si>
    <t>0.16109798292025476</t>
  </si>
  <si>
    <t>0.34869606008483767</t>
  </si>
  <si>
    <t>0.6403803924059077</t>
  </si>
  <si>
    <t>1.1275484060196725</t>
  </si>
  <si>
    <t>0.4647216802713721</t>
  </si>
  <si>
    <t>0.8151701588361925</t>
  </si>
  <si>
    <t>0.49530491524363285</t>
  </si>
  <si>
    <t>0.9002328004467136</t>
  </si>
  <si>
    <t>1.3617673175587783</t>
  </si>
  <si>
    <t>0.3743381528124787</t>
  </si>
  <si>
    <t>0.6141425894911803</t>
  </si>
  <si>
    <t>0.6078317192145496</t>
  </si>
  <si>
    <t>0.35982974570574733</t>
  </si>
  <si>
    <t>0.7508220198690955</t>
  </si>
  <si>
    <t>0.4371510367312692</t>
  </si>
  <si>
    <t>0.9102319026092198</t>
  </si>
  <si>
    <t>0.3700335494688795</t>
  </si>
  <si>
    <t>0.5729412707104826</t>
  </si>
  <si>
    <t>1.6547737025399833</t>
  </si>
  <si>
    <t>0.39700802463612034</t>
  </si>
  <si>
    <t>1.14600362732117</t>
  </si>
  <si>
    <t>0.9902479082186463</t>
  </si>
  <si>
    <t>1.1330585948544674</t>
  </si>
  <si>
    <t>1.0474583231648174</t>
  </si>
  <si>
    <t>0.3269418959011634</t>
  </si>
  <si>
    <t>0.8875687331037705</t>
  </si>
  <si>
    <t>0.960725003683982</t>
  </si>
  <si>
    <t>1.0989045113873126</t>
  </si>
  <si>
    <t>0.8212852324648507</t>
  </si>
  <si>
    <t>0.8711055162711717</t>
  </si>
  <si>
    <t>1.1263825736718809</t>
  </si>
  <si>
    <t>0.807777061019166</t>
  </si>
  <si>
    <t>0.7269793822379335</t>
  </si>
  <si>
    <t>0.5265488318161483</t>
  </si>
  <si>
    <t>0.8929941647804243</t>
  </si>
  <si>
    <t>0.4749255904053346</t>
  </si>
  <si>
    <t>1.0314722378278502</t>
  </si>
  <si>
    <t>0.9889647675102532</t>
  </si>
  <si>
    <t>0.9074427821388896</t>
  </si>
  <si>
    <t>0.8821910312966658</t>
  </si>
  <si>
    <t>0.4998428267482353</t>
  </si>
  <si>
    <t>0.5728264020056777</t>
  </si>
  <si>
    <t>0.9217253694570455</t>
  </si>
  <si>
    <t>NUP54</t>
  </si>
  <si>
    <t>Q7Z3B4</t>
  </si>
  <si>
    <t>9.728781771163279E8</t>
  </si>
  <si>
    <t>0.8420194280113241</t>
  </si>
  <si>
    <t>0.8926736218985795</t>
  </si>
  <si>
    <t>0.9160588999303604</t>
  </si>
  <si>
    <t>0.901592575822821</t>
  </si>
  <si>
    <t>0.7618364620711328</t>
  </si>
  <si>
    <t>1.0705212276010851</t>
  </si>
  <si>
    <t>0.7902166548536763</t>
  </si>
  <si>
    <t>1.0064812782984407</t>
  </si>
  <si>
    <t>0.7719070165247891</t>
  </si>
  <si>
    <t>0.7279613333713005</t>
  </si>
  <si>
    <t>0.832676808384949</t>
  </si>
  <si>
    <t>0.8726429383625237</t>
  </si>
  <si>
    <t>0.8715083784077715</t>
  </si>
  <si>
    <t>0.8919062394507338</t>
  </si>
  <si>
    <t>0.7015742032358859</t>
  </si>
  <si>
    <t>0.7951707668141748</t>
  </si>
  <si>
    <t>0.9536399124562089</t>
  </si>
  <si>
    <t>0.7163260953770105</t>
  </si>
  <si>
    <t>0.7089043619149714</t>
  </si>
  <si>
    <t>0.5757564899977772</t>
  </si>
  <si>
    <t>1.006291652748161</t>
  </si>
  <si>
    <t>0.6670365454426399</t>
  </si>
  <si>
    <t>0.8212664689119955</t>
  </si>
  <si>
    <t>1.225996753383937</t>
  </si>
  <si>
    <t>0.9608184311399338</t>
  </si>
  <si>
    <t>0.3245767196510327</t>
  </si>
  <si>
    <t>1.1038558387162716</t>
  </si>
  <si>
    <t>0.4734978559184403</t>
  </si>
  <si>
    <t>0.9350350940191691</t>
  </si>
  <si>
    <t>0.48905120400595475</t>
  </si>
  <si>
    <t>0.6250552415527524</t>
  </si>
  <si>
    <t>0.6884984335653301</t>
  </si>
  <si>
    <t>0.3739488763632678</t>
  </si>
  <si>
    <t>0.9329419769217889</t>
  </si>
  <si>
    <t>0.9313523139363166</t>
  </si>
  <si>
    <t>0.18502001268007717</t>
  </si>
  <si>
    <t>0.8495283032213833</t>
  </si>
  <si>
    <t>1.0470494899106615</t>
  </si>
  <si>
    <t>0.8102064830477846</t>
  </si>
  <si>
    <t>1.2451596635628421</t>
  </si>
  <si>
    <t>1.0379044961581636</t>
  </si>
  <si>
    <t>1.111447184729419</t>
  </si>
  <si>
    <t>1.087326720692152</t>
  </si>
  <si>
    <t>1.2187258039252662</t>
  </si>
  <si>
    <t>0.5714321900911855</t>
  </si>
  <si>
    <t>0.4592978626738488</t>
  </si>
  <si>
    <t>1.0554197584271279</t>
  </si>
  <si>
    <t>1.111429538194667</t>
  </si>
  <si>
    <t>0.6982981419767126</t>
  </si>
  <si>
    <t>2.6135204052498375</t>
  </si>
  <si>
    <t>1.0689448983842698</t>
  </si>
  <si>
    <t>1.4000302161135396</t>
  </si>
  <si>
    <t>0.31842581508411844</t>
  </si>
  <si>
    <t>0.7492296159832863</t>
  </si>
  <si>
    <t>0.7026338205904322</t>
  </si>
  <si>
    <t>1.1263312390902152</t>
  </si>
  <si>
    <t>0.8375261186499812</t>
  </si>
  <si>
    <t>0.8850044112424108</t>
  </si>
  <si>
    <t>0.9843876248987958</t>
  </si>
  <si>
    <t>0.7063253922131698</t>
  </si>
  <si>
    <t>0.7536984942110977</t>
  </si>
  <si>
    <t>0.8466867159043282</t>
  </si>
  <si>
    <t>0.8556978805074461</t>
  </si>
  <si>
    <t>0.9138711607927485</t>
  </si>
  <si>
    <t>0.9434654707164605</t>
  </si>
  <si>
    <t>1.07985323003897</t>
  </si>
  <si>
    <t>0.9251075547348094</t>
  </si>
  <si>
    <t>1.1433708626294192</t>
  </si>
  <si>
    <t>0.5812186010723177</t>
  </si>
  <si>
    <t>0.46236171623340816</t>
  </si>
  <si>
    <t>0.8259434208964547</t>
  </si>
  <si>
    <t>0.9886036405603255</t>
  </si>
  <si>
    <t>0.6536832002270956</t>
  </si>
  <si>
    <t>1.0287556672761349</t>
  </si>
  <si>
    <t>0.8093323803151272</t>
  </si>
  <si>
    <t>1.4995712709858706</t>
  </si>
  <si>
    <t>0.9861313403024207</t>
  </si>
  <si>
    <t>0.7886465561099074</t>
  </si>
  <si>
    <t>0.8147148078099617</t>
  </si>
  <si>
    <t>0.6997033160091757</t>
  </si>
  <si>
    <t>0.7815264793551265</t>
  </si>
  <si>
    <t>0.6726760899952318</t>
  </si>
  <si>
    <t>0.6192186836684686</t>
  </si>
  <si>
    <t>0.7714264372887368</t>
  </si>
  <si>
    <t>0.2972962235448009</t>
  </si>
  <si>
    <t>0.5788418707250947</t>
  </si>
  <si>
    <t>0.9009769447856628</t>
  </si>
  <si>
    <t>0.6719086941728002</t>
  </si>
  <si>
    <t>1.175234770158914</t>
  </si>
  <si>
    <t>0.959406979948784</t>
  </si>
  <si>
    <t>0.9618174077097288</t>
  </si>
  <si>
    <t>0.875491027904513</t>
  </si>
  <si>
    <t>0.5894517114127388</t>
  </si>
  <si>
    <t>1.1152707351041269</t>
  </si>
  <si>
    <t>0.976137872053165</t>
  </si>
  <si>
    <t>1.0429423839702894</t>
  </si>
  <si>
    <t>0.6381988227933307</t>
  </si>
  <si>
    <t>0.8308399806956699</t>
  </si>
  <si>
    <t>1.1461782927701782</t>
  </si>
  <si>
    <t>0.9673114631974004</t>
  </si>
  <si>
    <t>0.8957375466032164</t>
  </si>
  <si>
    <t>0.5270033554802565</t>
  </si>
  <si>
    <t>0.6911632234697624</t>
  </si>
  <si>
    <t>0.8304792119304021</t>
  </si>
  <si>
    <t>0.8727979174467889</t>
  </si>
  <si>
    <t>0.93021295254891</t>
  </si>
  <si>
    <t>0.8218493262886953</t>
  </si>
  <si>
    <t>1.164016576994401</t>
  </si>
  <si>
    <t>0.46528912681802803</t>
  </si>
  <si>
    <t>0.7250557934888573</t>
  </si>
  <si>
    <t>0.7989172042548253</t>
  </si>
  <si>
    <t>NUP58</t>
  </si>
  <si>
    <t>Q9BVL2</t>
  </si>
  <si>
    <t>7.637043995020375E8</t>
  </si>
  <si>
    <t>0.8585024647608813</t>
  </si>
  <si>
    <t>0.934819541656127</t>
  </si>
  <si>
    <t>0.8909662035550163</t>
  </si>
  <si>
    <t>0.5959030241935126</t>
  </si>
  <si>
    <t>0.8647180301584311</t>
  </si>
  <si>
    <t>1.2500748620085262</t>
  </si>
  <si>
    <t>0.8122616153728164</t>
  </si>
  <si>
    <t>0.977739413946056</t>
  </si>
  <si>
    <t>0.551369957156853</t>
  </si>
  <si>
    <t>0.3072174593307495</t>
  </si>
  <si>
    <t>0.7351575198991824</t>
  </si>
  <si>
    <t>0.9537436333548006</t>
  </si>
  <si>
    <t>0.7999094767729109</t>
  </si>
  <si>
    <t>0.7566597827838321</t>
  </si>
  <si>
    <t>0.6187947359192456</t>
  </si>
  <si>
    <t>0.8450742947439633</t>
  </si>
  <si>
    <t>0.9351497630035459</t>
  </si>
  <si>
    <t>0.5354700198180266</t>
  </si>
  <si>
    <t>0.171635469197727</t>
  </si>
  <si>
    <t>0.237308715633878</t>
  </si>
  <si>
    <t>0.9229035313016076</t>
  </si>
  <si>
    <t>0.648106199756775</t>
  </si>
  <si>
    <t>0.358154931893239</t>
  </si>
  <si>
    <t>1.4038125349526143</t>
  </si>
  <si>
    <t>1.035436579845914</t>
  </si>
  <si>
    <t>0.08161656189727196</t>
  </si>
  <si>
    <t>1.3254964773918205</t>
  </si>
  <si>
    <t>0.03577570128858046</t>
  </si>
  <si>
    <t>0.9272351372377464</t>
  </si>
  <si>
    <t>0.09367166188221937</t>
  </si>
  <si>
    <t>0.5348740053197278</t>
  </si>
  <si>
    <t>0.7217609359691267</t>
  </si>
  <si>
    <t>0.5835920502363914</t>
  </si>
  <si>
    <t>1.0920675717851527</t>
  </si>
  <si>
    <t>0.9932966214272785</t>
  </si>
  <si>
    <t>0.19761718913026907</t>
  </si>
  <si>
    <t>0.7042433427579025</t>
  </si>
  <si>
    <t>1.1210783359779173</t>
  </si>
  <si>
    <t>0.8219947517192631</t>
  </si>
  <si>
    <t>1.1730234138152684</t>
  </si>
  <si>
    <t>1.029715559433194</t>
  </si>
  <si>
    <t>1.1706821611850615</t>
  </si>
  <si>
    <t>1.0722843808990716</t>
  </si>
  <si>
    <t>1.1808091365102609</t>
  </si>
  <si>
    <t>0.4665860798799844</t>
  </si>
  <si>
    <t>0.611101905201394</t>
  </si>
  <si>
    <t>1.1354656708553177</t>
  </si>
  <si>
    <t>1.1566755763106928</t>
  </si>
  <si>
    <t>0.39590920335893204</t>
  </si>
  <si>
    <t>2.7835264728452067</t>
  </si>
  <si>
    <t>1.207728824709008</t>
  </si>
  <si>
    <t>1.4877718961110569</t>
  </si>
  <si>
    <t>0.27642463250180976</t>
  </si>
  <si>
    <t>0.6403119087014311</t>
  </si>
  <si>
    <t>0.34672088907081944</t>
  </si>
  <si>
    <t>0.9839188992410349</t>
  </si>
  <si>
    <t>0.709166701983886</t>
  </si>
  <si>
    <t>0.9654709562185577</t>
  </si>
  <si>
    <t>0.9617015058772844</t>
  </si>
  <si>
    <t>0.2835039443407047</t>
  </si>
  <si>
    <t>0.8303625803178715</t>
  </si>
  <si>
    <t>0.2894049025899269</t>
  </si>
  <si>
    <t>0.9668558555805087</t>
  </si>
  <si>
    <t>0.8137129351904513</t>
  </si>
  <si>
    <t>0.7525585342053487</t>
  </si>
  <si>
    <t>0.7205637728390906</t>
  </si>
  <si>
    <t>0.8836773952540811</t>
  </si>
  <si>
    <t>1.2091715193799144</t>
  </si>
  <si>
    <t>0.5060258063203168</t>
  </si>
  <si>
    <t>0.42554665157500826</t>
  </si>
  <si>
    <t>0.689225262310074</t>
  </si>
  <si>
    <t>1.037483940835036</t>
  </si>
  <si>
    <t>0.5877377770352636</t>
  </si>
  <si>
    <t>1.014311156045796</t>
  </si>
  <si>
    <t>0.759222494686375</t>
  </si>
  <si>
    <t>1.6574575987117615</t>
  </si>
  <si>
    <t>1.1183408250861846</t>
  </si>
  <si>
    <t>0.43707259936795356</t>
  </si>
  <si>
    <t>0.960622211548898</t>
  </si>
  <si>
    <t>0.8148236853059422</t>
  </si>
  <si>
    <t>0.5615659370819177</t>
  </si>
  <si>
    <t>0.5527973453835037</t>
  </si>
  <si>
    <t>0.2998521244260879</t>
  </si>
  <si>
    <t>0.9888685296832284</t>
  </si>
  <si>
    <t>0.3558183504362955</t>
  </si>
  <si>
    <t>0.5596609067185565</t>
  </si>
  <si>
    <t>0.9028409418395104</t>
  </si>
  <si>
    <t>0.6471557896720821</t>
  </si>
  <si>
    <t>1.3196131761936738</t>
  </si>
  <si>
    <t>0.9963211489311941</t>
  </si>
  <si>
    <t>1.0126447265222613</t>
  </si>
  <si>
    <t>0.9224439352698618</t>
  </si>
  <si>
    <t>0.1520717794989984</t>
  </si>
  <si>
    <t>1.1557078198462687</t>
  </si>
  <si>
    <t>0.9636308651385281</t>
  </si>
  <si>
    <t>1.3149295665510787</t>
  </si>
  <si>
    <t>0.4467926778775754</t>
  </si>
  <si>
    <t>0.9524543688966626</t>
  </si>
  <si>
    <t>1.1097488040966164</t>
  </si>
  <si>
    <t>0.9594309214100659</t>
  </si>
  <si>
    <t>0.7726304271166105</t>
  </si>
  <si>
    <t>0.5080954528919908</t>
  </si>
  <si>
    <t>0.760810703816402</t>
  </si>
  <si>
    <t>0.2688751719022841</t>
  </si>
  <si>
    <t>0.6718266315620305</t>
  </si>
  <si>
    <t>0.7639909160787532</t>
  </si>
  <si>
    <t>0.8492628556527916</t>
  </si>
  <si>
    <t>1.2448063842064492</t>
  </si>
  <si>
    <t>0.5609306739164929</t>
  </si>
  <si>
    <t>0.8001657293520181</t>
  </si>
  <si>
    <t>0.9256441748717217</t>
  </si>
  <si>
    <t>NUP62</t>
  </si>
  <si>
    <t>1088</t>
  </si>
  <si>
    <t>P37198</t>
  </si>
  <si>
    <t>1.66273180107591E9</t>
  </si>
  <si>
    <t>0.7058743479366316</t>
  </si>
  <si>
    <t>0.8962092409241829</t>
  </si>
  <si>
    <t>0.8468072603152368</t>
  </si>
  <si>
    <t>0.8226019734472529</t>
  </si>
  <si>
    <t>0.85501267054026</t>
  </si>
  <si>
    <t>1.1009119348659124</t>
  </si>
  <si>
    <t>0.8249271955617141</t>
  </si>
  <si>
    <t>0.8975083796755939</t>
  </si>
  <si>
    <t>0.8676572094975407</t>
  </si>
  <si>
    <t>0.7024894759687302</t>
  </si>
  <si>
    <t>0.8445105863594606</t>
  </si>
  <si>
    <t>0.9715671023606122</t>
  </si>
  <si>
    <t>0.7293829774736804</t>
  </si>
  <si>
    <t>0.9054315522574339</t>
  </si>
  <si>
    <t>0.7542000556664579</t>
  </si>
  <si>
    <t>0.7804924131399003</t>
  </si>
  <si>
    <t>0.9148754577897701</t>
  </si>
  <si>
    <t>0.7416843058548217</t>
  </si>
  <si>
    <t>0.6045861761252046</t>
  </si>
  <si>
    <t>0.5065713034657693</t>
  </si>
  <si>
    <t>1.019717114777611</t>
  </si>
  <si>
    <t>0.6942935204403317</t>
  </si>
  <si>
    <t>0.7935768320689554</t>
  </si>
  <si>
    <t>1.4093765326289436</t>
  </si>
  <si>
    <t>0.9754943145998942</t>
  </si>
  <si>
    <t>0.4098079819643601</t>
  </si>
  <si>
    <t>1.1760648766330593</t>
  </si>
  <si>
    <t>0.6338330510886281</t>
  </si>
  <si>
    <t>0.9575594734854994</t>
  </si>
  <si>
    <t>0.5989114370051482</t>
  </si>
  <si>
    <t>0.5260584131361092</t>
  </si>
  <si>
    <t>0.6391277681745775</t>
  </si>
  <si>
    <t>0.44064591905529593</t>
  </si>
  <si>
    <t>0.8924946886919631</t>
  </si>
  <si>
    <t>0.9000688819200533</t>
  </si>
  <si>
    <t>0.1767804848252756</t>
  </si>
  <si>
    <t>0.8712940310577308</t>
  </si>
  <si>
    <t>1.0502341380321416</t>
  </si>
  <si>
    <t>0.7710149284726137</t>
  </si>
  <si>
    <t>1.248527925933733</t>
  </si>
  <si>
    <t>0.9113041633426779</t>
  </si>
  <si>
    <t>1.1329052615356914</t>
  </si>
  <si>
    <t>0.9753032950005777</t>
  </si>
  <si>
    <t>1.2083546151560591</t>
  </si>
  <si>
    <t>0.575293985109975</t>
  </si>
  <si>
    <t>0.7607271338699488</t>
  </si>
  <si>
    <t>0.948385769832398</t>
  </si>
  <si>
    <t>1.0587319730228504</t>
  </si>
  <si>
    <t>0.7795542408464796</t>
  </si>
  <si>
    <t>3.1876507678036465</t>
  </si>
  <si>
    <t>1.2193818372258125</t>
  </si>
  <si>
    <t>1.2698152867840076</t>
  </si>
  <si>
    <t>0.4124158707516038</t>
  </si>
  <si>
    <t>0.8099885655359276</t>
  </si>
  <si>
    <t>0.7478709018183747</t>
  </si>
  <si>
    <t>0.9622960486899784</t>
  </si>
  <si>
    <t>0.8433698490531986</t>
  </si>
  <si>
    <t>0.8845997263177185</t>
  </si>
  <si>
    <t>1.0004955525050088</t>
  </si>
  <si>
    <t>0.7436045507301421</t>
  </si>
  <si>
    <t>0.8920713590924516</t>
  </si>
  <si>
    <t>0.6437079114002686</t>
  </si>
  <si>
    <t>0.9328313604789829</t>
  </si>
  <si>
    <t>0.8294845916791591</t>
  </si>
  <si>
    <t>0.9901240825956893</t>
  </si>
  <si>
    <t>1.0244662328054792</t>
  </si>
  <si>
    <t>0.8972211399186836</t>
  </si>
  <si>
    <t>1.1173972150690246</t>
  </si>
  <si>
    <t>0.7246202471884132</t>
  </si>
  <si>
    <t>0.5349271300478303</t>
  </si>
  <si>
    <t>0.7407993406530136</t>
  </si>
  <si>
    <t>1.1939634806172323</t>
  </si>
  <si>
    <t>0.6485053779092212</t>
  </si>
  <si>
    <t>0.8894673638452718</t>
  </si>
  <si>
    <t>0.7201959310921171</t>
  </si>
  <si>
    <t>1.251144605154504</t>
  </si>
  <si>
    <t>1.0245706931264784</t>
  </si>
  <si>
    <t>1.0590659128878723</t>
  </si>
  <si>
    <t>0.8511735035822362</t>
  </si>
  <si>
    <t>0.6671903030910737</t>
  </si>
  <si>
    <t>0.7919561923974257</t>
  </si>
  <si>
    <t>0.6108286908697186</t>
  </si>
  <si>
    <t>0.773686807917597</t>
  </si>
  <si>
    <t>0.9856294665997983</t>
  </si>
  <si>
    <t>0.4565518850928953</t>
  </si>
  <si>
    <t>0.6299244275220839</t>
  </si>
  <si>
    <t>0.8709177132580936</t>
  </si>
  <si>
    <t>0.7408382740581232</t>
  </si>
  <si>
    <t>1.2408601480694537</t>
  </si>
  <si>
    <t>1.034227855262522</t>
  </si>
  <si>
    <t>1.0684868182750025</t>
  </si>
  <si>
    <t>0.91135744323558</t>
  </si>
  <si>
    <t>0.8983346815087032</t>
  </si>
  <si>
    <t>0.9963220730522193</t>
  </si>
  <si>
    <t>1.0134376941333507</t>
  </si>
  <si>
    <t>1.0458569205328845</t>
  </si>
  <si>
    <t>0.8307613980974974</t>
  </si>
  <si>
    <t>0.8930973506498899</t>
  </si>
  <si>
    <t>1.2427040737524735</t>
  </si>
  <si>
    <t>0.7940441892227686</t>
  </si>
  <si>
    <t>0.719436395635772</t>
  </si>
  <si>
    <t>0.48330820844578853</t>
  </si>
  <si>
    <t>0.6241256531016253</t>
  </si>
  <si>
    <t>0.7921236518685575</t>
  </si>
  <si>
    <t>0.8988790899063993</t>
  </si>
  <si>
    <t>0.8480318786898191</t>
  </si>
  <si>
    <t>0.8014013650548063</t>
  </si>
  <si>
    <t>1.1640216941028465</t>
  </si>
  <si>
    <t>0.4658425262703557</t>
  </si>
  <si>
    <t>0.8080521883138875</t>
  </si>
  <si>
    <t>0.8188552523899407</t>
  </si>
  <si>
    <t>NUP85</t>
  </si>
  <si>
    <t>Q9BW27</t>
  </si>
  <si>
    <t>4.893235646377842E8</t>
  </si>
  <si>
    <t>0.9202726254479104</t>
  </si>
  <si>
    <t>0.8763636753687903</t>
  </si>
  <si>
    <t>0.7458242041918387</t>
  </si>
  <si>
    <t>0.7584378352925432</t>
  </si>
  <si>
    <t>0.8916982075455412</t>
  </si>
  <si>
    <t>1.0438038169333541</t>
  </si>
  <si>
    <t>0.9137495880784329</t>
  </si>
  <si>
    <t>0.754779157441289</t>
  </si>
  <si>
    <t>0.5631487458201986</t>
  </si>
  <si>
    <t>0.4882902910496291</t>
  </si>
  <si>
    <t>1.0150421229359898</t>
  </si>
  <si>
    <t>0.8996780424581774</t>
  </si>
  <si>
    <t>0.8725585912156972</t>
  </si>
  <si>
    <t>0.9559384745541538</t>
  </si>
  <si>
    <t>0.6766991875860536</t>
  </si>
  <si>
    <t>0.8082862765073697</t>
  </si>
  <si>
    <t>0.9078939707017648</t>
  </si>
  <si>
    <t>0.6441656957012949</t>
  </si>
  <si>
    <t>0.47527245901959875</t>
  </si>
  <si>
    <t>0.4526341471978896</t>
  </si>
  <si>
    <t>0.80872104840948</t>
  </si>
  <si>
    <t>0.6863889348087062</t>
  </si>
  <si>
    <t>0.5624954995293243</t>
  </si>
  <si>
    <t>1.5964648688307324</t>
  </si>
  <si>
    <t>0.6897571223320125</t>
  </si>
  <si>
    <t>0.26521462497955245</t>
  </si>
  <si>
    <t>1.156467092315196</t>
  </si>
  <si>
    <t>0.4210847815942345</t>
  </si>
  <si>
    <t>0.8949025754178647</t>
  </si>
  <si>
    <t>0.4135631374586303</t>
  </si>
  <si>
    <t>0.20457277230713322</t>
  </si>
  <si>
    <t>0.6991186830817538</t>
  </si>
  <si>
    <t>0.32890950591201545</t>
  </si>
  <si>
    <t>0.8986046849184356</t>
  </si>
  <si>
    <t>0.8534196971567568</t>
  </si>
  <si>
    <t>0.2009371201307642</t>
  </si>
  <si>
    <t>0.7285847462589005</t>
  </si>
  <si>
    <t>1.122309051330794</t>
  </si>
  <si>
    <t>0.6944618985456285</t>
  </si>
  <si>
    <t>1.1206263448705678</t>
  </si>
  <si>
    <t>0.7268999261430156</t>
  </si>
  <si>
    <t>0.8866765347585981</t>
  </si>
  <si>
    <t>1.0801392230485438</t>
  </si>
  <si>
    <t>1.132298114414404</t>
  </si>
  <si>
    <t>0.46676497927556865</t>
  </si>
  <si>
    <t>0.5033106404935974</t>
  </si>
  <si>
    <t>1.0827244408320418</t>
  </si>
  <si>
    <t>1.232083741219591</t>
  </si>
  <si>
    <t>0.6118696745197151</t>
  </si>
  <si>
    <t>3.1067924078470948</t>
  </si>
  <si>
    <t>1.1020124832873954</t>
  </si>
  <si>
    <t>1.4166817365700288</t>
  </si>
  <si>
    <t>0.5224770585632322</t>
  </si>
  <si>
    <t>0.7638500656140953</t>
  </si>
  <si>
    <t>0.6175853585242019</t>
  </si>
  <si>
    <t>1.0804653382463476</t>
  </si>
  <si>
    <t>0.8792828442311045</t>
  </si>
  <si>
    <t>0.9298238599228239</t>
  </si>
  <si>
    <t>1.0635208184414697</t>
  </si>
  <si>
    <t>0.5181782392857088</t>
  </si>
  <si>
    <t>0.8316000490501845</t>
  </si>
  <si>
    <t>0.4983243592733395</t>
  </si>
  <si>
    <t>0.8440171247508492</t>
  </si>
  <si>
    <t>0.7884239918805991</t>
  </si>
  <si>
    <t>0.9671038074270659</t>
  </si>
  <si>
    <t>0.8742340748184808</t>
  </si>
  <si>
    <t>1.0441438986750502</t>
  </si>
  <si>
    <t>1.1864013331586813</t>
  </si>
  <si>
    <t>0.5430858992917243</t>
  </si>
  <si>
    <t>0.4528979907410863</t>
  </si>
  <si>
    <t>0.692203997403615</t>
  </si>
  <si>
    <t>0.9879068667531439</t>
  </si>
  <si>
    <t>0.5183183543010139</t>
  </si>
  <si>
    <t>0.918247473320427</t>
  </si>
  <si>
    <t>0.6656829727817272</t>
  </si>
  <si>
    <t>1.6203133467893056</t>
  </si>
  <si>
    <t>1.2181599290458405</t>
  </si>
  <si>
    <t>0.43779696559563114</t>
  </si>
  <si>
    <t>0.7966526384180459</t>
  </si>
  <si>
    <t>0.7901819435200208</t>
  </si>
  <si>
    <t>0.4987949772228001</t>
  </si>
  <si>
    <t>0.6409908753088305</t>
  </si>
  <si>
    <t>0.6962923129514174</t>
  </si>
  <si>
    <t>0.7793996996385274</t>
  </si>
  <si>
    <t>0.28163345666729506</t>
  </si>
  <si>
    <t>0.5356793244436696</t>
  </si>
  <si>
    <t>0.9923086930964904</t>
  </si>
  <si>
    <t>0.6424744965685268</t>
  </si>
  <si>
    <t>1.4139681526843664</t>
  </si>
  <si>
    <t>1.1180786249570998</t>
  </si>
  <si>
    <t>1.2014112721829977</t>
  </si>
  <si>
    <t>0.8638847298175374</t>
  </si>
  <si>
    <t>0.7380252629955232</t>
  </si>
  <si>
    <t>1.0992573466946032</t>
  </si>
  <si>
    <t>1.0603815875096303</t>
  </si>
  <si>
    <t>1.0896831172395811</t>
  </si>
  <si>
    <t>0.6604337239399237</t>
  </si>
  <si>
    <t>0.8896739545416161</t>
  </si>
  <si>
    <t>1.2437243614015958</t>
  </si>
  <si>
    <t>0.8695495073556131</t>
  </si>
  <si>
    <t>0.8496907444989686</t>
  </si>
  <si>
    <t>0.5314650117704813</t>
  </si>
  <si>
    <t>0.7012783941816498</t>
  </si>
  <si>
    <t>0.815644171083355</t>
  </si>
  <si>
    <t>0.7491438604753172</t>
  </si>
  <si>
    <t>0.6750048248234941</t>
  </si>
  <si>
    <t>0.6496730176989362</t>
  </si>
  <si>
    <t>0.7874187963195897</t>
  </si>
  <si>
    <t>0.48929670970451244</t>
  </si>
  <si>
    <t>0.428952619214841</t>
  </si>
  <si>
    <t>0.7203153378593563</t>
  </si>
  <si>
    <t>NUP88</t>
  </si>
  <si>
    <t>Q99567</t>
  </si>
  <si>
    <t>6.30758660943282E8</t>
  </si>
  <si>
    <t>0.752292742039003</t>
  </si>
  <si>
    <t>0.9312748330571741</t>
  </si>
  <si>
    <t>0.8474853919887686</t>
  </si>
  <si>
    <t>0.6095228839208323</t>
  </si>
  <si>
    <t>0.9055917879929677</t>
  </si>
  <si>
    <t>1.0175484809077378</t>
  </si>
  <si>
    <t>0.9269544952425652</t>
  </si>
  <si>
    <t>0.9457839722712912</t>
  </si>
  <si>
    <t>0.6371097166671899</t>
  </si>
  <si>
    <t>0.5775928846533211</t>
  </si>
  <si>
    <t>0.9846818211225995</t>
  </si>
  <si>
    <t>0.9482014268792016</t>
  </si>
  <si>
    <t>0.760668194626139</t>
  </si>
  <si>
    <t>0.9708207896723803</t>
  </si>
  <si>
    <t>0.7737400849980207</t>
  </si>
  <si>
    <t>0.7696731103604412</t>
  </si>
  <si>
    <t>0.8541252367403087</t>
  </si>
  <si>
    <t>0.7540355687463083</t>
  </si>
  <si>
    <t>0.6170997459045453</t>
  </si>
  <si>
    <t>0.43887400067807747</t>
  </si>
  <si>
    <t>0.8915427655834982</t>
  </si>
  <si>
    <t>0.5755307263364987</t>
  </si>
  <si>
    <t>0.44683399123890954</t>
  </si>
  <si>
    <t>1.3860722462818569</t>
  </si>
  <si>
    <t>0.8446120639734038</t>
  </si>
  <si>
    <t>0.2187939755400807</t>
  </si>
  <si>
    <t>1.1746786934060158</t>
  </si>
  <si>
    <t>0.4957677310306653</t>
  </si>
  <si>
    <t>0.8605113715365129</t>
  </si>
  <si>
    <t>0.46774298442297557</t>
  </si>
  <si>
    <t>0.5375617269359326</t>
  </si>
  <si>
    <t>0.6781463068238033</t>
  </si>
  <si>
    <t>0.33007000342610276</t>
  </si>
  <si>
    <t>0.9606870377318861</t>
  </si>
  <si>
    <t>0.970918018592783</t>
  </si>
  <si>
    <t>0.20903250917402103</t>
  </si>
  <si>
    <t>0.7269609291746434</t>
  </si>
  <si>
    <t>1.1325505578913713</t>
  </si>
  <si>
    <t>0.8795212118098528</t>
  </si>
  <si>
    <t>1.1485687437543937</t>
  </si>
  <si>
    <t>0.7020148439471802</t>
  </si>
  <si>
    <t>1.1918094531505878</t>
  </si>
  <si>
    <t>1.0353103220421682</t>
  </si>
  <si>
    <t>1.1909682600751903</t>
  </si>
  <si>
    <t>0.5065690182368441</t>
  </si>
  <si>
    <t>0.3586948950078014</t>
  </si>
  <si>
    <t>1.1355057754589597</t>
  </si>
  <si>
    <t>1.213074665827847</t>
  </si>
  <si>
    <t>0.6058572323882041</t>
  </si>
  <si>
    <t>3.441929554154601</t>
  </si>
  <si>
    <t>1.2712428839950896</t>
  </si>
  <si>
    <t>1.3713831488174302</t>
  </si>
  <si>
    <t>0.39746358043706975</t>
  </si>
  <si>
    <t>0.7290473903855843</t>
  </si>
  <si>
    <t>0.7022273792813987</t>
  </si>
  <si>
    <t>0.9946057980043937</t>
  </si>
  <si>
    <t>0.8679431432005172</t>
  </si>
  <si>
    <t>1.0080909523639172</t>
  </si>
  <si>
    <t>1.0606372239776627</t>
  </si>
  <si>
    <t>0.36771941510436484</t>
  </si>
  <si>
    <t>0.9640371893272505</t>
  </si>
  <si>
    <t>0.4807159048363767</t>
  </si>
  <si>
    <t>0.9881009738360121</t>
  </si>
  <si>
    <t>0.8946210064632194</t>
  </si>
  <si>
    <t>0.8638673035211396</t>
  </si>
  <si>
    <t>0.8296725891645358</t>
  </si>
  <si>
    <t>1.0842342700963816</t>
  </si>
  <si>
    <t>1.049925885214614</t>
  </si>
  <si>
    <t>0.42285571291152796</t>
  </si>
  <si>
    <t>0.36476102461839893</t>
  </si>
  <si>
    <t>0.6808854976249549</t>
  </si>
  <si>
    <t>1.0481961879755854</t>
  </si>
  <si>
    <t>0.3924614752077255</t>
  </si>
  <si>
    <t>1.1687021858169484</t>
  </si>
  <si>
    <t>0.5780416481053025</t>
  </si>
  <si>
    <t>1.6988781932599097</t>
  </si>
  <si>
    <t>1.111222765614583</t>
  </si>
  <si>
    <t>0.4084099133699441</t>
  </si>
  <si>
    <t>1.0362575597046289</t>
  </si>
  <si>
    <t>0.7587211657303653</t>
  </si>
  <si>
    <t>0.15535244985691274</t>
  </si>
  <si>
    <t>0.5884073994513229</t>
  </si>
  <si>
    <t>0.622431784468977</t>
  </si>
  <si>
    <t>1.1006203862804929</t>
  </si>
  <si>
    <t>0.2744823037520304</t>
  </si>
  <si>
    <t>0.48201762293841827</t>
  </si>
  <si>
    <t>0.9460889974613232</t>
  </si>
  <si>
    <t>0.7675990282030765</t>
  </si>
  <si>
    <t>1.5010617813985163</t>
  </si>
  <si>
    <t>1.1517475760730451</t>
  </si>
  <si>
    <t>1.1075242153135159</t>
  </si>
  <si>
    <t>0.8165413212332161</t>
  </si>
  <si>
    <t>0.3777335449814308</t>
  </si>
  <si>
    <t>0.902093378095288</t>
  </si>
  <si>
    <t>1.028937242202788</t>
  </si>
  <si>
    <t>1.1328158846470437</t>
  </si>
  <si>
    <t>0.7190162797915967</t>
  </si>
  <si>
    <t>0.936188776283218</t>
  </si>
  <si>
    <t>0.9760491517300379</t>
  </si>
  <si>
    <t>0.8884389090213058</t>
  </si>
  <si>
    <t>0.8379849990335289</t>
  </si>
  <si>
    <t>0.5651635939252748</t>
  </si>
  <si>
    <t>0.6679032278245101</t>
  </si>
  <si>
    <t>0.5867108939973801</t>
  </si>
  <si>
    <t>0.8449881898918213</t>
  </si>
  <si>
    <t>0.8015231575041857</t>
  </si>
  <si>
    <t>0.8965624958240177</t>
  </si>
  <si>
    <t>1.1817770876596954</t>
  </si>
  <si>
    <t>0.5421837452815373</t>
  </si>
  <si>
    <t>0.4797846541024394</t>
  </si>
  <si>
    <t>0.8803710720827166</t>
  </si>
  <si>
    <t>NUP93</t>
  </si>
  <si>
    <t>3359</t>
  </si>
  <si>
    <t>Q8N1F7</t>
  </si>
  <si>
    <t>1.435782853160647E9</t>
  </si>
  <si>
    <t>0.8812873880269966</t>
  </si>
  <si>
    <t>0.9851011793175856</t>
  </si>
  <si>
    <t>0.7266445716313958</t>
  </si>
  <si>
    <t>0.4322132636160936</t>
  </si>
  <si>
    <t>1.0260130868817514</t>
  </si>
  <si>
    <t>1.1714106814374536</t>
  </si>
  <si>
    <t>0.9507583665137453</t>
  </si>
  <si>
    <t>0.7942991745614427</t>
  </si>
  <si>
    <t>0.38791631838135654</t>
  </si>
  <si>
    <t>0.40722615853676014</t>
  </si>
  <si>
    <t>0.947992769960542</t>
  </si>
  <si>
    <t>0.8785875417116816</t>
  </si>
  <si>
    <t>0.8229968632411043</t>
  </si>
  <si>
    <t>0.9281480683485125</t>
  </si>
  <si>
    <t>0.6884473861963589</t>
  </si>
  <si>
    <t>0.8383457335537737</t>
  </si>
  <si>
    <t>0.8963608755673848</t>
  </si>
  <si>
    <t>0.6313029544957747</t>
  </si>
  <si>
    <t>0.38341530151095177</t>
  </si>
  <si>
    <t>0.3718768430367886</t>
  </si>
  <si>
    <t>0.8370591973524869</t>
  </si>
  <si>
    <t>0.6002204794256257</t>
  </si>
  <si>
    <t>0.41485520723847263</t>
  </si>
  <si>
    <t>1.427397301064298</t>
  </si>
  <si>
    <t>0.846026305587303</t>
  </si>
  <si>
    <t>0.14245291371784247</t>
  </si>
  <si>
    <t>1.2302804828853298</t>
  </si>
  <si>
    <t>0.1662334534643885</t>
  </si>
  <si>
    <t>0.9349259438177325</t>
  </si>
  <si>
    <t>0.30050451726396116</t>
  </si>
  <si>
    <t>0.3138187484350843</t>
  </si>
  <si>
    <t>0.6601095038722204</t>
  </si>
  <si>
    <t>0.2682462297597608</t>
  </si>
  <si>
    <t>0.9048175378072206</t>
  </si>
  <si>
    <t>0.8443887082456267</t>
  </si>
  <si>
    <t>0.17988743781759797</t>
  </si>
  <si>
    <t>0.8261122347787844</t>
  </si>
  <si>
    <t>1.1224053037995814</t>
  </si>
  <si>
    <t>0.7232129786746242</t>
  </si>
  <si>
    <t>1.1909474657514432</t>
  </si>
  <si>
    <t>0.5145973557763184</t>
  </si>
  <si>
    <t>1.0623476480287275</t>
  </si>
  <si>
    <t>0.9895930354813036</t>
  </si>
  <si>
    <t>0.9985556002947931</t>
  </si>
  <si>
    <t>0.4828170426503343</t>
  </si>
  <si>
    <t>0.35265990243408235</t>
  </si>
  <si>
    <t>1.1179889792785513</t>
  </si>
  <si>
    <t>1.1589217870713948</t>
  </si>
  <si>
    <t>0.5031568677048042</t>
  </si>
  <si>
    <t>3.503395485341392</t>
  </si>
  <si>
    <t>1.292233535378329</t>
  </si>
  <si>
    <t>1.4286951223472866</t>
  </si>
  <si>
    <t>0.4397720295347477</t>
  </si>
  <si>
    <t>0.8079267701757379</t>
  </si>
  <si>
    <t>0.6484632614557067</t>
  </si>
  <si>
    <t>1.0134212231355482</t>
  </si>
  <si>
    <t>0.8455617061348046</t>
  </si>
  <si>
    <t>0.9784809896457312</t>
  </si>
  <si>
    <t>1.0095319175296198</t>
  </si>
  <si>
    <t>0.42906844720022586</t>
  </si>
  <si>
    <t>0.8313060091553401</t>
  </si>
  <si>
    <t>0.5460052023720828</t>
  </si>
  <si>
    <t>0.8364689091265122</t>
  </si>
  <si>
    <t>0.8050719100996652</t>
  </si>
  <si>
    <t>0.9439327079478447</t>
  </si>
  <si>
    <t>0.7358314610368571</t>
  </si>
  <si>
    <t>1.052322546561479</t>
  </si>
  <si>
    <t>1.3717512368262903</t>
  </si>
  <si>
    <t>0.32305700935343307</t>
  </si>
  <si>
    <t>0.2703675576355321</t>
  </si>
  <si>
    <t>0.6237767122184733</t>
  </si>
  <si>
    <t>0.9300793508122</t>
  </si>
  <si>
    <t>0.258412425384691</t>
  </si>
  <si>
    <t>1.0115881999437653</t>
  </si>
  <si>
    <t>0.5640820589639839</t>
  </si>
  <si>
    <t>1.6621784847609464</t>
  </si>
  <si>
    <t>1.286414941634938</t>
  </si>
  <si>
    <t>0.3905563516916418</t>
  </si>
  <si>
    <t>0.8415580036880953</t>
  </si>
  <si>
    <t>0.7485645364856417</t>
  </si>
  <si>
    <t>0.3178324049547679</t>
  </si>
  <si>
    <t>0.7757574144187572</t>
  </si>
  <si>
    <t>0.6418993617110081</t>
  </si>
  <si>
    <t>0.9820769040806643</t>
  </si>
  <si>
    <t>0.20948304758255396</t>
  </si>
  <si>
    <t>0.36441220983214107</t>
  </si>
  <si>
    <t>0.992670769032873</t>
  </si>
  <si>
    <t>0.6709400537041535</t>
  </si>
  <si>
    <t>1.8742467527575557</t>
  </si>
  <si>
    <t>1.1725377144158036</t>
  </si>
  <si>
    <t>1.126066236747325</t>
  </si>
  <si>
    <t>0.9145744202084265</t>
  </si>
  <si>
    <t>0.5018312562132929</t>
  </si>
  <si>
    <t>1.121074384057799</t>
  </si>
  <si>
    <t>1.020552489547522</t>
  </si>
  <si>
    <t>1.216413224235127</t>
  </si>
  <si>
    <t>0.652689782502166</t>
  </si>
  <si>
    <t>0.9745206558487456</t>
  </si>
  <si>
    <t>1.2134516903123365</t>
  </si>
  <si>
    <t>0.8441580132028271</t>
  </si>
  <si>
    <t>0.7365680690332579</t>
  </si>
  <si>
    <t>0.5075565593831263</t>
  </si>
  <si>
    <t>0.6593115632482554</t>
  </si>
  <si>
    <t>0.5501122688344937</t>
  </si>
  <si>
    <t>0.6357710367477629</t>
  </si>
  <si>
    <t>0.7498562484914911</t>
  </si>
  <si>
    <t>0.7830263561578832</t>
  </si>
  <si>
    <t>1.0790805787028326</t>
  </si>
  <si>
    <t>0.4731121988852554</t>
  </si>
  <si>
    <t>0.44452663670207665</t>
  </si>
  <si>
    <t>0.7916300554613633</t>
  </si>
  <si>
    <t>NUP98</t>
  </si>
  <si>
    <t>3523</t>
  </si>
  <si>
    <t>P52948</t>
  </si>
  <si>
    <t>1.2003046491308522E9</t>
  </si>
  <si>
    <t>0.8374504572851901</t>
  </si>
  <si>
    <t>0.9348755809880139</t>
  </si>
  <si>
    <t>0.8054816842898522</t>
  </si>
  <si>
    <t>0.6158064812059854</t>
  </si>
  <si>
    <t>0.9301496344584893</t>
  </si>
  <si>
    <t>1.1427379190757567</t>
  </si>
  <si>
    <t>0.8992705593835417</t>
  </si>
  <si>
    <t>0.8446108013361303</t>
  </si>
  <si>
    <t>0.6162541270671923</t>
  </si>
  <si>
    <t>0.5133404049856096</t>
  </si>
  <si>
    <t>0.9172054404781297</t>
  </si>
  <si>
    <t>0.9196304508019556</t>
  </si>
  <si>
    <t>0.8303424783473238</t>
  </si>
  <si>
    <t>0.8832131839971745</t>
  </si>
  <si>
    <t>0.6867270372105401</t>
  </si>
  <si>
    <t>0.8179141256825326</t>
  </si>
  <si>
    <t>0.814402559643714</t>
  </si>
  <si>
    <t>0.7312840824351579</t>
  </si>
  <si>
    <t>0.5693115821392744</t>
  </si>
  <si>
    <t>0.46116034115471594</t>
  </si>
  <si>
    <t>0.850308854001463</t>
  </si>
  <si>
    <t>0.6160862866969552</t>
  </si>
  <si>
    <t>0.5072119185823362</t>
  </si>
  <si>
    <t>1.4698235638485542</t>
  </si>
  <si>
    <t>0.777049451289046</t>
  </si>
  <si>
    <t>0.24747893417444286</t>
  </si>
  <si>
    <t>1.0773607685931703</t>
  </si>
  <si>
    <t>0.43249856954571114</t>
  </si>
  <si>
    <t>0.9026968134459218</t>
  </si>
  <si>
    <t>0.4837680098176101</t>
  </si>
  <si>
    <t>0.4608130969708552</t>
  </si>
  <si>
    <t>0.6520458374617227</t>
  </si>
  <si>
    <t>0.5006571385994927</t>
  </si>
  <si>
    <t>0.9415011477980518</t>
  </si>
  <si>
    <t>0.9721414884193219</t>
  </si>
  <si>
    <t>0.19501322683940048</t>
  </si>
  <si>
    <t>0.6941582847457022</t>
  </si>
  <si>
    <t>1.0280789300295836</t>
  </si>
  <si>
    <t>0.824646707253722</t>
  </si>
  <si>
    <t>1.198325234407711</t>
  </si>
  <si>
    <t>0.8075897943806839</t>
  </si>
  <si>
    <t>1.0749096641652531</t>
  </si>
  <si>
    <t>1.0455819268881814</t>
  </si>
  <si>
    <t>1.1737837966041063</t>
  </si>
  <si>
    <t>0.5162400955677482</t>
  </si>
  <si>
    <t>0.42245931887511384</t>
  </si>
  <si>
    <t>1.0781706479366997</t>
  </si>
  <si>
    <t>1.1932754247366213</t>
  </si>
  <si>
    <t>0.6300548674936929</t>
  </si>
  <si>
    <t>2.9838019106807185</t>
  </si>
  <si>
    <t>1.1707495568351067</t>
  </si>
  <si>
    <t>1.3537881103982188</t>
  </si>
  <si>
    <t>0.39865665177200266</t>
  </si>
  <si>
    <t>0.7366664041298298</t>
  </si>
  <si>
    <t>0.6114092250813903</t>
  </si>
  <si>
    <t>1.0896633258149013</t>
  </si>
  <si>
    <t>0.7554032743236186</t>
  </si>
  <si>
    <t>1.0244810740986832</t>
  </si>
  <si>
    <t>1.061613266751503</t>
  </si>
  <si>
    <t>0.5464793710404459</t>
  </si>
  <si>
    <t>0.8476654157994465</t>
  </si>
  <si>
    <t>0.5795001846747242</t>
  </si>
  <si>
    <t>0.961901143535391</t>
  </si>
  <si>
    <t>0.8891173969247851</t>
  </si>
  <si>
    <t>1.0166157983686501</t>
  </si>
  <si>
    <t>0.9595901692279963</t>
  </si>
  <si>
    <t>1.0487407843239056</t>
  </si>
  <si>
    <t>1.0259904894269642</t>
  </si>
  <si>
    <t>0.45868193801649554</t>
  </si>
  <si>
    <t>0.396067400190618</t>
  </si>
  <si>
    <t>0.7572604248286148</t>
  </si>
  <si>
    <t>1.0927368283817973</t>
  </si>
  <si>
    <t>0.36848018821548445</t>
  </si>
  <si>
    <t>0.9706650882907986</t>
  </si>
  <si>
    <t>0.665334331597842</t>
  </si>
  <si>
    <t>1.5385182646074778</t>
  </si>
  <si>
    <t>1.2029037014114714</t>
  </si>
  <si>
    <t>0.6048950607784269</t>
  </si>
  <si>
    <t>0.9061797106505354</t>
  </si>
  <si>
    <t>0.7061554956333994</t>
  </si>
  <si>
    <t>0.4511780112948743</t>
  </si>
  <si>
    <t>0.7176430742286517</t>
  </si>
  <si>
    <t>0.5798048720455623</t>
  </si>
  <si>
    <t>0.9591147199094641</t>
  </si>
  <si>
    <t>0.3257584041195345</t>
  </si>
  <si>
    <t>0.5511290577025094</t>
  </si>
  <si>
    <t>0.8616025196159351</t>
  </si>
  <si>
    <t>0.6689435733266745</t>
  </si>
  <si>
    <t>1.4915489863930846</t>
  </si>
  <si>
    <t>1.1426784901829323</t>
  </si>
  <si>
    <t>1.1025345032944318</t>
  </si>
  <si>
    <t>0.9301942266788011</t>
  </si>
  <si>
    <t>0.6222472859579589</t>
  </si>
  <si>
    <t>0.9433270610834118</t>
  </si>
  <si>
    <t>0.9916727550495495</t>
  </si>
  <si>
    <t>1.1339287740874022</t>
  </si>
  <si>
    <t>0.7307925062755218</t>
  </si>
  <si>
    <t>0.8633522293759264</t>
  </si>
  <si>
    <t>1.1637366987681175</t>
  </si>
  <si>
    <t>0.900876450441652</t>
  </si>
  <si>
    <t>0.7017535899779</t>
  </si>
  <si>
    <t>0.5838434077080229</t>
  </si>
  <si>
    <t>0.678016995399535</t>
  </si>
  <si>
    <t>0.6888101857440643</t>
  </si>
  <si>
    <t>0.7880753985274511</t>
  </si>
  <si>
    <t>0.7689015574741549</t>
  </si>
  <si>
    <t>0.740758171452445</t>
  </si>
  <si>
    <t>1.1329684142076293</t>
  </si>
  <si>
    <t>0.5540409908464583</t>
  </si>
  <si>
    <t>0.7020728547688246</t>
  </si>
  <si>
    <t>0.8563828747831015</t>
  </si>
  <si>
    <t>NUPR1</t>
  </si>
  <si>
    <t>O60356</t>
  </si>
  <si>
    <t>7.193667182698166E7</t>
  </si>
  <si>
    <t>0.06600050269549512</t>
  </si>
  <si>
    <t>0.13870105997534293</t>
  </si>
  <si>
    <t>0.9817257620130626</t>
  </si>
  <si>
    <t>0.7757550315969743</t>
  </si>
  <si>
    <t>0.26176009525030414</t>
  </si>
  <si>
    <t>0.04631205469273311</t>
  </si>
  <si>
    <t>0.11684298933669297</t>
  </si>
  <si>
    <t>0.42585798498658806</t>
  </si>
  <si>
    <t>0.584885631092054</t>
  </si>
  <si>
    <t>1.1514464997764815</t>
  </si>
  <si>
    <t>1.3282252806693624</t>
  </si>
  <si>
    <t>0.4724378011980107</t>
  </si>
  <si>
    <t>0.9329855424904695</t>
  </si>
  <si>
    <t>1.7195783684214645</t>
  </si>
  <si>
    <t>0.3944943548183681</t>
  </si>
  <si>
    <t>0.1694535011276369</t>
  </si>
  <si>
    <t>0.12195410669882359</t>
  </si>
  <si>
    <t>0.47170168263065615</t>
  </si>
  <si>
    <t>0.9597494224189177</t>
  </si>
  <si>
    <t>0.08212966281767814</t>
  </si>
  <si>
    <t>0.8601113750295396</t>
  </si>
  <si>
    <t>0.3875380312302065</t>
  </si>
  <si>
    <t>0.05534774333031645</t>
  </si>
  <si>
    <t>1.3316516396595124</t>
  </si>
  <si>
    <t>0.1419258473747009</t>
  </si>
  <si>
    <t>0.6196052881653035</t>
  </si>
  <si>
    <t>0.19904469874058428</t>
  </si>
  <si>
    <t>1.410408169798611</t>
  </si>
  <si>
    <t>0.6701546848209594</t>
  </si>
  <si>
    <t>0.19595541090812582</t>
  </si>
  <si>
    <t>0.18102064672116439</t>
  </si>
  <si>
    <t>0.8477546196252242</t>
  </si>
  <si>
    <t>0.4472625941167695</t>
  </si>
  <si>
    <t>0.48483957738663996</t>
  </si>
  <si>
    <t>0.1621041758543047</t>
  </si>
  <si>
    <t>1.3315213967889938</t>
  </si>
  <si>
    <t>1.109112156454283</t>
  </si>
  <si>
    <t>0.8805673426793993</t>
  </si>
  <si>
    <t>0.2278518144125547</t>
  </si>
  <si>
    <t>0.13920128238562435</t>
  </si>
  <si>
    <t>0.9416037225902201</t>
  </si>
  <si>
    <t>1.355801488059193</t>
  </si>
  <si>
    <t>0.021724359974890903</t>
  </si>
  <si>
    <t>0.7978104362435482</t>
  </si>
  <si>
    <t>2.136326105714467</t>
  </si>
  <si>
    <t>1.3022688496767498</t>
  </si>
  <si>
    <t>0.4462694538984559</t>
  </si>
  <si>
    <t>0.2181648778260463</t>
  </si>
  <si>
    <t>0.09326602308725106</t>
  </si>
  <si>
    <t>1.0720481446667645</t>
  </si>
  <si>
    <t>0.32881865504653446</t>
  </si>
  <si>
    <t>0.16398971649357044</t>
  </si>
  <si>
    <t>0.9136135092238111</t>
  </si>
  <si>
    <t>0.09627437409789473</t>
  </si>
  <si>
    <t>1.134279353699474</t>
  </si>
  <si>
    <t>0.11751469072507706</t>
  </si>
  <si>
    <t>0.8768240785869071</t>
  </si>
  <si>
    <t>0.4420518472090328</t>
  </si>
  <si>
    <t>0.08557832353614421</t>
  </si>
  <si>
    <t>0.3499254580991446</t>
  </si>
  <si>
    <t>0.7999354038888821</t>
  </si>
  <si>
    <t>0.5857122833342034</t>
  </si>
  <si>
    <t>0.11306571772436107</t>
  </si>
  <si>
    <t>0.03588335292911083</t>
  </si>
  <si>
    <t>0.05179957040907735</t>
  </si>
  <si>
    <t>1.6937011461898634</t>
  </si>
  <si>
    <t>0.06702017422918921</t>
  </si>
  <si>
    <t>0.30700277884971616</t>
  </si>
  <si>
    <t>0.22694339556622278</t>
  </si>
  <si>
    <t>1.24356820111034</t>
  </si>
  <si>
    <t>1.3643047774163826</t>
  </si>
  <si>
    <t>0.09812595799385507</t>
  </si>
  <si>
    <t>0.9605536830958232</t>
  </si>
  <si>
    <t>0.6874190380308117</t>
  </si>
  <si>
    <t>0.12565487537249787</t>
  </si>
  <si>
    <t>0.5144667957873932</t>
  </si>
  <si>
    <t>0.035330796817167116</t>
  </si>
  <si>
    <t>0.6528949592995701</t>
  </si>
  <si>
    <t>0.05216503431317824</t>
  </si>
  <si>
    <t>0.0322201976480608</t>
  </si>
  <si>
    <t>2.81181678736216</t>
  </si>
  <si>
    <t>0.21522234793441705</t>
  </si>
  <si>
    <t>0.48472954470820523</t>
  </si>
  <si>
    <t>0.6631018668405729</t>
  </si>
  <si>
    <t>0.39138265202336026</t>
  </si>
  <si>
    <t>1.7901911198356417</t>
  </si>
  <si>
    <t>0.22736234144241946</t>
  </si>
  <si>
    <t>0.4688448448029972</t>
  </si>
  <si>
    <t>1.2959884111748339</t>
  </si>
  <si>
    <t>2.1641872200171797</t>
  </si>
  <si>
    <t>0.22795250023897376</t>
  </si>
  <si>
    <t>0.8705973060497387</t>
  </si>
  <si>
    <t>1.289191937671832</t>
  </si>
  <si>
    <t>1.236761248168808</t>
  </si>
  <si>
    <t>0.28401471104581644</t>
  </si>
  <si>
    <t>0.5159001973314062</t>
  </si>
  <si>
    <t>0.604507808027003</t>
  </si>
  <si>
    <t>0.05564769231168561</t>
  </si>
  <si>
    <t>0.7999215582333337</t>
  </si>
  <si>
    <t>NUS1</t>
  </si>
  <si>
    <t>Q96E22</t>
  </si>
  <si>
    <t>1674491.015995674</t>
  </si>
  <si>
    <t>1.0335989972289477</t>
  </si>
  <si>
    <t>1.0515666983060306</t>
  </si>
  <si>
    <t>0.8141470984248755</t>
  </si>
  <si>
    <t>0.9688272517962476</t>
  </si>
  <si>
    <t>0.9106943545740279</t>
  </si>
  <si>
    <t>1.3269811989360445</t>
  </si>
  <si>
    <t>0.5695310633846903</t>
  </si>
  <si>
    <t>0.26400516591890777</t>
  </si>
  <si>
    <t>0.6242713225329952</t>
  </si>
  <si>
    <t>0.5871297972739092</t>
  </si>
  <si>
    <t>1.5623570282033128</t>
  </si>
  <si>
    <t>0.5510675415312498</t>
  </si>
  <si>
    <t>0.047475706125171414</t>
  </si>
  <si>
    <t>0.6999885009924078</t>
  </si>
  <si>
    <t>2.397951477160446</t>
  </si>
  <si>
    <t>0.5812504145083588</t>
  </si>
  <si>
    <t>0.13620557100543748</t>
  </si>
  <si>
    <t>0.17695822587214366</t>
  </si>
  <si>
    <t>0.7963087716024505</t>
  </si>
  <si>
    <t>1.7558300041650934</t>
  </si>
  <si>
    <t>0.12348553493383611</t>
  </si>
  <si>
    <t>1.0827353620503166</t>
  </si>
  <si>
    <t>1.4871947556296776</t>
  </si>
  <si>
    <t>0.10587019022650551</t>
  </si>
  <si>
    <t>1.0177577695514903</t>
  </si>
  <si>
    <t>0.6802888175965125</t>
  </si>
  <si>
    <t>0.6239941376364191</t>
  </si>
  <si>
    <t>0.7118328815776654</t>
  </si>
  <si>
    <t>1.127753059502083</t>
  </si>
  <si>
    <t>1.4767016556975228</t>
  </si>
  <si>
    <t>1.238979727443466</t>
  </si>
  <si>
    <t>0.43329289026538836</t>
  </si>
  <si>
    <t>0.8092671483516516</t>
  </si>
  <si>
    <t>NUSAP1</t>
  </si>
  <si>
    <t>Q9BXS6</t>
  </si>
  <si>
    <t>2.323774488309607E7</t>
  </si>
  <si>
    <t>0.6437063660264292</t>
  </si>
  <si>
    <t>1.1962715844277978</t>
  </si>
  <si>
    <t>0.5454271994005542</t>
  </si>
  <si>
    <t>0.1851410322651877</t>
  </si>
  <si>
    <t>0.8551317807631789</t>
  </si>
  <si>
    <t>1.1328302623367552</t>
  </si>
  <si>
    <t>1.0448030303567977</t>
  </si>
  <si>
    <t>0.4608772298051495</t>
  </si>
  <si>
    <t>0.12096822408568776</t>
  </si>
  <si>
    <t>0.08727725170630307</t>
  </si>
  <si>
    <t>0.8796593157258161</t>
  </si>
  <si>
    <t>0.6740178798009667</t>
  </si>
  <si>
    <t>0.8454296247193085</t>
  </si>
  <si>
    <t>0.7641303444589849</t>
  </si>
  <si>
    <t>0.8905130718398759</t>
  </si>
  <si>
    <t>0.8439075601077913</t>
  </si>
  <si>
    <t>0.8731646972361377</t>
  </si>
  <si>
    <t>0.8841233843108871</t>
  </si>
  <si>
    <t>0.0746264761255774</t>
  </si>
  <si>
    <t>0.1113726664525049</t>
  </si>
  <si>
    <t>0.5163979943293702</t>
  </si>
  <si>
    <t>0.5481192849774862</t>
  </si>
  <si>
    <t>0.18522175239839225</t>
  </si>
  <si>
    <t>1.4641299115457602</t>
  </si>
  <si>
    <t>0.9198375885911451</t>
  </si>
  <si>
    <t>0.06390622015667599</t>
  </si>
  <si>
    <t>1.2037990037856607</t>
  </si>
  <si>
    <t>0.36427872217928614</t>
  </si>
  <si>
    <t>1.303799008999126</t>
  </si>
  <si>
    <t>0.2925350549366066</t>
  </si>
  <si>
    <t>1.7182956164881396</t>
  </si>
  <si>
    <t>0.5513740200481807</t>
  </si>
  <si>
    <t>0.9807605030830898</t>
  </si>
  <si>
    <t>0.9959757277443083</t>
  </si>
  <si>
    <t>0.5605530811629279</t>
  </si>
  <si>
    <t>0.1891165726487995</t>
  </si>
  <si>
    <t>0.449928967912122</t>
  </si>
  <si>
    <t>1.2660374515670474</t>
  </si>
  <si>
    <t>0.6142021457013704</t>
  </si>
  <si>
    <t>1.156200466229848</t>
  </si>
  <si>
    <t>0.17994918630284754</t>
  </si>
  <si>
    <t>1.2468911210208045</t>
  </si>
  <si>
    <t>1.0275829161948014</t>
  </si>
  <si>
    <t>0.8705438109991909</t>
  </si>
  <si>
    <t>0.2630587059905634</t>
  </si>
  <si>
    <t>1.5096104810826445</t>
  </si>
  <si>
    <t>0.9728216613786873</t>
  </si>
  <si>
    <t>0.7644517764954303</t>
  </si>
  <si>
    <t>0.21737412960040473</t>
  </si>
  <si>
    <t>2.665619614581944</t>
  </si>
  <si>
    <t>0.9937046894912136</t>
  </si>
  <si>
    <t>1.2030308912056389</t>
  </si>
  <si>
    <t>0.8141640391507114</t>
  </si>
  <si>
    <t>0.5030933521776851</t>
  </si>
  <si>
    <t>0.29568764360452204</t>
  </si>
  <si>
    <t>1.2749165063453742</t>
  </si>
  <si>
    <t>0.6611238310972406</t>
  </si>
  <si>
    <t>1.1574289716311774</t>
  </si>
  <si>
    <t>0.4910075578765204</t>
  </si>
  <si>
    <t>0.9367570445137553</t>
  </si>
  <si>
    <t>0.6525987973495722</t>
  </si>
  <si>
    <t>0.7272849348336264</t>
  </si>
  <si>
    <t>0.7656810733076814</t>
  </si>
  <si>
    <t>0.8486235994686789</t>
  </si>
  <si>
    <t>1.4702355132220295</t>
  </si>
  <si>
    <t>0.24508391266413507</t>
  </si>
  <si>
    <t>0.07550020655456709</t>
  </si>
  <si>
    <t>0.14175642742795339</t>
  </si>
  <si>
    <t>1.384351497018379</t>
  </si>
  <si>
    <t>0.04042279296563949</t>
  </si>
  <si>
    <t>0.4636270993045282</t>
  </si>
  <si>
    <t>0.1679653308361248</t>
  </si>
  <si>
    <t>0.9311063395874601</t>
  </si>
  <si>
    <t>1.830645029716817</t>
  </si>
  <si>
    <t>0.42637172240997523</t>
  </si>
  <si>
    <t>1.0345148959724488</t>
  </si>
  <si>
    <t>0.22576267498569585</t>
  </si>
  <si>
    <t>0.7051106444806254</t>
  </si>
  <si>
    <t>0.04855120745180767</t>
  </si>
  <si>
    <t>0.08623870781359504</t>
  </si>
  <si>
    <t>1.1746664717973518</t>
  </si>
  <si>
    <t>0.3381854798920662</t>
  </si>
  <si>
    <t>1.3232984146770885</t>
  </si>
  <si>
    <t>1.9123805589778875</t>
  </si>
  <si>
    <t>1.1059321353550824</t>
  </si>
  <si>
    <t>1.1313653619583726</t>
  </si>
  <si>
    <t>0.13821467709661067</t>
  </si>
  <si>
    <t>1.3106277041435164</t>
  </si>
  <si>
    <t>1.0033281402096277</t>
  </si>
  <si>
    <t>1.0102958061161087</t>
  </si>
  <si>
    <t>0.3923577482773789</t>
  </si>
  <si>
    <t>1.1867276950476875</t>
  </si>
  <si>
    <t>1.2379927644795397</t>
  </si>
  <si>
    <t>0.5578746311785704</t>
  </si>
  <si>
    <t>1.067611764645119</t>
  </si>
  <si>
    <t>0.4573067426521989</t>
  </si>
  <si>
    <t>0.14789461241905152</t>
  </si>
  <si>
    <t>1.2509828525321172</t>
  </si>
  <si>
    <t>1.0207173036092965</t>
  </si>
  <si>
    <t>NUTF2</t>
  </si>
  <si>
    <t>1437</t>
  </si>
  <si>
    <t>P61970</t>
  </si>
  <si>
    <t>7.674397576900113E9</t>
  </si>
  <si>
    <t>0.8849768618427045</t>
  </si>
  <si>
    <t>1.0529069291849718</t>
  </si>
  <si>
    <t>0.7974456287867437</t>
  </si>
  <si>
    <t>0.587815188047542</t>
  </si>
  <si>
    <t>1.2509312619081352</t>
  </si>
  <si>
    <t>1.157335999426601</t>
  </si>
  <si>
    <t>0.6247345358216969</t>
  </si>
  <si>
    <t>1.1297741631007079</t>
  </si>
  <si>
    <t>0.804198637253686</t>
  </si>
  <si>
    <t>1.07111284764711</t>
  </si>
  <si>
    <t>1.2241810204321264</t>
  </si>
  <si>
    <t>0.9672829767241838</t>
  </si>
  <si>
    <t>0.9637092679754911</t>
  </si>
  <si>
    <t>0.46004529639238845</t>
  </si>
  <si>
    <t>0.9264805405134954</t>
  </si>
  <si>
    <t>0.9185646476473194</t>
  </si>
  <si>
    <t>0.4951484390154719</t>
  </si>
  <si>
    <t>0.9366749411089913</t>
  </si>
  <si>
    <t>0.9323573075367559</t>
  </si>
  <si>
    <t>0.5423300695583074</t>
  </si>
  <si>
    <t>1.2829117839200905</t>
  </si>
  <si>
    <t>0.49660848209804104</t>
  </si>
  <si>
    <t>0.8903070791209942</t>
  </si>
  <si>
    <t>1.4980531988953174</t>
  </si>
  <si>
    <t>1.1447636014488587</t>
  </si>
  <si>
    <t>0.29518473234895287</t>
  </si>
  <si>
    <t>1.0347239605392649</t>
  </si>
  <si>
    <t>0.9049488197350161</t>
  </si>
  <si>
    <t>1.21715029719489</t>
  </si>
  <si>
    <t>0.5808573301629275</t>
  </si>
  <si>
    <t>0.5903751591053202</t>
  </si>
  <si>
    <t>0.6645176626887627</t>
  </si>
  <si>
    <t>0.3929321764297551</t>
  </si>
  <si>
    <t>0.9324451309524614</t>
  </si>
  <si>
    <t>0.7515661448055303</t>
  </si>
  <si>
    <t>0.26642089710531136</t>
  </si>
  <si>
    <t>0.9203271437975667</t>
  </si>
  <si>
    <t>0.958127024905903</t>
  </si>
  <si>
    <t>0.8164879218343385</t>
  </si>
  <si>
    <t>1.0909810247391558</t>
  </si>
  <si>
    <t>1.0449446261451516</t>
  </si>
  <si>
    <t>1.0403811068630495</t>
  </si>
  <si>
    <t>1.0774734110287898</t>
  </si>
  <si>
    <t>0.9625432035045355</t>
  </si>
  <si>
    <t>0.7886826587795782</t>
  </si>
  <si>
    <t>0.500163878084907</t>
  </si>
  <si>
    <t>1.2862517547033634</t>
  </si>
  <si>
    <t>1.0663750704334727</t>
  </si>
  <si>
    <t>0.5227537379479803</t>
  </si>
  <si>
    <t>3.077490588050242</t>
  </si>
  <si>
    <t>1.177223827027194</t>
  </si>
  <si>
    <t>1.250760306586863</t>
  </si>
  <si>
    <t>0.20783522885652206</t>
  </si>
  <si>
    <t>0.9385882497509023</t>
  </si>
  <si>
    <t>0.8548367905664946</t>
  </si>
  <si>
    <t>1.0281055352517</t>
  </si>
  <si>
    <t>1.0226762780592884</t>
  </si>
  <si>
    <t>1.416062867606368</t>
  </si>
  <si>
    <t>0.9234187356092937</t>
  </si>
  <si>
    <t>0.9363679982305017</t>
  </si>
  <si>
    <t>0.6062219103871702</t>
  </si>
  <si>
    <t>0.8249487837078981</t>
  </si>
  <si>
    <t>0.9333507442660269</t>
  </si>
  <si>
    <t>0.9159404813571596</t>
  </si>
  <si>
    <t>0.7150295908318866</t>
  </si>
  <si>
    <t>0.9303877428707354</t>
  </si>
  <si>
    <t>0.9918004534938257</t>
  </si>
  <si>
    <t>1.1284633994858877</t>
  </si>
  <si>
    <t>0.7632313606686897</t>
  </si>
  <si>
    <t>0.6768755540003969</t>
  </si>
  <si>
    <t>0.9779539139167075</t>
  </si>
  <si>
    <t>0.8932521805435202</t>
  </si>
  <si>
    <t>0.5759377481203635</t>
  </si>
  <si>
    <t>1.048040175101126</t>
  </si>
  <si>
    <t>0.8332433238684112</t>
  </si>
  <si>
    <t>1.1439486484923038</t>
  </si>
  <si>
    <t>1.1440147461303722</t>
  </si>
  <si>
    <t>0.6608315965423465</t>
  </si>
  <si>
    <t>0.6482675694509507</t>
  </si>
  <si>
    <t>0.7093047288456463</t>
  </si>
  <si>
    <t>0.8923663027751979</t>
  </si>
  <si>
    <t>0.6236889021092847</t>
  </si>
  <si>
    <t>0.9455972584746606</t>
  </si>
  <si>
    <t>1.0203351868469712</t>
  </si>
  <si>
    <t>0.41458654440107284</t>
  </si>
  <si>
    <t>0.50831305848467</t>
  </si>
  <si>
    <t>1.1692188769689997</t>
  </si>
  <si>
    <t>0.7686174996004136</t>
  </si>
  <si>
    <t>1.5261239913015445</t>
  </si>
  <si>
    <t>1.1281195291272692</t>
  </si>
  <si>
    <t>1.6987234094762407</t>
  </si>
  <si>
    <t>0.846192907979866</t>
  </si>
  <si>
    <t>0.6460127985585724</t>
  </si>
  <si>
    <t>1.2057640204427935</t>
  </si>
  <si>
    <t>0.8761481943657379</t>
  </si>
  <si>
    <t>1.2219446314905131</t>
  </si>
  <si>
    <t>0.7611471198984955</t>
  </si>
  <si>
    <t>1.0070268895451682</t>
  </si>
  <si>
    <t>1.2575655768926215</t>
  </si>
  <si>
    <t>0.8341800442459308</t>
  </si>
  <si>
    <t>0.9373647474041775</t>
  </si>
  <si>
    <t>0.6391768342727665</t>
  </si>
  <si>
    <t>0.7128737008609694</t>
  </si>
  <si>
    <t>0.8935027590294474</t>
  </si>
  <si>
    <t>0.7565970817010196</t>
  </si>
  <si>
    <t>0.997122475207329</t>
  </si>
  <si>
    <t>1.0959418423258012</t>
  </si>
  <si>
    <t>1.3292660843680928</t>
  </si>
  <si>
    <t>0.5794301034720165</t>
  </si>
  <si>
    <t>0.5996312103116942</t>
  </si>
  <si>
    <t>0.9514754079378333</t>
  </si>
  <si>
    <t>NVL</t>
  </si>
  <si>
    <t>1529</t>
  </si>
  <si>
    <t>O15381</t>
  </si>
  <si>
    <t>4.327471059804414E8</t>
  </si>
  <si>
    <t>0.7310247544004068</t>
  </si>
  <si>
    <t>0.8596112590788114</t>
  </si>
  <si>
    <t>0.8207386556851235</t>
  </si>
  <si>
    <t>0.42277573849557554</t>
  </si>
  <si>
    <t>0.5690782860297726</t>
  </si>
  <si>
    <t>0.9968862641290551</t>
  </si>
  <si>
    <t>0.6813880933090154</t>
  </si>
  <si>
    <t>0.8668514109477914</t>
  </si>
  <si>
    <t>0.7875059015534255</t>
  </si>
  <si>
    <t>0.574578459403714</t>
  </si>
  <si>
    <t>1.1228746986211797</t>
  </si>
  <si>
    <t>0.6206377928452511</t>
  </si>
  <si>
    <t>0.7196986703394078</t>
  </si>
  <si>
    <t>0.8583183951732988</t>
  </si>
  <si>
    <t>0.5221755803654339</t>
  </si>
  <si>
    <t>0.7840500772908705</t>
  </si>
  <si>
    <t>0.963136377508989</t>
  </si>
  <si>
    <t>0.562547819118833</t>
  </si>
  <si>
    <t>0.6374263948338297</t>
  </si>
  <si>
    <t>0.5524041554914572</t>
  </si>
  <si>
    <t>0.8260264858233934</t>
  </si>
  <si>
    <t>0.6546017746390612</t>
  </si>
  <si>
    <t>1.0813687740100824</t>
  </si>
  <si>
    <t>1.109125052190694</t>
  </si>
  <si>
    <t>0.9296781415364265</t>
  </si>
  <si>
    <t>0.30892194336752793</t>
  </si>
  <si>
    <t>0.9991120137687899</t>
  </si>
  <si>
    <t>0.37075635313835714</t>
  </si>
  <si>
    <t>0.819911419614929</t>
  </si>
  <si>
    <t>0.4117624576743851</t>
  </si>
  <si>
    <t>0.7478773290676674</t>
  </si>
  <si>
    <t>0.8585936427034898</t>
  </si>
  <si>
    <t>0.3810641222114734</t>
  </si>
  <si>
    <t>0.856863869735261</t>
  </si>
  <si>
    <t>1.1715532824221733</t>
  </si>
  <si>
    <t>0.19159264654654584</t>
  </si>
  <si>
    <t>0.6395864673866521</t>
  </si>
  <si>
    <t>0.9477444058231929</t>
  </si>
  <si>
    <t>0.7066034262914842</t>
  </si>
  <si>
    <t>1.1767366664156134</t>
  </si>
  <si>
    <t>0.5297714704327212</t>
  </si>
  <si>
    <t>1.0745374031187507</t>
  </si>
  <si>
    <t>0.8525852349119278</t>
  </si>
  <si>
    <t>1.7682637861460668</t>
  </si>
  <si>
    <t>0.5448834625430004</t>
  </si>
  <si>
    <t>0.7117802917821913</t>
  </si>
  <si>
    <t>1.3992678426593472</t>
  </si>
  <si>
    <t>0.9174378843693912</t>
  </si>
  <si>
    <t>0.5792864899639325</t>
  </si>
  <si>
    <t>2.4146092634649166</t>
  </si>
  <si>
    <t>1.2136410846279497</t>
  </si>
  <si>
    <t>1.1871361089300119</t>
  </si>
  <si>
    <t>0.5231281110546132</t>
  </si>
  <si>
    <t>0.7966708453916825</t>
  </si>
  <si>
    <t>0.5232670008188833</t>
  </si>
  <si>
    <t>0.7173805741927668</t>
  </si>
  <si>
    <t>0.5442296540257727</t>
  </si>
  <si>
    <t>0.7207527743452353</t>
  </si>
  <si>
    <t>1.015589400658299</t>
  </si>
  <si>
    <t>0.482814109459665</t>
  </si>
  <si>
    <t>0.8130680815183873</t>
  </si>
  <si>
    <t>0.9406891010806329</t>
  </si>
  <si>
    <t>0.7935324634515735</t>
  </si>
  <si>
    <t>0.7121455448844624</t>
  </si>
  <si>
    <t>0.7244792459578504</t>
  </si>
  <si>
    <t>0.9777536626673075</t>
  </si>
  <si>
    <t>1.5246371178697369</t>
  </si>
  <si>
    <t>1.0619016244150694</t>
  </si>
  <si>
    <t>0.4186417169624481</t>
  </si>
  <si>
    <t>0.4307363587607959</t>
  </si>
  <si>
    <t>0.61736511083134</t>
  </si>
  <si>
    <t>1.089442715451232</t>
  </si>
  <si>
    <t>0.486868802996613</t>
  </si>
  <si>
    <t>0.7663523700221374</t>
  </si>
  <si>
    <t>0.8509372520886151</t>
  </si>
  <si>
    <t>1.598070363504206</t>
  </si>
  <si>
    <t>1.1400176186077275</t>
  </si>
  <si>
    <t>0.5739794323049024</t>
  </si>
  <si>
    <t>1.3113919767687565</t>
  </si>
  <si>
    <t>0.6676574370659317</t>
  </si>
  <si>
    <t>0.6153168421962166</t>
  </si>
  <si>
    <t>1.0098480206285871</t>
  </si>
  <si>
    <t>0.5100978395669614</t>
  </si>
  <si>
    <t>0.7815789013683011</t>
  </si>
  <si>
    <t>0.28202673001969397</t>
  </si>
  <si>
    <t>0.48190814580738023</t>
  </si>
  <si>
    <t>0.6534562950369581</t>
  </si>
  <si>
    <t>0.7954965448051289</t>
  </si>
  <si>
    <t>0.962753965072371</t>
  </si>
  <si>
    <t>0.8772792517008641</t>
  </si>
  <si>
    <t>0.9519813782509421</t>
  </si>
  <si>
    <t>0.7447146643343597</t>
  </si>
  <si>
    <t>0.5122351294557926</t>
  </si>
  <si>
    <t>1.0237226479408597</t>
  </si>
  <si>
    <t>0.6609480321529513</t>
  </si>
  <si>
    <t>1.1095190086847593</t>
  </si>
  <si>
    <t>0.9755178449281788</t>
  </si>
  <si>
    <t>0.8000870255645007</t>
  </si>
  <si>
    <t>0.8150202628979325</t>
  </si>
  <si>
    <t>0.8911958396754188</t>
  </si>
  <si>
    <t>0.7792244040442841</t>
  </si>
  <si>
    <t>0.47133080775703023</t>
  </si>
  <si>
    <t>0.6037094921652463</t>
  </si>
  <si>
    <t>0.6981330467505636</t>
  </si>
  <si>
    <t>0.7593852725945821</t>
  </si>
  <si>
    <t>1.4178860262173008</t>
  </si>
  <si>
    <t>0.8092141314545931</t>
  </si>
  <si>
    <t>1.036889418607209</t>
  </si>
  <si>
    <t>0.3184381625384265</t>
  </si>
  <si>
    <t>0.7115764551190649</t>
  </si>
  <si>
    <t>0.7229835169756222</t>
  </si>
  <si>
    <t>NXF1</t>
  </si>
  <si>
    <t>Q9UBU9</t>
  </si>
  <si>
    <t>6.681593703037808E8</t>
  </si>
  <si>
    <t>0.8287923376892818</t>
  </si>
  <si>
    <t>0.8092832531352177</t>
  </si>
  <si>
    <t>0.9543270863902334</t>
  </si>
  <si>
    <t>0.6789745169058119</t>
  </si>
  <si>
    <t>0.9152549352359928</t>
  </si>
  <si>
    <t>1.3370726587806059</t>
  </si>
  <si>
    <t>0.7567241691649438</t>
  </si>
  <si>
    <t>0.8591380923900189</t>
  </si>
  <si>
    <t>0.6754172741159415</t>
  </si>
  <si>
    <t>0.6372071848940177</t>
  </si>
  <si>
    <t>1.059267623097539</t>
  </si>
  <si>
    <t>0.9591743956078177</t>
  </si>
  <si>
    <t>0.7924137500285025</t>
  </si>
  <si>
    <t>0.833575917601329</t>
  </si>
  <si>
    <t>0.7306250007125364</t>
  </si>
  <si>
    <t>0.66979303937589</t>
  </si>
  <si>
    <t>0.7788602576437615</t>
  </si>
  <si>
    <t>0.6923363140076776</t>
  </si>
  <si>
    <t>0.6078073655664248</t>
  </si>
  <si>
    <t>0.4872925416364786</t>
  </si>
  <si>
    <t>0.8935039836916769</t>
  </si>
  <si>
    <t>0.532998587692522</t>
  </si>
  <si>
    <t>0.7748727983631114</t>
  </si>
  <si>
    <t>1.3651702162668715</t>
  </si>
  <si>
    <t>0.9995496658085935</t>
  </si>
  <si>
    <t>0.2639836824668389</t>
  </si>
  <si>
    <t>1.2303745598718459</t>
  </si>
  <si>
    <t>0.5279266359577642</t>
  </si>
  <si>
    <t>0.871181878097876</t>
  </si>
  <si>
    <t>0.48712179679667794</t>
  </si>
  <si>
    <t>0.6283303793103586</t>
  </si>
  <si>
    <t>0.611076242296487</t>
  </si>
  <si>
    <t>0.46519113434229425</t>
  </si>
  <si>
    <t>0.8971072576405926</t>
  </si>
  <si>
    <t>0.9427826609822302</t>
  </si>
  <si>
    <t>0.2110483973538916</t>
  </si>
  <si>
    <t>1.0205645782321775</t>
  </si>
  <si>
    <t>1.023768075601241</t>
  </si>
  <si>
    <t>0.7701382862324979</t>
  </si>
  <si>
    <t>1.04375897728879</t>
  </si>
  <si>
    <t>0.9974979813752269</t>
  </si>
  <si>
    <t>1.0634823044094401</t>
  </si>
  <si>
    <t>1.027553066614496</t>
  </si>
  <si>
    <t>1.1728678976103453</t>
  </si>
  <si>
    <t>0.4916448173507957</t>
  </si>
  <si>
    <t>0.680840653622084</t>
  </si>
  <si>
    <t>1.056709406335711</t>
  </si>
  <si>
    <t>0.9762685209142323</t>
  </si>
  <si>
    <t>0.5422747878246205</t>
  </si>
  <si>
    <t>3.1762821629191147</t>
  </si>
  <si>
    <t>1.068324963953518</t>
  </si>
  <si>
    <t>1.4028286677916793</t>
  </si>
  <si>
    <t>0.38517440415456655</t>
  </si>
  <si>
    <t>1.0695497502534985</t>
  </si>
  <si>
    <t>0.5866867809181758</t>
  </si>
  <si>
    <t>1.1507551981796798</t>
  </si>
  <si>
    <t>0.8721723355318198</t>
  </si>
  <si>
    <t>1.194893252562741</t>
  </si>
  <si>
    <t>0.9260552015321806</t>
  </si>
  <si>
    <t>0.5868053080276943</t>
  </si>
  <si>
    <t>0.8132486396109183</t>
  </si>
  <si>
    <t>0.7004088917001695</t>
  </si>
  <si>
    <t>0.9924692506058949</t>
  </si>
  <si>
    <t>0.8974778194082563</t>
  </si>
  <si>
    <t>0.9160088550927962</t>
  </si>
  <si>
    <t>1.011969713116166</t>
  </si>
  <si>
    <t>1.2297449361323711</t>
  </si>
  <si>
    <t>1.2190192685488304</t>
  </si>
  <si>
    <t>0.47887319553551555</t>
  </si>
  <si>
    <t>0.3317981885576686</t>
  </si>
  <si>
    <t>0.5192098101419179</t>
  </si>
  <si>
    <t>1.1579644145482222</t>
  </si>
  <si>
    <t>0.49659378815571636</t>
  </si>
  <si>
    <t>1.1606062634470533</t>
  </si>
  <si>
    <t>0.6793134528458183</t>
  </si>
  <si>
    <t>1.4095101257080034</t>
  </si>
  <si>
    <t>1.3366135639478072</t>
  </si>
  <si>
    <t>0.44279716769896277</t>
  </si>
  <si>
    <t>0.8684129071560392</t>
  </si>
  <si>
    <t>0.7380673911773435</t>
  </si>
  <si>
    <t>0.6070520864281331</t>
  </si>
  <si>
    <t>0.6804418891618116</t>
  </si>
  <si>
    <t>0.6391768227276163</t>
  </si>
  <si>
    <t>1.1550457354137658</t>
  </si>
  <si>
    <t>0.26920986539968567</t>
  </si>
  <si>
    <t>0.4602318971212324</t>
  </si>
  <si>
    <t>1.0620063158698028</t>
  </si>
  <si>
    <t>0.6532374940314246</t>
  </si>
  <si>
    <t>1.48423929044049</t>
  </si>
  <si>
    <t>1.0748793637520688</t>
  </si>
  <si>
    <t>1.3408143910487513</t>
  </si>
  <si>
    <t>1.0103337579864815</t>
  </si>
  <si>
    <t>0.5268119595593845</t>
  </si>
  <si>
    <t>1.0899087962588494</t>
  </si>
  <si>
    <t>0.8980642717087974</t>
  </si>
  <si>
    <t>1.0733815184104312</t>
  </si>
  <si>
    <t>0.7815248391170064</t>
  </si>
  <si>
    <t>0.797461441698514</t>
  </si>
  <si>
    <t>1.1659397992042497</t>
  </si>
  <si>
    <t>0.7995624152713919</t>
  </si>
  <si>
    <t>1.0785244961446054</t>
  </si>
  <si>
    <t>0.5910978290642003</t>
  </si>
  <si>
    <t>0.7485892469640326</t>
  </si>
  <si>
    <t>0.8428994039615177</t>
  </si>
  <si>
    <t>0.945749720911108</t>
  </si>
  <si>
    <t>0.8241643243718167</t>
  </si>
  <si>
    <t>0.9794814216586141</t>
  </si>
  <si>
    <t>1.129551799720784</t>
  </si>
  <si>
    <t>0.5331511590167145</t>
  </si>
  <si>
    <t>0.5950824323293424</t>
  </si>
  <si>
    <t>0.9729826840969091</t>
  </si>
  <si>
    <t>NXN</t>
  </si>
  <si>
    <t>Q6DKJ4</t>
  </si>
  <si>
    <t>4.099897522317486E8</t>
  </si>
  <si>
    <t>1.1096936908815969</t>
  </si>
  <si>
    <t>1.4060396916325901</t>
  </si>
  <si>
    <t>0.6309621582528878</t>
  </si>
  <si>
    <t>0.5265588157903025</t>
  </si>
  <si>
    <t>1.0961581092883768</t>
  </si>
  <si>
    <t>1.071083666816257</t>
  </si>
  <si>
    <t>1.0511652737710317</t>
  </si>
  <si>
    <t>0.9220156117746205</t>
  </si>
  <si>
    <t>0.521275104484247</t>
  </si>
  <si>
    <t>0.6177668180178671</t>
  </si>
  <si>
    <t>0.6646088979898018</t>
  </si>
  <si>
    <t>1.2279262664865727</t>
  </si>
  <si>
    <t>1.1264845519401003</t>
  </si>
  <si>
    <t>0.96942711015222</t>
  </si>
  <si>
    <t>0.9048817760083275</t>
  </si>
  <si>
    <t>1.1298375182298193</t>
  </si>
  <si>
    <t>1.0207293137075635</t>
  </si>
  <si>
    <t>0.8130463115680329</t>
  </si>
  <si>
    <t>0.611805031262569</t>
  </si>
  <si>
    <t>0.46042804446904645</t>
  </si>
  <si>
    <t>1.1891017591422333</t>
  </si>
  <si>
    <t>0.5507009203052375</t>
  </si>
  <si>
    <t>0.6542812000507389</t>
  </si>
  <si>
    <t>1.7646233278835242</t>
  </si>
  <si>
    <t>0.9631460641903528</t>
  </si>
  <si>
    <t>0.2814388583456602</t>
  </si>
  <si>
    <t>1.3179081602211276</t>
  </si>
  <si>
    <t>0.31266289178888323</t>
  </si>
  <si>
    <t>0.3774508432753911</t>
  </si>
  <si>
    <t>0.3019794256829034</t>
  </si>
  <si>
    <t>0.36783583145553017</t>
  </si>
  <si>
    <t>0.6209670669824761</t>
  </si>
  <si>
    <t>0.3816059640364754</t>
  </si>
  <si>
    <t>1.0390199275440757</t>
  </si>
  <si>
    <t>0.8769896035801288</t>
  </si>
  <si>
    <t>0.23892296303406863</t>
  </si>
  <si>
    <t>1.4295202670969345</t>
  </si>
  <si>
    <t>0.796739216615152</t>
  </si>
  <si>
    <t>0.7824108677326895</t>
  </si>
  <si>
    <t>0.8988576186805248</t>
  </si>
  <si>
    <t>0.8053275025988048</t>
  </si>
  <si>
    <t>1.2375230235844978</t>
  </si>
  <si>
    <t>0.48289243878166854</t>
  </si>
  <si>
    <t>0.9496089482409701</t>
  </si>
  <si>
    <t>0.6677122784183898</t>
  </si>
  <si>
    <t>0.4946281143611196</t>
  </si>
  <si>
    <t>1.1610152665841633</t>
  </si>
  <si>
    <t>0.991065769166991</t>
  </si>
  <si>
    <t>0.7500122224257305</t>
  </si>
  <si>
    <t>4.692218739511368</t>
  </si>
  <si>
    <t>1.0727107387682213</t>
  </si>
  <si>
    <t>0.9745417132763067</t>
  </si>
  <si>
    <t>0.44605411724919214</t>
  </si>
  <si>
    <t>0.7054745040625205</t>
  </si>
  <si>
    <t>0.7921288267248604</t>
  </si>
  <si>
    <t>1.275127081257916</t>
  </si>
  <si>
    <t>1.8000099822677869</t>
  </si>
  <si>
    <t>0.9765283672401972</t>
  </si>
  <si>
    <t>1.6022744252732983</t>
  </si>
  <si>
    <t>1.1837538273798094</t>
  </si>
  <si>
    <t>0.6188328583535148</t>
  </si>
  <si>
    <t>0.6312908431067377</t>
  </si>
  <si>
    <t>0.7175343258713013</t>
  </si>
  <si>
    <t>1.0505716843296937</t>
  </si>
  <si>
    <t>1.1175935352117552</t>
  </si>
  <si>
    <t>0.7511675035901929</t>
  </si>
  <si>
    <t>0.7490640047177232</t>
  </si>
  <si>
    <t>1.495053682079387</t>
  </si>
  <si>
    <t>0.5169788530705749</t>
  </si>
  <si>
    <t>0.5870253661255462</t>
  </si>
  <si>
    <t>0.6867720276409439</t>
  </si>
  <si>
    <t>0.7728478246958775</t>
  </si>
  <si>
    <t>0.6651258075420095</t>
  </si>
  <si>
    <t>1.2988828406236768</t>
  </si>
  <si>
    <t>0.8920601563014655</t>
  </si>
  <si>
    <t>0.5880842923278543</t>
  </si>
  <si>
    <t>0.7017331248135918</t>
  </si>
  <si>
    <t>0.4182111127928684</t>
  </si>
  <si>
    <t>0.5697297046487654</t>
  </si>
  <si>
    <t>0.5458781833450286</t>
  </si>
  <si>
    <t>1.009387650086917</t>
  </si>
  <si>
    <t>0.7037027888703894</t>
  </si>
  <si>
    <t>0.9842234445411308</t>
  </si>
  <si>
    <t>0.9159495107091402</t>
  </si>
  <si>
    <t>0.22315568709962874</t>
  </si>
  <si>
    <t>0.4534905901030842</t>
  </si>
  <si>
    <t>0.7676839877978209</t>
  </si>
  <si>
    <t>0.7761365553521371</t>
  </si>
  <si>
    <t>1.11436779266092</t>
  </si>
  <si>
    <t>0.9368071084350366</t>
  </si>
  <si>
    <t>1.1441488591058262</t>
  </si>
  <si>
    <t>0.782528326817743</t>
  </si>
  <si>
    <t>0.457688628080008</t>
  </si>
  <si>
    <t>0.9788749324275793</t>
  </si>
  <si>
    <t>0.9260592449115644</t>
  </si>
  <si>
    <t>1.0481775333712018</t>
  </si>
  <si>
    <t>0.576036756252728</t>
  </si>
  <si>
    <t>1.2765685104017315</t>
  </si>
  <si>
    <t>1.3904283755049427</t>
  </si>
  <si>
    <t>0.7105512656543745</t>
  </si>
  <si>
    <t>0.730206066801368</t>
  </si>
  <si>
    <t>0.7117325670560987</t>
  </si>
  <si>
    <t>0.5366315181847726</t>
  </si>
  <si>
    <t>1.008475894349263</t>
  </si>
  <si>
    <t>0.4060608654466768</t>
  </si>
  <si>
    <t>0.9010436295729529</t>
  </si>
  <si>
    <t>1.4626541533561273</t>
  </si>
  <si>
    <t>1.0381798261471795</t>
  </si>
  <si>
    <t>0.677461779278892</t>
  </si>
  <si>
    <t>0.8060249929712979</t>
  </si>
  <si>
    <t>0.8651499903750152</t>
  </si>
  <si>
    <t>NXNL1</t>
  </si>
  <si>
    <t>Q96CM4</t>
  </si>
  <si>
    <t>2.414413327830819E8</t>
  </si>
  <si>
    <t>1.1550671252129114</t>
  </si>
  <si>
    <t>1.6725902186827044</t>
  </si>
  <si>
    <t>0.1635889054318714</t>
  </si>
  <si>
    <t>1.9425699771892422</t>
  </si>
  <si>
    <t>0.11315296284942208</t>
  </si>
  <si>
    <t>0.13749094537465384</t>
  </si>
  <si>
    <t>0.2006718311909702</t>
  </si>
  <si>
    <t>0.8216897249787262</t>
  </si>
  <si>
    <t>1.357560541422229</t>
  </si>
  <si>
    <t>1.6266687001409084</t>
  </si>
  <si>
    <t>0.2822505175506494</t>
  </si>
  <si>
    <t>0.05657936587694528</t>
  </si>
  <si>
    <t>0.02230509577453331</t>
  </si>
  <si>
    <t>0.3490926926831371</t>
  </si>
  <si>
    <t>0.44249831582414656</t>
  </si>
  <si>
    <t>0.04455188921824573</t>
  </si>
  <si>
    <t>1.155468870760369</t>
  </si>
  <si>
    <t>0.0790114030585038</t>
  </si>
  <si>
    <t>0.035393600963354616</t>
  </si>
  <si>
    <t>0.4694777030731973</t>
  </si>
  <si>
    <t>0.014713440453795428</t>
  </si>
  <si>
    <t>0.3396311748299764</t>
  </si>
  <si>
    <t>0.04895530989799104</t>
  </si>
  <si>
    <t>0.03207468296966284</t>
  </si>
  <si>
    <t>1.0536373910789911</t>
  </si>
  <si>
    <t>0.08011921073516393</t>
  </si>
  <si>
    <t>1.904509776970193</t>
  </si>
  <si>
    <t>0.5585691372969674</t>
  </si>
  <si>
    <t>0.10930513511338084</t>
  </si>
  <si>
    <t>0.1835093204131577</t>
  </si>
  <si>
    <t>1.6540349265625747</t>
  </si>
  <si>
    <t>0.5175256839611605</t>
  </si>
  <si>
    <t>0.5157660645585588</t>
  </si>
  <si>
    <t>0.2124253346486798</t>
  </si>
  <si>
    <t>1.679831649966839</t>
  </si>
  <si>
    <t>1.5463008702778698</t>
  </si>
  <si>
    <t>0.27860144535847714</t>
  </si>
  <si>
    <t>0.017735169938990335</t>
  </si>
  <si>
    <t>0.09764242824711596</t>
  </si>
  <si>
    <t>1.8121446794404026</t>
  </si>
  <si>
    <t>0.1700349499187866</t>
  </si>
  <si>
    <t>0.8855236780207362</t>
  </si>
  <si>
    <t>0.060098661210516297</t>
  </si>
  <si>
    <t>0.190920643095375</t>
  </si>
  <si>
    <t>0.2737944691106589</t>
  </si>
  <si>
    <t>0.1297041278598612</t>
  </si>
  <si>
    <t>0.17454597594511045</t>
  </si>
  <si>
    <t>0.8229135654524117</t>
  </si>
  <si>
    <t>1.3944712045528653</t>
  </si>
  <si>
    <t>0.22408515475727883</t>
  </si>
  <si>
    <t>0.27591879985844103</t>
  </si>
  <si>
    <t>1.0051406555833433</t>
  </si>
  <si>
    <t>0.1920428401535662</t>
  </si>
  <si>
    <t>1.312866760223707</t>
  </si>
  <si>
    <t>0.35622824277421083</t>
  </si>
  <si>
    <t>0.07089657990717621</t>
  </si>
  <si>
    <t>0.3280960542172031</t>
  </si>
  <si>
    <t>0.10156988953835706</t>
  </si>
  <si>
    <t>0.08980203499723681</t>
  </si>
  <si>
    <t>0.10348977399465582</t>
  </si>
  <si>
    <t>0.026128797603826356</t>
  </si>
  <si>
    <t>1.5458233766949876</t>
  </si>
  <si>
    <t>0.23254059445113445</t>
  </si>
  <si>
    <t>1.1936690641598822</t>
  </si>
  <si>
    <t>0.18170545303142233</t>
  </si>
  <si>
    <t>0.3689193979507569</t>
  </si>
  <si>
    <t>1.4982707384229073</t>
  </si>
  <si>
    <t>1.3905304294791385</t>
  </si>
  <si>
    <t>0.10756774904702011</t>
  </si>
  <si>
    <t>1.8139187751078285</t>
  </si>
  <si>
    <t>1.3539621380305402</t>
  </si>
  <si>
    <t>0.6327643036097027</t>
  </si>
  <si>
    <t>2.3392785269194625</t>
  </si>
  <si>
    <t>0.9179523222743294</t>
  </si>
  <si>
    <t>0.7075604898326529</t>
  </si>
  <si>
    <t>0.6867262856142239</t>
  </si>
  <si>
    <t>0.7127590622296439</t>
  </si>
  <si>
    <t>NXPE3</t>
  </si>
  <si>
    <t>Q969Y0</t>
  </si>
  <si>
    <t>989387.0138672587</t>
  </si>
  <si>
    <t>1.4688845083614237</t>
  </si>
  <si>
    <t>0.880779782292625</t>
  </si>
  <si>
    <t>0.7100412217315307</t>
  </si>
  <si>
    <t>0.2697374450793854</t>
  </si>
  <si>
    <t>0.4280442129027768</t>
  </si>
  <si>
    <t>0.7850377747595477</t>
  </si>
  <si>
    <t>0.8246297097849068</t>
  </si>
  <si>
    <t>0.14066093740978677</t>
  </si>
  <si>
    <t>1.0874998519817325</t>
  </si>
  <si>
    <t>0.7740560676951503</t>
  </si>
  <si>
    <t>0.8314275451227618</t>
  </si>
  <si>
    <t>1.473283560457622</t>
  </si>
  <si>
    <t>NXPH2</t>
  </si>
  <si>
    <t>O95156</t>
  </si>
  <si>
    <t>417593.9073488725</t>
  </si>
  <si>
    <t>0.9507683252465862</t>
  </si>
  <si>
    <t>5.83296800946171</t>
  </si>
  <si>
    <t>1.323646110169777</t>
  </si>
  <si>
    <t>0.2679387956163602</t>
  </si>
  <si>
    <t>0.1850931169312353</t>
  </si>
  <si>
    <t>1.7194393394181813</t>
  </si>
  <si>
    <t>NXPH4</t>
  </si>
  <si>
    <t>O95158</t>
  </si>
  <si>
    <t>659593.1316856969</t>
  </si>
  <si>
    <t>0.09959305627219942</t>
  </si>
  <si>
    <t>2.140610623303117</t>
  </si>
  <si>
    <t>0.934187492089463</t>
  </si>
  <si>
    <t>0.09397322387986363</t>
  </si>
  <si>
    <t>2.5422191830799084</t>
  </si>
  <si>
    <t>1.9816207435235647</t>
  </si>
  <si>
    <t>1.416793492536688</t>
  </si>
  <si>
    <t>0.9691869750921138</t>
  </si>
  <si>
    <t>0.12876974392852317</t>
  </si>
  <si>
    <t>NXT1</t>
  </si>
  <si>
    <t>Q9UKK6</t>
  </si>
  <si>
    <t>2.114051269650498E8</t>
  </si>
  <si>
    <t>0.692779803209918</t>
  </si>
  <si>
    <t>0.9978033368314669</t>
  </si>
  <si>
    <t>0.5014809982023469</t>
  </si>
  <si>
    <t>0.9698935513453614</t>
  </si>
  <si>
    <t>0.8755623085976786</t>
  </si>
  <si>
    <t>1.0608414269663222</t>
  </si>
  <si>
    <t>0.7062108606046295</t>
  </si>
  <si>
    <t>0.7946618170676961</t>
  </si>
  <si>
    <t>0.05864250085363078</t>
  </si>
  <si>
    <t>0.7830982734608656</t>
  </si>
  <si>
    <t>1.3112566474172764</t>
  </si>
  <si>
    <t>0.8568671094713985</t>
  </si>
  <si>
    <t>0.9153671372238598</t>
  </si>
  <si>
    <t>0.583685834201506</t>
  </si>
  <si>
    <t>0.6469467566230078</t>
  </si>
  <si>
    <t>0.6754113434265621</t>
  </si>
  <si>
    <t>1.134653537800427</t>
  </si>
  <si>
    <t>0.8600368751642097</t>
  </si>
  <si>
    <t>0.9156476054385071</t>
  </si>
  <si>
    <t>0.5403638968157716</t>
  </si>
  <si>
    <t>1.032623138084944</t>
  </si>
  <si>
    <t>0.3226081444926322</t>
  </si>
  <si>
    <t>0.796283453182579</t>
  </si>
  <si>
    <t>1.460999041948913</t>
  </si>
  <si>
    <t>1.2843340595742492</t>
  </si>
  <si>
    <t>0.38702179465510306</t>
  </si>
  <si>
    <t>1.4415845697243328</t>
  </si>
  <si>
    <t>0.11390219456380837</t>
  </si>
  <si>
    <t>1.123839075887422</t>
  </si>
  <si>
    <t>0.21282146201784718</t>
  </si>
  <si>
    <t>0.4927911874217037</t>
  </si>
  <si>
    <t>0.6597038528966561</t>
  </si>
  <si>
    <t>0.49062295122745886</t>
  </si>
  <si>
    <t>1.2714260053089144</t>
  </si>
  <si>
    <t>0.7970849867580816</t>
  </si>
  <si>
    <t>0.1708016804159174</t>
  </si>
  <si>
    <t>0.9215098969024474</t>
  </si>
  <si>
    <t>0.9541135649397824</t>
  </si>
  <si>
    <t>0.8789324048887797</t>
  </si>
  <si>
    <t>1.0984868238870575</t>
  </si>
  <si>
    <t>0.7545881488787314</t>
  </si>
  <si>
    <t>0.8478136410075244</t>
  </si>
  <si>
    <t>1.0068826234591528</t>
  </si>
  <si>
    <t>1.0888159726673812</t>
  </si>
  <si>
    <t>0.2754328432897756</t>
  </si>
  <si>
    <t>0.027898381474145015</t>
  </si>
  <si>
    <t>1.5241216043280437</t>
  </si>
  <si>
    <t>0.828061145207242</t>
  </si>
  <si>
    <t>0.05287054603512264</t>
  </si>
  <si>
    <t>3.3457911812097993</t>
  </si>
  <si>
    <t>1.6015487664620804</t>
  </si>
  <si>
    <t>1.606911073189619</t>
  </si>
  <si>
    <t>0.2610219721023699</t>
  </si>
  <si>
    <t>0.9259000056915486</t>
  </si>
  <si>
    <t>0.27088686780721366</t>
  </si>
  <si>
    <t>1.198325553866782</t>
  </si>
  <si>
    <t>0.8698630041726657</t>
  </si>
  <si>
    <t>0.7677960686117022</t>
  </si>
  <si>
    <t>0.9452891001206265</t>
  </si>
  <si>
    <t>0.5444929147715325</t>
  </si>
  <si>
    <t>0.92711708333645</t>
  </si>
  <si>
    <t>0.79740039698849</t>
  </si>
  <si>
    <t>1.1162034840018131</t>
  </si>
  <si>
    <t>0.7492258221579382</t>
  </si>
  <si>
    <t>0.8788394919069956</t>
  </si>
  <si>
    <t>1.1291145407416263</t>
  </si>
  <si>
    <t>1.4957994188805865</t>
  </si>
  <si>
    <t>0.9832224377230145</t>
  </si>
  <si>
    <t>0.5579629374520203</t>
  </si>
  <si>
    <t>0.5563094051807845</t>
  </si>
  <si>
    <t>0.7934113114771594</t>
  </si>
  <si>
    <t>0.8845079265834727</t>
  </si>
  <si>
    <t>0.4994971207431524</t>
  </si>
  <si>
    <t>1.0189697421406243</t>
  </si>
  <si>
    <t>0.7571388720225871</t>
  </si>
  <si>
    <t>0.7152554095730729</t>
  </si>
  <si>
    <t>0.8771372646918325</t>
  </si>
  <si>
    <t>0.6692901624271136</t>
  </si>
  <si>
    <t>0.8290176525795678</t>
  </si>
  <si>
    <t>0.6456267415501274</t>
  </si>
  <si>
    <t>0.8070327380130838</t>
  </si>
  <si>
    <t>0.5477765614692224</t>
  </si>
  <si>
    <t>0.018586506881014188</t>
  </si>
  <si>
    <t>1.1507613151313592</t>
  </si>
  <si>
    <t>0.06835158272383987</t>
  </si>
  <si>
    <t>0.12150556470881346</t>
  </si>
  <si>
    <t>0.8808510504965442</t>
  </si>
  <si>
    <t>0.4516556423850545</t>
  </si>
  <si>
    <t>0.7280923920650937</t>
  </si>
  <si>
    <t>1.144758337547306</t>
  </si>
  <si>
    <t>1.335544703186341</t>
  </si>
  <si>
    <t>1.0458812644539508</t>
  </si>
  <si>
    <t>0.7565233781259594</t>
  </si>
  <si>
    <t>1.095984326542621</t>
  </si>
  <si>
    <t>1.0930723821381256</t>
  </si>
  <si>
    <t>1.2937809352487035</t>
  </si>
  <si>
    <t>0.3229075664392303</t>
  </si>
  <si>
    <t>0.9275000029381592</t>
  </si>
  <si>
    <t>0.7029471711711617</t>
  </si>
  <si>
    <t>1.2147926114658003</t>
  </si>
  <si>
    <t>0.35277353024044555</t>
  </si>
  <si>
    <t>0.6367132885720513</t>
  </si>
  <si>
    <t>0.843893903146599</t>
  </si>
  <si>
    <t>0.03895699534979131</t>
  </si>
  <si>
    <t>0.4648382785044649</t>
  </si>
  <si>
    <t>0.47120172664557836</t>
  </si>
  <si>
    <t>0.52871750961343</t>
  </si>
  <si>
    <t>0.46854116478711977</t>
  </si>
  <si>
    <t>0.49390787352550847</t>
  </si>
  <si>
    <t>0.7348945641125686</t>
  </si>
  <si>
    <t>0.9849097641175392</t>
  </si>
  <si>
    <t>NXT2</t>
  </si>
  <si>
    <t>Q9NPJ8</t>
  </si>
  <si>
    <t>8.368811094889443E7</t>
  </si>
  <si>
    <t>0.7759790502713659</t>
  </si>
  <si>
    <t>0.7541755360382743</t>
  </si>
  <si>
    <t>0.4678343228617216</t>
  </si>
  <si>
    <t>0.9314054039703529</t>
  </si>
  <si>
    <t>1.0434162749311162</t>
  </si>
  <si>
    <t>1.2529414428542405</t>
  </si>
  <si>
    <t>0.8555645844842596</t>
  </si>
  <si>
    <t>0.9881822729130816</t>
  </si>
  <si>
    <t>0.8213702172865883</t>
  </si>
  <si>
    <t>0.6221986857939796</t>
  </si>
  <si>
    <t>0.7446343256483969</t>
  </si>
  <si>
    <t>0.9142273780192829</t>
  </si>
  <si>
    <t>0.6976519453600338</t>
  </si>
  <si>
    <t>0.8998407628906249</t>
  </si>
  <si>
    <t>0.8955884291219807</t>
  </si>
  <si>
    <t>0.8120051524361672</t>
  </si>
  <si>
    <t>0.5955295317273843</t>
  </si>
  <si>
    <t>0.9826914984870732</t>
  </si>
  <si>
    <t>1.0812304369876913</t>
  </si>
  <si>
    <t>1.0658004695908367</t>
  </si>
  <si>
    <t>1.229147329072886</t>
  </si>
  <si>
    <t>0.9841835899798647</t>
  </si>
  <si>
    <t>0.6721908649355007</t>
  </si>
  <si>
    <t>1.024423042485883</t>
  </si>
  <si>
    <t>0.6094188108327729</t>
  </si>
  <si>
    <t>0.9813769264480122</t>
  </si>
  <si>
    <t>0.6261059910551822</t>
  </si>
  <si>
    <t>1.4142449839621043</t>
  </si>
  <si>
    <t>0.5494573090143237</t>
  </si>
  <si>
    <t>0.6236685109168425</t>
  </si>
  <si>
    <t>0.7917795012859942</t>
  </si>
  <si>
    <t>0.8611022309061361</t>
  </si>
  <si>
    <t>0.21308310219616716</t>
  </si>
  <si>
    <t>0.9886923553015666</t>
  </si>
  <si>
    <t>0.7345582427507167</t>
  </si>
  <si>
    <t>0.6914844996323611</t>
  </si>
  <si>
    <t>1.0243121059844429</t>
  </si>
  <si>
    <t>1.017611854415859</t>
  </si>
  <si>
    <t>0.8770946699147488</t>
  </si>
  <si>
    <t>0.7641492981543673</t>
  </si>
  <si>
    <t>0.9218022869968837</t>
  </si>
  <si>
    <t>0.7135460027439107</t>
  </si>
  <si>
    <t>0.462371935261593</t>
  </si>
  <si>
    <t>2.169514827340001</t>
  </si>
  <si>
    <t>1.189210091627169</t>
  </si>
  <si>
    <t>0.9995978943424986</t>
  </si>
  <si>
    <t>0.7473931543716456</t>
  </si>
  <si>
    <t>3.322361315911718</t>
  </si>
  <si>
    <t>0.6224449317265526</t>
  </si>
  <si>
    <t>1.2039561508276881</t>
  </si>
  <si>
    <t>0.6188735008417414</t>
  </si>
  <si>
    <t>2.509271806370741</t>
  </si>
  <si>
    <t>0.825675015844453</t>
  </si>
  <si>
    <t>0.77257810475706</t>
  </si>
  <si>
    <t>0.8156123324026707</t>
  </si>
  <si>
    <t>0.8596754069509178</t>
  </si>
  <si>
    <t>0.7755302651396617</t>
  </si>
  <si>
    <t>0.6345081225862098</t>
  </si>
  <si>
    <t>0.9695550750360006</t>
  </si>
  <si>
    <t>1.220416466883754</t>
  </si>
  <si>
    <t>0.7601794377752199</t>
  </si>
  <si>
    <t>1.0352428506937565</t>
  </si>
  <si>
    <t>0.7256475024222705</t>
  </si>
  <si>
    <t>0.5792397003008838</t>
  </si>
  <si>
    <t>0.8156104598753406</t>
  </si>
  <si>
    <t>1.1369884903639238</t>
  </si>
  <si>
    <t>0.44603408690019747</t>
  </si>
  <si>
    <t>0.8065255447110845</t>
  </si>
  <si>
    <t>0.7076684181235073</t>
  </si>
  <si>
    <t>1.2578269553220005</t>
  </si>
  <si>
    <t>1.1542033355703667</t>
  </si>
  <si>
    <t>0.592910251850346</t>
  </si>
  <si>
    <t>0.43028630394769285</t>
  </si>
  <si>
    <t>0.7001348091008973</t>
  </si>
  <si>
    <t>0.8094340725843938</t>
  </si>
  <si>
    <t>0.7494564735755491</t>
  </si>
  <si>
    <t>0.5291800159171737</t>
  </si>
  <si>
    <t>1.1460704629537115</t>
  </si>
  <si>
    <t>0.3849306677184925</t>
  </si>
  <si>
    <t>0.510588575850714</t>
  </si>
  <si>
    <t>0.8573538401511833</t>
  </si>
  <si>
    <t>0.6951611221003783</t>
  </si>
  <si>
    <t>1.3974415840228227</t>
  </si>
  <si>
    <t>0.877904328835899</t>
  </si>
  <si>
    <t>0.8882024878121382</t>
  </si>
  <si>
    <t>0.6595968438982416</t>
  </si>
  <si>
    <t>0.9403440032855599</t>
  </si>
  <si>
    <t>1.58494684193131</t>
  </si>
  <si>
    <t>0.8262997796702067</t>
  </si>
  <si>
    <t>1.147341390484118</t>
  </si>
  <si>
    <t>0.7493381388363277</t>
  </si>
  <si>
    <t>0.6525342703247277</t>
  </si>
  <si>
    <t>0.9968053212465061</t>
  </si>
  <si>
    <t>0.5641120721472114</t>
  </si>
  <si>
    <t>1.1734274857684106</t>
  </si>
  <si>
    <t>0.5671420008121459</t>
  </si>
  <si>
    <t>0.4921247348738056</t>
  </si>
  <si>
    <t>0.9464807078289231</t>
  </si>
  <si>
    <t>0.5388055962843634</t>
  </si>
  <si>
    <t>0.5853311641089282</t>
  </si>
  <si>
    <t>0.5489679584646536</t>
  </si>
  <si>
    <t>0.865734244703024</t>
  </si>
  <si>
    <t>NYNRIN</t>
  </si>
  <si>
    <t>Q9P2P1</t>
  </si>
  <si>
    <t>2576161.821471694</t>
  </si>
  <si>
    <t>0.21014935308335575</t>
  </si>
  <si>
    <t>1.1718261015678493</t>
  </si>
  <si>
    <t>1.1798974368916975</t>
  </si>
  <si>
    <t>1.2637038944910133</t>
  </si>
  <si>
    <t>0.5168429940082632</t>
  </si>
  <si>
    <t>0.11578817942925083</t>
  </si>
  <si>
    <t>0.8630428944436622</t>
  </si>
  <si>
    <t>0.8565715209584802</t>
  </si>
  <si>
    <t>0.7416499477280194</t>
  </si>
  <si>
    <t>1.2869752204397138</t>
  </si>
  <si>
    <t>0.29770781711914374</t>
  </si>
  <si>
    <t>0.8435861413039997</t>
  </si>
  <si>
    <t>0.5600977873643851</t>
  </si>
  <si>
    <t>0.9206858291617581</t>
  </si>
  <si>
    <t>0.9210142580411804</t>
  </si>
  <si>
    <t>1.668882619094412</t>
  </si>
  <si>
    <t>1.0477304990257117</t>
  </si>
  <si>
    <t>0.2490125527006514</t>
  </si>
  <si>
    <t>0.08488165157053537</t>
  </si>
  <si>
    <t>1.2002282118889995</t>
  </si>
  <si>
    <t>0.5903351312266494</t>
  </si>
  <si>
    <t>1.2100147441729823</t>
  </si>
  <si>
    <t>1.079617843530308</t>
  </si>
  <si>
    <t>0.8067074831724349</t>
  </si>
  <si>
    <t>0.5370071263469889</t>
  </si>
  <si>
    <t>0.529071449325027</t>
  </si>
  <si>
    <t>1.0182986581385087</t>
  </si>
  <si>
    <t>0.5297881137316569</t>
  </si>
  <si>
    <t>1.0480631728664442</t>
  </si>
  <si>
    <t>1.1281001901343755</t>
  </si>
  <si>
    <t>1.2155430969623433</t>
  </si>
  <si>
    <t>0.9514975067622654</t>
  </si>
  <si>
    <t>0.9216202375478061</t>
  </si>
  <si>
    <t>0.6843761173008086</t>
  </si>
  <si>
    <t>0.765753598781667</t>
  </si>
  <si>
    <t>0.3115156314430698</t>
  </si>
  <si>
    <t>OAF</t>
  </si>
  <si>
    <t>Q86UD1</t>
  </si>
  <si>
    <t>1.1661655564855954E8</t>
  </si>
  <si>
    <t>0.6099511604834347</t>
  </si>
  <si>
    <t>0.8337033237670153</t>
  </si>
  <si>
    <t>0.8625014009500231</t>
  </si>
  <si>
    <t>0.6974009648250844</t>
  </si>
  <si>
    <t>0.7252159530936535</t>
  </si>
  <si>
    <t>1.130419438184117</t>
  </si>
  <si>
    <t>0.6801093105202776</t>
  </si>
  <si>
    <t>1.1008199255959796</t>
  </si>
  <si>
    <t>0.9275100430943236</t>
  </si>
  <si>
    <t>0.461670127212718</t>
  </si>
  <si>
    <t>1.1996804605396594</t>
  </si>
  <si>
    <t>1.4570031436181061</t>
  </si>
  <si>
    <t>0.9211962160684919</t>
  </si>
  <si>
    <t>0.978139317112432</t>
  </si>
  <si>
    <t>1.0369446828207907</t>
  </si>
  <si>
    <t>0.8345256891745211</t>
  </si>
  <si>
    <t>0.9632144884724657</t>
  </si>
  <si>
    <t>1.100760426685353</t>
  </si>
  <si>
    <t>0.5800047562134284</t>
  </si>
  <si>
    <t>0.7721445806505635</t>
  </si>
  <si>
    <t>0.8283689090620509</t>
  </si>
  <si>
    <t>0.6310704423473947</t>
  </si>
  <si>
    <t>1.4603666733207992</t>
  </si>
  <si>
    <t>0.8447914611824905</t>
  </si>
  <si>
    <t>0.9770804571721954</t>
  </si>
  <si>
    <t>0.18327141382106643</t>
  </si>
  <si>
    <t>0.7434722351586163</t>
  </si>
  <si>
    <t>0.9481472488018272</t>
  </si>
  <si>
    <t>1.1923958756140327</t>
  </si>
  <si>
    <t>0.9148747395380129</t>
  </si>
  <si>
    <t>0.7550732441560919</t>
  </si>
  <si>
    <t>0.7011953743711872</t>
  </si>
  <si>
    <t>0.5784117631014768</t>
  </si>
  <si>
    <t>0.8344157577913853</t>
  </si>
  <si>
    <t>1.0643475468125194</t>
  </si>
  <si>
    <t>0.36230733793202763</t>
  </si>
  <si>
    <t>0.8688508913595591</t>
  </si>
  <si>
    <t>1.3294879696227826</t>
  </si>
  <si>
    <t>1.400211745064375</t>
  </si>
  <si>
    <t>0.7996179546203893</t>
  </si>
  <si>
    <t>0.6152826207571066</t>
  </si>
  <si>
    <t>1.2924131281368618</t>
  </si>
  <si>
    <t>1.0192710896774189</t>
  </si>
  <si>
    <t>1.3051670332070897</t>
  </si>
  <si>
    <t>1.085005067949489</t>
  </si>
  <si>
    <t>0.7774508489260261</t>
  </si>
  <si>
    <t>1.2051817925276436</t>
  </si>
  <si>
    <t>0.483103405983174</t>
  </si>
  <si>
    <t>0.212197520251672</t>
  </si>
  <si>
    <t>1.4888209562706454</t>
  </si>
  <si>
    <t>0.7882414355394463</t>
  </si>
  <si>
    <t>0.8553301103852486</t>
  </si>
  <si>
    <t>0.6398257726208372</t>
  </si>
  <si>
    <t>0.9785126789819397</t>
  </si>
  <si>
    <t>0.9093095039235098</t>
  </si>
  <si>
    <t>0.8407691645874552</t>
  </si>
  <si>
    <t>1.1153633309661592</t>
  </si>
  <si>
    <t>2.8648444703095155</t>
  </si>
  <si>
    <t>0.9016595400735218</t>
  </si>
  <si>
    <t>1.4007620515728998</t>
  </si>
  <si>
    <t>0.5556406663924526</t>
  </si>
  <si>
    <t>0.6909734238378918</t>
  </si>
  <si>
    <t>1.5047341358557809</t>
  </si>
  <si>
    <t>0.9862902150641302</t>
  </si>
  <si>
    <t>0.3594615060816288</t>
  </si>
  <si>
    <t>0.5064201507733852</t>
  </si>
  <si>
    <t>1.088504989358721</t>
  </si>
  <si>
    <t>0.9132532311303597</t>
  </si>
  <si>
    <t>0.08347531834513514</t>
  </si>
  <si>
    <t>0.773800241676464</t>
  </si>
  <si>
    <t>0.6955452534560568</t>
  </si>
  <si>
    <t>0.9998565352968978</t>
  </si>
  <si>
    <t>0.4626242701786467</t>
  </si>
  <si>
    <t>1.0633614243111746</t>
  </si>
  <si>
    <t>1.0707982766483195</t>
  </si>
  <si>
    <t>0.5059315061868789</t>
  </si>
  <si>
    <t>0.8949738942505495</t>
  </si>
  <si>
    <t>0.2424007241567282</t>
  </si>
  <si>
    <t>0.7157811827925205</t>
  </si>
  <si>
    <t>0.9201409878543706</t>
  </si>
  <si>
    <t>1.0167978097326018</t>
  </si>
  <si>
    <t>1.1293320139911758</t>
  </si>
  <si>
    <t>0.682947941885296</t>
  </si>
  <si>
    <t>1.1328512564845261</t>
  </si>
  <si>
    <t>0.5756837311856983</t>
  </si>
  <si>
    <t>0.5142646874357238</t>
  </si>
  <si>
    <t>0.8455234398648587</t>
  </si>
  <si>
    <t>1.2315154351490194</t>
  </si>
  <si>
    <t>0.7404181185528022</t>
  </si>
  <si>
    <t>1.0409367631480326</t>
  </si>
  <si>
    <t>1.0124853033516232</t>
  </si>
  <si>
    <t>0.9041265071546246</t>
  </si>
  <si>
    <t>0.43741608867780485</t>
  </si>
  <si>
    <t>0.6691238380876333</t>
  </si>
  <si>
    <t>1.1752393975212494</t>
  </si>
  <si>
    <t>1.375501466015833</t>
  </si>
  <si>
    <t>1.2950426753332958</t>
  </si>
  <si>
    <t>0.8933823967549681</t>
  </si>
  <si>
    <t>1.1272053784136666</t>
  </si>
  <si>
    <t>1.0036303582179236</t>
  </si>
  <si>
    <t>0.5626140104920896</t>
  </si>
  <si>
    <t>1.2894910804458921</t>
  </si>
  <si>
    <t>0.5407349948441776</t>
  </si>
  <si>
    <t>0.9050038001911236</t>
  </si>
  <si>
    <t>0.9412865312621328</t>
  </si>
  <si>
    <t>1.073090386906241</t>
  </si>
  <si>
    <t>1.1020777002066362</t>
  </si>
  <si>
    <t>1.0927777749598702</t>
  </si>
  <si>
    <t>1.101026551317016</t>
  </si>
  <si>
    <t>1.1219997268032067</t>
  </si>
  <si>
    <t>1.2114268941421085</t>
  </si>
  <si>
    <t>OARD1</t>
  </si>
  <si>
    <t>Q9Y530</t>
  </si>
  <si>
    <t>4.763767281964038E8</t>
  </si>
  <si>
    <t>0.7218143343690903</t>
  </si>
  <si>
    <t>0.7275746036435911</t>
  </si>
  <si>
    <t>1.0353988227740751</t>
  </si>
  <si>
    <t>0.18875709800179014</t>
  </si>
  <si>
    <t>0.8736854818687356</t>
  </si>
  <si>
    <t>1.1018405759591579</t>
  </si>
  <si>
    <t>0.9524590852966119</t>
  </si>
  <si>
    <t>0.8708039825773487</t>
  </si>
  <si>
    <t>0.14670247297295047</t>
  </si>
  <si>
    <t>0.17152357352363864</t>
  </si>
  <si>
    <t>0.5277073581414614</t>
  </si>
  <si>
    <t>0.9688467958952622</t>
  </si>
  <si>
    <t>0.700501152425018</t>
  </si>
  <si>
    <t>0.6434038110503973</t>
  </si>
  <si>
    <t>0.8206265660474111</t>
  </si>
  <si>
    <t>0.6620118713147266</t>
  </si>
  <si>
    <t>0.6725094602950158</t>
  </si>
  <si>
    <t>1.0188420080410554</t>
  </si>
  <si>
    <t>0.043616614952134196</t>
  </si>
  <si>
    <t>0.23079140513443877</t>
  </si>
  <si>
    <t>0.86320822235862</t>
  </si>
  <si>
    <t>0.7095087664843718</t>
  </si>
  <si>
    <t>0.13419495196315384</t>
  </si>
  <si>
    <t>1.1223675909249269</t>
  </si>
  <si>
    <t>0.9745217806941986</t>
  </si>
  <si>
    <t>0.04438169121491561</t>
  </si>
  <si>
    <t>1.3876769855591935</t>
  </si>
  <si>
    <t>0.053746086241266915</t>
  </si>
  <si>
    <t>0.802237150438092</t>
  </si>
  <si>
    <t>0.18137540886750012</t>
  </si>
  <si>
    <t>0.05563965844813145</t>
  </si>
  <si>
    <t>0.7719315446969832</t>
  </si>
  <si>
    <t>0.09393116207316053</t>
  </si>
  <si>
    <t>0.8048787946073653</t>
  </si>
  <si>
    <t>0.8670644524605328</t>
  </si>
  <si>
    <t>0.24768121722825426</t>
  </si>
  <si>
    <t>0.39622571502284765</t>
  </si>
  <si>
    <t>1.205812114275005</t>
  </si>
  <si>
    <t>0.7846497964652139</t>
  </si>
  <si>
    <t>1.0060906627878239</t>
  </si>
  <si>
    <t>0.9066818992478913</t>
  </si>
  <si>
    <t>1.5067657911751793</t>
  </si>
  <si>
    <t>1.4156906279401027</t>
  </si>
  <si>
    <t>1.2822845854132519</t>
  </si>
  <si>
    <t>0.45258064697221323</t>
  </si>
  <si>
    <t>0.05055239251102756</t>
  </si>
  <si>
    <t>0.9498225004241432</t>
  </si>
  <si>
    <t>1.184149086629774</t>
  </si>
  <si>
    <t>0.17025340167841577</t>
  </si>
  <si>
    <t>3.1859380279459186</t>
  </si>
  <si>
    <t>1.1163169583847405</t>
  </si>
  <si>
    <t>1.5136495813702964</t>
  </si>
  <si>
    <t>0.7575590761070928</t>
  </si>
  <si>
    <t>0.6915105972968255</t>
  </si>
  <si>
    <t>0.6241947563200925</t>
  </si>
  <si>
    <t>1.0774399866406021</t>
  </si>
  <si>
    <t>0.9234294860325601</t>
  </si>
  <si>
    <t>0.836232964849339</t>
  </si>
  <si>
    <t>0.974894371501194</t>
  </si>
  <si>
    <t>0.17707169142193233</t>
  </si>
  <si>
    <t>1.0570307398734087</t>
  </si>
  <si>
    <t>0.4176302662881697</t>
  </si>
  <si>
    <t>1.2112853758352693</t>
  </si>
  <si>
    <t>0.9823450696617353</t>
  </si>
  <si>
    <t>0.4872399978960813</t>
  </si>
  <si>
    <t>0.6918220179481471</t>
  </si>
  <si>
    <t>0.9623492949764813</t>
  </si>
  <si>
    <t>0.8341634888167457</t>
  </si>
  <si>
    <t>0.1312303176241134</t>
  </si>
  <si>
    <t>0.0962738306361658</t>
  </si>
  <si>
    <t>0.2979064319686182</t>
  </si>
  <si>
    <t>0.8412965187822522</t>
  </si>
  <si>
    <t>0.04179875609520687</t>
  </si>
  <si>
    <t>0.7520026726404669</t>
  </si>
  <si>
    <t>0.31584703769329164</t>
  </si>
  <si>
    <t>2.2312328201150073</t>
  </si>
  <si>
    <t>0.7878393719213874</t>
  </si>
  <si>
    <t>0.322720035003663</t>
  </si>
  <si>
    <t>1.4682346649205067</t>
  </si>
  <si>
    <t>0.8022660374708345</t>
  </si>
  <si>
    <t>0.47630011105562553</t>
  </si>
  <si>
    <t>0.6781558734914999</t>
  </si>
  <si>
    <t>0.09731510311038968</t>
  </si>
  <si>
    <t>1.263307961343955</t>
  </si>
  <si>
    <t>0.04863596543291885</t>
  </si>
  <si>
    <t>0.07191168541511873</t>
  </si>
  <si>
    <t>0.9071779592842785</t>
  </si>
  <si>
    <t>0.8873951371538523</t>
  </si>
  <si>
    <t>0.9944058220808372</t>
  </si>
  <si>
    <t>0.8598483323485335</t>
  </si>
  <si>
    <t>0.9579171192316346</t>
  </si>
  <si>
    <t>0.945054805013912</t>
  </si>
  <si>
    <t>0.10146610997587334</t>
  </si>
  <si>
    <t>0.7935905035756686</t>
  </si>
  <si>
    <t>1.0301882284950021</t>
  </si>
  <si>
    <t>1.2173278656769722</t>
  </si>
  <si>
    <t>0.8731403927905507</t>
  </si>
  <si>
    <t>0.8452454223016111</t>
  </si>
  <si>
    <t>1.1075793609978597</t>
  </si>
  <si>
    <t>1.1562717902649842</t>
  </si>
  <si>
    <t>0.8322035743096206</t>
  </si>
  <si>
    <t>0.6965093042794337</t>
  </si>
  <si>
    <t>0.48458505312617756</t>
  </si>
  <si>
    <t>0.1892024468436358</t>
  </si>
  <si>
    <t>1.035501561963148</t>
  </si>
  <si>
    <t>1.1481320689087589</t>
  </si>
  <si>
    <t>0.8300977351259754</t>
  </si>
  <si>
    <t>1.448347267204316</t>
  </si>
  <si>
    <t>0.5728729449177764</t>
  </si>
  <si>
    <t>0.6148491015066746</t>
  </si>
  <si>
    <t>1.3766574807462624</t>
  </si>
  <si>
    <t>OAS1</t>
  </si>
  <si>
    <t>P00973</t>
  </si>
  <si>
    <t>6.223796882337343E8</t>
  </si>
  <si>
    <t>0.5013763486256395</t>
  </si>
  <si>
    <t>0.4073441686515339</t>
  </si>
  <si>
    <t>0.4734175918600872</t>
  </si>
  <si>
    <t>0.721739491447421</t>
  </si>
  <si>
    <t>0.3822906564064176</t>
  </si>
  <si>
    <t>0.9378336292358923</t>
  </si>
  <si>
    <t>1.1324107852872771</t>
  </si>
  <si>
    <t>0.35858531670915345</t>
  </si>
  <si>
    <t>0.8078213105268545</t>
  </si>
  <si>
    <t>0.4135817942624132</t>
  </si>
  <si>
    <t>0.6304954502494324</t>
  </si>
  <si>
    <t>0.33873084962801864</t>
  </si>
  <si>
    <t>0.5000609899753847</t>
  </si>
  <si>
    <t>0.4708038800432691</t>
  </si>
  <si>
    <t>0.4903579512801785</t>
  </si>
  <si>
    <t>0.5504278708982172</t>
  </si>
  <si>
    <t>0.40244855517898587</t>
  </si>
  <si>
    <t>0.4059756676471871</t>
  </si>
  <si>
    <t>0.43655682480372276</t>
  </si>
  <si>
    <t>0.20314246080257242</t>
  </si>
  <si>
    <t>0.45687251229254394</t>
  </si>
  <si>
    <t>0.41001801269828636</t>
  </si>
  <si>
    <t>0.41352981279202644</t>
  </si>
  <si>
    <t>0.8428584749664084</t>
  </si>
  <si>
    <t>1.1455757188462918</t>
  </si>
  <si>
    <t>0.12431364827889374</t>
  </si>
  <si>
    <t>0.8257215392653748</t>
  </si>
  <si>
    <t>0.15082333685070393</t>
  </si>
  <si>
    <t>0.3126713030130609</t>
  </si>
  <si>
    <t>0.1480013813765512</t>
  </si>
  <si>
    <t>0.356542137834174</t>
  </si>
  <si>
    <t>0.649788337561234</t>
  </si>
  <si>
    <t>0.22916949572297082</t>
  </si>
  <si>
    <t>1.0719107993938366</t>
  </si>
  <si>
    <t>1.0711859392078236</t>
  </si>
  <si>
    <t>0.1744097347373119</t>
  </si>
  <si>
    <t>0.3513519922472272</t>
  </si>
  <si>
    <t>0.41600284509395213</t>
  </si>
  <si>
    <t>0.2786313314500245</t>
  </si>
  <si>
    <t>0.732943539498071</t>
  </si>
  <si>
    <t>1.0393076165611246</t>
  </si>
  <si>
    <t>2.732725598559835</t>
  </si>
  <si>
    <t>0.9917284999228222</t>
  </si>
  <si>
    <t>0.400238218912828</t>
  </si>
  <si>
    <t>0.3495541331170238</t>
  </si>
  <si>
    <t>0.30913594187254606</t>
  </si>
  <si>
    <t>1.8012784121127274</t>
  </si>
  <si>
    <t>0.6808240580455805</t>
  </si>
  <si>
    <t>0.3941902908914563</t>
  </si>
  <si>
    <t>3.8946345203409654</t>
  </si>
  <si>
    <t>0.6206842338088204</t>
  </si>
  <si>
    <t>2.464423232379889</t>
  </si>
  <si>
    <t>0.5230124669990986</t>
  </si>
  <si>
    <t>0.5184801492592122</t>
  </si>
  <si>
    <t>1.123283761632528</t>
  </si>
  <si>
    <t>0.7317255833604601</t>
  </si>
  <si>
    <t>0.3322977465785686</t>
  </si>
  <si>
    <t>1.0686475481265103</t>
  </si>
  <si>
    <t>0.5600805080478538</t>
  </si>
  <si>
    <t>0.2847794253163344</t>
  </si>
  <si>
    <t>1.178383620383676</t>
  </si>
  <si>
    <t>0.3663173238037431</t>
  </si>
  <si>
    <t>0.49263145032452216</t>
  </si>
  <si>
    <t>1.4846094985108913</t>
  </si>
  <si>
    <t>0.473186038418722</t>
  </si>
  <si>
    <t>0.7441435355394099</t>
  </si>
  <si>
    <t>0.7221765356319897</t>
  </si>
  <si>
    <t>0.6024223840385897</t>
  </si>
  <si>
    <t>0.12426029835338302</t>
  </si>
  <si>
    <t>0.18371834180724678</t>
  </si>
  <si>
    <t>0.20560642597656512</t>
  </si>
  <si>
    <t>0.33363369509581126</t>
  </si>
  <si>
    <t>0.0848506153520502</t>
  </si>
  <si>
    <t>0.2931964493197682</t>
  </si>
  <si>
    <t>0.2578131263691028</t>
  </si>
  <si>
    <t>1.0295894009808035</t>
  </si>
  <si>
    <t>2.6887764906353793</t>
  </si>
  <si>
    <t>0.38107448621389656</t>
  </si>
  <si>
    <t>5.284236995492153</t>
  </si>
  <si>
    <t>0.6139087765571133</t>
  </si>
  <si>
    <t>0.21168133648372603</t>
  </si>
  <si>
    <t>0.3428258321553108</t>
  </si>
  <si>
    <t>0.06935658456751662</t>
  </si>
  <si>
    <t>0.7558419487139558</t>
  </si>
  <si>
    <t>0.13717904772888087</t>
  </si>
  <si>
    <t>0.2866512700243981</t>
  </si>
  <si>
    <t>1.1185091213800582</t>
  </si>
  <si>
    <t>0.208671876216458</t>
  </si>
  <si>
    <t>0.3229443832603601</t>
  </si>
  <si>
    <t>0.46325681000045893</t>
  </si>
  <si>
    <t>1.7033243506582099</t>
  </si>
  <si>
    <t>0.7161973869722372</t>
  </si>
  <si>
    <t>0.43057773551958967</t>
  </si>
  <si>
    <t>0.5778391878780866</t>
  </si>
  <si>
    <t>0.7810760786040533</t>
  </si>
  <si>
    <t>0.541782558725181</t>
  </si>
  <si>
    <t>0.9291769160214366</t>
  </si>
  <si>
    <t>0.2749251137864604</t>
  </si>
  <si>
    <t>0.5439316622105768</t>
  </si>
  <si>
    <t>0.32161262776705235</t>
  </si>
  <si>
    <t>0.46191147123131937</t>
  </si>
  <si>
    <t>0.20478802309241134</t>
  </si>
  <si>
    <t>0.5769109370877238</t>
  </si>
  <si>
    <t>0.632164861733981</t>
  </si>
  <si>
    <t>0.4686263208786735</t>
  </si>
  <si>
    <t>0.48912439899078447</t>
  </si>
  <si>
    <t>0.34826282627201544</t>
  </si>
  <si>
    <t>0.4789892340542348</t>
  </si>
  <si>
    <t>0.4414723901504744</t>
  </si>
  <si>
    <t>0.22832916410406665</t>
  </si>
  <si>
    <t>0.4230888127367574</t>
  </si>
  <si>
    <t>OAS2</t>
  </si>
  <si>
    <t>1659</t>
  </si>
  <si>
    <t>P29728</t>
  </si>
  <si>
    <t>1.3629889450906663E9</t>
  </si>
  <si>
    <t>1.1060493653352652</t>
  </si>
  <si>
    <t>0.5681602847369702</t>
  </si>
  <si>
    <t>0.8692865661094813</t>
  </si>
  <si>
    <t>0.5550469076636564</t>
  </si>
  <si>
    <t>1.0272261824529825</t>
  </si>
  <si>
    <t>1.0031481049236797</t>
  </si>
  <si>
    <t>1.0788845751836906</t>
  </si>
  <si>
    <t>0.4917171130993665</t>
  </si>
  <si>
    <t>0.4690322192853469</t>
  </si>
  <si>
    <t>0.8758564179474843</t>
  </si>
  <si>
    <t>0.4655915431035964</t>
  </si>
  <si>
    <t>0.54609936994695</t>
  </si>
  <si>
    <t>1.0774122548454368</t>
  </si>
  <si>
    <t>0.7860858890343102</t>
  </si>
  <si>
    <t>0.6333999473820836</t>
  </si>
  <si>
    <t>1.195456690617634</t>
  </si>
  <si>
    <t>0.7699031133289069</t>
  </si>
  <si>
    <t>0.5831142499040958</t>
  </si>
  <si>
    <t>0.3529062940088515</t>
  </si>
  <si>
    <t>0.2590146603862296</t>
  </si>
  <si>
    <t>0.6201541015758024</t>
  </si>
  <si>
    <t>0.325005207372545</t>
  </si>
  <si>
    <t>0.35382827144207596</t>
  </si>
  <si>
    <t>1.6512144571069867</t>
  </si>
  <si>
    <t>0.7128100977908963</t>
  </si>
  <si>
    <t>0.1847975050864445</t>
  </si>
  <si>
    <t>1.1319760492995496</t>
  </si>
  <si>
    <t>0.17528916840590394</t>
  </si>
  <si>
    <t>0.3664240878354329</t>
  </si>
  <si>
    <t>0.3358085640966421</t>
  </si>
  <si>
    <t>0.7634034940931493</t>
  </si>
  <si>
    <t>0.41513232517093873</t>
  </si>
  <si>
    <t>0.26482951558970935</t>
  </si>
  <si>
    <t>0.9113067084250136</t>
  </si>
  <si>
    <t>0.6652414410754881</t>
  </si>
  <si>
    <t>0.15240417730143796</t>
  </si>
  <si>
    <t>0.7723324979786409</t>
  </si>
  <si>
    <t>0.5211344073945485</t>
  </si>
  <si>
    <t>0.5972467601073844</t>
  </si>
  <si>
    <t>0.7713697950794619</t>
  </si>
  <si>
    <t>0.9163819683302308</t>
  </si>
  <si>
    <t>2.3958616475944274</t>
  </si>
  <si>
    <t>0.6224491294599035</t>
  </si>
  <si>
    <t>0.34201050990456844</t>
  </si>
  <si>
    <t>0.22551949444186206</t>
  </si>
  <si>
    <t>0.2638134465799349</t>
  </si>
  <si>
    <t>1.8958449629446175</t>
  </si>
  <si>
    <t>0.5771796587732143</t>
  </si>
  <si>
    <t>0.42787418754629863</t>
  </si>
  <si>
    <t>4.6297296229232</t>
  </si>
  <si>
    <t>0.775378488892926</t>
  </si>
  <si>
    <t>2.9928849153273025</t>
  </si>
  <si>
    <t>0.30409776441629943</t>
  </si>
  <si>
    <t>0.585158240780387</t>
  </si>
  <si>
    <t>0.8481020754835096</t>
  </si>
  <si>
    <t>0.9734809029261181</t>
  </si>
  <si>
    <t>0.5769963023840505</t>
  </si>
  <si>
    <t>0.8043098791303733</t>
  </si>
  <si>
    <t>0.9959532308720888</t>
  </si>
  <si>
    <t>0.34953791271093526</t>
  </si>
  <si>
    <t>0.8949043271217276</t>
  </si>
  <si>
    <t>0.5539914591242301</t>
  </si>
  <si>
    <t>1.056357245947074</t>
  </si>
  <si>
    <t>1.462031397005851</t>
  </si>
  <si>
    <t>0.6324519458349663</t>
  </si>
  <si>
    <t>0.6516204190230958</t>
  </si>
  <si>
    <t>1.503413497746416</t>
  </si>
  <si>
    <t>0.5744057390791361</t>
  </si>
  <si>
    <t>0.29140786238767163</t>
  </si>
  <si>
    <t>0.2630762970967815</t>
  </si>
  <si>
    <t>0.3994109026466083</t>
  </si>
  <si>
    <t>0.3829506752961251</t>
  </si>
  <si>
    <t>0.18367050569654947</t>
  </si>
  <si>
    <t>0.6154610246771915</t>
  </si>
  <si>
    <t>0.6445543083973712</t>
  </si>
  <si>
    <t>1.0108971225002805</t>
  </si>
  <si>
    <t>1.933221195533104</t>
  </si>
  <si>
    <t>0.32106262431821586</t>
  </si>
  <si>
    <t>3.2564227166881428</t>
  </si>
  <si>
    <t>0.7129801819529108</t>
  </si>
  <si>
    <t>0.3515491794087733</t>
  </si>
  <si>
    <t>0.48960311283016644</t>
  </si>
  <si>
    <t>0.5796247479822905</t>
  </si>
  <si>
    <t>0.45456246678248996</t>
  </si>
  <si>
    <t>0.16945368471360214</t>
  </si>
  <si>
    <t>0.3299212494745205</t>
  </si>
  <si>
    <t>0.7875783462597176</t>
  </si>
  <si>
    <t>0.3062194601929283</t>
  </si>
  <si>
    <t>0.6728999522412052</t>
  </si>
  <si>
    <t>0.8190715663172105</t>
  </si>
  <si>
    <t>1.87636942899762</t>
  </si>
  <si>
    <t>1.9715638833186904</t>
  </si>
  <si>
    <t>0.810363649899528</t>
  </si>
  <si>
    <t>0.6872971291634811</t>
  </si>
  <si>
    <t>0.6002379672051747</t>
  </si>
  <si>
    <t>0.4894527103658829</t>
  </si>
  <si>
    <t>1.0602183875848379</t>
  </si>
  <si>
    <t>0.48684504769068565</t>
  </si>
  <si>
    <t>1.0839400825022356</t>
  </si>
  <si>
    <t>0.586914028062684</t>
  </si>
  <si>
    <t>1.292925671649657</t>
  </si>
  <si>
    <t>0.3832981116179818</t>
  </si>
  <si>
    <t>0.7250574409372289</t>
  </si>
  <si>
    <t>0.3490882542339724</t>
  </si>
  <si>
    <t>0.8334753469344426</t>
  </si>
  <si>
    <t>0.9463827037513509</t>
  </si>
  <si>
    <t>0.36403644264225843</t>
  </si>
  <si>
    <t>0.668845005916695</t>
  </si>
  <si>
    <t>0.5336272790069547</t>
  </si>
  <si>
    <t>0.3608946539031018</t>
  </si>
  <si>
    <t>1.0216742764073583</t>
  </si>
  <si>
    <t>OAS3</t>
  </si>
  <si>
    <t>3287</t>
  </si>
  <si>
    <t>Q9Y6K5</t>
  </si>
  <si>
    <t>1.950680761468286E9</t>
  </si>
  <si>
    <t>0.8939329363792645</t>
  </si>
  <si>
    <t>0.6201860896515601</t>
  </si>
  <si>
    <t>1.0671247121031913</t>
  </si>
  <si>
    <t>0.5192739656917642</t>
  </si>
  <si>
    <t>1.1433923653828568</t>
  </si>
  <si>
    <t>1.0140992167983451</t>
  </si>
  <si>
    <t>0.9098886632707462</t>
  </si>
  <si>
    <t>0.6249104293555743</t>
  </si>
  <si>
    <t>0.3504639787991084</t>
  </si>
  <si>
    <t>0.8308112160943604</t>
  </si>
  <si>
    <t>0.6064960178240731</t>
  </si>
  <si>
    <t>0.5889719427848931</t>
  </si>
  <si>
    <t>0.940296716187569</t>
  </si>
  <si>
    <t>0.7832601091670389</t>
  </si>
  <si>
    <t>0.5256714488890398</t>
  </si>
  <si>
    <t>0.9339943757662458</t>
  </si>
  <si>
    <t>0.7540018420988296</t>
  </si>
  <si>
    <t>0.4779809602107394</t>
  </si>
  <si>
    <t>0.35906289572633865</t>
  </si>
  <si>
    <t>0.2604749625147764</t>
  </si>
  <si>
    <t>0.6342770498645394</t>
  </si>
  <si>
    <t>0.41412175523071215</t>
  </si>
  <si>
    <t>0.2635603542302217</t>
  </si>
  <si>
    <t>1.5262371389628486</t>
  </si>
  <si>
    <t>0.9046219367504387</t>
  </si>
  <si>
    <t>0.09408529507443128</t>
  </si>
  <si>
    <t>0.8880147523241142</t>
  </si>
  <si>
    <t>0.13066252548131685</t>
  </si>
  <si>
    <t>0.6503618650804216</t>
  </si>
  <si>
    <t>0.23319879610378355</t>
  </si>
  <si>
    <t>0.454767114403088</t>
  </si>
  <si>
    <t>0.4805360572867376</t>
  </si>
  <si>
    <t>0.1491191982255814</t>
  </si>
  <si>
    <t>0.854970073436314</t>
  </si>
  <si>
    <t>0.7666084632272375</t>
  </si>
  <si>
    <t>0.13578877685196525</t>
  </si>
  <si>
    <t>0.7377568073843583</t>
  </si>
  <si>
    <t>0.7557329027738</t>
  </si>
  <si>
    <t>0.8213351137216925</t>
  </si>
  <si>
    <t>0.7574528483809341</t>
  </si>
  <si>
    <t>0.5023546140107878</t>
  </si>
  <si>
    <t>2.16452855676122</t>
  </si>
  <si>
    <t>0.5840128102124429</t>
  </si>
  <si>
    <t>0.47386530274405336</t>
  </si>
  <si>
    <t>0.25759395511984073</t>
  </si>
  <si>
    <t>0.13127577167602889</t>
  </si>
  <si>
    <t>1.2212299328048815</t>
  </si>
  <si>
    <t>0.5586468476001836</t>
  </si>
  <si>
    <t>0.5460906057638869</t>
  </si>
  <si>
    <t>3.744658773964345</t>
  </si>
  <si>
    <t>0.7211305505398602</t>
  </si>
  <si>
    <t>1.8344635307497599</t>
  </si>
  <si>
    <t>0.30821300327172085</t>
  </si>
  <si>
    <t>0.5211685619715531</t>
  </si>
  <si>
    <t>0.6960586993260054</t>
  </si>
  <si>
    <t>0.9181429222417476</t>
  </si>
  <si>
    <t>0.4325369351419334</t>
  </si>
  <si>
    <t>0.5753103940692817</t>
  </si>
  <si>
    <t>1.1965601049698424</t>
  </si>
  <si>
    <t>0.31307776078251687</t>
  </si>
  <si>
    <t>1.1819136452091545</t>
  </si>
  <si>
    <t>0.3597940664595741</t>
  </si>
  <si>
    <t>1.0820149416658014</t>
  </si>
  <si>
    <t>1.113022462401415</t>
  </si>
  <si>
    <t>0.43081762872285756</t>
  </si>
  <si>
    <t>0.5774669974625093</t>
  </si>
  <si>
    <t>1.6947993534484018</t>
  </si>
  <si>
    <t>0.572783780805027</t>
  </si>
  <si>
    <t>0.17135446453633915</t>
  </si>
  <si>
    <t>0.2400440764064422</t>
  </si>
  <si>
    <t>0.3777798221367352</t>
  </si>
  <si>
    <t>0.6981233065522939</t>
  </si>
  <si>
    <t>0.12419947310859526</t>
  </si>
  <si>
    <t>0.6589646366455397</t>
  </si>
  <si>
    <t>0.5617740124434737</t>
  </si>
  <si>
    <t>1.0728594342857716</t>
  </si>
  <si>
    <t>1.2748413404226846</t>
  </si>
  <si>
    <t>0.23461433010860586</t>
  </si>
  <si>
    <t>2.760029623445708</t>
  </si>
  <si>
    <t>0.6415938092215314</t>
  </si>
  <si>
    <t>0.28504420752624376</t>
  </si>
  <si>
    <t>0.6181884410832474</t>
  </si>
  <si>
    <t>0.23173253310387662</t>
  </si>
  <si>
    <t>0.47204233729608003</t>
  </si>
  <si>
    <t>0.16954210970765646</t>
  </si>
  <si>
    <t>0.24088866599240982</t>
  </si>
  <si>
    <t>0.8475478177376756</t>
  </si>
  <si>
    <t>0.3085118319813576</t>
  </si>
  <si>
    <t>0.5487569188811325</t>
  </si>
  <si>
    <t>0.9002564959061933</t>
  </si>
  <si>
    <t>1.6950129614037786</t>
  </si>
  <si>
    <t>1.5033214172146343</t>
  </si>
  <si>
    <t>0.5384673271428826</t>
  </si>
  <si>
    <t>0.6987740263090078</t>
  </si>
  <si>
    <t>1.0747602624186057</t>
  </si>
  <si>
    <t>0.6129651856638184</t>
  </si>
  <si>
    <t>0.607814789103509</t>
  </si>
  <si>
    <t>0.5613895718148684</t>
  </si>
  <si>
    <t>1.128399314752939</t>
  </si>
  <si>
    <t>0.6636799394133586</t>
  </si>
  <si>
    <t>1.410084066533194</t>
  </si>
  <si>
    <t>0.48639202054868785</t>
  </si>
  <si>
    <t>0.569308771232967</t>
  </si>
  <si>
    <t>0.2542587571482715</t>
  </si>
  <si>
    <t>1.0955237204821806</t>
  </si>
  <si>
    <t>0.6961577252129684</t>
  </si>
  <si>
    <t>0.3805473058775144</t>
  </si>
  <si>
    <t>0.6652850340919598</t>
  </si>
  <si>
    <t>0.4731148676787539</t>
  </si>
  <si>
    <t>0.4333274221085016</t>
  </si>
  <si>
    <t>0.6074516952846093</t>
  </si>
  <si>
    <t>OASL</t>
  </si>
  <si>
    <t>Q15646</t>
  </si>
  <si>
    <t>1.470296633192626E8</t>
  </si>
  <si>
    <t>0.8381647007942693</t>
  </si>
  <si>
    <t>0.6807470274744745</t>
  </si>
  <si>
    <t>0.6676021374420515</t>
  </si>
  <si>
    <t>0.8701883155727727</t>
  </si>
  <si>
    <t>0.9735903671228624</t>
  </si>
  <si>
    <t>1.0010105719464788</t>
  </si>
  <si>
    <t>0.7285275902655297</t>
  </si>
  <si>
    <t>0.7882491536152273</t>
  </si>
  <si>
    <t>0.8483573992791544</t>
  </si>
  <si>
    <t>1.2249826888750153</t>
  </si>
  <si>
    <t>0.6986051806916707</t>
  </si>
  <si>
    <t>0.668737480928506</t>
  </si>
  <si>
    <t>0.8426655419095874</t>
  </si>
  <si>
    <t>0.708739164107855</t>
  </si>
  <si>
    <t>0.5208299923079451</t>
  </si>
  <si>
    <t>0.7577758065649867</t>
  </si>
  <si>
    <t>0.7426144150376623</t>
  </si>
  <si>
    <t>0.6176271061274127</t>
  </si>
  <si>
    <t>0.8823827835345909</t>
  </si>
  <si>
    <t>0.4108591403272194</t>
  </si>
  <si>
    <t>0.7819623094131007</t>
  </si>
  <si>
    <t>0.49559503310703495</t>
  </si>
  <si>
    <t>0.6196284298651029</t>
  </si>
  <si>
    <t>1.6160459863567833</t>
  </si>
  <si>
    <t>1.0196464653031263</t>
  </si>
  <si>
    <t>0.44090208247886137</t>
  </si>
  <si>
    <t>1.0324372081359512</t>
  </si>
  <si>
    <t>0.09468532488969976</t>
  </si>
  <si>
    <t>0.7041691994192958</t>
  </si>
  <si>
    <t>0.16581242632546855</t>
  </si>
  <si>
    <t>0.8988295813496158</t>
  </si>
  <si>
    <t>0.4912100139106977</t>
  </si>
  <si>
    <t>0.405652068794479</t>
  </si>
  <si>
    <t>0.8922912345924302</t>
  </si>
  <si>
    <t>0.695679029782557</t>
  </si>
  <si>
    <t>0.20546526827005865</t>
  </si>
  <si>
    <t>1.1214699725332273</t>
  </si>
  <si>
    <t>0.7530150457478254</t>
  </si>
  <si>
    <t>0.6322422785867299</t>
  </si>
  <si>
    <t>0.9991234223382384</t>
  </si>
  <si>
    <t>0.8652453244244706</t>
  </si>
  <si>
    <t>1.4374685023140212</t>
  </si>
  <si>
    <t>0.8739102627355242</t>
  </si>
  <si>
    <t>0.7227093513069255</t>
  </si>
  <si>
    <t>0.8560452574395541</t>
  </si>
  <si>
    <t>0.4875675181809598</t>
  </si>
  <si>
    <t>0.8983514179854006</t>
  </si>
  <si>
    <t>0.6129495986373015</t>
  </si>
  <si>
    <t>0.8074920271082591</t>
  </si>
  <si>
    <t>6.066656138129725</t>
  </si>
  <si>
    <t>1.0874044994677305</t>
  </si>
  <si>
    <t>2.3317537598418983</t>
  </si>
  <si>
    <t>0.439341782625132</t>
  </si>
  <si>
    <t>0.6817874288270241</t>
  </si>
  <si>
    <t>0.8244158295392016</t>
  </si>
  <si>
    <t>1.0689588182680019</t>
  </si>
  <si>
    <t>0.5744209033058234</t>
  </si>
  <si>
    <t>0.6666203021739427</t>
  </si>
  <si>
    <t>0.9630698729879192</t>
  </si>
  <si>
    <t>0.4659875138787282</t>
  </si>
  <si>
    <t>0.9161313403777108</t>
  </si>
  <si>
    <t>0.5243300775498803</t>
  </si>
  <si>
    <t>0.951254779827125</t>
  </si>
  <si>
    <t>1.1320218880580626</t>
  </si>
  <si>
    <t>0.7918295494650158</t>
  </si>
  <si>
    <t>1.015344217342441</t>
  </si>
  <si>
    <t>1.341591211604278</t>
  </si>
  <si>
    <t>0.8041307177075465</t>
  </si>
  <si>
    <t>0.40068699691758053</t>
  </si>
  <si>
    <t>0.26404044328880166</t>
  </si>
  <si>
    <t>0.44011819540268876</t>
  </si>
  <si>
    <t>0.6874797237818405</t>
  </si>
  <si>
    <t>0.45918438701694575</t>
  </si>
  <si>
    <t>0.6810896920891961</t>
  </si>
  <si>
    <t>0.6356136748276985</t>
  </si>
  <si>
    <t>1.0087563962129433</t>
  </si>
  <si>
    <t>1.6318525489966635</t>
  </si>
  <si>
    <t>0.6171937270607027</t>
  </si>
  <si>
    <t>1.4538410070346124</t>
  </si>
  <si>
    <t>0.6917679063639979</t>
  </si>
  <si>
    <t>0.5067914250206939</t>
  </si>
  <si>
    <t>0.7023629209590918</t>
  </si>
  <si>
    <t>0.9280054122642062</t>
  </si>
  <si>
    <t>0.6410027066418281</t>
  </si>
  <si>
    <t>0.419770258763179</t>
  </si>
  <si>
    <t>0.5485810228723238</t>
  </si>
  <si>
    <t>0.731646232393038</t>
  </si>
  <si>
    <t>0.5247599621149391</t>
  </si>
  <si>
    <t>0.7387754777704849</t>
  </si>
  <si>
    <t>1.0076322879311574</t>
  </si>
  <si>
    <t>1.585863467268474</t>
  </si>
  <si>
    <t>1.9346095111837422</t>
  </si>
  <si>
    <t>0.8655912013123791</t>
  </si>
  <si>
    <t>0.8019687045983521</t>
  </si>
  <si>
    <t>0.9265119335960014</t>
  </si>
  <si>
    <t>0.6030782949043043</t>
  </si>
  <si>
    <t>0.7555419364237211</t>
  </si>
  <si>
    <t>0.6664051312372247</t>
  </si>
  <si>
    <t>1.326572337744485</t>
  </si>
  <si>
    <t>0.7258551732868982</t>
  </si>
  <si>
    <t>2.151351039079097</t>
  </si>
  <si>
    <t>0.6627411822406444</t>
  </si>
  <si>
    <t>0.6435822492427296</t>
  </si>
  <si>
    <t>0.6847046066812276</t>
  </si>
  <si>
    <t>0.8322408646713848</t>
  </si>
  <si>
    <t>0.9127130327629505</t>
  </si>
  <si>
    <t>0.7549636612119119</t>
  </si>
  <si>
    <t>0.7214391673179438</t>
  </si>
  <si>
    <t>1.0056374787942057</t>
  </si>
  <si>
    <t>0.6154271588317922</t>
  </si>
  <si>
    <t>1.4244138525647625</t>
  </si>
  <si>
    <t>OAT</t>
  </si>
  <si>
    <t>2800</t>
  </si>
  <si>
    <t>P04181</t>
  </si>
  <si>
    <t>4.553276186056911E9</t>
  </si>
  <si>
    <t>0.4905783194273709</t>
  </si>
  <si>
    <t>0.6369948531525422</t>
  </si>
  <si>
    <t>0.8414858273141655</t>
  </si>
  <si>
    <t>0.39365757191219547</t>
  </si>
  <si>
    <t>0.6501861965244281</t>
  </si>
  <si>
    <t>1.5187628386453167</t>
  </si>
  <si>
    <t>0.855212102584561</t>
  </si>
  <si>
    <t>1.3748728501093257</t>
  </si>
  <si>
    <t>0.4947370452131584</t>
  </si>
  <si>
    <t>0.43890363732243737</t>
  </si>
  <si>
    <t>0.40747141100788553</t>
  </si>
  <si>
    <t>0.3668172952489415</t>
  </si>
  <si>
    <t>0.4819977383257715</t>
  </si>
  <si>
    <t>0.5759650946933395</t>
  </si>
  <si>
    <t>0.4726287818593752</t>
  </si>
  <si>
    <t>0.47945839032417326</t>
  </si>
  <si>
    <t>0.6190725366246554</t>
  </si>
  <si>
    <t>0.501175261331368</t>
  </si>
  <si>
    <t>0.45241773992123935</t>
  </si>
  <si>
    <t>0.44403436702439764</t>
  </si>
  <si>
    <t>0.4036484462348952</t>
  </si>
  <si>
    <t>0.44990471806582255</t>
  </si>
  <si>
    <t>0.7053039065318658</t>
  </si>
  <si>
    <t>1.2875051073226367</t>
  </si>
  <si>
    <t>1.250665657393066</t>
  </si>
  <si>
    <t>0.2306114124936813</t>
  </si>
  <si>
    <t>1.9832758229909024</t>
  </si>
  <si>
    <t>0.34101630048604215</t>
  </si>
  <si>
    <t>1.6072945193140395</t>
  </si>
  <si>
    <t>0.45312245784285315</t>
  </si>
  <si>
    <t>1.0496210480535675</t>
  </si>
  <si>
    <t>0.5891292426587225</t>
  </si>
  <si>
    <t>0.39715506281832386</t>
  </si>
  <si>
    <t>1.1267833230693798</t>
  </si>
  <si>
    <t>0.9121832202040357</t>
  </si>
  <si>
    <t>0.16282501263593785</t>
  </si>
  <si>
    <t>1.4512120838625202</t>
  </si>
  <si>
    <t>0.45873908110194955</t>
  </si>
  <si>
    <t>0.5456249350053618</t>
  </si>
  <si>
    <t>1.0672167598178914</t>
  </si>
  <si>
    <t>1.2787963134322835</t>
  </si>
  <si>
    <t>0.5865358402584918</t>
  </si>
  <si>
    <t>0.4053803556222466</t>
  </si>
  <si>
    <t>0.8198978418492967</t>
  </si>
  <si>
    <t>0.9493916397870875</t>
  </si>
  <si>
    <t>0.263627366040551</t>
  </si>
  <si>
    <t>0.681555400682184</t>
  </si>
  <si>
    <t>0.774749222024337</t>
  </si>
  <si>
    <t>0.3466467551041545</t>
  </si>
  <si>
    <t>5.988426535799394</t>
  </si>
  <si>
    <t>1.0036410913287848</t>
  </si>
  <si>
    <t>1.4234770070762492</t>
  </si>
  <si>
    <t>0.35414821140495156</t>
  </si>
  <si>
    <t>1.7580146301715434</t>
  </si>
  <si>
    <t>0.5596705991672668</t>
  </si>
  <si>
    <t>3.2837987592917526</t>
  </si>
  <si>
    <t>0.9945945862356075</t>
  </si>
  <si>
    <t>5.062900450233061</t>
  </si>
  <si>
    <t>0.6937547426842137</t>
  </si>
  <si>
    <t>1.3030637729752514</t>
  </si>
  <si>
    <t>0.8367155262816577</t>
  </si>
  <si>
    <t>1.2104081088637635</t>
  </si>
  <si>
    <t>0.7891495228691772</t>
  </si>
  <si>
    <t>0.7354885467428116</t>
  </si>
  <si>
    <t>3.762206292153991</t>
  </si>
  <si>
    <t>1.0953417587674938</t>
  </si>
  <si>
    <t>2.0554895201870105</t>
  </si>
  <si>
    <t>1.137310835812062</t>
  </si>
  <si>
    <t>0.3320773838573729</t>
  </si>
  <si>
    <t>0.36852565007649823</t>
  </si>
  <si>
    <t>0.3770970738264661</t>
  </si>
  <si>
    <t>0.8267905194810187</t>
  </si>
  <si>
    <t>0.3795515449269574</t>
  </si>
  <si>
    <t>0.5999220819819046</t>
  </si>
  <si>
    <t>0.4656371260369389</t>
  </si>
  <si>
    <t>0.8872083942962579</t>
  </si>
  <si>
    <t>3.253472347939024</t>
  </si>
  <si>
    <t>0.6805495741458677</t>
  </si>
  <si>
    <t>0.6042708032736174</t>
  </si>
  <si>
    <t>0.463650124786101</t>
  </si>
  <si>
    <t>1.302978084262135</t>
  </si>
  <si>
    <t>0.4523255151642156</t>
  </si>
  <si>
    <t>1.6608736411373342</t>
  </si>
  <si>
    <t>0.7706188502699777</t>
  </si>
  <si>
    <t>0.1809832466022525</t>
  </si>
  <si>
    <t>0.22498302642914872</t>
  </si>
  <si>
    <t>2.029901001267871</t>
  </si>
  <si>
    <t>0.5335971397025788</t>
  </si>
  <si>
    <t>0.5586667659189755</t>
  </si>
  <si>
    <t>0.6217863042503247</t>
  </si>
  <si>
    <t>1.0809761454217997</t>
  </si>
  <si>
    <t>1.5648089576773938</t>
  </si>
  <si>
    <t>0.5222340913754222</t>
  </si>
  <si>
    <t>2.1053965912512465</t>
  </si>
  <si>
    <t>0.521162854451456</t>
  </si>
  <si>
    <t>1.2608578273709221</t>
  </si>
  <si>
    <t>2.031981547926109</t>
  </si>
  <si>
    <t>0.620040198551317</t>
  </si>
  <si>
    <t>1.0563560811671027</t>
  </si>
  <si>
    <t>0.33981708150904033</t>
  </si>
  <si>
    <t>0.6295664373309313</t>
  </si>
  <si>
    <t>0.4155579382054945</t>
  </si>
  <si>
    <t>0.5803130130641576</t>
  </si>
  <si>
    <t>0.6836331310950988</t>
  </si>
  <si>
    <t>0.842575995951738</t>
  </si>
  <si>
    <t>1.2068010396452773</t>
  </si>
  <si>
    <t>1.2195336455098524</t>
  </si>
  <si>
    <t>0.9661143387102477</t>
  </si>
  <si>
    <t>0.358539582452889</t>
  </si>
  <si>
    <t>0.38603317945700033</t>
  </si>
  <si>
    <t>0.48181745083714156</t>
  </si>
  <si>
    <t>OBI1</t>
  </si>
  <si>
    <t>Q5W0B1</t>
  </si>
  <si>
    <t>2.8622969308681875E7</t>
  </si>
  <si>
    <t>0.902355223097477</t>
  </si>
  <si>
    <t>1.0624985652496088</t>
  </si>
  <si>
    <t>0.8249898712315568</t>
  </si>
  <si>
    <t>0.4697243026729518</t>
  </si>
  <si>
    <t>1.1853875608371824</t>
  </si>
  <si>
    <t>1.1327677295483913</t>
  </si>
  <si>
    <t>0.9419988446518879</t>
  </si>
  <si>
    <t>0.9157134344505996</t>
  </si>
  <si>
    <t>0.40941760893868284</t>
  </si>
  <si>
    <t>0.4533545463242053</t>
  </si>
  <si>
    <t>1.1514275513032917</t>
  </si>
  <si>
    <t>0.9371211190915905</t>
  </si>
  <si>
    <t>0.899905547233726</t>
  </si>
  <si>
    <t>1.0326001999570007</t>
  </si>
  <si>
    <t>0.9364243410805368</t>
  </si>
  <si>
    <t>0.7590868055279462</t>
  </si>
  <si>
    <t>0.9831671016430402</t>
  </si>
  <si>
    <t>1.1200722155190006</t>
  </si>
  <si>
    <t>0.024682759499012764</t>
  </si>
  <si>
    <t>0.11802832663031015</t>
  </si>
  <si>
    <t>0.8949573401668548</t>
  </si>
  <si>
    <t>0.3250259829752282</t>
  </si>
  <si>
    <t>0.02102564786827652</t>
  </si>
  <si>
    <t>0.8031102692310885</t>
  </si>
  <si>
    <t>0.12045707374563773</t>
  </si>
  <si>
    <t>1.076231237341915</t>
  </si>
  <si>
    <t>0.2320338044472824</t>
  </si>
  <si>
    <t>0.21034885955040777</t>
  </si>
  <si>
    <t>0.7161827431820879</t>
  </si>
  <si>
    <t>0.2162292427195124</t>
  </si>
  <si>
    <t>1.0716684741169946</t>
  </si>
  <si>
    <t>0.8932418602941582</t>
  </si>
  <si>
    <t>0.2643438323251948</t>
  </si>
  <si>
    <t>1.1997372290901678</t>
  </si>
  <si>
    <t>0.8553998148533661</t>
  </si>
  <si>
    <t>0.788407517484841</t>
  </si>
  <si>
    <t>1.4806754880468262</t>
  </si>
  <si>
    <t>0.06748865298312387</t>
  </si>
  <si>
    <t>1.3234119499350805</t>
  </si>
  <si>
    <t>0.8706180432294862</t>
  </si>
  <si>
    <t>1.0049657994868268</t>
  </si>
  <si>
    <t>0.5380148481642174</t>
  </si>
  <si>
    <t>0.609469053617418</t>
  </si>
  <si>
    <t>3.541022080486276</t>
  </si>
  <si>
    <t>1.42362986071671</t>
  </si>
  <si>
    <t>1.1012708033407042</t>
  </si>
  <si>
    <t>0.7820711977233173</t>
  </si>
  <si>
    <t>0.48269890467364207</t>
  </si>
  <si>
    <t>0.6852092591081922</t>
  </si>
  <si>
    <t>1.0412557479203732</t>
  </si>
  <si>
    <t>0.9226883219721942</t>
  </si>
  <si>
    <t>0.4500608080974271</t>
  </si>
  <si>
    <t>0.9942359189233839</t>
  </si>
  <si>
    <t>0.09842296245292961</t>
  </si>
  <si>
    <t>1.0227911092787367</t>
  </si>
  <si>
    <t>0.19942911833868146</t>
  </si>
  <si>
    <t>0.9251451868188545</t>
  </si>
  <si>
    <t>0.813279221252444</t>
  </si>
  <si>
    <t>0.7630566188292727</t>
  </si>
  <si>
    <t>0.9686651381046146</t>
  </si>
  <si>
    <t>0.9533513903370441</t>
  </si>
  <si>
    <t>1.7281134018214446</t>
  </si>
  <si>
    <t>0.4123247671434616</t>
  </si>
  <si>
    <t>0.0553128999793383</t>
  </si>
  <si>
    <t>0.1034826400674886</t>
  </si>
  <si>
    <t>0.9043694964797337</t>
  </si>
  <si>
    <t>0.23031606455553064</t>
  </si>
  <si>
    <t>1.2023136364507447</t>
  </si>
  <si>
    <t>0.6110436705135694</t>
  </si>
  <si>
    <t>1.1826515127838895</t>
  </si>
  <si>
    <t>0.8355004151280376</t>
  </si>
  <si>
    <t>0.24664394340690207</t>
  </si>
  <si>
    <t>0.9824944125661242</t>
  </si>
  <si>
    <t>0.413758406731445</t>
  </si>
  <si>
    <t>1.0737296695746066</t>
  </si>
  <si>
    <t>0.1754995312345638</t>
  </si>
  <si>
    <t>0.3082554729100678</t>
  </si>
  <si>
    <t>0.9849353255881407</t>
  </si>
  <si>
    <t>0.9091914999199011</t>
  </si>
  <si>
    <t>1.395891390167453</t>
  </si>
  <si>
    <t>1.1299890566378976</t>
  </si>
  <si>
    <t>0.9138075197270505</t>
  </si>
  <si>
    <t>0.876633300993131</t>
  </si>
  <si>
    <t>0.40935207193533263</t>
  </si>
  <si>
    <t>1.45034007033426</t>
  </si>
  <si>
    <t>1.0539025535564257</t>
  </si>
  <si>
    <t>1.2997653677027814</t>
  </si>
  <si>
    <t>0.6593526703432091</t>
  </si>
  <si>
    <t>1.1751731251174657</t>
  </si>
  <si>
    <t>1.3001918816942288</t>
  </si>
  <si>
    <t>1.0386174138139768</t>
  </si>
  <si>
    <t>0.7093971569379379</t>
  </si>
  <si>
    <t>0.7271437684024246</t>
  </si>
  <si>
    <t>0.6571805252611449</t>
  </si>
  <si>
    <t>0.5484375125853342</t>
  </si>
  <si>
    <t>0.7533440877178592</t>
  </si>
  <si>
    <t>0.7293609632734032</t>
  </si>
  <si>
    <t>0.857736475021504</t>
  </si>
  <si>
    <t>0.9526743255235725</t>
  </si>
  <si>
    <t>0.9842925059295773</t>
  </si>
  <si>
    <t>0.7064350710595667</t>
  </si>
  <si>
    <t>1.1899613466884613</t>
  </si>
  <si>
    <t>OBP2B</t>
  </si>
  <si>
    <t>Q9NPH6</t>
  </si>
  <si>
    <t>4527759.93376618</t>
  </si>
  <si>
    <t>0.5994678454761553</t>
  </si>
  <si>
    <t>2.592522027230411</t>
  </si>
  <si>
    <t>0.6384016292990154</t>
  </si>
  <si>
    <t>1.0767094774833987</t>
  </si>
  <si>
    <t>0.8439587422346808</t>
  </si>
  <si>
    <t>0.31336568764846073</t>
  </si>
  <si>
    <t>1.2842938263725334</t>
  </si>
  <si>
    <t>1.424678015782666</t>
  </si>
  <si>
    <t>0.7086799830726996</t>
  </si>
  <si>
    <t>0.05686650897470706</t>
  </si>
  <si>
    <t>0.533594612672662</t>
  </si>
  <si>
    <t>0.1595693276876509</t>
  </si>
  <si>
    <t>0.8493282086701609</t>
  </si>
  <si>
    <t>0.8127868695620476</t>
  </si>
  <si>
    <t>0.2560285032031947</t>
  </si>
  <si>
    <t>0.8975590756502815</t>
  </si>
  <si>
    <t>0.9657359801647861</t>
  </si>
  <si>
    <t>0.823081767135549</t>
  </si>
  <si>
    <t>0.6829834784518943</t>
  </si>
  <si>
    <t>5.230965183287699</t>
  </si>
  <si>
    <t>1.2086953555742288</t>
  </si>
  <si>
    <t>0.8056378645007801</t>
  </si>
  <si>
    <t>1.378986983195222</t>
  </si>
  <si>
    <t>1.1155138973114131</t>
  </si>
  <si>
    <t>0.6506617977739054</t>
  </si>
  <si>
    <t>0.653420496964795</t>
  </si>
  <si>
    <t>3.017928578061779</t>
  </si>
  <si>
    <t>OBSCN</t>
  </si>
  <si>
    <t>Q5VST9</t>
  </si>
  <si>
    <t>1.6233296123474691E7</t>
  </si>
  <si>
    <t>0.2657280517684045</t>
  </si>
  <si>
    <t>0.1997959750277854</t>
  </si>
  <si>
    <t>1.2171855502859648</t>
  </si>
  <si>
    <t>1.1048101273999054</t>
  </si>
  <si>
    <t>0.7896647204527569</t>
  </si>
  <si>
    <t>0.14741650289972305</t>
  </si>
  <si>
    <t>0.9737952912627481</t>
  </si>
  <si>
    <t>0.16191911201169382</t>
  </si>
  <si>
    <t>1.2081086029976489</t>
  </si>
  <si>
    <t>0.07061930130725255</t>
  </si>
  <si>
    <t>2.2778735915534294</t>
  </si>
  <si>
    <t>1.7513078944572267</t>
  </si>
  <si>
    <t>1.1724409434127703</t>
  </si>
  <si>
    <t>0.9391049262273152</t>
  </si>
  <si>
    <t>0.06881824058806298</t>
  </si>
  <si>
    <t>0.8605290367492123</t>
  </si>
  <si>
    <t>1.2615324904572187</t>
  </si>
  <si>
    <t>0.8945693501226768</t>
  </si>
  <si>
    <t>0.6650904585601176</t>
  </si>
  <si>
    <t>1.5008031830661417</t>
  </si>
  <si>
    <t>2.6593949618131014</t>
  </si>
  <si>
    <t>1.1109174189394466</t>
  </si>
  <si>
    <t>0.408525762304659</t>
  </si>
  <si>
    <t>0.4892716867053533</t>
  </si>
  <si>
    <t>0.548856532416363</t>
  </si>
  <si>
    <t>0.37331533106221576</t>
  </si>
  <si>
    <t>0.48498487638498605</t>
  </si>
  <si>
    <t>OBSL1</t>
  </si>
  <si>
    <t>O75147</t>
  </si>
  <si>
    <t>1.1516623317319703E8</t>
  </si>
  <si>
    <t>1.1212303521426086</t>
  </si>
  <si>
    <t>1.0246159389444511</t>
  </si>
  <si>
    <t>0.682307848756968</t>
  </si>
  <si>
    <t>0.2853224362530385</t>
  </si>
  <si>
    <t>0.7965365917479943</t>
  </si>
  <si>
    <t>1.1622364108687822</t>
  </si>
  <si>
    <t>1.1788784246928632</t>
  </si>
  <si>
    <t>0.6968026749159636</t>
  </si>
  <si>
    <t>0.16402569116874602</t>
  </si>
  <si>
    <t>0.3786583154343278</t>
  </si>
  <si>
    <t>0.6991057325880384</t>
  </si>
  <si>
    <t>1.160948462044029</t>
  </si>
  <si>
    <t>1.205551921827536</t>
  </si>
  <si>
    <t>0.9998355811966293</t>
  </si>
  <si>
    <t>0.6581666885218418</t>
  </si>
  <si>
    <t>1.1942184112860763</t>
  </si>
  <si>
    <t>0.8054579339418821</t>
  </si>
  <si>
    <t>0.7673957515373394</t>
  </si>
  <si>
    <t>0.09324429322923988</t>
  </si>
  <si>
    <t>0.09725067598629815</t>
  </si>
  <si>
    <t>0.9575545668327891</t>
  </si>
  <si>
    <t>0.5012282938390409</t>
  </si>
  <si>
    <t>0.4222824977046616</t>
  </si>
  <si>
    <t>1.442572411248195</t>
  </si>
  <si>
    <t>0.568318670268617</t>
  </si>
  <si>
    <t>0.04903615242270379</t>
  </si>
  <si>
    <t>0.9746848422972159</t>
  </si>
  <si>
    <t>0.30851740059684724</t>
  </si>
  <si>
    <t>0.6696510054419165</t>
  </si>
  <si>
    <t>0.5941162846437857</t>
  </si>
  <si>
    <t>0.1655713024022864</t>
  </si>
  <si>
    <t>0.6438003383772332</t>
  </si>
  <si>
    <t>0.33181059588943757</t>
  </si>
  <si>
    <t>0.9653978433166844</t>
  </si>
  <si>
    <t>0.7589128839931499</t>
  </si>
  <si>
    <t>0.24597683503342646</t>
  </si>
  <si>
    <t>0.7295716108389056</t>
  </si>
  <si>
    <t>1.3367564252105049</t>
  </si>
  <si>
    <t>0.904360416692101</t>
  </si>
  <si>
    <t>1.1574936663472022</t>
  </si>
  <si>
    <t>0.5997535685189739</t>
  </si>
  <si>
    <t>1.0782740347623154</t>
  </si>
  <si>
    <t>0.6970232929704128</t>
  </si>
  <si>
    <t>0.8738886722064078</t>
  </si>
  <si>
    <t>0.5195687081468581</t>
  </si>
  <si>
    <t>0.7059632928828857</t>
  </si>
  <si>
    <t>1.1958841008094911</t>
  </si>
  <si>
    <t>1.0727237319019767</t>
  </si>
  <si>
    <t>0.08225338850368262</t>
  </si>
  <si>
    <t>1.967130340102858</t>
  </si>
  <si>
    <t>1.6697727764233221</t>
  </si>
  <si>
    <t>0.8300511885493295</t>
  </si>
  <si>
    <t>0.4923210355258041</t>
  </si>
  <si>
    <t>0.7052186233050717</t>
  </si>
  <si>
    <t>0.5664402174740196</t>
  </si>
  <si>
    <t>1.0868736857319565</t>
  </si>
  <si>
    <t>1.0420699940623463</t>
  </si>
  <si>
    <t>1.492301318721693</t>
  </si>
  <si>
    <t>0.8121978292656892</t>
  </si>
  <si>
    <t>0.7145436035633723</t>
  </si>
  <si>
    <t>1.0090859184981582</t>
  </si>
  <si>
    <t>0.49751016004383536</t>
  </si>
  <si>
    <t>0.8841190472883391</t>
  </si>
  <si>
    <t>1.1229509074097068</t>
  </si>
  <si>
    <t>0.7327018164228418</t>
  </si>
  <si>
    <t>0.6785444807623219</t>
  </si>
  <si>
    <t>0.9881363850353716</t>
  </si>
  <si>
    <t>1.1097256270372382</t>
  </si>
  <si>
    <t>0.19065383604443065</t>
  </si>
  <si>
    <t>0.566798595368658</t>
  </si>
  <si>
    <t>0.6474440292121745</t>
  </si>
  <si>
    <t>1.0774787991574672</t>
  </si>
  <si>
    <t>0.39699943676105326</t>
  </si>
  <si>
    <t>0.964356957043484</t>
  </si>
  <si>
    <t>0.6417282825843927</t>
  </si>
  <si>
    <t>0.732006908383599</t>
  </si>
  <si>
    <t>1.3302782324356546</t>
  </si>
  <si>
    <t>0.38491871629673957</t>
  </si>
  <si>
    <t>1.0417505924672459</t>
  </si>
  <si>
    <t>0.767218853811969</t>
  </si>
  <si>
    <t>0.4056355463446428</t>
  </si>
  <si>
    <t>0.6573724419713906</t>
  </si>
  <si>
    <t>0.17895489416763968</t>
  </si>
  <si>
    <t>1.300670553664663</t>
  </si>
  <si>
    <t>0.22371217333540153</t>
  </si>
  <si>
    <t>0.3087365693813844</t>
  </si>
  <si>
    <t>1.4153118808766143</t>
  </si>
  <si>
    <t>0.7861319169970924</t>
  </si>
  <si>
    <t>1.0163803275171048</t>
  </si>
  <si>
    <t>1.1932826535326548</t>
  </si>
  <si>
    <t>0.8976397322478636</t>
  </si>
  <si>
    <t>0.7732529287775688</t>
  </si>
  <si>
    <t>0.48919405687190515</t>
  </si>
  <si>
    <t>1.2500512580243777</t>
  </si>
  <si>
    <t>0.6408776576058957</t>
  </si>
  <si>
    <t>0.9236303091517978</t>
  </si>
  <si>
    <t>0.4500580342541964</t>
  </si>
  <si>
    <t>1.1420293563745014</t>
  </si>
  <si>
    <t>1.7395425673909903</t>
  </si>
  <si>
    <t>0.9399013779219402</t>
  </si>
  <si>
    <t>0.3071781624961824</t>
  </si>
  <si>
    <t>0.7308661752680518</t>
  </si>
  <si>
    <t>0.41349768896026096</t>
  </si>
  <si>
    <t>0.12268762116837513</t>
  </si>
  <si>
    <t>0.455819020210677</t>
  </si>
  <si>
    <t>0.6422476508561343</t>
  </si>
  <si>
    <t>1.2270129895262127</t>
  </si>
  <si>
    <t>0.9130700831676838</t>
  </si>
  <si>
    <t>0.7250823159054839</t>
  </si>
  <si>
    <t>0.5336633750127611</t>
  </si>
  <si>
    <t>0.8411591257774275</t>
  </si>
  <si>
    <t>OC90</t>
  </si>
  <si>
    <t>Q02509</t>
  </si>
  <si>
    <t>315371.5463273129</t>
  </si>
  <si>
    <t>0.13614980438371713</t>
  </si>
  <si>
    <t>0.20631970673176903</t>
  </si>
  <si>
    <t>0.8050414483614056</t>
  </si>
  <si>
    <t>OCC1</t>
  </si>
  <si>
    <t>Q8TAD7</t>
  </si>
  <si>
    <t>3.2688893249341693E7</t>
  </si>
  <si>
    <t>0.8305557644721933</t>
  </si>
  <si>
    <t>1.089087626929457</t>
  </si>
  <si>
    <t>0.26336164884744484</t>
  </si>
  <si>
    <t>0.07483444484014257</t>
  </si>
  <si>
    <t>0.717390146993622</t>
  </si>
  <si>
    <t>0.6791900318109833</t>
  </si>
  <si>
    <t>1.448196908219146</t>
  </si>
  <si>
    <t>0.36152271847993533</t>
  </si>
  <si>
    <t>0.045107426257164074</t>
  </si>
  <si>
    <t>0.06529769249398203</t>
  </si>
  <si>
    <t>1.7657339949696058</t>
  </si>
  <si>
    <t>1.248808469179306</t>
  </si>
  <si>
    <t>0.8282979433050923</t>
  </si>
  <si>
    <t>1.3489462724673307</t>
  </si>
  <si>
    <t>0.6519072367098826</t>
  </si>
  <si>
    <t>0.48692702009127065</t>
  </si>
  <si>
    <t>1.4868614424725872</t>
  </si>
  <si>
    <t>0.6564992334859152</t>
  </si>
  <si>
    <t>0.018241529431761088</t>
  </si>
  <si>
    <t>0.15910048638070753</t>
  </si>
  <si>
    <t>0.636815646676693</t>
  </si>
  <si>
    <t>0.576985376200766</t>
  </si>
  <si>
    <t>0.018863491890299035</t>
  </si>
  <si>
    <t>1.4798151392494743</t>
  </si>
  <si>
    <t>0.014033430154358751</t>
  </si>
  <si>
    <t>0.6239040223328073</t>
  </si>
  <si>
    <t>0.0425124512108034</t>
  </si>
  <si>
    <t>0.8477148251202937</t>
  </si>
  <si>
    <t>0.4877420760510389</t>
  </si>
  <si>
    <t>0.17008512525168584</t>
  </si>
  <si>
    <t>0.14367168910676326</t>
  </si>
  <si>
    <t>2.8079754302220756</t>
  </si>
  <si>
    <t>1.3274664889790242</t>
  </si>
  <si>
    <t>0.37913529038381755</t>
  </si>
  <si>
    <t>0.7538984021081885</t>
  </si>
  <si>
    <t>2.4643182293666412</t>
  </si>
  <si>
    <t>0.6421064891039441</t>
  </si>
  <si>
    <t>0.18991139763612072</t>
  </si>
  <si>
    <t>0.024075475888134308</t>
  </si>
  <si>
    <t>1.4964274010405783</t>
  </si>
  <si>
    <t>2.0752979977152717</t>
  </si>
  <si>
    <t>0.059206896222439714</t>
  </si>
  <si>
    <t>3.091560864421642</t>
  </si>
  <si>
    <t>1.9900188553025122</t>
  </si>
  <si>
    <t>1.8755283249926664</t>
  </si>
  <si>
    <t>1.134665012780164</t>
  </si>
  <si>
    <t>0.7155028002767787</t>
  </si>
  <si>
    <t>0.2823605180619862</t>
  </si>
  <si>
    <t>0.9820214447107781</t>
  </si>
  <si>
    <t>0.08582944571870146</t>
  </si>
  <si>
    <t>1.7267105882003235</t>
  </si>
  <si>
    <t>0.17215165951749212</t>
  </si>
  <si>
    <t>1.4119428548184272</t>
  </si>
  <si>
    <t>1.0693114599840137</t>
  </si>
  <si>
    <t>0.15395968988892766</t>
  </si>
  <si>
    <t>0.6539422274115851</t>
  </si>
  <si>
    <t>0.8178732710263986</t>
  </si>
  <si>
    <t>0.6186583076843938</t>
  </si>
  <si>
    <t>0.05822892374975183</t>
  </si>
  <si>
    <t>0.017800609899035306</t>
  </si>
  <si>
    <t>0.0853476783893034</t>
  </si>
  <si>
    <t>0.7273222231245434</t>
  </si>
  <si>
    <t>0.033175143945952695</t>
  </si>
  <si>
    <t>1.0521734645466292</t>
  </si>
  <si>
    <t>0.2782537210135796</t>
  </si>
  <si>
    <t>0.4621773139472547</t>
  </si>
  <si>
    <t>0.942985753004417</t>
  </si>
  <si>
    <t>0.06748624740996591</t>
  </si>
  <si>
    <t>0.9551874620842292</t>
  </si>
  <si>
    <t>0.5699612597109981</t>
  </si>
  <si>
    <t>0.14679527285694857</t>
  </si>
  <si>
    <t>0.5609881725335912</t>
  </si>
  <si>
    <t>0.5775022556417468</t>
  </si>
  <si>
    <t>1.7754048203771933</t>
  </si>
  <si>
    <t>0.02417137592812001</t>
  </si>
  <si>
    <t>0.022679204134050352</t>
  </si>
  <si>
    <t>1.4229042363505908</t>
  </si>
  <si>
    <t>0.6033313865645669</t>
  </si>
  <si>
    <t>2.0367193642739445</t>
  </si>
  <si>
    <t>1.5114144730334511</t>
  </si>
  <si>
    <t>1.101261066124364</t>
  </si>
  <si>
    <t>0.890065708707702</t>
  </si>
  <si>
    <t>0.05801799169386975</t>
  </si>
  <si>
    <t>0.7581305812580441</t>
  </si>
  <si>
    <t>1.0998765488903444</t>
  </si>
  <si>
    <t>1.6890738193558177</t>
  </si>
  <si>
    <t>0.3374595006968147</t>
  </si>
  <si>
    <t>1.2218371915745243</t>
  </si>
  <si>
    <t>0.52554546340118</t>
  </si>
  <si>
    <t>0.8886439761233835</t>
  </si>
  <si>
    <t>0.014909618496755801</t>
  </si>
  <si>
    <t>0.22354921977365722</t>
  </si>
  <si>
    <t>OCIAD1</t>
  </si>
  <si>
    <t>1016</t>
  </si>
  <si>
    <t>Q9NX40</t>
  </si>
  <si>
    <t>1.7350571883211336E9</t>
  </si>
  <si>
    <t>0.7766633463823354</t>
  </si>
  <si>
    <t>0.9155056803545395</t>
  </si>
  <si>
    <t>0.8957150786799899</t>
  </si>
  <si>
    <t>0.4831782374061686</t>
  </si>
  <si>
    <t>0.7333459147663703</t>
  </si>
  <si>
    <t>1.0469212661447227</t>
  </si>
  <si>
    <t>0.7373970819402996</t>
  </si>
  <si>
    <t>0.7443222538497349</t>
  </si>
  <si>
    <t>0.662492315075173</t>
  </si>
  <si>
    <t>0.6253273505100526</t>
  </si>
  <si>
    <t>0.7719975679758565</t>
  </si>
  <si>
    <t>0.71561900821584</t>
  </si>
  <si>
    <t>0.853168479660233</t>
  </si>
  <si>
    <t>0.7521355395423933</t>
  </si>
  <si>
    <t>0.6060114180479962</t>
  </si>
  <si>
    <t>0.7872038085773657</t>
  </si>
  <si>
    <t>0.8005629770794076</t>
  </si>
  <si>
    <t>0.7105090449247712</t>
  </si>
  <si>
    <t>0.6281439113509325</t>
  </si>
  <si>
    <t>0.49263179509537547</t>
  </si>
  <si>
    <t>0.7197942317618647</t>
  </si>
  <si>
    <t>0.9226592464333784</t>
  </si>
  <si>
    <t>0.5810481901685505</t>
  </si>
  <si>
    <t>0.94873339060932</t>
  </si>
  <si>
    <t>0.599785064624989</t>
  </si>
  <si>
    <t>0.12203320247839816</t>
  </si>
  <si>
    <t>1.059819497476514</t>
  </si>
  <si>
    <t>0.09828746278985973</t>
  </si>
  <si>
    <t>0.9953878058058815</t>
  </si>
  <si>
    <t>0.22508362520493908</t>
  </si>
  <si>
    <t>0.5465955387222071</t>
  </si>
  <si>
    <t>0.672092596681124</t>
  </si>
  <si>
    <t>0.23686083840401745</t>
  </si>
  <si>
    <t>1.0591614049202702</t>
  </si>
  <si>
    <t>0.6480256903498026</t>
  </si>
  <si>
    <t>0.14816811200684257</t>
  </si>
  <si>
    <t>0.5808095704372896</t>
  </si>
  <si>
    <t>1.049678719973818</t>
  </si>
  <si>
    <t>0.882104788508583</t>
  </si>
  <si>
    <t>0.8130669497935815</t>
  </si>
  <si>
    <t>0.6068426190627847</t>
  </si>
  <si>
    <t>1.1862285095912124</t>
  </si>
  <si>
    <t>1.2268581629713058</t>
  </si>
  <si>
    <t>0.7862174666669459</t>
  </si>
  <si>
    <t>0.5924010224364163</t>
  </si>
  <si>
    <t>0.3655347461027305</t>
  </si>
  <si>
    <t>0.9654519742198593</t>
  </si>
  <si>
    <t>1.4569074737083132</t>
  </si>
  <si>
    <t>0.37667007377312717</t>
  </si>
  <si>
    <t>3.27546252061567</t>
  </si>
  <si>
    <t>1.0882092499652607</t>
  </si>
  <si>
    <t>1.288971067925376</t>
  </si>
  <si>
    <t>0.40680148358797175</t>
  </si>
  <si>
    <t>0.5304704701044209</t>
  </si>
  <si>
    <t>0.5899918778118615</t>
  </si>
  <si>
    <t>1.1888241134293167</t>
  </si>
  <si>
    <t>0.6032254958472706</t>
  </si>
  <si>
    <t>1.3151532631544365</t>
  </si>
  <si>
    <t>0.9788508950851736</t>
  </si>
  <si>
    <t>0.488617760523028</t>
  </si>
  <si>
    <t>1.786825288203133</t>
  </si>
  <si>
    <t>0.3560768797421773</t>
  </si>
  <si>
    <t>1.046340114392315</t>
  </si>
  <si>
    <t>0.9480225779165522</t>
  </si>
  <si>
    <t>0.39732989181141953</t>
  </si>
  <si>
    <t>0.8184915728539383</t>
  </si>
  <si>
    <t>1.0634955005504692</t>
  </si>
  <si>
    <t>1.0393412925040029</t>
  </si>
  <si>
    <t>0.26998871939394964</t>
  </si>
  <si>
    <t>0.2927437423604538</t>
  </si>
  <si>
    <t>1.066754757130725</t>
  </si>
  <si>
    <t>0.951874773492511</t>
  </si>
  <si>
    <t>0.07651017387494437</t>
  </si>
  <si>
    <t>0.8959119314544994</t>
  </si>
  <si>
    <t>0.5668199736516747</t>
  </si>
  <si>
    <t>1.205715447579485</t>
  </si>
  <si>
    <t>1.3498485002911935</t>
  </si>
  <si>
    <t>0.5820401330378685</t>
  </si>
  <si>
    <t>1.1131368016364471</t>
  </si>
  <si>
    <t>1.1361612535970527</t>
  </si>
  <si>
    <t>0.3886113831200886</t>
  </si>
  <si>
    <t>0.7290015194737814</t>
  </si>
  <si>
    <t>0.4158118213931083</t>
  </si>
  <si>
    <t>1.523359475543714</t>
  </si>
  <si>
    <t>0.3718299766667928</t>
  </si>
  <si>
    <t>0.34622923255797966</t>
  </si>
  <si>
    <t>1.153135588532218</t>
  </si>
  <si>
    <t>0.5414184551850963</t>
  </si>
  <si>
    <t>1.4291066985986947</t>
  </si>
  <si>
    <t>1.0687284612260886</t>
  </si>
  <si>
    <t>0.8655306033405535</t>
  </si>
  <si>
    <t>0.853854365514948</t>
  </si>
  <si>
    <t>0.7626996261596329</t>
  </si>
  <si>
    <t>0.7833155228489683</t>
  </si>
  <si>
    <t>1.2102206394851311</t>
  </si>
  <si>
    <t>1.354767441984527</t>
  </si>
  <si>
    <t>0.6011134400687665</t>
  </si>
  <si>
    <t>0.8896948156247616</t>
  </si>
  <si>
    <t>0.9176570726709671</t>
  </si>
  <si>
    <t>0.8996580021482198</t>
  </si>
  <si>
    <t>0.7300480260857592</t>
  </si>
  <si>
    <t>0.56856206288492</t>
  </si>
  <si>
    <t>0.795263320262455</t>
  </si>
  <si>
    <t>0.26996211939588355</t>
  </si>
  <si>
    <t>0.9228249682351234</t>
  </si>
  <si>
    <t>0.9544781776345075</t>
  </si>
  <si>
    <t>0.96179833583471</t>
  </si>
  <si>
    <t>1.1116232621487856</t>
  </si>
  <si>
    <t>0.7827862487090719</t>
  </si>
  <si>
    <t>0.6236175305065047</t>
  </si>
  <si>
    <t>0.8643644259581427</t>
  </si>
  <si>
    <t>OCIAD2</t>
  </si>
  <si>
    <t>Q56VL3</t>
  </si>
  <si>
    <t>9.44771438342505E8</t>
  </si>
  <si>
    <t>1.2802771396886437</t>
  </si>
  <si>
    <t>1.0422802430491482</t>
  </si>
  <si>
    <t>0.31558728152857013</t>
  </si>
  <si>
    <t>0.18066871890639552</t>
  </si>
  <si>
    <t>0.7160947942596294</t>
  </si>
  <si>
    <t>1.0648543730431</t>
  </si>
  <si>
    <t>0.4236180481561846</t>
  </si>
  <si>
    <t>0.4320434515491654</t>
  </si>
  <si>
    <t>0.27878821080994</t>
  </si>
  <si>
    <t>0.1772181906904332</t>
  </si>
  <si>
    <t>0.7739797667257683</t>
  </si>
  <si>
    <t>0.5898541809504625</t>
  </si>
  <si>
    <t>1.429655180827454</t>
  </si>
  <si>
    <t>1.2128995801694902</t>
  </si>
  <si>
    <t>0.5279108770710735</t>
  </si>
  <si>
    <t>1.283669976219996</t>
  </si>
  <si>
    <t>1.272152335566036</t>
  </si>
  <si>
    <t>0.6351943667013557</t>
  </si>
  <si>
    <t>0.29794390621587036</t>
  </si>
  <si>
    <t>0.2628509930421281</t>
  </si>
  <si>
    <t>0.5849449712975806</t>
  </si>
  <si>
    <t>0.951844788604027</t>
  </si>
  <si>
    <t>0.046528779432408456</t>
  </si>
  <si>
    <t>1.0307567244554827</t>
  </si>
  <si>
    <t>0.4495508671208596</t>
  </si>
  <si>
    <t>0.040446741805013904</t>
  </si>
  <si>
    <t>1.1216136000551673</t>
  </si>
  <si>
    <t>0.08543880402174493</t>
  </si>
  <si>
    <t>0.6326911173030132</t>
  </si>
  <si>
    <t>0.13892519460509678</t>
  </si>
  <si>
    <t>0.33293162372948953</t>
  </si>
  <si>
    <t>0.5360466687670568</t>
  </si>
  <si>
    <t>0.0669146845255397</t>
  </si>
  <si>
    <t>2.0167365376490842</t>
  </si>
  <si>
    <t>0.6056674348891621</t>
  </si>
  <si>
    <t>0.1444711622302053</t>
  </si>
  <si>
    <t>0.3123393992295429</t>
  </si>
  <si>
    <t>0.9306610641261733</t>
  </si>
  <si>
    <t>0.6729881897652744</t>
  </si>
  <si>
    <t>0.5936688460827835</t>
  </si>
  <si>
    <t>0.6791838715928913</t>
  </si>
  <si>
    <t>0.8591623898519294</t>
  </si>
  <si>
    <t>1.2113787666607896</t>
  </si>
  <si>
    <t>1.0591535992610912</t>
  </si>
  <si>
    <t>0.31494474554941654</t>
  </si>
  <si>
    <t>0.11331172639844003</t>
  </si>
  <si>
    <t>0.8764405094341307</t>
  </si>
  <si>
    <t>1.0612468782819455</t>
  </si>
  <si>
    <t>0.3421023716266151</t>
  </si>
  <si>
    <t>3.9249132574934262</t>
  </si>
  <si>
    <t>1.1028655719848959</t>
  </si>
  <si>
    <t>0.95034704389255</t>
  </si>
  <si>
    <t>0.2642895310648019</t>
  </si>
  <si>
    <t>0.29495245200217735</t>
  </si>
  <si>
    <t>0.4769407489521452</t>
  </si>
  <si>
    <t>1.0054998757137996</t>
  </si>
  <si>
    <t>0.7680118347023417</t>
  </si>
  <si>
    <t>1.2940012770714004</t>
  </si>
  <si>
    <t>1.2307840398980454</t>
  </si>
  <si>
    <t>0.22600679397143322</t>
  </si>
  <si>
    <t>2.157292685925691</t>
  </si>
  <si>
    <t>0.3356229794805246</t>
  </si>
  <si>
    <t>1.0109174307490232</t>
  </si>
  <si>
    <t>1.101929457954399</t>
  </si>
  <si>
    <t>0.15648891073048976</t>
  </si>
  <si>
    <t>0.3657866925517799</t>
  </si>
  <si>
    <t>0.6285544280937282</t>
  </si>
  <si>
    <t>1.0953497816289668</t>
  </si>
  <si>
    <t>0.09032926372032522</t>
  </si>
  <si>
    <t>0.17827356020503854</t>
  </si>
  <si>
    <t>1.2013343202116622</t>
  </si>
  <si>
    <t>0.8852568265698402</t>
  </si>
  <si>
    <t>0.20413783473184</t>
  </si>
  <si>
    <t>0.6346707090532268</t>
  </si>
  <si>
    <t>0.3914788041224699</t>
  </si>
  <si>
    <t>1.422571196921896</t>
  </si>
  <si>
    <t>2.024829807568649</t>
  </si>
  <si>
    <t>0.2906013358502257</t>
  </si>
  <si>
    <t>0.8608665351159098</t>
  </si>
  <si>
    <t>0.7926815743217869</t>
  </si>
  <si>
    <t>0.31285049877277354</t>
  </si>
  <si>
    <t>0.5935877348244206</t>
  </si>
  <si>
    <t>0.14939970716893744</t>
  </si>
  <si>
    <t>3.3786146955887593</t>
  </si>
  <si>
    <t>0.28521395173615743</t>
  </si>
  <si>
    <t>0.07212959717916395</t>
  </si>
  <si>
    <t>1.9878616298867722</t>
  </si>
  <si>
    <t>0.3576696384245391</t>
  </si>
  <si>
    <t>2.442326658210092</t>
  </si>
  <si>
    <t>1.2259558013148495</t>
  </si>
  <si>
    <t>0.4769157606624811</t>
  </si>
  <si>
    <t>0.5188710556569613</t>
  </si>
  <si>
    <t>0.4203152958709012</t>
  </si>
  <si>
    <t>0.9167189865645581</t>
  </si>
  <si>
    <t>1.283841176668749</t>
  </si>
  <si>
    <t>1.6714165463544493</t>
  </si>
  <si>
    <t>0.35283214634665483</t>
  </si>
  <si>
    <t>0.9086798532092502</t>
  </si>
  <si>
    <t>1.4393330056910403</t>
  </si>
  <si>
    <t>0.9441912471329237</t>
  </si>
  <si>
    <t>0.4707667077457384</t>
  </si>
  <si>
    <t>0.4123809848501991</t>
  </si>
  <si>
    <t>0.6341152751285001</t>
  </si>
  <si>
    <t>0.05690644457847176</t>
  </si>
  <si>
    <t>0.33848826246647695</t>
  </si>
  <si>
    <t>0.7052729626956958</t>
  </si>
  <si>
    <t>1.212196193320754</t>
  </si>
  <si>
    <t>1.55257891248828</t>
  </si>
  <si>
    <t>0.2884899285826955</t>
  </si>
  <si>
    <t>0.7985247660792198</t>
  </si>
  <si>
    <t>0.7262803438215895</t>
  </si>
  <si>
    <t>OCLN</t>
  </si>
  <si>
    <t>Q16625</t>
  </si>
  <si>
    <t>2.2684769543904305E8</t>
  </si>
  <si>
    <t>1.083110683489022</t>
  </si>
  <si>
    <t>0.755467961057962</t>
  </si>
  <si>
    <t>1.3350128575955422</t>
  </si>
  <si>
    <t>0.742785711628159</t>
  </si>
  <si>
    <t>1.0284585569141846</t>
  </si>
  <si>
    <t>0.7519550283609518</t>
  </si>
  <si>
    <t>1.5625256007846906</t>
  </si>
  <si>
    <t>0.6935621327413588</t>
  </si>
  <si>
    <t>0.30015255097373894</t>
  </si>
  <si>
    <t>0.5590410221255953</t>
  </si>
  <si>
    <t>0.6821099374173036</t>
  </si>
  <si>
    <t>0.6329100770632972</t>
  </si>
  <si>
    <t>1.2143159753739858</t>
  </si>
  <si>
    <t>0.9290701618543465</t>
  </si>
  <si>
    <t>0.4708385268350797</t>
  </si>
  <si>
    <t>1.1935537187389689</t>
  </si>
  <si>
    <t>0.9390890999376337</t>
  </si>
  <si>
    <t>0.5147614592892671</t>
  </si>
  <si>
    <t>0.23958422970431387</t>
  </si>
  <si>
    <t>0.2285248283270869</t>
  </si>
  <si>
    <t>0.6260919785906569</t>
  </si>
  <si>
    <t>0.923358780545034</t>
  </si>
  <si>
    <t>0.20606609692163905</t>
  </si>
  <si>
    <t>1.2337749286631745</t>
  </si>
  <si>
    <t>0.6679192276321636</t>
  </si>
  <si>
    <t>0.2603343730375754</t>
  </si>
  <si>
    <t>0.6744375891929921</t>
  </si>
  <si>
    <t>0.15264903124970725</t>
  </si>
  <si>
    <t>0.6078211746444466</t>
  </si>
  <si>
    <t>0.19098541919872938</t>
  </si>
  <si>
    <t>1.4326620279292646</t>
  </si>
  <si>
    <t>0.6544685484504015</t>
  </si>
  <si>
    <t>0.3896107004832777</t>
  </si>
  <si>
    <t>1.0967137596363654</t>
  </si>
  <si>
    <t>0.8148760247970477</t>
  </si>
  <si>
    <t>0.16923500491183863</t>
  </si>
  <si>
    <t>0.5661345422949856</t>
  </si>
  <si>
    <t>0.6358048006975</t>
  </si>
  <si>
    <t>0.8155076853695545</t>
  </si>
  <si>
    <t>0.5431106253108676</t>
  </si>
  <si>
    <t>0.4026702195518717</t>
  </si>
  <si>
    <t>1.0438157572414912</t>
  </si>
  <si>
    <t>1.105858253691321</t>
  </si>
  <si>
    <t>0.597109695949429</t>
  </si>
  <si>
    <t>0.40154080674345816</t>
  </si>
  <si>
    <t>0.1753564498346665</t>
  </si>
  <si>
    <t>0.8723480832740812</t>
  </si>
  <si>
    <t>1.293995974175277</t>
  </si>
  <si>
    <t>0.3201627787601497</t>
  </si>
  <si>
    <t>0.913777698794216</t>
  </si>
  <si>
    <t>0.6707072624352687</t>
  </si>
  <si>
    <t>0.5580732533686628</t>
  </si>
  <si>
    <t>0.5235724089495102</t>
  </si>
  <si>
    <t>0.5956999995554102</t>
  </si>
  <si>
    <t>0.32943601026829766</t>
  </si>
  <si>
    <t>0.9263577343255789</t>
  </si>
  <si>
    <t>0.5865312878478484</t>
  </si>
  <si>
    <t>0.9814484549197867</t>
  </si>
  <si>
    <t>1.1666324854608863</t>
  </si>
  <si>
    <t>0.1916997121008606</t>
  </si>
  <si>
    <t>0.485304492935265</t>
  </si>
  <si>
    <t>0.4720780020252917</t>
  </si>
  <si>
    <t>0.7444131247902729</t>
  </si>
  <si>
    <t>0.6680123595055135</t>
  </si>
  <si>
    <t>0.5617372212183894</t>
  </si>
  <si>
    <t>0.8429995031359887</t>
  </si>
  <si>
    <t>0.8661733406600818</t>
  </si>
  <si>
    <t>1.0049743724484559</t>
  </si>
  <si>
    <t>0.17288026389145592</t>
  </si>
  <si>
    <t>0.13183929743270217</t>
  </si>
  <si>
    <t>0.19040692671811285</t>
  </si>
  <si>
    <t>0.6590604896855606</t>
  </si>
  <si>
    <t>0.06584856655754613</t>
  </si>
  <si>
    <t>0.6622559648108137</t>
  </si>
  <si>
    <t>0.3045006690989441</t>
  </si>
  <si>
    <t>2.317806149721709</t>
  </si>
  <si>
    <t>0.9204805723572619</t>
  </si>
  <si>
    <t>0.36236556418801613</t>
  </si>
  <si>
    <t>1.0811810036579748</t>
  </si>
  <si>
    <t>1.9278512286667098</t>
  </si>
  <si>
    <t>0.4199447411022861</t>
  </si>
  <si>
    <t>0.9988239802686519</t>
  </si>
  <si>
    <t>0.31677249093825743</t>
  </si>
  <si>
    <t>0.9647377029705102</t>
  </si>
  <si>
    <t>0.259872548581598</t>
  </si>
  <si>
    <t>0.18918699422803648</t>
  </si>
  <si>
    <t>1.5818902178866048</t>
  </si>
  <si>
    <t>0.534939986410668</t>
  </si>
  <si>
    <t>1.4015736383860533</t>
  </si>
  <si>
    <t>0.6701751221622553</t>
  </si>
  <si>
    <t>1.6976700691298756</t>
  </si>
  <si>
    <t>0.483710107969893</t>
  </si>
  <si>
    <t>0.9644128436929387</t>
  </si>
  <si>
    <t>0.5444347762009673</t>
  </si>
  <si>
    <t>1.0098999569985445</t>
  </si>
  <si>
    <t>0.9862470925281515</t>
  </si>
  <si>
    <t>0.8617805563663041</t>
  </si>
  <si>
    <t>0.6078100787237255</t>
  </si>
  <si>
    <t>0.9872737313474617</t>
  </si>
  <si>
    <t>1.0640374620913664</t>
  </si>
  <si>
    <t>0.5653376979793245</t>
  </si>
  <si>
    <t>0.5357258640182289</t>
  </si>
  <si>
    <t>0.5795525292650847</t>
  </si>
  <si>
    <t>0.31828370676159096</t>
  </si>
  <si>
    <t>1.2524341594963133</t>
  </si>
  <si>
    <t>0.8050569295050689</t>
  </si>
  <si>
    <t>0.8149591406521745</t>
  </si>
  <si>
    <t>0.9797126953429707</t>
  </si>
  <si>
    <t>0.411069050462088</t>
  </si>
  <si>
    <t>1.0849491833003913</t>
  </si>
  <si>
    <t>0.6664450745456895</t>
  </si>
  <si>
    <t>OCRL</t>
  </si>
  <si>
    <t>Q01968</t>
  </si>
  <si>
    <t>4.931235528568772E8</t>
  </si>
  <si>
    <t>1.1202855892015315</t>
  </si>
  <si>
    <t>0.9751494996026185</t>
  </si>
  <si>
    <t>0.7156245831136594</t>
  </si>
  <si>
    <t>0.6822306093595423</t>
  </si>
  <si>
    <t>0.846800947447281</t>
  </si>
  <si>
    <t>1.243304564166807</t>
  </si>
  <si>
    <t>0.9992999615371</t>
  </si>
  <si>
    <t>0.9466497051543905</t>
  </si>
  <si>
    <t>0.5211382251803887</t>
  </si>
  <si>
    <t>0.6419539814193997</t>
  </si>
  <si>
    <t>1.2860742868845079</t>
  </si>
  <si>
    <t>0.9877712121840871</t>
  </si>
  <si>
    <t>1.153868301289915</t>
  </si>
  <si>
    <t>0.9016313509988405</t>
  </si>
  <si>
    <t>0.6139030267565988</t>
  </si>
  <si>
    <t>1.2635705492006264</t>
  </si>
  <si>
    <t>0.8281233151628632</t>
  </si>
  <si>
    <t>0.5985447082071145</t>
  </si>
  <si>
    <t>0.5068046797357617</t>
  </si>
  <si>
    <t>0.45406615833598063</t>
  </si>
  <si>
    <t>0.7392443655342427</t>
  </si>
  <si>
    <t>0.7937249498095171</t>
  </si>
  <si>
    <t>0.38632166386929023</t>
  </si>
  <si>
    <t>1.0567378067502895</t>
  </si>
  <si>
    <t>0.9094539296457559</t>
  </si>
  <si>
    <t>0.253733974827642</t>
  </si>
  <si>
    <t>1.3613859138869222</t>
  </si>
  <si>
    <t>0.28252765493135906</t>
  </si>
  <si>
    <t>0.8590330287834036</t>
  </si>
  <si>
    <t>0.42898088226124165</t>
  </si>
  <si>
    <t>0.49831881453645227</t>
  </si>
  <si>
    <t>0.6345559424563005</t>
  </si>
  <si>
    <t>0.4900502085539029</t>
  </si>
  <si>
    <t>0.9530288059087181</t>
  </si>
  <si>
    <t>1.0819730534960845</t>
  </si>
  <si>
    <t>0.23988905978384306</t>
  </si>
  <si>
    <t>0.5827091908597453</t>
  </si>
  <si>
    <t>1.0649105295451555</t>
  </si>
  <si>
    <t>0.7506669040334377</t>
  </si>
  <si>
    <t>1.0710298810820262</t>
  </si>
  <si>
    <t>0.6689157307503371</t>
  </si>
  <si>
    <t>1.1805903981870092</t>
  </si>
  <si>
    <t>1.0136437128220614</t>
  </si>
  <si>
    <t>0.8675842499023805</t>
  </si>
  <si>
    <t>0.5363390319577059</t>
  </si>
  <si>
    <t>0.4237678543776291</t>
  </si>
  <si>
    <t>1.0199453445978688</t>
  </si>
  <si>
    <t>1.196704476966433</t>
  </si>
  <si>
    <t>0.5527231373298859</t>
  </si>
  <si>
    <t>3.730519625529842</t>
  </si>
  <si>
    <t>1.516161489897419</t>
  </si>
  <si>
    <t>1.428307965744497</t>
  </si>
  <si>
    <t>0.522082736335894</t>
  </si>
  <si>
    <t>0.8151660486983482</t>
  </si>
  <si>
    <t>0.6107168227904904</t>
  </si>
  <si>
    <t>0.90047687421029</t>
  </si>
  <si>
    <t>0.7658428119840848</t>
  </si>
  <si>
    <t>0.8266592293285099</t>
  </si>
  <si>
    <t>1.0154517143574406</t>
  </si>
  <si>
    <t>0.45921653773188725</t>
  </si>
  <si>
    <t>1.1590329714919707</t>
  </si>
  <si>
    <t>0.6771579765545226</t>
  </si>
  <si>
    <t>0.7380477719425856</t>
  </si>
  <si>
    <t>0.8175637181647974</t>
  </si>
  <si>
    <t>0.7478274792285465</t>
  </si>
  <si>
    <t>0.7454272366603422</t>
  </si>
  <si>
    <t>1.5740669038380661</t>
  </si>
  <si>
    <t>1.0834284665335425</t>
  </si>
  <si>
    <t>0.3611906915104976</t>
  </si>
  <si>
    <t>0.39068261427539824</t>
  </si>
  <si>
    <t>0.6463343563924803</t>
  </si>
  <si>
    <t>0.9497417227391318</t>
  </si>
  <si>
    <t>0.42297522738906645</t>
  </si>
  <si>
    <t>0.9333291085243091</t>
  </si>
  <si>
    <t>0.5940963156706677</t>
  </si>
  <si>
    <t>1.2212320559500145</t>
  </si>
  <si>
    <t>1.2063925045301844</t>
  </si>
  <si>
    <t>0.5091726190651348</t>
  </si>
  <si>
    <t>1.162042083507593</t>
  </si>
  <si>
    <t>1.1705028440287923</t>
  </si>
  <si>
    <t>0.4811145266918786</t>
  </si>
  <si>
    <t>0.8245142566919691</t>
  </si>
  <si>
    <t>0.4579285071536836</t>
  </si>
  <si>
    <t>1.0189969737720241</t>
  </si>
  <si>
    <t>0.24204148385448485</t>
  </si>
  <si>
    <t>0.4143626384826227</t>
  </si>
  <si>
    <t>0.7932905207775306</t>
  </si>
  <si>
    <t>0.7047453211755538</t>
  </si>
  <si>
    <t>1.1558161522226362</t>
  </si>
  <si>
    <t>1.060066584369778</t>
  </si>
  <si>
    <t>1.0745150184840448</t>
  </si>
  <si>
    <t>0.7781951012328827</t>
  </si>
  <si>
    <t>0.5321986947206655</t>
  </si>
  <si>
    <t>1.0418533367171954</t>
  </si>
  <si>
    <t>0.8590897124511703</t>
  </si>
  <si>
    <t>1.1448450716160878</t>
  </si>
  <si>
    <t>0.8122335222300461</t>
  </si>
  <si>
    <t>0.9128409368982203</t>
  </si>
  <si>
    <t>1.1969084072617089</t>
  </si>
  <si>
    <t>0.9063886469797263</t>
  </si>
  <si>
    <t>0.971989202401249</t>
  </si>
  <si>
    <t>0.639368965108187</t>
  </si>
  <si>
    <t>0.5232471136946849</t>
  </si>
  <si>
    <t>0.47751031241298153</t>
  </si>
  <si>
    <t>0.692217708663462</t>
  </si>
  <si>
    <t>0.9044133481842039</t>
  </si>
  <si>
    <t>0.8470661167035437</t>
  </si>
  <si>
    <t>1.003485841199014</t>
  </si>
  <si>
    <t>0.5932990525028189</t>
  </si>
  <si>
    <t>0.5897706937123199</t>
  </si>
  <si>
    <t>0.6678432344160175</t>
  </si>
  <si>
    <t>ODAD4</t>
  </si>
  <si>
    <t>Q96NG3</t>
  </si>
  <si>
    <t>3349225.247265843</t>
  </si>
  <si>
    <t>0.0194940804060175</t>
  </si>
  <si>
    <t>0.1767100120601687</t>
  </si>
  <si>
    <t>1.534683381837663</t>
  </si>
  <si>
    <t>1.0939578174083353</t>
  </si>
  <si>
    <t>1.113374832575178</t>
  </si>
  <si>
    <t>0.702667954712488</t>
  </si>
  <si>
    <t>0.5519381121603072</t>
  </si>
  <si>
    <t>0.19362369308867716</t>
  </si>
  <si>
    <t>0.9730837675694521</t>
  </si>
  <si>
    <t>0.5625815881097528</t>
  </si>
  <si>
    <t>0.9926993170422332</t>
  </si>
  <si>
    <t>0.5097522087173506</t>
  </si>
  <si>
    <t>0.0400422516061451</t>
  </si>
  <si>
    <t>0.09708414024832873</t>
  </si>
  <si>
    <t>1.1056553213827156</t>
  </si>
  <si>
    <t>1.5311325179558297</t>
  </si>
  <si>
    <t>1.9058245314318283</t>
  </si>
  <si>
    <t>0.14259075883022831</t>
  </si>
  <si>
    <t>1.5444431628680608</t>
  </si>
  <si>
    <t>1.0175262649639911</t>
  </si>
  <si>
    <t>1.0945521277199406</t>
  </si>
  <si>
    <t>0.34163482251154464</t>
  </si>
  <si>
    <t>1.4246839831268436</t>
  </si>
  <si>
    <t>1.3161174230082935</t>
  </si>
  <si>
    <t>0.7315244240401472</t>
  </si>
  <si>
    <t>1.4132227587629484</t>
  </si>
  <si>
    <t>2.171925469567821</t>
  </si>
  <si>
    <t>1.1493254581102443</t>
  </si>
  <si>
    <t>0.23837790015520727</t>
  </si>
  <si>
    <t>0.6331561119739058</t>
  </si>
  <si>
    <t>ODC1</t>
  </si>
  <si>
    <t>P11926</t>
  </si>
  <si>
    <t>1042001.6293636065</t>
  </si>
  <si>
    <t>1.199493768597365</t>
  </si>
  <si>
    <t>1.7388466503343434</t>
  </si>
  <si>
    <t>0.6443369622780392</t>
  </si>
  <si>
    <t>0.9656693220730348</t>
  </si>
  <si>
    <t>3.8494259262524233</t>
  </si>
  <si>
    <t>1.0002743151942175</t>
  </si>
  <si>
    <t>ODF2</t>
  </si>
  <si>
    <t>Q5BJF6</t>
  </si>
  <si>
    <t>2.0955634847533792E8</t>
  </si>
  <si>
    <t>0.7218170726079596</t>
  </si>
  <si>
    <t>0.8287684428176935</t>
  </si>
  <si>
    <t>0.6662402030751913</t>
  </si>
  <si>
    <t>0.5341511417150925</t>
  </si>
  <si>
    <t>0.8642538024777643</t>
  </si>
  <si>
    <t>1.1962080791578515</t>
  </si>
  <si>
    <t>1.1025406490668441</t>
  </si>
  <si>
    <t>0.9963137114646349</t>
  </si>
  <si>
    <t>0.6050148202984367</t>
  </si>
  <si>
    <t>0.45551301300867547</t>
  </si>
  <si>
    <t>1.0527121613363215</t>
  </si>
  <si>
    <t>1.1960380413827723</t>
  </si>
  <si>
    <t>0.7347115299607446</t>
  </si>
  <si>
    <t>1.1568894853925298</t>
  </si>
  <si>
    <t>0.8844390392146554</t>
  </si>
  <si>
    <t>0.690426875300657</t>
  </si>
  <si>
    <t>1.1404560365542125</t>
  </si>
  <si>
    <t>1.0140742998376022</t>
  </si>
  <si>
    <t>0.3083600122319657</t>
  </si>
  <si>
    <t>0.4416040191959986</t>
  </si>
  <si>
    <t>1.0796966989826335</t>
  </si>
  <si>
    <t>0.366093532848602</t>
  </si>
  <si>
    <t>0.63611185781941</t>
  </si>
  <si>
    <t>1.092979557692547</t>
  </si>
  <si>
    <t>0.8746267039967145</t>
  </si>
  <si>
    <t>0.13656224123079308</t>
  </si>
  <si>
    <t>1.2458574331969139</t>
  </si>
  <si>
    <t>0.2309989834513681</t>
  </si>
  <si>
    <t>0.8079582700132164</t>
  </si>
  <si>
    <t>0.7886114878720432</t>
  </si>
  <si>
    <t>0.6705661251743165</t>
  </si>
  <si>
    <t>0.6391532649785238</t>
  </si>
  <si>
    <t>0.6214892327256004</t>
  </si>
  <si>
    <t>0.7993970555724427</t>
  </si>
  <si>
    <t>0.8363213775511983</t>
  </si>
  <si>
    <t>0.28592898022206226</t>
  </si>
  <si>
    <t>0.7113885902885246</t>
  </si>
  <si>
    <t>0.9145648034732367</t>
  </si>
  <si>
    <t>0.8786893054841707</t>
  </si>
  <si>
    <t>0.8942498416231156</t>
  </si>
  <si>
    <t>0.7437946416563237</t>
  </si>
  <si>
    <t>1.1069490786519738</t>
  </si>
  <si>
    <t>1.2063007025473782</t>
  </si>
  <si>
    <t>1.0899303723483056</t>
  </si>
  <si>
    <t>0.6055173677297154</t>
  </si>
  <si>
    <t>0.6197493792530165</t>
  </si>
  <si>
    <t>1.0149505643444303</t>
  </si>
  <si>
    <t>1.3482454997724878</t>
  </si>
  <si>
    <t>0.3082660151891195</t>
  </si>
  <si>
    <t>2.738743854591226</t>
  </si>
  <si>
    <t>1.2333317567454776</t>
  </si>
  <si>
    <t>1.4228252183384946</t>
  </si>
  <si>
    <t>0.38491635861127327</t>
  </si>
  <si>
    <t>0.8657597692118391</t>
  </si>
  <si>
    <t>0.721719123998048</t>
  </si>
  <si>
    <t>0.9869537488421299</t>
  </si>
  <si>
    <t>0.8402534753054753</t>
  </si>
  <si>
    <t>0.8440723338921562</t>
  </si>
  <si>
    <t>0.9629069032537468</t>
  </si>
  <si>
    <t>0.45187478520117824</t>
  </si>
  <si>
    <t>0.8400273151263505</t>
  </si>
  <si>
    <t>0.7863258209292743</t>
  </si>
  <si>
    <t>1.2965035199477686</t>
  </si>
  <si>
    <t>1.079593298934815</t>
  </si>
  <si>
    <t>0.5234248962854661</t>
  </si>
  <si>
    <t>0.903039559168948</t>
  </si>
  <si>
    <t>0.9819168571454863</t>
  </si>
  <si>
    <t>0.7757332512353338</t>
  </si>
  <si>
    <t>0.47532337454464035</t>
  </si>
  <si>
    <t>0.569167081977807</t>
  </si>
  <si>
    <t>0.8653212698297892</t>
  </si>
  <si>
    <t>1.0907409721875039</t>
  </si>
  <si>
    <t>0.33825111355406023</t>
  </si>
  <si>
    <t>1.0192012021160743</t>
  </si>
  <si>
    <t>0.7075772417733419</t>
  </si>
  <si>
    <t>1.3778430973296985</t>
  </si>
  <si>
    <t>1.4510992036205428</t>
  </si>
  <si>
    <t>0.785335601921158</t>
  </si>
  <si>
    <t>1.1983365003447177</t>
  </si>
  <si>
    <t>1.0978704315674823</t>
  </si>
  <si>
    <t>0.4748898398630972</t>
  </si>
  <si>
    <t>0.810645258571325</t>
  </si>
  <si>
    <t>0.5998809363847383</t>
  </si>
  <si>
    <t>0.9639121696549966</t>
  </si>
  <si>
    <t>0.30917066670460436</t>
  </si>
  <si>
    <t>0.4338278546500524</t>
  </si>
  <si>
    <t>0.7607016009738614</t>
  </si>
  <si>
    <t>0.8396642268434967</t>
  </si>
  <si>
    <t>1.1098861816105248</t>
  </si>
  <si>
    <t>0.9229235108970062</t>
  </si>
  <si>
    <t>1.4085167424741167</t>
  </si>
  <si>
    <t>0.9875819650600789</t>
  </si>
  <si>
    <t>0.44873725277006915</t>
  </si>
  <si>
    <t>0.849638350642721</t>
  </si>
  <si>
    <t>0.8876237094191962</t>
  </si>
  <si>
    <t>1.0394451342694513</t>
  </si>
  <si>
    <t>0.9493359241520989</t>
  </si>
  <si>
    <t>0.832905808646629</t>
  </si>
  <si>
    <t>0.9725043663320648</t>
  </si>
  <si>
    <t>1.0560150731354376</t>
  </si>
  <si>
    <t>0.7529812423849014</t>
  </si>
  <si>
    <t>0.8377434704292477</t>
  </si>
  <si>
    <t>0.7530971906385963</t>
  </si>
  <si>
    <t>0.5335100429175653</t>
  </si>
  <si>
    <t>0.6579920651859865</t>
  </si>
  <si>
    <t>0.9961076497302611</t>
  </si>
  <si>
    <t>0.9109135447259097</t>
  </si>
  <si>
    <t>1.2956764918637909</t>
  </si>
  <si>
    <t>0.7644578050729064</t>
  </si>
  <si>
    <t>0.6703439847531214</t>
  </si>
  <si>
    <t>1.2229611916238252</t>
  </si>
  <si>
    <t>ODF2L</t>
  </si>
  <si>
    <t>Q9ULJ1</t>
  </si>
  <si>
    <t>3.179916176180513E8</t>
  </si>
  <si>
    <t>0.9625390062158117</t>
  </si>
  <si>
    <t>0.6439452346517911</t>
  </si>
  <si>
    <t>0.8865076521523644</t>
  </si>
  <si>
    <t>1.0145384494990142</t>
  </si>
  <si>
    <t>0.8991119872356508</t>
  </si>
  <si>
    <t>0.7589965761447293</t>
  </si>
  <si>
    <t>0.8563635877253978</t>
  </si>
  <si>
    <t>0.5354485504596055</t>
  </si>
  <si>
    <t>0.8831414860533575</t>
  </si>
  <si>
    <t>0.9470493617432231</t>
  </si>
  <si>
    <t>0.823235256418718</t>
  </si>
  <si>
    <t>0.7922653801847963</t>
  </si>
  <si>
    <t>0.6858229249571153</t>
  </si>
  <si>
    <t>0.7431799606704641</t>
  </si>
  <si>
    <t>0.8649193548982629</t>
  </si>
  <si>
    <t>0.8055701217143313</t>
  </si>
  <si>
    <t>0.07560798951062606</t>
  </si>
  <si>
    <t>0.6321136633956908</t>
  </si>
  <si>
    <t>0.15588956674157775</t>
  </si>
  <si>
    <t>0.7067534178099991</t>
  </si>
  <si>
    <t>0.6514928047825863</t>
  </si>
  <si>
    <t>0.7026205634644012</t>
  </si>
  <si>
    <t>0.5650725510146984</t>
  </si>
  <si>
    <t>0.9249450105119915</t>
  </si>
  <si>
    <t>0.12225759731687479</t>
  </si>
  <si>
    <t>2.115511892320498</t>
  </si>
  <si>
    <t>0.9548600205388696</t>
  </si>
  <si>
    <t>0.5666210526194293</t>
  </si>
  <si>
    <t>0.470308441334072</t>
  </si>
  <si>
    <t>0.3303069582290654</t>
  </si>
  <si>
    <t>0.16966769195979997</t>
  </si>
  <si>
    <t>1.061851707665543</t>
  </si>
  <si>
    <t>0.5454332698628042</t>
  </si>
  <si>
    <t>0.18048022836850958</t>
  </si>
  <si>
    <t>1.0635177024797853</t>
  </si>
  <si>
    <t>0.07903214191678196</t>
  </si>
  <si>
    <t>0.835174235798262</t>
  </si>
  <si>
    <t>0.9824110441895161</t>
  </si>
  <si>
    <t>0.20579745712351036</t>
  </si>
  <si>
    <t>1.0028087650301778</t>
  </si>
  <si>
    <t>0.5773796977692098</t>
  </si>
  <si>
    <t>0.2554159329795714</t>
  </si>
  <si>
    <t>0.5991871270531582</t>
  </si>
  <si>
    <t>0.4613027856373298</t>
  </si>
  <si>
    <t>0.06436437577072787</t>
  </si>
  <si>
    <t>0.8763875039479437</t>
  </si>
  <si>
    <t>1.1566504519389869</t>
  </si>
  <si>
    <t>0.9957009226350151</t>
  </si>
  <si>
    <t>0.6287078547982154</t>
  </si>
  <si>
    <t>0.6768580846598321</t>
  </si>
  <si>
    <t>1.0348330845636375</t>
  </si>
  <si>
    <t>1.2185010698775827</t>
  </si>
  <si>
    <t>1.2414283080249695</t>
  </si>
  <si>
    <t>1.270915493140428</t>
  </si>
  <si>
    <t>0.5056457229786462</t>
  </si>
  <si>
    <t>0.35850564913937377</t>
  </si>
  <si>
    <t>0.5932451409021539</t>
  </si>
  <si>
    <t>ODR4</t>
  </si>
  <si>
    <t>Q5SWX8</t>
  </si>
  <si>
    <t>4.371566842755295E8</t>
  </si>
  <si>
    <t>1.0645069228376132</t>
  </si>
  <si>
    <t>1.0955729585064464</t>
  </si>
  <si>
    <t>0.9661842619298383</t>
  </si>
  <si>
    <t>0.33939034836139054</t>
  </si>
  <si>
    <t>0.6244879654068685</t>
  </si>
  <si>
    <t>0.9084685787239889</t>
  </si>
  <si>
    <t>0.872595621265743</t>
  </si>
  <si>
    <t>0.48882348479865445</t>
  </si>
  <si>
    <t>0.4247957657989848</t>
  </si>
  <si>
    <t>0.5119922610122558</t>
  </si>
  <si>
    <t>0.9607027630426893</t>
  </si>
  <si>
    <t>0.8662770523255275</t>
  </si>
  <si>
    <t>1.0376442169167035</t>
  </si>
  <si>
    <t>1.2393094201172319</t>
  </si>
  <si>
    <t>0.520156080589007</t>
  </si>
  <si>
    <t>1.028854024668635</t>
  </si>
  <si>
    <t>1.0275551989908285</t>
  </si>
  <si>
    <t>0.3637217353631912</t>
  </si>
  <si>
    <t>0.19787749734668106</t>
  </si>
  <si>
    <t>0.41096271230815573</t>
  </si>
  <si>
    <t>0.7009826847232492</t>
  </si>
  <si>
    <t>0.6598048492538681</t>
  </si>
  <si>
    <t>0.2611023642960458</t>
  </si>
  <si>
    <t>0.8669355315168803</t>
  </si>
  <si>
    <t>0.5515505995975044</t>
  </si>
  <si>
    <t>0.15701053264594828</t>
  </si>
  <si>
    <t>1.0952569975159314</t>
  </si>
  <si>
    <t>0.31973288069852585</t>
  </si>
  <si>
    <t>0.9018921577637602</t>
  </si>
  <si>
    <t>0.3599885581980243</t>
  </si>
  <si>
    <t>0.16717546497571853</t>
  </si>
  <si>
    <t>0.7284245964023064</t>
  </si>
  <si>
    <t>0.17280705561271645</t>
  </si>
  <si>
    <t>1.1354993266993112</t>
  </si>
  <si>
    <t>0.687551037247136</t>
  </si>
  <si>
    <t>0.1453269835619629</t>
  </si>
  <si>
    <t>0.48477083992095377</t>
  </si>
  <si>
    <t>1.2372027631551519</t>
  </si>
  <si>
    <t>0.7980082616604718</t>
  </si>
  <si>
    <t>0.7727575042887781</t>
  </si>
  <si>
    <t>0.2902904881819394</t>
  </si>
  <si>
    <t>1.5131406471751283</t>
  </si>
  <si>
    <t>1.5095728047890058</t>
  </si>
  <si>
    <t>0.9055156618799157</t>
  </si>
  <si>
    <t>0.38850824271493595</t>
  </si>
  <si>
    <t>0.28062165781574666</t>
  </si>
  <si>
    <t>1.3051059465048067</t>
  </si>
  <si>
    <t>1.3986867918323969</t>
  </si>
  <si>
    <t>0.4428877244980256</t>
  </si>
  <si>
    <t>2.355979523144047</t>
  </si>
  <si>
    <t>1.0410877012700883</t>
  </si>
  <si>
    <t>1.1433315675061806</t>
  </si>
  <si>
    <t>0.4417209042349235</t>
  </si>
  <si>
    <t>0.6481779547002828</t>
  </si>
  <si>
    <t>0.6454224635437865</t>
  </si>
  <si>
    <t>1.40662158798522</t>
  </si>
  <si>
    <t>0.7491340790951351</t>
  </si>
  <si>
    <t>0.7692624409527505</t>
  </si>
  <si>
    <t>1.1356043641489786</t>
  </si>
  <si>
    <t>0.32638651543126596</t>
  </si>
  <si>
    <t>0.7909150371856128</t>
  </si>
  <si>
    <t>0.6713745390316511</t>
  </si>
  <si>
    <t>1.0151905015573939</t>
  </si>
  <si>
    <t>0.9327901205249407</t>
  </si>
  <si>
    <t>0.6176441882530275</t>
  </si>
  <si>
    <t>0.6904211657695488</t>
  </si>
  <si>
    <t>1.3033907139038696</t>
  </si>
  <si>
    <t>0.9462918379284025</t>
  </si>
  <si>
    <t>0.22386119508910335</t>
  </si>
  <si>
    <t>0.2844717277239958</t>
  </si>
  <si>
    <t>0.458403370143573</t>
  </si>
  <si>
    <t>0.668922020191287</t>
  </si>
  <si>
    <t>0.2089793742983917</t>
  </si>
  <si>
    <t>0.6703214595820247</t>
  </si>
  <si>
    <t>0.5558045711259896</t>
  </si>
  <si>
    <t>1.6524538097894579</t>
  </si>
  <si>
    <t>1.4039420644567904</t>
  </si>
  <si>
    <t>0.3051053410818134</t>
  </si>
  <si>
    <t>1.2034333607325336</t>
  </si>
  <si>
    <t>0.9309229788512038</t>
  </si>
  <si>
    <t>0.33005959992179756</t>
  </si>
  <si>
    <t>0.7458870717065695</t>
  </si>
  <si>
    <t>0.252700350654384</t>
  </si>
  <si>
    <t>0.8387465459327436</t>
  </si>
  <si>
    <t>0.18517476743423675</t>
  </si>
  <si>
    <t>0.26895717400371416</t>
  </si>
  <si>
    <t>1.002558313995091</t>
  </si>
  <si>
    <t>0.5406421313981459</t>
  </si>
  <si>
    <t>1.1097870041008144</t>
  </si>
  <si>
    <t>0.8729697294179007</t>
  </si>
  <si>
    <t>1.5850006469274034</t>
  </si>
  <si>
    <t>0.7354680492405271</t>
  </si>
  <si>
    <t>0.7893007397131694</t>
  </si>
  <si>
    <t>0.6307217886306229</t>
  </si>
  <si>
    <t>0.9417475534733931</t>
  </si>
  <si>
    <t>1.6338183009456706</t>
  </si>
  <si>
    <t>0.7246936758129895</t>
  </si>
  <si>
    <t>0.9319459812448404</t>
  </si>
  <si>
    <t>0.7744008629779437</t>
  </si>
  <si>
    <t>0.9067043713563091</t>
  </si>
  <si>
    <t>0.761497811835978</t>
  </si>
  <si>
    <t>0.5164584802399906</t>
  </si>
  <si>
    <t>0.7425905483501645</t>
  </si>
  <si>
    <t>0.17396989574025576</t>
  </si>
  <si>
    <t>0.8232436400257861</t>
  </si>
  <si>
    <t>0.5913588271699491</t>
  </si>
  <si>
    <t>0.510565792465155</t>
  </si>
  <si>
    <t>0.7611826491799578</t>
  </si>
  <si>
    <t>0.44573342357574797</t>
  </si>
  <si>
    <t>0.3752128369089038</t>
  </si>
  <si>
    <t>0.5371455004364138</t>
  </si>
  <si>
    <t>OFD1</t>
  </si>
  <si>
    <t>O75665</t>
  </si>
  <si>
    <t>7.956123516907619E7</t>
  </si>
  <si>
    <t>0.6654062849891073</t>
  </si>
  <si>
    <t>0.7119369671946908</t>
  </si>
  <si>
    <t>0.8852770723510894</t>
  </si>
  <si>
    <t>0.6726652917355923</t>
  </si>
  <si>
    <t>0.8496997641122955</t>
  </si>
  <si>
    <t>0.965195065755705</t>
  </si>
  <si>
    <t>1.2126618087381837</t>
  </si>
  <si>
    <t>0.7571356798212762</t>
  </si>
  <si>
    <t>0.28805499219430136</t>
  </si>
  <si>
    <t>0.3857688022076321</t>
  </si>
  <si>
    <t>0.9418129318747488</t>
  </si>
  <si>
    <t>1.1214802452357513</t>
  </si>
  <si>
    <t>0.5855615330172241</t>
  </si>
  <si>
    <t>1.048499548735265</t>
  </si>
  <si>
    <t>0.6602911512973847</t>
  </si>
  <si>
    <t>0.7452220488307157</t>
  </si>
  <si>
    <t>1.7872288044653835</t>
  </si>
  <si>
    <t>1.035692335381589</t>
  </si>
  <si>
    <t>0.14465986145559825</t>
  </si>
  <si>
    <t>0.22673761233608353</t>
  </si>
  <si>
    <t>0.7872004665446186</t>
  </si>
  <si>
    <t>0.8786883570988258</t>
  </si>
  <si>
    <t>0.3334460747098256</t>
  </si>
  <si>
    <t>0.9804506232853133</t>
  </si>
  <si>
    <t>0.8028588834396431</t>
  </si>
  <si>
    <t>0.10486240023715186</t>
  </si>
  <si>
    <t>0.8547040364453087</t>
  </si>
  <si>
    <t>0.07723389675257188</t>
  </si>
  <si>
    <t>0.8062911121373997</t>
  </si>
  <si>
    <t>0.09827930068115007</t>
  </si>
  <si>
    <t>0.29979647630619755</t>
  </si>
  <si>
    <t>0.7345758457504641</t>
  </si>
  <si>
    <t>0.34424282151307883</t>
  </si>
  <si>
    <t>0.9620934151109334</t>
  </si>
  <si>
    <t>1.0881482762503296</t>
  </si>
  <si>
    <t>0.23208688679656783</t>
  </si>
  <si>
    <t>0.6149560629498224</t>
  </si>
  <si>
    <t>0.9768270569273015</t>
  </si>
  <si>
    <t>0.8826302276850554</t>
  </si>
  <si>
    <t>0.9345656515820294</t>
  </si>
  <si>
    <t>0.11729736947620137</t>
  </si>
  <si>
    <t>1.412042180920875</t>
  </si>
  <si>
    <t>1.2264344603428379</t>
  </si>
  <si>
    <t>0.9498742178927019</t>
  </si>
  <si>
    <t>0.21881623555649282</t>
  </si>
  <si>
    <t>0.584855023014022</t>
  </si>
  <si>
    <t>1.0348474113678192</t>
  </si>
  <si>
    <t>0.9882403588882772</t>
  </si>
  <si>
    <t>0.33321303443699285</t>
  </si>
  <si>
    <t>3.3750552200080217</t>
  </si>
  <si>
    <t>1.3582094333998251</t>
  </si>
  <si>
    <t>1.4099447463241384</t>
  </si>
  <si>
    <t>0.6860134774035822</t>
  </si>
  <si>
    <t>0.6393410055127539</t>
  </si>
  <si>
    <t>0.555924767438719</t>
  </si>
  <si>
    <t>2.7502821043666463</t>
  </si>
  <si>
    <t>0.7403691933090288</t>
  </si>
  <si>
    <t>0.897872697593109</t>
  </si>
  <si>
    <t>1.248688379715468</t>
  </si>
  <si>
    <t>0.1328877213031931</t>
  </si>
  <si>
    <t>1.0695726033574506</t>
  </si>
  <si>
    <t>0.480587011021315</t>
  </si>
  <si>
    <t>1.0949901867294634</t>
  </si>
  <si>
    <t>0.7790480801821071</t>
  </si>
  <si>
    <t>0.7363005959449891</t>
  </si>
  <si>
    <t>0.622758250492687</t>
  </si>
  <si>
    <t>0.9114777289167876</t>
  </si>
  <si>
    <t>1.0018530579953715</t>
  </si>
  <si>
    <t>0.19013597257639395</t>
  </si>
  <si>
    <t>0.08016486171533733</t>
  </si>
  <si>
    <t>0.21632657345743075</t>
  </si>
  <si>
    <t>0.8533725155554904</t>
  </si>
  <si>
    <t>0.19199645507762225</t>
  </si>
  <si>
    <t>1.1990932905322758</t>
  </si>
  <si>
    <t>0.6191929701293349</t>
  </si>
  <si>
    <t>1.3981842595510896</t>
  </si>
  <si>
    <t>1.1767110075499534</t>
  </si>
  <si>
    <t>0.4233427699635473</t>
  </si>
  <si>
    <t>1.2137267897004873</t>
  </si>
  <si>
    <t>0.6792425659009722</t>
  </si>
  <si>
    <t>0.18367714906304064</t>
  </si>
  <si>
    <t>0.6706868165544174</t>
  </si>
  <si>
    <t>0.35989601046267655</t>
  </si>
  <si>
    <t>0.8589498202807032</t>
  </si>
  <si>
    <t>0.1550795581648454</t>
  </si>
  <si>
    <t>0.24736103805033705</t>
  </si>
  <si>
    <t>1.2725701430404819</t>
  </si>
  <si>
    <t>0.7857767215705426</t>
  </si>
  <si>
    <t>1.3559767638194213</t>
  </si>
  <si>
    <t>1.0410766892051422</t>
  </si>
  <si>
    <t>0.9451064029446928</t>
  </si>
  <si>
    <t>0.9624619292298502</t>
  </si>
  <si>
    <t>0.25889094939536744</t>
  </si>
  <si>
    <t>0.9472670312519709</t>
  </si>
  <si>
    <t>0.9466546060200266</t>
  </si>
  <si>
    <t>0.9730353327888464</t>
  </si>
  <si>
    <t>0.7180930538330155</t>
  </si>
  <si>
    <t>0.7431309560226826</t>
  </si>
  <si>
    <t>0.895256147595642</t>
  </si>
  <si>
    <t>0.959672154556537</t>
  </si>
  <si>
    <t>0.4021843173917156</t>
  </si>
  <si>
    <t>0.5336869787902866</t>
  </si>
  <si>
    <t>0.6968497095677462</t>
  </si>
  <si>
    <t>0.28856624780845386</t>
  </si>
  <si>
    <t>1.0549288537637334</t>
  </si>
  <si>
    <t>1.0720489631642987</t>
  </si>
  <si>
    <t>0.9176330943840911</t>
  </si>
  <si>
    <t>1.2539041976948024</t>
  </si>
  <si>
    <t>0.6252632024052751</t>
  </si>
  <si>
    <t>0.4267716196365774</t>
  </si>
  <si>
    <t>1.0159595965476922</t>
  </si>
  <si>
    <t>OGA</t>
  </si>
  <si>
    <t>2239</t>
  </si>
  <si>
    <t>O60502</t>
  </si>
  <si>
    <t>1.0267546921778585E9</t>
  </si>
  <si>
    <t>0.9724438990541396</t>
  </si>
  <si>
    <t>0.8912535941238038</t>
  </si>
  <si>
    <t>0.5387198908084693</t>
  </si>
  <si>
    <t>0.6501913516753948</t>
  </si>
  <si>
    <t>0.7538820733341892</t>
  </si>
  <si>
    <t>1.2309852817023208</t>
  </si>
  <si>
    <t>1.0019289983766497</t>
  </si>
  <si>
    <t>1.1870625863738244</t>
  </si>
  <si>
    <t>0.5248430167056677</t>
  </si>
  <si>
    <t>0.7570517046557812</t>
  </si>
  <si>
    <t>0.7256626614069556</t>
  </si>
  <si>
    <t>1.0226292758504727</t>
  </si>
  <si>
    <t>0.9450080602791873</t>
  </si>
  <si>
    <t>1.0564652080615267</t>
  </si>
  <si>
    <t>0.7761129541049004</t>
  </si>
  <si>
    <t>0.8836207850790171</t>
  </si>
  <si>
    <t>1.0456720995537592</t>
  </si>
  <si>
    <t>0.7473288343572625</t>
  </si>
  <si>
    <t>0.45908701212250524</t>
  </si>
  <si>
    <t>0.347232549923688</t>
  </si>
  <si>
    <t>0.9691709738572677</t>
  </si>
  <si>
    <t>0.7870032867446246</t>
  </si>
  <si>
    <t>0.581081232280706</t>
  </si>
  <si>
    <t>1.4763422466216232</t>
  </si>
  <si>
    <t>1.0860364816230574</t>
  </si>
  <si>
    <t>0.27366146963769883</t>
  </si>
  <si>
    <t>1.3288297967821068</t>
  </si>
  <si>
    <t>0.5321209303920327</t>
  </si>
  <si>
    <t>0.6950592484956091</t>
  </si>
  <si>
    <t>0.38761313604972336</t>
  </si>
  <si>
    <t>0.3944913312809717</t>
  </si>
  <si>
    <t>0.8554017448105085</t>
  </si>
  <si>
    <t>0.33320467627666794</t>
  </si>
  <si>
    <t>1.1181690758255398</t>
  </si>
  <si>
    <t>0.9946455932076269</t>
  </si>
  <si>
    <t>0.19538819447368538</t>
  </si>
  <si>
    <t>0.7337535234960475</t>
  </si>
  <si>
    <t>1.165985752783008</t>
  </si>
  <si>
    <t>0.7312362071381013</t>
  </si>
  <si>
    <t>1.3110006114420212</t>
  </si>
  <si>
    <t>1.0603812609795213</t>
  </si>
  <si>
    <t>1.1065634982829067</t>
  </si>
  <si>
    <t>0.815926524335371</t>
  </si>
  <si>
    <t>0.9378985190117143</t>
  </si>
  <si>
    <t>0.49596923155958295</t>
  </si>
  <si>
    <t>0.4782676634126101</t>
  </si>
  <si>
    <t>1.2422790196812379</t>
  </si>
  <si>
    <t>1.3133387263973149</t>
  </si>
  <si>
    <t>0.4414209166809448</t>
  </si>
  <si>
    <t>2.7393439914918942</t>
  </si>
  <si>
    <t>1.12794593649232</t>
  </si>
  <si>
    <t>1.9127347669234664</t>
  </si>
  <si>
    <t>0.41395101969945675</t>
  </si>
  <si>
    <t>0.8491156372762068</t>
  </si>
  <si>
    <t>0.7617244912261588</t>
  </si>
  <si>
    <t>0.9682824878561416</t>
  </si>
  <si>
    <t>0.7892580937836824</t>
  </si>
  <si>
    <t>0.6714139050068808</t>
  </si>
  <si>
    <t>0.9807273980087697</t>
  </si>
  <si>
    <t>0.6003824463034818</t>
  </si>
  <si>
    <t>0.7536429284450995</t>
  </si>
  <si>
    <t>0.663167716028771</t>
  </si>
  <si>
    <t>1.0223786501440215</t>
  </si>
  <si>
    <t>0.7353592544625408</t>
  </si>
  <si>
    <t>1.0466198334821983</t>
  </si>
  <si>
    <t>0.7768815294872097</t>
  </si>
  <si>
    <t>1.094250010940506</t>
  </si>
  <si>
    <t>1.1405710923109236</t>
  </si>
  <si>
    <t>0.39551536169875406</t>
  </si>
  <si>
    <t>0.44143833973987373</t>
  </si>
  <si>
    <t>0.606650165847894</t>
  </si>
  <si>
    <t>1.02194461182962</t>
  </si>
  <si>
    <t>0.4567859504376393</t>
  </si>
  <si>
    <t>0.8739860955083055</t>
  </si>
  <si>
    <t>0.6214850179117778</t>
  </si>
  <si>
    <t>1.4446955637035526</t>
  </si>
  <si>
    <t>1.7533733066003907</t>
  </si>
  <si>
    <t>0.7176119299616995</t>
  </si>
  <si>
    <t>1.0154333206443587</t>
  </si>
  <si>
    <t>0.673996350327916</t>
  </si>
  <si>
    <t>0.525475743260901</t>
  </si>
  <si>
    <t>1.13861319706978</t>
  </si>
  <si>
    <t>0.5559690990309119</t>
  </si>
  <si>
    <t>1.0741931215140808</t>
  </si>
  <si>
    <t>0.3207872612756106</t>
  </si>
  <si>
    <t>0.413309478504413</t>
  </si>
  <si>
    <t>0.6477587662600396</t>
  </si>
  <si>
    <t>0.7460551896077627</t>
  </si>
  <si>
    <t>1.6674693910956502</t>
  </si>
  <si>
    <t>0.9695259194475124</t>
  </si>
  <si>
    <t>1.5134873558895274</t>
  </si>
  <si>
    <t>0.8000547111496179</t>
  </si>
  <si>
    <t>0.5509502500385047</t>
  </si>
  <si>
    <t>0.8234409944888393</t>
  </si>
  <si>
    <t>0.9167862215267825</t>
  </si>
  <si>
    <t>1.0408369516388665</t>
  </si>
  <si>
    <t>1.06016219552864</t>
  </si>
  <si>
    <t>0.8000636345451431</t>
  </si>
  <si>
    <t>0.8270039824655093</t>
  </si>
  <si>
    <t>0.8975590773254548</t>
  </si>
  <si>
    <t>1.1594171901851544</t>
  </si>
  <si>
    <t>0.6119311374168113</t>
  </si>
  <si>
    <t>0.5723154724467199</t>
  </si>
  <si>
    <t>0.6183629596733075</t>
  </si>
  <si>
    <t>0.4851495739023939</t>
  </si>
  <si>
    <t>0.9282993128455261</t>
  </si>
  <si>
    <t>0.9013051057432577</t>
  </si>
  <si>
    <t>1.4355311927748415</t>
  </si>
  <si>
    <t>0.5561810777138904</t>
  </si>
  <si>
    <t>0.5528506544084921</t>
  </si>
  <si>
    <t>0.9419743733396516</t>
  </si>
  <si>
    <t>OGDH</t>
  </si>
  <si>
    <t>4976</t>
  </si>
  <si>
    <t>Q02218</t>
  </si>
  <si>
    <t>2.642147905592611E9</t>
  </si>
  <si>
    <t>0.7811889836975626</t>
  </si>
  <si>
    <t>0.7932349979698123</t>
  </si>
  <si>
    <t>1.6241661669060936</t>
  </si>
  <si>
    <t>0.6609121502903275</t>
  </si>
  <si>
    <t>0.8390621094003776</t>
  </si>
  <si>
    <t>1.2360343275214323</t>
  </si>
  <si>
    <t>0.9318814103632523</t>
  </si>
  <si>
    <t>1.0213246383884993</t>
  </si>
  <si>
    <t>0.7002760816738722</t>
  </si>
  <si>
    <t>0.6868437288304666</t>
  </si>
  <si>
    <t>0.7798387876914401</t>
  </si>
  <si>
    <t>0.8369546892452762</t>
  </si>
  <si>
    <t>0.7713233662354544</t>
  </si>
  <si>
    <t>0.7520301708444533</t>
  </si>
  <si>
    <t>0.8625959022390469</t>
  </si>
  <si>
    <t>0.7954530602340653</t>
  </si>
  <si>
    <t>0.7451351345060637</t>
  </si>
  <si>
    <t>0.8754682647988005</t>
  </si>
  <si>
    <t>0.4381986166122639</t>
  </si>
  <si>
    <t>0.4719270461516948</t>
  </si>
  <si>
    <t>0.7722409946166099</t>
  </si>
  <si>
    <t>0.7579628315939213</t>
  </si>
  <si>
    <t>0.4633172646363398</t>
  </si>
  <si>
    <t>1.3532810749881403</t>
  </si>
  <si>
    <t>1.0061744784259878</t>
  </si>
  <si>
    <t>0.27227888963102864</t>
  </si>
  <si>
    <t>1.1420408101178414</t>
  </si>
  <si>
    <t>0.5519749396898683</t>
  </si>
  <si>
    <t>0.7140262503630582</t>
  </si>
  <si>
    <t>0.4389173945512635</t>
  </si>
  <si>
    <t>0.6361555760486337</t>
  </si>
  <si>
    <t>0.7747854760652786</t>
  </si>
  <si>
    <t>0.3151567760313162</t>
  </si>
  <si>
    <t>0.933247235792376</t>
  </si>
  <si>
    <t>0.7360314862278715</t>
  </si>
  <si>
    <t>0.28649736186167957</t>
  </si>
  <si>
    <t>0.8772511153532336</t>
  </si>
  <si>
    <t>0.817179344947319</t>
  </si>
  <si>
    <t>0.8968753478221211</t>
  </si>
  <si>
    <t>0.8626980925197867</t>
  </si>
  <si>
    <t>0.811291634104715</t>
  </si>
  <si>
    <t>1.3194350160321502</t>
  </si>
  <si>
    <t>0.9521046622037747</t>
  </si>
  <si>
    <t>0.8512960524291939</t>
  </si>
  <si>
    <t>0.8603007520664074</t>
  </si>
  <si>
    <t>0.5222952327951075</t>
  </si>
  <si>
    <t>0.9039286464130095</t>
  </si>
  <si>
    <t>0.9886076765862197</t>
  </si>
  <si>
    <t>1.0099105050487382</t>
  </si>
  <si>
    <t>2.517954588076996</t>
  </si>
  <si>
    <t>0.9465412795253451</t>
  </si>
  <si>
    <t>1.4922031919595833</t>
  </si>
  <si>
    <t>0.364095841941641</t>
  </si>
  <si>
    <t>0.7900145965701061</t>
  </si>
  <si>
    <t>0.8305729918522724</t>
  </si>
  <si>
    <t>1.1266248894024873</t>
  </si>
  <si>
    <t>0.8134997574163529</t>
  </si>
  <si>
    <t>0.872104869880696</t>
  </si>
  <si>
    <t>1.0609967233200486</t>
  </si>
  <si>
    <t>0.4822953413881419</t>
  </si>
  <si>
    <t>0.774065718259529</t>
  </si>
  <si>
    <t>0.6348645072186276</t>
  </si>
  <si>
    <t>1.083642864006487</t>
  </si>
  <si>
    <t>1.132232683564878</t>
  </si>
  <si>
    <t>0.6227360719802402</t>
  </si>
  <si>
    <t>0.7587178217811047</t>
  </si>
  <si>
    <t>0.8917405932771723</t>
  </si>
  <si>
    <t>0.7587081333940672</t>
  </si>
  <si>
    <t>0.45951691975906706</t>
  </si>
  <si>
    <t>0.36112627107160106</t>
  </si>
  <si>
    <t>0.737089365441064</t>
  </si>
  <si>
    <t>0.8256842022475576</t>
  </si>
  <si>
    <t>0.40474265783833824</t>
  </si>
  <si>
    <t>0.7337129992635629</t>
  </si>
  <si>
    <t>0.687751921218662</t>
  </si>
  <si>
    <t>0.9889691516765265</t>
  </si>
  <si>
    <t>1.0140051747846377</t>
  </si>
  <si>
    <t>0.43226320701588905</t>
  </si>
  <si>
    <t>1.4304980402531895</t>
  </si>
  <si>
    <t>0.7838626417795709</t>
  </si>
  <si>
    <t>0.5513964027466931</t>
  </si>
  <si>
    <t>0.6044093045776662</t>
  </si>
  <si>
    <t>0.7260989440046126</t>
  </si>
  <si>
    <t>1.5868406552034722</t>
  </si>
  <si>
    <t>0.3008353018420018</t>
  </si>
  <si>
    <t>0.36619340964266583</t>
  </si>
  <si>
    <t>1.3631304948087244</t>
  </si>
  <si>
    <t>0.6509458413737261</t>
  </si>
  <si>
    <t>1.211202159951355</t>
  </si>
  <si>
    <t>1.0459391812407228</t>
  </si>
  <si>
    <t>1.5063260700078287</t>
  </si>
  <si>
    <t>0.955920102466833</t>
  </si>
  <si>
    <t>1.0215999357362229</t>
  </si>
  <si>
    <t>0.6849308975090939</t>
  </si>
  <si>
    <t>1.1306143536519848</t>
  </si>
  <si>
    <t>0.9930622495505699</t>
  </si>
  <si>
    <t>0.8172900984593614</t>
  </si>
  <si>
    <t>0.7217294796122681</t>
  </si>
  <si>
    <t>0.7442223043419699</t>
  </si>
  <si>
    <t>0.846069912313849</t>
  </si>
  <si>
    <t>0.5332519096118056</t>
  </si>
  <si>
    <t>0.609382876530995</t>
  </si>
  <si>
    <t>0.6969763615766573</t>
  </si>
  <si>
    <t>0.4317062460783155</t>
  </si>
  <si>
    <t>1.6191804345029537</t>
  </si>
  <si>
    <t>1.1062659180650805</t>
  </si>
  <si>
    <t>0.9164886698861437</t>
  </si>
  <si>
    <t>1.0495943149326368</t>
  </si>
  <si>
    <t>1.003708535685273</t>
  </si>
  <si>
    <t>0.7105573045309599</t>
  </si>
  <si>
    <t>1.1465842967189308</t>
  </si>
  <si>
    <t>OGFOD1</t>
  </si>
  <si>
    <t>Q8N543</t>
  </si>
  <si>
    <t>1.5734634841657242E8</t>
  </si>
  <si>
    <t>0.7709291553768219</t>
  </si>
  <si>
    <t>0.9338138225301379</t>
  </si>
  <si>
    <t>0.6579539919338679</t>
  </si>
  <si>
    <t>0.5507233937070539</t>
  </si>
  <si>
    <t>0.7995094235322631</t>
  </si>
  <si>
    <t>1.000807160028754</t>
  </si>
  <si>
    <t>0.7893991710472881</t>
  </si>
  <si>
    <t>0.6835172446876379</t>
  </si>
  <si>
    <t>0.59374513896676</t>
  </si>
  <si>
    <t>0.7277066571600505</t>
  </si>
  <si>
    <t>1.4474108272093218</t>
  </si>
  <si>
    <t>0.7759612127531773</t>
  </si>
  <si>
    <t>0.694116603445293</t>
  </si>
  <si>
    <t>1.2409346302447377</t>
  </si>
  <si>
    <t>0.6389656122146955</t>
  </si>
  <si>
    <t>0.7223244536882761</t>
  </si>
  <si>
    <t>1.1120218992151243</t>
  </si>
  <si>
    <t>0.462366366437366</t>
  </si>
  <si>
    <t>0.529901694104776</t>
  </si>
  <si>
    <t>0.39594843980954325</t>
  </si>
  <si>
    <t>1.2009809813649162</t>
  </si>
  <si>
    <t>0.6672245794624008</t>
  </si>
  <si>
    <t>0.2093855026553551</t>
  </si>
  <si>
    <t>1.4942238141188977</t>
  </si>
  <si>
    <t>0.6616325506328783</t>
  </si>
  <si>
    <t>0.16136955008303155</t>
  </si>
  <si>
    <t>1.0684594164002936</t>
  </si>
  <si>
    <t>0.12875959228615777</t>
  </si>
  <si>
    <t>1.1532199779370298</t>
  </si>
  <si>
    <t>0.2423703962880215</t>
  </si>
  <si>
    <t>0.2864514416548301</t>
  </si>
  <si>
    <t>0.664231026972159</t>
  </si>
  <si>
    <t>0.20829497563529942</t>
  </si>
  <si>
    <t>0.8488639836827433</t>
  </si>
  <si>
    <t>0.6900965489572183</t>
  </si>
  <si>
    <t>0.15212222832793096</t>
  </si>
  <si>
    <t>1.0581080783707828</t>
  </si>
  <si>
    <t>1.2296230183464045</t>
  </si>
  <si>
    <t>0.7965717400552523</t>
  </si>
  <si>
    <t>1.3076328928530532</t>
  </si>
  <si>
    <t>0.38574840009128686</t>
  </si>
  <si>
    <t>1.0053588481029203</t>
  </si>
  <si>
    <t>0.8765980764225977</t>
  </si>
  <si>
    <t>0.9168484801271204</t>
  </si>
  <si>
    <t>0.3749045499985606</t>
  </si>
  <si>
    <t>0.29427042404233794</t>
  </si>
  <si>
    <t>1.1621390178708753</t>
  </si>
  <si>
    <t>0.8727823855157171</t>
  </si>
  <si>
    <t>0.361994051432603</t>
  </si>
  <si>
    <t>3.3530646658253636</t>
  </si>
  <si>
    <t>1.0317662236595146</t>
  </si>
  <si>
    <t>1.0947726265688755</t>
  </si>
  <si>
    <t>0.5578726556528903</t>
  </si>
  <si>
    <t>0.8319341304336418</t>
  </si>
  <si>
    <t>0.6875288816025359</t>
  </si>
  <si>
    <t>1.2476576747127457</t>
  </si>
  <si>
    <t>0.8631907270740784</t>
  </si>
  <si>
    <t>0.654079613358387</t>
  </si>
  <si>
    <t>0.9817639116705166</t>
  </si>
  <si>
    <t>0.5900255598933073</t>
  </si>
  <si>
    <t>0.820340006105252</t>
  </si>
  <si>
    <t>0.3776556409680555</t>
  </si>
  <si>
    <t>0.7142913336186709</t>
  </si>
  <si>
    <t>0.8346144425308744</t>
  </si>
  <si>
    <t>0.5623558753465447</t>
  </si>
  <si>
    <t>0.633982816715408</t>
  </si>
  <si>
    <t>1.130709687863164</t>
  </si>
  <si>
    <t>1.3140854677645115</t>
  </si>
  <si>
    <t>0.45232773748088273</t>
  </si>
  <si>
    <t>0.49611211101620795</t>
  </si>
  <si>
    <t>1.022179137632343</t>
  </si>
  <si>
    <t>0.6472453820952518</t>
  </si>
  <si>
    <t>0.36313826452604997</t>
  </si>
  <si>
    <t>1.17486724794154</t>
  </si>
  <si>
    <t>0.5921127551886448</t>
  </si>
  <si>
    <t>1.6034297280719214</t>
  </si>
  <si>
    <t>1.7615217762678042</t>
  </si>
  <si>
    <t>0.5939887856259718</t>
  </si>
  <si>
    <t>0.9391447600806062</t>
  </si>
  <si>
    <t>0.5553775498072004</t>
  </si>
  <si>
    <t>0.6615916118570163</t>
  </si>
  <si>
    <t>0.8950826926057287</t>
  </si>
  <si>
    <t>0.7405720349815524</t>
  </si>
  <si>
    <t>0.844562270456506</t>
  </si>
  <si>
    <t>0.2977337252200969</t>
  </si>
  <si>
    <t>0.703594174176032</t>
  </si>
  <si>
    <t>0.8207123320814186</t>
  </si>
  <si>
    <t>0.5327198490260847</t>
  </si>
  <si>
    <t>1.4797246297409836</t>
  </si>
  <si>
    <t>0.9707969353307219</t>
  </si>
  <si>
    <t>1.2679548103497402</t>
  </si>
  <si>
    <t>0.6994627935526309</t>
  </si>
  <si>
    <t>0.6948578718850903</t>
  </si>
  <si>
    <t>0.8386061758824094</t>
  </si>
  <si>
    <t>1.3596100144151724</t>
  </si>
  <si>
    <t>1.2041166830461139</t>
  </si>
  <si>
    <t>0.6682068533781853</t>
  </si>
  <si>
    <t>0.8897263609672935</t>
  </si>
  <si>
    <t>1.133395637028402</t>
  </si>
  <si>
    <t>0.7165040745656699</t>
  </si>
  <si>
    <t>1.0659965678280838</t>
  </si>
  <si>
    <t>0.49574109976935843</t>
  </si>
  <si>
    <t>0.8146240549151228</t>
  </si>
  <si>
    <t>0.47883156464577736</t>
  </si>
  <si>
    <t>0.6002902487969424</t>
  </si>
  <si>
    <t>0.832644109146489</t>
  </si>
  <si>
    <t>0.9584684199704071</t>
  </si>
  <si>
    <t>0.9563459451645691</t>
  </si>
  <si>
    <t>0.4809373365784621</t>
  </si>
  <si>
    <t>0.3986991729952484</t>
  </si>
  <si>
    <t>0.877902826463821</t>
  </si>
  <si>
    <t>OGFOD2</t>
  </si>
  <si>
    <t>Q6N063</t>
  </si>
  <si>
    <t>1.7892754278847963E8</t>
  </si>
  <si>
    <t>0.9075680696399774</t>
  </si>
  <si>
    <t>0.8433380720492235</t>
  </si>
  <si>
    <t>0.9439844149090871</t>
  </si>
  <si>
    <t>0.48027515360371814</t>
  </si>
  <si>
    <t>0.6047642422423396</t>
  </si>
  <si>
    <t>0.9067201529707717</t>
  </si>
  <si>
    <t>1.3334833115062865</t>
  </si>
  <si>
    <t>0.4923696285568642</t>
  </si>
  <si>
    <t>0.15700676429060917</t>
  </si>
  <si>
    <t>0.9832973618846613</t>
  </si>
  <si>
    <t>0.8098511905669117</t>
  </si>
  <si>
    <t>0.693659295696661</t>
  </si>
  <si>
    <t>0.9300366476849908</t>
  </si>
  <si>
    <t>0.924408513534419</t>
  </si>
  <si>
    <t>0.6300145223506126</t>
  </si>
  <si>
    <t>0.996482207553221</t>
  </si>
  <si>
    <t>0.8680823815856517</t>
  </si>
  <si>
    <t>0.29073310796162105</t>
  </si>
  <si>
    <t>0.14615975282192564</t>
  </si>
  <si>
    <t>0.160734895463454</t>
  </si>
  <si>
    <t>0.7739112858192934</t>
  </si>
  <si>
    <t>0.9088786341370465</t>
  </si>
  <si>
    <t>0.06565107614455824</t>
  </si>
  <si>
    <t>1.221164785195022</t>
  </si>
  <si>
    <t>1.228428712406282</t>
  </si>
  <si>
    <t>0.03708249191153313</t>
  </si>
  <si>
    <t>0.9893728955588665</t>
  </si>
  <si>
    <t>0.08997518395657428</t>
  </si>
  <si>
    <t>0.9746868630941272</t>
  </si>
  <si>
    <t>0.1417784861278648</t>
  </si>
  <si>
    <t>0.12577916008862491</t>
  </si>
  <si>
    <t>1.023222130186326</t>
  </si>
  <si>
    <t>0.11923044157293448</t>
  </si>
  <si>
    <t>1.0363533756731902</t>
  </si>
  <si>
    <t>0.645755603646881</t>
  </si>
  <si>
    <t>0.15186280698246757</t>
  </si>
  <si>
    <t>0.2116898447538352</t>
  </si>
  <si>
    <t>1.2072814979185487</t>
  </si>
  <si>
    <t>0.4944552659219759</t>
  </si>
  <si>
    <t>0.6733415986730745</t>
  </si>
  <si>
    <t>0.29758159378867605</t>
  </si>
  <si>
    <t>1.1094679666382745</t>
  </si>
  <si>
    <t>1.4227567951951423</t>
  </si>
  <si>
    <t>0.8444512628666978</t>
  </si>
  <si>
    <t>0.2177521700331747</t>
  </si>
  <si>
    <t>0.38271628142878666</t>
  </si>
  <si>
    <t>1.49890534615083</t>
  </si>
  <si>
    <t>1.185943343835855</t>
  </si>
  <si>
    <t>0.5288098861778556</t>
  </si>
  <si>
    <t>2.5702895156395282</t>
  </si>
  <si>
    <t>1.0567212126858532</t>
  </si>
  <si>
    <t>1.2685430376206996</t>
  </si>
  <si>
    <t>0.4547455598425841</t>
  </si>
  <si>
    <t>0.46465007074466036</t>
  </si>
  <si>
    <t>0.5233985359136345</t>
  </si>
  <si>
    <t>2.251878486882472</t>
  </si>
  <si>
    <t>0.7015739718667394</t>
  </si>
  <si>
    <t>0.6870002467342037</t>
  </si>
  <si>
    <t>0.7275956470164416</t>
  </si>
  <si>
    <t>0.1105480295355067</t>
  </si>
  <si>
    <t>1.2742512239637385</t>
  </si>
  <si>
    <t>0.25942966713056864</t>
  </si>
  <si>
    <t>1.1934184541780926</t>
  </si>
  <si>
    <t>0.8144291826469827</t>
  </si>
  <si>
    <t>0.2371912551284326</t>
  </si>
  <si>
    <t>0.37055560242541546</t>
  </si>
  <si>
    <t>0.840093779911561</t>
  </si>
  <si>
    <t>0.9073144687489457</t>
  </si>
  <si>
    <t>0.14610888599463118</t>
  </si>
  <si>
    <t>0.5759701170439347</t>
  </si>
  <si>
    <t>1.008039201421813</t>
  </si>
  <si>
    <t>1.4181947947753448</t>
  </si>
  <si>
    <t>0.08241091817640128</t>
  </si>
  <si>
    <t>0.6307238652715894</t>
  </si>
  <si>
    <t>0.19222649642486755</t>
  </si>
  <si>
    <t>1.4827391696921821</t>
  </si>
  <si>
    <t>1.298749787365397</t>
  </si>
  <si>
    <t>0.6145580956967465</t>
  </si>
  <si>
    <t>1.3979986711260897</t>
  </si>
  <si>
    <t>0.8757240601975198</t>
  </si>
  <si>
    <t>0.09556464386657666</t>
  </si>
  <si>
    <t>0.764810807112927</t>
  </si>
  <si>
    <t>0.2670689017232571</t>
  </si>
  <si>
    <t>0.9539657221899062</t>
  </si>
  <si>
    <t>0.19798865818051015</t>
  </si>
  <si>
    <t>0.47487975343617145</t>
  </si>
  <si>
    <t>1.1034144414555658</t>
  </si>
  <si>
    <t>0.4613309977165776</t>
  </si>
  <si>
    <t>0.8180335046363058</t>
  </si>
  <si>
    <t>1.0735153707492626</t>
  </si>
  <si>
    <t>1.0689373358384207</t>
  </si>
  <si>
    <t>0.8892336018725032</t>
  </si>
  <si>
    <t>0.14963254844368568</t>
  </si>
  <si>
    <t>0.5390428607414995</t>
  </si>
  <si>
    <t>1.0029796722797808</t>
  </si>
  <si>
    <t>1.197950376755131</t>
  </si>
  <si>
    <t>0.815800307479086</t>
  </si>
  <si>
    <t>0.680687289836027</t>
  </si>
  <si>
    <t>0.9970723594689289</t>
  </si>
  <si>
    <t>1.0516966493106095</t>
  </si>
  <si>
    <t>0.16417624864077207</t>
  </si>
  <si>
    <t>0.3868983074731212</t>
  </si>
  <si>
    <t>0.7155745593122483</t>
  </si>
  <si>
    <t>0.6678680170316327</t>
  </si>
  <si>
    <t>0.8070458799574196</t>
  </si>
  <si>
    <t>1.1748675419128716</t>
  </si>
  <si>
    <t>0.8421121595385145</t>
  </si>
  <si>
    <t>1.0749751243475327</t>
  </si>
  <si>
    <t>OGFOD3</t>
  </si>
  <si>
    <t>Q6PK18</t>
  </si>
  <si>
    <t>5.25509061688412E7</t>
  </si>
  <si>
    <t>0.9798978264807233</t>
  </si>
  <si>
    <t>0.9941208803591943</t>
  </si>
  <si>
    <t>0.7732376365052909</t>
  </si>
  <si>
    <t>0.21367102454207187</t>
  </si>
  <si>
    <t>0.7114354573989957</t>
  </si>
  <si>
    <t>0.9880469512050426</t>
  </si>
  <si>
    <t>1.124302236646195</t>
  </si>
  <si>
    <t>0.6565945807265853</t>
  </si>
  <si>
    <t>0.16439024303911043</t>
  </si>
  <si>
    <t>0.1971867825511304</t>
  </si>
  <si>
    <t>0.7972253210053546</t>
  </si>
  <si>
    <t>0.941920833495362</t>
  </si>
  <si>
    <t>0.8157995308320886</t>
  </si>
  <si>
    <t>0.7131281352116371</t>
  </si>
  <si>
    <t>0.4293693643384571</t>
  </si>
  <si>
    <t>1.0818808303992822</t>
  </si>
  <si>
    <t>0.8445756952302312</t>
  </si>
  <si>
    <t>0.22404397733348277</t>
  </si>
  <si>
    <t>0.5374941164826137</t>
  </si>
  <si>
    <t>0.5826605151096265</t>
  </si>
  <si>
    <t>1.002501665895318</t>
  </si>
  <si>
    <t>0.6870884568870098</t>
  </si>
  <si>
    <t>0.3718764668048992</t>
  </si>
  <si>
    <t>1.037164329292422</t>
  </si>
  <si>
    <t>0.45404133652368023</t>
  </si>
  <si>
    <t>0.05922792798752743</t>
  </si>
  <si>
    <t>0.9013103019547885</t>
  </si>
  <si>
    <t>0.02427697720815615</t>
  </si>
  <si>
    <t>0.9763410150098429</t>
  </si>
  <si>
    <t>0.08082588687064522</t>
  </si>
  <si>
    <t>1.5696914790406102</t>
  </si>
  <si>
    <t>0.7948257456777265</t>
  </si>
  <si>
    <t>0.19068097120456765</t>
  </si>
  <si>
    <t>0.3146387333963899</t>
  </si>
  <si>
    <t>1.2158372885604247</t>
  </si>
  <si>
    <t>0.8264203287244535</t>
  </si>
  <si>
    <t>0.9371439215522924</t>
  </si>
  <si>
    <t>0.17812172137651833</t>
  </si>
  <si>
    <t>0.9776476373214402</t>
  </si>
  <si>
    <t>1.3520638459958656</t>
  </si>
  <si>
    <t>0.9818512424326734</t>
  </si>
  <si>
    <t>0.3207198545123754</t>
  </si>
  <si>
    <t>0.7132951957612516</t>
  </si>
  <si>
    <t>2.4002597894237225</t>
  </si>
  <si>
    <t>1.133503017595397</t>
  </si>
  <si>
    <t>0.8944281003919318</t>
  </si>
  <si>
    <t>0.3483167586045456</t>
  </si>
  <si>
    <t>0.8174752135595778</t>
  </si>
  <si>
    <t>0.6403989140260131</t>
  </si>
  <si>
    <t>1.2664160934713224</t>
  </si>
  <si>
    <t>0.579723827947339</t>
  </si>
  <si>
    <t>0.9128904824546236</t>
  </si>
  <si>
    <t>0.2166454236403149</t>
  </si>
  <si>
    <t>0.969438702855907</t>
  </si>
  <si>
    <t>0.91831802893744</t>
  </si>
  <si>
    <t>0.20292143670900567</t>
  </si>
  <si>
    <t>0.31798654431854867</t>
  </si>
  <si>
    <t>0.9179479775032574</t>
  </si>
  <si>
    <t>1.0068039146950887</t>
  </si>
  <si>
    <t>0.13675307219146574</t>
  </si>
  <si>
    <t>0.40287585481131105</t>
  </si>
  <si>
    <t>0.64871552488052</t>
  </si>
  <si>
    <t>0.8746188465882526</t>
  </si>
  <si>
    <t>0.8265658261781129</t>
  </si>
  <si>
    <t>1.2586472034001182</t>
  </si>
  <si>
    <t>0.14036887943343573</t>
  </si>
  <si>
    <t>0.873359535960659</t>
  </si>
  <si>
    <t>0.8088812271576452</t>
  </si>
  <si>
    <t>1.104734786882514</t>
  </si>
  <si>
    <t>0.27807786059161055</t>
  </si>
  <si>
    <t>0.06909635131605006</t>
  </si>
  <si>
    <t>0.6564849475671976</t>
  </si>
  <si>
    <t>0.22373008356893512</t>
  </si>
  <si>
    <t>0.4561918574178105</t>
  </si>
  <si>
    <t>1.049519915868284</t>
  </si>
  <si>
    <t>0.4547165457344866</t>
  </si>
  <si>
    <t>1.4175935502696009</t>
  </si>
  <si>
    <t>1.1689613876284264</t>
  </si>
  <si>
    <t>1.07129315936791</t>
  </si>
  <si>
    <t>0.8811377363097835</t>
  </si>
  <si>
    <t>0.17337733192122134</t>
  </si>
  <si>
    <t>0.7677463999145503</t>
  </si>
  <si>
    <t>1.139110877437268</t>
  </si>
  <si>
    <t>1.1876842815532416</t>
  </si>
  <si>
    <t>0.3473535107099331</t>
  </si>
  <si>
    <t>0.9944357299174035</t>
  </si>
  <si>
    <t>1.0526749796602684</t>
  </si>
  <si>
    <t>1.0881079778979357</t>
  </si>
  <si>
    <t>0.2735355085029934</t>
  </si>
  <si>
    <t>0.4442903744444087</t>
  </si>
  <si>
    <t>0.7173117329920682</t>
  </si>
  <si>
    <t>0.41725808616813154</t>
  </si>
  <si>
    <t>0.7279640166515309</t>
  </si>
  <si>
    <t>1.337682430335018</t>
  </si>
  <si>
    <t>0.8515103700044653</t>
  </si>
  <si>
    <t>1.122027582531434</t>
  </si>
  <si>
    <t>0.6000713813293729</t>
  </si>
  <si>
    <t>0.35261294404935706</t>
  </si>
  <si>
    <t>0.72410598819892</t>
  </si>
  <si>
    <t>OGFR</t>
  </si>
  <si>
    <t>1485</t>
  </si>
  <si>
    <t>Q9NZT2</t>
  </si>
  <si>
    <t>1.0196350396294711E9</t>
  </si>
  <si>
    <t>0.817264692406199</t>
  </si>
  <si>
    <t>0.8177394602136582</t>
  </si>
  <si>
    <t>0.6932625862388834</t>
  </si>
  <si>
    <t>0.35724775664309855</t>
  </si>
  <si>
    <t>0.9039574080287422</t>
  </si>
  <si>
    <t>1.3260218401945965</t>
  </si>
  <si>
    <t>0.7751460181933486</t>
  </si>
  <si>
    <t>0.7181088399473334</t>
  </si>
  <si>
    <t>0.666072826555317</t>
  </si>
  <si>
    <t>0.4085995346173626</t>
  </si>
  <si>
    <t>0.8812998915892676</t>
  </si>
  <si>
    <t>0.855707053520824</t>
  </si>
  <si>
    <t>0.8378127822238248</t>
  </si>
  <si>
    <t>0.9073689927286889</t>
  </si>
  <si>
    <t>0.6105070808466921</t>
  </si>
  <si>
    <t>0.8309455176770524</t>
  </si>
  <si>
    <t>0.8444654888699062</t>
  </si>
  <si>
    <t>0.5063565648829925</t>
  </si>
  <si>
    <t>0.27453081027515747</t>
  </si>
  <si>
    <t>0.294145367565772</t>
  </si>
  <si>
    <t>1.1997043491289194</t>
  </si>
  <si>
    <t>0.7402944690769562</t>
  </si>
  <si>
    <t>0.24110127103068202</t>
  </si>
  <si>
    <t>1.2997612823462086</t>
  </si>
  <si>
    <t>1.0528424347489973</t>
  </si>
  <si>
    <t>0.1498788770250348</t>
  </si>
  <si>
    <t>1.072517786029187</t>
  </si>
  <si>
    <t>0.2915818908687136</t>
  </si>
  <si>
    <t>0.9448680022053556</t>
  </si>
  <si>
    <t>0.27209266010855726</t>
  </si>
  <si>
    <t>0.2722861101413659</t>
  </si>
  <si>
    <t>0.7371449772999025</t>
  </si>
  <si>
    <t>0.16690556731581058</t>
  </si>
  <si>
    <t>1.2733270909659617</t>
  </si>
  <si>
    <t>0.6727701509808783</t>
  </si>
  <si>
    <t>0.17500177161584182</t>
  </si>
  <si>
    <t>0.6090233629066445</t>
  </si>
  <si>
    <t>0.8448643657085424</t>
  </si>
  <si>
    <t>0.7140179471770054</t>
  </si>
  <si>
    <t>1.1690701104175876</t>
  </si>
  <si>
    <t>0.4956826905046796</t>
  </si>
  <si>
    <t>1.1852329799981862</t>
  </si>
  <si>
    <t>0.9291398713633056</t>
  </si>
  <si>
    <t>0.8777346849587314</t>
  </si>
  <si>
    <t>0.5270830850360221</t>
  </si>
  <si>
    <t>0.15053840411080316</t>
  </si>
  <si>
    <t>1.5277792109219248</t>
  </si>
  <si>
    <t>0.8788519284954809</t>
  </si>
  <si>
    <t>0.2648521328887731</t>
  </si>
  <si>
    <t>3.363805859491696</t>
  </si>
  <si>
    <t>0.9658919680459406</t>
  </si>
  <si>
    <t>1.8468893123708188</t>
  </si>
  <si>
    <t>0.5532143369461721</t>
  </si>
  <si>
    <t>0.6582199600228729</t>
  </si>
  <si>
    <t>0.5883754043786822</t>
  </si>
  <si>
    <t>1.2586863741333922</t>
  </si>
  <si>
    <t>0.6446660776808871</t>
  </si>
  <si>
    <t>0.6600329043985128</t>
  </si>
  <si>
    <t>1.1841217892053335</t>
  </si>
  <si>
    <t>0.3298179776569546</t>
  </si>
  <si>
    <t>0.9503391254368181</t>
  </si>
  <si>
    <t>0.29247608567283667</t>
  </si>
  <si>
    <t>1.0378958200395625</t>
  </si>
  <si>
    <t>0.9397944742933553</t>
  </si>
  <si>
    <t>0.42770042481539716</t>
  </si>
  <si>
    <t>0.9051815414797751</t>
  </si>
  <si>
    <t>1.1508100959752978</t>
  </si>
  <si>
    <t>0.9494303465004883</t>
  </si>
  <si>
    <t>0.14553850247497227</t>
  </si>
  <si>
    <t>0.33857552719957323</t>
  </si>
  <si>
    <t>0.47964344707505274</t>
  </si>
  <si>
    <t>0.9045028637243607</t>
  </si>
  <si>
    <t>0.11262806885034943</t>
  </si>
  <si>
    <t>1.145634431672376</t>
  </si>
  <si>
    <t>0.5391089581765882</t>
  </si>
  <si>
    <t>1.088195837281302</t>
  </si>
  <si>
    <t>1.5831271940542713</t>
  </si>
  <si>
    <t>0.2931191596044043</t>
  </si>
  <si>
    <t>1.3177693648181033</t>
  </si>
  <si>
    <t>0.5726303252151655</t>
  </si>
  <si>
    <t>0.31057815607908273</t>
  </si>
  <si>
    <t>0.7675870993822216</t>
  </si>
  <si>
    <t>0.45778268226348634</t>
  </si>
  <si>
    <t>0.8692426052000516</t>
  </si>
  <si>
    <t>0.145327697827147</t>
  </si>
  <si>
    <t>0.3668068884151545</t>
  </si>
  <si>
    <t>0.9424577490639482</t>
  </si>
  <si>
    <t>0.4722499733080147</t>
  </si>
  <si>
    <t>1.0873162005285948</t>
  </si>
  <si>
    <t>1.3610481493676734</t>
  </si>
  <si>
    <t>1.285330651636822</t>
  </si>
  <si>
    <t>1.0604684927885426</t>
  </si>
  <si>
    <t>0.2634774648469888</t>
  </si>
  <si>
    <t>0.9565996260252523</t>
  </si>
  <si>
    <t>1.2708180418655117</t>
  </si>
  <si>
    <t>1.0356528171698947</t>
  </si>
  <si>
    <t>0.6247060227345667</t>
  </si>
  <si>
    <t>0.7529169164885542</t>
  </si>
  <si>
    <t>1.2369017790544146</t>
  </si>
  <si>
    <t>0.8413875556802498</t>
  </si>
  <si>
    <t>0.9171360947122732</t>
  </si>
  <si>
    <t>0.5057277360488822</t>
  </si>
  <si>
    <t>0.7640755083879958</t>
  </si>
  <si>
    <t>0.24876142522261482</t>
  </si>
  <si>
    <t>0.6435583615790601</t>
  </si>
  <si>
    <t>1.2293027482691585</t>
  </si>
  <si>
    <t>0.8397168489769175</t>
  </si>
  <si>
    <t>1.0287838300047123</t>
  </si>
  <si>
    <t>0.5706664666310903</t>
  </si>
  <si>
    <t>0.5324784307835474</t>
  </si>
  <si>
    <t>1.0425593255254049</t>
  </si>
  <si>
    <t>OGFRL1</t>
  </si>
  <si>
    <t>Q5TC84</t>
  </si>
  <si>
    <t>9.518221686030118E7</t>
  </si>
  <si>
    <t>0.7879463022972099</t>
  </si>
  <si>
    <t>1.1068914648336918</t>
  </si>
  <si>
    <t>0.8538540404552885</t>
  </si>
  <si>
    <t>0.23330447105333071</t>
  </si>
  <si>
    <t>1.794322604071885</t>
  </si>
  <si>
    <t>1.0292603875226964</t>
  </si>
  <si>
    <t>0.8615449834735129</t>
  </si>
  <si>
    <t>0.4701189716654969</t>
  </si>
  <si>
    <t>0.0631662293461705</t>
  </si>
  <si>
    <t>0.48597241774791394</t>
  </si>
  <si>
    <t>0.7877352578431082</t>
  </si>
  <si>
    <t>0.8543592431708918</t>
  </si>
  <si>
    <t>0.9272120188327503</t>
  </si>
  <si>
    <t>0.9088823086500528</t>
  </si>
  <si>
    <t>0.5795526857014915</t>
  </si>
  <si>
    <t>0.8140566409531242</t>
  </si>
  <si>
    <t>0.9901202351649299</t>
  </si>
  <si>
    <t>0.5750868228050344</t>
  </si>
  <si>
    <t>0.450608930893435</t>
  </si>
  <si>
    <t>0.4795984167940976</t>
  </si>
  <si>
    <t>0.7924704672934382</t>
  </si>
  <si>
    <t>0.8131758537040773</t>
  </si>
  <si>
    <t>0.033975302665383934</t>
  </si>
  <si>
    <t>1.0037552723801504</t>
  </si>
  <si>
    <t>0.7207047960180302</t>
  </si>
  <si>
    <t>0.02726319121423181</t>
  </si>
  <si>
    <t>0.7824423097495016</t>
  </si>
  <si>
    <t>0.35666793281394216</t>
  </si>
  <si>
    <t>1.180133319966533</t>
  </si>
  <si>
    <t>0.634050217047705</t>
  </si>
  <si>
    <t>0.058704061139276474</t>
  </si>
  <si>
    <t>0.782689934067406</t>
  </si>
  <si>
    <t>0.08729613635147612</t>
  </si>
  <si>
    <t>1.168338523296609</t>
  </si>
  <si>
    <t>0.6506894935327986</t>
  </si>
  <si>
    <t>0.13633370761021218</t>
  </si>
  <si>
    <t>0.24312504919982764</t>
  </si>
  <si>
    <t>0.8814084783840007</t>
  </si>
  <si>
    <t>0.9822718674338846</t>
  </si>
  <si>
    <t>0.81445480940596</t>
  </si>
  <si>
    <t>0.06714190619097155</t>
  </si>
  <si>
    <t>1.103745012877629</t>
  </si>
  <si>
    <t>1.3304625665063048</t>
  </si>
  <si>
    <t>0.6151415981995969</t>
  </si>
  <si>
    <t>0.14054292202222965</t>
  </si>
  <si>
    <t>0.13835065992033557</t>
  </si>
  <si>
    <t>0.7886682487276037</t>
  </si>
  <si>
    <t>1.0089704158832247</t>
  </si>
  <si>
    <t>0.17294848444898897</t>
  </si>
  <si>
    <t>2.468447835116355</t>
  </si>
  <si>
    <t>1.3127081946506882</t>
  </si>
  <si>
    <t>1.1931021426393926</t>
  </si>
  <si>
    <t>0.4542414898525182</t>
  </si>
  <si>
    <t>0.3740726797498675</t>
  </si>
  <si>
    <t>0.40074941734751135</t>
  </si>
  <si>
    <t>0.9212917034124701</t>
  </si>
  <si>
    <t>0.7214809054392116</t>
  </si>
  <si>
    <t>0.9072374291748041</t>
  </si>
  <si>
    <t>0.9202201271180035</t>
  </si>
  <si>
    <t>0.5331763629661761</t>
  </si>
  <si>
    <t>1.5275768339633025</t>
  </si>
  <si>
    <t>0.29483536456550496</t>
  </si>
  <si>
    <t>0.8995756503795019</t>
  </si>
  <si>
    <t>0.7535960551889739</t>
  </si>
  <si>
    <t>0.719720658332203</t>
  </si>
  <si>
    <t>0.5800533812266078</t>
  </si>
  <si>
    <t>0.9935384318901185</t>
  </si>
  <si>
    <t>1.4213978857253258</t>
  </si>
  <si>
    <t>0.13462394667059963</t>
  </si>
  <si>
    <t>0.4088598369182566</t>
  </si>
  <si>
    <t>0.7037166487088924</t>
  </si>
  <si>
    <t>0.8874412018780331</t>
  </si>
  <si>
    <t>0.4924453315505549</t>
  </si>
  <si>
    <t>0.7551483836767949</t>
  </si>
  <si>
    <t>0.6785001468731889</t>
  </si>
  <si>
    <t>1.1169294485733556</t>
  </si>
  <si>
    <t>1.1456097474771094</t>
  </si>
  <si>
    <t>0.2604704786128667</t>
  </si>
  <si>
    <t>1.0125851299376822</t>
  </si>
  <si>
    <t>0.7760705661213729</t>
  </si>
  <si>
    <t>0.10924573327408957</t>
  </si>
  <si>
    <t>0.6452207813440551</t>
  </si>
  <si>
    <t>0.03140123407811973</t>
  </si>
  <si>
    <t>1.0651408782503369</t>
  </si>
  <si>
    <t>0.503019419181964</t>
  </si>
  <si>
    <t>0.43308720458014927</t>
  </si>
  <si>
    <t>2.134855292164972</t>
  </si>
  <si>
    <t>0.500732640630632</t>
  </si>
  <si>
    <t>1.682007514850781</t>
  </si>
  <si>
    <t>0.8674889965840256</t>
  </si>
  <si>
    <t>0.8882808053368507</t>
  </si>
  <si>
    <t>1.4057154746816294</t>
  </si>
  <si>
    <t>0.16962948454253746</t>
  </si>
  <si>
    <t>0.9126300093794755</t>
  </si>
  <si>
    <t>0.8955293888475045</t>
  </si>
  <si>
    <t>1.208462257156948</t>
  </si>
  <si>
    <t>0.3348160413835321</t>
  </si>
  <si>
    <t>0.758739460789959</t>
  </si>
  <si>
    <t>1.1645429377437526</t>
  </si>
  <si>
    <t>1.3705524598409944</t>
  </si>
  <si>
    <t>0.30965928949435667</t>
  </si>
  <si>
    <t>0.6504314617654677</t>
  </si>
  <si>
    <t>0.5535029748724988</t>
  </si>
  <si>
    <t>0.32087968482066265</t>
  </si>
  <si>
    <t>0.5628395409567711</t>
  </si>
  <si>
    <t>0.8981854850984807</t>
  </si>
  <si>
    <t>1.1605483677839001</t>
  </si>
  <si>
    <t>0.9025972378661969</t>
  </si>
  <si>
    <t>0.8074820835906585</t>
  </si>
  <si>
    <t>0.4754532082192389</t>
  </si>
  <si>
    <t>1.007029202916754</t>
  </si>
  <si>
    <t>OGG1</t>
  </si>
  <si>
    <t>O15527</t>
  </si>
  <si>
    <t>726632.6455111254</t>
  </si>
  <si>
    <t>0.024396408017102047</t>
  </si>
  <si>
    <t>1.0457029820553538</t>
  </si>
  <si>
    <t>1.536015073194497</t>
  </si>
  <si>
    <t>0.5888643537957272</t>
  </si>
  <si>
    <t>0.9242895684461938</t>
  </si>
  <si>
    <t>0.566861762523364</t>
  </si>
  <si>
    <t>0.8068368883981285</t>
  </si>
  <si>
    <t>1.3013352939453382</t>
  </si>
  <si>
    <t>0.7641463450578884</t>
  </si>
  <si>
    <t>0.6710428830704371</t>
  </si>
  <si>
    <t>1.202033915389983</t>
  </si>
  <si>
    <t>0.9999074277409226</t>
  </si>
  <si>
    <t>OGN</t>
  </si>
  <si>
    <t>3534</t>
  </si>
  <si>
    <t>P20774</t>
  </si>
  <si>
    <t>2.8595676737134956E10</t>
  </si>
  <si>
    <t>0.30560126642971724</t>
  </si>
  <si>
    <t>0.16921896744580175</t>
  </si>
  <si>
    <t>0.23938990262010093</t>
  </si>
  <si>
    <t>0.5037020681234486</t>
  </si>
  <si>
    <t>0.8170236531932311</t>
  </si>
  <si>
    <t>2.1170987139222066</t>
  </si>
  <si>
    <t>0.42436026576206254</t>
  </si>
  <si>
    <t>1.1314278968773015</t>
  </si>
  <si>
    <t>1.2388907712176378</t>
  </si>
  <si>
    <t>0.6528071911709701</t>
  </si>
  <si>
    <t>0.4742419705956576</t>
  </si>
  <si>
    <t>3.3295112777221503</t>
  </si>
  <si>
    <t>0.37144942790930674</t>
  </si>
  <si>
    <t>0.3754185256766816</t>
  </si>
  <si>
    <t>2.3386333930182706</t>
  </si>
  <si>
    <t>0.4207176000342385</t>
  </si>
  <si>
    <t>0.4315069294048319</t>
  </si>
  <si>
    <t>2.4324484294898436</t>
  </si>
  <si>
    <t>0.158905478180706</t>
  </si>
  <si>
    <t>1.839142365110403</t>
  </si>
  <si>
    <t>1.3221973058813328</t>
  </si>
  <si>
    <t>0.21987513346100274</t>
  </si>
  <si>
    <t>1.8572003677141962</t>
  </si>
  <si>
    <t>0.8756951632781532</t>
  </si>
  <si>
    <t>1.609671271007432</t>
  </si>
  <si>
    <t>0.3584853490390405</t>
  </si>
  <si>
    <t>0.627768112864789</t>
  </si>
  <si>
    <t>2.267209551153986</t>
  </si>
  <si>
    <t>0.5016740504534629</t>
  </si>
  <si>
    <t>2.907903496220416</t>
  </si>
  <si>
    <t>0.15819294895066222</t>
  </si>
  <si>
    <t>1.8211189156132315</t>
  </si>
  <si>
    <t>0.2664880479333356</t>
  </si>
  <si>
    <t>1.079177652345653</t>
  </si>
  <si>
    <t>0.726260807364354</t>
  </si>
  <si>
    <t>1.0138118648965624</t>
  </si>
  <si>
    <t>0.45197838009443053</t>
  </si>
  <si>
    <t>2.0409709729269485</t>
  </si>
  <si>
    <t>2.280479534047307</t>
  </si>
  <si>
    <t>0.32914640540955736</t>
  </si>
  <si>
    <t>0.9843391580076105</t>
  </si>
  <si>
    <t>1.6065428862295632</t>
  </si>
  <si>
    <t>0.4308368556565867</t>
  </si>
  <si>
    <t>0.6498696222687108</t>
  </si>
  <si>
    <t>2.23021211362851</t>
  </si>
  <si>
    <t>0.22366420508979007</t>
  </si>
  <si>
    <t>0.5999461137225155</t>
  </si>
  <si>
    <t>1.1720771565141972</t>
  </si>
  <si>
    <t>0.2454921615948987</t>
  </si>
  <si>
    <t>0.8055509340012488</t>
  </si>
  <si>
    <t>1.63998609909646</t>
  </si>
  <si>
    <t>0.4981155401732913</t>
  </si>
  <si>
    <t>0.2309197572451131</t>
  </si>
  <si>
    <t>2.2451005521388767</t>
  </si>
  <si>
    <t>1.5237119682497682</t>
  </si>
  <si>
    <t>0.7740771226254194</t>
  </si>
  <si>
    <t>1.1137147006747428</t>
  </si>
  <si>
    <t>0.21848221705802143</t>
  </si>
  <si>
    <t>1.3872552181640452</t>
  </si>
  <si>
    <t>1.1327205360554473</t>
  </si>
  <si>
    <t>0.34946071810335355</t>
  </si>
  <si>
    <t>1.536222963355574</t>
  </si>
  <si>
    <t>2.6821318365406874</t>
  </si>
  <si>
    <t>2.0626336709983564</t>
  </si>
  <si>
    <t>0.5577308497717051</t>
  </si>
  <si>
    <t>0.20515756097935334</t>
  </si>
  <si>
    <t>0.7719870761291603</t>
  </si>
  <si>
    <t>0.5665045031015372</t>
  </si>
  <si>
    <t>2.4207039254407543</t>
  </si>
  <si>
    <t>0.5115104732977468</t>
  </si>
  <si>
    <t>1.1327214540785513</t>
  </si>
  <si>
    <t>0.8780313469321871</t>
  </si>
  <si>
    <t>0.2413940063385377</t>
  </si>
  <si>
    <t>2.000375398227678</t>
  </si>
  <si>
    <t>1.7785374995948136</t>
  </si>
  <si>
    <t>0.22192586048852778</t>
  </si>
  <si>
    <t>0.3282662197862526</t>
  </si>
  <si>
    <t>1.1551600231051422</t>
  </si>
  <si>
    <t>1.3389329880966256</t>
  </si>
  <si>
    <t>0.25013618899139556</t>
  </si>
  <si>
    <t>0.48590929691889106</t>
  </si>
  <si>
    <t>2.06396112921224</t>
  </si>
  <si>
    <t>1.1370364242470539</t>
  </si>
  <si>
    <t>0.6635397977019258</t>
  </si>
  <si>
    <t>1.3866535762263135</t>
  </si>
  <si>
    <t>0.5317507173618832</t>
  </si>
  <si>
    <t>0.2433857671635384</t>
  </si>
  <si>
    <t>4.813874318349042</t>
  </si>
  <si>
    <t>0.7105024907637244</t>
  </si>
  <si>
    <t>1.2666838011470711</t>
  </si>
  <si>
    <t>2.09291601530874</t>
  </si>
  <si>
    <t>1.4903049056700983</t>
  </si>
  <si>
    <t>0.6504596431134563</t>
  </si>
  <si>
    <t>1.5735239248959811</t>
  </si>
  <si>
    <t>0.4235312303138724</t>
  </si>
  <si>
    <t>0.4444999659419439</t>
  </si>
  <si>
    <t>0.9260792650319458</t>
  </si>
  <si>
    <t>0.20941041314793338</t>
  </si>
  <si>
    <t>0.45153190231050966</t>
  </si>
  <si>
    <t>1.8692178893807616</t>
  </si>
  <si>
    <t>0.4476149510256164</t>
  </si>
  <si>
    <t>5.303361588314665</t>
  </si>
  <si>
    <t>0.507025210624205</t>
  </si>
  <si>
    <t>0.2455725879906581</t>
  </si>
  <si>
    <t>0.23529670245062326</t>
  </si>
  <si>
    <t>1.5304146455094032</t>
  </si>
  <si>
    <t>0.4780882078143847</t>
  </si>
  <si>
    <t>2.8122344111809103</t>
  </si>
  <si>
    <t>2.2822277329058096</t>
  </si>
  <si>
    <t>0.9646738929570566</t>
  </si>
  <si>
    <t>3.168588970226657</t>
  </si>
  <si>
    <t>OGT</t>
  </si>
  <si>
    <t>O15294</t>
  </si>
  <si>
    <t>1.5020880086513157E9</t>
  </si>
  <si>
    <t>0.894900062832783</t>
  </si>
  <si>
    <t>1.0227761411781406</t>
  </si>
  <si>
    <t>0.7653203445407907</t>
  </si>
  <si>
    <t>0.7989975542357329</t>
  </si>
  <si>
    <t>1.0104148928644154</t>
  </si>
  <si>
    <t>1.341989121414019</t>
  </si>
  <si>
    <t>1.0334136236088294</t>
  </si>
  <si>
    <t>0.8573793154242098</t>
  </si>
  <si>
    <t>0.7421634827078437</t>
  </si>
  <si>
    <t>0.7133648784788442</t>
  </si>
  <si>
    <t>1.032859775816528</t>
  </si>
  <si>
    <t>0.8840089192618231</t>
  </si>
  <si>
    <t>0.8865300466254511</t>
  </si>
  <si>
    <t>0.8502921712486619</t>
  </si>
  <si>
    <t>0.7979474033618982</t>
  </si>
  <si>
    <t>0.84931394831863</t>
  </si>
  <si>
    <t>0.8522917457437494</t>
  </si>
  <si>
    <t>0.8292912040697978</t>
  </si>
  <si>
    <t>0.6850659388569336</t>
  </si>
  <si>
    <t>0.44689253054188427</t>
  </si>
  <si>
    <t>0.9470798312572629</t>
  </si>
  <si>
    <t>0.6130410792619451</t>
  </si>
  <si>
    <t>0.7566165213136159</t>
  </si>
  <si>
    <t>1.4393632977432316</t>
  </si>
  <si>
    <t>1.1057046039038407</t>
  </si>
  <si>
    <t>0.32559595361180554</t>
  </si>
  <si>
    <t>1.2368912829940686</t>
  </si>
  <si>
    <t>0.5026731398505394</t>
  </si>
  <si>
    <t>1.0483283058675785</t>
  </si>
  <si>
    <t>0.45442999928924865</t>
  </si>
  <si>
    <t>0.7454521076505415</t>
  </si>
  <si>
    <t>0.6651954218027551</t>
  </si>
  <si>
    <t>0.551050160958308</t>
  </si>
  <si>
    <t>1.022528222753452</t>
  </si>
  <si>
    <t>1.1077452096549616</t>
  </si>
  <si>
    <t>0.22050326086972744</t>
  </si>
  <si>
    <t>0.9007699267799566</t>
  </si>
  <si>
    <t>0.9159421572358254</t>
  </si>
  <si>
    <t>0.7830890964255515</t>
  </si>
  <si>
    <t>1.1600453675950924</t>
  </si>
  <si>
    <t>1.0085262015622334</t>
  </si>
  <si>
    <t>1.0673560568436378</t>
  </si>
  <si>
    <t>0.905425132798597</t>
  </si>
  <si>
    <t>1.0994973728767996</t>
  </si>
  <si>
    <t>0.5488777897217976</t>
  </si>
  <si>
    <t>0.6223749938909402</t>
  </si>
  <si>
    <t>1.046343694479363</t>
  </si>
  <si>
    <t>1.0651807652725926</t>
  </si>
  <si>
    <t>0.6805735946549701</t>
  </si>
  <si>
    <t>3.062636431800002</t>
  </si>
  <si>
    <t>1.3184153015121263</t>
  </si>
  <si>
    <t>1.388596401872068</t>
  </si>
  <si>
    <t>0.39598376500143667</t>
  </si>
  <si>
    <t>1.003866066728641</t>
  </si>
  <si>
    <t>0.739206302739613</t>
  </si>
  <si>
    <t>0.994687499978479</t>
  </si>
  <si>
    <t>0.9069153127247731</t>
  </si>
  <si>
    <t>0.8390470331290102</t>
  </si>
  <si>
    <t>0.8888041870555206</t>
  </si>
  <si>
    <t>0.6241952491220046</t>
  </si>
  <si>
    <t>0.8448678164883076</t>
  </si>
  <si>
    <t>0.7821313305275</t>
  </si>
  <si>
    <t>0.966314242573426</t>
  </si>
  <si>
    <t>1.0317456697933667</t>
  </si>
  <si>
    <t>0.9135238805947059</t>
  </si>
  <si>
    <t>1.1056782169886046</t>
  </si>
  <si>
    <t>1.0914858220516548</t>
  </si>
  <si>
    <t>1.1313626126881107</t>
  </si>
  <si>
    <t>0.49055612968029594</t>
  </si>
  <si>
    <t>0.46911247920881216</t>
  </si>
  <si>
    <t>0.8151154228842907</t>
  </si>
  <si>
    <t>1.1657646951449279</t>
  </si>
  <si>
    <t>0.4633453345769658</t>
  </si>
  <si>
    <t>0.91454085819056</t>
  </si>
  <si>
    <t>0.6854005376537543</t>
  </si>
  <si>
    <t>1.0644189306150647</t>
  </si>
  <si>
    <t>1.438433296782181</t>
  </si>
  <si>
    <t>0.6334211827479751</t>
  </si>
  <si>
    <t>0.8745901284134762</t>
  </si>
  <si>
    <t>0.6647914756086984</t>
  </si>
  <si>
    <t>0.5295914543296911</t>
  </si>
  <si>
    <t>0.8350598752701665</t>
  </si>
  <si>
    <t>0.6242752085884604</t>
  </si>
  <si>
    <t>0.974247151798506</t>
  </si>
  <si>
    <t>0.27140331667343637</t>
  </si>
  <si>
    <t>0.5875283811010775</t>
  </si>
  <si>
    <t>0.8207411024582422</t>
  </si>
  <si>
    <t>0.6417210326203664</t>
  </si>
  <si>
    <t>1.2303969246494504</t>
  </si>
  <si>
    <t>1.1299657989385998</t>
  </si>
  <si>
    <t>1.2984047170366508</t>
  </si>
  <si>
    <t>0.9724251294108033</t>
  </si>
  <si>
    <t>0.7216292077701969</t>
  </si>
  <si>
    <t>1.136278620900625</t>
  </si>
  <si>
    <t>0.8676199759328868</t>
  </si>
  <si>
    <t>1.1294526752559433</t>
  </si>
  <si>
    <t>0.979814314235392</t>
  </si>
  <si>
    <t>0.9703385993655095</t>
  </si>
  <si>
    <t>1.2263043894113599</t>
  </si>
  <si>
    <t>0.8660364875957767</t>
  </si>
  <si>
    <t>1.1247827206020555</t>
  </si>
  <si>
    <t>0.6204394322180163</t>
  </si>
  <si>
    <t>0.7320516754195078</t>
  </si>
  <si>
    <t>0.7558323105255228</t>
  </si>
  <si>
    <t>0.6938435632766199</t>
  </si>
  <si>
    <t>0.8652961512268236</t>
  </si>
  <si>
    <t>1.0847603991987944</t>
  </si>
  <si>
    <t>1.1392012637535962</t>
  </si>
  <si>
    <t>0.5409796446717333</t>
  </si>
  <si>
    <t>0.4944273027096336</t>
  </si>
  <si>
    <t>0.9168072010512658</t>
  </si>
  <si>
    <t>OIP5</t>
  </si>
  <si>
    <t>O43482</t>
  </si>
  <si>
    <t>7905522.575589992</t>
  </si>
  <si>
    <t>0.7903295032979953</t>
  </si>
  <si>
    <t>0.7028449645585</t>
  </si>
  <si>
    <t>1.0133714503649367</t>
  </si>
  <si>
    <t>0.6555216204797676</t>
  </si>
  <si>
    <t>0.9042882030062702</t>
  </si>
  <si>
    <t>0.717028091891112</t>
  </si>
  <si>
    <t>0.739079138324162</t>
  </si>
  <si>
    <t>1.0504618091336781</t>
  </si>
  <si>
    <t>0.6847211545570033</t>
  </si>
  <si>
    <t>0.9718281463056936</t>
  </si>
  <si>
    <t>0.4818863162131596</t>
  </si>
  <si>
    <t>1.0898790145460926</t>
  </si>
  <si>
    <t>0.9139777048440837</t>
  </si>
  <si>
    <t>0.5926905664768829</t>
  </si>
  <si>
    <t>0.6135571667104375</t>
  </si>
  <si>
    <t>0.7992869443922036</t>
  </si>
  <si>
    <t>0.4025624578359763</t>
  </si>
  <si>
    <t>0.86401427430516</t>
  </si>
  <si>
    <t>0.180522403090512</t>
  </si>
  <si>
    <t>1.7220115471120792</t>
  </si>
  <si>
    <t>0.9771544899344023</t>
  </si>
  <si>
    <t>1.6761714732079667</t>
  </si>
  <si>
    <t>1.1145512118146035</t>
  </si>
  <si>
    <t>0.9121501884695425</t>
  </si>
  <si>
    <t>0.5773905880442103</t>
  </si>
  <si>
    <t>1.018125292785533</t>
  </si>
  <si>
    <t>0.6323147877980744</t>
  </si>
  <si>
    <t>0.5096974087575493</t>
  </si>
  <si>
    <t>0.7751672003773707</t>
  </si>
  <si>
    <t>0.19139056890299305</t>
  </si>
  <si>
    <t>1.0849595039004163</t>
  </si>
  <si>
    <t>0.12072299087843355</t>
  </si>
  <si>
    <t>0.811768858655862</t>
  </si>
  <si>
    <t>0.7804226750743445</t>
  </si>
  <si>
    <t>0.5157848012421186</t>
  </si>
  <si>
    <t>0.3544541341025112</t>
  </si>
  <si>
    <t>0.5188955890069902</t>
  </si>
  <si>
    <t>1.9156636069844877</t>
  </si>
  <si>
    <t>1.1601666677603433</t>
  </si>
  <si>
    <t>0.6773893556285767</t>
  </si>
  <si>
    <t>0.45580369176047464</t>
  </si>
  <si>
    <t>0.5520837784683043</t>
  </si>
  <si>
    <t>0.656080682469544</t>
  </si>
  <si>
    <t>0.9923351926544866</t>
  </si>
  <si>
    <t>0.7771154859835635</t>
  </si>
  <si>
    <t>0.8979623090234857</t>
  </si>
  <si>
    <t>1.0372626286790936</t>
  </si>
  <si>
    <t>1.1026675561916788</t>
  </si>
  <si>
    <t>0.9492491567028146</t>
  </si>
  <si>
    <t>0.8279757675890369</t>
  </si>
  <si>
    <t>1.0569385804421383</t>
  </si>
  <si>
    <t>OLA1</t>
  </si>
  <si>
    <t>3022</t>
  </si>
  <si>
    <t>Q9NTK5</t>
  </si>
  <si>
    <t>6.410061181903317E9</t>
  </si>
  <si>
    <t>0.8489666948520458</t>
  </si>
  <si>
    <t>0.8625182340588756</t>
  </si>
  <si>
    <t>0.9845190014676651</t>
  </si>
  <si>
    <t>0.5681797688552623</t>
  </si>
  <si>
    <t>0.6213683494996057</t>
  </si>
  <si>
    <t>2.1645213525876463</t>
  </si>
  <si>
    <t>0.6803654109231976</t>
  </si>
  <si>
    <t>0.8714749578565752</t>
  </si>
  <si>
    <t>0.6021386333923961</t>
  </si>
  <si>
    <t>0.5658808100226242</t>
  </si>
  <si>
    <t>0.9048824066406691</t>
  </si>
  <si>
    <t>0.8832099803086096</t>
  </si>
  <si>
    <t>0.7904902170012341</t>
  </si>
  <si>
    <t>0.9087616333214601</t>
  </si>
  <si>
    <t>0.48223948591121363</t>
  </si>
  <si>
    <t>0.8264163813485946</t>
  </si>
  <si>
    <t>0.9148617468541926</t>
  </si>
  <si>
    <t>0.46675705580858684</t>
  </si>
  <si>
    <t>0.3992524347247638</t>
  </si>
  <si>
    <t>0.628716653270141</t>
  </si>
  <si>
    <t>0.9317088347243065</t>
  </si>
  <si>
    <t>0.4957752298271968</t>
  </si>
  <si>
    <t>0.6707154240476334</t>
  </si>
  <si>
    <t>1.0339609597681556</t>
  </si>
  <si>
    <t>0.9629989691390798</t>
  </si>
  <si>
    <t>0.232777539339885</t>
  </si>
  <si>
    <t>0.8092621995591722</t>
  </si>
  <si>
    <t>0.22357093964664518</t>
  </si>
  <si>
    <t>0.9348512671977601</t>
  </si>
  <si>
    <t>0.3926614004856011</t>
  </si>
  <si>
    <t>0.43020901065796163</t>
  </si>
  <si>
    <t>0.6031499761450595</t>
  </si>
  <si>
    <t>0.22664370951563556</t>
  </si>
  <si>
    <t>1.073968673142741</t>
  </si>
  <si>
    <t>0.5736670884681767</t>
  </si>
  <si>
    <t>0.17249573536385412</t>
  </si>
  <si>
    <t>0.7036389180569173</t>
  </si>
  <si>
    <t>0.9958138414402661</t>
  </si>
  <si>
    <t>0.8314068464798248</t>
  </si>
  <si>
    <t>0.8779823626497238</t>
  </si>
  <si>
    <t>0.7665200683670552</t>
  </si>
  <si>
    <t>1.1282626349837328</t>
  </si>
  <si>
    <t>1.4843130551324442</t>
  </si>
  <si>
    <t>1.1751145234049305</t>
  </si>
  <si>
    <t>0.6137261187588084</t>
  </si>
  <si>
    <t>0.3842376875472114</t>
  </si>
  <si>
    <t>1.0734605566761637</t>
  </si>
  <si>
    <t>1.4187917278806306</t>
  </si>
  <si>
    <t>0.44696003867834827</t>
  </si>
  <si>
    <t>2.1380039645157463</t>
  </si>
  <si>
    <t>0.8210517547215522</t>
  </si>
  <si>
    <t>1.2727851240507282</t>
  </si>
  <si>
    <t>0.2889413362717778</t>
  </si>
  <si>
    <t>0.9244432161364604</t>
  </si>
  <si>
    <t>0.5605546283303486</t>
  </si>
  <si>
    <t>0.7311975806489676</t>
  </si>
  <si>
    <t>0.8300009723516648</t>
  </si>
  <si>
    <t>1.1701219228997766</t>
  </si>
  <si>
    <t>0.90533147957652</t>
  </si>
  <si>
    <t>0.47473226046560163</t>
  </si>
  <si>
    <t>0.6292743753087269</t>
  </si>
  <si>
    <t>0.7112209406996166</t>
  </si>
  <si>
    <t>0.9625825822100057</t>
  </si>
  <si>
    <t>0.7853570519193546</t>
  </si>
  <si>
    <t>0.6520326600760988</t>
  </si>
  <si>
    <t>0.6659714562733476</t>
  </si>
  <si>
    <t>1.3301853027333153</t>
  </si>
  <si>
    <t>0.8687464549486352</t>
  </si>
  <si>
    <t>0.4674579623212657</t>
  </si>
  <si>
    <t>0.2859431430657358</t>
  </si>
  <si>
    <t>0.6475561378498353</t>
  </si>
  <si>
    <t>1.0872737984675385</t>
  </si>
  <si>
    <t>0.35458179741805873</t>
  </si>
  <si>
    <t>0.6355656218442981</t>
  </si>
  <si>
    <t>0.6092795462592763</t>
  </si>
  <si>
    <t>1.1312405190347552</t>
  </si>
  <si>
    <t>1.1018748115460022</t>
  </si>
  <si>
    <t>0.49552193296928554</t>
  </si>
  <si>
    <t>1.1388564867207869</t>
  </si>
  <si>
    <t>0.6325075327480298</t>
  </si>
  <si>
    <t>0.29581978838493356</t>
  </si>
  <si>
    <t>0.761286481569089</t>
  </si>
  <si>
    <t>0.6145721681110131</t>
  </si>
  <si>
    <t>0.9805041871635931</t>
  </si>
  <si>
    <t>0.23334873561630443</t>
  </si>
  <si>
    <t>0.29846301745157</t>
  </si>
  <si>
    <t>1.1684961254504715</t>
  </si>
  <si>
    <t>0.7029828518170332</t>
  </si>
  <si>
    <t>1.4073249695433265</t>
  </si>
  <si>
    <t>0.9422933953934738</t>
  </si>
  <si>
    <t>1.0417932805857335</t>
  </si>
  <si>
    <t>0.8606007744421996</t>
  </si>
  <si>
    <t>0.5900529404514645</t>
  </si>
  <si>
    <t>0.7479854356297564</t>
  </si>
  <si>
    <t>0.9359232259719542</t>
  </si>
  <si>
    <t>0.9262913327484755</t>
  </si>
  <si>
    <t>0.455606212309093</t>
  </si>
  <si>
    <t>0.8447443146900665</t>
  </si>
  <si>
    <t>0.9808174762510001</t>
  </si>
  <si>
    <t>0.6896974440182081</t>
  </si>
  <si>
    <t>0.7923268394557381</t>
  </si>
  <si>
    <t>0.4871291918363679</t>
  </si>
  <si>
    <t>0.575483245236056</t>
  </si>
  <si>
    <t>0.48086500093821966</t>
  </si>
  <si>
    <t>0.9912002972842673</t>
  </si>
  <si>
    <t>0.8202918387497682</t>
  </si>
  <si>
    <t>0.7629298501941342</t>
  </si>
  <si>
    <t>1.1172071133764618</t>
  </si>
  <si>
    <t>0.4663094837703314</t>
  </si>
  <si>
    <t>0.43692875266537484</t>
  </si>
  <si>
    <t>0.7083060882928955</t>
  </si>
  <si>
    <t>OLAH</t>
  </si>
  <si>
    <t>Q9NV23</t>
  </si>
  <si>
    <t>3116403.645646061</t>
  </si>
  <si>
    <t>0.9255663262770025</t>
  </si>
  <si>
    <t>3.7390525068354505</t>
  </si>
  <si>
    <t>0.8134704507782377</t>
  </si>
  <si>
    <t>0.5338520901942159</t>
  </si>
  <si>
    <t>0.9292524043522664</t>
  </si>
  <si>
    <t>1.5560374182426482</t>
  </si>
  <si>
    <t>0.4092370311390776</t>
  </si>
  <si>
    <t>0.6659181013358313</t>
  </si>
  <si>
    <t>0.6529676050055279</t>
  </si>
  <si>
    <t>OLFM1</t>
  </si>
  <si>
    <t>Q99784</t>
  </si>
  <si>
    <t>1.848997143904636E7</t>
  </si>
  <si>
    <t>0.7649961381492422</t>
  </si>
  <si>
    <t>0.8910617595201296</t>
  </si>
  <si>
    <t>1.2778272977528018</t>
  </si>
  <si>
    <t>0.316624977668206</t>
  </si>
  <si>
    <t>1.0885482026584654</t>
  </si>
  <si>
    <t>1.2917461007604543</t>
  </si>
  <si>
    <t>0.9912432555271673</t>
  </si>
  <si>
    <t>0.7116066709646753</t>
  </si>
  <si>
    <t>0.13457861598252197</t>
  </si>
  <si>
    <t>0.6738954067581703</t>
  </si>
  <si>
    <t>1.3344107501105453</t>
  </si>
  <si>
    <t>0.8547886290517227</t>
  </si>
  <si>
    <t>0.8864657149218018</t>
  </si>
  <si>
    <t>1.2701086412059974</t>
  </si>
  <si>
    <t>0.6429631303696074</t>
  </si>
  <si>
    <t>0.0820547078885239</t>
  </si>
  <si>
    <t>0.22454666770455078</t>
  </si>
  <si>
    <t>0.5649615207130411</t>
  </si>
  <si>
    <t>1.2915858325684624</t>
  </si>
  <si>
    <t>0.22874341859211256</t>
  </si>
  <si>
    <t>0.9633801901250282</t>
  </si>
  <si>
    <t>0.2824390230916739</t>
  </si>
  <si>
    <t>1.3346398176305285</t>
  </si>
  <si>
    <t>0.6287606737874059</t>
  </si>
  <si>
    <t>0.09496580765897908</t>
  </si>
  <si>
    <t>0.7160590208675199</t>
  </si>
  <si>
    <t>0.0890629254301935</t>
  </si>
  <si>
    <t>0.9375804677640578</t>
  </si>
  <si>
    <t>1.2653146625677598</t>
  </si>
  <si>
    <t>0.34651029350836865</t>
  </si>
  <si>
    <t>0.4631996850828428</t>
  </si>
  <si>
    <t>1.221119827873721</t>
  </si>
  <si>
    <t>0.92803361012</t>
  </si>
  <si>
    <t>0.40027402476510054</t>
  </si>
  <si>
    <t>1.005179177517245</t>
  </si>
  <si>
    <t>1.2296895817240185</t>
  </si>
  <si>
    <t>0.9321186477417229</t>
  </si>
  <si>
    <t>1.1408064408342482</t>
  </si>
  <si>
    <t>0.7194104557949073</t>
  </si>
  <si>
    <t>0.5229342046166415</t>
  </si>
  <si>
    <t>1.3341210913613812</t>
  </si>
  <si>
    <t>0.34863616142595455</t>
  </si>
  <si>
    <t>0.6594662569618888</t>
  </si>
  <si>
    <t>0.5829926891981302</t>
  </si>
  <si>
    <t>2.0151567955548764</t>
  </si>
  <si>
    <t>1.0793535693281875</t>
  </si>
  <si>
    <t>0.568520610829813</t>
  </si>
  <si>
    <t>0.42823848352888455</t>
  </si>
  <si>
    <t>0.04828591169109654</t>
  </si>
  <si>
    <t>0.9737986986433071</t>
  </si>
  <si>
    <t>0.5221608859347754</t>
  </si>
  <si>
    <t>0.8242257565397841</t>
  </si>
  <si>
    <t>0.6689456874292711</t>
  </si>
  <si>
    <t>0.12448557565301999</t>
  </si>
  <si>
    <t>1.260647501798748</t>
  </si>
  <si>
    <t>0.7874047786467288</t>
  </si>
  <si>
    <t>0.4487081344272628</t>
  </si>
  <si>
    <t>1.2402650531795378</t>
  </si>
  <si>
    <t>0.08261628521425601</t>
  </si>
  <si>
    <t>1.1391146594534614</t>
  </si>
  <si>
    <t>0.10643689851847347</t>
  </si>
  <si>
    <t>0.1526523868626518</t>
  </si>
  <si>
    <t>0.870769124930917</t>
  </si>
  <si>
    <t>1.1698293985178636</t>
  </si>
  <si>
    <t>1.3983373940055153</t>
  </si>
  <si>
    <t>1.2464213858980797</t>
  </si>
  <si>
    <t>1.0564960407693358</t>
  </si>
  <si>
    <t>0.7144291402898755</t>
  </si>
  <si>
    <t>0.16897061260607954</t>
  </si>
  <si>
    <t>0.3774642541363898</t>
  </si>
  <si>
    <t>1.2148380394347706</t>
  </si>
  <si>
    <t>0.6268124821817929</t>
  </si>
  <si>
    <t>0.9100919545936113</t>
  </si>
  <si>
    <t>0.9545403499369097</t>
  </si>
  <si>
    <t>0.8958659473272772</t>
  </si>
  <si>
    <t>1.0295193349444256</t>
  </si>
  <si>
    <t>0.4806407228060181</t>
  </si>
  <si>
    <t>1.1368402696319944</t>
  </si>
  <si>
    <t>0.5624071834606243</t>
  </si>
  <si>
    <t>0.4040448393513881</t>
  </si>
  <si>
    <t>1.5776523778998386</t>
  </si>
  <si>
    <t>0.662740019129215</t>
  </si>
  <si>
    <t>0.6933522694664104</t>
  </si>
  <si>
    <t>1.2919747297505484</t>
  </si>
  <si>
    <t>1.4039821197319222</t>
  </si>
  <si>
    <t>0.42305265903632405</t>
  </si>
  <si>
    <t>0.9921484479141905</t>
  </si>
  <si>
    <t>OLFM2</t>
  </si>
  <si>
    <t>O95897</t>
  </si>
  <si>
    <t>2525089.5895513715</t>
  </si>
  <si>
    <t>1.4167836441338866</t>
  </si>
  <si>
    <t>0.6861278867024424</t>
  </si>
  <si>
    <t>0.6188860523527315</t>
  </si>
  <si>
    <t>0.39127157652500927</t>
  </si>
  <si>
    <t>1.7328294824307173</t>
  </si>
  <si>
    <t>0.8567732965929437</t>
  </si>
  <si>
    <t>0.7306168326048482</t>
  </si>
  <si>
    <t>1.9082355380483376</t>
  </si>
  <si>
    <t>0.8791110981275541</t>
  </si>
  <si>
    <t>0.9467380679904501</t>
  </si>
  <si>
    <t>1.1013345993082797</t>
  </si>
  <si>
    <t>1.4365788255059222</t>
  </si>
  <si>
    <t>OLFM3</t>
  </si>
  <si>
    <t>Q96PB7</t>
  </si>
  <si>
    <t>1012061.0446984365</t>
  </si>
  <si>
    <t>2.1779442961750752</t>
  </si>
  <si>
    <t>0.809402839859241</t>
  </si>
  <si>
    <t>0.8625202180215797</t>
  </si>
  <si>
    <t>0.44458415776548876</t>
  </si>
  <si>
    <t>2.6433586945846987</t>
  </si>
  <si>
    <t>0.9272772981199513</t>
  </si>
  <si>
    <t>OLFM4</t>
  </si>
  <si>
    <t>538</t>
  </si>
  <si>
    <t>Q6UX06</t>
  </si>
  <si>
    <t>2.724794014526035E8</t>
  </si>
  <si>
    <t>0.5804137460432821</t>
  </si>
  <si>
    <t>1.9713414378729521</t>
  </si>
  <si>
    <t>0.6023374522021815</t>
  </si>
  <si>
    <t>0.4440125945242722</t>
  </si>
  <si>
    <t>0.7096507892309022</t>
  </si>
  <si>
    <t>0.8720884282300135</t>
  </si>
  <si>
    <t>0.3974653197442066</t>
  </si>
  <si>
    <t>0.422059887397024</t>
  </si>
  <si>
    <t>0.5746818971062841</t>
  </si>
  <si>
    <t>0.6627898163154864</t>
  </si>
  <si>
    <t>1.8904827990328066</t>
  </si>
  <si>
    <t>1.1813671305907405</t>
  </si>
  <si>
    <t>0.5157218716801818</t>
  </si>
  <si>
    <t>0.6460272643895314</t>
  </si>
  <si>
    <t>1.4478706683848215</t>
  </si>
  <si>
    <t>0.5071678837293975</t>
  </si>
  <si>
    <t>0.5344102464700152</t>
  </si>
  <si>
    <t>1.2850952504012345</t>
  </si>
  <si>
    <t>1.201851767199254</t>
  </si>
  <si>
    <t>0.509236687788966</t>
  </si>
  <si>
    <t>1.087339082658878</t>
  </si>
  <si>
    <t>1.0320254109949987</t>
  </si>
  <si>
    <t>0.4838797060745863</t>
  </si>
  <si>
    <t>0.7441449962119305</t>
  </si>
  <si>
    <t>0.6750375934424245</t>
  </si>
  <si>
    <t>0.39860108044007403</t>
  </si>
  <si>
    <t>0.5109922561558464</t>
  </si>
  <si>
    <t>0.46074293422925167</t>
  </si>
  <si>
    <t>3.580314394265145</t>
  </si>
  <si>
    <t>0.6564906738021065</t>
  </si>
  <si>
    <t>2.764292928384668</t>
  </si>
  <si>
    <t>0.46036408428938674</t>
  </si>
  <si>
    <t>0.7125207008078734</t>
  </si>
  <si>
    <t>1.1681746895000569</t>
  </si>
  <si>
    <t>0.46535149735245873</t>
  </si>
  <si>
    <t>0.19896521373633952</t>
  </si>
  <si>
    <t>0.5370306893836667</t>
  </si>
  <si>
    <t>0.32255207550371295</t>
  </si>
  <si>
    <t>0.5841206320950302</t>
  </si>
  <si>
    <t>0.9295618179163893</t>
  </si>
  <si>
    <t>2.566715806439404</t>
  </si>
  <si>
    <t>0.8756952160253487</t>
  </si>
  <si>
    <t>0.6830527940698609</t>
  </si>
  <si>
    <t>0.636783459261265</t>
  </si>
  <si>
    <t>1.1690027295250598</t>
  </si>
  <si>
    <t>0.1757884256554883</t>
  </si>
  <si>
    <t>0.26604240231338155</t>
  </si>
  <si>
    <t>0.21339589764958522</t>
  </si>
  <si>
    <t>0.6065414536976013</t>
  </si>
  <si>
    <t>6.015491370476992</t>
  </si>
  <si>
    <t>4.280806675063554</t>
  </si>
  <si>
    <t>0.3738979455968414</t>
  </si>
  <si>
    <t>0.24715405571277427</t>
  </si>
  <si>
    <t>0.47315122660349007</t>
  </si>
  <si>
    <t>0.17716524344931636</t>
  </si>
  <si>
    <t>0.5104460135128359</t>
  </si>
  <si>
    <t>0.22898820569081751</t>
  </si>
  <si>
    <t>0.43032035987110073</t>
  </si>
  <si>
    <t>0.4790992425064127</t>
  </si>
  <si>
    <t>0.3293893999373452</t>
  </si>
  <si>
    <t>0.5707648358354074</t>
  </si>
  <si>
    <t>1.6734993722895664</t>
  </si>
  <si>
    <t>0.697714162908501</t>
  </si>
  <si>
    <t>0.38759894633762304</t>
  </si>
  <si>
    <t>0.2846199551722387</t>
  </si>
  <si>
    <t>0.29496388809190344</t>
  </si>
  <si>
    <t>0.5772399134510878</t>
  </si>
  <si>
    <t>1.315238810481039</t>
  </si>
  <si>
    <t>0.8652876459224004</t>
  </si>
  <si>
    <t>0.9821675946715739</t>
  </si>
  <si>
    <t>0.5691676155177028</t>
  </si>
  <si>
    <t>0.5579016405902203</t>
  </si>
  <si>
    <t>0.3182237392286864</t>
  </si>
  <si>
    <t>1.1062899895405678</t>
  </si>
  <si>
    <t>0.6195832068032974</t>
  </si>
  <si>
    <t>0.5620795814211837</t>
  </si>
  <si>
    <t>0.3656243542304476</t>
  </si>
  <si>
    <t>0.07515065484562289</t>
  </si>
  <si>
    <t>0.6325009773648085</t>
  </si>
  <si>
    <t>0.45516842942299146</t>
  </si>
  <si>
    <t>0.43182760374004603</t>
  </si>
  <si>
    <t>0.5464483315019868</t>
  </si>
  <si>
    <t>0.6346951850921629</t>
  </si>
  <si>
    <t>0.6520337221993078</t>
  </si>
  <si>
    <t>0.4709876662635069</t>
  </si>
  <si>
    <t>0.39350909795659517</t>
  </si>
  <si>
    <t>0.5406223029756417</t>
  </si>
  <si>
    <t>1.0249721461485057</t>
  </si>
  <si>
    <t>0.5187696995014075</t>
  </si>
  <si>
    <t>0.530226756156606</t>
  </si>
  <si>
    <t>0.6251955133365611</t>
  </si>
  <si>
    <t>3.2375434946998074</t>
  </si>
  <si>
    <t>0.673689146764933</t>
  </si>
  <si>
    <t>0.6897150110995743</t>
  </si>
  <si>
    <t>1.5873956896140127</t>
  </si>
  <si>
    <t>0.6292938949908788</t>
  </si>
  <si>
    <t>0.5587211122171829</t>
  </si>
  <si>
    <t>2.114486703804422</t>
  </si>
  <si>
    <t>0.6199382084320635</t>
  </si>
  <si>
    <t>0.607520003218522</t>
  </si>
  <si>
    <t>0.4170692609328822</t>
  </si>
  <si>
    <t>2.8670873399384433</t>
  </si>
  <si>
    <t>0.3104019163200314</t>
  </si>
  <si>
    <t>0.13392136771778262</t>
  </si>
  <si>
    <t>0.21278836481632646</t>
  </si>
  <si>
    <t>0.4777159718273009</t>
  </si>
  <si>
    <t>0.6802236619777252</t>
  </si>
  <si>
    <t>2.16916887803107</t>
  </si>
  <si>
    <t>0.29996442655949984</t>
  </si>
  <si>
    <t>0.3467987902352474</t>
  </si>
  <si>
    <t>2.9791584554598165</t>
  </si>
  <si>
    <t>OLFML1</t>
  </si>
  <si>
    <t>Q6UWY5</t>
  </si>
  <si>
    <t>9.755640614260372E8</t>
  </si>
  <si>
    <t>0.668824369937439</t>
  </si>
  <si>
    <t>0.46342943190593694</t>
  </si>
  <si>
    <t>0.36128683002275713</t>
  </si>
  <si>
    <t>0.5071556203836949</t>
  </si>
  <si>
    <t>1.2264245327138763</t>
  </si>
  <si>
    <t>1.3195902160757644</t>
  </si>
  <si>
    <t>0.759750381407713</t>
  </si>
  <si>
    <t>0.8916260463210737</t>
  </si>
  <si>
    <t>1.1448672341898785</t>
  </si>
  <si>
    <t>0.5728052368714595</t>
  </si>
  <si>
    <t>0.5468846492894954</t>
  </si>
  <si>
    <t>2.2528264050859996</t>
  </si>
  <si>
    <t>0.7211972802157086</t>
  </si>
  <si>
    <t>0.7493874584576967</t>
  </si>
  <si>
    <t>1.8168574634419266</t>
  </si>
  <si>
    <t>0.7036895756412463</t>
  </si>
  <si>
    <t>0.6231680101050211</t>
  </si>
  <si>
    <t>2.013136204597911</t>
  </si>
  <si>
    <t>0.32941727420707567</t>
  </si>
  <si>
    <t>0.8440922514225894</t>
  </si>
  <si>
    <t>0.9662282573951166</t>
  </si>
  <si>
    <t>0.6117075592942285</t>
  </si>
  <si>
    <t>0.15518964003834784</t>
  </si>
  <si>
    <t>1.151984834074366</t>
  </si>
  <si>
    <t>1.5326888035891704</t>
  </si>
  <si>
    <t>0.25232736481059914</t>
  </si>
  <si>
    <t>1.1300797578424773</t>
  </si>
  <si>
    <t>1.3980863240983803</t>
  </si>
  <si>
    <t>0.435870969459356</t>
  </si>
  <si>
    <t>1.7191265425237634</t>
  </si>
  <si>
    <t>0.22864417121898037</t>
  </si>
  <si>
    <t>0.8398864673752904</t>
  </si>
  <si>
    <t>0.21975128811939657</t>
  </si>
  <si>
    <t>1.2218568958099993</t>
  </si>
  <si>
    <t>0.8239974150848695</t>
  </si>
  <si>
    <t>0.8247002591411203</t>
  </si>
  <si>
    <t>0.5818224259939968</t>
  </si>
  <si>
    <t>1.4158557612408873</t>
  </si>
  <si>
    <t>1.4307816683593388</t>
  </si>
  <si>
    <t>0.5968373931485512</t>
  </si>
  <si>
    <t>0.8379539198915524</t>
  </si>
  <si>
    <t>1.795735026187295</t>
  </si>
  <si>
    <t>0.9344728281714663</t>
  </si>
  <si>
    <t>0.8566709264027498</t>
  </si>
  <si>
    <t>1.3737050667882182</t>
  </si>
  <si>
    <t>0.2849164414521402</t>
  </si>
  <si>
    <t>1.1306514441645483</t>
  </si>
  <si>
    <t>0.9957358625894637</t>
  </si>
  <si>
    <t>0.1733268887533401</t>
  </si>
  <si>
    <t>1.3595414447334333</t>
  </si>
  <si>
    <t>1.7699979467953706</t>
  </si>
  <si>
    <t>1.5442211096262186</t>
  </si>
  <si>
    <t>0.4670368139198977</t>
  </si>
  <si>
    <t>1.4241701044206085</t>
  </si>
  <si>
    <t>1.20767569440004</t>
  </si>
  <si>
    <t>1.0913041338802827</t>
  </si>
  <si>
    <t>1.385233270132946</t>
  </si>
  <si>
    <t>0.39666755300628576</t>
  </si>
  <si>
    <t>1.1950372165957257</t>
  </si>
  <si>
    <t>0.8040640692483033</t>
  </si>
  <si>
    <t>1.0353415063953118</t>
  </si>
  <si>
    <t>1.2214862101803945</t>
  </si>
  <si>
    <t>2.086469288892864</t>
  </si>
  <si>
    <t>1.367716600171425</t>
  </si>
  <si>
    <t>0.42427612187392993</t>
  </si>
  <si>
    <t>0.4128423382283829</t>
  </si>
  <si>
    <t>0.7774667342416194</t>
  </si>
  <si>
    <t>0.7608503734522873</t>
  </si>
  <si>
    <t>1.16594686471395</t>
  </si>
  <si>
    <t>0.5948644872192654</t>
  </si>
  <si>
    <t>0.6966281830171251</t>
  </si>
  <si>
    <t>0.7987345034922761</t>
  </si>
  <si>
    <t>0.3536607141832952</t>
  </si>
  <si>
    <t>1.1553284189584276</t>
  </si>
  <si>
    <t>1.140387114626465</t>
  </si>
  <si>
    <t>0.3215196045777676</t>
  </si>
  <si>
    <t>0.8462545896830421</t>
  </si>
  <si>
    <t>0.9276697542787301</t>
  </si>
  <si>
    <t>0.9603638714933503</t>
  </si>
  <si>
    <t>0.7181001007034463</t>
  </si>
  <si>
    <t>0.466675559144825</t>
  </si>
  <si>
    <t>1.5476842677225524</t>
  </si>
  <si>
    <t>0.7057180572102829</t>
  </si>
  <si>
    <t>0.9192492418143831</t>
  </si>
  <si>
    <t>0.6097555954811409</t>
  </si>
  <si>
    <t>0.6451126924317548</t>
  </si>
  <si>
    <t>0.5805870797612819</t>
  </si>
  <si>
    <t>1.7844302663372538</t>
  </si>
  <si>
    <t>1.1453945733858344</t>
  </si>
  <si>
    <t>1.3835676576126734</t>
  </si>
  <si>
    <t>1.3126967608181075</t>
  </si>
  <si>
    <t>1.8254871665032892</t>
  </si>
  <si>
    <t>0.32855347062718776</t>
  </si>
  <si>
    <t>1.1625146734270098</t>
  </si>
  <si>
    <t>0.8156804519503043</t>
  </si>
  <si>
    <t>0.729146139212021</t>
  </si>
  <si>
    <t>0.7220860569762104</t>
  </si>
  <si>
    <t>0.3996427124927607</t>
  </si>
  <si>
    <t>0.8158828315718213</t>
  </si>
  <si>
    <t>1.706719913469657</t>
  </si>
  <si>
    <t>0.45886811562173924</t>
  </si>
  <si>
    <t>2.245560349466913</t>
  </si>
  <si>
    <t>0.7765245438502884</t>
  </si>
  <si>
    <t>0.12475586199380193</t>
  </si>
  <si>
    <t>0.3383612575056831</t>
  </si>
  <si>
    <t>0.9082490302826925</t>
  </si>
  <si>
    <t>1.1558022314458243</t>
  </si>
  <si>
    <t>1.8490446814336694</t>
  </si>
  <si>
    <t>2.198644791870087</t>
  </si>
  <si>
    <t>0.828976662949165</t>
  </si>
  <si>
    <t>2.144688450018941</t>
  </si>
  <si>
    <t>OLFML2A</t>
  </si>
  <si>
    <t>Q68BL7</t>
  </si>
  <si>
    <t>2.130004741349145E7</t>
  </si>
  <si>
    <t>0.848171757055575</t>
  </si>
  <si>
    <t>0.7626214875203783</t>
  </si>
  <si>
    <t>0.8452029866848322</t>
  </si>
  <si>
    <t>0.2750586170393253</t>
  </si>
  <si>
    <t>0.5913889564364913</t>
  </si>
  <si>
    <t>1.8123752536610482</t>
  </si>
  <si>
    <t>1.3012617537669446</t>
  </si>
  <si>
    <t>0.7632671463773506</t>
  </si>
  <si>
    <t>0.14499722539850018</t>
  </si>
  <si>
    <t>0.05683982172465226</t>
  </si>
  <si>
    <t>0.5764400373257721</t>
  </si>
  <si>
    <t>0.6906056223144762</t>
  </si>
  <si>
    <t>0.01930111907257457</t>
  </si>
  <si>
    <t>0.04726111181185654</t>
  </si>
  <si>
    <t>0.44436002596955243</t>
  </si>
  <si>
    <t>0.6811743039329751</t>
  </si>
  <si>
    <t>0.29929321446947943</t>
  </si>
  <si>
    <t>1.6083528940018557</t>
  </si>
  <si>
    <t>1.2591170981164503</t>
  </si>
  <si>
    <t>0.9106298062796685</t>
  </si>
  <si>
    <t>0.755832206914393</t>
  </si>
  <si>
    <t>0.06735473551761524</t>
  </si>
  <si>
    <t>0.6844429330902075</t>
  </si>
  <si>
    <t>0.06603636293175483</t>
  </si>
  <si>
    <t>1.1593299533694412</t>
  </si>
  <si>
    <t>1.329025455606116</t>
  </si>
  <si>
    <t>0.3267526562622042</t>
  </si>
  <si>
    <t>0.21063824952914317</t>
  </si>
  <si>
    <t>1.229649959295074</t>
  </si>
  <si>
    <t>0.7191930486878757</t>
  </si>
  <si>
    <t>0.8891749909775793</t>
  </si>
  <si>
    <t>0.1316947010851958</t>
  </si>
  <si>
    <t>2.0638200938839515</t>
  </si>
  <si>
    <t>1.2384950482130166</t>
  </si>
  <si>
    <t>1.0520242827323683</t>
  </si>
  <si>
    <t>0.33341881909491317</t>
  </si>
  <si>
    <t>0.07405207599456205</t>
  </si>
  <si>
    <t>0.9760355600248385</t>
  </si>
  <si>
    <t>1.0508634475449259</t>
  </si>
  <si>
    <t>1.20407720856323</t>
  </si>
  <si>
    <t>0.33354824862686866</t>
  </si>
  <si>
    <t>0.6523612097199541</t>
  </si>
  <si>
    <t>0.644827206032381</t>
  </si>
  <si>
    <t>0.856654924584847</t>
  </si>
  <si>
    <t>0.725625990370709</t>
  </si>
  <si>
    <t>1.3744237039259246</t>
  </si>
  <si>
    <t>1.2415356867435403</t>
  </si>
  <si>
    <t>0.9765508558553203</t>
  </si>
  <si>
    <t>0.6857051332111236</t>
  </si>
  <si>
    <t>0.15063259991499162</t>
  </si>
  <si>
    <t>1.4382815699749467</t>
  </si>
  <si>
    <t>0.9352556703987918</t>
  </si>
  <si>
    <t>0.11925275394495118</t>
  </si>
  <si>
    <t>0.2346252606029181</t>
  </si>
  <si>
    <t>1.2280463898600997</t>
  </si>
  <si>
    <t>0.9671507316583032</t>
  </si>
  <si>
    <t>0.1749470237301584</t>
  </si>
  <si>
    <t>0.1987875857019233</t>
  </si>
  <si>
    <t>0.5461293684095067</t>
  </si>
  <si>
    <t>1.3289998104280458</t>
  </si>
  <si>
    <t>0.047269474301056866</t>
  </si>
  <si>
    <t>1.2629035992779143</t>
  </si>
  <si>
    <t>0.47676566429648076</t>
  </si>
  <si>
    <t>1.0658155759104198</t>
  </si>
  <si>
    <t>0.9424187725258616</t>
  </si>
  <si>
    <t>0.18505664750666795</t>
  </si>
  <si>
    <t>0.6653228558827161</t>
  </si>
  <si>
    <t>0.6110745699319645</t>
  </si>
  <si>
    <t>1.3299096546331877</t>
  </si>
  <si>
    <t>0.70594356093782</t>
  </si>
  <si>
    <t>0.819123854557638</t>
  </si>
  <si>
    <t>0.9197164080575652</t>
  </si>
  <si>
    <t>1.0550994076042002</t>
  </si>
  <si>
    <t>0.8612691970279008</t>
  </si>
  <si>
    <t>0.1991244472776305</t>
  </si>
  <si>
    <t>0.608324318351597</t>
  </si>
  <si>
    <t>1.079015875950855</t>
  </si>
  <si>
    <t>1.2721455011270526</t>
  </si>
  <si>
    <t>0.6225743715919777</t>
  </si>
  <si>
    <t>0.7777866289660876</t>
  </si>
  <si>
    <t>1.2576834878292147</t>
  </si>
  <si>
    <t>1.1048680454955186</t>
  </si>
  <si>
    <t>0.09121022837997131</t>
  </si>
  <si>
    <t>0.6827160978930716</t>
  </si>
  <si>
    <t>0.8244451866312751</t>
  </si>
  <si>
    <t>1.3185591174817655</t>
  </si>
  <si>
    <t>1.0701111797500573</t>
  </si>
  <si>
    <t>0.759913564451616</t>
  </si>
  <si>
    <t>0.41201045497132627</t>
  </si>
  <si>
    <t>0.6787585544029267</t>
  </si>
  <si>
    <t>OLFML2B</t>
  </si>
  <si>
    <t>Q68BL8</t>
  </si>
  <si>
    <t>9.259412234845726E7</t>
  </si>
  <si>
    <t>0.9120003025641598</t>
  </si>
  <si>
    <t>1.2698166688160897</t>
  </si>
  <si>
    <t>0.6356532175080842</t>
  </si>
  <si>
    <t>0.4559491494366144</t>
  </si>
  <si>
    <t>0.8908681955148378</t>
  </si>
  <si>
    <t>1.11708955245693</t>
  </si>
  <si>
    <t>1.280718732327901</t>
  </si>
  <si>
    <t>0.6577141350445407</t>
  </si>
  <si>
    <t>0.15103898937866214</t>
  </si>
  <si>
    <t>0.44599668257813124</t>
  </si>
  <si>
    <t>0.7663735267791497</t>
  </si>
  <si>
    <t>1.189401997369129</t>
  </si>
  <si>
    <t>0.6693972645104156</t>
  </si>
  <si>
    <t>1.439818991608971</t>
  </si>
  <si>
    <t>0.4375540769436308</t>
  </si>
  <si>
    <t>0.8127906193301161</t>
  </si>
  <si>
    <t>1.1288945969582478</t>
  </si>
  <si>
    <t>0.8751152440674869</t>
  </si>
  <si>
    <t>0.06829516924341682</t>
  </si>
  <si>
    <t>0.1273402099229977</t>
  </si>
  <si>
    <t>0.5943565294918542</t>
  </si>
  <si>
    <t>0.5958409956299032</t>
  </si>
  <si>
    <t>0.24858737375699685</t>
  </si>
  <si>
    <t>1.494277699895544</t>
  </si>
  <si>
    <t>0.5619594788806628</t>
  </si>
  <si>
    <t>0.022168850339933148</t>
  </si>
  <si>
    <t>0.5778806552515164</t>
  </si>
  <si>
    <t>0.062278695025878336</t>
  </si>
  <si>
    <t>1.049257598656902</t>
  </si>
  <si>
    <t>0.16066349912174238</t>
  </si>
  <si>
    <t>0.06735122332644414</t>
  </si>
  <si>
    <t>0.7124797305198461</t>
  </si>
  <si>
    <t>0.12603444670657096</t>
  </si>
  <si>
    <t>1.070166827904036</t>
  </si>
  <si>
    <t>1.0881964735808165</t>
  </si>
  <si>
    <t>0.257936122241696</t>
  </si>
  <si>
    <t>0.5352466927271355</t>
  </si>
  <si>
    <t>0.9821364331462157</t>
  </si>
  <si>
    <t>0.8563093938287827</t>
  </si>
  <si>
    <t>0.7738722880611114</t>
  </si>
  <si>
    <t>0.3994086611873172</t>
  </si>
  <si>
    <t>2.15275786040052</t>
  </si>
  <si>
    <t>0.863315994119162</t>
  </si>
  <si>
    <t>1.0489290365876054</t>
  </si>
  <si>
    <t>0.29725949907810917</t>
  </si>
  <si>
    <t>0.10017295235356809</t>
  </si>
  <si>
    <t>1.7541590438473282</t>
  </si>
  <si>
    <t>1.017335428982036</t>
  </si>
  <si>
    <t>0.4238609473376013</t>
  </si>
  <si>
    <t>2.1752240666338856</t>
  </si>
  <si>
    <t>1.0565329040742053</t>
  </si>
  <si>
    <t>1.0190979334089654</t>
  </si>
  <si>
    <t>0.429955665600104</t>
  </si>
  <si>
    <t>0.7299293405824275</t>
  </si>
  <si>
    <t>0.37747340678531605</t>
  </si>
  <si>
    <t>1.0648780655015302</t>
  </si>
  <si>
    <t>0.902498693339298</t>
  </si>
  <si>
    <t>0.9964193893042537</t>
  </si>
  <si>
    <t>0.8707152805529833</t>
  </si>
  <si>
    <t>1.7397217110557337</t>
  </si>
  <si>
    <t>0.6029513516698893</t>
  </si>
  <si>
    <t>0.3812698188527647</t>
  </si>
  <si>
    <t>0.6902203069360074</t>
  </si>
  <si>
    <t>0.7620315472647405</t>
  </si>
  <si>
    <t>0.23686547823860485</t>
  </si>
  <si>
    <t>0.3772147409248805</t>
  </si>
  <si>
    <t>1.3625312166686612</t>
  </si>
  <si>
    <t>0.9935239914937769</t>
  </si>
  <si>
    <t>0.10404018593096136</t>
  </si>
  <si>
    <t>0.04833430110842663</t>
  </si>
  <si>
    <t>0.18067294957405067</t>
  </si>
  <si>
    <t>0.8872012554288303</t>
  </si>
  <si>
    <t>0.2522617923444545</t>
  </si>
  <si>
    <t>1.5725307613813673</t>
  </si>
  <si>
    <t>0.8075790301408444</t>
  </si>
  <si>
    <t>0.7138987272570467</t>
  </si>
  <si>
    <t>1.0099658878252724</t>
  </si>
  <si>
    <t>0.4077298873308306</t>
  </si>
  <si>
    <t>0.798779364693131</t>
  </si>
  <si>
    <t>0.6564300836210386</t>
  </si>
  <si>
    <t>0.3194613788714683</t>
  </si>
  <si>
    <t>1.183687269273747</t>
  </si>
  <si>
    <t>0.31888518589034887</t>
  </si>
  <si>
    <t>1.036756824421482</t>
  </si>
  <si>
    <t>0.06158007640789931</t>
  </si>
  <si>
    <t>0.11147842256852294</t>
  </si>
  <si>
    <t>0.9384049479727411</t>
  </si>
  <si>
    <t>1.1816236434799827</t>
  </si>
  <si>
    <t>0.7681571880851976</t>
  </si>
  <si>
    <t>0.9638585996907243</t>
  </si>
  <si>
    <t>1.6234995766273228</t>
  </si>
  <si>
    <t>0.6963266384691094</t>
  </si>
  <si>
    <t>0.6244770809192018</t>
  </si>
  <si>
    <t>1.21768632580644</t>
  </si>
  <si>
    <t>0.927137747352395</t>
  </si>
  <si>
    <t>1.3812962674138507</t>
  </si>
  <si>
    <t>0.3287767014691355</t>
  </si>
  <si>
    <t>1.1451025736579785</t>
  </si>
  <si>
    <t>1.0945781612066978</t>
  </si>
  <si>
    <t>0.9284385950078283</t>
  </si>
  <si>
    <t>0.5287152614618759</t>
  </si>
  <si>
    <t>0.8748316641044643</t>
  </si>
  <si>
    <t>0.5507663516042267</t>
  </si>
  <si>
    <t>0.046940111970966474</t>
  </si>
  <si>
    <t>0.3446744252296857</t>
  </si>
  <si>
    <t>0.8398346260688985</t>
  </si>
  <si>
    <t>1.997939100766294</t>
  </si>
  <si>
    <t>0.8297876568219668</t>
  </si>
  <si>
    <t>1.0051321869419683</t>
  </si>
  <si>
    <t>1.0517001637667835</t>
  </si>
  <si>
    <t>1.2098554702618467</t>
  </si>
  <si>
    <t>OLFML3</t>
  </si>
  <si>
    <t>Q9NRN5</t>
  </si>
  <si>
    <t>1.6289091260817068E9</t>
  </si>
  <si>
    <t>0.8176355665582359</t>
  </si>
  <si>
    <t>0.7426326127474279</t>
  </si>
  <si>
    <t>0.5229090207844053</t>
  </si>
  <si>
    <t>0.6153553462990161</t>
  </si>
  <si>
    <t>0.9711197275136777</t>
  </si>
  <si>
    <t>1.4991823458241216</t>
  </si>
  <si>
    <t>1.0685455693556731</t>
  </si>
  <si>
    <t>0.9552379447848746</t>
  </si>
  <si>
    <t>0.5717454431978056</t>
  </si>
  <si>
    <t>0.6050961116930821</t>
  </si>
  <si>
    <t>0.5671803491462122</t>
  </si>
  <si>
    <t>2.1887777179398973</t>
  </si>
  <si>
    <t>0.816589741063498</t>
  </si>
  <si>
    <t>0.6933934190703196</t>
  </si>
  <si>
    <t>1.2764970546651642</t>
  </si>
  <si>
    <t>0.8699274391899556</t>
  </si>
  <si>
    <t>0.7284398366327679</t>
  </si>
  <si>
    <t>1.242651922105371</t>
  </si>
  <si>
    <t>0.3392842591758859</t>
  </si>
  <si>
    <t>0.8444032112051768</t>
  </si>
  <si>
    <t>0.9325762903483448</t>
  </si>
  <si>
    <t>0.48080500752895555</t>
  </si>
  <si>
    <t>0.840174707355489</t>
  </si>
  <si>
    <t>0.9857579405095689</t>
  </si>
  <si>
    <t>1.3585684745521103</t>
  </si>
  <si>
    <t>0.4206242971466758</t>
  </si>
  <si>
    <t>0.8921066723553358</t>
  </si>
  <si>
    <t>0.9549929441506851</t>
  </si>
  <si>
    <t>0.4251138076754213</t>
  </si>
  <si>
    <t>1.055912780288579</t>
  </si>
  <si>
    <t>0.26615055903803164</t>
  </si>
  <si>
    <t>0.8116631301094681</t>
  </si>
  <si>
    <t>0.273357562671258</t>
  </si>
  <si>
    <t>1.2384048081765586</t>
  </si>
  <si>
    <t>1.395489186536711</t>
  </si>
  <si>
    <t>0.4893927369275537</t>
  </si>
  <si>
    <t>0.655614590764421</t>
  </si>
  <si>
    <t>1.5363504595448745</t>
  </si>
  <si>
    <t>1.1722783983852978</t>
  </si>
  <si>
    <t>0.5864631901714296</t>
  </si>
  <si>
    <t>0.7206074315122584</t>
  </si>
  <si>
    <t>2.122923389121905</t>
  </si>
  <si>
    <t>0.7460129136839957</t>
  </si>
  <si>
    <t>1.224992036840199</t>
  </si>
  <si>
    <t>0.9218063034679094</t>
  </si>
  <si>
    <t>0.2361397813700983</t>
  </si>
  <si>
    <t>1.4432938643922042</t>
  </si>
  <si>
    <t>1.2874569398658262</t>
  </si>
  <si>
    <t>0.7843338637878259</t>
  </si>
  <si>
    <t>1.4214778382923632</t>
  </si>
  <si>
    <t>1.33305505228515</t>
  </si>
  <si>
    <t>0.9854378113153867</t>
  </si>
  <si>
    <t>0.3903843344173974</t>
  </si>
  <si>
    <t>1.1111989107022966</t>
  </si>
  <si>
    <t>0.786544516304578</t>
  </si>
  <si>
    <t>0.9426919766976612</t>
  </si>
  <si>
    <t>1.1224697985337588</t>
  </si>
  <si>
    <t>0.46439456033326576</t>
  </si>
  <si>
    <t>1.303637435996009</t>
  </si>
  <si>
    <t>1.157550068835327</t>
  </si>
  <si>
    <t>0.6722727589056589</t>
  </si>
  <si>
    <t>0.9211269721474511</t>
  </si>
  <si>
    <t>1.5137281007720222</t>
  </si>
  <si>
    <t>1.4969156869119693</t>
  </si>
  <si>
    <t>0.5528380855434577</t>
  </si>
  <si>
    <t>0.5116017633977545</t>
  </si>
  <si>
    <t>0.7700344740123625</t>
  </si>
  <si>
    <t>0.7397611711756042</t>
  </si>
  <si>
    <t>1.2253101291257704</t>
  </si>
  <si>
    <t>1.0540216930967987</t>
  </si>
  <si>
    <t>0.5551742881434071</t>
  </si>
  <si>
    <t>0.9590072874743779</t>
  </si>
  <si>
    <t>0.28365779042560374</t>
  </si>
  <si>
    <t>1.1656105348662449</t>
  </si>
  <si>
    <t>1.0373324245849505</t>
  </si>
  <si>
    <t>0.5413701949761095</t>
  </si>
  <si>
    <t>1.699102909308145</t>
  </si>
  <si>
    <t>0.6870752596095313</t>
  </si>
  <si>
    <t>0.5452391738649416</t>
  </si>
  <si>
    <t>0.5621791524193753</t>
  </si>
  <si>
    <t>0.7253704805399752</t>
  </si>
  <si>
    <t>1.0173599185074593</t>
  </si>
  <si>
    <t>0.6991981010323373</t>
  </si>
  <si>
    <t>0.7958922403350888</t>
  </si>
  <si>
    <t>0.4455068496326924</t>
  </si>
  <si>
    <t>0.6287840481379761</t>
  </si>
  <si>
    <t>0.5090173674338807</t>
  </si>
  <si>
    <t>1.4610454977041862</t>
  </si>
  <si>
    <t>0.9236113012723864</t>
  </si>
  <si>
    <t>1.3204557118385527</t>
  </si>
  <si>
    <t>1.6552303565275281</t>
  </si>
  <si>
    <t>0.9359903561374286</t>
  </si>
  <si>
    <t>0.4855442651769781</t>
  </si>
  <si>
    <t>0.8409732724330722</t>
  </si>
  <si>
    <t>0.7970511193716572</t>
  </si>
  <si>
    <t>0.9611155690996562</t>
  </si>
  <si>
    <t>0.5312859787948296</t>
  </si>
  <si>
    <t>0.6416147535210243</t>
  </si>
  <si>
    <t>1.0564445184562055</t>
  </si>
  <si>
    <t>1.1903341996223793</t>
  </si>
  <si>
    <t>0.493553634806884</t>
  </si>
  <si>
    <t>1.4869835210885043</t>
  </si>
  <si>
    <t>0.5698526529812271</t>
  </si>
  <si>
    <t>0.29587574501103664</t>
  </si>
  <si>
    <t>0.5977324887679382</t>
  </si>
  <si>
    <t>0.7344371228458902</t>
  </si>
  <si>
    <t>0.7144215520207483</t>
  </si>
  <si>
    <t>1.4526467044869098</t>
  </si>
  <si>
    <t>1.1719642276275613</t>
  </si>
  <si>
    <t>0.9715216157664</t>
  </si>
  <si>
    <t>1.266623419609802</t>
  </si>
  <si>
    <t>OLR1</t>
  </si>
  <si>
    <t>P78380</t>
  </si>
  <si>
    <t>3929077.956199418</t>
  </si>
  <si>
    <t>0.8793995620314735</t>
  </si>
  <si>
    <t>1.4769627100812142</t>
  </si>
  <si>
    <t>0.8848332295895281</t>
  </si>
  <si>
    <t>0.7524853994201913</t>
  </si>
  <si>
    <t>0.5828273277167622</t>
  </si>
  <si>
    <t>0.31316554224125454</t>
  </si>
  <si>
    <t>0.2623261712423836</t>
  </si>
  <si>
    <t>0.7030880408511017</t>
  </si>
  <si>
    <t>0.8458136581053896</t>
  </si>
  <si>
    <t>0.32134861812776827</t>
  </si>
  <si>
    <t>0.2956239173867103</t>
  </si>
  <si>
    <t>0.8523453964928739</t>
  </si>
  <si>
    <t>0.10355875171469738</t>
  </si>
  <si>
    <t>3.4481743229594852</t>
  </si>
  <si>
    <t>0.31071651849427145</t>
  </si>
  <si>
    <t>0.4125168364781467</t>
  </si>
  <si>
    <t>0.5376141252579101</t>
  </si>
  <si>
    <t>0.23372256239259945</t>
  </si>
  <si>
    <t>1.0718542571173524</t>
  </si>
  <si>
    <t>1.0341041956569579</t>
  </si>
  <si>
    <t>1.327177197664861</t>
  </si>
  <si>
    <t>OMA1</t>
  </si>
  <si>
    <t>Q96E52</t>
  </si>
  <si>
    <t>4.1564832121849656E7</t>
  </si>
  <si>
    <t>1.2631067632324748</t>
  </si>
  <si>
    <t>0.8780546188683718</t>
  </si>
  <si>
    <t>0.8113527981762534</t>
  </si>
  <si>
    <t>0.7850265731388684</t>
  </si>
  <si>
    <t>0.6917863161651496</t>
  </si>
  <si>
    <t>0.6449951652912236</t>
  </si>
  <si>
    <t>0.9452453133700441</t>
  </si>
  <si>
    <t>0.24124151501224161</t>
  </si>
  <si>
    <t>0.05395088539963415</t>
  </si>
  <si>
    <t>0.4845908545056279</t>
  </si>
  <si>
    <t>0.6247958701038722</t>
  </si>
  <si>
    <t>0.8666798753289348</t>
  </si>
  <si>
    <t>1.0275149178573417</t>
  </si>
  <si>
    <t>0.819229051813907</t>
  </si>
  <si>
    <t>0.4073636738123975</t>
  </si>
  <si>
    <t>1.1897686175452138</t>
  </si>
  <si>
    <t>0.880845439848172</t>
  </si>
  <si>
    <t>0.7317658806244944</t>
  </si>
  <si>
    <t>0.03173694168989751</t>
  </si>
  <si>
    <t>0.11974058019186143</t>
  </si>
  <si>
    <t>0.30090040716767696</t>
  </si>
  <si>
    <t>0.8818064305244286</t>
  </si>
  <si>
    <t>0.163923209638281</t>
  </si>
  <si>
    <t>0.8815254720913289</t>
  </si>
  <si>
    <t>0.5774181341269669</t>
  </si>
  <si>
    <t>0.45081412419908745</t>
  </si>
  <si>
    <t>0.8948093250747522</t>
  </si>
  <si>
    <t>0.2797364541908872</t>
  </si>
  <si>
    <t>0.7368191758316511</t>
  </si>
  <si>
    <t>0.37509413880846876</t>
  </si>
  <si>
    <t>0.16720995820369564</t>
  </si>
  <si>
    <t>0.5606720101553176</t>
  </si>
  <si>
    <t>0.1975709275277665</t>
  </si>
  <si>
    <t>0.9435674119837365</t>
  </si>
  <si>
    <t>1.0826300608515833</t>
  </si>
  <si>
    <t>0.24543979602647378</t>
  </si>
  <si>
    <t>0.15761115885279756</t>
  </si>
  <si>
    <t>1.3164324439837962</t>
  </si>
  <si>
    <t>0.4912645087537521</t>
  </si>
  <si>
    <t>0.6835424182207527</t>
  </si>
  <si>
    <t>0.052493590350373924</t>
  </si>
  <si>
    <t>0.6035437589331689</t>
  </si>
  <si>
    <t>1.8984361701757948</t>
  </si>
  <si>
    <t>0.6468468651143174</t>
  </si>
  <si>
    <t>0.0922186373143983</t>
  </si>
  <si>
    <t>0.06269487846039727</t>
  </si>
  <si>
    <t>0.9316064969417411</t>
  </si>
  <si>
    <t>1.8109964723579521</t>
  </si>
  <si>
    <t>0.2566157859098139</t>
  </si>
  <si>
    <t>2.580058540817229</t>
  </si>
  <si>
    <t>1.1420658145355933</t>
  </si>
  <si>
    <t>1.0999078936056634</t>
  </si>
  <si>
    <t>0.5764177187775772</t>
  </si>
  <si>
    <t>0.501863149192529</t>
  </si>
  <si>
    <t>0.6336056120823069</t>
  </si>
  <si>
    <t>1.3245672686473215</t>
  </si>
  <si>
    <t>0.6125552383713307</t>
  </si>
  <si>
    <t>1.253584503582146</t>
  </si>
  <si>
    <t>0.36460787403394573</t>
  </si>
  <si>
    <t>1.2162196868979909</t>
  </si>
  <si>
    <t>0.5792179450510178</t>
  </si>
  <si>
    <t>0.396065375948992</t>
  </si>
  <si>
    <t>0.4480989225381244</t>
  </si>
  <si>
    <t>0.5886776450732142</t>
  </si>
  <si>
    <t>1.1953604412191299</t>
  </si>
  <si>
    <t>0.10687396545450731</t>
  </si>
  <si>
    <t>0.12235314594881382</t>
  </si>
  <si>
    <t>0.21712465676332351</t>
  </si>
  <si>
    <t>0.6583380489021627</t>
  </si>
  <si>
    <t>0.40946037596545465</t>
  </si>
  <si>
    <t>0.7725083727527592</t>
  </si>
  <si>
    <t>0.5710093853049732</t>
  </si>
  <si>
    <t>2.924839267730449</t>
  </si>
  <si>
    <t>0.9616523098615398</t>
  </si>
  <si>
    <t>0.3277533430267076</t>
  </si>
  <si>
    <t>1.3916936810432157</t>
  </si>
  <si>
    <t>1.567349958536362</t>
  </si>
  <si>
    <t>0.26323240928006353</t>
  </si>
  <si>
    <t>0.7379764945110704</t>
  </si>
  <si>
    <t>0.19797742826643963</t>
  </si>
  <si>
    <t>1.3551968238109184</t>
  </si>
  <si>
    <t>0.04405639463627755</t>
  </si>
  <si>
    <t>0.0548148308968161</t>
  </si>
  <si>
    <t>0.9793742511647054</t>
  </si>
  <si>
    <t>0.7322933497787922</t>
  </si>
  <si>
    <t>1.4324990389660814</t>
  </si>
  <si>
    <t>0.7537200737136268</t>
  </si>
  <si>
    <t>0.8030374340917518</t>
  </si>
  <si>
    <t>0.8203844333261011</t>
  </si>
  <si>
    <t>1.5070762540103755</t>
  </si>
  <si>
    <t>0.5953557767199361</t>
  </si>
  <si>
    <t>1.0233325779525513</t>
  </si>
  <si>
    <t>1.5742272102352521</t>
  </si>
  <si>
    <t>1.1667024433517854</t>
  </si>
  <si>
    <t>0.5454856760140511</t>
  </si>
  <si>
    <t>0.6528577975780732</t>
  </si>
  <si>
    <t>1.0096575040889249</t>
  </si>
  <si>
    <t>0.4942778650985471</t>
  </si>
  <si>
    <t>0.4575523601290306</t>
  </si>
  <si>
    <t>0.6061757159638047</t>
  </si>
  <si>
    <t>0.032449600508592545</t>
  </si>
  <si>
    <t>0.44543387550028984</t>
  </si>
  <si>
    <t>OMD</t>
  </si>
  <si>
    <t>Q99983</t>
  </si>
  <si>
    <t>1.4407958023700147E9</t>
  </si>
  <si>
    <t>0.39454433938352035</t>
  </si>
  <si>
    <t>0.7598927167059268</t>
  </si>
  <si>
    <t>0.19340299847933248</t>
  </si>
  <si>
    <t>0.4654831037897633</t>
  </si>
  <si>
    <t>0.25982254276215244</t>
  </si>
  <si>
    <t>0.7088984512673066</t>
  </si>
  <si>
    <t>1.8211210159677866</t>
  </si>
  <si>
    <t>2.382891951672177</t>
  </si>
  <si>
    <t>0.47491426028365097</t>
  </si>
  <si>
    <t>0.5460265402381366</t>
  </si>
  <si>
    <t>0.35406413200548176</t>
  </si>
  <si>
    <t>3.000246858602699</t>
  </si>
  <si>
    <t>0.40749500186740706</t>
  </si>
  <si>
    <t>0.6630333072269533</t>
  </si>
  <si>
    <t>1.0819428504765287</t>
  </si>
  <si>
    <t>0.41340143530306334</t>
  </si>
  <si>
    <t>0.6024536157725907</t>
  </si>
  <si>
    <t>1.0140123182121807</t>
  </si>
  <si>
    <t>0.18076300185758182</t>
  </si>
  <si>
    <t>0.33058969763955337</t>
  </si>
  <si>
    <t>0.6880661768808592</t>
  </si>
  <si>
    <t>0.2853332042887139</t>
  </si>
  <si>
    <t>0.4446573813667808</t>
  </si>
  <si>
    <t>1.427109510779525</t>
  </si>
  <si>
    <t>1.212244816202641</t>
  </si>
  <si>
    <t>1.1991513091417263</t>
  </si>
  <si>
    <t>0.5268378251205169</t>
  </si>
  <si>
    <t>0.43190678735990173</t>
  </si>
  <si>
    <t>0.341374760942445</t>
  </si>
  <si>
    <t>0.9708000889213544</t>
  </si>
  <si>
    <t>0.19737807773754265</t>
  </si>
  <si>
    <t>0.6327933066230367</t>
  </si>
  <si>
    <t>0.1477136251230503</t>
  </si>
  <si>
    <t>1.4022243006105648</t>
  </si>
  <si>
    <t>1.337758267970663</t>
  </si>
  <si>
    <t>0.24553547590830097</t>
  </si>
  <si>
    <t>0.6460962264175462</t>
  </si>
  <si>
    <t>0.468253960156595</t>
  </si>
  <si>
    <t>1.0012432756567404</t>
  </si>
  <si>
    <t>0.46932801275517766</t>
  </si>
  <si>
    <t>0.4255477919329966</t>
  </si>
  <si>
    <t>3.251829288043741</t>
  </si>
  <si>
    <t>0.5080671935662693</t>
  </si>
  <si>
    <t>1.8952841786070427</t>
  </si>
  <si>
    <t>0.6635335736490523</t>
  </si>
  <si>
    <t>0.28144398593167763</t>
  </si>
  <si>
    <t>3.6703381502468737</t>
  </si>
  <si>
    <t>2.0581462266783794</t>
  </si>
  <si>
    <t>0.6138273014302252</t>
  </si>
  <si>
    <t>1.4911609165856654</t>
  </si>
  <si>
    <t>0.903810672908688</t>
  </si>
  <si>
    <t>0.9052434839212364</t>
  </si>
  <si>
    <t>0.3113229554886784</t>
  </si>
  <si>
    <t>0.5119192824524054</t>
  </si>
  <si>
    <t>0.9657483487731671</t>
  </si>
  <si>
    <t>1.0828481400288152</t>
  </si>
  <si>
    <t>0.8318282332982543</t>
  </si>
  <si>
    <t>0.4560110174135315</t>
  </si>
  <si>
    <t>0.9455197793159525</t>
  </si>
  <si>
    <t>4.102696286976332</t>
  </si>
  <si>
    <t>0.36905871862996503</t>
  </si>
  <si>
    <t>0.8911550600905699</t>
  </si>
  <si>
    <t>1.445514037246839</t>
  </si>
  <si>
    <t>0.9241408977826009</t>
  </si>
  <si>
    <t>0.18070836471670876</t>
  </si>
  <si>
    <t>0.4011822447261701</t>
  </si>
  <si>
    <t>0.3800836382284268</t>
  </si>
  <si>
    <t>0.2750126649671396</t>
  </si>
  <si>
    <t>0.6647119109659463</t>
  </si>
  <si>
    <t>1.0873908794020695</t>
  </si>
  <si>
    <t>0.5917829922399567</t>
  </si>
  <si>
    <t>1.0614475265490124</t>
  </si>
  <si>
    <t>0.20414552279077922</t>
  </si>
  <si>
    <t>0.9211095132907379</t>
  </si>
  <si>
    <t>2.2349910929257844</t>
  </si>
  <si>
    <t>0.20902248902597806</t>
  </si>
  <si>
    <t>0.36915628836929903</t>
  </si>
  <si>
    <t>0.2299353075396941</t>
  </si>
  <si>
    <t>0.573861507655674</t>
  </si>
  <si>
    <t>0.5179835120355925</t>
  </si>
  <si>
    <t>2.624977223589984</t>
  </si>
  <si>
    <t>0.36631415546831325</t>
  </si>
  <si>
    <t>0.22890283567042488</t>
  </si>
  <si>
    <t>0.9246902574260316</t>
  </si>
  <si>
    <t>0.2115789755967229</t>
  </si>
  <si>
    <t>0.5067942171750901</t>
  </si>
  <si>
    <t>0.37847267606798035</t>
  </si>
  <si>
    <t>4.620714845286929</t>
  </si>
  <si>
    <t>0.4208812195810998</t>
  </si>
  <si>
    <t>0.7114949266557712</t>
  </si>
  <si>
    <t>2.460851453604802</t>
  </si>
  <si>
    <t>0.42128929332125015</t>
  </si>
  <si>
    <t>0.5790639351632726</t>
  </si>
  <si>
    <t>0.49874064381416855</t>
  </si>
  <si>
    <t>0.5609376538726143</t>
  </si>
  <si>
    <t>1.7355501489009808</t>
  </si>
  <si>
    <t>0.4623660057193086</t>
  </si>
  <si>
    <t>0.7437077872636729</t>
  </si>
  <si>
    <t>0.36138634785835944</t>
  </si>
  <si>
    <t>0.7747528986011373</t>
  </si>
  <si>
    <t>0.4950632231634949</t>
  </si>
  <si>
    <t>2.0842164192734525</t>
  </si>
  <si>
    <t>0.5066622417815677</t>
  </si>
  <si>
    <t>0.235043786186769</t>
  </si>
  <si>
    <t>0.21734803909228903</t>
  </si>
  <si>
    <t>0.5713175911486673</t>
  </si>
  <si>
    <t>0.3743474999780179</t>
  </si>
  <si>
    <t>1.408219865149896</t>
  </si>
  <si>
    <t>0.6761923965354538</t>
  </si>
  <si>
    <t>1.371101286163647</t>
  </si>
  <si>
    <t>1.037150526678216</t>
  </si>
  <si>
    <t>OPA1</t>
  </si>
  <si>
    <t>3713</t>
  </si>
  <si>
    <t>O60313</t>
  </si>
  <si>
    <t>1.5200164446450646E9</t>
  </si>
  <si>
    <t>1.0750801972964148</t>
  </si>
  <si>
    <t>0.8579379375237293</t>
  </si>
  <si>
    <t>1.14076849769262</t>
  </si>
  <si>
    <t>0.6418582560846149</t>
  </si>
  <si>
    <t>1.0166991626020219</t>
  </si>
  <si>
    <t>1.343150899871441</t>
  </si>
  <si>
    <t>0.9266495201559597</t>
  </si>
  <si>
    <t>1.0106164135992475</t>
  </si>
  <si>
    <t>0.532071678463462</t>
  </si>
  <si>
    <t>0.5205013696592795</t>
  </si>
  <si>
    <t>0.9419751444507161</t>
  </si>
  <si>
    <t>0.8818282431858168</t>
  </si>
  <si>
    <t>1.0634499130278319</t>
  </si>
  <si>
    <t>0.9220676673489836</t>
  </si>
  <si>
    <t>0.653987689644577</t>
  </si>
  <si>
    <t>1.147066252536748</t>
  </si>
  <si>
    <t>0.9589519572000705</t>
  </si>
  <si>
    <t>0.7108583261463934</t>
  </si>
  <si>
    <t>0.6548793817551266</t>
  </si>
  <si>
    <t>0.4963056627168512</t>
  </si>
  <si>
    <t>0.7545570298787537</t>
  </si>
  <si>
    <t>0.6534547285920862</t>
  </si>
  <si>
    <t>0.45318079687909596</t>
  </si>
  <si>
    <t>1.295131734701132</t>
  </si>
  <si>
    <t>0.7737600757460659</t>
  </si>
  <si>
    <t>0.26503035232107086</t>
  </si>
  <si>
    <t>1.1065501648850815</t>
  </si>
  <si>
    <t>0.5782015723942313</t>
  </si>
  <si>
    <t>0.9260710297416512</t>
  </si>
  <si>
    <t>0.46328794449576705</t>
  </si>
  <si>
    <t>0.5255894539707303</t>
  </si>
  <si>
    <t>0.6205221406610506</t>
  </si>
  <si>
    <t>0.4875891372534535</t>
  </si>
  <si>
    <t>0.9473413503253563</t>
  </si>
  <si>
    <t>0.8000786420859717</t>
  </si>
  <si>
    <t>0.21848937196680712</t>
  </si>
  <si>
    <t>1.3209279658397766</t>
  </si>
  <si>
    <t>0.8524940595158139</t>
  </si>
  <si>
    <t>0.7690559815512172</t>
  </si>
  <si>
    <t>0.9926564838283306</t>
  </si>
  <si>
    <t>0.9517116899923725</t>
  </si>
  <si>
    <t>1.3111137655690719</t>
  </si>
  <si>
    <t>0.8658781349854903</t>
  </si>
  <si>
    <t>0.8889011154096547</t>
  </si>
  <si>
    <t>0.6219105209208157</t>
  </si>
  <si>
    <t>0.5551290139028505</t>
  </si>
  <si>
    <t>0.9827106309046116</t>
  </si>
  <si>
    <t>0.9667104314902188</t>
  </si>
  <si>
    <t>0.6055876000565905</t>
  </si>
  <si>
    <t>4.1083016246349935</t>
  </si>
  <si>
    <t>1.272327779697103</t>
  </si>
  <si>
    <t>1.1670290777003602</t>
  </si>
  <si>
    <t>0.36262820615506564</t>
  </si>
  <si>
    <t>0.6167119368318433</t>
  </si>
  <si>
    <t>0.7207337351772249</t>
  </si>
  <si>
    <t>0.9734231662432273</t>
  </si>
  <si>
    <t>0.7883037362517842</t>
  </si>
  <si>
    <t>1.464291917048495</t>
  </si>
  <si>
    <t>0.8757827442071567</t>
  </si>
  <si>
    <t>0.45278473127067026</t>
  </si>
  <si>
    <t>0.7200025589121966</t>
  </si>
  <si>
    <t>0.5751689309383787</t>
  </si>
  <si>
    <t>0.9494639061591867</t>
  </si>
  <si>
    <t>0.8927749473637828</t>
  </si>
  <si>
    <t>0.8546911066774565</t>
  </si>
  <si>
    <t>0.7426635278480673</t>
  </si>
  <si>
    <t>1.0935367389209627</t>
  </si>
  <si>
    <t>0.8941978220562776</t>
  </si>
  <si>
    <t>0.31197469041278897</t>
  </si>
  <si>
    <t>0.38928458324665216</t>
  </si>
  <si>
    <t>1.0535103702143842</t>
  </si>
  <si>
    <t>0.7823956095172971</t>
  </si>
  <si>
    <t>0.34307710557692767</t>
  </si>
  <si>
    <t>0.8396129529769965</t>
  </si>
  <si>
    <t>0.6405618686472724</t>
  </si>
  <si>
    <t>1.4196986884892</t>
  </si>
  <si>
    <t>1.2356302590050596</t>
  </si>
  <si>
    <t>0.4656256725445996</t>
  </si>
  <si>
    <t>0.9170764370891119</t>
  </si>
  <si>
    <t>0.8419491517253843</t>
  </si>
  <si>
    <t>0.6568657263370884</t>
  </si>
  <si>
    <t>0.6985273030792422</t>
  </si>
  <si>
    <t>0.603652165790568</t>
  </si>
  <si>
    <t>1.5956322090383193</t>
  </si>
  <si>
    <t>0.2854081502771172</t>
  </si>
  <si>
    <t>0.39146396005402323</t>
  </si>
  <si>
    <t>1.437267124209879</t>
  </si>
  <si>
    <t>0.6833108887275807</t>
  </si>
  <si>
    <t>1.860508823474239</t>
  </si>
  <si>
    <t>1.1358640049284698</t>
  </si>
  <si>
    <t>1.2423256712779562</t>
  </si>
  <si>
    <t>0.9597709331295768</t>
  </si>
  <si>
    <t>0.7208377401594044</t>
  </si>
  <si>
    <t>0.9234570812985123</t>
  </si>
  <si>
    <t>1.2241122230894201</t>
  </si>
  <si>
    <t>1.0900615578815431</t>
  </si>
  <si>
    <t>0.7264031188673233</t>
  </si>
  <si>
    <t>0.8088976214435585</t>
  </si>
  <si>
    <t>1.5296420213987696</t>
  </si>
  <si>
    <t>0.8671213484010678</t>
  </si>
  <si>
    <t>0.6009508971542066</t>
  </si>
  <si>
    <t>0.546626421333482</t>
  </si>
  <si>
    <t>0.6635875393307133</t>
  </si>
  <si>
    <t>0.5783750619041924</t>
  </si>
  <si>
    <t>1.1188145802338934</t>
  </si>
  <si>
    <t>0.8051624681368077</t>
  </si>
  <si>
    <t>0.8056224786111945</t>
  </si>
  <si>
    <t>1.1871140436514755</t>
  </si>
  <si>
    <t>0.5741547120303824</t>
  </si>
  <si>
    <t>0.5716216285218666</t>
  </si>
  <si>
    <t>0.8547782584049481</t>
  </si>
  <si>
    <t>OPA3</t>
  </si>
  <si>
    <t>Q9H6K4</t>
  </si>
  <si>
    <t>2.0873904041186085E8</t>
  </si>
  <si>
    <t>1.2999570712806774</t>
  </si>
  <si>
    <t>0.9757046167674178</t>
  </si>
  <si>
    <t>0.8042232716335385</t>
  </si>
  <si>
    <t>0.23123524114820584</t>
  </si>
  <si>
    <t>0.7643761036162251</t>
  </si>
  <si>
    <t>1.165772329034395</t>
  </si>
  <si>
    <t>0.9699108763940936</t>
  </si>
  <si>
    <t>0.5841852300276633</t>
  </si>
  <si>
    <t>0.20610220939732307</t>
  </si>
  <si>
    <t>0.07208384574151169</t>
  </si>
  <si>
    <t>0.6455843787153495</t>
  </si>
  <si>
    <t>0.6750960510833569</t>
  </si>
  <si>
    <t>1.1923499649923144</t>
  </si>
  <si>
    <t>0.9797151523161771</t>
  </si>
  <si>
    <t>0.6041333795762559</t>
  </si>
  <si>
    <t>1.1223196768976993</t>
  </si>
  <si>
    <t>1.1057209446246357</t>
  </si>
  <si>
    <t>0.3235072282083948</t>
  </si>
  <si>
    <t>0.06784072698696124</t>
  </si>
  <si>
    <t>0.06040347788693033</t>
  </si>
  <si>
    <t>0.2248894731464308</t>
  </si>
  <si>
    <t>0.3335072843481865</t>
  </si>
  <si>
    <t>0.04252216839035401</t>
  </si>
  <si>
    <t>1.4078514390071706</t>
  </si>
  <si>
    <t>0.9005455637322258</t>
  </si>
  <si>
    <t>0.07398414380940004</t>
  </si>
  <si>
    <t>1.7691728423506492</t>
  </si>
  <si>
    <t>0.12748372352675535</t>
  </si>
  <si>
    <t>0.86392648192954</t>
  </si>
  <si>
    <t>0.1925498753839849</t>
  </si>
  <si>
    <t>0.20082492217176473</t>
  </si>
  <si>
    <t>0.8477986155132732</t>
  </si>
  <si>
    <t>0.1466347152638864</t>
  </si>
  <si>
    <t>1.004556945277189</t>
  </si>
  <si>
    <t>0.7479575230542416</t>
  </si>
  <si>
    <t>0.1673352460942205</t>
  </si>
  <si>
    <t>0.8664447792424722</t>
  </si>
  <si>
    <t>0.8757774782985646</t>
  </si>
  <si>
    <t>0.7714393946452163</t>
  </si>
  <si>
    <t>0.7495585073531325</t>
  </si>
  <si>
    <t>0.3134032740372333</t>
  </si>
  <si>
    <t>1.8525981312467001</t>
  </si>
  <si>
    <t>1.2727573309942113</t>
  </si>
  <si>
    <t>0.9420085705151365</t>
  </si>
  <si>
    <t>0.6012662874554906</t>
  </si>
  <si>
    <t>0.12402857402731092</t>
  </si>
  <si>
    <t>0.998129712451852</t>
  </si>
  <si>
    <t>1.4101120279158883</t>
  </si>
  <si>
    <t>0.05022441278970745</t>
  </si>
  <si>
    <t>1.8795137151920138</t>
  </si>
  <si>
    <t>1.113341846523731</t>
  </si>
  <si>
    <t>2.05786860499049</t>
  </si>
  <si>
    <t>0.2990335397914783</t>
  </si>
  <si>
    <t>0.6079027147469757</t>
  </si>
  <si>
    <t>0.13739902369779589</t>
  </si>
  <si>
    <t>1.2574971981085383</t>
  </si>
  <si>
    <t>0.28283761609080144</t>
  </si>
  <si>
    <t>2.064130428104209</t>
  </si>
  <si>
    <t>0.971202502052475</t>
  </si>
  <si>
    <t>0.26035077107932736</t>
  </si>
  <si>
    <t>0.5994964650215238</t>
  </si>
  <si>
    <t>0.21702952659873748</t>
  </si>
  <si>
    <t>1.0464917582498938</t>
  </si>
  <si>
    <t>0.7386193308374702</t>
  </si>
  <si>
    <t>0.13116673798705697</t>
  </si>
  <si>
    <t>0.22177664115920687</t>
  </si>
  <si>
    <t>0.8014179682060643</t>
  </si>
  <si>
    <t>0.721609970388021</t>
  </si>
  <si>
    <t>0.08557356936961487</t>
  </si>
  <si>
    <t>0.10441316846361856</t>
  </si>
  <si>
    <t>0.27858765377308214</t>
  </si>
  <si>
    <t>0.8539216923315035</t>
  </si>
  <si>
    <t>0.06172294065652629</t>
  </si>
  <si>
    <t>0.9532439446094281</t>
  </si>
  <si>
    <t>0.4339141554391504</t>
  </si>
  <si>
    <t>3.374407790450589</t>
  </si>
  <si>
    <t>1.2685143717681169</t>
  </si>
  <si>
    <t>0.18251603349939183</t>
  </si>
  <si>
    <t>1.115066849799087</t>
  </si>
  <si>
    <t>1.1237771134384005</t>
  </si>
  <si>
    <t>0.13979585141823037</t>
  </si>
  <si>
    <t>0.3824947331052851</t>
  </si>
  <si>
    <t>0.07619563130656402</t>
  </si>
  <si>
    <t>2.211534662933137</t>
  </si>
  <si>
    <t>0.13968845563129467</t>
  </si>
  <si>
    <t>0.13866728322431782</t>
  </si>
  <si>
    <t>1.621561204898638</t>
  </si>
  <si>
    <t>0.2635268348859003</t>
  </si>
  <si>
    <t>2.4857196337047567</t>
  </si>
  <si>
    <t>1.1473568892342094</t>
  </si>
  <si>
    <t>0.8221211117500693</t>
  </si>
  <si>
    <t>1.4018575275411878</t>
  </si>
  <si>
    <t>0.2268986718319898</t>
  </si>
  <si>
    <t>0.6058844084981097</t>
  </si>
  <si>
    <t>1.4525616830234638</t>
  </si>
  <si>
    <t>2.130990079836193</t>
  </si>
  <si>
    <t>0.18935793908192386</t>
  </si>
  <si>
    <t>0.9376559989284933</t>
  </si>
  <si>
    <t>1.0663327137659553</t>
  </si>
  <si>
    <t>0.8747999536785402</t>
  </si>
  <si>
    <t>0.4695324526452183</t>
  </si>
  <si>
    <t>0.7356493120408023</t>
  </si>
  <si>
    <t>0.7020814895611004</t>
  </si>
  <si>
    <t>0.04378661631353888</t>
  </si>
  <si>
    <t>0.6321564080753748</t>
  </si>
  <si>
    <t>OPHN1</t>
  </si>
  <si>
    <t>O60890</t>
  </si>
  <si>
    <t>6.741547737505202E7</t>
  </si>
  <si>
    <t>0.7652905790444583</t>
  </si>
  <si>
    <t>0.9979366000193517</t>
  </si>
  <si>
    <t>0.5617636987800806</t>
  </si>
  <si>
    <t>0.45864537057258314</t>
  </si>
  <si>
    <t>0.7360460261907</t>
  </si>
  <si>
    <t>1.2831067507185845</t>
  </si>
  <si>
    <t>0.8790122399992387</t>
  </si>
  <si>
    <t>0.877078493524959</t>
  </si>
  <si>
    <t>0.25047858216130325</t>
  </si>
  <si>
    <t>0.11130014762218489</t>
  </si>
  <si>
    <t>1.0116370569449407</t>
  </si>
  <si>
    <t>1.1296021304325292</t>
  </si>
  <si>
    <t>1.0204959765082353</t>
  </si>
  <si>
    <t>0.8479007829027759</t>
  </si>
  <si>
    <t>0.544302695620341</t>
  </si>
  <si>
    <t>0.6370636882269612</t>
  </si>
  <si>
    <t>0.7428954818641816</t>
  </si>
  <si>
    <t>0.8617130793099269</t>
  </si>
  <si>
    <t>0.37952114456137503</t>
  </si>
  <si>
    <t>0.46317673685314276</t>
  </si>
  <si>
    <t>0.6806884962042504</t>
  </si>
  <si>
    <t>0.8010850197786981</t>
  </si>
  <si>
    <t>0.16311236906484322</t>
  </si>
  <si>
    <t>1.4858120832613702</t>
  </si>
  <si>
    <t>0.8372765480800529</t>
  </si>
  <si>
    <t>0.5299619772538615</t>
  </si>
  <si>
    <t>0.6197747593099311</t>
  </si>
  <si>
    <t>0.036299565975768874</t>
  </si>
  <si>
    <t>0.9706680447329084</t>
  </si>
  <si>
    <t>0.1040495680018325</t>
  </si>
  <si>
    <t>1.3019285983522582</t>
  </si>
  <si>
    <t>0.6003815197025434</t>
  </si>
  <si>
    <t>1.1035026942044623</t>
  </si>
  <si>
    <t>0.8532522901035443</t>
  </si>
  <si>
    <t>0.5651777629564732</t>
  </si>
  <si>
    <t>0.1680850213868914</t>
  </si>
  <si>
    <t>0.5362998541412651</t>
  </si>
  <si>
    <t>0.9976872658610381</t>
  </si>
  <si>
    <t>0.8128942189465495</t>
  </si>
  <si>
    <t>1.2272742216564978</t>
  </si>
  <si>
    <t>0.13466753593818576</t>
  </si>
  <si>
    <t>1.252312002607024</t>
  </si>
  <si>
    <t>1.1349953049557056</t>
  </si>
  <si>
    <t>1.0017780132924428</t>
  </si>
  <si>
    <t>0.3607751010392667</t>
  </si>
  <si>
    <t>0.0766849648258611</t>
  </si>
  <si>
    <t>0.9948859834933453</t>
  </si>
  <si>
    <t>1.539361936841142</t>
  </si>
  <si>
    <t>0.29306157489299395</t>
  </si>
  <si>
    <t>3.0419527245800024</t>
  </si>
  <si>
    <t>1.0048681488921265</t>
  </si>
  <si>
    <t>1.3819109109984642</t>
  </si>
  <si>
    <t>0.456054963273123</t>
  </si>
  <si>
    <t>0.8955083446037053</t>
  </si>
  <si>
    <t>0.4620033143829428</t>
  </si>
  <si>
    <t>0.9560983446137765</t>
  </si>
  <si>
    <t>1.0760383862428977</t>
  </si>
  <si>
    <t>1.7301777850362439</t>
  </si>
  <si>
    <t>0.7793492397395254</t>
  </si>
  <si>
    <t>0.33864233532416926</t>
  </si>
  <si>
    <t>0.8659924388035408</t>
  </si>
  <si>
    <t>0.190767046169664</t>
  </si>
  <si>
    <t>1.0889001987885016</t>
  </si>
  <si>
    <t>0.7388679687911363</t>
  </si>
  <si>
    <t>1.506725379917808</t>
  </si>
  <si>
    <t>0.761602267616701</t>
  </si>
  <si>
    <t>0.6797880259453613</t>
  </si>
  <si>
    <t>1.7270023781727262</t>
  </si>
  <si>
    <t>0.2078319590844545</t>
  </si>
  <si>
    <t>0.12370147570929264</t>
  </si>
  <si>
    <t>0.3834775783117658</t>
  </si>
  <si>
    <t>1.2250692305513473</t>
  </si>
  <si>
    <t>0.08198396713702805</t>
  </si>
  <si>
    <t>0.9771777657140653</t>
  </si>
  <si>
    <t>0.4513055642500033</t>
  </si>
  <si>
    <t>1.3239634115287284</t>
  </si>
  <si>
    <t>1.1173874010853433</t>
  </si>
  <si>
    <t>0.22550234536929398</t>
  </si>
  <si>
    <t>1.245438559691969</t>
  </si>
  <si>
    <t>0.9522252034399755</t>
  </si>
  <si>
    <t>0.0847246125354868</t>
  </si>
  <si>
    <t>0.8141112250420395</t>
  </si>
  <si>
    <t>0.4690501901343656</t>
  </si>
  <si>
    <t>1.745362856469109</t>
  </si>
  <si>
    <t>0.21833964947361137</t>
  </si>
  <si>
    <t>0.34624881491547477</t>
  </si>
  <si>
    <t>1.4277272571068038</t>
  </si>
  <si>
    <t>0.691759498835062</t>
  </si>
  <si>
    <t>1.8736407492190295</t>
  </si>
  <si>
    <t>1.1158767974503048</t>
  </si>
  <si>
    <t>1.142573837357215</t>
  </si>
  <si>
    <t>0.7691791305599507</t>
  </si>
  <si>
    <t>0.11175635182520131</t>
  </si>
  <si>
    <t>0.9986292319342955</t>
  </si>
  <si>
    <t>0.9519776490131109</t>
  </si>
  <si>
    <t>1.1443500910069562</t>
  </si>
  <si>
    <t>0.2391443054554377</t>
  </si>
  <si>
    <t>1.1015663182091666</t>
  </si>
  <si>
    <t>1.5380261007711877</t>
  </si>
  <si>
    <t>1.1939044665775262</t>
  </si>
  <si>
    <t>0.292010260988089</t>
  </si>
  <si>
    <t>0.8693654199788504</t>
  </si>
  <si>
    <t>0.6092947753250973</t>
  </si>
  <si>
    <t>0.1654198521487593</t>
  </si>
  <si>
    <t>0.5572264530098048</t>
  </si>
  <si>
    <t>1.073359516514796</t>
  </si>
  <si>
    <t>1.2870193985829668</t>
  </si>
  <si>
    <t>1.9969424140003669</t>
  </si>
  <si>
    <t>0.9901257655575141</t>
  </si>
  <si>
    <t>0.661051854621435</t>
  </si>
  <si>
    <t>1.1304151154977748</t>
  </si>
  <si>
    <t>OPLAH</t>
  </si>
  <si>
    <t>O14841</t>
  </si>
  <si>
    <t>1.159069786361691E9</t>
  </si>
  <si>
    <t>1.0685532393905863</t>
  </si>
  <si>
    <t>1.1370501755092841</t>
  </si>
  <si>
    <t>0.9012346982220774</t>
  </si>
  <si>
    <t>0.6810529875040785</t>
  </si>
  <si>
    <t>0.8225404183508198</t>
  </si>
  <si>
    <t>1.073368284614193</t>
  </si>
  <si>
    <t>1.5311783120211664</t>
  </si>
  <si>
    <t>0.8829135927151162</t>
  </si>
  <si>
    <t>0.7511689941298826</t>
  </si>
  <si>
    <t>0.8246352010174438</t>
  </si>
  <si>
    <t>1.4667115143866374</t>
  </si>
  <si>
    <t>0.6333929167228537</t>
  </si>
  <si>
    <t>1.1893008492055324</t>
  </si>
  <si>
    <t>0.8006911018367739</t>
  </si>
  <si>
    <t>0.6236425495851565</t>
  </si>
  <si>
    <t>1.1970328332213016</t>
  </si>
  <si>
    <t>0.7271146781037535</t>
  </si>
  <si>
    <t>0.6321064349023908</t>
  </si>
  <si>
    <t>0.460344058038829</t>
  </si>
  <si>
    <t>0.6594708078018863</t>
  </si>
  <si>
    <t>0.7364599451660042</t>
  </si>
  <si>
    <t>0.633692424872538</t>
  </si>
  <si>
    <t>0.3375706595670782</t>
  </si>
  <si>
    <t>0.6692373777940025</t>
  </si>
  <si>
    <t>1.0674249794507809</t>
  </si>
  <si>
    <t>0.30683028218960123</t>
  </si>
  <si>
    <t>0.5696735119823686</t>
  </si>
  <si>
    <t>0.33969774540695663</t>
  </si>
  <si>
    <t>1.2961213354782202</t>
  </si>
  <si>
    <t>0.6052814818710636</t>
  </si>
  <si>
    <t>0.4558187642133255</t>
  </si>
  <si>
    <t>0.533254959025959</t>
  </si>
  <si>
    <t>0.25189809435582594</t>
  </si>
  <si>
    <t>1.1332484885102956</t>
  </si>
  <si>
    <t>0.7676996435947916</t>
  </si>
  <si>
    <t>0.21561631005638074</t>
  </si>
  <si>
    <t>1.2861419136254573</t>
  </si>
  <si>
    <t>1.1966648371839277</t>
  </si>
  <si>
    <t>0.9028092692757861</t>
  </si>
  <si>
    <t>0.8903107746209511</t>
  </si>
  <si>
    <t>1.0696816757902115</t>
  </si>
  <si>
    <t>0.9462387748628761</t>
  </si>
  <si>
    <t>1.2265092119958447</t>
  </si>
  <si>
    <t>1.0813114167750142</t>
  </si>
  <si>
    <t>0.6751632733072361</t>
  </si>
  <si>
    <t>0.5661296166952711</t>
  </si>
  <si>
    <t>0.9245924693023547</t>
  </si>
  <si>
    <t>1.2114098462315361</t>
  </si>
  <si>
    <t>0.7276873265446901</t>
  </si>
  <si>
    <t>2.054621348564778</t>
  </si>
  <si>
    <t>1.4967968812606574</t>
  </si>
  <si>
    <t>1.5396883174841711</t>
  </si>
  <si>
    <t>0.41637865451193484</t>
  </si>
  <si>
    <t>1.1825112500991144</t>
  </si>
  <si>
    <t>0.7045918925255376</t>
  </si>
  <si>
    <t>0.9169314380403063</t>
  </si>
  <si>
    <t>0.8850359462463917</t>
  </si>
  <si>
    <t>3.3578308423826004</t>
  </si>
  <si>
    <t>0.7476775221527358</t>
  </si>
  <si>
    <t>0.860693439176237</t>
  </si>
  <si>
    <t>0.9449456110612418</t>
  </si>
  <si>
    <t>0.7090755211033299</t>
  </si>
  <si>
    <t>1.0330928308383185</t>
  </si>
  <si>
    <t>0.7322591361594765</t>
  </si>
  <si>
    <t>0.5093921751790682</t>
  </si>
  <si>
    <t>1.088391079366397</t>
  </si>
  <si>
    <t>0.7528542078670191</t>
  </si>
  <si>
    <t>0.5925195405543008</t>
  </si>
  <si>
    <t>0.5755174766761088</t>
  </si>
  <si>
    <t>0.7986164081077325</t>
  </si>
  <si>
    <t>0.9501859048766225</t>
  </si>
  <si>
    <t>0.9889841096571248</t>
  </si>
  <si>
    <t>0.4111545067219865</t>
  </si>
  <si>
    <t>0.5831792383908763</t>
  </si>
  <si>
    <t>0.5703675340150857</t>
  </si>
  <si>
    <t>0.8880538786568734</t>
  </si>
  <si>
    <t>1.3791304900855106</t>
  </si>
  <si>
    <t>0.7693612080773572</t>
  </si>
  <si>
    <t>0.9491393461899836</t>
  </si>
  <si>
    <t>1.0411048019870577</t>
  </si>
  <si>
    <t>0.41312919298722084</t>
  </si>
  <si>
    <t>0.7636895028344243</t>
  </si>
  <si>
    <t>0.9184707347659345</t>
  </si>
  <si>
    <t>1.1455705979437485</t>
  </si>
  <si>
    <t>0.3798930347076253</t>
  </si>
  <si>
    <t>0.6876042886457867</t>
  </si>
  <si>
    <t>1.1453167708420888</t>
  </si>
  <si>
    <t>0.8456520787679493</t>
  </si>
  <si>
    <t>1.245638589354578</t>
  </si>
  <si>
    <t>1.5166780984236092</t>
  </si>
  <si>
    <t>1.3324839784634415</t>
  </si>
  <si>
    <t>1.5063603445727283</t>
  </si>
  <si>
    <t>0.8880663915357963</t>
  </si>
  <si>
    <t>0.7671789927682231</t>
  </si>
  <si>
    <t>0.549004928831066</t>
  </si>
  <si>
    <t>0.9688806471581279</t>
  </si>
  <si>
    <t>0.8738481073932861</t>
  </si>
  <si>
    <t>1.122637669210167</t>
  </si>
  <si>
    <t>0.9212634097066262</t>
  </si>
  <si>
    <t>0.8389337889544624</t>
  </si>
  <si>
    <t>1.2314527296926132</t>
  </si>
  <si>
    <t>0.5599087873836137</t>
  </si>
  <si>
    <t>0.46338321859823156</t>
  </si>
  <si>
    <t>0.32991939302054796</t>
  </si>
  <si>
    <t>0.9371518358401882</t>
  </si>
  <si>
    <t>0.9929245446547359</t>
  </si>
  <si>
    <t>0.47371255724797995</t>
  </si>
  <si>
    <t>0.7658326133572905</t>
  </si>
  <si>
    <t>0.6534525052865278</t>
  </si>
  <si>
    <t>0.6067915806225489</t>
  </si>
  <si>
    <t>0.5641500763440074</t>
  </si>
  <si>
    <t>OPTC</t>
  </si>
  <si>
    <t>Q9UBM4</t>
  </si>
  <si>
    <t>7.30985720082066E7</t>
  </si>
  <si>
    <t>1.2432841236352508</t>
  </si>
  <si>
    <t>1.1540097687615383</t>
  </si>
  <si>
    <t>0.6600380263196366</t>
  </si>
  <si>
    <t>0.2655863321250938</t>
  </si>
  <si>
    <t>1.3109451462634625</t>
  </si>
  <si>
    <t>1.1860867448422763</t>
  </si>
  <si>
    <t>1.1733477019867458</t>
  </si>
  <si>
    <t>0.5443824651921152</t>
  </si>
  <si>
    <t>0.6206425391139486</t>
  </si>
  <si>
    <t>0.40334940190589375</t>
  </si>
  <si>
    <t>0.12332163322619558</t>
  </si>
  <si>
    <t>1.7197277762124927</t>
  </si>
  <si>
    <t>0.9431114115128981</t>
  </si>
  <si>
    <t>0.06490483527684864</t>
  </si>
  <si>
    <t>1.3452820115878719</t>
  </si>
  <si>
    <t>0.15128015125332234</t>
  </si>
  <si>
    <t>0.8155417316356632</t>
  </si>
  <si>
    <t>0.15511314070230187</t>
  </si>
  <si>
    <t>0.6961742125398549</t>
  </si>
  <si>
    <t>0.9890116544820207</t>
  </si>
  <si>
    <t>0.12795854031001913</t>
  </si>
  <si>
    <t>0.6591362276343338</t>
  </si>
  <si>
    <t>1.4718917650508312</t>
  </si>
  <si>
    <t>1.1862778486019212</t>
  </si>
  <si>
    <t>1.3332697401379248</t>
  </si>
  <si>
    <t>0.22388641538525775</t>
  </si>
  <si>
    <t>0.8532873055862958</t>
  </si>
  <si>
    <t>0.9440066167084471</t>
  </si>
  <si>
    <t>0.8839067717094584</t>
  </si>
  <si>
    <t>0.7783948451523535</t>
  </si>
  <si>
    <t>0.19028752966136278</t>
  </si>
  <si>
    <t>1.3600227941074317</t>
  </si>
  <si>
    <t>1.4531450876615761</t>
  </si>
  <si>
    <t>0.16806420155004642</t>
  </si>
  <si>
    <t>4.224558779320003</t>
  </si>
  <si>
    <t>1.1049885249627882</t>
  </si>
  <si>
    <t>1.3467886367668613</t>
  </si>
  <si>
    <t>0.4085265993033182</t>
  </si>
  <si>
    <t>1.0707980892919475</t>
  </si>
  <si>
    <t>0.8255962183793936</t>
  </si>
  <si>
    <t>2.627123470536766</t>
  </si>
  <si>
    <t>1.0624900732435754</t>
  </si>
  <si>
    <t>1.264475992279762</t>
  </si>
  <si>
    <t>0.8732306963469809</t>
  </si>
  <si>
    <t>0.2905929755737736</t>
  </si>
  <si>
    <t>1.3626502939875034</t>
  </si>
  <si>
    <t>2.191117175933627</t>
  </si>
  <si>
    <t>0.2711538659354757</t>
  </si>
  <si>
    <t>0.1316517542659704</t>
  </si>
  <si>
    <t>0.29157068291815896</t>
  </si>
  <si>
    <t>0.5676658207776043</t>
  </si>
  <si>
    <t>0.08386611034316593</t>
  </si>
  <si>
    <t>1.0923272702029836</t>
  </si>
  <si>
    <t>0.5051404045169933</t>
  </si>
  <si>
    <t>2.114014123988652</t>
  </si>
  <si>
    <t>2.8496056507061893</t>
  </si>
  <si>
    <t>0.33035623890489096</t>
  </si>
  <si>
    <t>1.0176916265006302</t>
  </si>
  <si>
    <t>0.6744477592867385</t>
  </si>
  <si>
    <t>0.14212554780273792</t>
  </si>
  <si>
    <t>0.13332745970649731</t>
  </si>
  <si>
    <t>0.22587845431736953</t>
  </si>
  <si>
    <t>0.6949074025445783</t>
  </si>
  <si>
    <t>0.7670490505481823</t>
  </si>
  <si>
    <t>1.7694868296926365</t>
  </si>
  <si>
    <t>1.2245125607208311</t>
  </si>
  <si>
    <t>0.9929967108162155</t>
  </si>
  <si>
    <t>0.919086777817539</t>
  </si>
  <si>
    <t>0.9173704483234263</t>
  </si>
  <si>
    <t>0.8085502354270222</t>
  </si>
  <si>
    <t>1.2575803069492943</t>
  </si>
  <si>
    <t>1.333188814220682</t>
  </si>
  <si>
    <t>0.7809520822174765</t>
  </si>
  <si>
    <t>0.4511103642448506</t>
  </si>
  <si>
    <t>0.5248520513543685</t>
  </si>
  <si>
    <t>0.8207390171922547</t>
  </si>
  <si>
    <t>0.33647425059537667</t>
  </si>
  <si>
    <t>0.5054722150847256</t>
  </si>
  <si>
    <t>1.2244036156821658</t>
  </si>
  <si>
    <t>0.9693200541022854</t>
  </si>
  <si>
    <t>1.017448559699353</t>
  </si>
  <si>
    <t>0.7525138911035594</t>
  </si>
  <si>
    <t>0.1639652600681462</t>
  </si>
  <si>
    <t>0.9264430337449081</t>
  </si>
  <si>
    <t>OPTN</t>
  </si>
  <si>
    <t>Q96CV9</t>
  </si>
  <si>
    <t>1.1780836095150566E9</t>
  </si>
  <si>
    <t>0.822591954456415</t>
  </si>
  <si>
    <t>1.0160675460223618</t>
  </si>
  <si>
    <t>0.6383725356395427</t>
  </si>
  <si>
    <t>0.22086863090574976</t>
  </si>
  <si>
    <t>1.2901162679643918</t>
  </si>
  <si>
    <t>1.0208078042885294</t>
  </si>
  <si>
    <t>0.774303177120476</t>
  </si>
  <si>
    <t>0.6647164343681442</t>
  </si>
  <si>
    <t>0.2361069579624099</t>
  </si>
  <si>
    <t>0.3245028378051953</t>
  </si>
  <si>
    <t>1.1787857032189368</t>
  </si>
  <si>
    <t>1.2445027808196307</t>
  </si>
  <si>
    <t>0.8327459561855959</t>
  </si>
  <si>
    <t>0.8311915023381727</t>
  </si>
  <si>
    <t>0.8381192099748587</t>
  </si>
  <si>
    <t>0.8004052735602085</t>
  </si>
  <si>
    <t>0.9355336318231018</t>
  </si>
  <si>
    <t>0.8558538030993396</t>
  </si>
  <si>
    <t>0.12328738903493117</t>
  </si>
  <si>
    <t>0.2177418146040956</t>
  </si>
  <si>
    <t>0.8555146225453673</t>
  </si>
  <si>
    <t>0.5583522805743307</t>
  </si>
  <si>
    <t>0.11134716924073325</t>
  </si>
  <si>
    <t>2.06173143070483</t>
  </si>
  <si>
    <t>1.0992873676002424</t>
  </si>
  <si>
    <t>0.09747341933640777</t>
  </si>
  <si>
    <t>1.3418328503241372</t>
  </si>
  <si>
    <t>0.07752741335481475</t>
  </si>
  <si>
    <t>1.236474352380911</t>
  </si>
  <si>
    <t>0.23228610624811444</t>
  </si>
  <si>
    <t>0.1301506259797738</t>
  </si>
  <si>
    <t>0.7799567900156089</t>
  </si>
  <si>
    <t>0.11825934466065927</t>
  </si>
  <si>
    <t>1.4043360358609882</t>
  </si>
  <si>
    <t>0.8506477573085117</t>
  </si>
  <si>
    <t>0.2560526453941202</t>
  </si>
  <si>
    <t>1.0553948775601174</t>
  </si>
  <si>
    <t>0.8977999672813668</t>
  </si>
  <si>
    <t>0.8368927858788892</t>
  </si>
  <si>
    <t>1.4492221908275982</t>
  </si>
  <si>
    <t>0.3826387248184248</t>
  </si>
  <si>
    <t>1.085255020274286</t>
  </si>
  <si>
    <t>1.0657771669314673</t>
  </si>
  <si>
    <t>1.1807994781015154</t>
  </si>
  <si>
    <t>0.33344942323283083</t>
  </si>
  <si>
    <t>0.20810881585982752</t>
  </si>
  <si>
    <t>1.2228834269855486</t>
  </si>
  <si>
    <t>0.9773305450181451</t>
  </si>
  <si>
    <t>0.22538023420570757</t>
  </si>
  <si>
    <t>4.5877123440767615</t>
  </si>
  <si>
    <t>1.104499266495587</t>
  </si>
  <si>
    <t>1.7420576854262386</t>
  </si>
  <si>
    <t>0.5120965745867998</t>
  </si>
  <si>
    <t>0.5990016841914116</t>
  </si>
  <si>
    <t>0.8798635946264703</t>
  </si>
  <si>
    <t>1.5025105299361592</t>
  </si>
  <si>
    <t>0.9702820415842286</t>
  </si>
  <si>
    <t>0.7060680182528014</t>
  </si>
  <si>
    <t>0.9629379411551127</t>
  </si>
  <si>
    <t>0.5303280105515893</t>
  </si>
  <si>
    <t>0.935372813471581</t>
  </si>
  <si>
    <t>0.4186608481489323</t>
  </si>
  <si>
    <t>1.2708060912962336</t>
  </si>
  <si>
    <t>1.2239049500069719</t>
  </si>
  <si>
    <t>0.42029572123355563</t>
  </si>
  <si>
    <t>1.0942078993486943</t>
  </si>
  <si>
    <t>0.9162299878159663</t>
  </si>
  <si>
    <t>0.5518949734954461</t>
  </si>
  <si>
    <t>0.10561736912468028</t>
  </si>
  <si>
    <t>0.1441055334620017</t>
  </si>
  <si>
    <t>0.3163479602469977</t>
  </si>
  <si>
    <t>0.9847204278614922</t>
  </si>
  <si>
    <t>0.1393060779541104</t>
  </si>
  <si>
    <t>1.0364168408175107</t>
  </si>
  <si>
    <t>0.7302324423826586</t>
  </si>
  <si>
    <t>0.8393686153101065</t>
  </si>
  <si>
    <t>1.0838099321087207</t>
  </si>
  <si>
    <t>0.23568722574984655</t>
  </si>
  <si>
    <t>1.0813828510822576</t>
  </si>
  <si>
    <t>0.5009419832884672</t>
  </si>
  <si>
    <t>0.1306180988777699</t>
  </si>
  <si>
    <t>0.6792512407068311</t>
  </si>
  <si>
    <t>0.08482515239959232</t>
  </si>
  <si>
    <t>0.8498714124895679</t>
  </si>
  <si>
    <t>0.09294609737410993</t>
  </si>
  <si>
    <t>0.08779779108867002</t>
  </si>
  <si>
    <t>0.8592228047388903</t>
  </si>
  <si>
    <t>0.7398951733314474</t>
  </si>
  <si>
    <t>1.4052778992299324</t>
  </si>
  <si>
    <t>1.1690032059573219</t>
  </si>
  <si>
    <t>1.3094672207054159</t>
  </si>
  <si>
    <t>1.1886354145233204</t>
  </si>
  <si>
    <t>0.18726205507103633</t>
  </si>
  <si>
    <t>0.8301075617504623</t>
  </si>
  <si>
    <t>1.1838051405020207</t>
  </si>
  <si>
    <t>0.834536102916231</t>
  </si>
  <si>
    <t>0.5416477313086462</t>
  </si>
  <si>
    <t>0.9930713284838719</t>
  </si>
  <si>
    <t>1.1751605012123336</t>
  </si>
  <si>
    <t>0.9878884577800771</t>
  </si>
  <si>
    <t>0.7733559430953801</t>
  </si>
  <si>
    <t>0.6883905625609901</t>
  </si>
  <si>
    <t>0.9527747293351128</t>
  </si>
  <si>
    <t>0.41086230763960274</t>
  </si>
  <si>
    <t>0.68895386678507</t>
  </si>
  <si>
    <t>1.1662255009058982</t>
  </si>
  <si>
    <t>0.8292795677642911</t>
  </si>
  <si>
    <t>1.3400065121252331</t>
  </si>
  <si>
    <t>0.8047149941572261</t>
  </si>
  <si>
    <t>0.8338713150724735</t>
  </si>
  <si>
    <t>1.3899420191186482</t>
  </si>
  <si>
    <t>OR1M1</t>
  </si>
  <si>
    <t>Q8NGA1</t>
  </si>
  <si>
    <t>5.7317519638119135E9</t>
  </si>
  <si>
    <t>0.5587876513200856</t>
  </si>
  <si>
    <t>0.8946095407086943</t>
  </si>
  <si>
    <t>0.33063688167387495</t>
  </si>
  <si>
    <t>0.8482980917264856</t>
  </si>
  <si>
    <t>1.3808085451687027</t>
  </si>
  <si>
    <t>0.7132593499835284</t>
  </si>
  <si>
    <t>0.8787888068873324</t>
  </si>
  <si>
    <t>1.9190144039851114</t>
  </si>
  <si>
    <t>0.8241230990328331</t>
  </si>
  <si>
    <t>0.8812087700107362</t>
  </si>
  <si>
    <t>1.555971610028452</t>
  </si>
  <si>
    <t>1.6577648708897772</t>
  </si>
  <si>
    <t>0.5101006549915379</t>
  </si>
  <si>
    <t>0.8154826666649294</t>
  </si>
  <si>
    <t>1.5575286503709131</t>
  </si>
  <si>
    <t>0.6524877946284401</t>
  </si>
  <si>
    <t>1.0524656542972717</t>
  </si>
  <si>
    <t>1.865046685986959</t>
  </si>
  <si>
    <t>0.22366073476340512</t>
  </si>
  <si>
    <t>0.332212012073768</t>
  </si>
  <si>
    <t>0.9386559638501151</t>
  </si>
  <si>
    <t>0.09908864004065075</t>
  </si>
  <si>
    <t>0.6165775288722122</t>
  </si>
  <si>
    <t>1.6915072432547498</t>
  </si>
  <si>
    <t>0.9165191583560541</t>
  </si>
  <si>
    <t>0.19023563684780467</t>
  </si>
  <si>
    <t>1.1343385601032872</t>
  </si>
  <si>
    <t>0.11923389374607789</t>
  </si>
  <si>
    <t>0.8715804850645361</t>
  </si>
  <si>
    <t>0.7665267992359993</t>
  </si>
  <si>
    <t>0.8667198127348333</t>
  </si>
  <si>
    <t>1.7277079421315105</t>
  </si>
  <si>
    <t>0.30327415403199537</t>
  </si>
  <si>
    <t>1.755475755391686</t>
  </si>
  <si>
    <t>1.0412354241231816</t>
  </si>
  <si>
    <t>0.3782259567226475</t>
  </si>
  <si>
    <t>0.4384756744581601</t>
  </si>
  <si>
    <t>0.8735903742789012</t>
  </si>
  <si>
    <t>1.0154883734302067</t>
  </si>
  <si>
    <t>1.2974801766103772</t>
  </si>
  <si>
    <t>1.3456916129528307</t>
  </si>
  <si>
    <t>1.7078078691913148</t>
  </si>
  <si>
    <t>0.3821723351528586</t>
  </si>
  <si>
    <t>2.093900916579326</t>
  </si>
  <si>
    <t>1.195542363422053</t>
  </si>
  <si>
    <t>0.20019005242791582</t>
  </si>
  <si>
    <t>2.0770029449334007</t>
  </si>
  <si>
    <t>0.5266511304537083</t>
  </si>
  <si>
    <t>0.6150509309976869</t>
  </si>
  <si>
    <t>3.6198676792565023</t>
  </si>
  <si>
    <t>1.0924846767213994</t>
  </si>
  <si>
    <t>1.5393097749486653</t>
  </si>
  <si>
    <t>0.12823895410568073</t>
  </si>
  <si>
    <t>1.6119740967657565</t>
  </si>
  <si>
    <t>1.9345894862387998</t>
  </si>
  <si>
    <t>0.8557627988355824</t>
  </si>
  <si>
    <t>1.6875368394057852</t>
  </si>
  <si>
    <t>0.937918953972571</t>
  </si>
  <si>
    <t>1.5931672324255528</t>
  </si>
  <si>
    <t>1.439677873063806</t>
  </si>
  <si>
    <t>0.531764557618128</t>
  </si>
  <si>
    <t>1.5656128972136085</t>
  </si>
  <si>
    <t>1.2259574280982337</t>
  </si>
  <si>
    <t>0.964631066118078</t>
  </si>
  <si>
    <t>0.9421862801527539</t>
  </si>
  <si>
    <t>0.3896443867203723</t>
  </si>
  <si>
    <t>1.2098689325034893</t>
  </si>
  <si>
    <t>0.6304954312552083</t>
  </si>
  <si>
    <t>0.43769992399017643</t>
  </si>
  <si>
    <t>0.20755593223031307</t>
  </si>
  <si>
    <t>1.392359610443256</t>
  </si>
  <si>
    <t>1.3965639346257002</t>
  </si>
  <si>
    <t>0.1479797555682666</t>
  </si>
  <si>
    <t>1.6729130159978975</t>
  </si>
  <si>
    <t>1.2585027528015302</t>
  </si>
  <si>
    <t>1.360550197411685</t>
  </si>
  <si>
    <t>0.6622023590131724</t>
  </si>
  <si>
    <t>0.20849066588451137</t>
  </si>
  <si>
    <t>0.5441322130078322</t>
  </si>
  <si>
    <t>0.35288017428279206</t>
  </si>
  <si>
    <t>0.8728882752040635</t>
  </si>
  <si>
    <t>0.4876387229959161</t>
  </si>
  <si>
    <t>1.0093164060316853</t>
  </si>
  <si>
    <t>1.3844244194469826</t>
  </si>
  <si>
    <t>0.10171713692621007</t>
  </si>
  <si>
    <t>0.4990854732830732</t>
  </si>
  <si>
    <t>0.5826057384544163</t>
  </si>
  <si>
    <t>1.4879230515105952</t>
  </si>
  <si>
    <t>1.3945031160636168</t>
  </si>
  <si>
    <t>0.7356876070626758</t>
  </si>
  <si>
    <t>2.080066087660262</t>
  </si>
  <si>
    <t>0.7267259177137061</t>
  </si>
  <si>
    <t>0.5326539359306413</t>
  </si>
  <si>
    <t>1.164890579304793</t>
  </si>
  <si>
    <t>0.3283879581494973</t>
  </si>
  <si>
    <t>0.4986737729099444</t>
  </si>
  <si>
    <t>0.7623689728006929</t>
  </si>
  <si>
    <t>0.8476764465724317</t>
  </si>
  <si>
    <t>0.7269698461473783</t>
  </si>
  <si>
    <t>1.2994870930353675</t>
  </si>
  <si>
    <t>0.13360935545996286</t>
  </si>
  <si>
    <t>0.5505008024281235</t>
  </si>
  <si>
    <t>1.3240223338772397</t>
  </si>
  <si>
    <t>0.7480905146276539</t>
  </si>
  <si>
    <t>0.38626057501330907</t>
  </si>
  <si>
    <t>1.1910227360766454</t>
  </si>
  <si>
    <t>0.7501973054307478</t>
  </si>
  <si>
    <t>1.404438363669879</t>
  </si>
  <si>
    <t>1.1692174674177076</t>
  </si>
  <si>
    <t>0.3523285736357598</t>
  </si>
  <si>
    <t>1.1305583541856783</t>
  </si>
  <si>
    <t>OR4C16</t>
  </si>
  <si>
    <t>Q8NGL9</t>
  </si>
  <si>
    <t>2.190014375521161E8</t>
  </si>
  <si>
    <t>1.8929388772741376</t>
  </si>
  <si>
    <t>1.4340088537258733</t>
  </si>
  <si>
    <t>0.5938242645216625</t>
  </si>
  <si>
    <t>0.49715121630095016</t>
  </si>
  <si>
    <t>0.768338164733011</t>
  </si>
  <si>
    <t>1.0463296729856528</t>
  </si>
  <si>
    <t>1.2552144709508095</t>
  </si>
  <si>
    <t>1.0256747061051268</t>
  </si>
  <si>
    <t>0.801990464894966</t>
  </si>
  <si>
    <t>0.5155155314813898</t>
  </si>
  <si>
    <t>0.8097268613629066</t>
  </si>
  <si>
    <t>1.6289334634247268</t>
  </si>
  <si>
    <t>1.685284387395833</t>
  </si>
  <si>
    <t>1.452184031313731</t>
  </si>
  <si>
    <t>0.6901512173603691</t>
  </si>
  <si>
    <t>2.203455583725713</t>
  </si>
  <si>
    <t>2.1976913514488796</t>
  </si>
  <si>
    <t>1.0755610328629903</t>
  </si>
  <si>
    <t>0.4761519989775366</t>
  </si>
  <si>
    <t>0.4312797584036962</t>
  </si>
  <si>
    <t>0.6317840939738666</t>
  </si>
  <si>
    <t>0.39025985965310894</t>
  </si>
  <si>
    <t>0.7192101276697013</t>
  </si>
  <si>
    <t>1.1165598830738233</t>
  </si>
  <si>
    <t>0.6844810253534271</t>
  </si>
  <si>
    <t>0.23240748000578065</t>
  </si>
  <si>
    <t>0.993107220155288</t>
  </si>
  <si>
    <t>0.3415214972173603</t>
  </si>
  <si>
    <t>0.20693174895062505</t>
  </si>
  <si>
    <t>0.24130915237752537</t>
  </si>
  <si>
    <t>0.24167804099136608</t>
  </si>
  <si>
    <t>0.8605910972736648</t>
  </si>
  <si>
    <t>0.5455996111359429</t>
  </si>
  <si>
    <t>1.241088408182856</t>
  </si>
  <si>
    <t>0.5880302809818294</t>
  </si>
  <si>
    <t>0.10877587517656429</t>
  </si>
  <si>
    <t>0.8032907393055064</t>
  </si>
  <si>
    <t>0.7589162582506508</t>
  </si>
  <si>
    <t>0.48777433065674475</t>
  </si>
  <si>
    <t>0.35413592346899886</t>
  </si>
  <si>
    <t>0.6265025465366122</t>
  </si>
  <si>
    <t>1.3769484418615743</t>
  </si>
  <si>
    <t>0.6973712639730485</t>
  </si>
  <si>
    <t>1.1856926543673265</t>
  </si>
  <si>
    <t>0.4604176227109387</t>
  </si>
  <si>
    <t>0.4333234201944917</t>
  </si>
  <si>
    <t>1.667917795838223</t>
  </si>
  <si>
    <t>0.7441190445531664</t>
  </si>
  <si>
    <t>1.1899486979799536</t>
  </si>
  <si>
    <t>1.9877147499739891</t>
  </si>
  <si>
    <t>0.7095603644158637</t>
  </si>
  <si>
    <t>1.302988788312858</t>
  </si>
  <si>
    <t>0.11083216472162702</t>
  </si>
  <si>
    <t>0.8577722402294229</t>
  </si>
  <si>
    <t>1.1247924172719699</t>
  </si>
  <si>
    <t>2.1230714213740587</t>
  </si>
  <si>
    <t>1.4181297422107744</t>
  </si>
  <si>
    <t>0.45027579330279066</t>
  </si>
  <si>
    <t>1.1853720166585697</t>
  </si>
  <si>
    <t>1.1033271500822044</t>
  </si>
  <si>
    <t>0.6649755634510677</t>
  </si>
  <si>
    <t>0.7132130253428899</t>
  </si>
  <si>
    <t>0.38078618395161445</t>
  </si>
  <si>
    <t>0.6492563441793411</t>
  </si>
  <si>
    <t>0.3914709334672137</t>
  </si>
  <si>
    <t>0.5905789482212935</t>
  </si>
  <si>
    <t>1.2029731639744148</t>
  </si>
  <si>
    <t>1.0794418765124083</t>
  </si>
  <si>
    <t>0.9800350035879282</t>
  </si>
  <si>
    <t>0.6573673080938273</t>
  </si>
  <si>
    <t>0.8910790111545704</t>
  </si>
  <si>
    <t>0.5007172426143005</t>
  </si>
  <si>
    <t>0.47724945423446435</t>
  </si>
  <si>
    <t>0.787934429256909</t>
  </si>
  <si>
    <t>0.7318551278308124</t>
  </si>
  <si>
    <t>0.26231401410735267</t>
  </si>
  <si>
    <t>0.4874495804472902</t>
  </si>
  <si>
    <t>0.7011413204887506</t>
  </si>
  <si>
    <t>0.7696155957274745</t>
  </si>
  <si>
    <t>0.3338093500516264</t>
  </si>
  <si>
    <t>0.6594487961374964</t>
  </si>
  <si>
    <t>0.4510557657970098</t>
  </si>
  <si>
    <t>0.799822938646524</t>
  </si>
  <si>
    <t>1.1749759006504048</t>
  </si>
  <si>
    <t>0.2790451697734337</t>
  </si>
  <si>
    <t>0.7029274975655407</t>
  </si>
  <si>
    <t>1.3002257738494045</t>
  </si>
  <si>
    <t>0.6840947976679642</t>
  </si>
  <si>
    <t>0.8821848617554663</t>
  </si>
  <si>
    <t>1.5933314596426638</t>
  </si>
  <si>
    <t>1.8097782095961927</t>
  </si>
  <si>
    <t>0.6573166370989586</t>
  </si>
  <si>
    <t>1.2391832753846863</t>
  </si>
  <si>
    <t>1.4612297053184289</t>
  </si>
  <si>
    <t>0.9001039817249331</t>
  </si>
  <si>
    <t>1.7654045006085306</t>
  </si>
  <si>
    <t>0.7077065792268035</t>
  </si>
  <si>
    <t>1.1803484853650201</t>
  </si>
  <si>
    <t>0.9036126860886762</t>
  </si>
  <si>
    <t>0.6326887236277258</t>
  </si>
  <si>
    <t>0.6873284820040478</t>
  </si>
  <si>
    <t>0.43026539399556535</t>
  </si>
  <si>
    <t>0.11031961995620317</t>
  </si>
  <si>
    <t>0.928904207122241</t>
  </si>
  <si>
    <t>0.5283499470102746</t>
  </si>
  <si>
    <t>OR56B2P</t>
  </si>
  <si>
    <t>Q8NGI1</t>
  </si>
  <si>
    <t>1870502.3077208335</t>
  </si>
  <si>
    <t>1.1502509337827822</t>
  </si>
  <si>
    <t>1.0022082037442195</t>
  </si>
  <si>
    <t>1.0957456270282062</t>
  </si>
  <si>
    <t>1.0249390405645578</t>
  </si>
  <si>
    <t>0.6321191848640314</t>
  </si>
  <si>
    <t>1.3755682143109833</t>
  </si>
  <si>
    <t>1.1405761162049146</t>
  </si>
  <si>
    <t>0.6797692874876238</t>
  </si>
  <si>
    <t>0.9960289254944168</t>
  </si>
  <si>
    <t>1.4000800809548544</t>
  </si>
  <si>
    <t>2.3637086429814147</t>
  </si>
  <si>
    <t>0.5730389443845189</t>
  </si>
  <si>
    <t>0.42884220774547055</t>
  </si>
  <si>
    <t>0.3867730114493743</t>
  </si>
  <si>
    <t>1.1385258125494844</t>
  </si>
  <si>
    <t>ORAI1</t>
  </si>
  <si>
    <t>Q96D31</t>
  </si>
  <si>
    <t>3424373.0020842943</t>
  </si>
  <si>
    <t>1.5436287454088158</t>
  </si>
  <si>
    <t>0.1855017851158688</t>
  </si>
  <si>
    <t>0.04346712988911697</t>
  </si>
  <si>
    <t>0.030457629809119115</t>
  </si>
  <si>
    <t>0.9209621092958369</t>
  </si>
  <si>
    <t>0.10339369038304815</t>
  </si>
  <si>
    <t>0.9982633773905669</t>
  </si>
  <si>
    <t>0.43462404534947635</t>
  </si>
  <si>
    <t>0.17561379653127224</t>
  </si>
  <si>
    <t>0.7908813530443711</t>
  </si>
  <si>
    <t>1.7858208837809357</t>
  </si>
  <si>
    <t>0.12579101959716182</t>
  </si>
  <si>
    <t>0.5817168549864574</t>
  </si>
  <si>
    <t>0.5443967041935952</t>
  </si>
  <si>
    <t>1.6631458687911336</t>
  </si>
  <si>
    <t>0.34229709422654087</t>
  </si>
  <si>
    <t>1.0019961524735852</t>
  </si>
  <si>
    <t>0.9939845812710334</t>
  </si>
  <si>
    <t>0.8865430157663532</t>
  </si>
  <si>
    <t>1.0972546100579104</t>
  </si>
  <si>
    <t>0.10358597572963106</t>
  </si>
  <si>
    <t>ORAI2</t>
  </si>
  <si>
    <t>Q96SN7</t>
  </si>
  <si>
    <t>2763005.3414139347</t>
  </si>
  <si>
    <t>1.5830187963092073</t>
  </si>
  <si>
    <t>0.16469923788488075</t>
  </si>
  <si>
    <t>0.03855526593737393</t>
  </si>
  <si>
    <t>0.1705596570202248</t>
  </si>
  <si>
    <t>1.7810120951871498</t>
  </si>
  <si>
    <t>0.6711609824868513</t>
  </si>
  <si>
    <t>0.005585888614588405</t>
  </si>
  <si>
    <t>0.5117612753418704</t>
  </si>
  <si>
    <t>0.21311309717267668</t>
  </si>
  <si>
    <t>ORC1</t>
  </si>
  <si>
    <t>Q13415</t>
  </si>
  <si>
    <t>1.3011995417466976E7</t>
  </si>
  <si>
    <t>0.7689226845761888</t>
  </si>
  <si>
    <t>0.9706831341314235</t>
  </si>
  <si>
    <t>1.3750119506311544</t>
  </si>
  <si>
    <t>0.9154414124691697</t>
  </si>
  <si>
    <t>0.4839955394015254</t>
  </si>
  <si>
    <t>0.12380416091061869</t>
  </si>
  <si>
    <t>0.2574265623035559</t>
  </si>
  <si>
    <t>0.9832377763497121</t>
  </si>
  <si>
    <t>0.7543538581803083</t>
  </si>
  <si>
    <t>0.8244856563244886</t>
  </si>
  <si>
    <t>0.7649498937725187</t>
  </si>
  <si>
    <t>0.6624363966108048</t>
  </si>
  <si>
    <t>0.9046075157352936</t>
  </si>
  <si>
    <t>1.0020047922087474</t>
  </si>
  <si>
    <t>0.44150847752006733</t>
  </si>
  <si>
    <t>0.5739871586502558</t>
  </si>
  <si>
    <t>0.20047582430241653</t>
  </si>
  <si>
    <t>1.1068330282214778</t>
  </si>
  <si>
    <t>0.5427718787552369</t>
  </si>
  <si>
    <t>0.045813005287041256</t>
  </si>
  <si>
    <t>1.071377625981486</t>
  </si>
  <si>
    <t>0.07250248711716936</t>
  </si>
  <si>
    <t>0.8238919783926238</t>
  </si>
  <si>
    <t>0.1064830036085017</t>
  </si>
  <si>
    <t>1.1190198172038248</t>
  </si>
  <si>
    <t>1.180896255060578</t>
  </si>
  <si>
    <t>0.6545418681026902</t>
  </si>
  <si>
    <t>1.1387586014852107</t>
  </si>
  <si>
    <t>1.0308888325884862</t>
  </si>
  <si>
    <t>0.8977536931853584</t>
  </si>
  <si>
    <t>0.6595769958087004</t>
  </si>
  <si>
    <t>0.17129105608734957</t>
  </si>
  <si>
    <t>0.061591944429469615</t>
  </si>
  <si>
    <t>1.517184551506551</t>
  </si>
  <si>
    <t>1.0279559245768368</t>
  </si>
  <si>
    <t>0.3548306147996973</t>
  </si>
  <si>
    <t>4.193968432449387</t>
  </si>
  <si>
    <t>1.0965195630202456</t>
  </si>
  <si>
    <t>1.365568326229081</t>
  </si>
  <si>
    <t>0.5360962089435547</t>
  </si>
  <si>
    <t>0.7505700219468348</t>
  </si>
  <si>
    <t>0.3449634306003083</t>
  </si>
  <si>
    <t>0.9807840137784821</t>
  </si>
  <si>
    <t>0.5167592710577769</t>
  </si>
  <si>
    <t>1.0452051092509849</t>
  </si>
  <si>
    <t>1.1227170599890959</t>
  </si>
  <si>
    <t>0.14551187791890707</t>
  </si>
  <si>
    <t>1.3112845239488153</t>
  </si>
  <si>
    <t>0.29565056562277164</t>
  </si>
  <si>
    <t>1.0862816713122445</t>
  </si>
  <si>
    <t>0.8350648927987586</t>
  </si>
  <si>
    <t>0.4331841766007905</t>
  </si>
  <si>
    <t>0.42837100174700465</t>
  </si>
  <si>
    <t>1.1538880495635038</t>
  </si>
  <si>
    <t>2.011470853029071</t>
  </si>
  <si>
    <t>0.19648908705139656</t>
  </si>
  <si>
    <t>0.24076417525090282</t>
  </si>
  <si>
    <t>0.6187512174762136</t>
  </si>
  <si>
    <t>0.750043085118032</t>
  </si>
  <si>
    <t>0.06790975013061362</t>
  </si>
  <si>
    <t>0.7842912699197576</t>
  </si>
  <si>
    <t>0.22230656282640018</t>
  </si>
  <si>
    <t>0.7993576156235934</t>
  </si>
  <si>
    <t>1.576573532459003</t>
  </si>
  <si>
    <t>0.6907643709904628</t>
  </si>
  <si>
    <t>1.8591568575401691</t>
  </si>
  <si>
    <t>0.8720150735983606</t>
  </si>
  <si>
    <t>0.09302543431233327</t>
  </si>
  <si>
    <t>0.623052987835666</t>
  </si>
  <si>
    <t>0.8519489531291264</t>
  </si>
  <si>
    <t>1.139115129439323</t>
  </si>
  <si>
    <t>0.4446371151686941</t>
  </si>
  <si>
    <t>1.3800522503565047</t>
  </si>
  <si>
    <t>0.14036904837397296</t>
  </si>
  <si>
    <t>1.285214511382891</t>
  </si>
  <si>
    <t>1.0395846890581504</t>
  </si>
  <si>
    <t>1.204905071447137</t>
  </si>
  <si>
    <t>0.620477809406126</t>
  </si>
  <si>
    <t>0.8487794870115418</t>
  </si>
  <si>
    <t>1.0441215285693466</t>
  </si>
  <si>
    <t>1.0768499652724703</t>
  </si>
  <si>
    <t>0.472399515146755</t>
  </si>
  <si>
    <t>0.5749249405541769</t>
  </si>
  <si>
    <t>0.605480168735394</t>
  </si>
  <si>
    <t>0.543099101010634</t>
  </si>
  <si>
    <t>0.705367408917114</t>
  </si>
  <si>
    <t>ORC2</t>
  </si>
  <si>
    <t>Q13416</t>
  </si>
  <si>
    <t>3.926867935456058E8</t>
  </si>
  <si>
    <t>0.7168830836308465</t>
  </si>
  <si>
    <t>0.9358993439710309</t>
  </si>
  <si>
    <t>0.9318878538108251</t>
  </si>
  <si>
    <t>0.47985537560303904</t>
  </si>
  <si>
    <t>0.7029615020540533</t>
  </si>
  <si>
    <t>1.3178341232565773</t>
  </si>
  <si>
    <t>0.8606740429003692</t>
  </si>
  <si>
    <t>0.7246672087051633</t>
  </si>
  <si>
    <t>0.4159236527306647</t>
  </si>
  <si>
    <t>0.4910604104555695</t>
  </si>
  <si>
    <t>0.9657972689072651</t>
  </si>
  <si>
    <t>0.8980797913392637</t>
  </si>
  <si>
    <t>0.5868220461317195</t>
  </si>
  <si>
    <t>0.9234409440486852</t>
  </si>
  <si>
    <t>0.6287023994934731</t>
  </si>
  <si>
    <t>0.6603153085972925</t>
  </si>
  <si>
    <t>0.7509769102620748</t>
  </si>
  <si>
    <t>0.6414658969950819</t>
  </si>
  <si>
    <t>0.4650565608871773</t>
  </si>
  <si>
    <t>0.4461900904358491</t>
  </si>
  <si>
    <t>0.9190191138496349</t>
  </si>
  <si>
    <t>0.4899233285535029</t>
  </si>
  <si>
    <t>0.30151102694695897</t>
  </si>
  <si>
    <t>1.2744590165055067</t>
  </si>
  <si>
    <t>0.8293162795511713</t>
  </si>
  <si>
    <t>0.17179683394207512</t>
  </si>
  <si>
    <t>1.1565107142761681</t>
  </si>
  <si>
    <t>0.27371881720478025</t>
  </si>
  <si>
    <t>0.6998146783385425</t>
  </si>
  <si>
    <t>0.4626057820750484</t>
  </si>
  <si>
    <t>0.35218513308057114</t>
  </si>
  <si>
    <t>0.7090867344979389</t>
  </si>
  <si>
    <t>0.4411972459863201</t>
  </si>
  <si>
    <t>0.9704523270354075</t>
  </si>
  <si>
    <t>0.6750863775401994</t>
  </si>
  <si>
    <t>0.15250564138541972</t>
  </si>
  <si>
    <t>0.6718516791840183</t>
  </si>
  <si>
    <t>1.1024750099010732</t>
  </si>
  <si>
    <t>0.6132156486793112</t>
  </si>
  <si>
    <t>1.0513573400561096</t>
  </si>
  <si>
    <t>0.3834164485683106</t>
  </si>
  <si>
    <t>1.0794832751034404</t>
  </si>
  <si>
    <t>1.058302999563935</t>
  </si>
  <si>
    <t>1.102272597185838</t>
  </si>
  <si>
    <t>0.4615326292444279</t>
  </si>
  <si>
    <t>0.5959316099092209</t>
  </si>
  <si>
    <t>1.0692049135908457</t>
  </si>
  <si>
    <t>0.99377060167056</t>
  </si>
  <si>
    <t>0.5799455746288616</t>
  </si>
  <si>
    <t>2.4596674986895266</t>
  </si>
  <si>
    <t>1.1110093691547902</t>
  </si>
  <si>
    <t>1.370957474728435</t>
  </si>
  <si>
    <t>0.5223245948213472</t>
  </si>
  <si>
    <t>0.7368198930723998</t>
  </si>
  <si>
    <t>0.6094845926847073</t>
  </si>
  <si>
    <t>0.8333742250058559</t>
  </si>
  <si>
    <t>0.7431342014284565</t>
  </si>
  <si>
    <t>0.9718401303115279</t>
  </si>
  <si>
    <t>0.9692504987774216</t>
  </si>
  <si>
    <t>0.39709796295180555</t>
  </si>
  <si>
    <t>0.9326200124398103</t>
  </si>
  <si>
    <t>0.4853171595356489</t>
  </si>
  <si>
    <t>1.037427179077097</t>
  </si>
  <si>
    <t>0.7905819178595793</t>
  </si>
  <si>
    <t>0.7478060254015807</t>
  </si>
  <si>
    <t>0.8873605578301474</t>
  </si>
  <si>
    <t>1.2983615793607504</t>
  </si>
  <si>
    <t>1.7555859776796627</t>
  </si>
  <si>
    <t>0.24664864588554053</t>
  </si>
  <si>
    <t>0.3507925132651807</t>
  </si>
  <si>
    <t>0.6036671795096767</t>
  </si>
  <si>
    <t>1.1940533216735487</t>
  </si>
  <si>
    <t>0.11921247262370314</t>
  </si>
  <si>
    <t>0.9468087638562322</t>
  </si>
  <si>
    <t>0.6071230931933609</t>
  </si>
  <si>
    <t>1.2626600430463528</t>
  </si>
  <si>
    <t>1.180871213283344</t>
  </si>
  <si>
    <t>0.41406055371814654</t>
  </si>
  <si>
    <t>1.1405075582550406</t>
  </si>
  <si>
    <t>0.7461740669551475</t>
  </si>
  <si>
    <t>0.627897882210727</t>
  </si>
  <si>
    <t>0.7428786574096544</t>
  </si>
  <si>
    <t>0.21703186819436568</t>
  </si>
  <si>
    <t>0.7654161377657906</t>
  </si>
  <si>
    <t>0.27971345670095327</t>
  </si>
  <si>
    <t>0.4611774641636898</t>
  </si>
  <si>
    <t>0.8768849864488815</t>
  </si>
  <si>
    <t>0.608337714221075</t>
  </si>
  <si>
    <t>1.3309103563302436</t>
  </si>
  <si>
    <t>1.0689987841124562</t>
  </si>
  <si>
    <t>0.9408248071729868</t>
  </si>
  <si>
    <t>0.9583148385613438</t>
  </si>
  <si>
    <t>0.4920615160713548</t>
  </si>
  <si>
    <t>0.875991020919591</t>
  </si>
  <si>
    <t>0.8516687346788256</t>
  </si>
  <si>
    <t>0.959695101797249</t>
  </si>
  <si>
    <t>0.5881492864925805</t>
  </si>
  <si>
    <t>0.8142654596149077</t>
  </si>
  <si>
    <t>1.0138527799484984</t>
  </si>
  <si>
    <t>0.9060439911488057</t>
  </si>
  <si>
    <t>1.0695480572321696</t>
  </si>
  <si>
    <t>0.4937538575235615</t>
  </si>
  <si>
    <t>0.6442730224955421</t>
  </si>
  <si>
    <t>0.42655756837110637</t>
  </si>
  <si>
    <t>0.967193171738127</t>
  </si>
  <si>
    <t>0.751062196551157</t>
  </si>
  <si>
    <t>0.6816044223047267</t>
  </si>
  <si>
    <t>0.8967169228085897</t>
  </si>
  <si>
    <t>0.347201193369995</t>
  </si>
  <si>
    <t>0.4029698208019774</t>
  </si>
  <si>
    <t>0.6716255554313365</t>
  </si>
  <si>
    <t>ORC3</t>
  </si>
  <si>
    <t>Q9UBD5</t>
  </si>
  <si>
    <t>2.635231255995473E8</t>
  </si>
  <si>
    <t>0.70452154884817</t>
  </si>
  <si>
    <t>0.7121600441984758</t>
  </si>
  <si>
    <t>0.87112736458424</t>
  </si>
  <si>
    <t>0.7643379968340013</t>
  </si>
  <si>
    <t>0.8603677800527387</t>
  </si>
  <si>
    <t>1.3356794934571994</t>
  </si>
  <si>
    <t>0.8555183940108031</t>
  </si>
  <si>
    <t>0.923984982831341</t>
  </si>
  <si>
    <t>0.7190022525927634</t>
  </si>
  <si>
    <t>0.6340145740796513</t>
  </si>
  <si>
    <t>1.1534071489389521</t>
  </si>
  <si>
    <t>0.8626615897303177</t>
  </si>
  <si>
    <t>0.7091523614109179</t>
  </si>
  <si>
    <t>0.9085948577526128</t>
  </si>
  <si>
    <t>0.6399671230212901</t>
  </si>
  <si>
    <t>0.7114349874464837</t>
  </si>
  <si>
    <t>0.9261760962107736</t>
  </si>
  <si>
    <t>0.6003940204459348</t>
  </si>
  <si>
    <t>0.6349099551976299</t>
  </si>
  <si>
    <t>0.4339956403703504</t>
  </si>
  <si>
    <t>0.9925921565719161</t>
  </si>
  <si>
    <t>0.5312498510791387</t>
  </si>
  <si>
    <t>0.8040741505818932</t>
  </si>
  <si>
    <t>1.2976910177103462</t>
  </si>
  <si>
    <t>0.9436008254384933</t>
  </si>
  <si>
    <t>0.28853541289903334</t>
  </si>
  <si>
    <t>1.2280764277098153</t>
  </si>
  <si>
    <t>0.3596236758138286</t>
  </si>
  <si>
    <t>0.6232553065717</t>
  </si>
  <si>
    <t>0.3061020620521948</t>
  </si>
  <si>
    <t>0.4480463216927558</t>
  </si>
  <si>
    <t>0.7566255103391671</t>
  </si>
  <si>
    <t>0.4708421478520246</t>
  </si>
  <si>
    <t>1.016820451453474</t>
  </si>
  <si>
    <t>0.7522993523721719</t>
  </si>
  <si>
    <t>0.15790459671367377</t>
  </si>
  <si>
    <t>0.637692601932893</t>
  </si>
  <si>
    <t>1.1055930260520086</t>
  </si>
  <si>
    <t>0.708675851139936</t>
  </si>
  <si>
    <t>1.1121376958806015</t>
  </si>
  <si>
    <t>0.8064294729435217</t>
  </si>
  <si>
    <t>1.1830292749985356</t>
  </si>
  <si>
    <t>0.9620963075572685</t>
  </si>
  <si>
    <t>1.1531440312689096</t>
  </si>
  <si>
    <t>0.2338197825838544</t>
  </si>
  <si>
    <t>0.7214198882206547</t>
  </si>
  <si>
    <t>0.9648813465537825</t>
  </si>
  <si>
    <t>1.0873735356194854</t>
  </si>
  <si>
    <t>0.37676130771205546</t>
  </si>
  <si>
    <t>2.4120913421066175</t>
  </si>
  <si>
    <t>1.1470132606439312</t>
  </si>
  <si>
    <t>1.6048584801243622</t>
  </si>
  <si>
    <t>0.5258614240162953</t>
  </si>
  <si>
    <t>0.7820904993740122</t>
  </si>
  <si>
    <t>0.6094436744734794</t>
  </si>
  <si>
    <t>0.8109030473993014</t>
  </si>
  <si>
    <t>0.8145208854423163</t>
  </si>
  <si>
    <t>0.9155446076477964</t>
  </si>
  <si>
    <t>0.8468869174481328</t>
  </si>
  <si>
    <t>0.3333673653923245</t>
  </si>
  <si>
    <t>1.069162859675416</t>
  </si>
  <si>
    <t>0.35346753900014494</t>
  </si>
  <si>
    <t>1.0232146989389104</t>
  </si>
  <si>
    <t>0.6412490928037121</t>
  </si>
  <si>
    <t>0.3902456129082372</t>
  </si>
  <si>
    <t>0.4400164677228012</t>
  </si>
  <si>
    <t>1.3829952900258775</t>
  </si>
  <si>
    <t>1.6474104974842398</t>
  </si>
  <si>
    <t>0.27414033532856225</t>
  </si>
  <si>
    <t>0.29775181363420367</t>
  </si>
  <si>
    <t>0.6643576756221587</t>
  </si>
  <si>
    <t>0.9908554447558793</t>
  </si>
  <si>
    <t>0.45743787373516237</t>
  </si>
  <si>
    <t>0.9436018347219297</t>
  </si>
  <si>
    <t>0.6225114422513299</t>
  </si>
  <si>
    <t>1.27950435130789</t>
  </si>
  <si>
    <t>1.2841953750209059</t>
  </si>
  <si>
    <t>0.4359233598123711</t>
  </si>
  <si>
    <t>1.2773063796519857</t>
  </si>
  <si>
    <t>0.8168921158939333</t>
  </si>
  <si>
    <t>0.40947803987273895</t>
  </si>
  <si>
    <t>0.8370886204822711</t>
  </si>
  <si>
    <t>0.6782367609824342</t>
  </si>
  <si>
    <t>0.819864334615097</t>
  </si>
  <si>
    <t>0.20268043162164448</t>
  </si>
  <si>
    <t>0.5099752079997107</t>
  </si>
  <si>
    <t>0.9740026732127396</t>
  </si>
  <si>
    <t>0.6127659540013398</t>
  </si>
  <si>
    <t>1.5741243206081161</t>
  </si>
  <si>
    <t>1.1335187495714525</t>
  </si>
  <si>
    <t>1.1440389689814003</t>
  </si>
  <si>
    <t>0.9947353801608011</t>
  </si>
  <si>
    <t>0.634560535181228</t>
  </si>
  <si>
    <t>1.0555023249962299</t>
  </si>
  <si>
    <t>0.8088294509986382</t>
  </si>
  <si>
    <t>0.9919420007161189</t>
  </si>
  <si>
    <t>0.8327949717916268</t>
  </si>
  <si>
    <t>0.7701418738955599</t>
  </si>
  <si>
    <t>1.1335476501555921</t>
  </si>
  <si>
    <t>1.0317905644635488</t>
  </si>
  <si>
    <t>1.124240624581574</t>
  </si>
  <si>
    <t>0.4924725943916782</t>
  </si>
  <si>
    <t>0.7529852931637345</t>
  </si>
  <si>
    <t>0.9068906125645917</t>
  </si>
  <si>
    <t>0.9333923181654541</t>
  </si>
  <si>
    <t>0.7547417506714423</t>
  </si>
  <si>
    <t>0.7919785044596522</t>
  </si>
  <si>
    <t>1.0519559219506844</t>
  </si>
  <si>
    <t>0.2544863814387306</t>
  </si>
  <si>
    <t>0.41977743367289244</t>
  </si>
  <si>
    <t>1.052712505450053</t>
  </si>
  <si>
    <t>ORC4</t>
  </si>
  <si>
    <t>O43929</t>
  </si>
  <si>
    <t>1.854930260054008E8</t>
  </si>
  <si>
    <t>0.7873433585632985</t>
  </si>
  <si>
    <t>0.9665966487993913</t>
  </si>
  <si>
    <t>0.9795888331765606</t>
  </si>
  <si>
    <t>0.9559653257133139</t>
  </si>
  <si>
    <t>0.8022028415422852</t>
  </si>
  <si>
    <t>1.2496832711241377</t>
  </si>
  <si>
    <t>0.8931425938641875</t>
  </si>
  <si>
    <t>0.8485470549905717</t>
  </si>
  <si>
    <t>0.7147636240032104</t>
  </si>
  <si>
    <t>0.5849428093025075</t>
  </si>
  <si>
    <t>1.0894478413283997</t>
  </si>
  <si>
    <t>0.8442740890837295</t>
  </si>
  <si>
    <t>0.7433546066504028</t>
  </si>
  <si>
    <t>0.9086890173063507</t>
  </si>
  <si>
    <t>0.7660794862230047</t>
  </si>
  <si>
    <t>0.6274265143204723</t>
  </si>
  <si>
    <t>0.9432486014329448</t>
  </si>
  <si>
    <t>0.5627769733989276</t>
  </si>
  <si>
    <t>0.5521834850675599</t>
  </si>
  <si>
    <t>0.5104558740440396</t>
  </si>
  <si>
    <t>0.972309101864825</t>
  </si>
  <si>
    <t>0.747075887259531</t>
  </si>
  <si>
    <t>0.742967848771592</t>
  </si>
  <si>
    <t>1.1691425684570869</t>
  </si>
  <si>
    <t>0.9537821882713563</t>
  </si>
  <si>
    <t>0.39895571964928583</t>
  </si>
  <si>
    <t>1.1565997612926673</t>
  </si>
  <si>
    <t>0.1740320570517966</t>
  </si>
  <si>
    <t>0.9008219857984773</t>
  </si>
  <si>
    <t>0.4608611342031761</t>
  </si>
  <si>
    <t>0.47105854037235273</t>
  </si>
  <si>
    <t>0.6295563513602335</t>
  </si>
  <si>
    <t>0.597715362277729</t>
  </si>
  <si>
    <t>0.8971896763959724</t>
  </si>
  <si>
    <t>0.6664772244735246</t>
  </si>
  <si>
    <t>0.20539543552220227</t>
  </si>
  <si>
    <t>0.7645003148083305</t>
  </si>
  <si>
    <t>0.87805898663441</t>
  </si>
  <si>
    <t>0.8503492209836211</t>
  </si>
  <si>
    <t>1.0487361209838908</t>
  </si>
  <si>
    <t>0.7833774989782873</t>
  </si>
  <si>
    <t>0.9161062821107979</t>
  </si>
  <si>
    <t>1.0698882768525582</t>
  </si>
  <si>
    <t>0.8861280831705426</t>
  </si>
  <si>
    <t>0.5610154346918262</t>
  </si>
  <si>
    <t>0.3821731649245965</t>
  </si>
  <si>
    <t>0.9893665583685282</t>
  </si>
  <si>
    <t>1.108316253285002</t>
  </si>
  <si>
    <t>0.5781642906781819</t>
  </si>
  <si>
    <t>2.0191716726110682</t>
  </si>
  <si>
    <t>1.0620837714690579</t>
  </si>
  <si>
    <t>1.3132954169628448</t>
  </si>
  <si>
    <t>0.8438793530033948</t>
  </si>
  <si>
    <t>0.8172797434777436</t>
  </si>
  <si>
    <t>0.590502493518678</t>
  </si>
  <si>
    <t>0.8777718874702264</t>
  </si>
  <si>
    <t>0.859009267657131</t>
  </si>
  <si>
    <t>0.9961177637875426</t>
  </si>
  <si>
    <t>0.9052716064212795</t>
  </si>
  <si>
    <t>0.3519223599369482</t>
  </si>
  <si>
    <t>0.9983395141399226</t>
  </si>
  <si>
    <t>0.793260006249868</t>
  </si>
  <si>
    <t>0.9225108186683874</t>
  </si>
  <si>
    <t>0.7916672114514853</t>
  </si>
  <si>
    <t>0.7035301595409066</t>
  </si>
  <si>
    <t>0.8094665697865884</t>
  </si>
  <si>
    <t>1.3519472223646298</t>
  </si>
  <si>
    <t>1.328312556407644</t>
  </si>
  <si>
    <t>0.6634388801872121</t>
  </si>
  <si>
    <t>0.41074266338416254</t>
  </si>
  <si>
    <t>0.7737144432951089</t>
  </si>
  <si>
    <t>1.0971519425803518</t>
  </si>
  <si>
    <t>0.3541125256841369</t>
  </si>
  <si>
    <t>0.9103440138924012</t>
  </si>
  <si>
    <t>0.6116026583279989</t>
  </si>
  <si>
    <t>1.2439417763658622</t>
  </si>
  <si>
    <t>1.131940781639114</t>
  </si>
  <si>
    <t>0.4893964597625084</t>
  </si>
  <si>
    <t>1.390877633365424</t>
  </si>
  <si>
    <t>0.8185749846249251</t>
  </si>
  <si>
    <t>0.49700274529221233</t>
  </si>
  <si>
    <t>0.8107873586904069</t>
  </si>
  <si>
    <t>0.5839352391793283</t>
  </si>
  <si>
    <t>0.8068282840771411</t>
  </si>
  <si>
    <t>0.3459171939880596</t>
  </si>
  <si>
    <t>0.4630968697406465</t>
  </si>
  <si>
    <t>1.0036296005246392</t>
  </si>
  <si>
    <t>0.5874830544949138</t>
  </si>
  <si>
    <t>1.3359421102949889</t>
  </si>
  <si>
    <t>0.9684754675588283</t>
  </si>
  <si>
    <t>1.1323984251309354</t>
  </si>
  <si>
    <t>0.9608510875524292</t>
  </si>
  <si>
    <t>0.7894137353305306</t>
  </si>
  <si>
    <t>0.9126757084952849</t>
  </si>
  <si>
    <t>0.8745621931201435</t>
  </si>
  <si>
    <t>0.9495553374516502</t>
  </si>
  <si>
    <t>0.60089067094863</t>
  </si>
  <si>
    <t>0.9351245938955006</t>
  </si>
  <si>
    <t>1.0078395805871334</t>
  </si>
  <si>
    <t>0.8737682546401326</t>
  </si>
  <si>
    <t>1.1165863982154078</t>
  </si>
  <si>
    <t>0.6542400231820504</t>
  </si>
  <si>
    <t>0.6790593799853232</t>
  </si>
  <si>
    <t>0.7852015094605254</t>
  </si>
  <si>
    <t>0.8552389705882373</t>
  </si>
  <si>
    <t>0.8815652202624067</t>
  </si>
  <si>
    <t>0.6091843095965772</t>
  </si>
  <si>
    <t>0.875091032133977</t>
  </si>
  <si>
    <t>0.5654388171090556</t>
  </si>
  <si>
    <t>0.41265711045104436</t>
  </si>
  <si>
    <t>0.9519628496355046</t>
  </si>
  <si>
    <t>ORC5</t>
  </si>
  <si>
    <t>O43913</t>
  </si>
  <si>
    <t>1.5742137540206242E8</t>
  </si>
  <si>
    <t>0.7086188006887859</t>
  </si>
  <si>
    <t>0.7955461230933253</t>
  </si>
  <si>
    <t>0.7607298393216221</t>
  </si>
  <si>
    <t>0.897604589550483</t>
  </si>
  <si>
    <t>0.7795518533173764</t>
  </si>
  <si>
    <t>1.2620696998480219</t>
  </si>
  <si>
    <t>0.8930137754030603</t>
  </si>
  <si>
    <t>0.852773303226943</t>
  </si>
  <si>
    <t>0.4990005779126769</t>
  </si>
  <si>
    <t>0.4246054066012698</t>
  </si>
  <si>
    <t>0.9339392141873396</t>
  </si>
  <si>
    <t>0.7996160118038026</t>
  </si>
  <si>
    <t>0.7276385790485878</t>
  </si>
  <si>
    <t>0.8980316015281189</t>
  </si>
  <si>
    <t>0.621797491758643</t>
  </si>
  <si>
    <t>0.9034705793457196</t>
  </si>
  <si>
    <t>0.5622729922535313</t>
  </si>
  <si>
    <t>0.4354023445178682</t>
  </si>
  <si>
    <t>0.337088067166067</t>
  </si>
  <si>
    <t>0.30942572903650684</t>
  </si>
  <si>
    <t>0.7044553520719418</t>
  </si>
  <si>
    <t>0.7597430918418181</t>
  </si>
  <si>
    <t>0.6549599872802401</t>
  </si>
  <si>
    <t>1.2459776219737382</t>
  </si>
  <si>
    <t>0.7091302746808389</t>
  </si>
  <si>
    <t>0.1988672265408333</t>
  </si>
  <si>
    <t>1.1527930999159033</t>
  </si>
  <si>
    <t>0.28609846271252</t>
  </si>
  <si>
    <t>0.5427094751554452</t>
  </si>
  <si>
    <t>0.35729342416644655</t>
  </si>
  <si>
    <t>0.3760835407641015</t>
  </si>
  <si>
    <t>0.6951589505085923</t>
  </si>
  <si>
    <t>0.5148791979321183</t>
  </si>
  <si>
    <t>0.9198055476291215</t>
  </si>
  <si>
    <t>0.6071541986284313</t>
  </si>
  <si>
    <t>0.13938881221165697</t>
  </si>
  <si>
    <t>0.5599927892807853</t>
  </si>
  <si>
    <t>1.0060639634416242</t>
  </si>
  <si>
    <t>0.6996362657363245</t>
  </si>
  <si>
    <t>1.1460045850602796</t>
  </si>
  <si>
    <t>0.7318775701823145</t>
  </si>
  <si>
    <t>1.0024886275182932</t>
  </si>
  <si>
    <t>1.0982968100159034</t>
  </si>
  <si>
    <t>1.196875166022851</t>
  </si>
  <si>
    <t>0.2842549557994762</t>
  </si>
  <si>
    <t>0.27241089246417866</t>
  </si>
  <si>
    <t>1.10904232879562</t>
  </si>
  <si>
    <t>1.0275402346561133</t>
  </si>
  <si>
    <t>0.32393440730910217</t>
  </si>
  <si>
    <t>2.2302437183462045</t>
  </si>
  <si>
    <t>0.9642237625262908</t>
  </si>
  <si>
    <t>1.4063897947748218</t>
  </si>
  <si>
    <t>0.7133511931150003</t>
  </si>
  <si>
    <t>0.7449596443660623</t>
  </si>
  <si>
    <t>0.5013330556523302</t>
  </si>
  <si>
    <t>0.7753310301315591</t>
  </si>
  <si>
    <t>0.8098752636873043</t>
  </si>
  <si>
    <t>0.9553130895741514</t>
  </si>
  <si>
    <t>0.8916790388553135</t>
  </si>
  <si>
    <t>0.28765040514245277</t>
  </si>
  <si>
    <t>1.0974249142331374</t>
  </si>
  <si>
    <t>0.5178140831325106</t>
  </si>
  <si>
    <t>0.9920081753258918</t>
  </si>
  <si>
    <t>0.6959900400603793</t>
  </si>
  <si>
    <t>0.7874024540128467</t>
  </si>
  <si>
    <t>0.6137609229800005</t>
  </si>
  <si>
    <t>1.3292501059318684</t>
  </si>
  <si>
    <t>1.9009951395021127</t>
  </si>
  <si>
    <t>0.3430328020044221</t>
  </si>
  <si>
    <t>0.3947262520152441</t>
  </si>
  <si>
    <t>0.43494841077223034</t>
  </si>
  <si>
    <t>0.9582702230944229</t>
  </si>
  <si>
    <t>0.12826774507413405</t>
  </si>
  <si>
    <t>0.8165033394160259</t>
  </si>
  <si>
    <t>0.45557184021344954</t>
  </si>
  <si>
    <t>1.2909234423225797</t>
  </si>
  <si>
    <t>1.0608416322065402</t>
  </si>
  <si>
    <t>0.3058815010788283</t>
  </si>
  <si>
    <t>1.0337599150262973</t>
  </si>
  <si>
    <t>0.8379465057058292</t>
  </si>
  <si>
    <t>0.34427728795124074</t>
  </si>
  <si>
    <t>0.8781413238624894</t>
  </si>
  <si>
    <t>0.5370717338573586</t>
  </si>
  <si>
    <t>0.7717865892127616</t>
  </si>
  <si>
    <t>0.2401677965679689</t>
  </si>
  <si>
    <t>0.24524515977307906</t>
  </si>
  <si>
    <t>1.0218776531811258</t>
  </si>
  <si>
    <t>0.5807478605896539</t>
  </si>
  <si>
    <t>1.5700656628173195</t>
  </si>
  <si>
    <t>1.0322353284335817</t>
  </si>
  <si>
    <t>1.0011564262011132</t>
  </si>
  <si>
    <t>0.8925487846820691</t>
  </si>
  <si>
    <t>0.2952473981890686</t>
  </si>
  <si>
    <t>0.9679558885945222</t>
  </si>
  <si>
    <t>0.7936430694247857</t>
  </si>
  <si>
    <t>1.0200545614298737</t>
  </si>
  <si>
    <t>0.6600532281993484</t>
  </si>
  <si>
    <t>0.8455306570537438</t>
  </si>
  <si>
    <t>1.015406515724381</t>
  </si>
  <si>
    <t>1.0307584727851284</t>
  </si>
  <si>
    <t>0.7217608578623377</t>
  </si>
  <si>
    <t>0.5361528709382465</t>
  </si>
  <si>
    <t>0.7143625439455252</t>
  </si>
  <si>
    <t>0.6306690135060836</t>
  </si>
  <si>
    <t>0.6958986308526183</t>
  </si>
  <si>
    <t>0.6104380427920008</t>
  </si>
  <si>
    <t>0.5801998996382975</t>
  </si>
  <si>
    <t>0.6357343901552126</t>
  </si>
  <si>
    <t>ORC6</t>
  </si>
  <si>
    <t>Q9Y5N6</t>
  </si>
  <si>
    <t>2060791.7682614315</t>
  </si>
  <si>
    <t>0.950698779654495</t>
  </si>
  <si>
    <t>0.8584900712172269</t>
  </si>
  <si>
    <t>1.1998065533449205</t>
  </si>
  <si>
    <t>0.4942952746710057</t>
  </si>
  <si>
    <t>0.011142589462427804</t>
  </si>
  <si>
    <t>0.7725840488470247</t>
  </si>
  <si>
    <t>0.01969698422741489</t>
  </si>
  <si>
    <t>1.0374995909837212</t>
  </si>
  <si>
    <t>0.06159099534226015</t>
  </si>
  <si>
    <t>0.8443952075452802</t>
  </si>
  <si>
    <t>0.8654426646961932</t>
  </si>
  <si>
    <t>0.8243710750780636</t>
  </si>
  <si>
    <t>0.937186803690818</t>
  </si>
  <si>
    <t>1.224318249952234</t>
  </si>
  <si>
    <t>1.0041475892086142</t>
  </si>
  <si>
    <t>0.48008134184776213</t>
  </si>
  <si>
    <t>1.9149920684952135</t>
  </si>
  <si>
    <t>1.1628892152067265</t>
  </si>
  <si>
    <t>2.149383543680764</t>
  </si>
  <si>
    <t>1.684672386437934</t>
  </si>
  <si>
    <t>0.8794117693064099</t>
  </si>
  <si>
    <t>ORM1</t>
  </si>
  <si>
    <t>2773</t>
  </si>
  <si>
    <t>P02763</t>
  </si>
  <si>
    <t>5.038409143020852E10</t>
  </si>
  <si>
    <t>1.0527971957123357</t>
  </si>
  <si>
    <t>0.5955569374278777</t>
  </si>
  <si>
    <t>0.5118657603011324</t>
  </si>
  <si>
    <t>0.6807203370368925</t>
  </si>
  <si>
    <t>0.9871281243410932</t>
  </si>
  <si>
    <t>1.0085147711622424</t>
  </si>
  <si>
    <t>0.4294352236444978</t>
  </si>
  <si>
    <t>1.3495811147668921</t>
  </si>
  <si>
    <t>1.2364443819371955</t>
  </si>
  <si>
    <t>0.7588283251994046</t>
  </si>
  <si>
    <t>0.7909212562572081</t>
  </si>
  <si>
    <t>0.7593938912598227</t>
  </si>
  <si>
    <t>0.9029590882177946</t>
  </si>
  <si>
    <t>0.5388635428529859</t>
  </si>
  <si>
    <t>2.4658269717993186</t>
  </si>
  <si>
    <t>0.8250400034755897</t>
  </si>
  <si>
    <t>0.5523410842891052</t>
  </si>
  <si>
    <t>2.5018011439221666</t>
  </si>
  <si>
    <t>0.5219522087369936</t>
  </si>
  <si>
    <t>1.284207827284067</t>
  </si>
  <si>
    <t>1.106713598074738</t>
  </si>
  <si>
    <t>0.4051825760302104</t>
  </si>
  <si>
    <t>1.115923659873237</t>
  </si>
  <si>
    <t>0.8080494348637335</t>
  </si>
  <si>
    <t>1.0789371569200925</t>
  </si>
  <si>
    <t>0.7838119896881034</t>
  </si>
  <si>
    <t>0.9940876002094333</t>
  </si>
  <si>
    <t>1.2649287008974406</t>
  </si>
  <si>
    <t>1.0957739563598201</t>
  </si>
  <si>
    <t>1.6214588469715978</t>
  </si>
  <si>
    <t>1.3068116635320144</t>
  </si>
  <si>
    <t>0.9560725514442053</t>
  </si>
  <si>
    <t>0.43289894501095677</t>
  </si>
  <si>
    <t>1.0553403605310974</t>
  </si>
  <si>
    <t>1.7155416711048341</t>
  </si>
  <si>
    <t>0.5388655748372241</t>
  </si>
  <si>
    <t>0.7095331494117939</t>
  </si>
  <si>
    <t>1.1942082187153062</t>
  </si>
  <si>
    <t>1.8636343934879391</t>
  </si>
  <si>
    <t>0.9285590857919793</t>
  </si>
  <si>
    <t>0.5829126957345503</t>
  </si>
  <si>
    <t>1.6242370984719634</t>
  </si>
  <si>
    <t>0.77351109297239</t>
  </si>
  <si>
    <t>1.1927670625811921</t>
  </si>
  <si>
    <t>1.7361137860973976</t>
  </si>
  <si>
    <t>0.5984715070310684</t>
  </si>
  <si>
    <t>0.7706305045952901</t>
  </si>
  <si>
    <t>0.9974543049861433</t>
  </si>
  <si>
    <t>0.5541492342233254</t>
  </si>
  <si>
    <t>1.7205126373799942</t>
  </si>
  <si>
    <t>1.2590930184135012</t>
  </si>
  <si>
    <t>0.9617881292207998</t>
  </si>
  <si>
    <t>0.2637118354616088</t>
  </si>
  <si>
    <t>1.5210924664258958</t>
  </si>
  <si>
    <t>1.1935949045547736</t>
  </si>
  <si>
    <t>0.840040913951251</t>
  </si>
  <si>
    <t>1.4316296260372086</t>
  </si>
  <si>
    <t>0.8405882869901039</t>
  </si>
  <si>
    <t>0.9983219375885515</t>
  </si>
  <si>
    <t>1.7030013488030893</t>
  </si>
  <si>
    <t>0.5663743441157305</t>
  </si>
  <si>
    <t>1.1345620831731704</t>
  </si>
  <si>
    <t>1.8112695691407872</t>
  </si>
  <si>
    <t>1.1118729170947368</t>
  </si>
  <si>
    <t>1.0877771007139525</t>
  </si>
  <si>
    <t>0.7577252363775646</t>
  </si>
  <si>
    <t>0.6571967195682323</t>
  </si>
  <si>
    <t>1.0872575060883185</t>
  </si>
  <si>
    <t>1.0009635353527015</t>
  </si>
  <si>
    <t>1.0940942729045127</t>
  </si>
  <si>
    <t>0.627453030110339</t>
  </si>
  <si>
    <t>1.2217152628568109</t>
  </si>
  <si>
    <t>0.4704035555700959</t>
  </si>
  <si>
    <t>1.0188447350724041</t>
  </si>
  <si>
    <t>1.8494597940895192</t>
  </si>
  <si>
    <t>0.33464618613000113</t>
  </si>
  <si>
    <t>0.8675292773543982</t>
  </si>
  <si>
    <t>1.0010006901386357</t>
  </si>
  <si>
    <t>0.8267340323642367</t>
  </si>
  <si>
    <t>1.2559329184303885</t>
  </si>
  <si>
    <t>1.0832919727367665</t>
  </si>
  <si>
    <t>1.0922940558255967</t>
  </si>
  <si>
    <t>1.0447011425152342</t>
  </si>
  <si>
    <t>1.3114865132913391</t>
  </si>
  <si>
    <t>1.0485230530441667</t>
  </si>
  <si>
    <t>0.419210833824838</t>
  </si>
  <si>
    <t>0.9575273512037714</t>
  </si>
  <si>
    <t>1.5257523180784196</t>
  </si>
  <si>
    <t>0.5537068253643752</t>
  </si>
  <si>
    <t>0.8568755601977404</t>
  </si>
  <si>
    <t>0.9200848562703492</t>
  </si>
  <si>
    <t>1.0471376531240044</t>
  </si>
  <si>
    <t>0.6366456431225892</t>
  </si>
  <si>
    <t>0.8114201653335308</t>
  </si>
  <si>
    <t>0.6694501127957846</t>
  </si>
  <si>
    <t>1.0766415180449347</t>
  </si>
  <si>
    <t>1.569264767057607</t>
  </si>
  <si>
    <t>0.6257870384859487</t>
  </si>
  <si>
    <t>0.798770752390438</t>
  </si>
  <si>
    <t>1.557226033334095</t>
  </si>
  <si>
    <t>0.47564173647220986</t>
  </si>
  <si>
    <t>2.710654002511461</t>
  </si>
  <si>
    <t>0.6350574997091694</t>
  </si>
  <si>
    <t>0.49584828155879795</t>
  </si>
  <si>
    <t>0.4677886346271817</t>
  </si>
  <si>
    <t>2.141846902103997</t>
  </si>
  <si>
    <t>1.4527784599777152</t>
  </si>
  <si>
    <t>1.9143414394089746</t>
  </si>
  <si>
    <t>2.2730803771064005</t>
  </si>
  <si>
    <t>0.8805748046613223</t>
  </si>
  <si>
    <t>1.618605605895421</t>
  </si>
  <si>
    <t>ORM2</t>
  </si>
  <si>
    <t>1791</t>
  </si>
  <si>
    <t>P19652</t>
  </si>
  <si>
    <t>1.1925314425156017E10</t>
  </si>
  <si>
    <t>0.6429892124503455</t>
  </si>
  <si>
    <t>0.36973501498698913</t>
  </si>
  <si>
    <t>0.4379653114833604</t>
  </si>
  <si>
    <t>0.6371332353362574</t>
  </si>
  <si>
    <t>0.972214611315584</t>
  </si>
  <si>
    <t>1.2496477959290055</t>
  </si>
  <si>
    <t>0.47015116389099765</t>
  </si>
  <si>
    <t>1.1750400997214587</t>
  </si>
  <si>
    <t>0.5825811032581042</t>
  </si>
  <si>
    <t>0.658277436942244</t>
  </si>
  <si>
    <t>0.8483076126333412</t>
  </si>
  <si>
    <t>0.9401012772830204</t>
  </si>
  <si>
    <t>0.6964897798331054</t>
  </si>
  <si>
    <t>0.5793892569087262</t>
  </si>
  <si>
    <t>2.533673894875863</t>
  </si>
  <si>
    <t>0.6457121204381961</t>
  </si>
  <si>
    <t>0.5663909392445049</t>
  </si>
  <si>
    <t>2.922788392160708</t>
  </si>
  <si>
    <t>0.41443610923098717</t>
  </si>
  <si>
    <t>1.558642182196808</t>
  </si>
  <si>
    <t>0.8886614962386317</t>
  </si>
  <si>
    <t>0.6297700013297497</t>
  </si>
  <si>
    <t>1.0094595885272817</t>
  </si>
  <si>
    <t>1.1370936932457694</t>
  </si>
  <si>
    <t>1.3450061630379073</t>
  </si>
  <si>
    <t>0.6089126694753915</t>
  </si>
  <si>
    <t>1.1914090772188268</t>
  </si>
  <si>
    <t>0.9462585905065976</t>
  </si>
  <si>
    <t>1.0069038729282163</t>
  </si>
  <si>
    <t>1.0691623694413723</t>
  </si>
  <si>
    <t>0.7045406168501381</t>
  </si>
  <si>
    <t>1.1171611894248463</t>
  </si>
  <si>
    <t>0.2430833270090087</t>
  </si>
  <si>
    <t>1.150168273751691</t>
  </si>
  <si>
    <t>1.33702174763263</t>
  </si>
  <si>
    <t>0.8049992077985972</t>
  </si>
  <si>
    <t>0.8784597319920174</t>
  </si>
  <si>
    <t>1.327271569906855</t>
  </si>
  <si>
    <t>2.0741601114592143</t>
  </si>
  <si>
    <t>1.0328373463961438</t>
  </si>
  <si>
    <t>0.6185653044203511</t>
  </si>
  <si>
    <t>1.8584986560396637</t>
  </si>
  <si>
    <t>0.6718913184700231</t>
  </si>
  <si>
    <t>0.9203977968227534</t>
  </si>
  <si>
    <t>1.6561028586884345</t>
  </si>
  <si>
    <t>0.4368881749847285</t>
  </si>
  <si>
    <t>1.0101857073817433</t>
  </si>
  <si>
    <t>0.9828241005290007</t>
  </si>
  <si>
    <t>0.27371557068801816</t>
  </si>
  <si>
    <t>2.388188565670426</t>
  </si>
  <si>
    <t>1.7922323244409388</t>
  </si>
  <si>
    <t>1.0369294851858768</t>
  </si>
  <si>
    <t>0.39886415242064976</t>
  </si>
  <si>
    <t>1.2408308733284212</t>
  </si>
  <si>
    <t>1.0876849557531407</t>
  </si>
  <si>
    <t>1.0043904283952854</t>
  </si>
  <si>
    <t>1.469345972882926</t>
  </si>
  <si>
    <t>1.0582840515836298</t>
  </si>
  <si>
    <t>0.8610258667241221</t>
  </si>
  <si>
    <t>1.549580259875379</t>
  </si>
  <si>
    <t>0.6955731085990187</t>
  </si>
  <si>
    <t>0.5632153545241756</t>
  </si>
  <si>
    <t>2.092440632772551</t>
  </si>
  <si>
    <t>1.5932340909042482</t>
  </si>
  <si>
    <t>1.0296138591000574</t>
  </si>
  <si>
    <t>0.4224899536855387</t>
  </si>
  <si>
    <t>0.8810718836042936</t>
  </si>
  <si>
    <t>1.3832951139091376</t>
  </si>
  <si>
    <t>0.4930026163182343</t>
  </si>
  <si>
    <t>0.8725474933662506</t>
  </si>
  <si>
    <t>0.7606353052322112</t>
  </si>
  <si>
    <t>0.9104453745715744</t>
  </si>
  <si>
    <t>0.17526127027958902</t>
  </si>
  <si>
    <t>1.0130113826511482</t>
  </si>
  <si>
    <t>1.6154807303513918</t>
  </si>
  <si>
    <t>0.33798177434863236</t>
  </si>
  <si>
    <t>1.1969536681129782</t>
  </si>
  <si>
    <t>0.44806884677956077</t>
  </si>
  <si>
    <t>0.862061324516014</t>
  </si>
  <si>
    <t>1.2703961755918265</t>
  </si>
  <si>
    <t>0.7411747010453389</t>
  </si>
  <si>
    <t>2.268082637618309</t>
  </si>
  <si>
    <t>0.5945336223148301</t>
  </si>
  <si>
    <t>1.3929011139641605</t>
  </si>
  <si>
    <t>0.39807083215934086</t>
  </si>
  <si>
    <t>0.2667437437055076</t>
  </si>
  <si>
    <t>1.0634722363542681</t>
  </si>
  <si>
    <t>1.7557917844186621</t>
  </si>
  <si>
    <t>0.7078396449686184</t>
  </si>
  <si>
    <t>0.9924121635759847</t>
  </si>
  <si>
    <t>1.3020279042607097</t>
  </si>
  <si>
    <t>1.0689894350095366</t>
  </si>
  <si>
    <t>0.594628400624114</t>
  </si>
  <si>
    <t>1.0076222503019348</t>
  </si>
  <si>
    <t>0.556939000852092</t>
  </si>
  <si>
    <t>1.2910277728278554</t>
  </si>
  <si>
    <t>1.1980059686183102</t>
  </si>
  <si>
    <t>0.3744198983535021</t>
  </si>
  <si>
    <t>0.8638043593429781</t>
  </si>
  <si>
    <t>1.655995325124114</t>
  </si>
  <si>
    <t>0.4308300501472301</t>
  </si>
  <si>
    <t>3.4000402540411243</t>
  </si>
  <si>
    <t>0.6129034524163354</t>
  </si>
  <si>
    <t>0.5800392046176155</t>
  </si>
  <si>
    <t>0.5229175039367696</t>
  </si>
  <si>
    <t>1.3602579683643372</t>
  </si>
  <si>
    <t>1.6115952968303506</t>
  </si>
  <si>
    <t>2.3881433951679116</t>
  </si>
  <si>
    <t>1.756011422952442</t>
  </si>
  <si>
    <t>0.6643039736734794</t>
  </si>
  <si>
    <t>2.0761308264432916</t>
  </si>
  <si>
    <t>ORMDL1</t>
  </si>
  <si>
    <t>Q9P0S3</t>
  </si>
  <si>
    <t>45538.21768679443</t>
  </si>
  <si>
    <t>1.19404701210643</t>
  </si>
  <si>
    <t>1.0586775533617012</t>
  </si>
  <si>
    <t>0.8784927515048471</t>
  </si>
  <si>
    <t>ORMDL2</t>
  </si>
  <si>
    <t>Q53FV1</t>
  </si>
  <si>
    <t>4394419.914739464</t>
  </si>
  <si>
    <t>0.8742447424688865</t>
  </si>
  <si>
    <t>0.9232436767785027</t>
  </si>
  <si>
    <t>0.687831668855403</t>
  </si>
  <si>
    <t>0.6358940079284111</t>
  </si>
  <si>
    <t>0.7178750440140859</t>
  </si>
  <si>
    <t>0.9143184926629577</t>
  </si>
  <si>
    <t>1.1994475178111996</t>
  </si>
  <si>
    <t>0.7230395745804433</t>
  </si>
  <si>
    <t>0.7444411560027111</t>
  </si>
  <si>
    <t>0.9243778733341698</t>
  </si>
  <si>
    <t>0.6928580725455691</t>
  </si>
  <si>
    <t>0.9102442723318543</t>
  </si>
  <si>
    <t>0.7202382932199467</t>
  </si>
  <si>
    <t>0.5636837476358133</t>
  </si>
  <si>
    <t>1.0428899965313585</t>
  </si>
  <si>
    <t>0.6894403183342376</t>
  </si>
  <si>
    <t>1.2740189647632865</t>
  </si>
  <si>
    <t>1.134243971192613</t>
  </si>
  <si>
    <t>1.4629652366682262</t>
  </si>
  <si>
    <t>0.6216014448010816</t>
  </si>
  <si>
    <t>1.199287914958471</t>
  </si>
  <si>
    <t>0.7607555553212852</t>
  </si>
  <si>
    <t>1.228582121414982</t>
  </si>
  <si>
    <t>0.9150814124493313</t>
  </si>
  <si>
    <t>0.7421096158568621</t>
  </si>
  <si>
    <t>1.381148740057783</t>
  </si>
  <si>
    <t>0.6942982024857396</t>
  </si>
  <si>
    <t>0.9369793219224137</t>
  </si>
  <si>
    <t>0.992825734973097</t>
  </si>
  <si>
    <t>0.7969988580102304</t>
  </si>
  <si>
    <t>0.8353361591293675</t>
  </si>
  <si>
    <t>0.7743579325320318</t>
  </si>
  <si>
    <t>0.3307704359823154</t>
  </si>
  <si>
    <t>2.270804648026527</t>
  </si>
  <si>
    <t>1.2422031975522847</t>
  </si>
  <si>
    <t>0.7183998918620632</t>
  </si>
  <si>
    <t>0.9060836469767998</t>
  </si>
  <si>
    <t>1.0195731631861553</t>
  </si>
  <si>
    <t>1.5659425753272547</t>
  </si>
  <si>
    <t>ORMDL3</t>
  </si>
  <si>
    <t>Q8N138</t>
  </si>
  <si>
    <t>2.5565930519241687E7</t>
  </si>
  <si>
    <t>2.4626860466685554</t>
  </si>
  <si>
    <t>0.8578454847063445</t>
  </si>
  <si>
    <t>0.375346046846243</t>
  </si>
  <si>
    <t>0.6528750336661474</t>
  </si>
  <si>
    <t>1.087614374566074</t>
  </si>
  <si>
    <t>0.5927753288682831</t>
  </si>
  <si>
    <t>1.6178132601887012</t>
  </si>
  <si>
    <t>0.656913015605885</t>
  </si>
  <si>
    <t>0.1596289065206382</t>
  </si>
  <si>
    <t>0.7785298303591264</t>
  </si>
  <si>
    <t>0.6404596135082201</t>
  </si>
  <si>
    <t>0.7201506722816347</t>
  </si>
  <si>
    <t>2.309594089430309</t>
  </si>
  <si>
    <t>1.3994822307951305</t>
  </si>
  <si>
    <t>0.32292225683665177</t>
  </si>
  <si>
    <t>2.755455915674731</t>
  </si>
  <si>
    <t>1.0853204932930127</t>
  </si>
  <si>
    <t>0.38026842285215373</t>
  </si>
  <si>
    <t>0.14897809778192803</t>
  </si>
  <si>
    <t>0.23613046918903557</t>
  </si>
  <si>
    <t>0.32545966296815226</t>
  </si>
  <si>
    <t>0.7254380671990317</t>
  </si>
  <si>
    <t>0.4798890851263553</t>
  </si>
  <si>
    <t>0.1312643850316734</t>
  </si>
  <si>
    <t>0.7007562755971699</t>
  </si>
  <si>
    <t>0.12300128950835765</t>
  </si>
  <si>
    <t>1.2187963083322517</t>
  </si>
  <si>
    <t>0.611854465725003</t>
  </si>
  <si>
    <t>1.4921551651398735</t>
  </si>
  <si>
    <t>1.2515489946457907</t>
  </si>
  <si>
    <t>1.9352630105819588</t>
  </si>
  <si>
    <t>0.3866822532194298</t>
  </si>
  <si>
    <t>1.0170126909489268</t>
  </si>
  <si>
    <t>0.601057984707095</t>
  </si>
  <si>
    <t>0.8386424336893056</t>
  </si>
  <si>
    <t>0.7398659349877047</t>
  </si>
  <si>
    <t>0.4092953984856191</t>
  </si>
  <si>
    <t>1.0155905871182394</t>
  </si>
  <si>
    <t>0.16123327053033204</t>
  </si>
  <si>
    <t>1.5979938110340786</t>
  </si>
  <si>
    <t>1.5852764125433494</t>
  </si>
  <si>
    <t>0.17080393980179653</t>
  </si>
  <si>
    <t>0.7050944455435184</t>
  </si>
  <si>
    <t>0.9753582838588342</t>
  </si>
  <si>
    <t>0.9584856746498949</t>
  </si>
  <si>
    <t>0.9767402777188114</t>
  </si>
  <si>
    <t>0.0702716614817931</t>
  </si>
  <si>
    <t>0.6922203416870275</t>
  </si>
  <si>
    <t>0.20759600584190963</t>
  </si>
  <si>
    <t>0.18176126744685933</t>
  </si>
  <si>
    <t>0.8405820886981714</t>
  </si>
  <si>
    <t>3.876691028948803</t>
  </si>
  <si>
    <t>0.6774120689311626</t>
  </si>
  <si>
    <t>0.5455614865740906</t>
  </si>
  <si>
    <t>0.7240972896671375</t>
  </si>
  <si>
    <t>0.45156050922521795</t>
  </si>
  <si>
    <t>2.3075708614292396</t>
  </si>
  <si>
    <t>1.6920269847442233</t>
  </si>
  <si>
    <t>1.1134591674316303</t>
  </si>
  <si>
    <t>0.6105474618788167</t>
  </si>
  <si>
    <t>0.5700619240992759</t>
  </si>
  <si>
    <t>0.05123990133475695</t>
  </si>
  <si>
    <t>0.6077735919903899</t>
  </si>
  <si>
    <t>0.5533983022818627</t>
  </si>
  <si>
    <t>0.18012218486366344</t>
  </si>
  <si>
    <t>0.19878389359421456</t>
  </si>
  <si>
    <t>0.399524948821088</t>
  </si>
  <si>
    <t>0.4646752038225843</t>
  </si>
  <si>
    <t>0.6163518903550634</t>
  </si>
  <si>
    <t>OS9</t>
  </si>
  <si>
    <t>Q13438</t>
  </si>
  <si>
    <t>7.108974403438325E8</t>
  </si>
  <si>
    <t>0.9945006703960458</t>
  </si>
  <si>
    <t>0.9072374529045028</t>
  </si>
  <si>
    <t>0.8378215748981186</t>
  </si>
  <si>
    <t>0.6802405727019063</t>
  </si>
  <si>
    <t>0.7322367263120454</t>
  </si>
  <si>
    <t>1.019881801580957</t>
  </si>
  <si>
    <t>1.038566583723514</t>
  </si>
  <si>
    <t>0.6762380698099054</t>
  </si>
  <si>
    <t>0.8556531424539465</t>
  </si>
  <si>
    <t>0.61497849327046</t>
  </si>
  <si>
    <t>0.6776752929286494</t>
  </si>
  <si>
    <t>0.8097040576396634</t>
  </si>
  <si>
    <t>1.1510683354670073</t>
  </si>
  <si>
    <t>0.8712520014734656</t>
  </si>
  <si>
    <t>0.5760766603217654</t>
  </si>
  <si>
    <t>1.1148495240699026</t>
  </si>
  <si>
    <t>0.8929305421231293</t>
  </si>
  <si>
    <t>0.6213444766027109</t>
  </si>
  <si>
    <t>0.5543628409568798</t>
  </si>
  <si>
    <t>0.6920209881343651</t>
  </si>
  <si>
    <t>0.9306076592992492</t>
  </si>
  <si>
    <t>0.5916522464212495</t>
  </si>
  <si>
    <t>0.6524172739871605</t>
  </si>
  <si>
    <t>0.8524665585398677</t>
  </si>
  <si>
    <t>0.941104166868686</t>
  </si>
  <si>
    <t>0.12480843833837504</t>
  </si>
  <si>
    <t>0.916144918831397</t>
  </si>
  <si>
    <t>0.9604463067266171</t>
  </si>
  <si>
    <t>0.8985714250882232</t>
  </si>
  <si>
    <t>0.5256653793231306</t>
  </si>
  <si>
    <t>0.6874477518148101</t>
  </si>
  <si>
    <t>0.7148952063992453</t>
  </si>
  <si>
    <t>0.37485349574723403</t>
  </si>
  <si>
    <t>0.7880136120709217</t>
  </si>
  <si>
    <t>1.1196550856896919</t>
  </si>
  <si>
    <t>0.2736847815583223</t>
  </si>
  <si>
    <t>0.8365811657865924</t>
  </si>
  <si>
    <t>1.036826433683829</t>
  </si>
  <si>
    <t>1.1164184024729364</t>
  </si>
  <si>
    <t>0.972805977476554</t>
  </si>
  <si>
    <t>0.930628674512871</t>
  </si>
  <si>
    <t>1.3668584502140848</t>
  </si>
  <si>
    <t>1.2462995420189362</t>
  </si>
  <si>
    <t>0.9277003761536181</t>
  </si>
  <si>
    <t>0.7151929066413946</t>
  </si>
  <si>
    <t>0.4847261681320616</t>
  </si>
  <si>
    <t>1.841887836996241</t>
  </si>
  <si>
    <t>0.9440926261890161</t>
  </si>
  <si>
    <t>0.5085980425269085</t>
  </si>
  <si>
    <t>2.271841227543174</t>
  </si>
  <si>
    <t>1.7682428857225367</t>
  </si>
  <si>
    <t>1.264095765525863</t>
  </si>
  <si>
    <t>0.3981727916687564</t>
  </si>
  <si>
    <t>0.9850488422559506</t>
  </si>
  <si>
    <t>0.7393905987950035</t>
  </si>
  <si>
    <t>1.2209341927760058</t>
  </si>
  <si>
    <t>0.7683135762396989</t>
  </si>
  <si>
    <t>1.7529775793718405</t>
  </si>
  <si>
    <t>0.9849969817162684</t>
  </si>
  <si>
    <t>0.8637479939755784</t>
  </si>
  <si>
    <t>0.6433702979309722</t>
  </si>
  <si>
    <t>0.48093578441537665</t>
  </si>
  <si>
    <t>1.0997195136512812</t>
  </si>
  <si>
    <t>1.259063896246864</t>
  </si>
  <si>
    <t>0.42150341654452045</t>
  </si>
  <si>
    <t>0.6076030816771126</t>
  </si>
  <si>
    <t>0.9237673561376005</t>
  </si>
  <si>
    <t>0.8605824137281677</t>
  </si>
  <si>
    <t>0.21390166106400282</t>
  </si>
  <si>
    <t>0.5818037146005708</t>
  </si>
  <si>
    <t>0.6916825442715725</t>
  </si>
  <si>
    <t>1.201229816720444</t>
  </si>
  <si>
    <t>0.3458595419358624</t>
  </si>
  <si>
    <t>0.7164771807925056</t>
  </si>
  <si>
    <t>0.7396624351503538</t>
  </si>
  <si>
    <t>1.018998101855664</t>
  </si>
  <si>
    <t>1.6865032823765365</t>
  </si>
  <si>
    <t>0.5122876066143001</t>
  </si>
  <si>
    <t>1.1250114513113334</t>
  </si>
  <si>
    <t>0.8804494961274809</t>
  </si>
  <si>
    <t>0.7629610347652719</t>
  </si>
  <si>
    <t>0.5925155551616217</t>
  </si>
  <si>
    <t>0.5561847814955357</t>
  </si>
  <si>
    <t>0.9093792509590606</t>
  </si>
  <si>
    <t>0.15323931585557668</t>
  </si>
  <si>
    <t>0.3178910244912338</t>
  </si>
  <si>
    <t>0.9630717924654077</t>
  </si>
  <si>
    <t>0.6839424243253222</t>
  </si>
  <si>
    <t>0.8362904418015349</t>
  </si>
  <si>
    <t>0.9160488883284736</t>
  </si>
  <si>
    <t>1.7333633847056074</t>
  </si>
  <si>
    <t>0.8900596602584674</t>
  </si>
  <si>
    <t>0.5527572660166225</t>
  </si>
  <si>
    <t>0.613198759773384</t>
  </si>
  <si>
    <t>1.0291430973180973</t>
  </si>
  <si>
    <t>1.328698915871191</t>
  </si>
  <si>
    <t>0.9023556599140038</t>
  </si>
  <si>
    <t>0.7766233781761028</t>
  </si>
  <si>
    <t>1.0251688522693618</t>
  </si>
  <si>
    <t>1.065472824459273</t>
  </si>
  <si>
    <t>0.7416796593817448</t>
  </si>
  <si>
    <t>0.5667517942187748</t>
  </si>
  <si>
    <t>0.5826748035523521</t>
  </si>
  <si>
    <t>0.6071731612412822</t>
  </si>
  <si>
    <t>0.9200407519442594</t>
  </si>
  <si>
    <t>0.9665034786143539</t>
  </si>
  <si>
    <t>0.8853884710983937</t>
  </si>
  <si>
    <t>0.8596369280066355</t>
  </si>
  <si>
    <t>0.712705513387168</t>
  </si>
  <si>
    <t>0.6121010694390332</t>
  </si>
  <si>
    <t>0.8146332978545032</t>
  </si>
  <si>
    <t>OSBP</t>
  </si>
  <si>
    <t>2579</t>
  </si>
  <si>
    <t>P22059</t>
  </si>
  <si>
    <t>1.951062851299019E9</t>
  </si>
  <si>
    <t>0.8911696214575701</t>
  </si>
  <si>
    <t>0.9474521715995948</t>
  </si>
  <si>
    <t>1.3059896706484044</t>
  </si>
  <si>
    <t>0.707221364411194</t>
  </si>
  <si>
    <t>0.7300440274653619</t>
  </si>
  <si>
    <t>1.3599189538637906</t>
  </si>
  <si>
    <t>0.9563073484849491</t>
  </si>
  <si>
    <t>0.8123282070334618</t>
  </si>
  <si>
    <t>0.3245172648889472</t>
  </si>
  <si>
    <t>0.4731011601222469</t>
  </si>
  <si>
    <t>0.806735952234012</t>
  </si>
  <si>
    <t>0.9264086498360656</t>
  </si>
  <si>
    <t>0.9768585772399994</t>
  </si>
  <si>
    <t>0.8018889392787096</t>
  </si>
  <si>
    <t>0.6402549893788887</t>
  </si>
  <si>
    <t>0.9063169571064335</t>
  </si>
  <si>
    <t>0.946146089667762</t>
  </si>
  <si>
    <t>0.6203805052712936</t>
  </si>
  <si>
    <t>0.21021889280714642</t>
  </si>
  <si>
    <t>0.36613045802071587</t>
  </si>
  <si>
    <t>0.6667310236372738</t>
  </si>
  <si>
    <t>0.7560065801292781</t>
  </si>
  <si>
    <t>0.3718054311179901</t>
  </si>
  <si>
    <t>0.9658210648447162</t>
  </si>
  <si>
    <t>1.0229075796277778</t>
  </si>
  <si>
    <t>0.19369060191337872</t>
  </si>
  <si>
    <t>1.1379089000017393</t>
  </si>
  <si>
    <t>0.4093449582588526</t>
  </si>
  <si>
    <t>0.8651053729871703</t>
  </si>
  <si>
    <t>0.47024749703209917</t>
  </si>
  <si>
    <t>0.5903309294509973</t>
  </si>
  <si>
    <t>0.5947559007997099</t>
  </si>
  <si>
    <t>0.3030162148701098</t>
  </si>
  <si>
    <t>1.0644552977641046</t>
  </si>
  <si>
    <t>0.9234468499194121</t>
  </si>
  <si>
    <t>0.1899386543093307</t>
  </si>
  <si>
    <t>0.7137778622650537</t>
  </si>
  <si>
    <t>1.008951165274232</t>
  </si>
  <si>
    <t>0.7577821477463577</t>
  </si>
  <si>
    <t>0.8092592283025107</t>
  </si>
  <si>
    <t>0.7578871658781899</t>
  </si>
  <si>
    <t>1.2093689601882798</t>
  </si>
  <si>
    <t>1.1267139028994297</t>
  </si>
  <si>
    <t>0.9386940639377737</t>
  </si>
  <si>
    <t>0.5554581963651126</t>
  </si>
  <si>
    <t>0.4384765033442574</t>
  </si>
  <si>
    <t>1.218813763814487</t>
  </si>
  <si>
    <t>0.9417547544211791</t>
  </si>
  <si>
    <t>0.5315769358171875</t>
  </si>
  <si>
    <t>3.2658173028511834</t>
  </si>
  <si>
    <t>1.4717756854876327</t>
  </si>
  <si>
    <t>1.3409551283815577</t>
  </si>
  <si>
    <t>0.6031031199999876</t>
  </si>
  <si>
    <t>0.7173931801359859</t>
  </si>
  <si>
    <t>0.6034608038997401</t>
  </si>
  <si>
    <t>1.1354133060489597</t>
  </si>
  <si>
    <t>0.8140220495158217</t>
  </si>
  <si>
    <t>0.9830097037333337</t>
  </si>
  <si>
    <t>1.0339930108341127</t>
  </si>
  <si>
    <t>0.4369552473244837</t>
  </si>
  <si>
    <t>0.784564560930099</t>
  </si>
  <si>
    <t>0.6160660178535236</t>
  </si>
  <si>
    <t>0.8935999872693369</t>
  </si>
  <si>
    <t>0.8868133174465459</t>
  </si>
  <si>
    <t>0.6453557794772236</t>
  </si>
  <si>
    <t>0.7601838145662083</t>
  </si>
  <si>
    <t>1.0234021271919513</t>
  </si>
  <si>
    <t>1.2124798546525148</t>
  </si>
  <si>
    <t>0.25767227576341506</t>
  </si>
  <si>
    <t>0.3932539232804026</t>
  </si>
  <si>
    <t>0.7329765970510462</t>
  </si>
  <si>
    <t>0.8115228850447348</t>
  </si>
  <si>
    <t>0.27446766446682214</t>
  </si>
  <si>
    <t>1.0880021512694227</t>
  </si>
  <si>
    <t>0.5842904058797009</t>
  </si>
  <si>
    <t>1.337153473391408</t>
  </si>
  <si>
    <t>0.9869283244726144</t>
  </si>
  <si>
    <t>0.2812529893154236</t>
  </si>
  <si>
    <t>0.8322146774962241</t>
  </si>
  <si>
    <t>0.751751057318084</t>
  </si>
  <si>
    <t>0.4881689961366649</t>
  </si>
  <si>
    <t>0.7341380549067039</t>
  </si>
  <si>
    <t>0.5345273430813852</t>
  </si>
  <si>
    <t>0.8452760457813333</t>
  </si>
  <si>
    <t>0.16113406478352563</t>
  </si>
  <si>
    <t>0.2625887859894331</t>
  </si>
  <si>
    <t>1.1774379977136062</t>
  </si>
  <si>
    <t>0.641264525831692</t>
  </si>
  <si>
    <t>0.9194605436169954</t>
  </si>
  <si>
    <t>1.0235153538520367</t>
  </si>
  <si>
    <t>1.3042700813555623</t>
  </si>
  <si>
    <t>0.766349284952779</t>
  </si>
  <si>
    <t>0.4834118808248523</t>
  </si>
  <si>
    <t>0.9134699295509595</t>
  </si>
  <si>
    <t>0.8610259860470802</t>
  </si>
  <si>
    <t>1.1774458809286712</t>
  </si>
  <si>
    <t>1.0560759975037484</t>
  </si>
  <si>
    <t>0.9045594372169224</t>
  </si>
  <si>
    <t>0.9626538677869275</t>
  </si>
  <si>
    <t>0.9289489729313658</t>
  </si>
  <si>
    <t>0.6947824242330496</t>
  </si>
  <si>
    <t>0.5883973061425286</t>
  </si>
  <si>
    <t>0.6072432750790014</t>
  </si>
  <si>
    <t>0.5006426390943954</t>
  </si>
  <si>
    <t>1.364793114207329</t>
  </si>
  <si>
    <t>0.9450458303161303</t>
  </si>
  <si>
    <t>0.7575978120563515</t>
  </si>
  <si>
    <t>0.8635035863448305</t>
  </si>
  <si>
    <t>0.5346851726466034</t>
  </si>
  <si>
    <t>0.6328993639712523</t>
  </si>
  <si>
    <t>0.8044189690650652</t>
  </si>
  <si>
    <t>OSBP2</t>
  </si>
  <si>
    <t>Q969R2</t>
  </si>
  <si>
    <t>2.4800798970328495E7</t>
  </si>
  <si>
    <t>0.8852569239824339</t>
  </si>
  <si>
    <t>1.077288914302255</t>
  </si>
  <si>
    <t>0.6637853303763113</t>
  </si>
  <si>
    <t>0.03792649953935126</t>
  </si>
  <si>
    <t>0.8937987355232919</t>
  </si>
  <si>
    <t>1.1732377774859903</t>
  </si>
  <si>
    <t>0.89162648022689</t>
  </si>
  <si>
    <t>0.4648780032206243</t>
  </si>
  <si>
    <t>0.11032032570002684</t>
  </si>
  <si>
    <t>0.7024672420243705</t>
  </si>
  <si>
    <t>1.2183920155606778</t>
  </si>
  <si>
    <t>0.4627874717525802</t>
  </si>
  <si>
    <t>0.8092968168693654</t>
  </si>
  <si>
    <t>0.9517824562801033</t>
  </si>
  <si>
    <t>0.5180926226431917</t>
  </si>
  <si>
    <t>0.16713866343480868</t>
  </si>
  <si>
    <t>0.19183257698419523</t>
  </si>
  <si>
    <t>0.7238931102651014</t>
  </si>
  <si>
    <t>0.8875149603593561</t>
  </si>
  <si>
    <t>0.03904515920685845</t>
  </si>
  <si>
    <t>0.8578564622124014</t>
  </si>
  <si>
    <t>0.703652554984444</t>
  </si>
  <si>
    <t>0.09729921623166463</t>
  </si>
  <si>
    <t>1.190859118040246</t>
  </si>
  <si>
    <t>0.041545254990282804</t>
  </si>
  <si>
    <t>0.7079974231194281</t>
  </si>
  <si>
    <t>0.085085377221013</t>
  </si>
  <si>
    <t>0.06697324645413817</t>
  </si>
  <si>
    <t>0.6329862905962739</t>
  </si>
  <si>
    <t>0.06885055481096129</t>
  </si>
  <si>
    <t>1.041469425230472</t>
  </si>
  <si>
    <t>0.36568316386729127</t>
  </si>
  <si>
    <t>0.15469410252220084</t>
  </si>
  <si>
    <t>0.25089789831844134</t>
  </si>
  <si>
    <t>2.4019475464966873</t>
  </si>
  <si>
    <t>0.8901025942281864</t>
  </si>
  <si>
    <t>0.7018139314288134</t>
  </si>
  <si>
    <t>0.03290630257610674</t>
  </si>
  <si>
    <t>1.4509733343842903</t>
  </si>
  <si>
    <t>0.15567431429079268</t>
  </si>
  <si>
    <t>0.7203477703940033</t>
  </si>
  <si>
    <t>0.9263169598908356</t>
  </si>
  <si>
    <t>0.0598160975455427</t>
  </si>
  <si>
    <t>2.2539591550523435</t>
  </si>
  <si>
    <t>1.5038822616489422</t>
  </si>
  <si>
    <t>1.6856923230862129</t>
  </si>
  <si>
    <t>0.3696668337730926</t>
  </si>
  <si>
    <t>0.33811125945369</t>
  </si>
  <si>
    <t>0.29638262257457887</t>
  </si>
  <si>
    <t>1.4921830867820536</t>
  </si>
  <si>
    <t>0.5346248866262079</t>
  </si>
  <si>
    <t>1.249095636478633</t>
  </si>
  <si>
    <t>1.310768092378476</t>
  </si>
  <si>
    <t>0.1750409973168289</t>
  </si>
  <si>
    <t>1.0933913185098039</t>
  </si>
  <si>
    <t>0.14462955615036882</t>
  </si>
  <si>
    <t>1.054475661784246</t>
  </si>
  <si>
    <t>0.7207332765405752</t>
  </si>
  <si>
    <t>0.213742337342016</t>
  </si>
  <si>
    <t>0.48097767185330126</t>
  </si>
  <si>
    <t>0.7365609515872485</t>
  </si>
  <si>
    <t>0.6644269972871785</t>
  </si>
  <si>
    <t>0.06526381610665584</t>
  </si>
  <si>
    <t>0.43585349793268624</t>
  </si>
  <si>
    <t>0.8453227791437246</t>
  </si>
  <si>
    <t>1.1504550663807032</t>
  </si>
  <si>
    <t>0.03873912349197617</t>
  </si>
  <si>
    <t>0.4683706822831137</t>
  </si>
  <si>
    <t>0.1600050696412222</t>
  </si>
  <si>
    <t>1.3738019539371498</t>
  </si>
  <si>
    <t>1.163912274119194</t>
  </si>
  <si>
    <t>0.4076807272428705</t>
  </si>
  <si>
    <t>0.823908277130063</t>
  </si>
  <si>
    <t>0.7714726706448194</t>
  </si>
  <si>
    <t>0.16428247382989145</t>
  </si>
  <si>
    <t>0.7479711211531774</t>
  </si>
  <si>
    <t>0.1872474778137847</t>
  </si>
  <si>
    <t>0.8419266166289748</t>
  </si>
  <si>
    <t>0.06285961184804464</t>
  </si>
  <si>
    <t>0.06630336448606632</t>
  </si>
  <si>
    <t>1.797522831901438</t>
  </si>
  <si>
    <t>0.3978016149770196</t>
  </si>
  <si>
    <t>1.426194006652084</t>
  </si>
  <si>
    <t>0.9294198106425661</t>
  </si>
  <si>
    <t>0.9803334661381544</t>
  </si>
  <si>
    <t>0.9834543179274658</t>
  </si>
  <si>
    <t>0.684782788702694</t>
  </si>
  <si>
    <t>1.2599641244609576</t>
  </si>
  <si>
    <t>1.087353202358563</t>
  </si>
  <si>
    <t>1.1233263033336265</t>
  </si>
  <si>
    <t>0.2815639716543484</t>
  </si>
  <si>
    <t>1.1653533265830567</t>
  </si>
  <si>
    <t>1.1385438929461167</t>
  </si>
  <si>
    <t>0.8359704688063012</t>
  </si>
  <si>
    <t>0.5182676171042291</t>
  </si>
  <si>
    <t>0.6820971278860805</t>
  </si>
  <si>
    <t>0.4959973440888917</t>
  </si>
  <si>
    <t>0.021991340981996024</t>
  </si>
  <si>
    <t>0.24917061067575852</t>
  </si>
  <si>
    <t>OSBPL10</t>
  </si>
  <si>
    <t>Q9BXB5</t>
  </si>
  <si>
    <t>1.9369343893173948E8</t>
  </si>
  <si>
    <t>1.1645126907315284</t>
  </si>
  <si>
    <t>1.1017139673306255</t>
  </si>
  <si>
    <t>0.8371831196408229</t>
  </si>
  <si>
    <t>0.13550345266264366</t>
  </si>
  <si>
    <t>0.6165654437562856</t>
  </si>
  <si>
    <t>0.7262210582358628</t>
  </si>
  <si>
    <t>1.1548144317030944</t>
  </si>
  <si>
    <t>0.4753990729795649</t>
  </si>
  <si>
    <t>0.3020238772490295</t>
  </si>
  <si>
    <t>0.28645519642261286</t>
  </si>
  <si>
    <t>0.7522777911478723</t>
  </si>
  <si>
    <t>1.1016444435691317</t>
  </si>
  <si>
    <t>1.0448001175072055</t>
  </si>
  <si>
    <t>0.9672289223954833</t>
  </si>
  <si>
    <t>0.6341788241714563</t>
  </si>
  <si>
    <t>1.2260885029201989</t>
  </si>
  <si>
    <t>1.1154564944670837</t>
  </si>
  <si>
    <t>0.534014105277994</t>
  </si>
  <si>
    <t>0.11059209180666199</t>
  </si>
  <si>
    <t>0.09971941113535666</t>
  </si>
  <si>
    <t>0.7988518198597266</t>
  </si>
  <si>
    <t>1.1897908086609288</t>
  </si>
  <si>
    <t>0.1083539624837906</t>
  </si>
  <si>
    <t>1.1299005374383566</t>
  </si>
  <si>
    <t>0.6310014487890878</t>
  </si>
  <si>
    <t>0.03249467516674649</t>
  </si>
  <si>
    <t>0.7621755051993384</t>
  </si>
  <si>
    <t>0.6614224705468041</t>
  </si>
  <si>
    <t>0.5651458119901591</t>
  </si>
  <si>
    <t>0.1862644923979646</t>
  </si>
  <si>
    <t>0.052196929320925116</t>
  </si>
  <si>
    <t>1.0880870462469356</t>
  </si>
  <si>
    <t>0.0976118784448008</t>
  </si>
  <si>
    <t>1.0774853420245893</t>
  </si>
  <si>
    <t>1.2672597821201403</t>
  </si>
  <si>
    <t>0.2074832507340621</t>
  </si>
  <si>
    <t>0.281827738066466</t>
  </si>
  <si>
    <t>1.2320341722383854</t>
  </si>
  <si>
    <t>0.7622162598371125</t>
  </si>
  <si>
    <t>0.9248399182129782</t>
  </si>
  <si>
    <t>0.0715010024379326</t>
  </si>
  <si>
    <t>1.3095367842993935</t>
  </si>
  <si>
    <t>1.4031263351122354</t>
  </si>
  <si>
    <t>0.9340104364003556</t>
  </si>
  <si>
    <t>0.2060393123757531</t>
  </si>
  <si>
    <t>0.24954250180133647</t>
  </si>
  <si>
    <t>1.391333432319771</t>
  </si>
  <si>
    <t>0.9246296954038168</t>
  </si>
  <si>
    <t>0.12024623441087925</t>
  </si>
  <si>
    <t>2.236825879529147</t>
  </si>
  <si>
    <t>1.2859549236193168</t>
  </si>
  <si>
    <t>0.9540402730668113</t>
  </si>
  <si>
    <t>0.49904831012463435</t>
  </si>
  <si>
    <t>0.7668979714591938</t>
  </si>
  <si>
    <t>0.47997675224863406</t>
  </si>
  <si>
    <t>1.2294138917588087</t>
  </si>
  <si>
    <t>0.9858761433156951</t>
  </si>
  <si>
    <t>1.2176817238133317</t>
  </si>
  <si>
    <t>1.2034831753049684</t>
  </si>
  <si>
    <t>0.17704813333658306</t>
  </si>
  <si>
    <t>1.2170031623060684</t>
  </si>
  <si>
    <t>0.1673313984291485</t>
  </si>
  <si>
    <t>1.4412948939251202</t>
  </si>
  <si>
    <t>0.6190492205918895</t>
  </si>
  <si>
    <t>0.12751699659132984</t>
  </si>
  <si>
    <t>0.3598367840000855</t>
  </si>
  <si>
    <t>0.8744958904815712</t>
  </si>
  <si>
    <t>1.2815127809479083</t>
  </si>
  <si>
    <t>0.09411595813490108</t>
  </si>
  <si>
    <t>0.058711358926258866</t>
  </si>
  <si>
    <t>0.12182191637063418</t>
  </si>
  <si>
    <t>0.9570300279260198</t>
  </si>
  <si>
    <t>0.05421053925379646</t>
  </si>
  <si>
    <t>0.6860032959932574</t>
  </si>
  <si>
    <t>0.27341667091284755</t>
  </si>
  <si>
    <t>1.346352510696786</t>
  </si>
  <si>
    <t>0.6990130034427638</t>
  </si>
  <si>
    <t>0.12055558700865288</t>
  </si>
  <si>
    <t>1.308311889329008</t>
  </si>
  <si>
    <t>0.6793455778579525</t>
  </si>
  <si>
    <t>0.1101946745406958</t>
  </si>
  <si>
    <t>0.6161794703402856</t>
  </si>
  <si>
    <t>0.08629695349938503</t>
  </si>
  <si>
    <t>0.9939027260891101</t>
  </si>
  <si>
    <t>0.17322318700907308</t>
  </si>
  <si>
    <t>0.2719666088327866</t>
  </si>
  <si>
    <t>1.1757698989415728</t>
  </si>
  <si>
    <t>0.5574152586158366</t>
  </si>
  <si>
    <t>1.2870165137170135</t>
  </si>
  <si>
    <t>0.8254012152484711</t>
  </si>
  <si>
    <t>0.8474552318904852</t>
  </si>
  <si>
    <t>0.8299448472831052</t>
  </si>
  <si>
    <t>0.11304889588723296</t>
  </si>
  <si>
    <t>0.8876741033809052</t>
  </si>
  <si>
    <t>1.1835363887743189</t>
  </si>
  <si>
    <t>1.1702901837486364</t>
  </si>
  <si>
    <t>0.6122047609497921</t>
  </si>
  <si>
    <t>1.0826515130068137</t>
  </si>
  <si>
    <t>0.6268660128331722</t>
  </si>
  <si>
    <t>1.228300209050954</t>
  </si>
  <si>
    <t>0.28886791546030177</t>
  </si>
  <si>
    <t>0.5696979921167412</t>
  </si>
  <si>
    <t>0.5663304198040953</t>
  </si>
  <si>
    <t>0.10252816118003984</t>
  </si>
  <si>
    <t>0.799559994059765</t>
  </si>
  <si>
    <t>0.8145420439279268</t>
  </si>
  <si>
    <t>0.7082534484636795</t>
  </si>
  <si>
    <t>1.0067800951774903</t>
  </si>
  <si>
    <t>0.723657104082031</t>
  </si>
  <si>
    <t>0.31701815686205914</t>
  </si>
  <si>
    <t>0.7490288437778355</t>
  </si>
  <si>
    <t>OSBPL11</t>
  </si>
  <si>
    <t>732</t>
  </si>
  <si>
    <t>Q9BXB4</t>
  </si>
  <si>
    <t>3.023007976908605E8</t>
  </si>
  <si>
    <t>0.9046111287684444</t>
  </si>
  <si>
    <t>1.026597137878364</t>
  </si>
  <si>
    <t>0.6466873592232115</t>
  </si>
  <si>
    <t>0.5342660447490273</t>
  </si>
  <si>
    <t>0.9505979562124272</t>
  </si>
  <si>
    <t>1.3074318234808435</t>
  </si>
  <si>
    <t>0.9040809732027127</t>
  </si>
  <si>
    <t>0.8744258812489799</t>
  </si>
  <si>
    <t>0.7247753341129141</t>
  </si>
  <si>
    <t>0.5106690811365353</t>
  </si>
  <si>
    <t>0.8897019806708099</t>
  </si>
  <si>
    <t>0.9119141801124149</t>
  </si>
  <si>
    <t>0.8757536982505792</t>
  </si>
  <si>
    <t>1.0277722280618218</t>
  </si>
  <si>
    <t>0.8223799913140004</t>
  </si>
  <si>
    <t>1.1001153012101914</t>
  </si>
  <si>
    <t>0.9712845431604266</t>
  </si>
  <si>
    <t>0.7920714304488871</t>
  </si>
  <si>
    <t>0.623497484913915</t>
  </si>
  <si>
    <t>0.3899349578174846</t>
  </si>
  <si>
    <t>0.7557835105392556</t>
  </si>
  <si>
    <t>0.6061485846977146</t>
  </si>
  <si>
    <t>0.5998105313676579</t>
  </si>
  <si>
    <t>1.3498633776325686</t>
  </si>
  <si>
    <t>1.0499651269360548</t>
  </si>
  <si>
    <t>0.3710478742403583</t>
  </si>
  <si>
    <t>1.0663754274917516</t>
  </si>
  <si>
    <t>0.20954109086643075</t>
  </si>
  <si>
    <t>0.9720675513627152</t>
  </si>
  <si>
    <t>0.2242633208219706</t>
  </si>
  <si>
    <t>0.5783442456822835</t>
  </si>
  <si>
    <t>0.7661815309092431</t>
  </si>
  <si>
    <t>0.45512865365110206</t>
  </si>
  <si>
    <t>1.1877983833237706</t>
  </si>
  <si>
    <t>0.7303080468062852</t>
  </si>
  <si>
    <t>0.20022991988051417</t>
  </si>
  <si>
    <t>0.698049859951383</t>
  </si>
  <si>
    <t>1.0514372436333463</t>
  </si>
  <si>
    <t>0.7233225762989552</t>
  </si>
  <si>
    <t>1.038918384525996</t>
  </si>
  <si>
    <t>0.9022268382940187</t>
  </si>
  <si>
    <t>1.10546240756137</t>
  </si>
  <si>
    <t>1.0338934810572056</t>
  </si>
  <si>
    <t>1.0161719789187602</t>
  </si>
  <si>
    <t>0.5816189629140808</t>
  </si>
  <si>
    <t>0.180708400419685</t>
  </si>
  <si>
    <t>1.0790821115471771</t>
  </si>
  <si>
    <t>0.8314762649295377</t>
  </si>
  <si>
    <t>0.41754159240029465</t>
  </si>
  <si>
    <t>3.36552445132255</t>
  </si>
  <si>
    <t>1.337661423612366</t>
  </si>
  <si>
    <t>1.3505781955864702</t>
  </si>
  <si>
    <t>0.5342300870195363</t>
  </si>
  <si>
    <t>0.7098951468957725</t>
  </si>
  <si>
    <t>0.802920382371117</t>
  </si>
  <si>
    <t>1.0976576032168928</t>
  </si>
  <si>
    <t>0.913422809440535</t>
  </si>
  <si>
    <t>0.701965582167573</t>
  </si>
  <si>
    <t>0.9089744041224556</t>
  </si>
  <si>
    <t>0.30855871780646477</t>
  </si>
  <si>
    <t>0.9707742675719592</t>
  </si>
  <si>
    <t>0.5723681116709441</t>
  </si>
  <si>
    <t>0.9382049597761357</t>
  </si>
  <si>
    <t>1.0161899242444072</t>
  </si>
  <si>
    <t>1.0282672267706738</t>
  </si>
  <si>
    <t>0.7960036637663934</t>
  </si>
  <si>
    <t>1.0048189007304085</t>
  </si>
  <si>
    <t>0.9371867094226582</t>
  </si>
  <si>
    <t>0.16171685880740383</t>
  </si>
  <si>
    <t>0.43135383087582263</t>
  </si>
  <si>
    <t>0.7269481809573627</t>
  </si>
  <si>
    <t>0.9016818457635958</t>
  </si>
  <si>
    <t>0.28985545513425615</t>
  </si>
  <si>
    <t>0.9402104340189528</t>
  </si>
  <si>
    <t>0.6904391979742851</t>
  </si>
  <si>
    <t>1.05469831105637</t>
  </si>
  <si>
    <t>1.3500548423137702</t>
  </si>
  <si>
    <t>0.4744190960558616</t>
  </si>
  <si>
    <t>1.3213339980291214</t>
  </si>
  <si>
    <t>0.7291788939347398</t>
  </si>
  <si>
    <t>0.41123619248426374</t>
  </si>
  <si>
    <t>0.7518106548924076</t>
  </si>
  <si>
    <t>0.15699212021083497</t>
  </si>
  <si>
    <t>0.9716368867341257</t>
  </si>
  <si>
    <t>0.13337273757770593</t>
  </si>
  <si>
    <t>0.4127054943820633</t>
  </si>
  <si>
    <t>1.0796162528645465</t>
  </si>
  <si>
    <t>0.630113899903119</t>
  </si>
  <si>
    <t>1.1301111626819815</t>
  </si>
  <si>
    <t>1.052825467620261</t>
  </si>
  <si>
    <t>1.063964059172878</t>
  </si>
  <si>
    <t>1.1298902542663516</t>
  </si>
  <si>
    <t>0.49376778855654935</t>
  </si>
  <si>
    <t>1.0166765909571835</t>
  </si>
  <si>
    <t>1.058745345865369</t>
  </si>
  <si>
    <t>1.1735135740676816</t>
  </si>
  <si>
    <t>0.6172721352346621</t>
  </si>
  <si>
    <t>0.9483134640797487</t>
  </si>
  <si>
    <t>1.5829660014134368</t>
  </si>
  <si>
    <t>1.018010303432856</t>
  </si>
  <si>
    <t>0.6945785994563678</t>
  </si>
  <si>
    <t>0.4740977507971389</t>
  </si>
  <si>
    <t>0.7817893162234612</t>
  </si>
  <si>
    <t>0.5090960868534776</t>
  </si>
  <si>
    <t>0.7493485752279033</t>
  </si>
  <si>
    <t>0.8378954506115736</t>
  </si>
  <si>
    <t>0.8384241928225961</t>
  </si>
  <si>
    <t>0.942585733194872</t>
  </si>
  <si>
    <t>0.6625564553272988</t>
  </si>
  <si>
    <t>0.4988136188983641</t>
  </si>
  <si>
    <t>0.9398491034040568</t>
  </si>
  <si>
    <t>OSBPL1A</t>
  </si>
  <si>
    <t>1499</t>
  </si>
  <si>
    <t>Q9BXW6</t>
  </si>
  <si>
    <t>4.871473567028896E8</t>
  </si>
  <si>
    <t>0.7373224573112843</t>
  </si>
  <si>
    <t>0.883695501456291</t>
  </si>
  <si>
    <t>1.3514313198232157</t>
  </si>
  <si>
    <t>0.7271727285035868</t>
  </si>
  <si>
    <t>1.1141554588390465</t>
  </si>
  <si>
    <t>1.1505939336235036</t>
  </si>
  <si>
    <t>1.4438106455311501</t>
  </si>
  <si>
    <t>0.6501719055508302</t>
  </si>
  <si>
    <t>0.7432521552407707</t>
  </si>
  <si>
    <t>0.5220292139980828</t>
  </si>
  <si>
    <t>0.8584587180041563</t>
  </si>
  <si>
    <t>0.935249883121014</t>
  </si>
  <si>
    <t>0.693656948765471</t>
  </si>
  <si>
    <t>0.5095750459281003</t>
  </si>
  <si>
    <t>0.6180430273667532</t>
  </si>
  <si>
    <t>0.663886730885333</t>
  </si>
  <si>
    <t>0.4669924751038908</t>
  </si>
  <si>
    <t>0.6625973078674112</t>
  </si>
  <si>
    <t>0.44679832806255415</t>
  </si>
  <si>
    <t>0.6303126783971402</t>
  </si>
  <si>
    <t>0.8228939022156733</t>
  </si>
  <si>
    <t>0.7254316873784719</t>
  </si>
  <si>
    <t>0.4183869390692131</t>
  </si>
  <si>
    <t>1.0271475380386987</t>
  </si>
  <si>
    <t>0.8852347575405792</t>
  </si>
  <si>
    <t>0.34423270448487775</t>
  </si>
  <si>
    <t>0.9851170941720406</t>
  </si>
  <si>
    <t>0.4966650498861356</t>
  </si>
  <si>
    <t>1.1879698976824995</t>
  </si>
  <si>
    <t>0.5869655395722272</t>
  </si>
  <si>
    <t>0.35867284511979913</t>
  </si>
  <si>
    <t>0.6660578950871671</t>
  </si>
  <si>
    <t>0.2435708513338677</t>
  </si>
  <si>
    <t>0.8793533352725912</t>
  </si>
  <si>
    <t>1.058749931092899</t>
  </si>
  <si>
    <t>0.2680569903046964</t>
  </si>
  <si>
    <t>0.5224892088501689</t>
  </si>
  <si>
    <t>0.8105220210764418</t>
  </si>
  <si>
    <t>0.8367201915146071</t>
  </si>
  <si>
    <t>1.2722192399737322</t>
  </si>
  <si>
    <t>0.7896344186306913</t>
  </si>
  <si>
    <t>1.080783585282372</t>
  </si>
  <si>
    <t>1.3807930329590306</t>
  </si>
  <si>
    <t>0.7733551372322991</t>
  </si>
  <si>
    <t>0.5052950535644443</t>
  </si>
  <si>
    <t>0.5115643696724193</t>
  </si>
  <si>
    <t>0.9396496207601546</t>
  </si>
  <si>
    <t>1.1532909786032515</t>
  </si>
  <si>
    <t>0.39446809202296973</t>
  </si>
  <si>
    <t>3.104445181458866</t>
  </si>
  <si>
    <t>1.3225579487626251</t>
  </si>
  <si>
    <t>1.1341664697269664</t>
  </si>
  <si>
    <t>0.443346464805441</t>
  </si>
  <si>
    <t>0.59162835497416</t>
  </si>
  <si>
    <t>0.7007394068426722</t>
  </si>
  <si>
    <t>0.8770194907152659</t>
  </si>
  <si>
    <t>0.8365777018171945</t>
  </si>
  <si>
    <t>1.1905808715486488</t>
  </si>
  <si>
    <t>0.8005930773985656</t>
  </si>
  <si>
    <t>0.4630246250546998</t>
  </si>
  <si>
    <t>0.4538717729278385</t>
  </si>
  <si>
    <t>0.3103508108026661</t>
  </si>
  <si>
    <t>1.3414270527887826</t>
  </si>
  <si>
    <t>0.8228684468348184</t>
  </si>
  <si>
    <t>0.8632056563720303</t>
  </si>
  <si>
    <t>0.5559368200354</t>
  </si>
  <si>
    <t>1.483676273800206</t>
  </si>
  <si>
    <t>1.499360485876984</t>
  </si>
  <si>
    <t>0.31136244484260883</t>
  </si>
  <si>
    <t>0.39820732633177314</t>
  </si>
  <si>
    <t>0.641214069257472</t>
  </si>
  <si>
    <t>1.0228366270965241</t>
  </si>
  <si>
    <t>0.46144797451022673</t>
  </si>
  <si>
    <t>1.0647169700929955</t>
  </si>
  <si>
    <t>0.777556693213937</t>
  </si>
  <si>
    <t>1.5715489726598808</t>
  </si>
  <si>
    <t>0.7261817005482865</t>
  </si>
  <si>
    <t>0.426571872683836</t>
  </si>
  <si>
    <t>1.0179842135086699</t>
  </si>
  <si>
    <t>0.8980820870892557</t>
  </si>
  <si>
    <t>0.43019513278473037</t>
  </si>
  <si>
    <t>0.6491093989297647</t>
  </si>
  <si>
    <t>1.0087998188044958</t>
  </si>
  <si>
    <t>1.2225302558476225</t>
  </si>
  <si>
    <t>0.27959284166652026</t>
  </si>
  <si>
    <t>0.43001361056094134</t>
  </si>
  <si>
    <t>0.8648073808039671</t>
  </si>
  <si>
    <t>0.6758765586914507</t>
  </si>
  <si>
    <t>1.7741784458524725</t>
  </si>
  <si>
    <t>0.9187120130997727</t>
  </si>
  <si>
    <t>0.870801571927671</t>
  </si>
  <si>
    <t>1.1277191571090772</t>
  </si>
  <si>
    <t>0.8373349725221787</t>
  </si>
  <si>
    <t>1.3997138365041484</t>
  </si>
  <si>
    <t>0.7755640990983129</t>
  </si>
  <si>
    <t>1.6132573637329397</t>
  </si>
  <si>
    <t>0.5675332575682154</t>
  </si>
  <si>
    <t>0.7390208009650894</t>
  </si>
  <si>
    <t>1.5212130517293876</t>
  </si>
  <si>
    <t>0.8869670244181761</t>
  </si>
  <si>
    <t>0.9462274786870283</t>
  </si>
  <si>
    <t>0.7337989511980656</t>
  </si>
  <si>
    <t>0.47731044275402884</t>
  </si>
  <si>
    <t>0.6316082653447693</t>
  </si>
  <si>
    <t>1.2101116536486138</t>
  </si>
  <si>
    <t>0.7374780348179192</t>
  </si>
  <si>
    <t>1.4967307135346746</t>
  </si>
  <si>
    <t>0.8884883028066105</t>
  </si>
  <si>
    <t>0.9426331786896457</t>
  </si>
  <si>
    <t>0.5729727090639356</t>
  </si>
  <si>
    <t>0.8521020046081063</t>
  </si>
  <si>
    <t>OSBPL2</t>
  </si>
  <si>
    <t>Q9H1P3</t>
  </si>
  <si>
    <t>3.476189445635416E8</t>
  </si>
  <si>
    <t>0.9347618586499006</t>
  </si>
  <si>
    <t>0.8991899967382793</t>
  </si>
  <si>
    <t>0.8651856181177815</t>
  </si>
  <si>
    <t>0.6720367988923345</t>
  </si>
  <si>
    <t>0.8877213282231786</t>
  </si>
  <si>
    <t>1.2367117957252056</t>
  </si>
  <si>
    <t>1.2524798231757224</t>
  </si>
  <si>
    <t>0.720368800050737</t>
  </si>
  <si>
    <t>0.5938485130449526</t>
  </si>
  <si>
    <t>0.7643403578926418</t>
  </si>
  <si>
    <t>1.4183175460694972</t>
  </si>
  <si>
    <t>0.8706988704427984</t>
  </si>
  <si>
    <t>0.900867233200588</t>
  </si>
  <si>
    <t>1.0314695973908992</t>
  </si>
  <si>
    <t>0.6833741736631544</t>
  </si>
  <si>
    <t>0.9064431393216705</t>
  </si>
  <si>
    <t>1.015258089936442</t>
  </si>
  <si>
    <t>0.4907727302614902</t>
  </si>
  <si>
    <t>0.344529569674629</t>
  </si>
  <si>
    <t>0.43965153812494395</t>
  </si>
  <si>
    <t>1.4965994713928563</t>
  </si>
  <si>
    <t>0.6695380734377485</t>
  </si>
  <si>
    <t>0.6077525243154726</t>
  </si>
  <si>
    <t>1.1452142373338505</t>
  </si>
  <si>
    <t>0.9434103910358911</t>
  </si>
  <si>
    <t>0.16752396265619737</t>
  </si>
  <si>
    <t>1.0491412847126063</t>
  </si>
  <si>
    <t>0.5725194099710444</t>
  </si>
  <si>
    <t>0.933119022994642</t>
  </si>
  <si>
    <t>0.3909609167587966</t>
  </si>
  <si>
    <t>0.582539828551944</t>
  </si>
  <si>
    <t>0.6292002904531486</t>
  </si>
  <si>
    <t>0.39997383656841934</t>
  </si>
  <si>
    <t>1.0992148640234534</t>
  </si>
  <si>
    <t>0.727425304438547</t>
  </si>
  <si>
    <t>0.21944845701632373</t>
  </si>
  <si>
    <t>0.8825983393033209</t>
  </si>
  <si>
    <t>0.9990070241617167</t>
  </si>
  <si>
    <t>0.662389687417791</t>
  </si>
  <si>
    <t>0.7960077227771114</t>
  </si>
  <si>
    <t>0.598823635863148</t>
  </si>
  <si>
    <t>1.2047962709431432</t>
  </si>
  <si>
    <t>0.7658556185895451</t>
  </si>
  <si>
    <t>0.7890961145482913</t>
  </si>
  <si>
    <t>0.9527612168335896</t>
  </si>
  <si>
    <t>0.6015074890779587</t>
  </si>
  <si>
    <t>1.5984754533940542</t>
  </si>
  <si>
    <t>0.8922480715101423</t>
  </si>
  <si>
    <t>0.754128009153275</t>
  </si>
  <si>
    <t>2.4751343706515607</t>
  </si>
  <si>
    <t>1.3407538719614294</t>
  </si>
  <si>
    <t>1.0616053540932406</t>
  </si>
  <si>
    <t>0.36248136374798856</t>
  </si>
  <si>
    <t>0.8181284185266022</t>
  </si>
  <si>
    <t>0.6421207952084639</t>
  </si>
  <si>
    <t>1.0915043471589283</t>
  </si>
  <si>
    <t>0.9118741815214076</t>
  </si>
  <si>
    <t>0.8624873608953916</t>
  </si>
  <si>
    <t>1.1554194041402068</t>
  </si>
  <si>
    <t>0.45869210378777664</t>
  </si>
  <si>
    <t>1.0127586096416403</t>
  </si>
  <si>
    <t>0.6317957545723234</t>
  </si>
  <si>
    <t>0.819482480214793</t>
  </si>
  <si>
    <t>0.8696924457154074</t>
  </si>
  <si>
    <t>0.9958046143032522</t>
  </si>
  <si>
    <t>0.5769177986092547</t>
  </si>
  <si>
    <t>0.8247065551424574</t>
  </si>
  <si>
    <t>0.9812702443199212</t>
  </si>
  <si>
    <t>0.31162156688127346</t>
  </si>
  <si>
    <t>0.405420618463766</t>
  </si>
  <si>
    <t>0.791321287684958</t>
  </si>
  <si>
    <t>0.8351909691331413</t>
  </si>
  <si>
    <t>0.2773935246864123</t>
  </si>
  <si>
    <t>1.00999861249211</t>
  </si>
  <si>
    <t>0.6103373709117561</t>
  </si>
  <si>
    <t>0.718979406073677</t>
  </si>
  <si>
    <t>1.1293974955297772</t>
  </si>
  <si>
    <t>0.5151270438970155</t>
  </si>
  <si>
    <t>1.0482440411343283</t>
  </si>
  <si>
    <t>0.6554435190817233</t>
  </si>
  <si>
    <t>0.35042068934224174</t>
  </si>
  <si>
    <t>0.843843083784559</t>
  </si>
  <si>
    <t>0.6164530330861925</t>
  </si>
  <si>
    <t>0.860293964369008</t>
  </si>
  <si>
    <t>0.18856613578405423</t>
  </si>
  <si>
    <t>0.6790278435666096</t>
  </si>
  <si>
    <t>1.221050603923309</t>
  </si>
  <si>
    <t>0.5992658983914758</t>
  </si>
  <si>
    <t>1.63223114276168</t>
  </si>
  <si>
    <t>1.0198286886993115</t>
  </si>
  <si>
    <t>1.046880576623818</t>
  </si>
  <si>
    <t>0.670288382523046</t>
  </si>
  <si>
    <t>0.7915761913501425</t>
  </si>
  <si>
    <t>0.9216773262939117</t>
  </si>
  <si>
    <t>0.8943729058921562</t>
  </si>
  <si>
    <t>1.0661176587758043</t>
  </si>
  <si>
    <t>0.816559505052356</t>
  </si>
  <si>
    <t>0.8689250782366992</t>
  </si>
  <si>
    <t>1.0011232577551474</t>
  </si>
  <si>
    <t>0.8256750709597811</t>
  </si>
  <si>
    <t>0.740119379828454</t>
  </si>
  <si>
    <t>0.5367705832151922</t>
  </si>
  <si>
    <t>0.6289284480638248</t>
  </si>
  <si>
    <t>0.5256855542366315</t>
  </si>
  <si>
    <t>0.7938535727807647</t>
  </si>
  <si>
    <t>0.9833857065829945</t>
  </si>
  <si>
    <t>0.7831748330001918</t>
  </si>
  <si>
    <t>0.9142455078119494</t>
  </si>
  <si>
    <t>0.4503795416417032</t>
  </si>
  <si>
    <t>0.5330121212404031</t>
  </si>
  <si>
    <t>0.7950957039382505</t>
  </si>
  <si>
    <t>OSBPL3</t>
  </si>
  <si>
    <t>Q9H4L5</t>
  </si>
  <si>
    <t>2.3454458274539828E8</t>
  </si>
  <si>
    <t>1.1500479384510025</t>
  </si>
  <si>
    <t>1.317944651592608</t>
  </si>
  <si>
    <t>0.7681987263565045</t>
  </si>
  <si>
    <t>0.5631722411714338</t>
  </si>
  <si>
    <t>1.1487384433079166</t>
  </si>
  <si>
    <t>0.9902624155519093</t>
  </si>
  <si>
    <t>0.714991807754145</t>
  </si>
  <si>
    <t>0.7686494762086974</t>
  </si>
  <si>
    <t>0.7679315655366012</t>
  </si>
  <si>
    <t>0.7273886170379426</t>
  </si>
  <si>
    <t>1.6626998751151663</t>
  </si>
  <si>
    <t>0.991245234122172</t>
  </si>
  <si>
    <t>1.2617621084942385</t>
  </si>
  <si>
    <t>0.8887031380707127</t>
  </si>
  <si>
    <t>0.8282690863691282</t>
  </si>
  <si>
    <t>1.2894708269172304</t>
  </si>
  <si>
    <t>0.9424110492775726</t>
  </si>
  <si>
    <t>0.7705979750518613</t>
  </si>
  <si>
    <t>0.8769169264738653</t>
  </si>
  <si>
    <t>0.6454713973046142</t>
  </si>
  <si>
    <t>0.8586433636917843</t>
  </si>
  <si>
    <t>0.5535661357384234</t>
  </si>
  <si>
    <t>0.46867377368054175</t>
  </si>
  <si>
    <t>1.6924783004400996</t>
  </si>
  <si>
    <t>0.985895388486829</t>
  </si>
  <si>
    <t>0.37332024180106604</t>
  </si>
  <si>
    <t>1.1811069369513165</t>
  </si>
  <si>
    <t>0.44682854147889917</t>
  </si>
  <si>
    <t>1.2064057946037923</t>
  </si>
  <si>
    <t>0.4356527707613793</t>
  </si>
  <si>
    <t>0.6049717128393407</t>
  </si>
  <si>
    <t>0.685877956711897</t>
  </si>
  <si>
    <t>0.46986575636190914</t>
  </si>
  <si>
    <t>1.1862179144300102</t>
  </si>
  <si>
    <t>0.7362859620824234</t>
  </si>
  <si>
    <t>0.22670646071084982</t>
  </si>
  <si>
    <t>1.1784914274073786</t>
  </si>
  <si>
    <t>1.083574496501598</t>
  </si>
  <si>
    <t>0.9892762385099881</t>
  </si>
  <si>
    <t>0.8008076092484567</t>
  </si>
  <si>
    <t>0.9090276394508621</t>
  </si>
  <si>
    <t>1.047741399152329</t>
  </si>
  <si>
    <t>0.8681480975884895</t>
  </si>
  <si>
    <t>1.0023463864140203</t>
  </si>
  <si>
    <t>0.3773338258174509</t>
  </si>
  <si>
    <t>0.6725949592271069</t>
  </si>
  <si>
    <t>0.9735968768038256</t>
  </si>
  <si>
    <t>0.7633060080642036</t>
  </si>
  <si>
    <t>0.5617688415837383</t>
  </si>
  <si>
    <t>5.595408255683094</t>
  </si>
  <si>
    <t>1.280209558413895</t>
  </si>
  <si>
    <t>1.6275459180843883</t>
  </si>
  <si>
    <t>0.5368514234708024</t>
  </si>
  <si>
    <t>0.6275821281545714</t>
  </si>
  <si>
    <t>0.9083635827903577</t>
  </si>
  <si>
    <t>1.1496474649278445</t>
  </si>
  <si>
    <t>1.031238126479288</t>
  </si>
  <si>
    <t>0.5014880674021537</t>
  </si>
  <si>
    <t>0.7441383845568964</t>
  </si>
  <si>
    <t>0.32804158107592907</t>
  </si>
  <si>
    <t>0.8669524532660721</t>
  </si>
  <si>
    <t>0.6234688223349086</t>
  </si>
  <si>
    <t>1.4232342342273903</t>
  </si>
  <si>
    <t>1.0533108022507371</t>
  </si>
  <si>
    <t>0.8187069132551835</t>
  </si>
  <si>
    <t>0.8474842824287612</t>
  </si>
  <si>
    <t>0.666443106296486</t>
  </si>
  <si>
    <t>0.6587271542071427</t>
  </si>
  <si>
    <t>0.21760951729276914</t>
  </si>
  <si>
    <t>0.49213147334521457</t>
  </si>
  <si>
    <t>0.6652820050188634</t>
  </si>
  <si>
    <t>1.132431081287539</t>
  </si>
  <si>
    <t>0.5758160562975295</t>
  </si>
  <si>
    <t>1.5869120069766813</t>
  </si>
  <si>
    <t>0.8477618159333353</t>
  </si>
  <si>
    <t>0.7727868525025444</t>
  </si>
  <si>
    <t>0.956540541553306</t>
  </si>
  <si>
    <t>0.39508378234546726</t>
  </si>
  <si>
    <t>0.6134879728322257</t>
  </si>
  <si>
    <t>0.5436622579533377</t>
  </si>
  <si>
    <t>0.15594178238818548</t>
  </si>
  <si>
    <t>0.6986456985094838</t>
  </si>
  <si>
    <t>1.0558090271197875</t>
  </si>
  <si>
    <t>1.2720574746339637</t>
  </si>
  <si>
    <t>0.25541319531857626</t>
  </si>
  <si>
    <t>0.46088659106207086</t>
  </si>
  <si>
    <t>1.0330676454670988</t>
  </si>
  <si>
    <t>1.1385265451175808</t>
  </si>
  <si>
    <t>1.4454380559462219</t>
  </si>
  <si>
    <t>1.044433020849368</t>
  </si>
  <si>
    <t>0.8843957876385958</t>
  </si>
  <si>
    <t>1.357676950131064</t>
  </si>
  <si>
    <t>0.7345869598276376</t>
  </si>
  <si>
    <t>1.2386137841469316</t>
  </si>
  <si>
    <t>1.107277373652171</t>
  </si>
  <si>
    <t>1.035841174895643</t>
  </si>
  <si>
    <t>0.7001311162974211</t>
  </si>
  <si>
    <t>1.2842577160120816</t>
  </si>
  <si>
    <t>1.235901172024217</t>
  </si>
  <si>
    <t>0.8185531131184339</t>
  </si>
  <si>
    <t>0.8153181924537026</t>
  </si>
  <si>
    <t>0.6002778099660976</t>
  </si>
  <si>
    <t>0.7225633942379379</t>
  </si>
  <si>
    <t>0.704337628948721</t>
  </si>
  <si>
    <t>0.7328170136313455</t>
  </si>
  <si>
    <t>1.0308552724227136</t>
  </si>
  <si>
    <t>1.0526974183106932</t>
  </si>
  <si>
    <t>1.1162531259156556</t>
  </si>
  <si>
    <t>0.7846277430863181</t>
  </si>
  <si>
    <t>0.5232293674110935</t>
  </si>
  <si>
    <t>1.3464967474327787</t>
  </si>
  <si>
    <t>OSBPL5</t>
  </si>
  <si>
    <t>Q9H0X9</t>
  </si>
  <si>
    <t>5.151460220674405E7</t>
  </si>
  <si>
    <t>1.166746930284293</t>
  </si>
  <si>
    <t>1.1575663467919313</t>
  </si>
  <si>
    <t>0.5691474900457689</t>
  </si>
  <si>
    <t>0.8085388377476672</t>
  </si>
  <si>
    <t>0.7632876676477345</t>
  </si>
  <si>
    <t>0.9968682005507058</t>
  </si>
  <si>
    <t>1.1694518443759236</t>
  </si>
  <si>
    <t>0.8393380787643586</t>
  </si>
  <si>
    <t>0.6407960509957084</t>
  </si>
  <si>
    <t>0.7266372396641949</t>
  </si>
  <si>
    <t>1.0428337500276077</t>
  </si>
  <si>
    <t>1.3111244918556169</t>
  </si>
  <si>
    <t>1.12864126277295</t>
  </si>
  <si>
    <t>1.0246542898468811</t>
  </si>
  <si>
    <t>0.7209412333662322</t>
  </si>
  <si>
    <t>1.5662485155657744</t>
  </si>
  <si>
    <t>1.2710630086269736</t>
  </si>
  <si>
    <t>0.6147716753583264</t>
  </si>
  <si>
    <t>0.5152917560997913</t>
  </si>
  <si>
    <t>0.36339251219535695</t>
  </si>
  <si>
    <t>0.8979265663881197</t>
  </si>
  <si>
    <t>0.5430932611191202</t>
  </si>
  <si>
    <t>0.5474488604267833</t>
  </si>
  <si>
    <t>0.8530867208174048</t>
  </si>
  <si>
    <t>0.8163953466261856</t>
  </si>
  <si>
    <t>0.2533238213270291</t>
  </si>
  <si>
    <t>1.2515945694578192</t>
  </si>
  <si>
    <t>0.20746263429979525</t>
  </si>
  <si>
    <t>0.9273338763778165</t>
  </si>
  <si>
    <t>0.2742947944927013</t>
  </si>
  <si>
    <t>0.028613245490194172</t>
  </si>
  <si>
    <t>0.559404793405297</t>
  </si>
  <si>
    <t>0.09280305645812204</t>
  </si>
  <si>
    <t>1.1275000778129942</t>
  </si>
  <si>
    <t>0.7291112896419033</t>
  </si>
  <si>
    <t>0.2402065637334155</t>
  </si>
  <si>
    <t>0.7706963432820481</t>
  </si>
  <si>
    <t>0.8648115319707727</t>
  </si>
  <si>
    <t>0.8241981260119093</t>
  </si>
  <si>
    <t>0.7225726806867296</t>
  </si>
  <si>
    <t>0.10921115838136168</t>
  </si>
  <si>
    <t>1.2803539757089664</t>
  </si>
  <si>
    <t>1.0488251286336363</t>
  </si>
  <si>
    <t>0.7865428527613163</t>
  </si>
  <si>
    <t>0.26061320192890264</t>
  </si>
  <si>
    <t>0.5253873663402567</t>
  </si>
  <si>
    <t>1.2724944959802542</t>
  </si>
  <si>
    <t>1.4165930086520326</t>
  </si>
  <si>
    <t>0.5279656442023278</t>
  </si>
  <si>
    <t>2.660397814116</t>
  </si>
  <si>
    <t>1.3548732178270888</t>
  </si>
  <si>
    <t>0.9850417590143081</t>
  </si>
  <si>
    <t>0.6132299331764135</t>
  </si>
  <si>
    <t>1.001063909804404</t>
  </si>
  <si>
    <t>0.5874353584686607</t>
  </si>
  <si>
    <t>1.2525461880762931</t>
  </si>
  <si>
    <t>0.7114732588756028</t>
  </si>
  <si>
    <t>0.5757450932316313</t>
  </si>
  <si>
    <t>0.8992182438085132</t>
  </si>
  <si>
    <t>0.2059765368911639</t>
  </si>
  <si>
    <t>0.784261036015387</t>
  </si>
  <si>
    <t>0.8280087910838878</t>
  </si>
  <si>
    <t>0.8804810363009333</t>
  </si>
  <si>
    <t>1.1750627479498539</t>
  </si>
  <si>
    <t>0.8479687527518814</t>
  </si>
  <si>
    <t>0.591193899425544</t>
  </si>
  <si>
    <t>1.242184423288178</t>
  </si>
  <si>
    <t>1.1750997045225435</t>
  </si>
  <si>
    <t>0.2866033498117399</t>
  </si>
  <si>
    <t>0.6018740395090019</t>
  </si>
  <si>
    <t>1.100281897839757</t>
  </si>
  <si>
    <t>0.8823164594286842</t>
  </si>
  <si>
    <t>0.3506011977083306</t>
  </si>
  <si>
    <t>1.1371158552593896</t>
  </si>
  <si>
    <t>0.6242446930572069</t>
  </si>
  <si>
    <t>1.5085138063379475</t>
  </si>
  <si>
    <t>1.2694799044902276</t>
  </si>
  <si>
    <t>0.507388126841467</t>
  </si>
  <si>
    <t>1.2023054872499777</t>
  </si>
  <si>
    <t>0.8842393457382621</t>
  </si>
  <si>
    <t>0.6423095182806985</t>
  </si>
  <si>
    <t>0.969433982245207</t>
  </si>
  <si>
    <t>0.38490059141661226</t>
  </si>
  <si>
    <t>1.0746110404660156</t>
  </si>
  <si>
    <t>0.034207729651219224</t>
  </si>
  <si>
    <t>0.04138974264067334</t>
  </si>
  <si>
    <t>1.0559314021979478</t>
  </si>
  <si>
    <t>0.6017096616217629</t>
  </si>
  <si>
    <t>1.1102745922737955</t>
  </si>
  <si>
    <t>1.1340628365753695</t>
  </si>
  <si>
    <t>1.20854787145816</t>
  </si>
  <si>
    <t>0.7949768361332394</t>
  </si>
  <si>
    <t>0.7210662227312842</t>
  </si>
  <si>
    <t>0.7688867036193218</t>
  </si>
  <si>
    <t>1.098200050964851</t>
  </si>
  <si>
    <t>1.7456242775405735</t>
  </si>
  <si>
    <t>0.9296959761088617</t>
  </si>
  <si>
    <t>1.0572133269342985</t>
  </si>
  <si>
    <t>0.9407853229257633</t>
  </si>
  <si>
    <t>0.9442377491738437</t>
  </si>
  <si>
    <t>0.7170014497178693</t>
  </si>
  <si>
    <t>0.5951127125110185</t>
  </si>
  <si>
    <t>0.671571055770622</t>
  </si>
  <si>
    <t>0.19771087319534722</t>
  </si>
  <si>
    <t>0.583417115579956</t>
  </si>
  <si>
    <t>0.8086105621066675</t>
  </si>
  <si>
    <t>0.9887265303317203</t>
  </si>
  <si>
    <t>0.9447451326479543</t>
  </si>
  <si>
    <t>OSBPL6</t>
  </si>
  <si>
    <t>Q9BZF3</t>
  </si>
  <si>
    <t>9.032971752429311E7</t>
  </si>
  <si>
    <t>0.7772781993652752</t>
  </si>
  <si>
    <t>0.8529290558067826</t>
  </si>
  <si>
    <t>0.6724346560770047</t>
  </si>
  <si>
    <t>1.2535535174617052</t>
  </si>
  <si>
    <t>0.6747759809238228</t>
  </si>
  <si>
    <t>1.2736090938600053</t>
  </si>
  <si>
    <t>1.1169314752423696</t>
  </si>
  <si>
    <t>0.6615374521974082</t>
  </si>
  <si>
    <t>0.7558062453520678</t>
  </si>
  <si>
    <t>1.2727033396921499</t>
  </si>
  <si>
    <t>1.155167394829603</t>
  </si>
  <si>
    <t>1.2785561338211646</t>
  </si>
  <si>
    <t>0.6749484192327823</t>
  </si>
  <si>
    <t>1.4051751693438959</t>
  </si>
  <si>
    <t>0.5098473263291888</t>
  </si>
  <si>
    <t>0.5935612203956627</t>
  </si>
  <si>
    <t>1.5866456064234036</t>
  </si>
  <si>
    <t>0.47606173977397015</t>
  </si>
  <si>
    <t>0.5567675419540868</t>
  </si>
  <si>
    <t>0.36310005849332566</t>
  </si>
  <si>
    <t>0.8315784654867248</t>
  </si>
  <si>
    <t>0.9728540384580272</t>
  </si>
  <si>
    <t>0.3980159963433098</t>
  </si>
  <si>
    <t>1.5721441449174842</t>
  </si>
  <si>
    <t>0.4688510885827141</t>
  </si>
  <si>
    <t>0.6671453741779981</t>
  </si>
  <si>
    <t>1.0921805679776944</t>
  </si>
  <si>
    <t>0.6115752685674536</t>
  </si>
  <si>
    <t>0.5301230047141869</t>
  </si>
  <si>
    <t>0.4825976114375489</t>
  </si>
  <si>
    <t>1.1758303708916429</t>
  </si>
  <si>
    <t>0.9425322795972043</t>
  </si>
  <si>
    <t>0.21960720521841393</t>
  </si>
  <si>
    <t>0.2645763903529184</t>
  </si>
  <si>
    <t>2.027679177442274</t>
  </si>
  <si>
    <t>0.8151165279731601</t>
  </si>
  <si>
    <t>0.6703046640526508</t>
  </si>
  <si>
    <t>0.8748426903525534</t>
  </si>
  <si>
    <t>0.826423325107476</t>
  </si>
  <si>
    <t>0.9887151670121533</t>
  </si>
  <si>
    <t>0.7943184836711644</t>
  </si>
  <si>
    <t>0.6812370443007344</t>
  </si>
  <si>
    <t>0.7026752012853864</t>
  </si>
  <si>
    <t>1.0759900088636885</t>
  </si>
  <si>
    <t>1.885955921057863</t>
  </si>
  <si>
    <t>0.5298174821124986</t>
  </si>
  <si>
    <t>1.7235129946084018</t>
  </si>
  <si>
    <t>0.8866488582865079</t>
  </si>
  <si>
    <t>1.3793356837342896</t>
  </si>
  <si>
    <t>0.7086113583912641</t>
  </si>
  <si>
    <t>0.8837494532137733</t>
  </si>
  <si>
    <t>0.5026395990458863</t>
  </si>
  <si>
    <t>1.1160876811411047</t>
  </si>
  <si>
    <t>0.5323592475069129</t>
  </si>
  <si>
    <t>0.6375519971913087</t>
  </si>
  <si>
    <t>0.8824125932236826</t>
  </si>
  <si>
    <t>0.7093396510538159</t>
  </si>
  <si>
    <t>0.6242508098476705</t>
  </si>
  <si>
    <t>0.7998385737607704</t>
  </si>
  <si>
    <t>0.8863300997845294</t>
  </si>
  <si>
    <t>1.0068473854827167</t>
  </si>
  <si>
    <t>0.623419448806969</t>
  </si>
  <si>
    <t>1.8597984971524766</t>
  </si>
  <si>
    <t>0.6626571080679184</t>
  </si>
  <si>
    <t>1.4452996455313045</t>
  </si>
  <si>
    <t>0.47003265950037715</t>
  </si>
  <si>
    <t>0.48151388171256626</t>
  </si>
  <si>
    <t>0.7019345150251703</t>
  </si>
  <si>
    <t>1.690916691426052</t>
  </si>
  <si>
    <t>0.15504401580834715</t>
  </si>
  <si>
    <t>0.8423208056066468</t>
  </si>
  <si>
    <t>0.535363898930778</t>
  </si>
  <si>
    <t>1.172646618290635</t>
  </si>
  <si>
    <t>0.8910998655892932</t>
  </si>
  <si>
    <t>0.58310879245742</t>
  </si>
  <si>
    <t>1.0400955565596377</t>
  </si>
  <si>
    <t>1.8199923574228765</t>
  </si>
  <si>
    <t>0.7496182783768894</t>
  </si>
  <si>
    <t>0.7949213549601317</t>
  </si>
  <si>
    <t>0.6367785633045294</t>
  </si>
  <si>
    <t>1.318680680932486</t>
  </si>
  <si>
    <t>0.5929959110246219</t>
  </si>
  <si>
    <t>0.7310546646221343</t>
  </si>
  <si>
    <t>0.7186954753928798</t>
  </si>
  <si>
    <t>1.3608597726863156</t>
  </si>
  <si>
    <t>1.4885607184013956</t>
  </si>
  <si>
    <t>1.086572387939159</t>
  </si>
  <si>
    <t>1.6992827679033295</t>
  </si>
  <si>
    <t>0.7295727406565803</t>
  </si>
  <si>
    <t>0.9484862796102715</t>
  </si>
  <si>
    <t>0.5767307565652263</t>
  </si>
  <si>
    <t>0.5545561569825544</t>
  </si>
  <si>
    <t>1.6000555268968317</t>
  </si>
  <si>
    <t>0.8823708256938043</t>
  </si>
  <si>
    <t>1.0204667502630893</t>
  </si>
  <si>
    <t>0.9194620117172753</t>
  </si>
  <si>
    <t>0.5480248190218251</t>
  </si>
  <si>
    <t>0.9086485430518879</t>
  </si>
  <si>
    <t>0.7580088659504189</t>
  </si>
  <si>
    <t>0.673984495034383</t>
  </si>
  <si>
    <t>0.4637617937265697</t>
  </si>
  <si>
    <t>0.6046410350744641</t>
  </si>
  <si>
    <t>2.3915154142823134</t>
  </si>
  <si>
    <t>0.6472902634035774</t>
  </si>
  <si>
    <t>0.6811672394633403</t>
  </si>
  <si>
    <t>0.552429638280434</t>
  </si>
  <si>
    <t>0.543518121154772</t>
  </si>
  <si>
    <t>0.8915517568884315</t>
  </si>
  <si>
    <t>OSBPL7</t>
  </si>
  <si>
    <t>Q9BZF2</t>
  </si>
  <si>
    <t>2.25950523879549E7</t>
  </si>
  <si>
    <t>0.8025911535200063</t>
  </si>
  <si>
    <t>0.7670339331392868</t>
  </si>
  <si>
    <t>1.0961941341628594</t>
  </si>
  <si>
    <t>0.8061506460699418</t>
  </si>
  <si>
    <t>0.9554333754767954</t>
  </si>
  <si>
    <t>0.9750872360726172</t>
  </si>
  <si>
    <t>0.8430131250648563</t>
  </si>
  <si>
    <t>1.028437574573714</t>
  </si>
  <si>
    <t>0.6290572406310817</t>
  </si>
  <si>
    <t>0.5016438505454665</t>
  </si>
  <si>
    <t>1.123804074695665</t>
  </si>
  <si>
    <t>1.072619371414743</t>
  </si>
  <si>
    <t>0.9286513916300484</t>
  </si>
  <si>
    <t>0.7472226063857396</t>
  </si>
  <si>
    <t>0.43995548118970845</t>
  </si>
  <si>
    <t>0.06209103158965119</t>
  </si>
  <si>
    <t>0.13422751072928082</t>
  </si>
  <si>
    <t>0.7135745047494334</t>
  </si>
  <si>
    <t>0.9538891662012747</t>
  </si>
  <si>
    <t>0.5530705400342977</t>
  </si>
  <si>
    <t>1.0492403837124813</t>
  </si>
  <si>
    <t>1.2506052974257713</t>
  </si>
  <si>
    <t>0.04109013063951706</t>
  </si>
  <si>
    <t>1.1889645844957475</t>
  </si>
  <si>
    <t>0.04599108646388288</t>
  </si>
  <si>
    <t>0.7633864345986844</t>
  </si>
  <si>
    <t>0.09005217983955369</t>
  </si>
  <si>
    <t>1.108885512778176</t>
  </si>
  <si>
    <t>0.7659915766026179</t>
  </si>
  <si>
    <t>0.23300480237428423</t>
  </si>
  <si>
    <t>0.6004536028401043</t>
  </si>
  <si>
    <t>1.3159079274540004</t>
  </si>
  <si>
    <t>0.7744410370268107</t>
  </si>
  <si>
    <t>0.8713776889003618</t>
  </si>
  <si>
    <t>0.17849905702722277</t>
  </si>
  <si>
    <t>1.5159530069221483</t>
  </si>
  <si>
    <t>1.0531895011964185</t>
  </si>
  <si>
    <t>1.0241415724676897</t>
  </si>
  <si>
    <t>0.16974786456790994</t>
  </si>
  <si>
    <t>0.19927572941518704</t>
  </si>
  <si>
    <t>1.1163687969400984</t>
  </si>
  <si>
    <t>0.8555435938242879</t>
  </si>
  <si>
    <t>0.5106121041286246</t>
  </si>
  <si>
    <t>3.3829787641843154</t>
  </si>
  <si>
    <t>1.180788735005972</t>
  </si>
  <si>
    <t>1.742310535474827</t>
  </si>
  <si>
    <t>0.48340959183321475</t>
  </si>
  <si>
    <t>0.29349802585560836</t>
  </si>
  <si>
    <t>1.002442315458852</t>
  </si>
  <si>
    <t>1.478394898782897</t>
  </si>
  <si>
    <t>0.8548854354302162</t>
  </si>
  <si>
    <t>0.8641543534636635</t>
  </si>
  <si>
    <t>0.9666402148253914</t>
  </si>
  <si>
    <t>0.41934163202415703</t>
  </si>
  <si>
    <t>0.9144156106705273</t>
  </si>
  <si>
    <t>0.19176307795974792</t>
  </si>
  <si>
    <t>1.1010313552048065</t>
  </si>
  <si>
    <t>1.1898443620238328</t>
  </si>
  <si>
    <t>0.234250312528962</t>
  </si>
  <si>
    <t>0.6629725575094355</t>
  </si>
  <si>
    <t>1.0388703148852236</t>
  </si>
  <si>
    <t>1.035907380228367</t>
  </si>
  <si>
    <t>0.17930029105769907</t>
  </si>
  <si>
    <t>0.4672690796215771</t>
  </si>
  <si>
    <t>0.6189097370285241</t>
  </si>
  <si>
    <t>0.8282287075453042</t>
  </si>
  <si>
    <t>0.3573227393081004</t>
  </si>
  <si>
    <t>0.7933104686807622</t>
  </si>
  <si>
    <t>0.7336993384721082</t>
  </si>
  <si>
    <t>1.245306262860642</t>
  </si>
  <si>
    <t>0.7955714909789094</t>
  </si>
  <si>
    <t>0.4260295947615799</t>
  </si>
  <si>
    <t>1.8694133572810816</t>
  </si>
  <si>
    <t>0.8862343891656782</t>
  </si>
  <si>
    <t>0.08253724826437407</t>
  </si>
  <si>
    <t>0.6387585839023464</t>
  </si>
  <si>
    <t>0.4591049822329244</t>
  </si>
  <si>
    <t>0.9154351599404037</t>
  </si>
  <si>
    <t>0.7293369289164731</t>
  </si>
  <si>
    <t>1.107772389686755</t>
  </si>
  <si>
    <t>1.0626211686382117</t>
  </si>
  <si>
    <t>1.0208713823633706</t>
  </si>
  <si>
    <t>1.1760618402629637</t>
  </si>
  <si>
    <t>0.3215893537297844</t>
  </si>
  <si>
    <t>0.603993218306416</t>
  </si>
  <si>
    <t>0.7928634996022039</t>
  </si>
  <si>
    <t>0.8325905928352161</t>
  </si>
  <si>
    <t>0.3427055654196637</t>
  </si>
  <si>
    <t>0.7950440673818179</t>
  </si>
  <si>
    <t>1.091808874073698</t>
  </si>
  <si>
    <t>0.7367936723977854</t>
  </si>
  <si>
    <t>0.5900978682767583</t>
  </si>
  <si>
    <t>0.6237299879650057</t>
  </si>
  <si>
    <t>0.7009109014437925</t>
  </si>
  <si>
    <t>0.8040557951868947</t>
  </si>
  <si>
    <t>0.7923874480034594</t>
  </si>
  <si>
    <t>0.897322571138702</t>
  </si>
  <si>
    <t>0.6618144876792514</t>
  </si>
  <si>
    <t>1.1413144989268118</t>
  </si>
  <si>
    <t>OSBPL8</t>
  </si>
  <si>
    <t>1252</t>
  </si>
  <si>
    <t>Q9BZF1</t>
  </si>
  <si>
    <t>4.637994855975571E8</t>
  </si>
  <si>
    <t>0.7117403812310978</t>
  </si>
  <si>
    <t>0.824198693938056</t>
  </si>
  <si>
    <t>0.32594663294748233</t>
  </si>
  <si>
    <t>0.9428718466913871</t>
  </si>
  <si>
    <t>0.6575977264134657</t>
  </si>
  <si>
    <t>0.8384752752370145</t>
  </si>
  <si>
    <t>1.0128960232721642</t>
  </si>
  <si>
    <t>0.6090617755902767</t>
  </si>
  <si>
    <t>0.40976015722121695</t>
  </si>
  <si>
    <t>0.4410442122956736</t>
  </si>
  <si>
    <t>0.9106109257697343</t>
  </si>
  <si>
    <t>0.9438140595787449</t>
  </si>
  <si>
    <t>0.7325246575957115</t>
  </si>
  <si>
    <t>1.0699979888072162</t>
  </si>
  <si>
    <t>0.6479810773767147</t>
  </si>
  <si>
    <t>0.6731902657193765</t>
  </si>
  <si>
    <t>1.0405723424716171</t>
  </si>
  <si>
    <t>0.6517994011810443</t>
  </si>
  <si>
    <t>0.48139179613559785</t>
  </si>
  <si>
    <t>0.3155334031110348</t>
  </si>
  <si>
    <t>0.5110814256726948</t>
  </si>
  <si>
    <t>0.3778097124224126</t>
  </si>
  <si>
    <t>0.3368268580425882</t>
  </si>
  <si>
    <t>0.9062633911458576</t>
  </si>
  <si>
    <t>0.5540275503505362</t>
  </si>
  <si>
    <t>0.22858007015047038</t>
  </si>
  <si>
    <t>0.9561503762583704</t>
  </si>
  <si>
    <t>0.4610140466442863</t>
  </si>
  <si>
    <t>0.8332574526774387</t>
  </si>
  <si>
    <t>0.2659270878565834</t>
  </si>
  <si>
    <t>0.4807547583587749</t>
  </si>
  <si>
    <t>0.7829071932393241</t>
  </si>
  <si>
    <t>0.2990481019814011</t>
  </si>
  <si>
    <t>0.8769947341641159</t>
  </si>
  <si>
    <t>0.5247207112668282</t>
  </si>
  <si>
    <t>0.15654742645710307</t>
  </si>
  <si>
    <t>0.4387520543848151</t>
  </si>
  <si>
    <t>0.6210270813049401</t>
  </si>
  <si>
    <t>0.72460033873603</t>
  </si>
  <si>
    <t>0.6053322241594497</t>
  </si>
  <si>
    <t>0.4591137621366221</t>
  </si>
  <si>
    <t>0.6900678402582981</t>
  </si>
  <si>
    <t>1.412385068624999</t>
  </si>
  <si>
    <t>0.6291230239298689</t>
  </si>
  <si>
    <t>0.4045749615856825</t>
  </si>
  <si>
    <t>0.2866340047391694</t>
  </si>
  <si>
    <t>1.3764090883048954</t>
  </si>
  <si>
    <t>0.938180785012966</t>
  </si>
  <si>
    <t>0.22936991015536115</t>
  </si>
  <si>
    <t>1.7077356143065308</t>
  </si>
  <si>
    <t>1.0000149986716105</t>
  </si>
  <si>
    <t>1.6234139452295069</t>
  </si>
  <si>
    <t>0.35327560620703635</t>
  </si>
  <si>
    <t>0.6796798204846093</t>
  </si>
  <si>
    <t>0.7614705537650819</t>
  </si>
  <si>
    <t>0.9994913169623149</t>
  </si>
  <si>
    <t>0.8391838015232705</t>
  </si>
  <si>
    <t>0.45997883176897275</t>
  </si>
  <si>
    <t>0.8092675197403729</t>
  </si>
  <si>
    <t>0.33369018279203694</t>
  </si>
  <si>
    <t>1.9420608908570551</t>
  </si>
  <si>
    <t>0.4549293645878556</t>
  </si>
  <si>
    <t>0.7493094966459612</t>
  </si>
  <si>
    <t>0.7905981195203085</t>
  </si>
  <si>
    <t>0.43660405214210973</t>
  </si>
  <si>
    <t>0.5610179651422043</t>
  </si>
  <si>
    <t>0.9664211130970116</t>
  </si>
  <si>
    <t>0.9782335732827623</t>
  </si>
  <si>
    <t>0.4583823810405725</t>
  </si>
  <si>
    <t>0.3081592928094019</t>
  </si>
  <si>
    <t>0.46986724628516496</t>
  </si>
  <si>
    <t>0.5926223130417348</t>
  </si>
  <si>
    <t>0.231270760544085</t>
  </si>
  <si>
    <t>0.9720852816499012</t>
  </si>
  <si>
    <t>0.543353623964028</t>
  </si>
  <si>
    <t>5.456101515601048</t>
  </si>
  <si>
    <t>0.8073481988391579</t>
  </si>
  <si>
    <t>0.44848918421582606</t>
  </si>
  <si>
    <t>0.8050073318312971</t>
  </si>
  <si>
    <t>0.8216486091777212</t>
  </si>
  <si>
    <t>0.3292647860814887</t>
  </si>
  <si>
    <t>0.6054159274491968</t>
  </si>
  <si>
    <t>0.3758011581669907</t>
  </si>
  <si>
    <t>1.4233696166878866</t>
  </si>
  <si>
    <t>0.26902121462711637</t>
  </si>
  <si>
    <t>0.24570395800882408</t>
  </si>
  <si>
    <t>0.9263939931721367</t>
  </si>
  <si>
    <t>1.0126422263678325</t>
  </si>
  <si>
    <t>1.4555121083012372</t>
  </si>
  <si>
    <t>0.8311282098847356</t>
  </si>
  <si>
    <t>1.4258720262688989</t>
  </si>
  <si>
    <t>0.6706962258071516</t>
  </si>
  <si>
    <t>0.51801884809788</t>
  </si>
  <si>
    <t>0.6740707358292345</t>
  </si>
  <si>
    <t>0.6598086792149659</t>
  </si>
  <si>
    <t>0.8617219629061242</t>
  </si>
  <si>
    <t>0.5621813309494813</t>
  </si>
  <si>
    <t>0.7797812855547824</t>
  </si>
  <si>
    <t>0.5578110529511431</t>
  </si>
  <si>
    <t>0.6743109921195627</t>
  </si>
  <si>
    <t>0.611382155874713</t>
  </si>
  <si>
    <t>0.5511376389449352</t>
  </si>
  <si>
    <t>0.5563482952954172</t>
  </si>
  <si>
    <t>0.18689727266540096</t>
  </si>
  <si>
    <t>0.2927496879162095</t>
  </si>
  <si>
    <t>0.5303175919529342</t>
  </si>
  <si>
    <t>0.45383601146934055</t>
  </si>
  <si>
    <t>0.5197667037219629</t>
  </si>
  <si>
    <t>0.4435396827163571</t>
  </si>
  <si>
    <t>0.32254976209244485</t>
  </si>
  <si>
    <t>0.764347646249522</t>
  </si>
  <si>
    <t>OSBPL9</t>
  </si>
  <si>
    <t>Q96SU4</t>
  </si>
  <si>
    <t>4.582938186340929E8</t>
  </si>
  <si>
    <t>0.8892625497810898</t>
  </si>
  <si>
    <t>0.9116812259392535</t>
  </si>
  <si>
    <t>0.6708981021530198</t>
  </si>
  <si>
    <t>0.8187535338144366</t>
  </si>
  <si>
    <t>0.9608232322470728</t>
  </si>
  <si>
    <t>1.2711891434302311</t>
  </si>
  <si>
    <t>0.8185078374618209</t>
  </si>
  <si>
    <t>0.8347919353972241</t>
  </si>
  <si>
    <t>0.6055976654230444</t>
  </si>
  <si>
    <t>0.45367395285748635</t>
  </si>
  <si>
    <t>0.8691464712859296</t>
  </si>
  <si>
    <t>1.0853271286651238</t>
  </si>
  <si>
    <t>0.8540612122584582</t>
  </si>
  <si>
    <t>0.8467165659527693</t>
  </si>
  <si>
    <t>0.8432694248687029</t>
  </si>
  <si>
    <t>0.9002973353694309</t>
  </si>
  <si>
    <t>0.8417311651713545</t>
  </si>
  <si>
    <t>0.8977673060519015</t>
  </si>
  <si>
    <t>0.4303072398386425</t>
  </si>
  <si>
    <t>0.4654661184213473</t>
  </si>
  <si>
    <t>0.8548695476615832</t>
  </si>
  <si>
    <t>0.6101896675183656</t>
  </si>
  <si>
    <t>0.67161333690563</t>
  </si>
  <si>
    <t>1.2781645613835635</t>
  </si>
  <si>
    <t>0.949582499081915</t>
  </si>
  <si>
    <t>0.09154463960563641</t>
  </si>
  <si>
    <t>1.0910340094964872</t>
  </si>
  <si>
    <t>0.6135837761329924</t>
  </si>
  <si>
    <t>0.7846040875922754</t>
  </si>
  <si>
    <t>0.46439618941215344</t>
  </si>
  <si>
    <t>0.5633442941661178</t>
  </si>
  <si>
    <t>0.661415673073728</t>
  </si>
  <si>
    <t>0.30374146767102156</t>
  </si>
  <si>
    <t>1.1364840775080296</t>
  </si>
  <si>
    <t>0.8014830666611249</t>
  </si>
  <si>
    <t>0.23858303563462097</t>
  </si>
  <si>
    <t>0.8194358157666075</t>
  </si>
  <si>
    <t>1.1386109587467017</t>
  </si>
  <si>
    <t>0.8923764825538424</t>
  </si>
  <si>
    <t>1.0312205989688035</t>
  </si>
  <si>
    <t>0.9352575591758169</t>
  </si>
  <si>
    <t>1.0855021458359435</t>
  </si>
  <si>
    <t>1.0379372955680684</t>
  </si>
  <si>
    <t>1.0100140092934182</t>
  </si>
  <si>
    <t>0.7007426888045175</t>
  </si>
  <si>
    <t>0.31358119828827163</t>
  </si>
  <si>
    <t>1.1870833373030418</t>
  </si>
  <si>
    <t>0.9905953416039429</t>
  </si>
  <si>
    <t>0.4858198940017745</t>
  </si>
  <si>
    <t>3.2780797304978373</t>
  </si>
  <si>
    <t>1.2252197385309833</t>
  </si>
  <si>
    <t>1.2887553564972554</t>
  </si>
  <si>
    <t>0.31175185945018163</t>
  </si>
  <si>
    <t>0.8784394436774552</t>
  </si>
  <si>
    <t>0.6896667880351346</t>
  </si>
  <si>
    <t>1.1454029098977445</t>
  </si>
  <si>
    <t>0.976591749657741</t>
  </si>
  <si>
    <t>0.847341297498753</t>
  </si>
  <si>
    <t>0.9824418617839576</t>
  </si>
  <si>
    <t>0.5837747952664654</t>
  </si>
  <si>
    <t>0.8660164797619143</t>
  </si>
  <si>
    <t>0.6416065899502867</t>
  </si>
  <si>
    <t>0.9911282919679841</t>
  </si>
  <si>
    <t>1.000724594645124</t>
  </si>
  <si>
    <t>1.1423628711489076</t>
  </si>
  <si>
    <t>0.6498352208496155</t>
  </si>
  <si>
    <t>1.1695769172365291</t>
  </si>
  <si>
    <t>1.124234404289496</t>
  </si>
  <si>
    <t>0.33637390284589047</t>
  </si>
  <si>
    <t>0.5474867768883083</t>
  </si>
  <si>
    <t>0.7990925506402348</t>
  </si>
  <si>
    <t>0.8545488243347006</t>
  </si>
  <si>
    <t>0.23489810213720191</t>
  </si>
  <si>
    <t>0.7844365607178082</t>
  </si>
  <si>
    <t>0.5576737728831753</t>
  </si>
  <si>
    <t>1.0960647430777803</t>
  </si>
  <si>
    <t>1.2445885140396848</t>
  </si>
  <si>
    <t>0.2755648471270994</t>
  </si>
  <si>
    <t>1.1222531802010176</t>
  </si>
  <si>
    <t>0.7711678553211483</t>
  </si>
  <si>
    <t>0.4088647042155567</t>
  </si>
  <si>
    <t>0.7549382746571855</t>
  </si>
  <si>
    <t>0.8393632959445982</t>
  </si>
  <si>
    <t>1.0801439540422586</t>
  </si>
  <si>
    <t>0.14947406944803432</t>
  </si>
  <si>
    <t>0.20010311614704235</t>
  </si>
  <si>
    <t>1.0267062298844172</t>
  </si>
  <si>
    <t>0.7797340033114174</t>
  </si>
  <si>
    <t>1.3640914394663097</t>
  </si>
  <si>
    <t>1.0471827556092328</t>
  </si>
  <si>
    <t>1.2230924469155235</t>
  </si>
  <si>
    <t>0.9862609489458504</t>
  </si>
  <si>
    <t>0.4454980228251939</t>
  </si>
  <si>
    <t>1.1171021542304598</t>
  </si>
  <si>
    <t>0.9482961939858926</t>
  </si>
  <si>
    <t>1.183414649747557</t>
  </si>
  <si>
    <t>0.6089426638108284</t>
  </si>
  <si>
    <t>0.9119611814164367</t>
  </si>
  <si>
    <t>1.6649500001175612</t>
  </si>
  <si>
    <t>1.0299574119267636</t>
  </si>
  <si>
    <t>0.5590082668998568</t>
  </si>
  <si>
    <t>0.6437855504371841</t>
  </si>
  <si>
    <t>0.6841888438791195</t>
  </si>
  <si>
    <t>0.5388263745873736</t>
  </si>
  <si>
    <t>0.6356911227084806</t>
  </si>
  <si>
    <t>0.8794396013888036</t>
  </si>
  <si>
    <t>0.9125515044627148</t>
  </si>
  <si>
    <t>1.0304916558781254</t>
  </si>
  <si>
    <t>0.9092792830003632</t>
  </si>
  <si>
    <t>0.4700960337698707</t>
  </si>
  <si>
    <t>1.0497330936618814</t>
  </si>
  <si>
    <t>OSCAR</t>
  </si>
  <si>
    <t>Q8IYS5</t>
  </si>
  <si>
    <t>9750532.784475774</t>
  </si>
  <si>
    <t>0.34131300736909753</t>
  </si>
  <si>
    <t>0.10068890406380342</t>
  </si>
  <si>
    <t>1.2549461926333298</t>
  </si>
  <si>
    <t>0.10110827489460955</t>
  </si>
  <si>
    <t>0.5787498808287299</t>
  </si>
  <si>
    <t>0.5615393272360641</t>
  </si>
  <si>
    <t>0.7783373882374455</t>
  </si>
  <si>
    <t>1.7307349407083679</t>
  </si>
  <si>
    <t>0.9921991520604261</t>
  </si>
  <si>
    <t>0.9322194881203293</t>
  </si>
  <si>
    <t>1.2395766731673037</t>
  </si>
  <si>
    <t>0.29976043701584904</t>
  </si>
  <si>
    <t>1.419472333385694</t>
  </si>
  <si>
    <t>1.2798762334661862</t>
  </si>
  <si>
    <t>1.0544869131333354</t>
  </si>
  <si>
    <t>1.4300655105532818</t>
  </si>
  <si>
    <t>1.5466414376507431</t>
  </si>
  <si>
    <t>0.9451364654807173</t>
  </si>
  <si>
    <t>0.7149994615779505</t>
  </si>
  <si>
    <t>0.7180797963671322</t>
  </si>
  <si>
    <t>1.458722638108684</t>
  </si>
  <si>
    <t>1.142898430611819</t>
  </si>
  <si>
    <t>0.573618353002177</t>
  </si>
  <si>
    <t>0.742604503369724</t>
  </si>
  <si>
    <t>1.3315622088177914</t>
  </si>
  <si>
    <t>0.8355829294062053</t>
  </si>
  <si>
    <t>0.1730918497854475</t>
  </si>
  <si>
    <t>0.8722492978001902</t>
  </si>
  <si>
    <t>0.791525784443171</t>
  </si>
  <si>
    <t>2.1033816391385534</t>
  </si>
  <si>
    <t>0.07582903939848241</t>
  </si>
  <si>
    <t>1.0979403246762853</t>
  </si>
  <si>
    <t>0.5359223344480832</t>
  </si>
  <si>
    <t>0.862886333910934</t>
  </si>
  <si>
    <t>1.021537822878582</t>
  </si>
  <si>
    <t>1.1201730823063896</t>
  </si>
  <si>
    <t>0.6643173166523757</t>
  </si>
  <si>
    <t>1.0408882068910827</t>
  </si>
  <si>
    <t>1.1156571125432624</t>
  </si>
  <si>
    <t>1.4632075562097402</t>
  </si>
  <si>
    <t>0.7821424210876445</t>
  </si>
  <si>
    <t>0.20019410962353673</t>
  </si>
  <si>
    <t>1.1389010640195492</t>
  </si>
  <si>
    <t>0.5564903250186074</t>
  </si>
  <si>
    <t>0.9257895505407772</t>
  </si>
  <si>
    <t>OSCP1</t>
  </si>
  <si>
    <t>Q8WVF1</t>
  </si>
  <si>
    <t>1.7535577416695243E8</t>
  </si>
  <si>
    <t>0.4032580563134241</t>
  </si>
  <si>
    <t>0.6125306452745309</t>
  </si>
  <si>
    <t>1.0194479073567433</t>
  </si>
  <si>
    <t>0.5478889775086537</t>
  </si>
  <si>
    <t>0.43485916712897693</t>
  </si>
  <si>
    <t>0.7526030104120418</t>
  </si>
  <si>
    <t>1.1035838066483565</t>
  </si>
  <si>
    <t>0.7954318342185709</t>
  </si>
  <si>
    <t>0.718208573850658</t>
  </si>
  <si>
    <t>0.6432077742586672</t>
  </si>
  <si>
    <t>0.4985323706749964</t>
  </si>
  <si>
    <t>0.9299176479599477</t>
  </si>
  <si>
    <t>0.4079960929273947</t>
  </si>
  <si>
    <t>0.8573179161979884</t>
  </si>
  <si>
    <t>0.46756087717757727</t>
  </si>
  <si>
    <t>0.4716707231558103</t>
  </si>
  <si>
    <t>0.9043816089226454</t>
  </si>
  <si>
    <t>0.508853074504474</t>
  </si>
  <si>
    <t>0.4359160752854941</t>
  </si>
  <si>
    <t>0.5791870653371729</t>
  </si>
  <si>
    <t>0.8120741441329844</t>
  </si>
  <si>
    <t>1.4123129319710983</t>
  </si>
  <si>
    <t>0.5980513363778217</t>
  </si>
  <si>
    <t>0.7747401726890404</t>
  </si>
  <si>
    <t>1.0185106517391183</t>
  </si>
  <si>
    <t>0.2994041375887796</t>
  </si>
  <si>
    <t>0.9140615822082186</t>
  </si>
  <si>
    <t>0.5230932352715847</t>
  </si>
  <si>
    <t>0.938911410279222</t>
  </si>
  <si>
    <t>0.5051786045101947</t>
  </si>
  <si>
    <t>0.9675428280712614</t>
  </si>
  <si>
    <t>0.5330481746460405</t>
  </si>
  <si>
    <t>0.2252940997954743</t>
  </si>
  <si>
    <t>1.272304073318294</t>
  </si>
  <si>
    <t>0.8727898829142324</t>
  </si>
  <si>
    <t>0.19145302420269686</t>
  </si>
  <si>
    <t>0.429835353242136</t>
  </si>
  <si>
    <t>0.8684869587537106</t>
  </si>
  <si>
    <t>0.73711463391343</t>
  </si>
  <si>
    <t>0.7247909833047462</t>
  </si>
  <si>
    <t>1.1847515919291274</t>
  </si>
  <si>
    <t>1.5542529824482791</t>
  </si>
  <si>
    <t>2.012205508250201</t>
  </si>
  <si>
    <t>1.4671900019650195</t>
  </si>
  <si>
    <t>0.9043487991473813</t>
  </si>
  <si>
    <t>0.7459461970983007</t>
  </si>
  <si>
    <t>0.8659302956669572</t>
  </si>
  <si>
    <t>1.3041910719982455</t>
  </si>
  <si>
    <t>0.432706715518705</t>
  </si>
  <si>
    <t>2.953918714458987</t>
  </si>
  <si>
    <t>1.0132969488907122</t>
  </si>
  <si>
    <t>0.9828703439621531</t>
  </si>
  <si>
    <t>0.5112887071445553</t>
  </si>
  <si>
    <t>0.5768002259537733</t>
  </si>
  <si>
    <t>0.7124611766964988</t>
  </si>
  <si>
    <t>0.9813061682773218</t>
  </si>
  <si>
    <t>0.6525002033694309</t>
  </si>
  <si>
    <t>0.40329156502245955</t>
  </si>
  <si>
    <t>0.7219172509879392</t>
  </si>
  <si>
    <t>0.5507932015946111</t>
  </si>
  <si>
    <t>1.072258881541933</t>
  </si>
  <si>
    <t>0.6200583367499543</t>
  </si>
  <si>
    <t>0.9792160683515124</t>
  </si>
  <si>
    <t>0.5514736415200846</t>
  </si>
  <si>
    <t>0.735847127392001</t>
  </si>
  <si>
    <t>0.9218551116554045</t>
  </si>
  <si>
    <t>0.8299529294255965</t>
  </si>
  <si>
    <t>0.6983830907165004</t>
  </si>
  <si>
    <t>0.9821848752018174</t>
  </si>
  <si>
    <t>0.6393506444939646</t>
  </si>
  <si>
    <t>0.5960305924037408</t>
  </si>
  <si>
    <t>0.8315711039456442</t>
  </si>
  <si>
    <t>0.4231335395792397</t>
  </si>
  <si>
    <t>0.8180889265892147</t>
  </si>
  <si>
    <t>0.7741161755769833</t>
  </si>
  <si>
    <t>1.4757136348666988</t>
  </si>
  <si>
    <t>1.0974890068991352</t>
  </si>
  <si>
    <t>0.5285913139368008</t>
  </si>
  <si>
    <t>1.887562788066564</t>
  </si>
  <si>
    <t>1.6281133541156734</t>
  </si>
  <si>
    <t>0.6919311273242983</t>
  </si>
  <si>
    <t>0.5544996554636249</t>
  </si>
  <si>
    <t>0.4292487292413897</t>
  </si>
  <si>
    <t>1.0582217842231925</t>
  </si>
  <si>
    <t>0.4197538976006878</t>
  </si>
  <si>
    <t>0.6437889902562934</t>
  </si>
  <si>
    <t>0.46379153515299426</t>
  </si>
  <si>
    <t>0.7522813874839022</t>
  </si>
  <si>
    <t>1.298334457747971</t>
  </si>
  <si>
    <t>0.7390143937866127</t>
  </si>
  <si>
    <t>1.29910023556339</t>
  </si>
  <si>
    <t>0.5377151344513466</t>
  </si>
  <si>
    <t>1.2024147775512353</t>
  </si>
  <si>
    <t>0.4656473150491077</t>
  </si>
  <si>
    <t>1.1074447277976633</t>
  </si>
  <si>
    <t>0.8959111459721313</t>
  </si>
  <si>
    <t>0.8413649494021247</t>
  </si>
  <si>
    <t>0.48326028248045694</t>
  </si>
  <si>
    <t>0.5378940312637345</t>
  </si>
  <si>
    <t>0.5728726524634598</t>
  </si>
  <si>
    <t>1.151335038292214</t>
  </si>
  <si>
    <t>0.5134465102379255</t>
  </si>
  <si>
    <t>0.4801102546522505</t>
  </si>
  <si>
    <t>0.3339645004326298</t>
  </si>
  <si>
    <t>0.9190760342406693</t>
  </si>
  <si>
    <t>0.4333779483513057</t>
  </si>
  <si>
    <t>0.4048242826585248</t>
  </si>
  <si>
    <t>1.080599780277087</t>
  </si>
  <si>
    <t>0.37739728626942665</t>
  </si>
  <si>
    <t>0.6359480012614255</t>
  </si>
  <si>
    <t>0.5255652547252565</t>
  </si>
  <si>
    <t>OSGEP</t>
  </si>
  <si>
    <t>1188</t>
  </si>
  <si>
    <t>Q9NPF4</t>
  </si>
  <si>
    <t>8.716043477680589E8</t>
  </si>
  <si>
    <t>0.7940623698007835</t>
  </si>
  <si>
    <t>0.8987954090253522</t>
  </si>
  <si>
    <t>1.1727686347964545</t>
  </si>
  <si>
    <t>0.5275134488837822</t>
  </si>
  <si>
    <t>0.7696858946054684</t>
  </si>
  <si>
    <t>1.1601543006762023</t>
  </si>
  <si>
    <t>1.0261481950070668</t>
  </si>
  <si>
    <t>0.8723947360698239</t>
  </si>
  <si>
    <t>0.63473175407472</t>
  </si>
  <si>
    <t>0.6522178996720561</t>
  </si>
  <si>
    <t>0.7912968754190045</t>
  </si>
  <si>
    <t>1.0121205600126855</t>
  </si>
  <si>
    <t>0.7458073853500103</t>
  </si>
  <si>
    <t>0.928729264266488</t>
  </si>
  <si>
    <t>0.765967898273846</t>
  </si>
  <si>
    <t>0.7428120397812431</t>
  </si>
  <si>
    <t>0.9080251774894718</t>
  </si>
  <si>
    <t>0.7613146105385313</t>
  </si>
  <si>
    <t>0.5386445499992164</t>
  </si>
  <si>
    <t>0.5147999306367087</t>
  </si>
  <si>
    <t>0.852555814213315</t>
  </si>
  <si>
    <t>0.559873294386585</t>
  </si>
  <si>
    <t>0.9891449349578718</t>
  </si>
  <si>
    <t>1.2863338114971874</t>
  </si>
  <si>
    <t>0.9184259913889234</t>
  </si>
  <si>
    <t>0.28363556564672315</t>
  </si>
  <si>
    <t>1.0750188408012273</t>
  </si>
  <si>
    <t>0.40744904055914544</t>
  </si>
  <si>
    <t>0.8158227782562831</t>
  </si>
  <si>
    <t>0.5601052741413275</t>
  </si>
  <si>
    <t>0.7233373246147605</t>
  </si>
  <si>
    <t>0.6038965140083093</t>
  </si>
  <si>
    <t>0.4852459182075701</t>
  </si>
  <si>
    <t>0.9202370412919108</t>
  </si>
  <si>
    <t>0.6966481824063514</t>
  </si>
  <si>
    <t>0.19543727607473685</t>
  </si>
  <si>
    <t>0.6252284420388762</t>
  </si>
  <si>
    <t>0.7729753221851744</t>
  </si>
  <si>
    <t>0.7658717070730855</t>
  </si>
  <si>
    <t>0.9196966523930351</t>
  </si>
  <si>
    <t>0.7913513600155664</t>
  </si>
  <si>
    <t>1.1220543536075556</t>
  </si>
  <si>
    <t>1.0006247313443217</t>
  </si>
  <si>
    <t>1.0513865951341648</t>
  </si>
  <si>
    <t>0.573341120565291</t>
  </si>
  <si>
    <t>0.6957568837891666</t>
  </si>
  <si>
    <t>1.1183337914635127</t>
  </si>
  <si>
    <t>1.2116503861330572</t>
  </si>
  <si>
    <t>0.6237261826637689</t>
  </si>
  <si>
    <t>2.2154745648006466</t>
  </si>
  <si>
    <t>1.0931439984658409</t>
  </si>
  <si>
    <t>1.311786175850282</t>
  </si>
  <si>
    <t>0.4414061655593886</t>
  </si>
  <si>
    <t>0.7821140414713927</t>
  </si>
  <si>
    <t>0.8066920648375265</t>
  </si>
  <si>
    <t>1.0410326828273282</t>
  </si>
  <si>
    <t>0.7523606850278688</t>
  </si>
  <si>
    <t>0.9962766240762351</t>
  </si>
  <si>
    <t>0.9519224187208852</t>
  </si>
  <si>
    <t>0.7131621783430153</t>
  </si>
  <si>
    <t>0.9790782098925593</t>
  </si>
  <si>
    <t>0.8106184557450562</t>
  </si>
  <si>
    <t>1.1363729089648495</t>
  </si>
  <si>
    <t>0.8794258985909706</t>
  </si>
  <si>
    <t>0.8341794888817264</t>
  </si>
  <si>
    <t>0.8814663614914237</t>
  </si>
  <si>
    <t>0.8081041728835315</t>
  </si>
  <si>
    <t>0.9336058721660944</t>
  </si>
  <si>
    <t>0.4574865486447353</t>
  </si>
  <si>
    <t>0.4540425370846665</t>
  </si>
  <si>
    <t>0.6998400102562438</t>
  </si>
  <si>
    <t>1.1415795260524528</t>
  </si>
  <si>
    <t>0.35904796637675385</t>
  </si>
  <si>
    <t>0.9465158556208861</t>
  </si>
  <si>
    <t>0.6368426426409899</t>
  </si>
  <si>
    <t>1.6908791706716055</t>
  </si>
  <si>
    <t>1.4960184170242365</t>
  </si>
  <si>
    <t>0.5475471707820856</t>
  </si>
  <si>
    <t>1.0267559147291958</t>
  </si>
  <si>
    <t>0.8065864883701346</t>
  </si>
  <si>
    <t>0.4936365465819211</t>
  </si>
  <si>
    <t>0.6992654289199556</t>
  </si>
  <si>
    <t>0.5975817457456472</t>
  </si>
  <si>
    <t>1.0341642865383753</t>
  </si>
  <si>
    <t>0.3006879431984182</t>
  </si>
  <si>
    <t>0.5170423018656598</t>
  </si>
  <si>
    <t>0.8102439959154958</t>
  </si>
  <si>
    <t>0.7264825010882213</t>
  </si>
  <si>
    <t>1.2493870749764706</t>
  </si>
  <si>
    <t>0.7427991678307866</t>
  </si>
  <si>
    <t>1.5484119661895326</t>
  </si>
  <si>
    <t>0.9842830688840091</t>
  </si>
  <si>
    <t>0.5753493621108157</t>
  </si>
  <si>
    <t>0.8895095394008476</t>
  </si>
  <si>
    <t>1.1500831808848557</t>
  </si>
  <si>
    <t>1.3745885217960303</t>
  </si>
  <si>
    <t>0.7555782905748806</t>
  </si>
  <si>
    <t>0.8761266030629586</t>
  </si>
  <si>
    <t>0.871965702272295</t>
  </si>
  <si>
    <t>0.7981725580168777</t>
  </si>
  <si>
    <t>1.0064281260191354</t>
  </si>
  <si>
    <t>0.6463480285828686</t>
  </si>
  <si>
    <t>0.6456905673711979</t>
  </si>
  <si>
    <t>0.4296960553369794</t>
  </si>
  <si>
    <t>1.0775718958480887</t>
  </si>
  <si>
    <t>0.8721524570170852</t>
  </si>
  <si>
    <t>0.7822693384809344</t>
  </si>
  <si>
    <t>1.1863996026724897</t>
  </si>
  <si>
    <t>0.48292381280113056</t>
  </si>
  <si>
    <t>0.43458988760048856</t>
  </si>
  <si>
    <t>0.7715724963167165</t>
  </si>
  <si>
    <t>OSGEPL1</t>
  </si>
  <si>
    <t>Q9H4B0</t>
  </si>
  <si>
    <t>1.4088324818929914E8</t>
  </si>
  <si>
    <t>0.657512725174276</t>
  </si>
  <si>
    <t>0.9513766417393417</t>
  </si>
  <si>
    <t>1.136427044297471</t>
  </si>
  <si>
    <t>1.2055081907795435</t>
  </si>
  <si>
    <t>0.6337390229818263</t>
  </si>
  <si>
    <t>0.9978141650292958</t>
  </si>
  <si>
    <t>0.7262660626454943</t>
  </si>
  <si>
    <t>0.9713651941415069</t>
  </si>
  <si>
    <t>0.6891641288738002</t>
  </si>
  <si>
    <t>0.5780536109856098</t>
  </si>
  <si>
    <t>0.9290414403644195</t>
  </si>
  <si>
    <t>0.8022155393637076</t>
  </si>
  <si>
    <t>0.5997804418706858</t>
  </si>
  <si>
    <t>1.1796468125061954</t>
  </si>
  <si>
    <t>0.6634295660043971</t>
  </si>
  <si>
    <t>0.6091927962535498</t>
  </si>
  <si>
    <t>0.9730557477015175</t>
  </si>
  <si>
    <t>0.6711019284871398</t>
  </si>
  <si>
    <t>0.7227306560389072</t>
  </si>
  <si>
    <t>0.7340570603719107</t>
  </si>
  <si>
    <t>0.7332782226439186</t>
  </si>
  <si>
    <t>0.4408136636769568</t>
  </si>
  <si>
    <t>0.8348938057922161</t>
  </si>
  <si>
    <t>0.9048505194243751</t>
  </si>
  <si>
    <t>0.9786729705259407</t>
  </si>
  <si>
    <t>0.31704100297956456</t>
  </si>
  <si>
    <t>1.0128266802707897</t>
  </si>
  <si>
    <t>0.31625012625777377</t>
  </si>
  <si>
    <t>0.671881024023617</t>
  </si>
  <si>
    <t>0.33923248619914553</t>
  </si>
  <si>
    <t>0.6776100117885875</t>
  </si>
  <si>
    <t>0.47137685177208216</t>
  </si>
  <si>
    <t>0.5984048871115822</t>
  </si>
  <si>
    <t>0.9245297432621632</t>
  </si>
  <si>
    <t>0.699812450128197</t>
  </si>
  <si>
    <t>0.1278404529306958</t>
  </si>
  <si>
    <t>0.7722714244130434</t>
  </si>
  <si>
    <t>0.8512613109484066</t>
  </si>
  <si>
    <t>0.7662048596465856</t>
  </si>
  <si>
    <t>0.7664614603956404</t>
  </si>
  <si>
    <t>0.26114374487596304</t>
  </si>
  <si>
    <t>1.3316155851905116</t>
  </si>
  <si>
    <t>0.8764987276045016</t>
  </si>
  <si>
    <t>0.7256555206162077</t>
  </si>
  <si>
    <t>0.3847416957295988</t>
  </si>
  <si>
    <t>0.5602090415038714</t>
  </si>
  <si>
    <t>0.9078386388003988</t>
  </si>
  <si>
    <t>0.8817973568538606</t>
  </si>
  <si>
    <t>0.7270362829731901</t>
  </si>
  <si>
    <t>3.2421142918408883</t>
  </si>
  <si>
    <t>1.1322793327674021</t>
  </si>
  <si>
    <t>1.3929311284287058</t>
  </si>
  <si>
    <t>0.6685851851187005</t>
  </si>
  <si>
    <t>0.7231771026118303</t>
  </si>
  <si>
    <t>0.1070455260749734</t>
  </si>
  <si>
    <t>1.1186144807834102</t>
  </si>
  <si>
    <t>0.25088886826342716</t>
  </si>
  <si>
    <t>1.5770073388542878</t>
  </si>
  <si>
    <t>0.778260461945885</t>
  </si>
  <si>
    <t>0.681445959080583</t>
  </si>
  <si>
    <t>1.1433398392332481</t>
  </si>
  <si>
    <t>0.8256679768098757</t>
  </si>
  <si>
    <t>0.8525526234363009</t>
  </si>
  <si>
    <t>0.9537265368224288</t>
  </si>
  <si>
    <t>0.5850908056237046</t>
  </si>
  <si>
    <t>1.751684975128607</t>
  </si>
  <si>
    <t>0.9737485701216492</t>
  </si>
  <si>
    <t>1.1843005890727982</t>
  </si>
  <si>
    <t>0.7006200052333077</t>
  </si>
  <si>
    <t>0.4107491206540632</t>
  </si>
  <si>
    <t>0.61038979171017</t>
  </si>
  <si>
    <t>0.9274115327172177</t>
  </si>
  <si>
    <t>0.44686395341283314</t>
  </si>
  <si>
    <t>0.9252570511871337</t>
  </si>
  <si>
    <t>0.6891064329724423</t>
  </si>
  <si>
    <t>0.9742985198303301</t>
  </si>
  <si>
    <t>1.5501312818012813</t>
  </si>
  <si>
    <t>0.7281920785170343</t>
  </si>
  <si>
    <t>0.80710959245234</t>
  </si>
  <si>
    <t>1.0643696354593566</t>
  </si>
  <si>
    <t>0.5369877092179465</t>
  </si>
  <si>
    <t>0.5624325697893175</t>
  </si>
  <si>
    <t>0.5231640900265276</t>
  </si>
  <si>
    <t>0.8869339827309985</t>
  </si>
  <si>
    <t>0.3848575977479231</t>
  </si>
  <si>
    <t>0.35497031474160046</t>
  </si>
  <si>
    <t>1.4247392936967036</t>
  </si>
  <si>
    <t>0.6210009271436925</t>
  </si>
  <si>
    <t>1.2537876050202568</t>
  </si>
  <si>
    <t>0.7627954709994881</t>
  </si>
  <si>
    <t>0.8929443686383993</t>
  </si>
  <si>
    <t>1.1394160435200722</t>
  </si>
  <si>
    <t>0.9493880192717795</t>
  </si>
  <si>
    <t>0.8492329022960495</t>
  </si>
  <si>
    <t>1.0273878187764207</t>
  </si>
  <si>
    <t>1.0027828993396766</t>
  </si>
  <si>
    <t>0.9997830469883485</t>
  </si>
  <si>
    <t>0.8212697155207561</t>
  </si>
  <si>
    <t>0.9917416578931688</t>
  </si>
  <si>
    <t>0.9266506925493184</t>
  </si>
  <si>
    <t>1.657316895356493</t>
  </si>
  <si>
    <t>0.7226647527977081</t>
  </si>
  <si>
    <t>0.580465544182854</t>
  </si>
  <si>
    <t>0.6229442732706864</t>
  </si>
  <si>
    <t>1.106416507274487</t>
  </si>
  <si>
    <t>1.0150055575281598</t>
  </si>
  <si>
    <t>0.8873724329001342</t>
  </si>
  <si>
    <t>1.244086245758288</t>
  </si>
  <si>
    <t>0.3538431952286471</t>
  </si>
  <si>
    <t>0.5829864715516487</t>
  </si>
  <si>
    <t>0.6534133143406909</t>
  </si>
  <si>
    <t>OSMR</t>
  </si>
  <si>
    <t>Q99650</t>
  </si>
  <si>
    <t>8678332.051854003</t>
  </si>
  <si>
    <t>1.4397204819125393</t>
  </si>
  <si>
    <t>1.1808117646407574</t>
  </si>
  <si>
    <t>0.7675732934845979</t>
  </si>
  <si>
    <t>1.2906192009251691</t>
  </si>
  <si>
    <t>0.5795286835447186</t>
  </si>
  <si>
    <t>0.44651697943916613</t>
  </si>
  <si>
    <t>1.1551474847955459</t>
  </si>
  <si>
    <t>1.9621485163880892</t>
  </si>
  <si>
    <t>1.1700695713852667</t>
  </si>
  <si>
    <t>0.5224292467615133</t>
  </si>
  <si>
    <t>0.6501176126417926</t>
  </si>
  <si>
    <t>0.9898135911156418</t>
  </si>
  <si>
    <t>0.3528427004279546</t>
  </si>
  <si>
    <t>0.45618608625932733</t>
  </si>
  <si>
    <t>0.2325130941786332</t>
  </si>
  <si>
    <t>1.2813723561773858</t>
  </si>
  <si>
    <t>0.8666954158575743</t>
  </si>
  <si>
    <t>0.3151375535250403</t>
  </si>
  <si>
    <t>0.4256357498000197</t>
  </si>
  <si>
    <t>0.414417765520391</t>
  </si>
  <si>
    <t>0.4861875834814538</t>
  </si>
  <si>
    <t>1.1285027091027786</t>
  </si>
  <si>
    <t>1.1208158279086284</t>
  </si>
  <si>
    <t>1.4338671802674003</t>
  </si>
  <si>
    <t>0.32167143457886505</t>
  </si>
  <si>
    <t>1.3054417422996545</t>
  </si>
  <si>
    <t>1.8023765008306945</t>
  </si>
  <si>
    <t>0.3985920161409306</t>
  </si>
  <si>
    <t>3.0894956028836615</t>
  </si>
  <si>
    <t>0.781527870426664</t>
  </si>
  <si>
    <t>0.5208708764210497</t>
  </si>
  <si>
    <t>0.7066081782642901</t>
  </si>
  <si>
    <t>0.29499982792530133</t>
  </si>
  <si>
    <t>0.19424115210110202</t>
  </si>
  <si>
    <t>1.0374141496035012</t>
  </si>
  <si>
    <t>1.1058384940489778</t>
  </si>
  <si>
    <t>0.5989606829220826</t>
  </si>
  <si>
    <t>1.7929698233316398</t>
  </si>
  <si>
    <t>0.855150141300763</t>
  </si>
  <si>
    <t>0.5276383916863072</t>
  </si>
  <si>
    <t>2.7363905937388573</t>
  </si>
  <si>
    <t>0.2955773741273049</t>
  </si>
  <si>
    <t>0.4854300276059256</t>
  </si>
  <si>
    <t>0.3504623758819979</t>
  </si>
  <si>
    <t>1.4219834343321887</t>
  </si>
  <si>
    <t>1.0184548660080728</t>
  </si>
  <si>
    <t>0.8993081658150588</t>
  </si>
  <si>
    <t>1.120172814596503</t>
  </si>
  <si>
    <t>0.7739839230710709</t>
  </si>
  <si>
    <t>0.7090446615217143</t>
  </si>
  <si>
    <t>0.760350720107155</t>
  </si>
  <si>
    <t>0.6029604602439815</t>
  </si>
  <si>
    <t>1.096456243497838</t>
  </si>
  <si>
    <t>0.48208961957241564</t>
  </si>
  <si>
    <t>OSR2</t>
  </si>
  <si>
    <t>Q8N2R0</t>
  </si>
  <si>
    <t>2736478.2632252523</t>
  </si>
  <si>
    <t>0.2663564104836039</t>
  </si>
  <si>
    <t>0.5737872332731138</t>
  </si>
  <si>
    <t>2.015167333664736</t>
  </si>
  <si>
    <t>0.5920831335632478</t>
  </si>
  <si>
    <t>1.8339411879221477</t>
  </si>
  <si>
    <t>0.9969788049974269</t>
  </si>
  <si>
    <t>OSTC</t>
  </si>
  <si>
    <t>Q9NRP0</t>
  </si>
  <si>
    <t>1.6229219222472182E8</t>
  </si>
  <si>
    <t>1.023513238945274</t>
  </si>
  <si>
    <t>0.7108527306685949</t>
  </si>
  <si>
    <t>0.4953472101934087</t>
  </si>
  <si>
    <t>0.6790377426514357</t>
  </si>
  <si>
    <t>1.7204581079399466</t>
  </si>
  <si>
    <t>0.7679266634351976</t>
  </si>
  <si>
    <t>1.282289004772989</t>
  </si>
  <si>
    <t>0.46456278856600236</t>
  </si>
  <si>
    <t>0.5145203242654816</t>
  </si>
  <si>
    <t>0.7304007996970494</t>
  </si>
  <si>
    <t>1.262370090760486</t>
  </si>
  <si>
    <t>0.5479736151732091</t>
  </si>
  <si>
    <t>1.0752143399147427</t>
  </si>
  <si>
    <t>1.4532648804026111</t>
  </si>
  <si>
    <t>0.540289153050856</t>
  </si>
  <si>
    <t>1.016021372389872</t>
  </si>
  <si>
    <t>1.021990805223957</t>
  </si>
  <si>
    <t>0.6440472832427055</t>
  </si>
  <si>
    <t>0.3640134285830818</t>
  </si>
  <si>
    <t>0.4410048774311502</t>
  </si>
  <si>
    <t>0.6066590316382802</t>
  </si>
  <si>
    <t>0.4421805893821065</t>
  </si>
  <si>
    <t>0.9924961659714137</t>
  </si>
  <si>
    <t>1.2966746181685536</t>
  </si>
  <si>
    <t>0.558880854421638</t>
  </si>
  <si>
    <t>0.7474249003965954</t>
  </si>
  <si>
    <t>1.8427934928806906</t>
  </si>
  <si>
    <t>1.0099917634913433</t>
  </si>
  <si>
    <t>0.4842555843290242</t>
  </si>
  <si>
    <t>0.27376151382825514</t>
  </si>
  <si>
    <t>0.6293498092786097</t>
  </si>
  <si>
    <t>0.5135289121888188</t>
  </si>
  <si>
    <t>0.49284233100432817</t>
  </si>
  <si>
    <t>0.816743313992944</t>
  </si>
  <si>
    <t>0.9243610000974841</t>
  </si>
  <si>
    <t>0.18834010058577827</t>
  </si>
  <si>
    <t>1.0421228692785978</t>
  </si>
  <si>
    <t>0.5803919534875265</t>
  </si>
  <si>
    <t>0.955437033533295</t>
  </si>
  <si>
    <t>0.7149724184369263</t>
  </si>
  <si>
    <t>0.6415845522723221</t>
  </si>
  <si>
    <t>1.0291634623742654</t>
  </si>
  <si>
    <t>0.6259454580870121</t>
  </si>
  <si>
    <t>0.906912021602853</t>
  </si>
  <si>
    <t>0.4796689877099024</t>
  </si>
  <si>
    <t>0.392191037095023</t>
  </si>
  <si>
    <t>1.1734663300659438</t>
  </si>
  <si>
    <t>1.6858987154157472</t>
  </si>
  <si>
    <t>0.4977326772621127</t>
  </si>
  <si>
    <t>5.7580462313748555</t>
  </si>
  <si>
    <t>1.3972842448870404</t>
  </si>
  <si>
    <t>2.1880451164326664</t>
  </si>
  <si>
    <t>0.633854038890953</t>
  </si>
  <si>
    <t>1.108683648826495</t>
  </si>
  <si>
    <t>0.6369641173511198</t>
  </si>
  <si>
    <t>1.0990104544142478</t>
  </si>
  <si>
    <t>0.6474855064540317</t>
  </si>
  <si>
    <t>0.5143683559529096</t>
  </si>
  <si>
    <t>0.860822568812325</t>
  </si>
  <si>
    <t>0.7256431907931207</t>
  </si>
  <si>
    <t>0.9725024453236345</t>
  </si>
  <si>
    <t>0.8539906663274275</t>
  </si>
  <si>
    <t>1.1831732642169543</t>
  </si>
  <si>
    <t>1.7018599919858741</t>
  </si>
  <si>
    <t>0.8992856651212167</t>
  </si>
  <si>
    <t>0.799737796266127</t>
  </si>
  <si>
    <t>0.6541043896358198</t>
  </si>
  <si>
    <t>0.5664334584167089</t>
  </si>
  <si>
    <t>0.8413257113075788</t>
  </si>
  <si>
    <t>0.3248674820191821</t>
  </si>
  <si>
    <t>0.8131000028420637</t>
  </si>
  <si>
    <t>0.6482903912716516</t>
  </si>
  <si>
    <t>0.2685322883540474</t>
  </si>
  <si>
    <t>1.1243797252908456</t>
  </si>
  <si>
    <t>0.736034419456741</t>
  </si>
  <si>
    <t>1.7366309816874708</t>
  </si>
  <si>
    <t>1.4527690628540604</t>
  </si>
  <si>
    <t>0.5101934748816033</t>
  </si>
  <si>
    <t>0.364857299990891</t>
  </si>
  <si>
    <t>0.9059206520672729</t>
  </si>
  <si>
    <t>0.6939112544657814</t>
  </si>
  <si>
    <t>0.9284691141759916</t>
  </si>
  <si>
    <t>0.791994645164793</t>
  </si>
  <si>
    <t>1.265323531141299</t>
  </si>
  <si>
    <t>0.489006277560711</t>
  </si>
  <si>
    <t>0.4462647226791492</t>
  </si>
  <si>
    <t>1.4051426355372891</t>
  </si>
  <si>
    <t>0.41076977020098354</t>
  </si>
  <si>
    <t>2.0832963419591697</t>
  </si>
  <si>
    <t>0.9068714258969909</t>
  </si>
  <si>
    <t>2.509756017978867</t>
  </si>
  <si>
    <t>1.2674925849638268</t>
  </si>
  <si>
    <t>1.1544004039718245</t>
  </si>
  <si>
    <t>0.994762481006653</t>
  </si>
  <si>
    <t>0.630477673298903</t>
  </si>
  <si>
    <t>1.1240986280984564</t>
  </si>
  <si>
    <t>1.749888713406161</t>
  </si>
  <si>
    <t>0.6435569677520409</t>
  </si>
  <si>
    <t>1.007799206136665</t>
  </si>
  <si>
    <t>0.3951076086987234</t>
  </si>
  <si>
    <t>1.0110355406138256</t>
  </si>
  <si>
    <t>0.48782283777190283</t>
  </si>
  <si>
    <t>0.9269063294446139</t>
  </si>
  <si>
    <t>0.46681259927283786</t>
  </si>
  <si>
    <t>0.5778410354747133</t>
  </si>
  <si>
    <t>0.8664488046444275</t>
  </si>
  <si>
    <t>0.900678918082419</t>
  </si>
  <si>
    <t>0.746503620443072</t>
  </si>
  <si>
    <t>0.3115077739166301</t>
  </si>
  <si>
    <t>0.4658239065400253</t>
  </si>
  <si>
    <t>0.5725172143853496</t>
  </si>
  <si>
    <t>OSTF1</t>
  </si>
  <si>
    <t>Q92882</t>
  </si>
  <si>
    <t>2.554146036238962E9</t>
  </si>
  <si>
    <t>0.8644467528282124</t>
  </si>
  <si>
    <t>1.2245120229746875</t>
  </si>
  <si>
    <t>0.6933977787792422</t>
  </si>
  <si>
    <t>0.5891010556168085</t>
  </si>
  <si>
    <t>1.2285726410902087</t>
  </si>
  <si>
    <t>1.0200786682359748</t>
  </si>
  <si>
    <t>0.8451204366770839</t>
  </si>
  <si>
    <t>0.8626468321061558</t>
  </si>
  <si>
    <t>0.9619131213947844</t>
  </si>
  <si>
    <t>0.8899852368183068</t>
  </si>
  <si>
    <t>0.9546032837159655</t>
  </si>
  <si>
    <t>0.9639373559625167</t>
  </si>
  <si>
    <t>0.8154377153200515</t>
  </si>
  <si>
    <t>0.7355021633675046</t>
  </si>
  <si>
    <t>0.9657749979702772</t>
  </si>
  <si>
    <t>0.7989760397798152</t>
  </si>
  <si>
    <t>0.798256752320054</t>
  </si>
  <si>
    <t>1.0750608570986877</t>
  </si>
  <si>
    <t>0.8930521979336342</t>
  </si>
  <si>
    <t>0.49263033295845376</t>
  </si>
  <si>
    <t>0.8708920855948845</t>
  </si>
  <si>
    <t>0.6080237261575524</t>
  </si>
  <si>
    <t>0.5182334601745271</t>
  </si>
  <si>
    <t>1.4755745238663418</t>
  </si>
  <si>
    <t>1.2047135426460958</t>
  </si>
  <si>
    <t>0.42194429462742594</t>
  </si>
  <si>
    <t>1.360802612592919</t>
  </si>
  <si>
    <t>0.5119160966438262</t>
  </si>
  <si>
    <t>1.2802998828347811</t>
  </si>
  <si>
    <t>0.5461908406799832</t>
  </si>
  <si>
    <t>0.7860404647270246</t>
  </si>
  <si>
    <t>0.7326906244162487</t>
  </si>
  <si>
    <t>0.3638633666907708</t>
  </si>
  <si>
    <t>0.9222615960331466</t>
  </si>
  <si>
    <t>0.859471801450803</t>
  </si>
  <si>
    <t>0.2293544329623638</t>
  </si>
  <si>
    <t>1.010688359758067</t>
  </si>
  <si>
    <t>1.0134961418571589</t>
  </si>
  <si>
    <t>0.8864025481105156</t>
  </si>
  <si>
    <t>1.2332465559577033</t>
  </si>
  <si>
    <t>1.3041585702505387</t>
  </si>
  <si>
    <t>1.1381312210348757</t>
  </si>
  <si>
    <t>1.0511802901322036</t>
  </si>
  <si>
    <t>1.0097998880616652</t>
  </si>
  <si>
    <t>0.7425781977608092</t>
  </si>
  <si>
    <t>0.6577755523260072</t>
  </si>
  <si>
    <t>1.1873891557285103</t>
  </si>
  <si>
    <t>0.7317649113590203</t>
  </si>
  <si>
    <t>0.6300287875826517</t>
  </si>
  <si>
    <t>4.318240313207661</t>
  </si>
  <si>
    <t>1.2301347019031192</t>
  </si>
  <si>
    <t>1.6831759303889093</t>
  </si>
  <si>
    <t>0.44952962781133116</t>
  </si>
  <si>
    <t>0.9254945409811064</t>
  </si>
  <si>
    <t>1.1360349463475188</t>
  </si>
  <si>
    <t>1.3162952512751553</t>
  </si>
  <si>
    <t>0.9580717314365652</t>
  </si>
  <si>
    <t>0.6160833550796986</t>
  </si>
  <si>
    <t>0.9370914914280315</t>
  </si>
  <si>
    <t>0.8576854530164187</t>
  </si>
  <si>
    <t>1.15785348449063</t>
  </si>
  <si>
    <t>0.7043423981323346</t>
  </si>
  <si>
    <t>1.2128731488786564</t>
  </si>
  <si>
    <t>1.1639293986437673</t>
  </si>
  <si>
    <t>0.8235002837347977</t>
  </si>
  <si>
    <t>1.0563765277390496</t>
  </si>
  <si>
    <t>0.8624332063436205</t>
  </si>
  <si>
    <t>0.7016371907280149</t>
  </si>
  <si>
    <t>0.4985245911211162</t>
  </si>
  <si>
    <t>0.53349778267575</t>
  </si>
  <si>
    <t>0.8892956658891241</t>
  </si>
  <si>
    <t>1.029263130524933</t>
  </si>
  <si>
    <t>0.7936328886356013</t>
  </si>
  <si>
    <t>0.7057206583452662</t>
  </si>
  <si>
    <t>0.7748302295537874</t>
  </si>
  <si>
    <t>1.0295188174167897</t>
  </si>
  <si>
    <t>0.8811202487610159</t>
  </si>
  <si>
    <t>0.5077978930346867</t>
  </si>
  <si>
    <t>0.823875779390546</t>
  </si>
  <si>
    <t>0.642820553277401</t>
  </si>
  <si>
    <t>0.9599654491210916</t>
  </si>
  <si>
    <t>0.8555557898698055</t>
  </si>
  <si>
    <t>0.9740576884700495</t>
  </si>
  <si>
    <t>1.1051978877216266</t>
  </si>
  <si>
    <t>0.3517209170188436</t>
  </si>
  <si>
    <t>0.49804293695916274</t>
  </si>
  <si>
    <t>0.8252889823569225</t>
  </si>
  <si>
    <t>0.6199928798578264</t>
  </si>
  <si>
    <t>1.0358439932717427</t>
  </si>
  <si>
    <t>1.1656661905896153</t>
  </si>
  <si>
    <t>1.2229768057515937</t>
  </si>
  <si>
    <t>1.2887422353725027</t>
  </si>
  <si>
    <t>0.5740235422997271</t>
  </si>
  <si>
    <t>0.9529154689866163</t>
  </si>
  <si>
    <t>1.2555573598884808</t>
  </si>
  <si>
    <t>1.141486501981394</t>
  </si>
  <si>
    <t>0.8177048418368578</t>
  </si>
  <si>
    <t>1.1487523625326899</t>
  </si>
  <si>
    <t>1.1393777854972675</t>
  </si>
  <si>
    <t>1.019555949139764</t>
  </si>
  <si>
    <t>0.7978137273956766</t>
  </si>
  <si>
    <t>0.6353106871586807</t>
  </si>
  <si>
    <t>0.8761410413400816</t>
  </si>
  <si>
    <t>0.7424767854530543</t>
  </si>
  <si>
    <t>0.6732721356110835</t>
  </si>
  <si>
    <t>1.273900118829934</t>
  </si>
  <si>
    <t>1.1022535098149973</t>
  </si>
  <si>
    <t>1.3196101266559332</t>
  </si>
  <si>
    <t>0.9622000450759872</t>
  </si>
  <si>
    <t>0.6115280931682925</t>
  </si>
  <si>
    <t>1.3558019366423804</t>
  </si>
  <si>
    <t>OSTM1</t>
  </si>
  <si>
    <t>Q86WC4</t>
  </si>
  <si>
    <t>6.767586052235168E7</t>
  </si>
  <si>
    <t>0.8571801351666123</t>
  </si>
  <si>
    <t>0.8468756804594519</t>
  </si>
  <si>
    <t>0.917143696106883</t>
  </si>
  <si>
    <t>1.0706187596186147</t>
  </si>
  <si>
    <t>1.1854686403270258</t>
  </si>
  <si>
    <t>0.9680293636271612</t>
  </si>
  <si>
    <t>0.8802294747830033</t>
  </si>
  <si>
    <t>0.6093015446938799</t>
  </si>
  <si>
    <t>0.2671989548796711</t>
  </si>
  <si>
    <t>0.16642403260979982</t>
  </si>
  <si>
    <t>1.0456612192750703</t>
  </si>
  <si>
    <t>0.7484860535773553</t>
  </si>
  <si>
    <t>1.04716658781475</t>
  </si>
  <si>
    <t>1.3120229601923552</t>
  </si>
  <si>
    <t>0.585641561119964</t>
  </si>
  <si>
    <t>0.9299434853452747</t>
  </si>
  <si>
    <t>0.7679954054510225</t>
  </si>
  <si>
    <t>1.1204618169047516</t>
  </si>
  <si>
    <t>0.5824954848574951</t>
  </si>
  <si>
    <t>0.4857565409873352</t>
  </si>
  <si>
    <t>0.6859993034022858</t>
  </si>
  <si>
    <t>0.9557618831384356</t>
  </si>
  <si>
    <t>0.7478215728010568</t>
  </si>
  <si>
    <t>1.4555552939518388</t>
  </si>
  <si>
    <t>0.8140367373283316</t>
  </si>
  <si>
    <t>0.1550849179528413</t>
  </si>
  <si>
    <t>1.1712445721684974</t>
  </si>
  <si>
    <t>0.016451772397589135</t>
  </si>
  <si>
    <t>0.6417301532933141</t>
  </si>
  <si>
    <t>0.06441547234891513</t>
  </si>
  <si>
    <t>0.2085525507713239</t>
  </si>
  <si>
    <t>0.6414519818674485</t>
  </si>
  <si>
    <t>0.2571077719412335</t>
  </si>
  <si>
    <t>1.7735846069891723</t>
  </si>
  <si>
    <t>0.8141755222023644</t>
  </si>
  <si>
    <t>0.30428418452227707</t>
  </si>
  <si>
    <t>0.5152570688210383</t>
  </si>
  <si>
    <t>1.1927977294093879</t>
  </si>
  <si>
    <t>0.9031324961479689</t>
  </si>
  <si>
    <t>0.8924037362045564</t>
  </si>
  <si>
    <t>0.3029988635180719</t>
  </si>
  <si>
    <t>1.3846403810251304</t>
  </si>
  <si>
    <t>1.1755439882865242</t>
  </si>
  <si>
    <t>0.9552272680039033</t>
  </si>
  <si>
    <t>0.8307535224000833</t>
  </si>
  <si>
    <t>0.77237545296917</t>
  </si>
  <si>
    <t>3.070057148380864</t>
  </si>
  <si>
    <t>1.539666486241751</t>
  </si>
  <si>
    <t>1.4240327392023564</t>
  </si>
  <si>
    <t>0.40183736374525125</t>
  </si>
  <si>
    <t>0.6481000662774863</t>
  </si>
  <si>
    <t>0.43638010428943097</t>
  </si>
  <si>
    <t>1.2388926704323135</t>
  </si>
  <si>
    <t>0.6000677411522617</t>
  </si>
  <si>
    <t>1.3233442663131167</t>
  </si>
  <si>
    <t>1.0516169919993512</t>
  </si>
  <si>
    <t>0.6199619110349487</t>
  </si>
  <si>
    <t>1.013333164256679</t>
  </si>
  <si>
    <t>0.8921003191286764</t>
  </si>
  <si>
    <t>1.6708696352322157</t>
  </si>
  <si>
    <t>1.1395503732457157</t>
  </si>
  <si>
    <t>0.9590449248472384</t>
  </si>
  <si>
    <t>1.0409922292056122</t>
  </si>
  <si>
    <t>0.7236577989233219</t>
  </si>
  <si>
    <t>0.7861335403483073</t>
  </si>
  <si>
    <t>0.5924373624872796</t>
  </si>
  <si>
    <t>0.5952115350840792</t>
  </si>
  <si>
    <t>1.2739666778368277</t>
  </si>
  <si>
    <t>0.9034732366591123</t>
  </si>
  <si>
    <t>0.11638503764736882</t>
  </si>
  <si>
    <t>0.9172369799230999</t>
  </si>
  <si>
    <t>0.52635588126728</t>
  </si>
  <si>
    <t>1.8198266321651988</t>
  </si>
  <si>
    <t>1.5894561297464507</t>
  </si>
  <si>
    <t>0.4268517191153545</t>
  </si>
  <si>
    <t>0.7962145680181458</t>
  </si>
  <si>
    <t>0.8824557181093801</t>
  </si>
  <si>
    <t>0.6225739902379114</t>
  </si>
  <si>
    <t>1.0427379878158016</t>
  </si>
  <si>
    <t>0.753818234781052</t>
  </si>
  <si>
    <t>1.0673472078294957</t>
  </si>
  <si>
    <t>0.06127750520264102</t>
  </si>
  <si>
    <t>0.07854650422310269</t>
  </si>
  <si>
    <t>1.0095838306701248</t>
  </si>
  <si>
    <t>0.6140344102107376</t>
  </si>
  <si>
    <t>1.3106281584184087</t>
  </si>
  <si>
    <t>1.1367899140140623</t>
  </si>
  <si>
    <t>1.5076593317127456</t>
  </si>
  <si>
    <t>0.9746919146276127</t>
  </si>
  <si>
    <t>0.8776408875680549</t>
  </si>
  <si>
    <t>0.7233218554384161</t>
  </si>
  <si>
    <t>1.0182606452418363</t>
  </si>
  <si>
    <t>1.0874230506448932</t>
  </si>
  <si>
    <t>0.9143742167893617</t>
  </si>
  <si>
    <t>0.8288685462712452</t>
  </si>
  <si>
    <t>1.2765736886212113</t>
  </si>
  <si>
    <t>0.6757171789395586</t>
  </si>
  <si>
    <t>1.0862060827740336</t>
  </si>
  <si>
    <t>1.0602155148482797</t>
  </si>
  <si>
    <t>0.7771749015942513</t>
  </si>
  <si>
    <t>0.3062763293142654</t>
  </si>
  <si>
    <t>0.86280750685336</t>
  </si>
  <si>
    <t>1.2456868301742325</t>
  </si>
  <si>
    <t>0.9542588400052516</t>
  </si>
  <si>
    <t>1.2178074733415765</t>
  </si>
  <si>
    <t>1.3100040326394362</t>
  </si>
  <si>
    <t>0.9859176798271956</t>
  </si>
  <si>
    <t>1.6213739428520904</t>
  </si>
  <si>
    <t>OTUB1</t>
  </si>
  <si>
    <t>1619</t>
  </si>
  <si>
    <t>Q96FW1</t>
  </si>
  <si>
    <t>6.303091449162702E9</t>
  </si>
  <si>
    <t>0.7042371128170489</t>
  </si>
  <si>
    <t>0.8834361679032214</t>
  </si>
  <si>
    <t>1.0416523573115735</t>
  </si>
  <si>
    <t>0.736101520454304</t>
  </si>
  <si>
    <t>0.7069571086689013</t>
  </si>
  <si>
    <t>1.4005077359350286</t>
  </si>
  <si>
    <t>0.8770068566547322</t>
  </si>
  <si>
    <t>0.8956279514877739</t>
  </si>
  <si>
    <t>0.8236627201517831</t>
  </si>
  <si>
    <t>0.5852364366783624</t>
  </si>
  <si>
    <t>0.9395132488483003</t>
  </si>
  <si>
    <t>0.8323647463108662</t>
  </si>
  <si>
    <t>0.6546646632669871</t>
  </si>
  <si>
    <t>0.8535115320252284</t>
  </si>
  <si>
    <t>0.596125979428885</t>
  </si>
  <si>
    <t>0.7214829519377034</t>
  </si>
  <si>
    <t>0.9338553248527351</t>
  </si>
  <si>
    <t>0.6304128095795686</t>
  </si>
  <si>
    <t>0.49942009668290527</t>
  </si>
  <si>
    <t>0.6342849875560973</t>
  </si>
  <si>
    <t>1.2461345866081075</t>
  </si>
  <si>
    <t>0.7984713284805901</t>
  </si>
  <si>
    <t>0.9949197894035019</t>
  </si>
  <si>
    <t>0.9444230960055722</t>
  </si>
  <si>
    <t>1.223354944042965</t>
  </si>
  <si>
    <t>0.30682083814650946</t>
  </si>
  <si>
    <t>1.0721760346685183</t>
  </si>
  <si>
    <t>0.5415124280006526</t>
  </si>
  <si>
    <t>0.9115862003225413</t>
  </si>
  <si>
    <t>0.5081923829829219</t>
  </si>
  <si>
    <t>0.48015953959494523</t>
  </si>
  <si>
    <t>0.5576229336889105</t>
  </si>
  <si>
    <t>0.40420054574608494</t>
  </si>
  <si>
    <t>1.1456425233018306</t>
  </si>
  <si>
    <t>0.9020165307299629</t>
  </si>
  <si>
    <t>0.18922131444112028</t>
  </si>
  <si>
    <t>0.7938157805168737</t>
  </si>
  <si>
    <t>0.9970257712281636</t>
  </si>
  <si>
    <t>0.8508074183676467</t>
  </si>
  <si>
    <t>0.7527745533395168</t>
  </si>
  <si>
    <t>1.4243331937482138</t>
  </si>
  <si>
    <t>1.240316408014574</t>
  </si>
  <si>
    <t>1.044299860147596</t>
  </si>
  <si>
    <t>1.063490914188492</t>
  </si>
  <si>
    <t>0.6041972810432262</t>
  </si>
  <si>
    <t>0.47675206032353623</t>
  </si>
  <si>
    <t>1.1339148091067144</t>
  </si>
  <si>
    <t>1.327235554519162</t>
  </si>
  <si>
    <t>0.7127662545372774</t>
  </si>
  <si>
    <t>3.0770336765203794</t>
  </si>
  <si>
    <t>1.2426732664644535</t>
  </si>
  <si>
    <t>1.2120432330309727</t>
  </si>
  <si>
    <t>0.3718539739005898</t>
  </si>
  <si>
    <t>2.1758057834682996</t>
  </si>
  <si>
    <t>0.6218054117397539</t>
  </si>
  <si>
    <t>0.9760673624148024</t>
  </si>
  <si>
    <t>0.8725482346841308</t>
  </si>
  <si>
    <t>0.8263643579240888</t>
  </si>
  <si>
    <t>1.1282739382248737</t>
  </si>
  <si>
    <t>0.6376689459073839</t>
  </si>
  <si>
    <t>0.6181087221582932</t>
  </si>
  <si>
    <t>0.7964973960316302</t>
  </si>
  <si>
    <t>1.1196031083316182</t>
  </si>
  <si>
    <t>0.9043422425546304</t>
  </si>
  <si>
    <t>0.5951697207758565</t>
  </si>
  <si>
    <t>0.8722416078157544</t>
  </si>
  <si>
    <t>1.09059061448858</t>
  </si>
  <si>
    <t>0.9615701907128356</t>
  </si>
  <si>
    <t>0.5011211191009922</t>
  </si>
  <si>
    <t>0.5592016618328977</t>
  </si>
  <si>
    <t>0.7772397141561891</t>
  </si>
  <si>
    <t>1.2665154972145025</t>
  </si>
  <si>
    <t>0.5354489004578803</t>
  </si>
  <si>
    <t>0.6545505329221657</t>
  </si>
  <si>
    <t>0.7399675035771099</t>
  </si>
  <si>
    <t>1.1262507894481766</t>
  </si>
  <si>
    <t>1.0035183389126636</t>
  </si>
  <si>
    <t>0.3639232571028134</t>
  </si>
  <si>
    <t>0.5675920109144128</t>
  </si>
  <si>
    <t>0.6270488988390801</t>
  </si>
  <si>
    <t>0.6854817609768249</t>
  </si>
  <si>
    <t>0.7538752724227612</t>
  </si>
  <si>
    <t>0.5211660544239023</t>
  </si>
  <si>
    <t>1.0773327491800533</t>
  </si>
  <si>
    <t>0.4592522880396746</t>
  </si>
  <si>
    <t>0.5566771076407452</t>
  </si>
  <si>
    <t>0.9610026786819802</t>
  </si>
  <si>
    <t>0.7962815820768644</t>
  </si>
  <si>
    <t>1.172111124640446</t>
  </si>
  <si>
    <t>1.2036695675284972</t>
  </si>
  <si>
    <t>1.236364929165436</t>
  </si>
  <si>
    <t>0.8565924523921078</t>
  </si>
  <si>
    <t>0.5198107784936732</t>
  </si>
  <si>
    <t>0.8440686667007022</t>
  </si>
  <si>
    <t>0.8077739067836842</t>
  </si>
  <si>
    <t>1.2340897336956838</t>
  </si>
  <si>
    <t>0.7438198046203132</t>
  </si>
  <si>
    <t>0.8299341218412025</t>
  </si>
  <si>
    <t>1.0175280797548019</t>
  </si>
  <si>
    <t>0.811052586989175</t>
  </si>
  <si>
    <t>0.557941853128334</t>
  </si>
  <si>
    <t>0.5282382707440987</t>
  </si>
  <si>
    <t>0.6000475336635028</t>
  </si>
  <si>
    <t>0.4821283292771599</t>
  </si>
  <si>
    <t>0.9708449852106229</t>
  </si>
  <si>
    <t>0.7551254677475243</t>
  </si>
  <si>
    <t>0.7113776863432768</t>
  </si>
  <si>
    <t>1.3869522523761688</t>
  </si>
  <si>
    <t>0.48153452464142305</t>
  </si>
  <si>
    <t>0.5847133769995405</t>
  </si>
  <si>
    <t>0.9707182377095106</t>
  </si>
  <si>
    <t>OTUB2</t>
  </si>
  <si>
    <t>Q96DC9</t>
  </si>
  <si>
    <t>2.6861037750502266E7</t>
  </si>
  <si>
    <t>0.6239169827907382</t>
  </si>
  <si>
    <t>0.7835467335489601</t>
  </si>
  <si>
    <t>0.974526608109231</t>
  </si>
  <si>
    <t>0.5196829233265068</t>
  </si>
  <si>
    <t>0.44493436525448543</t>
  </si>
  <si>
    <t>1.82342184516369</t>
  </si>
  <si>
    <t>0.820898785233342</t>
  </si>
  <si>
    <t>1.0296252153508432</t>
  </si>
  <si>
    <t>0.7961246112826829</t>
  </si>
  <si>
    <t>0.6628622270460295</t>
  </si>
  <si>
    <t>0.7193411458722831</t>
  </si>
  <si>
    <t>0.6257828275969862</t>
  </si>
  <si>
    <t>0.56089385273077</t>
  </si>
  <si>
    <t>0.5200820803363599</t>
  </si>
  <si>
    <t>0.8440067559246274</t>
  </si>
  <si>
    <t>0.5256904167413889</t>
  </si>
  <si>
    <t>1.4755587022445045</t>
  </si>
  <si>
    <t>1.1910771335898922</t>
  </si>
  <si>
    <t>0.7923256255255868</t>
  </si>
  <si>
    <t>0.26977904513199075</t>
  </si>
  <si>
    <t>0.6739559723195672</t>
  </si>
  <si>
    <t>0.7574787860039297</t>
  </si>
  <si>
    <t>0.7427138649245749</t>
  </si>
  <si>
    <t>0.5317080782054266</t>
  </si>
  <si>
    <t>0.8372960356624339</t>
  </si>
  <si>
    <t>0.4667124208529682</t>
  </si>
  <si>
    <t>0.7877670989603167</t>
  </si>
  <si>
    <t>1.1354077292865568</t>
  </si>
  <si>
    <t>1.122923501184789</t>
  </si>
  <si>
    <t>0.8019825578622024</t>
  </si>
  <si>
    <t>0.6878340631921613</t>
  </si>
  <si>
    <t>1.0976198543935314</t>
  </si>
  <si>
    <t>0.570363203247691</t>
  </si>
  <si>
    <t>1.0416569204123476</t>
  </si>
  <si>
    <t>1.3357894543968858</t>
  </si>
  <si>
    <t>0.4065050269880276</t>
  </si>
  <si>
    <t>1.1254201742743868</t>
  </si>
  <si>
    <t>3.740073162891044</t>
  </si>
  <si>
    <t>0.873069481510579</t>
  </si>
  <si>
    <t>1.5192437948411837</t>
  </si>
  <si>
    <t>0.6714357648111793</t>
  </si>
  <si>
    <t>1.2158145418969533</t>
  </si>
  <si>
    <t>0.6911949605075972</t>
  </si>
  <si>
    <t>0.9691205597844849</t>
  </si>
  <si>
    <t>0.6356530647925835</t>
  </si>
  <si>
    <t>0.6195013408816034</t>
  </si>
  <si>
    <t>0.9382233035747599</t>
  </si>
  <si>
    <t>0.8751628910306902</t>
  </si>
  <si>
    <t>0.7933396073550705</t>
  </si>
  <si>
    <t>0.2550524906195999</t>
  </si>
  <si>
    <t>0.9790867107532784</t>
  </si>
  <si>
    <t>0.8061349850467141</t>
  </si>
  <si>
    <t>0.5079261091236111</t>
  </si>
  <si>
    <t>0.7636238613656233</t>
  </si>
  <si>
    <t>1.1793098234845396</t>
  </si>
  <si>
    <t>0.9769768613468025</t>
  </si>
  <si>
    <t>0.3039669039969161</t>
  </si>
  <si>
    <t>0.774761038881882</t>
  </si>
  <si>
    <t>0.7680525907157704</t>
  </si>
  <si>
    <t>1.0590816717372924</t>
  </si>
  <si>
    <t>0.9211411055233714</t>
  </si>
  <si>
    <t>1.2185307808429373</t>
  </si>
  <si>
    <t>0.6511928552830676</t>
  </si>
  <si>
    <t>0.653625413780125</t>
  </si>
  <si>
    <t>1.135251246402335</t>
  </si>
  <si>
    <t>0.6382890009643103</t>
  </si>
  <si>
    <t>1.022100026712106</t>
  </si>
  <si>
    <t>0.6604819187717805</t>
  </si>
  <si>
    <t>0.7313296226742767</t>
  </si>
  <si>
    <t>0.5330551136407418</t>
  </si>
  <si>
    <t>1.1617845705743708</t>
  </si>
  <si>
    <t>0.7476989024287348</t>
  </si>
  <si>
    <t>1.4306625612164232</t>
  </si>
  <si>
    <t>0.5874068820203932</t>
  </si>
  <si>
    <t>1.321085447317947</t>
  </si>
  <si>
    <t>0.6397329887949825</t>
  </si>
  <si>
    <t>1.2715046664227774</t>
  </si>
  <si>
    <t>1.4500020702323988</t>
  </si>
  <si>
    <t>0.4460728830393797</t>
  </si>
  <si>
    <t>0.8474240384864484</t>
  </si>
  <si>
    <t>0.43034814533078924</t>
  </si>
  <si>
    <t>0.4886478181243606</t>
  </si>
  <si>
    <t>0.6900705140120208</t>
  </si>
  <si>
    <t>0.89239626437102</t>
  </si>
  <si>
    <t>0.6102357658485073</t>
  </si>
  <si>
    <t>0.5762116980538142</t>
  </si>
  <si>
    <t>0.7586957084444932</t>
  </si>
  <si>
    <t>OTUD1</t>
  </si>
  <si>
    <t>Q5VV17</t>
  </si>
  <si>
    <t>9048257.712309744</t>
  </si>
  <si>
    <t>0.8071288032107643</t>
  </si>
  <si>
    <t>1.0652489464233394</t>
  </si>
  <si>
    <t>1.0324414750772741</t>
  </si>
  <si>
    <t>0.7530490288145929</t>
  </si>
  <si>
    <t>1.128171446091333</t>
  </si>
  <si>
    <t>0.9913735745290435</t>
  </si>
  <si>
    <t>1.1440559370646926</t>
  </si>
  <si>
    <t>1.2374044406626794</t>
  </si>
  <si>
    <t>1.2841767511713729</t>
  </si>
  <si>
    <t>0.18230261482227172</t>
  </si>
  <si>
    <t>0.20752495729957424</t>
  </si>
  <si>
    <t>0.5497160715469153</t>
  </si>
  <si>
    <t>0.8262904237631703</t>
  </si>
  <si>
    <t>0.6067731089842795</t>
  </si>
  <si>
    <t>0.8176689196570301</t>
  </si>
  <si>
    <t>0.671951763630941</t>
  </si>
  <si>
    <t>1.1077408236669275</t>
  </si>
  <si>
    <t>0.681396692037405</t>
  </si>
  <si>
    <t>1.0455248844823959</t>
  </si>
  <si>
    <t>0.8050632957544364</t>
  </si>
  <si>
    <t>0.3386781042425537</t>
  </si>
  <si>
    <t>1.1593430216902905</t>
  </si>
  <si>
    <t>0.6958912319409024</t>
  </si>
  <si>
    <t>1.773233584644086</t>
  </si>
  <si>
    <t>1.3974955615844766</t>
  </si>
  <si>
    <t>1.1390801254011311</t>
  </si>
  <si>
    <t>0.24895170252761054</t>
  </si>
  <si>
    <t>0.8720454472969458</t>
  </si>
  <si>
    <t>3.260642646112621</t>
  </si>
  <si>
    <t>1.3355519027067766</t>
  </si>
  <si>
    <t>0.5118386227948577</t>
  </si>
  <si>
    <t>1.1033626173605255</t>
  </si>
  <si>
    <t>0.9316571400966105</t>
  </si>
  <si>
    <t>1.2061012533576185</t>
  </si>
  <si>
    <t>0.14333778270206</t>
  </si>
  <si>
    <t>0.8800188744388615</t>
  </si>
  <si>
    <t>0.4271048204051434</t>
  </si>
  <si>
    <t>0.11235220129772527</t>
  </si>
  <si>
    <t>0.14114194545555264</t>
  </si>
  <si>
    <t>1.250403346852861</t>
  </si>
  <si>
    <t>1.2371685760414066</t>
  </si>
  <si>
    <t>0.8333857123718146</t>
  </si>
  <si>
    <t>0.23642159068696267</t>
  </si>
  <si>
    <t>0.520447630476487</t>
  </si>
  <si>
    <t>1.9913790021991662</t>
  </si>
  <si>
    <t>0.21547203578561708</t>
  </si>
  <si>
    <t>0.49393049539575995</t>
  </si>
  <si>
    <t>0.49706547407278673</t>
  </si>
  <si>
    <t>1.2839987552813177</t>
  </si>
  <si>
    <t>1.2395152703965648</t>
  </si>
  <si>
    <t>0.9076094323705524</t>
  </si>
  <si>
    <t>0.5221804718181428</t>
  </si>
  <si>
    <t>0.8478695196116536</t>
  </si>
  <si>
    <t>1.3184912204763122</t>
  </si>
  <si>
    <t>0.7514259519461791</t>
  </si>
  <si>
    <t>0.8931567896107779</t>
  </si>
  <si>
    <t>0.7497442878172776</t>
  </si>
  <si>
    <t>1.2378811322794525</t>
  </si>
  <si>
    <t>0.948876606014402</t>
  </si>
  <si>
    <t>0.5534120083308969</t>
  </si>
  <si>
    <t>1.151794831272182</t>
  </si>
  <si>
    <t>0.6800490411169787</t>
  </si>
  <si>
    <t>1.1709039646433121</t>
  </si>
  <si>
    <t>0.8310216638662334</t>
  </si>
  <si>
    <t>0.8223084216270796</t>
  </si>
  <si>
    <t>1.117788883770412</t>
  </si>
  <si>
    <t>1.1516485841028712</t>
  </si>
  <si>
    <t>0.8789796355808278</t>
  </si>
  <si>
    <t>0.6961332607261351</t>
  </si>
  <si>
    <t>0.37767397199453395</t>
  </si>
  <si>
    <t>0.3840941588992149</t>
  </si>
  <si>
    <t>1.315765718153364</t>
  </si>
  <si>
    <t>OTUD3</t>
  </si>
  <si>
    <t>Q5T2D3</t>
  </si>
  <si>
    <t>1.2271439815741254E7</t>
  </si>
  <si>
    <t>0.7761926552179883</t>
  </si>
  <si>
    <t>0.8511556580912903</t>
  </si>
  <si>
    <t>0.8823142612754062</t>
  </si>
  <si>
    <t>0.6703841605805831</t>
  </si>
  <si>
    <t>0.8202971715172465</t>
  </si>
  <si>
    <t>1.3801698967369014</t>
  </si>
  <si>
    <t>0.12289888008512354</t>
  </si>
  <si>
    <t>1.4321709807183223</t>
  </si>
  <si>
    <t>0.9971304437725161</t>
  </si>
  <si>
    <t>0.7774444756913044</t>
  </si>
  <si>
    <t>0.9327573680826189</t>
  </si>
  <si>
    <t>0.6693341233554196</t>
  </si>
  <si>
    <t>0.31929031667768776</t>
  </si>
  <si>
    <t>0.28643038932137943</t>
  </si>
  <si>
    <t>0.038167666971856425</t>
  </si>
  <si>
    <t>0.36448363803938866</t>
  </si>
  <si>
    <t>1.0469918363310222</t>
  </si>
  <si>
    <t>0.7399558069318015</t>
  </si>
  <si>
    <t>0.8129327449695147</t>
  </si>
  <si>
    <t>0.5059149887943079</t>
  </si>
  <si>
    <t>1.0545803806691747</t>
  </si>
  <si>
    <t>1.1168783355170522</t>
  </si>
  <si>
    <t>0.9106969140908869</t>
  </si>
  <si>
    <t>0.1835987693699799</t>
  </si>
  <si>
    <t>0.05599578373288455</t>
  </si>
  <si>
    <t>2.4650545705680775</t>
  </si>
  <si>
    <t>1.1306180077819161</t>
  </si>
  <si>
    <t>0.2559082777883377</t>
  </si>
  <si>
    <t>1.1207867601920762</t>
  </si>
  <si>
    <t>0.737108128629639</t>
  </si>
  <si>
    <t>0.7477914821825233</t>
  </si>
  <si>
    <t>1.0967959064841657</t>
  </si>
  <si>
    <t>0.16041653464541725</t>
  </si>
  <si>
    <t>0.753436979901079</t>
  </si>
  <si>
    <t>0.8370380837086681</t>
  </si>
  <si>
    <t>1.3502705736709444</t>
  </si>
  <si>
    <t>0.48999361649127743</t>
  </si>
  <si>
    <t>1.0756912074174942</t>
  </si>
  <si>
    <t>0.6653145768770319</t>
  </si>
  <si>
    <t>1.3147749004945197</t>
  </si>
  <si>
    <t>1.012215089307515</t>
  </si>
  <si>
    <t>0.0801821973358015</t>
  </si>
  <si>
    <t>0.06706154953901473</t>
  </si>
  <si>
    <t>0.24081262746608473</t>
  </si>
  <si>
    <t>1.2061173511648597</t>
  </si>
  <si>
    <t>1.450207166721945</t>
  </si>
  <si>
    <t>1.4370220586553049</t>
  </si>
  <si>
    <t>0.3301530692277722</t>
  </si>
  <si>
    <t>0.5416736448335713</t>
  </si>
  <si>
    <t>1.5184430148153616</t>
  </si>
  <si>
    <t>0.8218176284299453</t>
  </si>
  <si>
    <t>0.8195753540202275</t>
  </si>
  <si>
    <t>1.002384837966469</t>
  </si>
  <si>
    <t>1.3172943865251037</t>
  </si>
  <si>
    <t>0.5049468278813148</t>
  </si>
  <si>
    <t>0.5156271609138554</t>
  </si>
  <si>
    <t>0.8939486272398798</t>
  </si>
  <si>
    <t>0.3800822174331687</t>
  </si>
  <si>
    <t>0.4201929447552043</t>
  </si>
  <si>
    <t>0.29555283545446304</t>
  </si>
  <si>
    <t>OTUD4</t>
  </si>
  <si>
    <t>Q01804</t>
  </si>
  <si>
    <t>2.5977271104638708E8</t>
  </si>
  <si>
    <t>1.3231063480497418</t>
  </si>
  <si>
    <t>0.9701082092345236</t>
  </si>
  <si>
    <t>0.7853136050352512</t>
  </si>
  <si>
    <t>0.3630338857655059</t>
  </si>
  <si>
    <t>0.9524693009393775</t>
  </si>
  <si>
    <t>1.0661745796310802</t>
  </si>
  <si>
    <t>0.8664614122578005</t>
  </si>
  <si>
    <t>0.7356088247626978</t>
  </si>
  <si>
    <t>0.2978294161587192</t>
  </si>
  <si>
    <t>0.4319026712184013</t>
  </si>
  <si>
    <t>0.8508775546193753</t>
  </si>
  <si>
    <t>1.0602353341239374</t>
  </si>
  <si>
    <t>1.3789266994751688</t>
  </si>
  <si>
    <t>0.922372664477623</t>
  </si>
  <si>
    <t>0.6654647393854859</t>
  </si>
  <si>
    <t>1.3413117005722277</t>
  </si>
  <si>
    <t>0.8860323374478883</t>
  </si>
  <si>
    <t>0.7011710810972086</t>
  </si>
  <si>
    <t>0.39342873524366506</t>
  </si>
  <si>
    <t>0.39852980174051256</t>
  </si>
  <si>
    <t>0.8693959444982665</t>
  </si>
  <si>
    <t>0.6400433802825523</t>
  </si>
  <si>
    <t>0.19339529810311817</t>
  </si>
  <si>
    <t>1.48011231052036</t>
  </si>
  <si>
    <t>0.9277064457359119</t>
  </si>
  <si>
    <t>0.13502640029326973</t>
  </si>
  <si>
    <t>1.0064241839415053</t>
  </si>
  <si>
    <t>0.2245067813856191</t>
  </si>
  <si>
    <t>0.8923665860379966</t>
  </si>
  <si>
    <t>0.38042512448951304</t>
  </si>
  <si>
    <t>0.5241421287601045</t>
  </si>
  <si>
    <t>0.7262123418633278</t>
  </si>
  <si>
    <t>0.34925459288708055</t>
  </si>
  <si>
    <t>1.0749964831521817</t>
  </si>
  <si>
    <t>0.7219830033964327</t>
  </si>
  <si>
    <t>0.20722956920262683</t>
  </si>
  <si>
    <t>1.0403615228683933</t>
  </si>
  <si>
    <t>1.0412210696237847</t>
  </si>
  <si>
    <t>0.837877624173549</t>
  </si>
  <si>
    <t>1.2412893206476936</t>
  </si>
  <si>
    <t>0.4878069991416506</t>
  </si>
  <si>
    <t>1.3378850816195513</t>
  </si>
  <si>
    <t>0.9369050900943396</t>
  </si>
  <si>
    <t>1.2784161786125412</t>
  </si>
  <si>
    <t>0.40408205702781247</t>
  </si>
  <si>
    <t>0.20839803935671034</t>
  </si>
  <si>
    <t>1.1154305527332102</t>
  </si>
  <si>
    <t>1.0247448086086424</t>
  </si>
  <si>
    <t>0.3414131756132287</t>
  </si>
  <si>
    <t>5.23030914154585</t>
  </si>
  <si>
    <t>1.2420011033176401</t>
  </si>
  <si>
    <t>1.2279068190683908</t>
  </si>
  <si>
    <t>0.5355054863274088</t>
  </si>
  <si>
    <t>0.7458140583163255</t>
  </si>
  <si>
    <t>0.6153461947981376</t>
  </si>
  <si>
    <t>1.097536926366195</t>
  </si>
  <si>
    <t>0.7933720250519098</t>
  </si>
  <si>
    <t>0.7461315909434532</t>
  </si>
  <si>
    <t>1.028772273692296</t>
  </si>
  <si>
    <t>0.2055638014549305</t>
  </si>
  <si>
    <t>1.044277321139473</t>
  </si>
  <si>
    <t>0.41143196520954084</t>
  </si>
  <si>
    <t>0.9562305358374664</t>
  </si>
  <si>
    <t>0.9929699856288238</t>
  </si>
  <si>
    <t>0.6393913066964297</t>
  </si>
  <si>
    <t>0.9781186134175874</t>
  </si>
  <si>
    <t>1.073806236869911</t>
  </si>
  <si>
    <t>0.9623276560659669</t>
  </si>
  <si>
    <t>0.13979408363856421</t>
  </si>
  <si>
    <t>0.1925185987305853</t>
  </si>
  <si>
    <t>0.5040340322231116</t>
  </si>
  <si>
    <t>1.140627200072451</t>
  </si>
  <si>
    <t>0.11677949658592121</t>
  </si>
  <si>
    <t>1.1850962454200535</t>
  </si>
  <si>
    <t>0.4320045095564024</t>
  </si>
  <si>
    <t>1.1905391141232213</t>
  </si>
  <si>
    <t>1.241188911383257</t>
  </si>
  <si>
    <t>0.29379116769442165</t>
  </si>
  <si>
    <t>0.843715591879244</t>
  </si>
  <si>
    <t>0.8073835720075425</t>
  </si>
  <si>
    <t>0.17727303048669257</t>
  </si>
  <si>
    <t>0.7384038328052769</t>
  </si>
  <si>
    <t>0.2867818055034795</t>
  </si>
  <si>
    <t>1.1547907243416204</t>
  </si>
  <si>
    <t>0.10435100967655625</t>
  </si>
  <si>
    <t>0.18001759119996272</t>
  </si>
  <si>
    <t>0.9220003660820856</t>
  </si>
  <si>
    <t>0.5696980758969287</t>
  </si>
  <si>
    <t>1.149483193343469</t>
  </si>
  <si>
    <t>1.1230051080060908</t>
  </si>
  <si>
    <t>1.2360617906367874</t>
  </si>
  <si>
    <t>0.9869894461909398</t>
  </si>
  <si>
    <t>0.2569542970551063</t>
  </si>
  <si>
    <t>1.1732070335535256</t>
  </si>
  <si>
    <t>1.0090387236353504</t>
  </si>
  <si>
    <t>1.1429588410387843</t>
  </si>
  <si>
    <t>0.5853694752694784</t>
  </si>
  <si>
    <t>0.8983045400725884</t>
  </si>
  <si>
    <t>1.0991133960232835</t>
  </si>
  <si>
    <t>1.1198873869800343</t>
  </si>
  <si>
    <t>0.5456837129944918</t>
  </si>
  <si>
    <t>0.5823238198840655</t>
  </si>
  <si>
    <t>0.6800986144754371</t>
  </si>
  <si>
    <t>0.1680445785100192</t>
  </si>
  <si>
    <t>0.7383481893839803</t>
  </si>
  <si>
    <t>1.0443647961550762</t>
  </si>
  <si>
    <t>0.8965332318398507</t>
  </si>
  <si>
    <t>1.1375976744934972</t>
  </si>
  <si>
    <t>0.5986164076274895</t>
  </si>
  <si>
    <t>0.823703070885964</t>
  </si>
  <si>
    <t>0.8614721670336546</t>
  </si>
  <si>
    <t>OTUD5</t>
  </si>
  <si>
    <t>Q96G74</t>
  </si>
  <si>
    <t>4.993592708387969E7</t>
  </si>
  <si>
    <t>0.9452167338123059</t>
  </si>
  <si>
    <t>0.9214685414973043</t>
  </si>
  <si>
    <t>0.9206740379249395</t>
  </si>
  <si>
    <t>0.8715024290303557</t>
  </si>
  <si>
    <t>0.7719692143770713</t>
  </si>
  <si>
    <t>1.0028227082686656</t>
  </si>
  <si>
    <t>1.3135600245528496</t>
  </si>
  <si>
    <t>0.3417010240771902</t>
  </si>
  <si>
    <t>0.0778598428606527</t>
  </si>
  <si>
    <t>0.27077852868857777</t>
  </si>
  <si>
    <t>1.107697525438916</t>
  </si>
  <si>
    <t>1.184408299856558</t>
  </si>
  <si>
    <t>1.0283734962234508</t>
  </si>
  <si>
    <t>0.5934289291791099</t>
  </si>
  <si>
    <t>0.4717492187330388</t>
  </si>
  <si>
    <t>0.699756948544091</t>
  </si>
  <si>
    <t>0.9414125963428934</t>
  </si>
  <si>
    <t>0.4218184157149131</t>
  </si>
  <si>
    <t>1.1794199320799164</t>
  </si>
  <si>
    <t>0.5707991637033846</t>
  </si>
  <si>
    <t>0.813062349498207</t>
  </si>
  <si>
    <t>0.6094411757953472</t>
  </si>
  <si>
    <t>0.03405214857732022</t>
  </si>
  <si>
    <t>1.0092259528187482</t>
  </si>
  <si>
    <t>0.6634058691616396</t>
  </si>
  <si>
    <t>1.0355079727271028</t>
  </si>
  <si>
    <t>0.7965123910966253</t>
  </si>
  <si>
    <t>0.8805479673578452</t>
  </si>
  <si>
    <t>0.5760766404528211</t>
  </si>
  <si>
    <t>1.1179639133916495</t>
  </si>
  <si>
    <t>0.9349696101354421</t>
  </si>
  <si>
    <t>0.8403726785244584</t>
  </si>
  <si>
    <t>1.0274030964804173</t>
  </si>
  <si>
    <t>1.7720298021817389</t>
  </si>
  <si>
    <t>0.9235190376277828</t>
  </si>
  <si>
    <t>1.1170370889373307</t>
  </si>
  <si>
    <t>0.6990350263773558</t>
  </si>
  <si>
    <t>0.8303090474369591</t>
  </si>
  <si>
    <t>0.2563343059218022</t>
  </si>
  <si>
    <t>1.4014128523210523</t>
  </si>
  <si>
    <t>1.2315391325357292</t>
  </si>
  <si>
    <t>0.8663355076926305</t>
  </si>
  <si>
    <t>1.1721842071768098</t>
  </si>
  <si>
    <t>2.554959237610925</t>
  </si>
  <si>
    <t>0.9682097523343512</t>
  </si>
  <si>
    <t>1.5416287465258056</t>
  </si>
  <si>
    <t>0.7862762018800564</t>
  </si>
  <si>
    <t>0.23701495548750534</t>
  </si>
  <si>
    <t>0.9543002506014133</t>
  </si>
  <si>
    <t>0.985005676867</t>
  </si>
  <si>
    <t>0.8178555645050585</t>
  </si>
  <si>
    <t>0.608728386704423</t>
  </si>
  <si>
    <t>1.0039885301604454</t>
  </si>
  <si>
    <t>0.12418881869724696</t>
  </si>
  <si>
    <t>0.714097140500915</t>
  </si>
  <si>
    <t>0.16574795388128674</t>
  </si>
  <si>
    <t>1.2764705465235</t>
  </si>
  <si>
    <t>1.0783315182914162</t>
  </si>
  <si>
    <t>1.1528415628735096</t>
  </si>
  <si>
    <t>0.6536545323940427</t>
  </si>
  <si>
    <t>0.8944893867956816</t>
  </si>
  <si>
    <t>0.9468912085212108</t>
  </si>
  <si>
    <t>0.1261422836727698</t>
  </si>
  <si>
    <t>0.4899935341496731</t>
  </si>
  <si>
    <t>0.8048489153566243</t>
  </si>
  <si>
    <t>0.8327758577200886</t>
  </si>
  <si>
    <t>0.03885233752897558</t>
  </si>
  <si>
    <t>0.4339055001381096</t>
  </si>
  <si>
    <t>0.19175317153298457</t>
  </si>
  <si>
    <t>1.113294949411101</t>
  </si>
  <si>
    <t>1.05137839384503</t>
  </si>
  <si>
    <t>0.4287978881858633</t>
  </si>
  <si>
    <t>0.9241547463230324</t>
  </si>
  <si>
    <t>0.09609926141320531</t>
  </si>
  <si>
    <t>0.8647921455671164</t>
  </si>
  <si>
    <t>0.05346020435502941</t>
  </si>
  <si>
    <t>0.06619206131407691</t>
  </si>
  <si>
    <t>0.8806620269355687</t>
  </si>
  <si>
    <t>0.5890435741504543</t>
  </si>
  <si>
    <t>1.3949519279494595</t>
  </si>
  <si>
    <t>1.022133341510802</t>
  </si>
  <si>
    <t>0.8367308711341551</t>
  </si>
  <si>
    <t>1.1823513185037142</t>
  </si>
  <si>
    <t>0.12417647031988073</t>
  </si>
  <si>
    <t>0.8706779721967789</t>
  </si>
  <si>
    <t>0.7634175557765076</t>
  </si>
  <si>
    <t>0.6901194415021412</t>
  </si>
  <si>
    <t>0.15918916490801918</t>
  </si>
  <si>
    <t>1.08394545870829</t>
  </si>
  <si>
    <t>1.1966522656685512</t>
  </si>
  <si>
    <t>0.7042617144881231</t>
  </si>
  <si>
    <t>0.2702762705880905</t>
  </si>
  <si>
    <t>0.7742962550802854</t>
  </si>
  <si>
    <t>0.5697794401281605</t>
  </si>
  <si>
    <t>0.7443123797362244</t>
  </si>
  <si>
    <t>0.8850318455307575</t>
  </si>
  <si>
    <t>1.2458712153107159</t>
  </si>
  <si>
    <t>0.9955953856994322</t>
  </si>
  <si>
    <t>1.286844024032763</t>
  </si>
  <si>
    <t>0.8501287526475144</t>
  </si>
  <si>
    <t>0.44259015994924894</t>
  </si>
  <si>
    <t>1.0119448659496206</t>
  </si>
  <si>
    <t>OTUD6B</t>
  </si>
  <si>
    <t>Q8N6M0</t>
  </si>
  <si>
    <t>7.918426008639795E8</t>
  </si>
  <si>
    <t>1.0827297113256418</t>
  </si>
  <si>
    <t>1.1644730988304688</t>
  </si>
  <si>
    <t>0.9277558346653383</t>
  </si>
  <si>
    <t>0.33710784309854036</t>
  </si>
  <si>
    <t>0.8056396588267981</t>
  </si>
  <si>
    <t>1.1182686970230191</t>
  </si>
  <si>
    <t>0.7741876360562989</t>
  </si>
  <si>
    <t>0.7430454821565635</t>
  </si>
  <si>
    <t>0.5608374230999521</t>
  </si>
  <si>
    <t>0.5403475330867705</t>
  </si>
  <si>
    <t>0.9303523184103518</t>
  </si>
  <si>
    <t>0.7978707486216232</t>
  </si>
  <si>
    <t>0.9504667119719662</t>
  </si>
  <si>
    <t>0.7002666656641163</t>
  </si>
  <si>
    <t>0.612175580645235</t>
  </si>
  <si>
    <t>1.079760472221952</t>
  </si>
  <si>
    <t>0.6822587796938763</t>
  </si>
  <si>
    <t>0.5956757925816922</t>
  </si>
  <si>
    <t>0.26695864812518333</t>
  </si>
  <si>
    <t>0.27008697248605756</t>
  </si>
  <si>
    <t>0.6856967772498666</t>
  </si>
  <si>
    <t>0.8240029954958569</t>
  </si>
  <si>
    <t>0.6677195780006727</t>
  </si>
  <si>
    <t>1.4703243698275812</t>
  </si>
  <si>
    <t>0.9397644264878108</t>
  </si>
  <si>
    <t>0.3226714504376397</t>
  </si>
  <si>
    <t>1.2571221339591068</t>
  </si>
  <si>
    <t>0.4389517384487917</t>
  </si>
  <si>
    <t>1.0075803120817608</t>
  </si>
  <si>
    <t>0.469165162648485</t>
  </si>
  <si>
    <t>0.48923792696426127</t>
  </si>
  <si>
    <t>0.5893274285127706</t>
  </si>
  <si>
    <t>0.35310444189828516</t>
  </si>
  <si>
    <t>0.92803095864939</t>
  </si>
  <si>
    <t>0.8889836207652131</t>
  </si>
  <si>
    <t>0.19275827446713226</t>
  </si>
  <si>
    <t>1.0360872448321183</t>
  </si>
  <si>
    <t>1.0443678254853666</t>
  </si>
  <si>
    <t>0.6780130059108598</t>
  </si>
  <si>
    <t>1.4497399586739974</t>
  </si>
  <si>
    <t>0.4832102747320468</t>
  </si>
  <si>
    <t>0.9970924870451013</t>
  </si>
  <si>
    <t>0.8359450045087937</t>
  </si>
  <si>
    <t>0.9232052968251206</t>
  </si>
  <si>
    <t>0.41174163417099946</t>
  </si>
  <si>
    <t>0.7190917991434622</t>
  </si>
  <si>
    <t>0.8868778473378522</t>
  </si>
  <si>
    <t>0.8737649677551776</t>
  </si>
  <si>
    <t>0.366560684786602</t>
  </si>
  <si>
    <t>3.5282540516883953</t>
  </si>
  <si>
    <t>1.036083716883312</t>
  </si>
  <si>
    <t>1.2698839828301194</t>
  </si>
  <si>
    <t>0.4328856765715695</t>
  </si>
  <si>
    <t>0.7294354815331884</t>
  </si>
  <si>
    <t>0.6463152381274598</t>
  </si>
  <si>
    <t>0.8204136792944845</t>
  </si>
  <si>
    <t>0.7088453816642077</t>
  </si>
  <si>
    <t>0.7825177803561055</t>
  </si>
  <si>
    <t>0.6814795256817013</t>
  </si>
  <si>
    <t>0.6042016506884821</t>
  </si>
  <si>
    <t>0.9708948641533964</t>
  </si>
  <si>
    <t>0.2100288202058933</t>
  </si>
  <si>
    <t>0.8128344061812623</t>
  </si>
  <si>
    <t>0.6869077089976515</t>
  </si>
  <si>
    <t>0.726880516067243</t>
  </si>
  <si>
    <t>1.117909828698255</t>
  </si>
  <si>
    <t>1.0459468578185345</t>
  </si>
  <si>
    <t>1.3833906939971872</t>
  </si>
  <si>
    <t>0.21272296959608783</t>
  </si>
  <si>
    <t>0.4761528639439152</t>
  </si>
  <si>
    <t>0.5212519268709735</t>
  </si>
  <si>
    <t>1.2020387467656668</t>
  </si>
  <si>
    <t>0.13841961168071898</t>
  </si>
  <si>
    <t>0.9897868476686724</t>
  </si>
  <si>
    <t>0.44777837798434733</t>
  </si>
  <si>
    <t>1.1899562137652213</t>
  </si>
  <si>
    <t>1.559049019913923</t>
  </si>
  <si>
    <t>0.6701514088372507</t>
  </si>
  <si>
    <t>1.16578402313304</t>
  </si>
  <si>
    <t>1.1325870120415307</t>
  </si>
  <si>
    <t>0.49103925901512036</t>
  </si>
  <si>
    <t>0.6350719930133591</t>
  </si>
  <si>
    <t>0.761001899811434</t>
  </si>
  <si>
    <t>1.2813501215534253</t>
  </si>
  <si>
    <t>0.2868209482938777</t>
  </si>
  <si>
    <t>0.6185454273517317</t>
  </si>
  <si>
    <t>0.7336963331441876</t>
  </si>
  <si>
    <t>0.5429827708624466</t>
  </si>
  <si>
    <t>1.5858286298565303</t>
  </si>
  <si>
    <t>1.3699677600061495</t>
  </si>
  <si>
    <t>0.7940929294033214</t>
  </si>
  <si>
    <t>0.8898395297858952</t>
  </si>
  <si>
    <t>0.413105147600521</t>
  </si>
  <si>
    <t>1.158024138718008</t>
  </si>
  <si>
    <t>1.2428095219101314</t>
  </si>
  <si>
    <t>0.9987107830195481</t>
  </si>
  <si>
    <t>0.4529812820493671</t>
  </si>
  <si>
    <t>1.0162246093259812</t>
  </si>
  <si>
    <t>2.059686036274514</t>
  </si>
  <si>
    <t>0.790269722156369</t>
  </si>
  <si>
    <t>1.0094211265861757</t>
  </si>
  <si>
    <t>0.568746079953485</t>
  </si>
  <si>
    <t>0.8101486579775463</t>
  </si>
  <si>
    <t>0.17958437203908975</t>
  </si>
  <si>
    <t>0.6496692981705419</t>
  </si>
  <si>
    <t>0.9382317011122501</t>
  </si>
  <si>
    <t>1.3228391068189311</t>
  </si>
  <si>
    <t>0.9278007819367889</t>
  </si>
  <si>
    <t>0.7225729852324462</t>
  </si>
  <si>
    <t>0.46683938248278567</t>
  </si>
  <si>
    <t>0.9963640613260081</t>
  </si>
  <si>
    <t>OTUD7B</t>
  </si>
  <si>
    <t>1564</t>
  </si>
  <si>
    <t>Q6GQQ9</t>
  </si>
  <si>
    <t>7.079391016245403E8</t>
  </si>
  <si>
    <t>0.7680998175688468</t>
  </si>
  <si>
    <t>0.7835251580078506</t>
  </si>
  <si>
    <t>1.0389386802241336</t>
  </si>
  <si>
    <t>0.811361390744491</t>
  </si>
  <si>
    <t>0.6863235297113053</t>
  </si>
  <si>
    <t>1.1271491621197873</t>
  </si>
  <si>
    <t>1.1445022618945333</t>
  </si>
  <si>
    <t>0.9405221218340036</t>
  </si>
  <si>
    <t>0.6727911545856284</t>
  </si>
  <si>
    <t>0.7645636354626386</t>
  </si>
  <si>
    <t>0.8768408604578146</t>
  </si>
  <si>
    <t>0.9153862528338861</t>
  </si>
  <si>
    <t>0.7341952850068417</t>
  </si>
  <si>
    <t>0.8833953364871816</t>
  </si>
  <si>
    <t>0.6810017484566302</t>
  </si>
  <si>
    <t>0.7509156072179307</t>
  </si>
  <si>
    <t>0.8685090915022293</t>
  </si>
  <si>
    <t>0.5944226570019961</t>
  </si>
  <si>
    <t>0.16842735062040626</t>
  </si>
  <si>
    <t>0.4035255925866652</t>
  </si>
  <si>
    <t>0.7803800827496891</t>
  </si>
  <si>
    <t>1.0659304851721927</t>
  </si>
  <si>
    <t>0.46301717211485355</t>
  </si>
  <si>
    <t>1.1092689545139565</t>
  </si>
  <si>
    <t>0.8595699396993524</t>
  </si>
  <si>
    <t>0.3397983929355426</t>
  </si>
  <si>
    <t>0.8497620049776073</t>
  </si>
  <si>
    <t>0.35327970975171313</t>
  </si>
  <si>
    <t>0.7151085614516692</t>
  </si>
  <si>
    <t>0.4156090258418683</t>
  </si>
  <si>
    <t>0.13413705781678698</t>
  </si>
  <si>
    <t>0.7987318403976743</t>
  </si>
  <si>
    <t>0.16076894725499374</t>
  </si>
  <si>
    <t>0.981495459443807</t>
  </si>
  <si>
    <t>1.0293950683373432</t>
  </si>
  <si>
    <t>0.2308081898418096</t>
  </si>
  <si>
    <t>0.6816219189866188</t>
  </si>
  <si>
    <t>0.8194883871657876</t>
  </si>
  <si>
    <t>0.7572352635302071</t>
  </si>
  <si>
    <t>1.048464113800201</t>
  </si>
  <si>
    <t>0.7720787651734662</t>
  </si>
  <si>
    <t>1.3085882465815972</t>
  </si>
  <si>
    <t>1.0704740779243713</t>
  </si>
  <si>
    <t>1.159700377540595</t>
  </si>
  <si>
    <t>0.47770714564481187</t>
  </si>
  <si>
    <t>0.46423738199299</t>
  </si>
  <si>
    <t>1.1178501646033079</t>
  </si>
  <si>
    <t>1.172655282672852</t>
  </si>
  <si>
    <t>0.6524430883480534</t>
  </si>
  <si>
    <t>2.7506086163742425</t>
  </si>
  <si>
    <t>1.388733508102118</t>
  </si>
  <si>
    <t>1.701500012741593</t>
  </si>
  <si>
    <t>0.49946630427087263</t>
  </si>
  <si>
    <t>0.6081454862773488</t>
  </si>
  <si>
    <t>0.6450543971154123</t>
  </si>
  <si>
    <t>0.9322182976448448</t>
  </si>
  <si>
    <t>0.8608615206689281</t>
  </si>
  <si>
    <t>1.2219379037353124</t>
  </si>
  <si>
    <t>1.2843864001057512</t>
  </si>
  <si>
    <t>0.6477104991101776</t>
  </si>
  <si>
    <t>1.244780568644773</t>
  </si>
  <si>
    <t>0.7040715725306637</t>
  </si>
  <si>
    <t>1.1632690414094002</t>
  </si>
  <si>
    <t>0.7670222936515291</t>
  </si>
  <si>
    <t>0.7228466513625302</t>
  </si>
  <si>
    <t>0.7451588399956381</t>
  </si>
  <si>
    <t>1.1012224801889046</t>
  </si>
  <si>
    <t>0.844460254570939</t>
  </si>
  <si>
    <t>0.29265693624040395</t>
  </si>
  <si>
    <t>0.480087479039992</t>
  </si>
  <si>
    <t>0.8777396251095012</t>
  </si>
  <si>
    <t>1.1066443184660821</t>
  </si>
  <si>
    <t>0.26157697564244586</t>
  </si>
  <si>
    <t>0.7355602276439324</t>
  </si>
  <si>
    <t>0.7656544074217473</t>
  </si>
  <si>
    <t>2.0008886007424262</t>
  </si>
  <si>
    <t>1.1724257335585075</t>
  </si>
  <si>
    <t>0.43307777868834385</t>
  </si>
  <si>
    <t>0.9651521179260347</t>
  </si>
  <si>
    <t>0.9769878630711685</t>
  </si>
  <si>
    <t>0.19959414094245365</t>
  </si>
  <si>
    <t>0.6220850251236602</t>
  </si>
  <si>
    <t>0.5118966078225146</t>
  </si>
  <si>
    <t>0.9687717237781645</t>
  </si>
  <si>
    <t>0.29410704568125284</t>
  </si>
  <si>
    <t>0.40937963391527266</t>
  </si>
  <si>
    <t>0.8264740120008898</t>
  </si>
  <si>
    <t>0.7115486938745478</t>
  </si>
  <si>
    <t>1.174550698369798</t>
  </si>
  <si>
    <t>1.052064207073229</t>
  </si>
  <si>
    <t>1.6004537735237447</t>
  </si>
  <si>
    <t>0.7751879468593788</t>
  </si>
  <si>
    <t>0.7812620824503524</t>
  </si>
  <si>
    <t>0.8241013992741933</t>
  </si>
  <si>
    <t>0.6516609802030776</t>
  </si>
  <si>
    <t>1.4753152970860943</t>
  </si>
  <si>
    <t>0.6314606210522727</t>
  </si>
  <si>
    <t>0.747182855157003</t>
  </si>
  <si>
    <t>0.9247781455368482</t>
  </si>
  <si>
    <t>0.9488844585500306</t>
  </si>
  <si>
    <t>0.8102313668704678</t>
  </si>
  <si>
    <t>0.7048499135911847</t>
  </si>
  <si>
    <t>0.6258397326549258</t>
  </si>
  <si>
    <t>0.4609694872594851</t>
  </si>
  <si>
    <t>1.0476431243457156</t>
  </si>
  <si>
    <t>1.1207713963870436</t>
  </si>
  <si>
    <t>1.0285596091569573</t>
  </si>
  <si>
    <t>1.4757340663832024</t>
  </si>
  <si>
    <t>0.5380866673605086</t>
  </si>
  <si>
    <t>0.7898318956173772</t>
  </si>
  <si>
    <t>0.712803714194078</t>
  </si>
  <si>
    <t>OTULIN</t>
  </si>
  <si>
    <t>Q96BN8</t>
  </si>
  <si>
    <t>6.17402380356721E8</t>
  </si>
  <si>
    <t>0.7356049868705858</t>
  </si>
  <si>
    <t>0.9137840158091592</t>
  </si>
  <si>
    <t>0.7631490960595282</t>
  </si>
  <si>
    <t>0.2875594628084384</t>
  </si>
  <si>
    <t>0.9392373838913481</t>
  </si>
  <si>
    <t>1.2161104788593007</t>
  </si>
  <si>
    <t>0.7985264232671787</t>
  </si>
  <si>
    <t>0.690100455122682</t>
  </si>
  <si>
    <t>0.2608584260692583</t>
  </si>
  <si>
    <t>0.4862593243660214</t>
  </si>
  <si>
    <t>1.203127639267574</t>
  </si>
  <si>
    <t>0.9952530085419177</t>
  </si>
  <si>
    <t>0.7892230110937539</t>
  </si>
  <si>
    <t>0.7443058473348741</t>
  </si>
  <si>
    <t>0.8427634415287758</t>
  </si>
  <si>
    <t>0.9289359029424106</t>
  </si>
  <si>
    <t>0.7628784339685956</t>
  </si>
  <si>
    <t>0.8170474243923075</t>
  </si>
  <si>
    <t>0.7706826091709276</t>
  </si>
  <si>
    <t>0.42155376864297056</t>
  </si>
  <si>
    <t>0.8370421782940815</t>
  </si>
  <si>
    <t>0.4750218129195791</t>
  </si>
  <si>
    <t>0.19873488409409934</t>
  </si>
  <si>
    <t>1.2441528311462315</t>
  </si>
  <si>
    <t>1.021293774336666</t>
  </si>
  <si>
    <t>0.13721830760422213</t>
  </si>
  <si>
    <t>1.2377422976683214</t>
  </si>
  <si>
    <t>0.10502553502410003</t>
  </si>
  <si>
    <t>1.5640792589744643</t>
  </si>
  <si>
    <t>0.24403980415235904</t>
  </si>
  <si>
    <t>0.6050115663027674</t>
  </si>
  <si>
    <t>0.712552085177998</t>
  </si>
  <si>
    <t>0.3569451300150753</t>
  </si>
  <si>
    <t>1.017056532994373</t>
  </si>
  <si>
    <t>0.7322904981685667</t>
  </si>
  <si>
    <t>0.21443323983265228</t>
  </si>
  <si>
    <t>0.8699953563891661</t>
  </si>
  <si>
    <t>1.0351047061774685</t>
  </si>
  <si>
    <t>0.8055088752938573</t>
  </si>
  <si>
    <t>0.956028899621805</t>
  </si>
  <si>
    <t>0.9151050942959245</t>
  </si>
  <si>
    <t>1.0092945881411193</t>
  </si>
  <si>
    <t>0.9605225375262652</t>
  </si>
  <si>
    <t>0.9447934208340258</t>
  </si>
  <si>
    <t>0.4915880610317321</t>
  </si>
  <si>
    <t>0.27563521060514806</t>
  </si>
  <si>
    <t>1.080997803642228</t>
  </si>
  <si>
    <t>0.8484783912835647</t>
  </si>
  <si>
    <t>0.33161459181893416</t>
  </si>
  <si>
    <t>5.024102668423081</t>
  </si>
  <si>
    <t>1.2260760011419383</t>
  </si>
  <si>
    <t>1.6316399717240015</t>
  </si>
  <si>
    <t>0.4847472412421541</t>
  </si>
  <si>
    <t>0.9499052636932155</t>
  </si>
  <si>
    <t>0.4330638295850358</t>
  </si>
  <si>
    <t>0.9933234315568855</t>
  </si>
  <si>
    <t>0.9118471051366149</t>
  </si>
  <si>
    <t>0.5283316381766934</t>
  </si>
  <si>
    <t>0.8777422071764015</t>
  </si>
  <si>
    <t>0.26149570040592623</t>
  </si>
  <si>
    <t>0.911639997556354</t>
  </si>
  <si>
    <t>0.4031258179036759</t>
  </si>
  <si>
    <t>1.1078144831294223</t>
  </si>
  <si>
    <t>1.1479698412703199</t>
  </si>
  <si>
    <t>0.4948161429886917</t>
  </si>
  <si>
    <t>0.6270230167585518</t>
  </si>
  <si>
    <t>0.9710593446724833</t>
  </si>
  <si>
    <t>1.8394267586957707</t>
  </si>
  <si>
    <t>0.18459490742090962</t>
  </si>
  <si>
    <t>0.08521779563472176</t>
  </si>
  <si>
    <t>0.5061263971190351</t>
  </si>
  <si>
    <t>1.0486950079257802</t>
  </si>
  <si>
    <t>0.08281194521766612</t>
  </si>
  <si>
    <t>0.8299893542769624</t>
  </si>
  <si>
    <t>0.4184083377387753</t>
  </si>
  <si>
    <t>1.0477523848064882</t>
  </si>
  <si>
    <t>0.9817090277236017</t>
  </si>
  <si>
    <t>0.2512628130520576</t>
  </si>
  <si>
    <t>1.1998235232424217</t>
  </si>
  <si>
    <t>0.837501636994451</t>
  </si>
  <si>
    <t>0.11440026698863151</t>
  </si>
  <si>
    <t>0.8942368086012592</t>
  </si>
  <si>
    <t>0.5479813688425497</t>
  </si>
  <si>
    <t>1.0148652959060667</t>
  </si>
  <si>
    <t>0.06640449034597688</t>
  </si>
  <si>
    <t>0.08665189770814848</t>
  </si>
  <si>
    <t>1.0558359977139642</t>
  </si>
  <si>
    <t>0.6924022737743672</t>
  </si>
  <si>
    <t>1.586268022453166</t>
  </si>
  <si>
    <t>1.229503582229381</t>
  </si>
  <si>
    <t>1.1153330936974344</t>
  </si>
  <si>
    <t>1.377798187412763</t>
  </si>
  <si>
    <t>0.21304648666223125</t>
  </si>
  <si>
    <t>0.8976394872366654</t>
  </si>
  <si>
    <t>0.9853016344465618</t>
  </si>
  <si>
    <t>0.9103297683535364</t>
  </si>
  <si>
    <t>0.6323030939083244</t>
  </si>
  <si>
    <t>0.928236517726543</t>
  </si>
  <si>
    <t>1.7220769190952203</t>
  </si>
  <si>
    <t>0.864287617931438</t>
  </si>
  <si>
    <t>0.5052183669337312</t>
  </si>
  <si>
    <t>0.6028860464723522</t>
  </si>
  <si>
    <t>0.7512662345220467</t>
  </si>
  <si>
    <t>0.20856246509652446</t>
  </si>
  <si>
    <t>0.761963241018332</t>
  </si>
  <si>
    <t>1.1240402901376845</t>
  </si>
  <si>
    <t>1.1586805532702507</t>
  </si>
  <si>
    <t>1.2756067502264317</t>
  </si>
  <si>
    <t>0.7079337076210556</t>
  </si>
  <si>
    <t>0.5095607291239816</t>
  </si>
  <si>
    <t>1.355415323014432</t>
  </si>
  <si>
    <t>OTULINL</t>
  </si>
  <si>
    <t>Q9NUU6</t>
  </si>
  <si>
    <t>8.098521042601283E7</t>
  </si>
  <si>
    <t>0.8065076500580561</t>
  </si>
  <si>
    <t>0.9857376101827968</t>
  </si>
  <si>
    <t>0.4734079935087678</t>
  </si>
  <si>
    <t>0.3024420008584892</t>
  </si>
  <si>
    <t>1.0337506649251336</t>
  </si>
  <si>
    <t>0.838031985136096</t>
  </si>
  <si>
    <t>0.9825813891085929</t>
  </si>
  <si>
    <t>0.4572300353336346</t>
  </si>
  <si>
    <t>0.24270138774521371</t>
  </si>
  <si>
    <t>0.1139567970924523</t>
  </si>
  <si>
    <t>1.1713104574538071</t>
  </si>
  <si>
    <t>1.4103365553650196</t>
  </si>
  <si>
    <t>0.8214513229122001</t>
  </si>
  <si>
    <t>0.6786376172248176</t>
  </si>
  <si>
    <t>0.7316805123107872</t>
  </si>
  <si>
    <t>0.7998879664532196</t>
  </si>
  <si>
    <t>0.5525606430995185</t>
  </si>
  <si>
    <t>0.6853781105412323</t>
  </si>
  <si>
    <t>0.903384890405022</t>
  </si>
  <si>
    <t>0.31763638297131824</t>
  </si>
  <si>
    <t>1.2466200326770214</t>
  </si>
  <si>
    <t>0.369379500118674</t>
  </si>
  <si>
    <t>1.9041778441979944</t>
  </si>
  <si>
    <t>0.45695750808630203</t>
  </si>
  <si>
    <t>0.5643330554162395</t>
  </si>
  <si>
    <t>1.0100717800186763</t>
  </si>
  <si>
    <t>0.6364887620970553</t>
  </si>
  <si>
    <t>1.4545471867396012</t>
  </si>
  <si>
    <t>1.1952281422492956</t>
  </si>
  <si>
    <t>0.30663393934908106</t>
  </si>
  <si>
    <t>0.3889589632136633</t>
  </si>
  <si>
    <t>0.8920105064382153</t>
  </si>
  <si>
    <t>0.738077018024092</t>
  </si>
  <si>
    <t>0.5949187169933455</t>
  </si>
  <si>
    <t>0.2034681715992254</t>
  </si>
  <si>
    <t>0.8565271923870862</t>
  </si>
  <si>
    <t>1.2034120137766153</t>
  </si>
  <si>
    <t>0.4728048778380572</t>
  </si>
  <si>
    <t>0.25772127566723657</t>
  </si>
  <si>
    <t>0.09658729284630353</t>
  </si>
  <si>
    <t>1.1234891233967121</t>
  </si>
  <si>
    <t>1.233484919938824</t>
  </si>
  <si>
    <t>0.5003748289774488</t>
  </si>
  <si>
    <t>3.679507479048551</t>
  </si>
  <si>
    <t>1.2232229657140206</t>
  </si>
  <si>
    <t>1.3834161485060252</t>
  </si>
  <si>
    <t>0.4195753764285231</t>
  </si>
  <si>
    <t>0.7450785746059247</t>
  </si>
  <si>
    <t>0.9295741349837425</t>
  </si>
  <si>
    <t>1.0873755655804447</t>
  </si>
  <si>
    <t>0.8529127518853822</t>
  </si>
  <si>
    <t>0.4696420024020616</t>
  </si>
  <si>
    <t>0.982485679735667</t>
  </si>
  <si>
    <t>0.1187571242940967</t>
  </si>
  <si>
    <t>0.7846675438957194</t>
  </si>
  <si>
    <t>0.3049703200906988</t>
  </si>
  <si>
    <t>2.8966673407896275</t>
  </si>
  <si>
    <t>1.9240008328530962</t>
  </si>
  <si>
    <t>0.2078512865331965</t>
  </si>
  <si>
    <t>0.40525659881609155</t>
  </si>
  <si>
    <t>0.6723133189083597</t>
  </si>
  <si>
    <t>0.7523839211180661</t>
  </si>
  <si>
    <t>0.7994194063922583</t>
  </si>
  <si>
    <t>0.06860982623069414</t>
  </si>
  <si>
    <t>0.17493413311898992</t>
  </si>
  <si>
    <t>0.7811257740973626</t>
  </si>
  <si>
    <t>0.07330223018982025</t>
  </si>
  <si>
    <t>0.8145107136609052</t>
  </si>
  <si>
    <t>0.3454331362597523</t>
  </si>
  <si>
    <t>1.4312277118870362</t>
  </si>
  <si>
    <t>0.9295536897287315</t>
  </si>
  <si>
    <t>0.35581244595007355</t>
  </si>
  <si>
    <t>1.9015575594782825</t>
  </si>
  <si>
    <t>0.7919300505522027</t>
  </si>
  <si>
    <t>0.2026462304087931</t>
  </si>
  <si>
    <t>0.726293489174352</t>
  </si>
  <si>
    <t>0.050683838892809356</t>
  </si>
  <si>
    <t>0.576245477836135</t>
  </si>
  <si>
    <t>0.8655398363201323</t>
  </si>
  <si>
    <t>1.814150222563497</t>
  </si>
  <si>
    <t>1.0110084668935915</t>
  </si>
  <si>
    <t>0.9838324306230418</t>
  </si>
  <si>
    <t>1.405202380166262</t>
  </si>
  <si>
    <t>0.4236927477487292</t>
  </si>
  <si>
    <t>0.8532463713449767</t>
  </si>
  <si>
    <t>0.8246995434832682</t>
  </si>
  <si>
    <t>0.8488992784597235</t>
  </si>
  <si>
    <t>0.5637025213274862</t>
  </si>
  <si>
    <t>1.0414105953077448</t>
  </si>
  <si>
    <t>0.7257063903091838</t>
  </si>
  <si>
    <t>1.0418701219340951</t>
  </si>
  <si>
    <t>0.3018259243074321</t>
  </si>
  <si>
    <t>0.6487179905677811</t>
  </si>
  <si>
    <t>0.765142157496419</t>
  </si>
  <si>
    <t>0.17473778148669733</t>
  </si>
  <si>
    <t>0.4295314393764842</t>
  </si>
  <si>
    <t>OTX1</t>
  </si>
  <si>
    <t>P32242</t>
  </si>
  <si>
    <t>5525135.376624883</t>
  </si>
  <si>
    <t>0.6497066015191243</t>
  </si>
  <si>
    <t>1.870206746048147</t>
  </si>
  <si>
    <t>1.4791744697277462</t>
  </si>
  <si>
    <t>0.3071891972331416</t>
  </si>
  <si>
    <t>1.2969674108389249</t>
  </si>
  <si>
    <t>0.9708512095674201</t>
  </si>
  <si>
    <t>0.611986646438077</t>
  </si>
  <si>
    <t>0.5777615162692153</t>
  </si>
  <si>
    <t>0.6529198476172717</t>
  </si>
  <si>
    <t>0.7904669605089994</t>
  </si>
  <si>
    <t>0.29036697078253254</t>
  </si>
  <si>
    <t>0.4266882613858248</t>
  </si>
  <si>
    <t>0.7815168696777298</t>
  </si>
  <si>
    <t>0.40153801634171826</t>
  </si>
  <si>
    <t>0.10291725591824138</t>
  </si>
  <si>
    <t>1.47098410297109</t>
  </si>
  <si>
    <t>0.5633232662819712</t>
  </si>
  <si>
    <t>0.6452205874676323</t>
  </si>
  <si>
    <t>0.6824576967673566</t>
  </si>
  <si>
    <t>0.835332348091268</t>
  </si>
  <si>
    <t>0.5604497337782176</t>
  </si>
  <si>
    <t>0.4759486856157591</t>
  </si>
  <si>
    <t>3.8024498676433174</t>
  </si>
  <si>
    <t>0.8313514183745921</t>
  </si>
  <si>
    <t>0.4640007520514875</t>
  </si>
  <si>
    <t>0.7147811611102216</t>
  </si>
  <si>
    <t>2.524915627667276</t>
  </si>
  <si>
    <t>1.617105418075072</t>
  </si>
  <si>
    <t>0.8935070053547371</t>
  </si>
  <si>
    <t>0.5101162965842444</t>
  </si>
  <si>
    <t>2.80864709393943</t>
  </si>
  <si>
    <t>2.207048670838816</t>
  </si>
  <si>
    <t>0.5331025553093973</t>
  </si>
  <si>
    <t>0.5787445514330599</t>
  </si>
  <si>
    <t>0.7155751830372576</t>
  </si>
  <si>
    <t>1.0023059421800267</t>
  </si>
  <si>
    <t>0.5008975833656328</t>
  </si>
  <si>
    <t>0.7619539605019755</t>
  </si>
  <si>
    <t>0.5927225698479575</t>
  </si>
  <si>
    <t>0.7065041762798508</t>
  </si>
  <si>
    <t>3.306402969764312</t>
  </si>
  <si>
    <t>1.003816123841235</t>
  </si>
  <si>
    <t>0.7976828740162671</t>
  </si>
  <si>
    <t>1.19597608207359</t>
  </si>
  <si>
    <t>0.7487713821149631</t>
  </si>
  <si>
    <t>1.9196191479992726</t>
  </si>
  <si>
    <t>0.44825643846081825</t>
  </si>
  <si>
    <t>0.3785563063580854</t>
  </si>
  <si>
    <t>OVCA2</t>
  </si>
  <si>
    <t>Q8WZ82</t>
  </si>
  <si>
    <t>5.985164043417625E8</t>
  </si>
  <si>
    <t>0.7895256110248592</t>
  </si>
  <si>
    <t>0.8791131497926707</t>
  </si>
  <si>
    <t>1.0572640604362042</t>
  </si>
  <si>
    <t>0.7554940615002774</t>
  </si>
  <si>
    <t>0.7869762034481074</t>
  </si>
  <si>
    <t>1.1570037168336995</t>
  </si>
  <si>
    <t>0.7607913200538589</t>
  </si>
  <si>
    <t>0.9639706255549199</t>
  </si>
  <si>
    <t>0.7261241251307433</t>
  </si>
  <si>
    <t>0.7599780062994713</t>
  </si>
  <si>
    <t>0.744693858990172</t>
  </si>
  <si>
    <t>0.827520570202356</t>
  </si>
  <si>
    <t>0.6479306267530512</t>
  </si>
  <si>
    <t>0.8525401969740578</t>
  </si>
  <si>
    <t>0.8429208261038315</t>
  </si>
  <si>
    <t>0.7114256443341893</t>
  </si>
  <si>
    <t>0.8433259414838201</t>
  </si>
  <si>
    <t>0.7042556169621117</t>
  </si>
  <si>
    <t>0.529828478076296</t>
  </si>
  <si>
    <t>0.46624740631523026</t>
  </si>
  <si>
    <t>0.8819714227960735</t>
  </si>
  <si>
    <t>1.2191987309990706</t>
  </si>
  <si>
    <t>0.5526471530614634</t>
  </si>
  <si>
    <t>1.197498257807856</t>
  </si>
  <si>
    <t>0.9552025475917466</t>
  </si>
  <si>
    <t>0.3203441525184879</t>
  </si>
  <si>
    <t>0.8438263872824477</t>
  </si>
  <si>
    <t>0.5786356197626469</t>
  </si>
  <si>
    <t>0.6127892999230697</t>
  </si>
  <si>
    <t>0.36115897625836796</t>
  </si>
  <si>
    <t>0.663377003818521</t>
  </si>
  <si>
    <t>0.660205269261794</t>
  </si>
  <si>
    <t>0.34779806717370776</t>
  </si>
  <si>
    <t>1.2126634949735853</t>
  </si>
  <si>
    <t>0.8050927049503395</t>
  </si>
  <si>
    <t>0.14415068520733584</t>
  </si>
  <si>
    <t>0.814431883072152</t>
  </si>
  <si>
    <t>1.1155948710245245</t>
  </si>
  <si>
    <t>0.9226777428102529</t>
  </si>
  <si>
    <t>1.09201711079281</t>
  </si>
  <si>
    <t>1.031716027344238</t>
  </si>
  <si>
    <t>1.0901522379617739</t>
  </si>
  <si>
    <t>1.0654850486465113</t>
  </si>
  <si>
    <t>1.1051588143477216</t>
  </si>
  <si>
    <t>0.5525433732171012</t>
  </si>
  <si>
    <t>0.5498972437453948</t>
  </si>
  <si>
    <t>1.0328603096275089</t>
  </si>
  <si>
    <t>0.7738883613163389</t>
  </si>
  <si>
    <t>0.5567987391370427</t>
  </si>
  <si>
    <t>3.1774510092739625</t>
  </si>
  <si>
    <t>1.052175558929484</t>
  </si>
  <si>
    <t>1.3386667133457102</t>
  </si>
  <si>
    <t>0.8573247041213715</t>
  </si>
  <si>
    <t>0.7728727804790296</t>
  </si>
  <si>
    <t>0.7413458432076632</t>
  </si>
  <si>
    <t>1.0275428174798757</t>
  </si>
  <si>
    <t>0.8099007882357554</t>
  </si>
  <si>
    <t>0.7906975971425299</t>
  </si>
  <si>
    <t>1.1841701373153533</t>
  </si>
  <si>
    <t>0.7300510296791153</t>
  </si>
  <si>
    <t>0.910732430157945</t>
  </si>
  <si>
    <t>0.8111425761312208</t>
  </si>
  <si>
    <t>0.9573568075426129</t>
  </si>
  <si>
    <t>0.9142914326331634</t>
  </si>
  <si>
    <t>0.8061974861257291</t>
  </si>
  <si>
    <t>0.8635581338936705</t>
  </si>
  <si>
    <t>1.365603556483449</t>
  </si>
  <si>
    <t>0.6964476498952653</t>
  </si>
  <si>
    <t>0.4458486279655823</t>
  </si>
  <si>
    <t>0.5687016005756412</t>
  </si>
  <si>
    <t>0.7950091727084241</t>
  </si>
  <si>
    <t>0.9856382067488927</t>
  </si>
  <si>
    <t>0.2985023048503614</t>
  </si>
  <si>
    <t>0.893683299496305</t>
  </si>
  <si>
    <t>0.7915512163627749</t>
  </si>
  <si>
    <t>0.9479911411358976</t>
  </si>
  <si>
    <t>0.9449052282865148</t>
  </si>
  <si>
    <t>0.6484960601375969</t>
  </si>
  <si>
    <t>1.362364033145232</t>
  </si>
  <si>
    <t>0.604788976512856</t>
  </si>
  <si>
    <t>0.7522814991132893</t>
  </si>
  <si>
    <t>0.6987025781863939</t>
  </si>
  <si>
    <t>0.7236177577753481</t>
  </si>
  <si>
    <t>1.0417985431715584</t>
  </si>
  <si>
    <t>0.3616340836817915</t>
  </si>
  <si>
    <t>0.645856435751825</t>
  </si>
  <si>
    <t>0.9046195066638604</t>
  </si>
  <si>
    <t>0.7483077976091085</t>
  </si>
  <si>
    <t>0.8680009608013595</t>
  </si>
  <si>
    <t>1.008161897778379</t>
  </si>
  <si>
    <t>1.3495822425750321</t>
  </si>
  <si>
    <t>0.8943609687718389</t>
  </si>
  <si>
    <t>0.7523030391715776</t>
  </si>
  <si>
    <t>0.9257331768785328</t>
  </si>
  <si>
    <t>1.0420236124294744</t>
  </si>
  <si>
    <t>0.9663843003001583</t>
  </si>
  <si>
    <t>0.9328859234585772</t>
  </si>
  <si>
    <t>0.8410796869752307</t>
  </si>
  <si>
    <t>0.9669614730908758</t>
  </si>
  <si>
    <t>0.9445417761458843</t>
  </si>
  <si>
    <t>0.6992181095977413</t>
  </si>
  <si>
    <t>0.5413511008603653</t>
  </si>
  <si>
    <t>0.6798449231656232</t>
  </si>
  <si>
    <t>0.5634128425610464</t>
  </si>
  <si>
    <t>1.2623804778863095</t>
  </si>
  <si>
    <t>0.9164350757949339</t>
  </si>
  <si>
    <t>1.0662630684708936</t>
  </si>
  <si>
    <t>1.2063215033971013</t>
  </si>
  <si>
    <t>0.6476312704647912</t>
  </si>
  <si>
    <t>0.689134874347469</t>
  </si>
  <si>
    <t>1.0842581018362571</t>
  </si>
  <si>
    <t>OVOL1</t>
  </si>
  <si>
    <t>O14753</t>
  </si>
  <si>
    <t>567279.7044590857</t>
  </si>
  <si>
    <t>2.791050078813556</t>
  </si>
  <si>
    <t>0.27514416315644524</t>
  </si>
  <si>
    <t>0.06903937583914004</t>
  </si>
  <si>
    <t>0.6761068394504707</t>
  </si>
  <si>
    <t>1.0661715224338009</t>
  </si>
  <si>
    <t>0.8307206450167072</t>
  </si>
  <si>
    <t>2.0337563296541465</t>
  </si>
  <si>
    <t>1.3767877379463411</t>
  </si>
  <si>
    <t>0.6832480405235715</t>
  </si>
  <si>
    <t>OVOL2</t>
  </si>
  <si>
    <t>Q9BRP0</t>
  </si>
  <si>
    <t>1.6014371456679186E7</t>
  </si>
  <si>
    <t>0.7826735280043983</t>
  </si>
  <si>
    <t>0.9402285542150614</t>
  </si>
  <si>
    <t>0.6548119425728208</t>
  </si>
  <si>
    <t>0.563695279827771</t>
  </si>
  <si>
    <t>1.161783055163584</t>
  </si>
  <si>
    <t>1.54085318295588</t>
  </si>
  <si>
    <t>1.027699031762071</t>
  </si>
  <si>
    <t>0.43781473082236627</t>
  </si>
  <si>
    <t>0.06401652083731756</t>
  </si>
  <si>
    <t>0.054591546693880236</t>
  </si>
  <si>
    <t>0.9169478535565706</t>
  </si>
  <si>
    <t>1.0715299771856888</t>
  </si>
  <si>
    <t>1.1243254380591161</t>
  </si>
  <si>
    <t>0.9887756654564508</t>
  </si>
  <si>
    <t>0.3392291954753237</t>
  </si>
  <si>
    <t>0.03407764903026038</t>
  </si>
  <si>
    <t>0.06797288258250814</t>
  </si>
  <si>
    <t>0.4816251833533995</t>
  </si>
  <si>
    <t>0.5060343750884518</t>
  </si>
  <si>
    <t>0.0496901187219725</t>
  </si>
  <si>
    <t>1.589858731259213</t>
  </si>
  <si>
    <t>0.8862534149582</t>
  </si>
  <si>
    <t>0.013750956500729128</t>
  </si>
  <si>
    <t>1.293131446046849</t>
  </si>
  <si>
    <t>0.2532212957627723</t>
  </si>
  <si>
    <t>0.7189702427659107</t>
  </si>
  <si>
    <t>0.21431580276891804</t>
  </si>
  <si>
    <t>1.4664541762206285</t>
  </si>
  <si>
    <t>0.7362736921267812</t>
  </si>
  <si>
    <t>0.18082020870158355</t>
  </si>
  <si>
    <t>0.2784985944698581</t>
  </si>
  <si>
    <t>1.2418055393167664</t>
  </si>
  <si>
    <t>1.1347131115755122</t>
  </si>
  <si>
    <t>0.10377430475721222</t>
  </si>
  <si>
    <t>2.3963917516065933</t>
  </si>
  <si>
    <t>1.4205606751298132</t>
  </si>
  <si>
    <t>1.1956210868206196</t>
  </si>
  <si>
    <t>0.9473944135744704</t>
  </si>
  <si>
    <t>0.827742392340298</t>
  </si>
  <si>
    <t>0.22139531036459073</t>
  </si>
  <si>
    <t>0.9422844459051967</t>
  </si>
  <si>
    <t>0.6603318483343377</t>
  </si>
  <si>
    <t>1.2545780770537613</t>
  </si>
  <si>
    <t>0.9304313050803221</t>
  </si>
  <si>
    <t>0.10128461450798795</t>
  </si>
  <si>
    <t>0.7606687147728585</t>
  </si>
  <si>
    <t>0.2547781649671884</t>
  </si>
  <si>
    <t>1.1106196657315242</t>
  </si>
  <si>
    <t>0.6444971791025328</t>
  </si>
  <si>
    <t>0.12613962521050373</t>
  </si>
  <si>
    <t>0.21850449268385735</t>
  </si>
  <si>
    <t>1.3679263267646797</t>
  </si>
  <si>
    <t>0.8996480320464658</t>
  </si>
  <si>
    <t>0.08744249272527718</t>
  </si>
  <si>
    <t>0.04010365037606731</t>
  </si>
  <si>
    <t>0.1305510069349567</t>
  </si>
  <si>
    <t>1.2148019663005378</t>
  </si>
  <si>
    <t>0.12999399753728283</t>
  </si>
  <si>
    <t>0.6870673514161738</t>
  </si>
  <si>
    <t>0.36896649037852036</t>
  </si>
  <si>
    <t>1.7978486605994906</t>
  </si>
  <si>
    <t>1.487639361113958</t>
  </si>
  <si>
    <t>0.23223413362944556</t>
  </si>
  <si>
    <t>0.8698006194760263</t>
  </si>
  <si>
    <t>0.05860041487163249</t>
  </si>
  <si>
    <t>0.9547399719131815</t>
  </si>
  <si>
    <t>0.5335005468095292</t>
  </si>
  <si>
    <t>1.8859818140118032</t>
  </si>
  <si>
    <t>1.40202291818746</t>
  </si>
  <si>
    <t>0.8412194479593645</t>
  </si>
  <si>
    <t>0.8686941355016187</t>
  </si>
  <si>
    <t>1.0672882055847583</t>
  </si>
  <si>
    <t>0.35684781908033886</t>
  </si>
  <si>
    <t>0.8636247243476138</t>
  </si>
  <si>
    <t>0.768576674987274</t>
  </si>
  <si>
    <t>2.4964697739924455</t>
  </si>
  <si>
    <t>0.2993143354847193</t>
  </si>
  <si>
    <t>0.5366758641045535</t>
  </si>
  <si>
    <t>0.662869053170757</t>
  </si>
  <si>
    <t>0.16172756991964585</t>
  </si>
  <si>
    <t>0.6142520730671909</t>
  </si>
  <si>
    <t>OXA1L</t>
  </si>
  <si>
    <t>Q15070</t>
  </si>
  <si>
    <t>2.5921555982576823E8</t>
  </si>
  <si>
    <t>1.4391741181696747</t>
  </si>
  <si>
    <t>0.7461203097537837</t>
  </si>
  <si>
    <t>0.585675272419903</t>
  </si>
  <si>
    <t>0.15604091567691186</t>
  </si>
  <si>
    <t>0.7912802017820112</t>
  </si>
  <si>
    <t>1.0156651681560551</t>
  </si>
  <si>
    <t>1.0259870532020432</t>
  </si>
  <si>
    <t>0.46226547076179936</t>
  </si>
  <si>
    <t>0.17300481645573884</t>
  </si>
  <si>
    <t>0.14376193603636203</t>
  </si>
  <si>
    <t>0.9574699077655731</t>
  </si>
  <si>
    <t>0.7233411077734357</t>
  </si>
  <si>
    <t>1.2480222286244702</t>
  </si>
  <si>
    <t>1.0636900307197183</t>
  </si>
  <si>
    <t>0.45431178495699515</t>
  </si>
  <si>
    <t>1.3186579785860655</t>
  </si>
  <si>
    <t>0.9624936793959807</t>
  </si>
  <si>
    <t>0.4934642859107445</t>
  </si>
  <si>
    <t>0.13115035109481288</t>
  </si>
  <si>
    <t>0.2636751967567052</t>
  </si>
  <si>
    <t>0.381209986787993</t>
  </si>
  <si>
    <t>1.006242908207711</t>
  </si>
  <si>
    <t>0.06908940579550357</t>
  </si>
  <si>
    <t>1.122915480635753</t>
  </si>
  <si>
    <t>0.5809454821455745</t>
  </si>
  <si>
    <t>0.09004340692575509</t>
  </si>
  <si>
    <t>1.6287064523820554</t>
  </si>
  <si>
    <t>0.038906747740147726</t>
  </si>
  <si>
    <t>1.2387007788114694</t>
  </si>
  <si>
    <t>0.09466748061150468</t>
  </si>
  <si>
    <t>0.1129133707180627</t>
  </si>
  <si>
    <t>0.480115367451759</t>
  </si>
  <si>
    <t>0.12471759581184036</t>
  </si>
  <si>
    <t>1.1734727274048575</t>
  </si>
  <si>
    <t>0.6293678862472745</t>
  </si>
  <si>
    <t>0.19924669757407884</t>
  </si>
  <si>
    <t>0.32193521964483657</t>
  </si>
  <si>
    <t>1.1333955120518182</t>
  </si>
  <si>
    <t>0.6891728413572964</t>
  </si>
  <si>
    <t>0.6521121098381345</t>
  </si>
  <si>
    <t>0.12681393344846698</t>
  </si>
  <si>
    <t>0.7586113414183911</t>
  </si>
  <si>
    <t>0.9867146270274145</t>
  </si>
  <si>
    <t>0.5182389803465474</t>
  </si>
  <si>
    <t>0.1288578198779325</t>
  </si>
  <si>
    <t>0.10391134431290422</t>
  </si>
  <si>
    <t>1.2868418728551</t>
  </si>
  <si>
    <t>1.2690350109506559</t>
  </si>
  <si>
    <t>0.14052068113087837</t>
  </si>
  <si>
    <t>3.6462016421104493</t>
  </si>
  <si>
    <t>1.3151888803435212</t>
  </si>
  <si>
    <t>1.491762414012399</t>
  </si>
  <si>
    <t>0.5797055899003073</t>
  </si>
  <si>
    <t>0.7819906909431706</t>
  </si>
  <si>
    <t>0.3858850755106147</t>
  </si>
  <si>
    <t>1.0998412399898565</t>
  </si>
  <si>
    <t>0.7072824906298198</t>
  </si>
  <si>
    <t>1.3858326298329864</t>
  </si>
  <si>
    <t>1.1274179545086662</t>
  </si>
  <si>
    <t>0.1825244473041449</t>
  </si>
  <si>
    <t>1.5846001833371652</t>
  </si>
  <si>
    <t>0.2471396429675367</t>
  </si>
  <si>
    <t>0.7788460790695163</t>
  </si>
  <si>
    <t>1.1365746895594666</t>
  </si>
  <si>
    <t>0.28648843645568584</t>
  </si>
  <si>
    <t>0.5419126567379352</t>
  </si>
  <si>
    <t>1.1870089140419917</t>
  </si>
  <si>
    <t>1.2354169894147564</t>
  </si>
  <si>
    <t>0.15934561985759554</t>
  </si>
  <si>
    <t>0.05872956321109119</t>
  </si>
  <si>
    <t>0.2154891854098707</t>
  </si>
  <si>
    <t>0.6969431144982793</t>
  </si>
  <si>
    <t>0.0785792243328634</t>
  </si>
  <si>
    <t>0.8397831924118173</t>
  </si>
  <si>
    <t>0.43605806067627323</t>
  </si>
  <si>
    <t>1.8595499388388415</t>
  </si>
  <si>
    <t>2.0276974329914865</t>
  </si>
  <si>
    <t>0.22763246641078796</t>
  </si>
  <si>
    <t>1.168075231986865</t>
  </si>
  <si>
    <t>1.2761126424774654</t>
  </si>
  <si>
    <t>0.1257318709867553</t>
  </si>
  <si>
    <t>0.9265842497092812</t>
  </si>
  <si>
    <t>0.05229361730228398</t>
  </si>
  <si>
    <t>1.105626654479509</t>
  </si>
  <si>
    <t>0.06877726674676768</t>
  </si>
  <si>
    <t>0.07040726675226494</t>
  </si>
  <si>
    <t>1.222879769038923</t>
  </si>
  <si>
    <t>0.3946722754727582</t>
  </si>
  <si>
    <t>1.2669480108082427</t>
  </si>
  <si>
    <t>1.221717334240701</t>
  </si>
  <si>
    <t>1.6163007350129512</t>
  </si>
  <si>
    <t>1.0260251252406873</t>
  </si>
  <si>
    <t>0.10312141995952821</t>
  </si>
  <si>
    <t>0.7800053602112834</t>
  </si>
  <si>
    <t>1.2324744845973514</t>
  </si>
  <si>
    <t>1.5219802890589829</t>
  </si>
  <si>
    <t>0.6301332649524829</t>
  </si>
  <si>
    <t>0.7762499831715048</t>
  </si>
  <si>
    <t>0.7005802737663961</t>
  </si>
  <si>
    <t>0.8566747522818078</t>
  </si>
  <si>
    <t>0.6328085762338238</t>
  </si>
  <si>
    <t>0.5107076542790737</t>
  </si>
  <si>
    <t>0.7079815477766803</t>
  </si>
  <si>
    <t>0.08589124004196344</t>
  </si>
  <si>
    <t>0.41709849653077546</t>
  </si>
  <si>
    <t>0.9366549730174479</t>
  </si>
  <si>
    <t>0.72176730779407</t>
  </si>
  <si>
    <t>0.3174816458205792</t>
  </si>
  <si>
    <t>0.48768329958507767</t>
  </si>
  <si>
    <t>0.2218206182971682</t>
  </si>
  <si>
    <t>0.5870194681359181</t>
  </si>
  <si>
    <t>OXCT1</t>
  </si>
  <si>
    <t>2228</t>
  </si>
  <si>
    <t>P55809</t>
  </si>
  <si>
    <t>2.8674268569624295E9</t>
  </si>
  <si>
    <t>0.9039103632458821</t>
  </si>
  <si>
    <t>1.0648960667900138</t>
  </si>
  <si>
    <t>1.217087787361868</t>
  </si>
  <si>
    <t>0.8147849796691021</t>
  </si>
  <si>
    <t>1.0769284627179307</t>
  </si>
  <si>
    <t>0.7068658682023078</t>
  </si>
  <si>
    <t>1.8275639844691371</t>
  </si>
  <si>
    <t>0.6048338489169227</t>
  </si>
  <si>
    <t>0.5255186874636116</t>
  </si>
  <si>
    <t>0.49364416797398825</t>
  </si>
  <si>
    <t>0.8115879966128956</t>
  </si>
  <si>
    <t>0.8972245336208359</t>
  </si>
  <si>
    <t>0.9158488111740608</t>
  </si>
  <si>
    <t>0.7960551637625077</t>
  </si>
  <si>
    <t>0.9294706317237513</t>
  </si>
  <si>
    <t>0.8950169462970881</t>
  </si>
  <si>
    <t>0.7894790691287839</t>
  </si>
  <si>
    <t>0.9466818379912526</t>
  </si>
  <si>
    <t>0.45120482254839145</t>
  </si>
  <si>
    <t>0.3028852949489697</t>
  </si>
  <si>
    <t>0.5707521942004976</t>
  </si>
  <si>
    <t>0.9349573186556326</t>
  </si>
  <si>
    <t>0.3971633050576494</t>
  </si>
  <si>
    <t>0.9985497807363326</t>
  </si>
  <si>
    <t>1.126201893930602</t>
  </si>
  <si>
    <t>0.20405505972744134</t>
  </si>
  <si>
    <t>0.757292939817763</t>
  </si>
  <si>
    <t>0.3377756246587858</t>
  </si>
  <si>
    <t>1.0369779679726228</t>
  </si>
  <si>
    <t>0.45390706367408873</t>
  </si>
  <si>
    <t>0.7372405903356962</t>
  </si>
  <si>
    <t>0.7547398418257616</t>
  </si>
  <si>
    <t>0.3888920684766666</t>
  </si>
  <si>
    <t>0.9130438086100615</t>
  </si>
  <si>
    <t>0.550618963941383</t>
  </si>
  <si>
    <t>0.28682157680982334</t>
  </si>
  <si>
    <t>0.767656622997324</t>
  </si>
  <si>
    <t>0.5712888399963294</t>
  </si>
  <si>
    <t>0.8177399421164953</t>
  </si>
  <si>
    <t>2.1243307675248113</t>
  </si>
  <si>
    <t>0.5003179508766027</t>
  </si>
  <si>
    <t>0.7148445136496832</t>
  </si>
  <si>
    <t>0.9100942447541275</t>
  </si>
  <si>
    <t>0.8447662005530899</t>
  </si>
  <si>
    <t>1.0187487527278867</t>
  </si>
  <si>
    <t>1.2679608199946453</t>
  </si>
  <si>
    <t>0.729384218029375</t>
  </si>
  <si>
    <t>0.9730945041722484</t>
  </si>
  <si>
    <t>1.2119897608643935</t>
  </si>
  <si>
    <t>2.6424750516360036</t>
  </si>
  <si>
    <t>0.813814775023082</t>
  </si>
  <si>
    <t>0.9354255292323391</t>
  </si>
  <si>
    <t>0.2867554253712136</t>
  </si>
  <si>
    <t>0.9880770584832012</t>
  </si>
  <si>
    <t>0.6997261019095735</t>
  </si>
  <si>
    <t>0.7137899859611426</t>
  </si>
  <si>
    <t>1.0373013996814282</t>
  </si>
  <si>
    <t>1.9684626456438201</t>
  </si>
  <si>
    <t>0.831331973166217</t>
  </si>
  <si>
    <t>0.3675650892742334</t>
  </si>
  <si>
    <t>0.4756013579376305</t>
  </si>
  <si>
    <t>0.6548638143146842</t>
  </si>
  <si>
    <t>0.8582221747599899</t>
  </si>
  <si>
    <t>1.2988060931539522</t>
  </si>
  <si>
    <t>0.7520232596380358</t>
  </si>
  <si>
    <t>1.013327372560575</t>
  </si>
  <si>
    <t>0.858779927627426</t>
  </si>
  <si>
    <t>1.7158871463069674</t>
  </si>
  <si>
    <t>0.262448476173983</t>
  </si>
  <si>
    <t>0.3847899569755543</t>
  </si>
  <si>
    <t>0.7368844814917989</t>
  </si>
  <si>
    <t>1.0813635141762796</t>
  </si>
  <si>
    <t>0.20498549856002046</t>
  </si>
  <si>
    <t>0.8574246494321281</t>
  </si>
  <si>
    <t>0.5293854570549659</t>
  </si>
  <si>
    <t>0.35875008573587264</t>
  </si>
  <si>
    <t>0.5957816950404627</t>
  </si>
  <si>
    <t>0.6735636479924896</t>
  </si>
  <si>
    <t>0.7477374651289829</t>
  </si>
  <si>
    <t>1.106191570525827</t>
  </si>
  <si>
    <t>0.7056490675136665</t>
  </si>
  <si>
    <t>0.5483477786564827</t>
  </si>
  <si>
    <t>0.8955881064569016</t>
  </si>
  <si>
    <t>2.0976138575491485</t>
  </si>
  <si>
    <t>0.31857622914283223</t>
  </si>
  <si>
    <t>0.36317758940748346</t>
  </si>
  <si>
    <t>1.1303147525774588</t>
  </si>
  <si>
    <t>0.6438982547369756</t>
  </si>
  <si>
    <t>1.2048571917756885</t>
  </si>
  <si>
    <t>1.1426079432548693</t>
  </si>
  <si>
    <t>1.142320403061454</t>
  </si>
  <si>
    <t>0.8847815861042017</t>
  </si>
  <si>
    <t>0.7629801322637041</t>
  </si>
  <si>
    <t>0.8606693940269448</t>
  </si>
  <si>
    <t>1.0219362457631098</t>
  </si>
  <si>
    <t>1.1364897768810414</t>
  </si>
  <si>
    <t>0.7834230002855178</t>
  </si>
  <si>
    <t>1.0538606043954308</t>
  </si>
  <si>
    <t>1.1385566826470814</t>
  </si>
  <si>
    <t>1.1079309305841416</t>
  </si>
  <si>
    <t>0.4172096592254065</t>
  </si>
  <si>
    <t>0.5374688726827471</t>
  </si>
  <si>
    <t>0.7399677885257142</t>
  </si>
  <si>
    <t>0.6622588475077779</t>
  </si>
  <si>
    <t>1.1672612363536055</t>
  </si>
  <si>
    <t>1.127442917024135</t>
  </si>
  <si>
    <t>1.098092601718408</t>
  </si>
  <si>
    <t>0.7466591195698064</t>
  </si>
  <si>
    <t>0.9539551316713512</t>
  </si>
  <si>
    <t>0.7313727707525056</t>
  </si>
  <si>
    <t>1.2567071368262537</t>
  </si>
  <si>
    <t>OXLD1</t>
  </si>
  <si>
    <t>Q5BKU9</t>
  </si>
  <si>
    <t>1.9516252706311095E8</t>
  </si>
  <si>
    <t>0.4803334083289923</t>
  </si>
  <si>
    <t>0.7240032677264042</t>
  </si>
  <si>
    <t>1.320567131639748</t>
  </si>
  <si>
    <t>0.7132153156077697</t>
  </si>
  <si>
    <t>0.8457237617872737</t>
  </si>
  <si>
    <t>0.9634842749784668</t>
  </si>
  <si>
    <t>0.5932595248220569</t>
  </si>
  <si>
    <t>0.6924152032780791</t>
  </si>
  <si>
    <t>0.6627486302131391</t>
  </si>
  <si>
    <t>0.6310289361280272</t>
  </si>
  <si>
    <t>0.47816243198300307</t>
  </si>
  <si>
    <t>0.4648402553782181</t>
  </si>
  <si>
    <t>0.5616470041425482</t>
  </si>
  <si>
    <t>0.6733567497644969</t>
  </si>
  <si>
    <t>0.4354107876597091</t>
  </si>
  <si>
    <t>0.8136468519375968</t>
  </si>
  <si>
    <t>0.5445080192785188</t>
  </si>
  <si>
    <t>0.3553945523844651</t>
  </si>
  <si>
    <t>1.024097048481253</t>
  </si>
  <si>
    <t>0.4387821319866307</t>
  </si>
  <si>
    <t>0.8826655203645405</t>
  </si>
  <si>
    <t>1.243757698551201</t>
  </si>
  <si>
    <t>0.35707597277060066</t>
  </si>
  <si>
    <t>0.7271315666876913</t>
  </si>
  <si>
    <t>0.414817199903251</t>
  </si>
  <si>
    <t>1.0553822910542128</t>
  </si>
  <si>
    <t>0.41961470665884903</t>
  </si>
  <si>
    <t>0.3313484427821897</t>
  </si>
  <si>
    <t>0.4677205112977079</t>
  </si>
  <si>
    <t>0.7778718812981035</t>
  </si>
  <si>
    <t>0.7090002436807248</t>
  </si>
  <si>
    <t>0.6176463079761728</t>
  </si>
  <si>
    <t>0.18484813348247142</t>
  </si>
  <si>
    <t>0.5596322774032245</t>
  </si>
  <si>
    <t>1.1481487200070002</t>
  </si>
  <si>
    <t>0.5504838702827446</t>
  </si>
  <si>
    <t>0.4681839284158233</t>
  </si>
  <si>
    <t>0.8809874215355157</t>
  </si>
  <si>
    <t>0.8438090878644754</t>
  </si>
  <si>
    <t>0.6944512125140888</t>
  </si>
  <si>
    <t>0.7794345481891516</t>
  </si>
  <si>
    <t>0.691446335741513</t>
  </si>
  <si>
    <t>0.6403511895898744</t>
  </si>
  <si>
    <t>0.8491860828689634</t>
  </si>
  <si>
    <t>1.0802214581382084</t>
  </si>
  <si>
    <t>0.5240978521121916</t>
  </si>
  <si>
    <t>3.3271429055979094</t>
  </si>
  <si>
    <t>0.6900466264066837</t>
  </si>
  <si>
    <t>0.9532653206850185</t>
  </si>
  <si>
    <t>0.7376921972608719</t>
  </si>
  <si>
    <t>0.934856407206597</t>
  </si>
  <si>
    <t>0.9258464720457986</t>
  </si>
  <si>
    <t>1.848298018311752</t>
  </si>
  <si>
    <t>0.5842173046511965</t>
  </si>
  <si>
    <t>1.5163699019258883</t>
  </si>
  <si>
    <t>0.9388151134126557</t>
  </si>
  <si>
    <t>0.4582028369160707</t>
  </si>
  <si>
    <t>1.3548752926677499</t>
  </si>
  <si>
    <t>0.7481755515097583</t>
  </si>
  <si>
    <t>0.8320000768005154</t>
  </si>
  <si>
    <t>0.7032683110425744</t>
  </si>
  <si>
    <t>0.7105833187528733</t>
  </si>
  <si>
    <t>1.0007680761612</t>
  </si>
  <si>
    <t>0.7654063461973148</t>
  </si>
  <si>
    <t>0.7079194884541978</t>
  </si>
  <si>
    <t>0.2039795340469495</t>
  </si>
  <si>
    <t>0.3760291552710262</t>
  </si>
  <si>
    <t>0.5085379809224816</t>
  </si>
  <si>
    <t>1.3220794945419256</t>
  </si>
  <si>
    <t>0.34500674503153933</t>
  </si>
  <si>
    <t>0.5202647534527214</t>
  </si>
  <si>
    <t>0.5648327362316228</t>
  </si>
  <si>
    <t>1.2062713252749988</t>
  </si>
  <si>
    <t>0.7215508439914694</t>
  </si>
  <si>
    <t>1.4762077764100805</t>
  </si>
  <si>
    <t>1.3979288870900477</t>
  </si>
  <si>
    <t>3.0178036002882784</t>
  </si>
  <si>
    <t>1.0313220778604941</t>
  </si>
  <si>
    <t>0.5640344719738414</t>
  </si>
  <si>
    <t>0.4368037484569503</t>
  </si>
  <si>
    <t>1.1062824118570265</t>
  </si>
  <si>
    <t>0.7783814666447376</t>
  </si>
  <si>
    <t>0.5894451732088176</t>
  </si>
  <si>
    <t>1.0216582298251682</t>
  </si>
  <si>
    <t>0.5192734673387129</t>
  </si>
  <si>
    <t>1.2062527471392834</t>
  </si>
  <si>
    <t>1.194487485080783</t>
  </si>
  <si>
    <t>0.8034431652271935</t>
  </si>
  <si>
    <t>1.0349336180814173</t>
  </si>
  <si>
    <t>1.053087101517082</t>
  </si>
  <si>
    <t>0.46161878425574243</t>
  </si>
  <si>
    <t>1.1111685355676417</t>
  </si>
  <si>
    <t>0.8922612707604531</t>
  </si>
  <si>
    <t>0.7784460435522975</t>
  </si>
  <si>
    <t>0.548096484284199</t>
  </si>
  <si>
    <t>0.7717406648223272</t>
  </si>
  <si>
    <t>0.6028851660507218</t>
  </si>
  <si>
    <t>1.0062790135374176</t>
  </si>
  <si>
    <t>0.409494536800417</t>
  </si>
  <si>
    <t>0.47200507519474605</t>
  </si>
  <si>
    <t>0.38287484461800325</t>
  </si>
  <si>
    <t>1.9163655250456104</t>
  </si>
  <si>
    <t>0.4514126733656994</t>
  </si>
  <si>
    <t>0.3338266526905351</t>
  </si>
  <si>
    <t>0.41708743353172745</t>
  </si>
  <si>
    <t>0.42399576342132556</t>
  </si>
  <si>
    <t>1.2767657859282606</t>
  </si>
  <si>
    <t>0.708494562179427</t>
  </si>
  <si>
    <t>OXNAD1</t>
  </si>
  <si>
    <t>Q96HP4</t>
  </si>
  <si>
    <t>8.298874259618643E7</t>
  </si>
  <si>
    <t>1.057635787634878</t>
  </si>
  <si>
    <t>0.6593999372687187</t>
  </si>
  <si>
    <t>1.0684917750059548</t>
  </si>
  <si>
    <t>0.14996517263730172</t>
  </si>
  <si>
    <t>0.7630010772581293</t>
  </si>
  <si>
    <t>2.082478295399503</t>
  </si>
  <si>
    <t>0.9427532941150832</t>
  </si>
  <si>
    <t>0.6956578365053613</t>
  </si>
  <si>
    <t>0.22168325955988635</t>
  </si>
  <si>
    <t>0.5811426369742303</t>
  </si>
  <si>
    <t>0.8270028032948191</t>
  </si>
  <si>
    <t>0.7464757830260086</t>
  </si>
  <si>
    <t>1.1109083086683886</t>
  </si>
  <si>
    <t>0.876946689918093</t>
  </si>
  <si>
    <t>0.5867368891827176</t>
  </si>
  <si>
    <t>1.427650449676336</t>
  </si>
  <si>
    <t>1.1903803345685326</t>
  </si>
  <si>
    <t>0.6328503381101513</t>
  </si>
  <si>
    <t>0.7088355361814868</t>
  </si>
  <si>
    <t>0.5701478740647232</t>
  </si>
  <si>
    <t>0.7586221722750216</t>
  </si>
  <si>
    <t>0.48354398167265256</t>
  </si>
  <si>
    <t>0.796949133844262</t>
  </si>
  <si>
    <t>1.5590482659082203</t>
  </si>
  <si>
    <t>1.1739382223833226</t>
  </si>
  <si>
    <t>0.34709154137678294</t>
  </si>
  <si>
    <t>1.101284880420667</t>
  </si>
  <si>
    <t>0.06635259763031015</t>
  </si>
  <si>
    <t>1.1874684176143548</t>
  </si>
  <si>
    <t>0.15486164937826677</t>
  </si>
  <si>
    <t>1.0456359484710214</t>
  </si>
  <si>
    <t>0.8324148183484741</t>
  </si>
  <si>
    <t>0.4151903802225323</t>
  </si>
  <si>
    <t>1.177249720653093</t>
  </si>
  <si>
    <t>0.6437429821309273</t>
  </si>
  <si>
    <t>0.16328879112380368</t>
  </si>
  <si>
    <t>0.4903075971133664</t>
  </si>
  <si>
    <t>1.055983094165604</t>
  </si>
  <si>
    <t>0.705023440016594</t>
  </si>
  <si>
    <t>1.3139029202456483</t>
  </si>
  <si>
    <t>0.37844545250588485</t>
  </si>
  <si>
    <t>1.151813423279379</t>
  </si>
  <si>
    <t>1.037182074477907</t>
  </si>
  <si>
    <t>0.8070071968824606</t>
  </si>
  <si>
    <t>0.16729865159160634</t>
  </si>
  <si>
    <t>0.5130854012790756</t>
  </si>
  <si>
    <t>1.0114323541065244</t>
  </si>
  <si>
    <t>0.9170843639773139</t>
  </si>
  <si>
    <t>0.8380010759707348</t>
  </si>
  <si>
    <t>5.817340600568836</t>
  </si>
  <si>
    <t>1.2666096307295345</t>
  </si>
  <si>
    <t>1.388235398581651</t>
  </si>
  <si>
    <t>0.6720093462817525</t>
  </si>
  <si>
    <t>0.7629344928216494</t>
  </si>
  <si>
    <t>0.416876157011478</t>
  </si>
  <si>
    <t>0.9379052190001707</t>
  </si>
  <si>
    <t>0.7685670719272936</t>
  </si>
  <si>
    <t>2.176885618319214</t>
  </si>
  <si>
    <t>0.9592179786615561</t>
  </si>
  <si>
    <t>0.18369672052791</t>
  </si>
  <si>
    <t>0.7384956578051192</t>
  </si>
  <si>
    <t>0.22854933713729966</t>
  </si>
  <si>
    <t>1.1154362005020262</t>
  </si>
  <si>
    <t>0.7661536594832556</t>
  </si>
  <si>
    <t>0.2586449840769934</t>
  </si>
  <si>
    <t>0.41741743585527263</t>
  </si>
  <si>
    <t>0.6760783191392242</t>
  </si>
  <si>
    <t>0.8483936747997438</t>
  </si>
  <si>
    <t>0.08697270269365559</t>
  </si>
  <si>
    <t>0.18179591107378354</t>
  </si>
  <si>
    <t>0.4591479001588623</t>
  </si>
  <si>
    <t>0.8975760010802002</t>
  </si>
  <si>
    <t>0.11852520392312497</t>
  </si>
  <si>
    <t>0.7584712302136978</t>
  </si>
  <si>
    <t>0.3719007341888413</t>
  </si>
  <si>
    <t>1.5737990570215838</t>
  </si>
  <si>
    <t>1.1606283642356698</t>
  </si>
  <si>
    <t>0.42021893547673306</t>
  </si>
  <si>
    <t>0.6975576479312674</t>
  </si>
  <si>
    <t>1.0392276829746625</t>
  </si>
  <si>
    <t>0.2872771001142552</t>
  </si>
  <si>
    <t>0.6014327829929413</t>
  </si>
  <si>
    <t>0.028333379434997915</t>
  </si>
  <si>
    <t>1.336412264821911</t>
  </si>
  <si>
    <t>0.12509980673549015</t>
  </si>
  <si>
    <t>0.17545600724660426</t>
  </si>
  <si>
    <t>0.9569593888889212</t>
  </si>
  <si>
    <t>0.623854966448296</t>
  </si>
  <si>
    <t>1.98481941720217</t>
  </si>
  <si>
    <t>1.0760758718202055</t>
  </si>
  <si>
    <t>0.9700716975168263</t>
  </si>
  <si>
    <t>0.9922880599222783</t>
  </si>
  <si>
    <t>0.0946960675987722</t>
  </si>
  <si>
    <t>0.8761663353775077</t>
  </si>
  <si>
    <t>1.0537356752094984</t>
  </si>
  <si>
    <t>1.184187788987272</t>
  </si>
  <si>
    <t>0.6253746817094642</t>
  </si>
  <si>
    <t>0.7165201043290509</t>
  </si>
  <si>
    <t>1.010852203400027</t>
  </si>
  <si>
    <t>0.7172110387819225</t>
  </si>
  <si>
    <t>0.7994499528931321</t>
  </si>
  <si>
    <t>0.8171267705841438</t>
  </si>
  <si>
    <t>0.6800561525962876</t>
  </si>
  <si>
    <t>0.2008207423844374</t>
  </si>
  <si>
    <t>0.6981351077663421</t>
  </si>
  <si>
    <t>1.397303142079308</t>
  </si>
  <si>
    <t>0.8799235192283245</t>
  </si>
  <si>
    <t>0.8698146019621293</t>
  </si>
  <si>
    <t>0.6412998064810029</t>
  </si>
  <si>
    <t>0.5595646269919264</t>
  </si>
  <si>
    <t>0.9124798889184864</t>
  </si>
  <si>
    <t>OXR1</t>
  </si>
  <si>
    <t>Q8N573</t>
  </si>
  <si>
    <t>7.625133224706645E8</t>
  </si>
  <si>
    <t>0.7226834379856281</t>
  </si>
  <si>
    <t>0.9424763106338481</t>
  </si>
  <si>
    <t>1.267975829164574</t>
  </si>
  <si>
    <t>0.7041790012244368</t>
  </si>
  <si>
    <t>0.7065385626152441</t>
  </si>
  <si>
    <t>0.7928229461142795</t>
  </si>
  <si>
    <t>0.8565489268810292</t>
  </si>
  <si>
    <t>0.9381446150358349</t>
  </si>
  <si>
    <t>0.6129968971511768</t>
  </si>
  <si>
    <t>0.513303279330236</t>
  </si>
  <si>
    <t>0.6139554951589938</t>
  </si>
  <si>
    <t>1.0218526324659618</t>
  </si>
  <si>
    <t>0.6720426807966896</t>
  </si>
  <si>
    <t>0.6808043678489912</t>
  </si>
  <si>
    <t>0.6142215875896544</t>
  </si>
  <si>
    <t>0.6843208565663216</t>
  </si>
  <si>
    <t>0.693189388596539</t>
  </si>
  <si>
    <t>0.5425712272952861</t>
  </si>
  <si>
    <t>0.24559289781521781</t>
  </si>
  <si>
    <t>0.3733651510575464</t>
  </si>
  <si>
    <t>0.7203089990167736</t>
  </si>
  <si>
    <t>1.3774986866534384</t>
  </si>
  <si>
    <t>0.6130809752133323</t>
  </si>
  <si>
    <t>0.8933312487549171</t>
  </si>
  <si>
    <t>0.868358606044786</t>
  </si>
  <si>
    <t>0.3489032921983999</t>
  </si>
  <si>
    <t>0.8915245010662287</t>
  </si>
  <si>
    <t>0.6293150823873221</t>
  </si>
  <si>
    <t>0.7039270717039047</t>
  </si>
  <si>
    <t>0.5353433273835934</t>
  </si>
  <si>
    <t>0.57255485795294</t>
  </si>
  <si>
    <t>0.5095991057812739</t>
  </si>
  <si>
    <t>0.4990765971649684</t>
  </si>
  <si>
    <t>0.8136934069819948</t>
  </si>
  <si>
    <t>1.1041396461961706</t>
  </si>
  <si>
    <t>0.18915208107711126</t>
  </si>
  <si>
    <t>0.5831545803999293</t>
  </si>
  <si>
    <t>0.969903607767344</t>
  </si>
  <si>
    <t>0.7450990597106768</t>
  </si>
  <si>
    <t>0.9009184477673194</t>
  </si>
  <si>
    <t>0.6131926767478013</t>
  </si>
  <si>
    <t>1.1708899721333712</t>
  </si>
  <si>
    <t>0.8035435071036854</t>
  </si>
  <si>
    <t>0.7425313591627377</t>
  </si>
  <si>
    <t>0.40193294446669714</t>
  </si>
  <si>
    <t>0.4608292626631959</t>
  </si>
  <si>
    <t>0.8303003788288299</t>
  </si>
  <si>
    <t>0.8711857995869843</t>
  </si>
  <si>
    <t>0.5792491007716652</t>
  </si>
  <si>
    <t>1.6993572927692062</t>
  </si>
  <si>
    <t>1.009653382422475</t>
  </si>
  <si>
    <t>1.2131645384167316</t>
  </si>
  <si>
    <t>0.3865525236320242</t>
  </si>
  <si>
    <t>0.6791928975073867</t>
  </si>
  <si>
    <t>0.6077882263414559</t>
  </si>
  <si>
    <t>0.7806497774802192</t>
  </si>
  <si>
    <t>0.9775716622578241</t>
  </si>
  <si>
    <t>2.9567846411395697</t>
  </si>
  <si>
    <t>0.8293662913815215</t>
  </si>
  <si>
    <t>0.4364721741414292</t>
  </si>
  <si>
    <t>2.9938057348320686</t>
  </si>
  <si>
    <t>0.5221804258628523</t>
  </si>
  <si>
    <t>1.0763894620016494</t>
  </si>
  <si>
    <t>0.5178091229591898</t>
  </si>
  <si>
    <t>0.6177641043436919</t>
  </si>
  <si>
    <t>0.7390387516123315</t>
  </si>
  <si>
    <t>0.8156013158503396</t>
  </si>
  <si>
    <t>1.1598349450658052</t>
  </si>
  <si>
    <t>0.2054189812041051</t>
  </si>
  <si>
    <t>0.2661190867895376</t>
  </si>
  <si>
    <t>0.3455095010907204</t>
  </si>
  <si>
    <t>1.32965825848278</t>
  </si>
  <si>
    <t>0.2823689335820544</t>
  </si>
  <si>
    <t>0.7654126415828938</t>
  </si>
  <si>
    <t>0.5298706289680908</t>
  </si>
  <si>
    <t>0.927053107399518</t>
  </si>
  <si>
    <t>1.2378974047115043</t>
  </si>
  <si>
    <t>0.3024733027566077</t>
  </si>
  <si>
    <t>1.2026055273173042</t>
  </si>
  <si>
    <t>1.3769965705881921</t>
  </si>
  <si>
    <t>0.41222914480196166</t>
  </si>
  <si>
    <t>0.6023206521156189</t>
  </si>
  <si>
    <t>0.4768250195765545</t>
  </si>
  <si>
    <t>1.1983438680466525</t>
  </si>
  <si>
    <t>0.32059016599852247</t>
  </si>
  <si>
    <t>0.39742919812265504</t>
  </si>
  <si>
    <t>1.1160665081123748</t>
  </si>
  <si>
    <t>0.5878668533999175</t>
  </si>
  <si>
    <t>0.6211731770979342</t>
  </si>
  <si>
    <t>0.817838066658458</t>
  </si>
  <si>
    <t>0.8823504456161181</t>
  </si>
  <si>
    <t>0.6152965987609683</t>
  </si>
  <si>
    <t>0.49140232397021705</t>
  </si>
  <si>
    <t>0.7322000020389874</t>
  </si>
  <si>
    <t>0.8677563875008009</t>
  </si>
  <si>
    <t>0.8046537303818815</t>
  </si>
  <si>
    <t>0.6078171588127024</t>
  </si>
  <si>
    <t>0.928577539352133</t>
  </si>
  <si>
    <t>1.0405040031932737</t>
  </si>
  <si>
    <t>0.9040821610379265</t>
  </si>
  <si>
    <t>0.5274984216270476</t>
  </si>
  <si>
    <t>0.4925246812585716</t>
  </si>
  <si>
    <t>0.5332361646790539</t>
  </si>
  <si>
    <t>0.3660814786142262</t>
  </si>
  <si>
    <t>1.3304573701818023</t>
  </si>
  <si>
    <t>0.8769537712906247</t>
  </si>
  <si>
    <t>0.9396387751967463</t>
  </si>
  <si>
    <t>0.8462980502124899</t>
  </si>
  <si>
    <t>0.5361925313302098</t>
  </si>
  <si>
    <t>0.537078547520438</t>
  </si>
  <si>
    <t>0.6700981428489162</t>
  </si>
  <si>
    <t>OXSM</t>
  </si>
  <si>
    <t>Q9NWU1</t>
  </si>
  <si>
    <t>3.9534698885789937E8</t>
  </si>
  <si>
    <t>0.9702934310883209</t>
  </si>
  <si>
    <t>0.8349037394902687</t>
  </si>
  <si>
    <t>1.2093318063224503</t>
  </si>
  <si>
    <t>1.0059135379548936</t>
  </si>
  <si>
    <t>0.8666301958026722</t>
  </si>
  <si>
    <t>0.8886618969152497</t>
  </si>
  <si>
    <t>0.8572144904273388</t>
  </si>
  <si>
    <t>1.1305551205290987</t>
  </si>
  <si>
    <t>0.6584146910697327</t>
  </si>
  <si>
    <t>0.917123128827918</t>
  </si>
  <si>
    <t>0.8813853014054781</t>
  </si>
  <si>
    <t>0.7628876866236289</t>
  </si>
  <si>
    <t>0.9846432958601687</t>
  </si>
  <si>
    <t>1.1464890274012525</t>
  </si>
  <si>
    <t>0.8259121284231387</t>
  </si>
  <si>
    <t>1.035812152106567</t>
  </si>
  <si>
    <t>1.0465142292944876</t>
  </si>
  <si>
    <t>0.9283667958891954</t>
  </si>
  <si>
    <t>0.49725737586846624</t>
  </si>
  <si>
    <t>0.5996299196037423</t>
  </si>
  <si>
    <t>0.7511142281227419</t>
  </si>
  <si>
    <t>0.6907504235288671</t>
  </si>
  <si>
    <t>1.195104039155188</t>
  </si>
  <si>
    <t>1.422552709797775</t>
  </si>
  <si>
    <t>1.001610989188356</t>
  </si>
  <si>
    <t>0.3703087564348467</t>
  </si>
  <si>
    <t>1.0553599167599697</t>
  </si>
  <si>
    <t>0.6006955810857537</t>
  </si>
  <si>
    <t>0.9682042953611792</t>
  </si>
  <si>
    <t>0.6685121067481787</t>
  </si>
  <si>
    <t>0.8477213827331632</t>
  </si>
  <si>
    <t>0.6817039122522932</t>
  </si>
  <si>
    <t>0.3949882575931215</t>
  </si>
  <si>
    <t>0.8856414140316887</t>
  </si>
  <si>
    <t>0.8951862914701899</t>
  </si>
  <si>
    <t>0.23346263763974112</t>
  </si>
  <si>
    <t>0.8055971650776192</t>
  </si>
  <si>
    <t>1.0174293116155666</t>
  </si>
  <si>
    <t>0.8241759850638396</t>
  </si>
  <si>
    <t>1.059488912937901</t>
  </si>
  <si>
    <t>0.7851322428290092</t>
  </si>
  <si>
    <t>1.4907938152745566</t>
  </si>
  <si>
    <t>0.798678835319794</t>
  </si>
  <si>
    <t>0.9797343002390893</t>
  </si>
  <si>
    <t>0.7106053034368547</t>
  </si>
  <si>
    <t>0.7516212651968114</t>
  </si>
  <si>
    <t>0.9470887848410839</t>
  </si>
  <si>
    <t>1.2245942023791263</t>
  </si>
  <si>
    <t>0.6442292800591459</t>
  </si>
  <si>
    <t>4.420347496401312</t>
  </si>
  <si>
    <t>1.148412981507165</t>
  </si>
  <si>
    <t>1.50795316017998</t>
  </si>
  <si>
    <t>0.531087643335329</t>
  </si>
  <si>
    <t>0.7105933136941727</t>
  </si>
  <si>
    <t>0.6441750092949915</t>
  </si>
  <si>
    <t>0.8800084846976266</t>
  </si>
  <si>
    <t>0.7170094186285547</t>
  </si>
  <si>
    <t>1.2999217207001659</t>
  </si>
  <si>
    <t>0.9775283107520685</t>
  </si>
  <si>
    <t>0.7353173168862499</t>
  </si>
  <si>
    <t>1.0213575655992588</t>
  </si>
  <si>
    <t>0.8031571009425981</t>
  </si>
  <si>
    <t>0.9230479440191212</t>
  </si>
  <si>
    <t>1.1748561558160557</t>
  </si>
  <si>
    <t>0.5714155750302783</t>
  </si>
  <si>
    <t>1.1397831201662953</t>
  </si>
  <si>
    <t>0.8120207425482296</t>
  </si>
  <si>
    <t>1.0419446728979236</t>
  </si>
  <si>
    <t>0.6967796706187619</t>
  </si>
  <si>
    <t>0.46594877584133937</t>
  </si>
  <si>
    <t>1.0721542599969303</t>
  </si>
  <si>
    <t>1.070785708764986</t>
  </si>
  <si>
    <t>0.3594923109282285</t>
  </si>
  <si>
    <t>0.742923466751738</t>
  </si>
  <si>
    <t>0.5944356725339813</t>
  </si>
  <si>
    <t>0.9227315147937366</t>
  </si>
  <si>
    <t>1.1107801559216377</t>
  </si>
  <si>
    <t>0.8674866958194792</t>
  </si>
  <si>
    <t>1.1518258177536047</t>
  </si>
  <si>
    <t>1.1028624763746115</t>
  </si>
  <si>
    <t>0.5369479016621617</t>
  </si>
  <si>
    <t>0.6209978505949486</t>
  </si>
  <si>
    <t>0.6519322806209855</t>
  </si>
  <si>
    <t>1.451568817064708</t>
  </si>
  <si>
    <t>0.45124253754234467</t>
  </si>
  <si>
    <t>0.4805463387594611</t>
  </si>
  <si>
    <t>0.8996208328357734</t>
  </si>
  <si>
    <t>0.7161510601969883</t>
  </si>
  <si>
    <t>2.3230135760698034</t>
  </si>
  <si>
    <t>0.937909171569907</t>
  </si>
  <si>
    <t>1.0867515524663338</t>
  </si>
  <si>
    <t>0.7174610014538929</t>
  </si>
  <si>
    <t>1.2647777217335419</t>
  </si>
  <si>
    <t>0.7493431588426297</t>
  </si>
  <si>
    <t>1.081034338489604</t>
  </si>
  <si>
    <t>1.6964321204106825</t>
  </si>
  <si>
    <t>0.933270128860089</t>
  </si>
  <si>
    <t>0.7824913468331204</t>
  </si>
  <si>
    <t>0.9526838257147945</t>
  </si>
  <si>
    <t>0.9527920374160762</t>
  </si>
  <si>
    <t>1.1079038166493795</t>
  </si>
  <si>
    <t>0.7352643027485901</t>
  </si>
  <si>
    <t>0.5300678954147563</t>
  </si>
  <si>
    <t>0.796837260371635</t>
  </si>
  <si>
    <t>1.0899557661248473</t>
  </si>
  <si>
    <t>0.9621180217292727</t>
  </si>
  <si>
    <t>1.00746137865641</t>
  </si>
  <si>
    <t>1.1312856870923014</t>
  </si>
  <si>
    <t>0.742268119752238</t>
  </si>
  <si>
    <t>0.9081578892600858</t>
  </si>
  <si>
    <t>0.9087687929183449</t>
  </si>
  <si>
    <t>OXSR1</t>
  </si>
  <si>
    <t>O95747</t>
  </si>
  <si>
    <t>1.856840739553224E9</t>
  </si>
  <si>
    <t>0.942963683980566</t>
  </si>
  <si>
    <t>0.9562043796804297</t>
  </si>
  <si>
    <t>0.7687084600094238</t>
  </si>
  <si>
    <t>0.7893619172567036</t>
  </si>
  <si>
    <t>0.8093337474019855</t>
  </si>
  <si>
    <t>0.9463686363645946</t>
  </si>
  <si>
    <t>1.0080157999430917</t>
  </si>
  <si>
    <t>1.0701473968561108</t>
  </si>
  <si>
    <t>0.7501666244899269</t>
  </si>
  <si>
    <t>0.861975275082448</t>
  </si>
  <si>
    <t>0.9365362641804563</t>
  </si>
  <si>
    <t>0.8472418325517701</t>
  </si>
  <si>
    <t>0.9009567409520941</t>
  </si>
  <si>
    <t>1.122561772879069</t>
  </si>
  <si>
    <t>0.8907937764758543</t>
  </si>
  <si>
    <t>0.872275217571803</t>
  </si>
  <si>
    <t>1.0789295119096374</t>
  </si>
  <si>
    <t>0.8827155545017362</t>
  </si>
  <si>
    <t>0.6529896634345375</t>
  </si>
  <si>
    <t>0.8367742789227316</t>
  </si>
  <si>
    <t>0.8814667847054377</t>
  </si>
  <si>
    <t>0.5596053084581575</t>
  </si>
  <si>
    <t>0.544321338055338</t>
  </si>
  <si>
    <t>1.501968418968217</t>
  </si>
  <si>
    <t>0.9621263050763292</t>
  </si>
  <si>
    <t>0.33403364293034316</t>
  </si>
  <si>
    <t>1.032388957305997</t>
  </si>
  <si>
    <t>0.4858124765847872</t>
  </si>
  <si>
    <t>0.9559546243754714</t>
  </si>
  <si>
    <t>0.4969312516385109</t>
  </si>
  <si>
    <t>0.5708859007856928</t>
  </si>
  <si>
    <t>0.7319041755578888</t>
  </si>
  <si>
    <t>0.5036168267435984</t>
  </si>
  <si>
    <t>0.9626850597179627</t>
  </si>
  <si>
    <t>0.831156689086401</t>
  </si>
  <si>
    <t>0.2231882218967536</t>
  </si>
  <si>
    <t>0.830121410714599</t>
  </si>
  <si>
    <t>0.9094812374055636</t>
  </si>
  <si>
    <t>0.8021213986752682</t>
  </si>
  <si>
    <t>0.907247634161085</t>
  </si>
  <si>
    <t>0.9533819923817143</t>
  </si>
  <si>
    <t>1.2339055593831136</t>
  </si>
  <si>
    <t>1.3798830783299814</t>
  </si>
  <si>
    <t>1.2618455556954926</t>
  </si>
  <si>
    <t>0.6409916693864933</t>
  </si>
  <si>
    <t>0.5975967468154995</t>
  </si>
  <si>
    <t>1.0389805820330906</t>
  </si>
  <si>
    <t>0.9021201266738677</t>
  </si>
  <si>
    <t>0.46552026755098247</t>
  </si>
  <si>
    <t>3.4614656493678932</t>
  </si>
  <si>
    <t>1.3409531525436407</t>
  </si>
  <si>
    <t>1.4638283355135562</t>
  </si>
  <si>
    <t>0.32363993841877775</t>
  </si>
  <si>
    <t>0.6454230945963355</t>
  </si>
  <si>
    <t>0.7407910034762735</t>
  </si>
  <si>
    <t>0.9594288107850663</t>
  </si>
  <si>
    <t>0.8545118290144577</t>
  </si>
  <si>
    <t>0.8178565123477501</t>
  </si>
  <si>
    <t>0.9724803376542979</t>
  </si>
  <si>
    <t>0.7404429874679316</t>
  </si>
  <si>
    <t>0.8318291345001856</t>
  </si>
  <si>
    <t>0.74330992746437</t>
  </si>
  <si>
    <t>1.166596931896979</t>
  </si>
  <si>
    <t>0.7067978749992687</t>
  </si>
  <si>
    <t>0.7939345324349607</t>
  </si>
  <si>
    <t>0.9176148342868037</t>
  </si>
  <si>
    <t>0.9707808823396958</t>
  </si>
  <si>
    <t>0.851853343511099</t>
  </si>
  <si>
    <t>0.6006710846091546</t>
  </si>
  <si>
    <t>0.5390295045714898</t>
  </si>
  <si>
    <t>1.0268470394978553</t>
  </si>
  <si>
    <t>1.0969204374534163</t>
  </si>
  <si>
    <t>0.5275241384715385</t>
  </si>
  <si>
    <t>0.7761198914423705</t>
  </si>
  <si>
    <t>0.7213207545977682</t>
  </si>
  <si>
    <t>1.3280149437308661</t>
  </si>
  <si>
    <t>1.2138440153446712</t>
  </si>
  <si>
    <t>0.5083694768588757</t>
  </si>
  <si>
    <t>1.0544756869606564</t>
  </si>
  <si>
    <t>1.1330140861117903</t>
  </si>
  <si>
    <t>0.6235667716574819</t>
  </si>
  <si>
    <t>0.611126139688861</t>
  </si>
  <si>
    <t>0.7259651889759587</t>
  </si>
  <si>
    <t>1.1926127355474012</t>
  </si>
  <si>
    <t>0.44673266689268054</t>
  </si>
  <si>
    <t>0.4726451578367729</t>
  </si>
  <si>
    <t>0.9416425218460469</t>
  </si>
  <si>
    <t>0.6960019827154229</t>
  </si>
  <si>
    <t>1.214984559695219</t>
  </si>
  <si>
    <t>0.8620210524021231</t>
  </si>
  <si>
    <t>1.0549191444405805</t>
  </si>
  <si>
    <t>0.8279945014812135</t>
  </si>
  <si>
    <t>0.8920652717657447</t>
  </si>
  <si>
    <t>0.7999020428474983</t>
  </si>
  <si>
    <t>0.8828105615996569</t>
  </si>
  <si>
    <t>1.4113343012779298</t>
  </si>
  <si>
    <t>0.789525692982604</t>
  </si>
  <si>
    <t>0.9583610153254704</t>
  </si>
  <si>
    <t>0.8032830348526432</t>
  </si>
  <si>
    <t>0.8073067023860151</t>
  </si>
  <si>
    <t>0.9205012378205749</t>
  </si>
  <si>
    <t>0.5768021664085728</t>
  </si>
  <si>
    <t>0.6948701761910553</t>
  </si>
  <si>
    <t>0.8805573277012122</t>
  </si>
  <si>
    <t>0.7686528971536475</t>
  </si>
  <si>
    <t>0.7440651890669232</t>
  </si>
  <si>
    <t>0.8616542636203857</t>
  </si>
  <si>
    <t>1.2963414731969336</t>
  </si>
  <si>
    <t>0.6044117014548561</t>
  </si>
  <si>
    <t>0.522754165278489</t>
  </si>
  <si>
    <t>0.8825412303566772</t>
  </si>
  <si>
    <t>P2RX4</t>
  </si>
  <si>
    <t>Q99571</t>
  </si>
  <si>
    <t>1.1503078499667744E8</t>
  </si>
  <si>
    <t>0.7274966448532546</t>
  </si>
  <si>
    <t>1.1547435552424732</t>
  </si>
  <si>
    <t>0.8818326415791771</t>
  </si>
  <si>
    <t>0.09410386484718271</t>
  </si>
  <si>
    <t>0.40592120809021287</t>
  </si>
  <si>
    <t>0.9287493855714277</t>
  </si>
  <si>
    <t>1.138910577889594</t>
  </si>
  <si>
    <t>0.6935643412297648</t>
  </si>
  <si>
    <t>0.10721031635360777</t>
  </si>
  <si>
    <t>0.34773099033421073</t>
  </si>
  <si>
    <t>0.9987295785446042</t>
  </si>
  <si>
    <t>0.8919001345394142</t>
  </si>
  <si>
    <t>0.716869232717021</t>
  </si>
  <si>
    <t>1.2413136073051922</t>
  </si>
  <si>
    <t>0.42035600468753975</t>
  </si>
  <si>
    <t>0.9005002800302454</t>
  </si>
  <si>
    <t>1.2286016526569552</t>
  </si>
  <si>
    <t>0.3859834673050023</t>
  </si>
  <si>
    <t>0.02681647547875625</t>
  </si>
  <si>
    <t>0.05303893638316419</t>
  </si>
  <si>
    <t>0.2739881683068615</t>
  </si>
  <si>
    <t>0.7659332767033309</t>
  </si>
  <si>
    <t>0.050439064721716664</t>
  </si>
  <si>
    <t>0.9364773685147921</t>
  </si>
  <si>
    <t>0.692630070467087</t>
  </si>
  <si>
    <t>0.08223548907818358</t>
  </si>
  <si>
    <t>1.0916586547909493</t>
  </si>
  <si>
    <t>0.11518709875351248</t>
  </si>
  <si>
    <t>0.7735321670882606</t>
  </si>
  <si>
    <t>0.20342985642338857</t>
  </si>
  <si>
    <t>0.1858747156264396</t>
  </si>
  <si>
    <t>0.7806087319656264</t>
  </si>
  <si>
    <t>0.20783016745301183</t>
  </si>
  <si>
    <t>1.0514340385077705</t>
  </si>
  <si>
    <t>0.5714411019989699</t>
  </si>
  <si>
    <t>0.12813867017201117</t>
  </si>
  <si>
    <t>0.3920444408577841</t>
  </si>
  <si>
    <t>1.138772646680028</t>
  </si>
  <si>
    <t>0.9329098954796902</t>
  </si>
  <si>
    <t>0.7213559999114345</t>
  </si>
  <si>
    <t>0.06207176030040206</t>
  </si>
  <si>
    <t>1.063800735243798</t>
  </si>
  <si>
    <t>1.8845272716721508</t>
  </si>
  <si>
    <t>0.6665824651039628</t>
  </si>
  <si>
    <t>0.2472357638049537</t>
  </si>
  <si>
    <t>0.14004943073412496</t>
  </si>
  <si>
    <t>1.7258127718783658</t>
  </si>
  <si>
    <t>1.4365787166812751</t>
  </si>
  <si>
    <t>0.1620559749149135</t>
  </si>
  <si>
    <t>3.224190314929977</t>
  </si>
  <si>
    <t>0.9879009200073078</t>
  </si>
  <si>
    <t>1.3317414492558748</t>
  </si>
  <si>
    <t>0.27480374062172996</t>
  </si>
  <si>
    <t>0.5832373756678936</t>
  </si>
  <si>
    <t>0.6556151627402698</t>
  </si>
  <si>
    <t>0.7457463051892294</t>
  </si>
  <si>
    <t>0.4770183673527361</t>
  </si>
  <si>
    <t>0.8730233460047432</t>
  </si>
  <si>
    <t>0.728777706677214</t>
  </si>
  <si>
    <t>0.2655846935682973</t>
  </si>
  <si>
    <t>0.8313974966463237</t>
  </si>
  <si>
    <t>0.13267429163610958</t>
  </si>
  <si>
    <t>1.339208215536642</t>
  </si>
  <si>
    <t>1.030351467055285</t>
  </si>
  <si>
    <t>0.09869924962539431</t>
  </si>
  <si>
    <t>0.2220632619116645</t>
  </si>
  <si>
    <t>0.7716234663181628</t>
  </si>
  <si>
    <t>0.5925383780232693</t>
  </si>
  <si>
    <t>0.04570424687822265</t>
  </si>
  <si>
    <t>0.04889264421906265</t>
  </si>
  <si>
    <t>0.028243555793593333</t>
  </si>
  <si>
    <t>0.4833825026583593</t>
  </si>
  <si>
    <t>0.027530486282585816</t>
  </si>
  <si>
    <t>1.0748567326852452</t>
  </si>
  <si>
    <t>0.31231254158589183</t>
  </si>
  <si>
    <t>2.138791167277218</t>
  </si>
  <si>
    <t>1.161755161400065</t>
  </si>
  <si>
    <t>0.4501213401075832</t>
  </si>
  <si>
    <t>1.748667770978806</t>
  </si>
  <si>
    <t>1.3433159939564825</t>
  </si>
  <si>
    <t>0.13303458381832475</t>
  </si>
  <si>
    <t>0.6492529489669825</t>
  </si>
  <si>
    <t>0.09069859170045362</t>
  </si>
  <si>
    <t>0.7892809748758685</t>
  </si>
  <si>
    <t>0.29894577089465213</t>
  </si>
  <si>
    <t>0.18417265825999501</t>
  </si>
  <si>
    <t>1.7718934118371754</t>
  </si>
  <si>
    <t>0.6418100519430405</t>
  </si>
  <si>
    <t>0.8219895927433392</t>
  </si>
  <si>
    <t>0.8568777616440234</t>
  </si>
  <si>
    <t>1.5471657515118182</t>
  </si>
  <si>
    <t>1.014209137537935</t>
  </si>
  <si>
    <t>0.19110615022040564</t>
  </si>
  <si>
    <t>0.541968165223249</t>
  </si>
  <si>
    <t>0.7607565620903675</t>
  </si>
  <si>
    <t>1.6323466820694617</t>
  </si>
  <si>
    <t>0.21927559426625304</t>
  </si>
  <si>
    <t>0.7702836392613138</t>
  </si>
  <si>
    <t>0.699904215967393</t>
  </si>
  <si>
    <t>1.3168210956974231</t>
  </si>
  <si>
    <t>0.632217720918277</t>
  </si>
  <si>
    <t>0.6991804466984606</t>
  </si>
  <si>
    <t>0.6108983846091056</t>
  </si>
  <si>
    <t>0.2712891362188823</t>
  </si>
  <si>
    <t>0.9291553365380588</t>
  </si>
  <si>
    <t>0.7502867972087681</t>
  </si>
  <si>
    <t>0.6542365608608819</t>
  </si>
  <si>
    <t>1.0254718648705532</t>
  </si>
  <si>
    <t>0.6550426390469581</t>
  </si>
  <si>
    <t>0.501940041430197</t>
  </si>
  <si>
    <t>0.6199310067057425</t>
  </si>
  <si>
    <t>P2RX7</t>
  </si>
  <si>
    <t>Q99572</t>
  </si>
  <si>
    <t>951110.9515509862</t>
  </si>
  <si>
    <t>0.7401659233616349</t>
  </si>
  <si>
    <t>0.233671454154561</t>
  </si>
  <si>
    <t>1.1990567087193866</t>
  </si>
  <si>
    <t>1.2480319611379016</t>
  </si>
  <si>
    <t>1.293064343248592</t>
  </si>
  <si>
    <t>0.25334522940878107</t>
  </si>
  <si>
    <t>1.3636488993939226</t>
  </si>
  <si>
    <t>0.46549528504104554</t>
  </si>
  <si>
    <t>1.4468914778504507</t>
  </si>
  <si>
    <t>1.4177441093387617</t>
  </si>
  <si>
    <t>0.9796273228105613</t>
  </si>
  <si>
    <t>0.08164755330754407</t>
  </si>
  <si>
    <t>1.0032872836509068</t>
  </si>
  <si>
    <t>1.3024513334614096</t>
  </si>
  <si>
    <t>1.0349255462214215</t>
  </si>
  <si>
    <t>P2RY12</t>
  </si>
  <si>
    <t>Q9H244</t>
  </si>
  <si>
    <t>797813.9990410856</t>
  </si>
  <si>
    <t>1.0769252971374088</t>
  </si>
  <si>
    <t>0.8105386990248357</t>
  </si>
  <si>
    <t>0.30081784944374446</t>
  </si>
  <si>
    <t>0.6569550448956354</t>
  </si>
  <si>
    <t>0.04554704173314735</t>
  </si>
  <si>
    <t>1.6257325596621395</t>
  </si>
  <si>
    <t>1.1808644473997365</t>
  </si>
  <si>
    <t>0.18394542228161107</t>
  </si>
  <si>
    <t>1.13009696591635</t>
  </si>
  <si>
    <t>P2RY13</t>
  </si>
  <si>
    <t>Q9BPV8</t>
  </si>
  <si>
    <t>49959.59097701822</t>
  </si>
  <si>
    <t>1.3272747882648293</t>
  </si>
  <si>
    <t>0.15420974128953852</t>
  </si>
  <si>
    <t>1.8084502704047303</t>
  </si>
  <si>
    <t>0.7325530398613151</t>
  </si>
  <si>
    <t>1.7854030517902932</t>
  </si>
  <si>
    <t>0.1832331019713905</t>
  </si>
  <si>
    <t>P2RY4</t>
  </si>
  <si>
    <t>P51582</t>
  </si>
  <si>
    <t>62006.90890672339</t>
  </si>
  <si>
    <t>1.2865546258697438</t>
  </si>
  <si>
    <t>1.0739514108882646</t>
  </si>
  <si>
    <t>1.3186516029612165</t>
  </si>
  <si>
    <t>P3H1</t>
  </si>
  <si>
    <t>Q32P28</t>
  </si>
  <si>
    <t>1.0834165543409443E9</t>
  </si>
  <si>
    <t>0.9979423767051923</t>
  </si>
  <si>
    <t>1.8085617285047442</t>
  </si>
  <si>
    <t>0.4836651284428571</t>
  </si>
  <si>
    <t>0.46032632204451013</t>
  </si>
  <si>
    <t>0.7037749255337595</t>
  </si>
  <si>
    <t>1.4514362606943743</t>
  </si>
  <si>
    <t>0.9375656686885221</t>
  </si>
  <si>
    <t>1.0030167538270567</t>
  </si>
  <si>
    <t>0.603998821689175</t>
  </si>
  <si>
    <t>0.7009608322605982</t>
  </si>
  <si>
    <t>0.85913935762585</t>
  </si>
  <si>
    <t>1.1809847821367907</t>
  </si>
  <si>
    <t>0.9425927464051982</t>
  </si>
  <si>
    <t>1.0196848694884615</t>
  </si>
  <si>
    <t>1.0120621106066343</t>
  </si>
  <si>
    <t>0.9915535696949038</t>
  </si>
  <si>
    <t>1.0457392432461572</t>
  </si>
  <si>
    <t>1.027477763169266</t>
  </si>
  <si>
    <t>0.521702626653317</t>
  </si>
  <si>
    <t>0.3728712695079812</t>
  </si>
  <si>
    <t>0.9672141847532587</t>
  </si>
  <si>
    <t>0.4461806268557077</t>
  </si>
  <si>
    <t>0.8870986881578946</t>
  </si>
  <si>
    <t>1.4050853607512148</t>
  </si>
  <si>
    <t>1.2254560097658211</t>
  </si>
  <si>
    <t>0.2828907868635517</t>
  </si>
  <si>
    <t>0.9676122949787148</t>
  </si>
  <si>
    <t>0.38572434261530286</t>
  </si>
  <si>
    <t>0.8460132129785023</t>
  </si>
  <si>
    <t>0.37714321517679367</t>
  </si>
  <si>
    <t>0.669614598891229</t>
  </si>
  <si>
    <t>0.8024751431450478</t>
  </si>
  <si>
    <t>0.28152288037933265</t>
  </si>
  <si>
    <t>1.0911249192418135</t>
  </si>
  <si>
    <t>0.9621841061115145</t>
  </si>
  <si>
    <t>0.2064839592018917</t>
  </si>
  <si>
    <t>0.8715428139864914</t>
  </si>
  <si>
    <t>0.9835810501194003</t>
  </si>
  <si>
    <t>0.8540588882793361</t>
  </si>
  <si>
    <t>0.9035024838335216</t>
  </si>
  <si>
    <t>0.8787127927175788</t>
  </si>
  <si>
    <t>1.6957820971722544</t>
  </si>
  <si>
    <t>0.6900028164718757</t>
  </si>
  <si>
    <t>1.158361108418728</t>
  </si>
  <si>
    <t>0.6171694004007084</t>
  </si>
  <si>
    <t>0.3089321936294477</t>
  </si>
  <si>
    <t>1.5292264496663854</t>
  </si>
  <si>
    <t>1.0913920791083964</t>
  </si>
  <si>
    <t>0.6498709565893522</t>
  </si>
  <si>
    <t>4.140962856195912</t>
  </si>
  <si>
    <t>1.1241846003943787</t>
  </si>
  <si>
    <t>0.8569257167301445</t>
  </si>
  <si>
    <t>0.35995271003940277</t>
  </si>
  <si>
    <t>1.0114305866839073</t>
  </si>
  <si>
    <t>0.7737481539709385</t>
  </si>
  <si>
    <t>1.2098148457808233</t>
  </si>
  <si>
    <t>1.3190549768014672</t>
  </si>
  <si>
    <t>0.669803446819879</t>
  </si>
  <si>
    <t>1.1831178738780885</t>
  </si>
  <si>
    <t>1.0262667146840097</t>
  </si>
  <si>
    <t>0.5040112391455431</t>
  </si>
  <si>
    <t>0.8002433638478225</t>
  </si>
  <si>
    <t>0.7485387485622655</t>
  </si>
  <si>
    <t>1.367566576850954</t>
  </si>
  <si>
    <t>0.7852116946400356</t>
  </si>
  <si>
    <t>0.7126992853216045</t>
  </si>
  <si>
    <t>0.9262001870611888</t>
  </si>
  <si>
    <t>0.7511148209370893</t>
  </si>
  <si>
    <t>0.4856777433850468</t>
  </si>
  <si>
    <t>0.8912820161452423</t>
  </si>
  <si>
    <t>1.0878407783582782</t>
  </si>
  <si>
    <t>0.8255059602145899</t>
  </si>
  <si>
    <t>0.3161924251971211</t>
  </si>
  <si>
    <t>1.352453980368407</t>
  </si>
  <si>
    <t>0.9322251555524796</t>
  </si>
  <si>
    <t>0.4850264145471302</t>
  </si>
  <si>
    <t>0.826306156080232</t>
  </si>
  <si>
    <t>0.3361837653701673</t>
  </si>
  <si>
    <t>0.510182614564585</t>
  </si>
  <si>
    <t>0.482711085758813</t>
  </si>
  <si>
    <t>0.7852963711166668</t>
  </si>
  <si>
    <t>0.6961838370529517</t>
  </si>
  <si>
    <t>0.6875699271788795</t>
  </si>
  <si>
    <t>0.9284489160144097</t>
  </si>
  <si>
    <t>0.25053757820814476</t>
  </si>
  <si>
    <t>0.3827493403776108</t>
  </si>
  <si>
    <t>1.130018748829747</t>
  </si>
  <si>
    <t>1.0890276962718493</t>
  </si>
  <si>
    <t>0.9943503445907012</t>
  </si>
  <si>
    <t>1.0798402575012938</t>
  </si>
  <si>
    <t>1.8954272947889432</t>
  </si>
  <si>
    <t>0.9154414992249759</t>
  </si>
  <si>
    <t>0.4843456288896176</t>
  </si>
  <si>
    <t>1.1873542469875682</t>
  </si>
  <si>
    <t>0.8457579589711413</t>
  </si>
  <si>
    <t>1.199775574630838</t>
  </si>
  <si>
    <t>0.6507781909403438</t>
  </si>
  <si>
    <t>1.6801722760014244</t>
  </si>
  <si>
    <t>1.65886056985231</t>
  </si>
  <si>
    <t>0.718664641192737</t>
  </si>
  <si>
    <t>0.8107561068160238</t>
  </si>
  <si>
    <t>0.8137101838715228</t>
  </si>
  <si>
    <t>0.6069471715991489</t>
  </si>
  <si>
    <t>0.6408770995786228</t>
  </si>
  <si>
    <t>0.4107304106589281</t>
  </si>
  <si>
    <t>0.8640557778716924</t>
  </si>
  <si>
    <t>1.2800908412571335</t>
  </si>
  <si>
    <t>1.0476963779079824</t>
  </si>
  <si>
    <t>1.0125489633362654</t>
  </si>
  <si>
    <t>0.863723428196939</t>
  </si>
  <si>
    <t>0.820887224315905</t>
  </si>
  <si>
    <t>P3H2</t>
  </si>
  <si>
    <t>Q8IVL5</t>
  </si>
  <si>
    <t>3029436.516511578</t>
  </si>
  <si>
    <t>0.889346622214771</t>
  </si>
  <si>
    <t>0.8607817283411577</t>
  </si>
  <si>
    <t>0.6221117877140415</t>
  </si>
  <si>
    <t>1.18422241308477</t>
  </si>
  <si>
    <t>0.7828480659113071</t>
  </si>
  <si>
    <t>0.9516808937913146</t>
  </si>
  <si>
    <t>1.7739640344349699</t>
  </si>
  <si>
    <t>0.6913641731540838</t>
  </si>
  <si>
    <t>0.9422886092664053</t>
  </si>
  <si>
    <t>0.6608334594395658</t>
  </si>
  <si>
    <t>0.8083389180378899</t>
  </si>
  <si>
    <t>0.8312432659939408</t>
  </si>
  <si>
    <t>0.926041747574074</t>
  </si>
  <si>
    <t>0.5803090230445442</t>
  </si>
  <si>
    <t>0.6764348864494951</t>
  </si>
  <si>
    <t>0.570316262710152</t>
  </si>
  <si>
    <t>0.9081795637521027</t>
  </si>
  <si>
    <t>0.9992610430058181</t>
  </si>
  <si>
    <t>1.0269952833595632</t>
  </si>
  <si>
    <t>0.7944865779059961</t>
  </si>
  <si>
    <t>0.9353918270132275</t>
  </si>
  <si>
    <t>0.5375096751126166</t>
  </si>
  <si>
    <t>1.5095104840448712</t>
  </si>
  <si>
    <t>0.6975258323077017</t>
  </si>
  <si>
    <t>P3H3</t>
  </si>
  <si>
    <t>Q8IVL6</t>
  </si>
  <si>
    <t>4.0417786790445006E8</t>
  </si>
  <si>
    <t>0.9863491264731099</t>
  </si>
  <si>
    <t>1.5375349769423783</t>
  </si>
  <si>
    <t>0.5405314605677882</t>
  </si>
  <si>
    <t>0.5751184794864438</t>
  </si>
  <si>
    <t>0.614748566051942</t>
  </si>
  <si>
    <t>1.4291790221498912</t>
  </si>
  <si>
    <t>1.2087725605295316</t>
  </si>
  <si>
    <t>1.2785861155355118</t>
  </si>
  <si>
    <t>0.6989106959746252</t>
  </si>
  <si>
    <t>0.7944709519935491</t>
  </si>
  <si>
    <t>0.7928785561987776</t>
  </si>
  <si>
    <t>1.6621582999722995</t>
  </si>
  <si>
    <t>0.9322060422478484</t>
  </si>
  <si>
    <t>0.8268532095468107</t>
  </si>
  <si>
    <t>0.8950277551919507</t>
  </si>
  <si>
    <t>1.092972536962212</t>
  </si>
  <si>
    <t>0.7532008902800867</t>
  </si>
  <si>
    <t>0.898704275782972</t>
  </si>
  <si>
    <t>0.3819496385170279</t>
  </si>
  <si>
    <t>0.3728923901326617</t>
  </si>
  <si>
    <t>0.8457442923470395</t>
  </si>
  <si>
    <t>0.46485973620404814</t>
  </si>
  <si>
    <t>0.6618829466925887</t>
  </si>
  <si>
    <t>1.1983293657541152</t>
  </si>
  <si>
    <t>1.165014250619153</t>
  </si>
  <si>
    <t>0.3616510358477194</t>
  </si>
  <si>
    <t>0.7650088903440366</t>
  </si>
  <si>
    <t>0.40383696357961</t>
  </si>
  <si>
    <t>0.45169553831562254</t>
  </si>
  <si>
    <t>0.36230166611894904</t>
  </si>
  <si>
    <t>0.42440689148887134</t>
  </si>
  <si>
    <t>0.7426888785894412</t>
  </si>
  <si>
    <t>0.3489393958768336</t>
  </si>
  <si>
    <t>1.144282763532011</t>
  </si>
  <si>
    <t>1.1104408398602028</t>
  </si>
  <si>
    <t>0.18696131291418785</t>
  </si>
  <si>
    <t>1.0187279893914354</t>
  </si>
  <si>
    <t>1.031161381594942</t>
  </si>
  <si>
    <t>1.5201739645663335</t>
  </si>
  <si>
    <t>0.9465493880865105</t>
  </si>
  <si>
    <t>0.6506773039944475</t>
  </si>
  <si>
    <t>1.8157383639162799</t>
  </si>
  <si>
    <t>0.5968930540342744</t>
  </si>
  <si>
    <t>1.3227991203025993</t>
  </si>
  <si>
    <t>0.4436916388668135</t>
  </si>
  <si>
    <t>0.4563097901573927</t>
  </si>
  <si>
    <t>1.6292153424206275</t>
  </si>
  <si>
    <t>1.3715736050306084</t>
  </si>
  <si>
    <t>0.6927870271892272</t>
  </si>
  <si>
    <t>2.216630694150832</t>
  </si>
  <si>
    <t>0.9660242528469993</t>
  </si>
  <si>
    <t>0.9296849682369284</t>
  </si>
  <si>
    <t>0.39984345789875747</t>
  </si>
  <si>
    <t>0.9220784023160814</t>
  </si>
  <si>
    <t>0.6974439107848095</t>
  </si>
  <si>
    <t>1.235471676958388</t>
  </si>
  <si>
    <t>1.0896684605555105</t>
  </si>
  <si>
    <t>0.4652828560391053</t>
  </si>
  <si>
    <t>1.0675017198427048</t>
  </si>
  <si>
    <t>1.6306624803827021</t>
  </si>
  <si>
    <t>0.6851797856355534</t>
  </si>
  <si>
    <t>1.0223517127659156</t>
  </si>
  <si>
    <t>0.9741275857013666</t>
  </si>
  <si>
    <t>1.010974629497654</t>
  </si>
  <si>
    <t>0.8156452388225636</t>
  </si>
  <si>
    <t>0.6548289949326799</t>
  </si>
  <si>
    <t>0.8598011346136182</t>
  </si>
  <si>
    <t>0.6889401955759477</t>
  </si>
  <si>
    <t>0.730368454823022</t>
  </si>
  <si>
    <t>0.9123731425339321</t>
  </si>
  <si>
    <t>0.8617382635815973</t>
  </si>
  <si>
    <t>0.9491244716925071</t>
  </si>
  <si>
    <t>0.43319130446504284</t>
  </si>
  <si>
    <t>1.2258647966208065</t>
  </si>
  <si>
    <t>1.1583394062616674</t>
  </si>
  <si>
    <t>0.5017566568994674</t>
  </si>
  <si>
    <t>0.9902297484094784</t>
  </si>
  <si>
    <t>0.5744337014708004</t>
  </si>
  <si>
    <t>0.5147680275590913</t>
  </si>
  <si>
    <t>0.47083570551518666</t>
  </si>
  <si>
    <t>1.1291872952766486</t>
  </si>
  <si>
    <t>0.571163231427552</t>
  </si>
  <si>
    <t>0.7188842357669114</t>
  </si>
  <si>
    <t>1.1167742324318397</t>
  </si>
  <si>
    <t>0.3362140011900893</t>
  </si>
  <si>
    <t>0.6497143738637404</t>
  </si>
  <si>
    <t>0.8431948284306852</t>
  </si>
  <si>
    <t>1.0346657246605597</t>
  </si>
  <si>
    <t>0.8820704016656359</t>
  </si>
  <si>
    <t>0.8828728550248218</t>
  </si>
  <si>
    <t>1.6917802723512434</t>
  </si>
  <si>
    <t>0.6513475936153335</t>
  </si>
  <si>
    <t>0.5769774045681876</t>
  </si>
  <si>
    <t>0.8776255435479685</t>
  </si>
  <si>
    <t>0.8077351001336611</t>
  </si>
  <si>
    <t>1.6054899048194535</t>
  </si>
  <si>
    <t>0.6842583118467817</t>
  </si>
  <si>
    <t>1.4144643765151543</t>
  </si>
  <si>
    <t>1.0012842405930706</t>
  </si>
  <si>
    <t>0.8274246825458084</t>
  </si>
  <si>
    <t>0.7551340272528313</t>
  </si>
  <si>
    <t>0.944915698734563</t>
  </si>
  <si>
    <t>0.6818730302208568</t>
  </si>
  <si>
    <t>0.87566721096878</t>
  </si>
  <si>
    <t>0.42644616135843444</t>
  </si>
  <si>
    <t>0.7867858120617617</t>
  </si>
  <si>
    <t>1.0684385697508358</t>
  </si>
  <si>
    <t>1.0255263557993153</t>
  </si>
  <si>
    <t>1.1319665301813102</t>
  </si>
  <si>
    <t>1.084898516785431</t>
  </si>
  <si>
    <t>0.8107222225832235</t>
  </si>
  <si>
    <t>P3H4</t>
  </si>
  <si>
    <t>Q92791</t>
  </si>
  <si>
    <t>3.3594075955450106E8</t>
  </si>
  <si>
    <t>0.9531492830840677</t>
  </si>
  <si>
    <t>1.2898994459827473</t>
  </si>
  <si>
    <t>0.5639075483034139</t>
  </si>
  <si>
    <t>0.6358895742165214</t>
  </si>
  <si>
    <t>0.790505626974079</t>
  </si>
  <si>
    <t>1.3654221699614755</t>
  </si>
  <si>
    <t>1.2656175699052168</t>
  </si>
  <si>
    <t>1.29568638147222</t>
  </si>
  <si>
    <t>0.5939718729544493</t>
  </si>
  <si>
    <t>0.7005303074822103</t>
  </si>
  <si>
    <t>1.0729558980841412</t>
  </si>
  <si>
    <t>1.6636731743983808</t>
  </si>
  <si>
    <t>0.9934283670133984</t>
  </si>
  <si>
    <t>1.4593415829551735</t>
  </si>
  <si>
    <t>1.1070512009325186</t>
  </si>
  <si>
    <t>0.953626941689076</t>
  </si>
  <si>
    <t>1.5107523921856074</t>
  </si>
  <si>
    <t>1.018392491699317</t>
  </si>
  <si>
    <t>0.5767537663884666</t>
  </si>
  <si>
    <t>0.414279918016635</t>
  </si>
  <si>
    <t>0.9488301262004476</t>
  </si>
  <si>
    <t>0.45846742075664515</t>
  </si>
  <si>
    <t>0.7110203186060818</t>
  </si>
  <si>
    <t>1.1457638267049253</t>
  </si>
  <si>
    <t>1.4939231431385502</t>
  </si>
  <si>
    <t>0.5687096952692572</t>
  </si>
  <si>
    <t>0.7558612859173032</t>
  </si>
  <si>
    <t>0.42910164798003386</t>
  </si>
  <si>
    <t>0.4585337598691503</t>
  </si>
  <si>
    <t>0.3605107870601695</t>
  </si>
  <si>
    <t>0.34938839563562135</t>
  </si>
  <si>
    <t>0.8114716365120385</t>
  </si>
  <si>
    <t>0.3089792150324867</t>
  </si>
  <si>
    <t>1.1672522773718585</t>
  </si>
  <si>
    <t>1.186855412914936</t>
  </si>
  <si>
    <t>0.2503022359114869</t>
  </si>
  <si>
    <t>0.8809708382586255</t>
  </si>
  <si>
    <t>0.9047228009452044</t>
  </si>
  <si>
    <t>1.3562686618061757</t>
  </si>
  <si>
    <t>1.091603202593498</t>
  </si>
  <si>
    <t>0.7175803063497284</t>
  </si>
  <si>
    <t>1.5695797469154258</t>
  </si>
  <si>
    <t>0.6516002866115448</t>
  </si>
  <si>
    <t>1.0979201742092117</t>
  </si>
  <si>
    <t>0.6810801160110522</t>
  </si>
  <si>
    <t>0.5859360054219266</t>
  </si>
  <si>
    <t>1.6761007734785363</t>
  </si>
  <si>
    <t>1.162690245138266</t>
  </si>
  <si>
    <t>0.7538704351640739</t>
  </si>
  <si>
    <t>2.816145648163477</t>
  </si>
  <si>
    <t>0.9743938101853743</t>
  </si>
  <si>
    <t>0.8055151884298731</t>
  </si>
  <si>
    <t>1.0351993912970685</t>
  </si>
  <si>
    <t>0.9251343769850109</t>
  </si>
  <si>
    <t>0.7865250145441145</t>
  </si>
  <si>
    <t>1.1556321095369104</t>
  </si>
  <si>
    <t>1.394247725734573</t>
  </si>
  <si>
    <t>0.5987172174681396</t>
  </si>
  <si>
    <t>1.1377209523434462</t>
  </si>
  <si>
    <t>1.4159700974964253</t>
  </si>
  <si>
    <t>0.6908820314393143</t>
  </si>
  <si>
    <t>1.216509546944162</t>
  </si>
  <si>
    <t>0.9165616968322015</t>
  </si>
  <si>
    <t>1.12135526354935</t>
  </si>
  <si>
    <t>0.8383588249041328</t>
  </si>
  <si>
    <t>0.615941356743383</t>
  </si>
  <si>
    <t>0.9146450868140527</t>
  </si>
  <si>
    <t>0.6748758989762677</t>
  </si>
  <si>
    <t>0.6872429865595132</t>
  </si>
  <si>
    <t>0.9521943812424816</t>
  </si>
  <si>
    <t>0.7866670808361154</t>
  </si>
  <si>
    <t>0.796297772713635</t>
  </si>
  <si>
    <t>0.4225742614395918</t>
  </si>
  <si>
    <t>1.9259734938225432</t>
  </si>
  <si>
    <t>1.0292236772479413</t>
  </si>
  <si>
    <t>0.36216963960543597</t>
  </si>
  <si>
    <t>0.8014195282767065</t>
  </si>
  <si>
    <t>0.40358016176855754</t>
  </si>
  <si>
    <t>0.5072689422887564</t>
  </si>
  <si>
    <t>0.4950720469649365</t>
  </si>
  <si>
    <t>1.0526589306892025</t>
  </si>
  <si>
    <t>0.69075355744097</t>
  </si>
  <si>
    <t>0.6571049108985838</t>
  </si>
  <si>
    <t>1.0958851670289484</t>
  </si>
  <si>
    <t>0.26989882254884406</t>
  </si>
  <si>
    <t>0.7132210689389286</t>
  </si>
  <si>
    <t>0.8049427114540229</t>
  </si>
  <si>
    <t>0.9565664648203654</t>
  </si>
  <si>
    <t>0.8684727828669098</t>
  </si>
  <si>
    <t>0.9027364052641227</t>
  </si>
  <si>
    <t>1.7194916665145457</t>
  </si>
  <si>
    <t>0.6645271390477498</t>
  </si>
  <si>
    <t>0.8101616472641741</t>
  </si>
  <si>
    <t>0.9922157104474767</t>
  </si>
  <si>
    <t>0.6836017946701362</t>
  </si>
  <si>
    <t>1.370422907070692</t>
  </si>
  <si>
    <t>0.715518737786425</t>
  </si>
  <si>
    <t>1.601743698833244</t>
  </si>
  <si>
    <t>1.029617322270524</t>
  </si>
  <si>
    <t>0.8035757536433936</t>
  </si>
  <si>
    <t>0.9115854245989335</t>
  </si>
  <si>
    <t>0.902520413532056</t>
  </si>
  <si>
    <t>0.69037669665201</t>
  </si>
  <si>
    <t>0.6767026401177445</t>
  </si>
  <si>
    <t>0.515710357076373</t>
  </si>
  <si>
    <t>0.770898159799336</t>
  </si>
  <si>
    <t>0.8268653039809125</t>
  </si>
  <si>
    <t>0.7682221873909977</t>
  </si>
  <si>
    <t>1.0521606598385094</t>
  </si>
  <si>
    <t>0.6342406587113428</t>
  </si>
  <si>
    <t>0.6943881135433148</t>
  </si>
  <si>
    <t>P4HA1</t>
  </si>
  <si>
    <t>2472</t>
  </si>
  <si>
    <t>P13674</t>
  </si>
  <si>
    <t>2.093642724636027E9</t>
  </si>
  <si>
    <t>1.3306412508914442</t>
  </si>
  <si>
    <t>1.6238229562795776</t>
  </si>
  <si>
    <t>0.6058341009353747</t>
  </si>
  <si>
    <t>0.28110114210057957</t>
  </si>
  <si>
    <t>0.5226668041622141</t>
  </si>
  <si>
    <t>1.351302984084247</t>
  </si>
  <si>
    <t>1.2459009037240534</t>
  </si>
  <si>
    <t>1.1145133798543958</t>
  </si>
  <si>
    <t>0.3898514883145593</t>
  </si>
  <si>
    <t>0.47351128359711553</t>
  </si>
  <si>
    <t>1.482822927919326</t>
  </si>
  <si>
    <t>0.9447170193238322</t>
  </si>
  <si>
    <t>1.3384236243068701</t>
  </si>
  <si>
    <t>1.0104020000227005</t>
  </si>
  <si>
    <t>0.7860151302157479</t>
  </si>
  <si>
    <t>1.356950098249778</t>
  </si>
  <si>
    <t>1.0512795970346651</t>
  </si>
  <si>
    <t>0.8339452088205379</t>
  </si>
  <si>
    <t>0.35612978840673964</t>
  </si>
  <si>
    <t>0.22704279192599347</t>
  </si>
  <si>
    <t>1.0105248891544474</t>
  </si>
  <si>
    <t>0.4076593293770473</t>
  </si>
  <si>
    <t>0.6428084125754034</t>
  </si>
  <si>
    <t>1.1640939304680802</t>
  </si>
  <si>
    <t>1.1382118773043794</t>
  </si>
  <si>
    <t>0.1120021979995827</t>
  </si>
  <si>
    <t>1.0581379683642378</t>
  </si>
  <si>
    <t>0.2212906131180243</t>
  </si>
  <si>
    <t>1.4636646148776584</t>
  </si>
  <si>
    <t>0.32820955688865</t>
  </si>
  <si>
    <t>0.785604386641706</t>
  </si>
  <si>
    <t>0.6003587620943065</t>
  </si>
  <si>
    <t>0.20030810636260157</t>
  </si>
  <si>
    <t>1.0232248007327247</t>
  </si>
  <si>
    <t>1.1704620305899998</t>
  </si>
  <si>
    <t>0.19402958784973676</t>
  </si>
  <si>
    <t>1.1836192014131277</t>
  </si>
  <si>
    <t>0.7492113566937783</t>
  </si>
  <si>
    <t>0.7441647846805076</t>
  </si>
  <si>
    <t>0.9422221449333598</t>
  </si>
  <si>
    <t>0.6898129067546426</t>
  </si>
  <si>
    <t>1.3053938197465607</t>
  </si>
  <si>
    <t>0.5932491478015288</t>
  </si>
  <si>
    <t>1.3686664232700572</t>
  </si>
  <si>
    <t>0.6041630407125776</t>
  </si>
  <si>
    <t>0.32845288003762774</t>
  </si>
  <si>
    <t>1.3074732605547854</t>
  </si>
  <si>
    <t>0.8246070462027512</t>
  </si>
  <si>
    <t>0.46906605113959793</t>
  </si>
  <si>
    <t>2.3117598551235243</t>
  </si>
  <si>
    <t>1.4304183575712996</t>
  </si>
  <si>
    <t>0.8907374329768402</t>
  </si>
  <si>
    <t>0.28636586805046615</t>
  </si>
  <si>
    <t>0.9389965783444728</t>
  </si>
  <si>
    <t>0.5660869371993213</t>
  </si>
  <si>
    <t>1.1254938611767982</t>
  </si>
  <si>
    <t>0.8876762860571278</t>
  </si>
  <si>
    <t>0.7920672913532707</t>
  </si>
  <si>
    <t>0.9035055917994872</t>
  </si>
  <si>
    <t>1.14222799816152</t>
  </si>
  <si>
    <t>0.5130149848132236</t>
  </si>
  <si>
    <t>0.791384295921742</t>
  </si>
  <si>
    <t>0.647661361662848</t>
  </si>
  <si>
    <t>1.1439874949184186</t>
  </si>
  <si>
    <t>0.6093955448480418</t>
  </si>
  <si>
    <t>0.6697732533029981</t>
  </si>
  <si>
    <t>1.300939539998079</t>
  </si>
  <si>
    <t>0.868399755420534</t>
  </si>
  <si>
    <t>0.24049388835480023</t>
  </si>
  <si>
    <t>0.7132555521617394</t>
  </si>
  <si>
    <t>0.5792425329047312</t>
  </si>
  <si>
    <t>1.276274078285926</t>
  </si>
  <si>
    <t>0.15083952325051184</t>
  </si>
  <si>
    <t>1.2294991529907526</t>
  </si>
  <si>
    <t>0.6050907898257095</t>
  </si>
  <si>
    <t>0.3846174991574947</t>
  </si>
  <si>
    <t>1.2175880014602307</t>
  </si>
  <si>
    <t>0.2699938273697552</t>
  </si>
  <si>
    <t>0.6412501164922239</t>
  </si>
  <si>
    <t>0.6169039189871969</t>
  </si>
  <si>
    <t>0.6604532389106016</t>
  </si>
  <si>
    <t>0.44497505493647255</t>
  </si>
  <si>
    <t>0.4901307267705827</t>
  </si>
  <si>
    <t>0.8713475039354598</t>
  </si>
  <si>
    <t>0.17337976392370538</t>
  </si>
  <si>
    <t>0.4023817531451764</t>
  </si>
  <si>
    <t>1.1194372057529902</t>
  </si>
  <si>
    <t>0.7679841747791587</t>
  </si>
  <si>
    <t>1.1896698748750871</t>
  </si>
  <si>
    <t>0.8112700464865308</t>
  </si>
  <si>
    <t>1.2691441218774375</t>
  </si>
  <si>
    <t>0.5423882299593893</t>
  </si>
  <si>
    <t>0.2557439277141191</t>
  </si>
  <si>
    <t>1.141963387320736</t>
  </si>
  <si>
    <t>0.7847391986496364</t>
  </si>
  <si>
    <t>2.097586930814068</t>
  </si>
  <si>
    <t>0.42724596390177927</t>
  </si>
  <si>
    <t>1.606003200125018</t>
  </si>
  <si>
    <t>1.6464305762365785</t>
  </si>
  <si>
    <t>0.6554274821202863</t>
  </si>
  <si>
    <t>0.8713176795114228</t>
  </si>
  <si>
    <t>0.6060369501597951</t>
  </si>
  <si>
    <t>0.6143247618312946</t>
  </si>
  <si>
    <t>0.40516306183127054</t>
  </si>
  <si>
    <t>0.524499016029394</t>
  </si>
  <si>
    <t>0.7996851639272097</t>
  </si>
  <si>
    <t>1.0303539961052377</t>
  </si>
  <si>
    <t>0.7717975471272266</t>
  </si>
  <si>
    <t>0.7591765441760487</t>
  </si>
  <si>
    <t>0.55746451724755</t>
  </si>
  <si>
    <t>0.6019965567145749</t>
  </si>
  <si>
    <t>P4HA2</t>
  </si>
  <si>
    <t>O15460</t>
  </si>
  <si>
    <t>8.410168322967955E8</t>
  </si>
  <si>
    <t>1.303264767748626</t>
  </si>
  <si>
    <t>1.5899175506740322</t>
  </si>
  <si>
    <t>0.626778990161104</t>
  </si>
  <si>
    <t>0.5196438172705777</t>
  </si>
  <si>
    <t>0.7610827402502537</t>
  </si>
  <si>
    <t>1.1990735043265741</t>
  </si>
  <si>
    <t>1.0634387961026235</t>
  </si>
  <si>
    <t>1.5010177462543877</t>
  </si>
  <si>
    <t>0.5746135007071531</t>
  </si>
  <si>
    <t>0.7803023235663092</t>
  </si>
  <si>
    <t>1.427744067307246</t>
  </si>
  <si>
    <t>1.1931698258701582</t>
  </si>
  <si>
    <t>1.2606354164105478</t>
  </si>
  <si>
    <t>1.2358077311755569</t>
  </si>
  <si>
    <t>1.0877072557179093</t>
  </si>
  <si>
    <t>1.2608818824773742</t>
  </si>
  <si>
    <t>1.5353346433937067</t>
  </si>
  <si>
    <t>1.1432173117349842</t>
  </si>
  <si>
    <t>0.40445724497018554</t>
  </si>
  <si>
    <t>0.30311973229521805</t>
  </si>
  <si>
    <t>0.9638505373508933</t>
  </si>
  <si>
    <t>0.48203498550734014</t>
  </si>
  <si>
    <t>0.7599004568875445</t>
  </si>
  <si>
    <t>1.462278303332233</t>
  </si>
  <si>
    <t>1.2113241637896266</t>
  </si>
  <si>
    <t>0.17454549977784142</t>
  </si>
  <si>
    <t>0.6679382008793531</t>
  </si>
  <si>
    <t>0.30895225716576785</t>
  </si>
  <si>
    <t>0.8276543826562514</t>
  </si>
  <si>
    <t>0.312593077308016</t>
  </si>
  <si>
    <t>0.9142630686744138</t>
  </si>
  <si>
    <t>0.5898846454530962</t>
  </si>
  <si>
    <t>0.1964199248676754</t>
  </si>
  <si>
    <t>1.19183638710184</t>
  </si>
  <si>
    <t>1.3202449022649052</t>
  </si>
  <si>
    <t>0.22205368308034312</t>
  </si>
  <si>
    <t>1.207493245344281</t>
  </si>
  <si>
    <t>0.9344866735475318</t>
  </si>
  <si>
    <t>0.6856325699617571</t>
  </si>
  <si>
    <t>1.234162504881037</t>
  </si>
  <si>
    <t>0.6832774475532196</t>
  </si>
  <si>
    <t>1.4628138150453762</t>
  </si>
  <si>
    <t>0.6042302263067718</t>
  </si>
  <si>
    <t>1.360833304724491</t>
  </si>
  <si>
    <t>0.7193136789427186</t>
  </si>
  <si>
    <t>0.4233836208808005</t>
  </si>
  <si>
    <t>1.394837444893574</t>
  </si>
  <si>
    <t>0.9640652230194312</t>
  </si>
  <si>
    <t>0.7529262665844805</t>
  </si>
  <si>
    <t>2.937866525051462</t>
  </si>
  <si>
    <t>0.9976136584054008</t>
  </si>
  <si>
    <t>0.6156768608542602</t>
  </si>
  <si>
    <t>0.3276728096850211</t>
  </si>
  <si>
    <t>0.8558989303118089</t>
  </si>
  <si>
    <t>0.7571515530425696</t>
  </si>
  <si>
    <t>1.5745364472677301</t>
  </si>
  <si>
    <t>1.1646111958074492</t>
  </si>
  <si>
    <t>0.4477915564302022</t>
  </si>
  <si>
    <t>0.9412487783769174</t>
  </si>
  <si>
    <t>1.6170626411176878</t>
  </si>
  <si>
    <t>0.5088052098986255</t>
  </si>
  <si>
    <t>0.8614982673291396</t>
  </si>
  <si>
    <t>0.6197707565938234</t>
  </si>
  <si>
    <t>0.9472803067346948</t>
  </si>
  <si>
    <t>0.7150495296382999</t>
  </si>
  <si>
    <t>0.8041458765542845</t>
  </si>
  <si>
    <t>1.0410561913422098</t>
  </si>
  <si>
    <t>0.546300539748073</t>
  </si>
  <si>
    <t>0.3659812655639885</t>
  </si>
  <si>
    <t>0.883637222191034</t>
  </si>
  <si>
    <t>0.8994314118962781</t>
  </si>
  <si>
    <t>1.168805135287509</t>
  </si>
  <si>
    <t>0.5626607519664144</t>
  </si>
  <si>
    <t>1.4992552010434594</t>
  </si>
  <si>
    <t>0.8494464460594144</t>
  </si>
  <si>
    <t>0.4785809146204234</t>
  </si>
  <si>
    <t>1.033397810830423</t>
  </si>
  <si>
    <t>0.35801568223059205</t>
  </si>
  <si>
    <t>0.6044919938261493</t>
  </si>
  <si>
    <t>0.6491437765164706</t>
  </si>
  <si>
    <t>1.128552569752496</t>
  </si>
  <si>
    <t>0.5671185783413829</t>
  </si>
  <si>
    <t>0.42517833767781893</t>
  </si>
  <si>
    <t>1.1149019642522262</t>
  </si>
  <si>
    <t>0.22564090334382908</t>
  </si>
  <si>
    <t>0.501613075951767</t>
  </si>
  <si>
    <t>0.9955956042356959</t>
  </si>
  <si>
    <t>0.8833062779660829</t>
  </si>
  <si>
    <t>0.7662412099053034</t>
  </si>
  <si>
    <t>0.910808109948519</t>
  </si>
  <si>
    <t>1.4377950314690324</t>
  </si>
  <si>
    <t>0.5413959247454372</t>
  </si>
  <si>
    <t>0.5778796494375574</t>
  </si>
  <si>
    <t>1.4747863601207842</t>
  </si>
  <si>
    <t>0.6701174638356974</t>
  </si>
  <si>
    <t>1.908803719601965</t>
  </si>
  <si>
    <t>0.5665464723207604</t>
  </si>
  <si>
    <t>1.667288243154289</t>
  </si>
  <si>
    <t>1.1978345773391317</t>
  </si>
  <si>
    <t>0.6456590789528434</t>
  </si>
  <si>
    <t>0.7635331396703521</t>
  </si>
  <si>
    <t>0.6279932174505625</t>
  </si>
  <si>
    <t>0.6207583966106448</t>
  </si>
  <si>
    <t>0.4385927689538387</t>
  </si>
  <si>
    <t>0.5302626483967332</t>
  </si>
  <si>
    <t>0.7545027592830753</t>
  </si>
  <si>
    <t>0.7322406358709407</t>
  </si>
  <si>
    <t>0.7748544923701102</t>
  </si>
  <si>
    <t>0.9112833279579772</t>
  </si>
  <si>
    <t>0.8919286622512084</t>
  </si>
  <si>
    <t>0.7557156789795447</t>
  </si>
  <si>
    <t>P4HA3</t>
  </si>
  <si>
    <t>Q7Z4N8</t>
  </si>
  <si>
    <t>2.266412025711037E7</t>
  </si>
  <si>
    <t>0.8218264835505774</t>
  </si>
  <si>
    <t>1.3117064479789717</t>
  </si>
  <si>
    <t>0.7886709402858397</t>
  </si>
  <si>
    <t>0.19537468612112677</t>
  </si>
  <si>
    <t>0.5615610520924202</t>
  </si>
  <si>
    <t>0.9896315608430563</t>
  </si>
  <si>
    <t>1.3341573630225017</t>
  </si>
  <si>
    <t>0.6605087083783548</t>
  </si>
  <si>
    <t>0.18212260885833986</t>
  </si>
  <si>
    <t>0.895405807916243</t>
  </si>
  <si>
    <t>0.782490650185838</t>
  </si>
  <si>
    <t>1.4988711707469637</t>
  </si>
  <si>
    <t>0.6046056103256016</t>
  </si>
  <si>
    <t>1.5719485387499283</t>
  </si>
  <si>
    <t>1.2101857313087536</t>
  </si>
  <si>
    <t>0.7193451416061852</t>
  </si>
  <si>
    <t>0.9679577081911468</t>
  </si>
  <si>
    <t>1.0692170680825241</t>
  </si>
  <si>
    <t>0.7686447111276205</t>
  </si>
  <si>
    <t>0.6364561168190528</t>
  </si>
  <si>
    <t>1.1644308027474035</t>
  </si>
  <si>
    <t>1.0069684799977747</t>
  </si>
  <si>
    <t>0.10580426592661761</t>
  </si>
  <si>
    <t>0.7519207970865577</t>
  </si>
  <si>
    <t>1.1764616315303684</t>
  </si>
  <si>
    <t>1.4858843207110175</t>
  </si>
  <si>
    <t>0.3841184010239155</t>
  </si>
  <si>
    <t>0.6988906093411235</t>
  </si>
  <si>
    <t>1.0880876560925186</t>
  </si>
  <si>
    <t>0.5905803124032079</t>
  </si>
  <si>
    <t>0.7074749830813936</t>
  </si>
  <si>
    <t>0.22580207886026857</t>
  </si>
  <si>
    <t>1.6689169192444615</t>
  </si>
  <si>
    <t>0.41899081668319377</t>
  </si>
  <si>
    <t>1.7120776891264304</t>
  </si>
  <si>
    <t>1.2443186863071956</t>
  </si>
  <si>
    <t>0.45881810677887613</t>
  </si>
  <si>
    <t>1.2357409426576986</t>
  </si>
  <si>
    <t>0.9559885070019434</t>
  </si>
  <si>
    <t>0.6453031572515618</t>
  </si>
  <si>
    <t>1.2453830790091454</t>
  </si>
  <si>
    <t>0.2862280226461874</t>
  </si>
  <si>
    <t>0.6261099206728853</t>
  </si>
  <si>
    <t>0.38178280538237996</t>
  </si>
  <si>
    <t>0.9757315184452835</t>
  </si>
  <si>
    <t>0.750094324171163</t>
  </si>
  <si>
    <t>0.24231295629070213</t>
  </si>
  <si>
    <t>0.46645508598483193</t>
  </si>
  <si>
    <t>0.6208346455019542</t>
  </si>
  <si>
    <t>0.6097948590604002</t>
  </si>
  <si>
    <t>0.8888767965204313</t>
  </si>
  <si>
    <t>0.15192520460673775</t>
  </si>
  <si>
    <t>1.3901384612559695</t>
  </si>
  <si>
    <t>0.6062146501368694</t>
  </si>
  <si>
    <t>1.1927575038110616</t>
  </si>
  <si>
    <t>0.9033594927200838</t>
  </si>
  <si>
    <t>0.17287354833642743</t>
  </si>
  <si>
    <t>0.77951611083943</t>
  </si>
  <si>
    <t>0.06683871598268606</t>
  </si>
  <si>
    <t>0.9916068366584734</t>
  </si>
  <si>
    <t>1.08734195291858</t>
  </si>
  <si>
    <t>0.826435998144081</t>
  </si>
  <si>
    <t>1.075531238047435</t>
  </si>
  <si>
    <t>1.3975305711746624</t>
  </si>
  <si>
    <t>0.6896526455961274</t>
  </si>
  <si>
    <t>0.6764331490032136</t>
  </si>
  <si>
    <t>0.7253162054977597</t>
  </si>
  <si>
    <t>0.7815281015426632</t>
  </si>
  <si>
    <t>1.4365493991618707</t>
  </si>
  <si>
    <t>0.2360058541588576</t>
  </si>
  <si>
    <t>1.1095921533609763</t>
  </si>
  <si>
    <t>0.7219502959170806</t>
  </si>
  <si>
    <t>1.23472987707852</t>
  </si>
  <si>
    <t>0.4489359385186862</t>
  </si>
  <si>
    <t>0.9099384647690598</t>
  </si>
  <si>
    <t>0.926182577003513</t>
  </si>
  <si>
    <t>0.878488936264832</t>
  </si>
  <si>
    <t>0.9743783162912781</t>
  </si>
  <si>
    <t>0.9433013214059707</t>
  </si>
  <si>
    <t>0.7453188124070792</t>
  </si>
  <si>
    <t>0.8641810569062645</t>
  </si>
  <si>
    <t>P4HB</t>
  </si>
  <si>
    <t>7028</t>
  </si>
  <si>
    <t>P07237</t>
  </si>
  <si>
    <t>4.8009679329170654E10</t>
  </si>
  <si>
    <t>0.7799884273471804</t>
  </si>
  <si>
    <t>1.0445231390434755</t>
  </si>
  <si>
    <t>1.212195225344462</t>
  </si>
  <si>
    <t>0.3304100547190904</t>
  </si>
  <si>
    <t>1.1474236716123283</t>
  </si>
  <si>
    <t>0.9448147710757142</t>
  </si>
  <si>
    <t>0.647249757523921</t>
  </si>
  <si>
    <t>0.6612378617741378</t>
  </si>
  <si>
    <t>0.5480329474485587</t>
  </si>
  <si>
    <t>0.5015300515446468</t>
  </si>
  <si>
    <t>1.053268113714576</t>
  </si>
  <si>
    <t>0.7949818846155177</t>
  </si>
  <si>
    <t>0.7824863340202356</t>
  </si>
  <si>
    <t>0.713960556697588</t>
  </si>
  <si>
    <t>0.6154002901666497</t>
  </si>
  <si>
    <t>0.7794255972157458</t>
  </si>
  <si>
    <t>0.6738129123160639</t>
  </si>
  <si>
    <t>0.6243871549392044</t>
  </si>
  <si>
    <t>0.27949163666761345</t>
  </si>
  <si>
    <t>0.23288392298526253</t>
  </si>
  <si>
    <t>0.8955665290581222</t>
  </si>
  <si>
    <t>0.5771397668531021</t>
  </si>
  <si>
    <t>0.6524771179437486</t>
  </si>
  <si>
    <t>0.9093939393810575</t>
  </si>
  <si>
    <t>0.8833489143611795</t>
  </si>
  <si>
    <t>0.12954128317994845</t>
  </si>
  <si>
    <t>1.1518518286957375</t>
  </si>
  <si>
    <t>0.353247439458549</t>
  </si>
  <si>
    <t>1.7157729657830771</t>
  </si>
  <si>
    <t>0.26748071802427453</t>
  </si>
  <si>
    <t>0.5236005947317663</t>
  </si>
  <si>
    <t>0.4389481735546276</t>
  </si>
  <si>
    <t>0.18740815703044908</t>
  </si>
  <si>
    <t>1.0614818431629667</t>
  </si>
  <si>
    <t>0.6953168635481629</t>
  </si>
  <si>
    <t>0.1417803815490542</t>
  </si>
  <si>
    <t>0.7331006294085687</t>
  </si>
  <si>
    <t>1.1549088320836567</t>
  </si>
  <si>
    <t>1.0732786334976498</t>
  </si>
  <si>
    <t>1.0441566086141538</t>
  </si>
  <si>
    <t>1.0862122240536378</t>
  </si>
  <si>
    <t>1.3696454424366453</t>
  </si>
  <si>
    <t>0.574959902731089</t>
  </si>
  <si>
    <t>0.8279988899507296</t>
  </si>
  <si>
    <t>0.9907326927428917</t>
  </si>
  <si>
    <t>0.30185533800884484</t>
  </si>
  <si>
    <t>1.438908893021123</t>
  </si>
  <si>
    <t>0.8629149233569735</t>
  </si>
  <si>
    <t>0.5164629319421705</t>
  </si>
  <si>
    <t>3.2322627966416193</t>
  </si>
  <si>
    <t>1.1113919778574688</t>
  </si>
  <si>
    <t>1.15536011570217</t>
  </si>
  <si>
    <t>0.26070683033194214</t>
  </si>
  <si>
    <t>1.453683437137253</t>
  </si>
  <si>
    <t>0.6685321445097182</t>
  </si>
  <si>
    <t>1.70141189534974</t>
  </si>
  <si>
    <t>1.0416331150768017</t>
  </si>
  <si>
    <t>1.5768898306325012</t>
  </si>
  <si>
    <t>1.4707847858161587</t>
  </si>
  <si>
    <t>0.6332872534406051</t>
  </si>
  <si>
    <t>0.5382000283062768</t>
  </si>
  <si>
    <t>0.5312637179105172</t>
  </si>
  <si>
    <t>0.7962531439738298</t>
  </si>
  <si>
    <t>1.2040230930725189</t>
  </si>
  <si>
    <t>0.6234967245394205</t>
  </si>
  <si>
    <t>0.5334523428744573</t>
  </si>
  <si>
    <t>1.1034255472953634</t>
  </si>
  <si>
    <t>0.6558130405782713</t>
  </si>
  <si>
    <t>0.22540888947042087</t>
  </si>
  <si>
    <t>0.4017466976417333</t>
  </si>
  <si>
    <t>0.7923909531990331</t>
  </si>
  <si>
    <t>1.329633925785785</t>
  </si>
  <si>
    <t>0.43400137913928993</t>
  </si>
  <si>
    <t>0.7809996142910237</t>
  </si>
  <si>
    <t>0.5280271455631965</t>
  </si>
  <si>
    <t>0.5355914858573646</t>
  </si>
  <si>
    <t>0.8579543041285717</t>
  </si>
  <si>
    <t>0.30359185487747864</t>
  </si>
  <si>
    <t>0.6862072168132279</t>
  </si>
  <si>
    <t>0.40200977800240484</t>
  </si>
  <si>
    <t>1.2684513411562621</t>
  </si>
  <si>
    <t>0.569272626472369</t>
  </si>
  <si>
    <t>0.5804722841619301</t>
  </si>
  <si>
    <t>0.6750025025659061</t>
  </si>
  <si>
    <t>0.2196544930072471</t>
  </si>
  <si>
    <t>0.4426611993693311</t>
  </si>
  <si>
    <t>1.7917570145984396</t>
  </si>
  <si>
    <t>0.5978704907029904</t>
  </si>
  <si>
    <t>1.2489923976066533</t>
  </si>
  <si>
    <t>0.7478844686188962</t>
  </si>
  <si>
    <t>1.279977410317245</t>
  </si>
  <si>
    <t>1.0876361195686954</t>
  </si>
  <si>
    <t>0.3094529684798061</t>
  </si>
  <si>
    <t>0.8822197921388106</t>
  </si>
  <si>
    <t>1.008767279466304</t>
  </si>
  <si>
    <t>0.9189577751964458</t>
  </si>
  <si>
    <t>1.5932366593819671</t>
  </si>
  <si>
    <t>0.9943807757158118</t>
  </si>
  <si>
    <t>1.109917242074407</t>
  </si>
  <si>
    <t>0.5077143508306626</t>
  </si>
  <si>
    <t>0.6333668087562533</t>
  </si>
  <si>
    <t>0.49814583561698295</t>
  </si>
  <si>
    <t>0.5194216252160595</t>
  </si>
  <si>
    <t>0.5264723239315295</t>
  </si>
  <si>
    <t>1.199228388056963</t>
  </si>
  <si>
    <t>1.2324506136848847</t>
  </si>
  <si>
    <t>0.742673190575445</t>
  </si>
  <si>
    <t>0.8212952662582175</t>
  </si>
  <si>
    <t>0.5909649059514517</t>
  </si>
  <si>
    <t>0.49656893626552817</t>
  </si>
  <si>
    <t>0.592268877573222</t>
  </si>
  <si>
    <t>P4HTM</t>
  </si>
  <si>
    <t>Q9NXG6</t>
  </si>
  <si>
    <t>1.047903089426848E8</t>
  </si>
  <si>
    <t>1.147306835226151</t>
  </si>
  <si>
    <t>0.9357799389451389</t>
  </si>
  <si>
    <t>1.2859699033155</t>
  </si>
  <si>
    <t>0.8970487689944499</t>
  </si>
  <si>
    <t>0.692679962263324</t>
  </si>
  <si>
    <t>0.8510289025363655</t>
  </si>
  <si>
    <t>0.8451310489147312</t>
  </si>
  <si>
    <t>0.8546931771846048</t>
  </si>
  <si>
    <t>0.5736763815908745</t>
  </si>
  <si>
    <t>0.5723038933326446</t>
  </si>
  <si>
    <t>1.0078238613340642</t>
  </si>
  <si>
    <t>1.006688814832908</t>
  </si>
  <si>
    <t>1.1201019443775253</t>
  </si>
  <si>
    <t>0.7062557450742554</t>
  </si>
  <si>
    <t>0.7969066811311544</t>
  </si>
  <si>
    <t>1.3372779464536602</t>
  </si>
  <si>
    <t>0.7728414890566421</t>
  </si>
  <si>
    <t>0.6151178058643221</t>
  </si>
  <si>
    <t>0.37138111564167336</t>
  </si>
  <si>
    <t>0.4748752883621156</t>
  </si>
  <si>
    <t>0.7853582170074631</t>
  </si>
  <si>
    <t>0.35828260503099923</t>
  </si>
  <si>
    <t>0.8881447417142986</t>
  </si>
  <si>
    <t>0.8800744031109824</t>
  </si>
  <si>
    <t>0.9527227033989217</t>
  </si>
  <si>
    <t>0.17217850504389032</t>
  </si>
  <si>
    <t>0.8956867158917405</t>
  </si>
  <si>
    <t>0.12287397290812087</t>
  </si>
  <si>
    <t>0.6798001162416749</t>
  </si>
  <si>
    <t>0.16902915095506954</t>
  </si>
  <si>
    <t>1.4534130814859432</t>
  </si>
  <si>
    <t>0.4403166139378775</t>
  </si>
  <si>
    <t>0.2472281388383884</t>
  </si>
  <si>
    <t>1.3857105180751152</t>
  </si>
  <si>
    <t>0.835356441849209</t>
  </si>
  <si>
    <t>0.2498417524641443</t>
  </si>
  <si>
    <t>0.6590497799394419</t>
  </si>
  <si>
    <t>1.4123748165062238</t>
  </si>
  <si>
    <t>1.6000992561575913</t>
  </si>
  <si>
    <t>0.6817338080310158</t>
  </si>
  <si>
    <t>0.3446560653393354</t>
  </si>
  <si>
    <t>0.9807290215796591</t>
  </si>
  <si>
    <t>1.1640510579681898</t>
  </si>
  <si>
    <t>1.0415974976015185</t>
  </si>
  <si>
    <t>0.4235703784090811</t>
  </si>
  <si>
    <t>0.5736336132126872</t>
  </si>
  <si>
    <t>1.1097263630242091</t>
  </si>
  <si>
    <t>0.8108020935730632</t>
  </si>
  <si>
    <t>0.8436897462396796</t>
  </si>
  <si>
    <t>2.5944183836243937</t>
  </si>
  <si>
    <t>1.125103047987367</t>
  </si>
  <si>
    <t>0.9877288582171293</t>
  </si>
  <si>
    <t>0.241506562684138</t>
  </si>
  <si>
    <t>0.4076278630165338</t>
  </si>
  <si>
    <t>0.6438554279610668</t>
  </si>
  <si>
    <t>1.1754572243318946</t>
  </si>
  <si>
    <t>0.5277967864508528</t>
  </si>
  <si>
    <t>0.7513358126842663</t>
  </si>
  <si>
    <t>0.6483853714488075</t>
  </si>
  <si>
    <t>0.9078983429292588</t>
  </si>
  <si>
    <t>0.9123813225365763</t>
  </si>
  <si>
    <t>0.759861249803754</t>
  </si>
  <si>
    <t>1.0827124076212227</t>
  </si>
  <si>
    <t>0.7418362151418862</t>
  </si>
  <si>
    <t>0.6278220272465276</t>
  </si>
  <si>
    <t>0.6252949729282502</t>
  </si>
  <si>
    <t>1.60383978960193</t>
  </si>
  <si>
    <t>0.896563801277321</t>
  </si>
  <si>
    <t>0.2530700128240505</t>
  </si>
  <si>
    <t>0.27845241163793294</t>
  </si>
  <si>
    <t>0.7852197433570485</t>
  </si>
  <si>
    <t>0.8375853973621856</t>
  </si>
  <si>
    <t>0.04366174864174618</t>
  </si>
  <si>
    <t>0.917774366331264</t>
  </si>
  <si>
    <t>0.6163408781578221</t>
  </si>
  <si>
    <t>1.063945001335896</t>
  </si>
  <si>
    <t>0.9317716173917113</t>
  </si>
  <si>
    <t>0.4839792844942095</t>
  </si>
  <si>
    <t>1.7018214320613023</t>
  </si>
  <si>
    <t>1.0375102556691616</t>
  </si>
  <si>
    <t>0.33392242340993167</t>
  </si>
  <si>
    <t>0.6423802469475415</t>
  </si>
  <si>
    <t>0.40615221118269607</t>
  </si>
  <si>
    <t>1.55034195797482</t>
  </si>
  <si>
    <t>0.2175311494030169</t>
  </si>
  <si>
    <t>0.39161409928067925</t>
  </si>
  <si>
    <t>0.8155430568986258</t>
  </si>
  <si>
    <t>0.5470635341051135</t>
  </si>
  <si>
    <t>1.61670759119319</t>
  </si>
  <si>
    <t>0.8856516376582594</t>
  </si>
  <si>
    <t>1.1904413992907155</t>
  </si>
  <si>
    <t>0.6311358966429497</t>
  </si>
  <si>
    <t>0.6541382959184374</t>
  </si>
  <si>
    <t>0.6003694712280007</t>
  </si>
  <si>
    <t>1.0965189216059694</t>
  </si>
  <si>
    <t>1.7822804083052934</t>
  </si>
  <si>
    <t>1.008705142830096</t>
  </si>
  <si>
    <t>0.978611804025162</t>
  </si>
  <si>
    <t>0.8172376812983071</t>
  </si>
  <si>
    <t>1.0717516105060076</t>
  </si>
  <si>
    <t>1.3084034589386266</t>
  </si>
  <si>
    <t>0.5335366851269407</t>
  </si>
  <si>
    <t>0.7223849588635497</t>
  </si>
  <si>
    <t>0.4474520086436367</t>
  </si>
  <si>
    <t>1.195023372961675</t>
  </si>
  <si>
    <t>0.7522301868836485</t>
  </si>
  <si>
    <t>0.6076872214276682</t>
  </si>
  <si>
    <t>0.9855138631137867</t>
  </si>
  <si>
    <t>0.5643277570014538</t>
  </si>
  <si>
    <t>0.40939032469346504</t>
  </si>
  <si>
    <t>0.6685951858204059</t>
  </si>
  <si>
    <t>PA2G4</t>
  </si>
  <si>
    <t>3875</t>
  </si>
  <si>
    <t>Q9UQ80</t>
  </si>
  <si>
    <t>1.1204670744461937E10</t>
  </si>
  <si>
    <t>0.723968716088585</t>
  </si>
  <si>
    <t>0.777608768640545</t>
  </si>
  <si>
    <t>0.9635709456616002</t>
  </si>
  <si>
    <t>0.6129348803120392</t>
  </si>
  <si>
    <t>0.8922671823747342</t>
  </si>
  <si>
    <t>1.0568639109286262</t>
  </si>
  <si>
    <t>0.9090326064256681</t>
  </si>
  <si>
    <t>0.8171588364838834</t>
  </si>
  <si>
    <t>0.5522150964417681</t>
  </si>
  <si>
    <t>0.8036607035292561</t>
  </si>
  <si>
    <t>0.9858736515640337</t>
  </si>
  <si>
    <t>0.9787266685710313</t>
  </si>
  <si>
    <t>0.7336242363138716</t>
  </si>
  <si>
    <t>1.0474813428171181</t>
  </si>
  <si>
    <t>0.6749750893087938</t>
  </si>
  <si>
    <t>0.6953544770554192</t>
  </si>
  <si>
    <t>0.9990172953600082</t>
  </si>
  <si>
    <t>0.6877263627082988</t>
  </si>
  <si>
    <t>0.4311974113415769</t>
  </si>
  <si>
    <t>0.4934211988542954</t>
  </si>
  <si>
    <t>0.9405445548242972</t>
  </si>
  <si>
    <t>0.7862360237461378</t>
  </si>
  <si>
    <t>0.49756488250880715</t>
  </si>
  <si>
    <t>1.1163782042379111</t>
  </si>
  <si>
    <t>1.1040238326454381</t>
  </si>
  <si>
    <t>0.17416117846871867</t>
  </si>
  <si>
    <t>1.2548486904822607</t>
  </si>
  <si>
    <t>0.45217882081915073</t>
  </si>
  <si>
    <t>0.8260828146105078</t>
  </si>
  <si>
    <t>0.4278917371812457</t>
  </si>
  <si>
    <t>0.4896037603100926</t>
  </si>
  <si>
    <t>0.7313831907056435</t>
  </si>
  <si>
    <t>0.21524648972747765</t>
  </si>
  <si>
    <t>1.0366748049503107</t>
  </si>
  <si>
    <t>0.9026047939642121</t>
  </si>
  <si>
    <t>0.1814595852648849</t>
  </si>
  <si>
    <t>0.7648479987557812</t>
  </si>
  <si>
    <t>1.1025535593768305</t>
  </si>
  <si>
    <t>0.8676307216379152</t>
  </si>
  <si>
    <t>1.3758487368225487</t>
  </si>
  <si>
    <t>0.9082374472669656</t>
  </si>
  <si>
    <t>1.2311677711393179</t>
  </si>
  <si>
    <t>1.046609403780335</t>
  </si>
  <si>
    <t>1.101324716776386</t>
  </si>
  <si>
    <t>0.6114111935826112</t>
  </si>
  <si>
    <t>1.1667911524764383</t>
  </si>
  <si>
    <t>0.9278014638209368</t>
  </si>
  <si>
    <t>1.1257553409546779</t>
  </si>
  <si>
    <t>0.6183467246336652</t>
  </si>
  <si>
    <t>3.4026049598971913</t>
  </si>
  <si>
    <t>1.0239106989586595</t>
  </si>
  <si>
    <t>1.427462815683638</t>
  </si>
  <si>
    <t>0.43676532068849605</t>
  </si>
  <si>
    <t>1.0758249300253273</t>
  </si>
  <si>
    <t>0.657448679710264</t>
  </si>
  <si>
    <t>1.255828772776548</t>
  </si>
  <si>
    <t>0.8342095092396112</t>
  </si>
  <si>
    <t>0.98789950559511</t>
  </si>
  <si>
    <t>1.0707007234008898</t>
  </si>
  <si>
    <t>0.5594353096124156</t>
  </si>
  <si>
    <t>0.9752671177619661</t>
  </si>
  <si>
    <t>0.8733156543463313</t>
  </si>
  <si>
    <t>1.1113308493028926</t>
  </si>
  <si>
    <t>0.8982829832433957</t>
  </si>
  <si>
    <t>0.7269858223326678</t>
  </si>
  <si>
    <t>1.0930604904916015</t>
  </si>
  <si>
    <t>1.0868688926165537</t>
  </si>
  <si>
    <t>1.049566779068582</t>
  </si>
  <si>
    <t>0.38735384037964715</t>
  </si>
  <si>
    <t>0.5257635627827822</t>
  </si>
  <si>
    <t>0.6111262119356025</t>
  </si>
  <si>
    <t>1.2163815579683077</t>
  </si>
  <si>
    <t>0.4019072348721692</t>
  </si>
  <si>
    <t>0.8192206705219233</t>
  </si>
  <si>
    <t>0.5335347409352398</t>
  </si>
  <si>
    <t>1.18736349166602</t>
  </si>
  <si>
    <t>1.9840866828786616</t>
  </si>
  <si>
    <t>0.7215479860591476</t>
  </si>
  <si>
    <t>1.34983027174367</t>
  </si>
  <si>
    <t>0.6785734259949181</t>
  </si>
  <si>
    <t>0.3071028133195485</t>
  </si>
  <si>
    <t>0.8484312917118823</t>
  </si>
  <si>
    <t>0.6343958061392092</t>
  </si>
  <si>
    <t>1.189638252947226</t>
  </si>
  <si>
    <t>0.34571324709770823</t>
  </si>
  <si>
    <t>0.4372210216003537</t>
  </si>
  <si>
    <t>0.8172785871902084</t>
  </si>
  <si>
    <t>0.7046010717270186</t>
  </si>
  <si>
    <t>0.9793853614176672</t>
  </si>
  <si>
    <t>1.1774225548249246</t>
  </si>
  <si>
    <t>1.2754972986776396</t>
  </si>
  <si>
    <t>0.8982550216760927</t>
  </si>
  <si>
    <t>0.32109810427375607</t>
  </si>
  <si>
    <t>0.9089898370361704</t>
  </si>
  <si>
    <t>1.023931673011204</t>
  </si>
  <si>
    <t>0.9809051282613271</t>
  </si>
  <si>
    <t>0.7514164709820434</t>
  </si>
  <si>
    <t>0.78478962939034</t>
  </si>
  <si>
    <t>0.8969915754143515</t>
  </si>
  <si>
    <t>0.7837139683494107</t>
  </si>
  <si>
    <t>0.7032512870485387</t>
  </si>
  <si>
    <t>0.5120868401008145</t>
  </si>
  <si>
    <t>0.6739799410222607</t>
  </si>
  <si>
    <t>0.663230390808568</t>
  </si>
  <si>
    <t>0.908583569908704</t>
  </si>
  <si>
    <t>1.0869560925526283</t>
  </si>
  <si>
    <t>0.8514203079525827</t>
  </si>
  <si>
    <t>1.022996838541997</t>
  </si>
  <si>
    <t>0.5481416988342612</t>
  </si>
  <si>
    <t>0.601398983198784</t>
  </si>
  <si>
    <t>0.9770351650084386</t>
  </si>
  <si>
    <t>PAAF1</t>
  </si>
  <si>
    <t>Q9BRP4</t>
  </si>
  <si>
    <t>4.6153772603668225E8</t>
  </si>
  <si>
    <t>0.5519672927858174</t>
  </si>
  <si>
    <t>0.8913652512667433</t>
  </si>
  <si>
    <t>1.2526050153819712</t>
  </si>
  <si>
    <t>0.592992038681839</t>
  </si>
  <si>
    <t>0.8335191804137113</t>
  </si>
  <si>
    <t>1.389502304378859</t>
  </si>
  <si>
    <t>0.8633496107377064</t>
  </si>
  <si>
    <t>0.8961261596938936</t>
  </si>
  <si>
    <t>0.7890428710550305</t>
  </si>
  <si>
    <t>0.644345504590574</t>
  </si>
  <si>
    <t>1.0132067863406728</t>
  </si>
  <si>
    <t>0.8195609461370241</t>
  </si>
  <si>
    <t>0.5286941063902921</t>
  </si>
  <si>
    <t>0.5348397386886196</t>
  </si>
  <si>
    <t>0.7270251727822354</t>
  </si>
  <si>
    <t>0.5325056614234892</t>
  </si>
  <si>
    <t>0.7258185396619978</t>
  </si>
  <si>
    <t>0.6850901879744853</t>
  </si>
  <si>
    <t>0.3377561359583379</t>
  </si>
  <si>
    <t>0.368386140368559</t>
  </si>
  <si>
    <t>1.3257723696678407</t>
  </si>
  <si>
    <t>0.5239209979292818</t>
  </si>
  <si>
    <t>0.6984934498449328</t>
  </si>
  <si>
    <t>0.8295817647314495</t>
  </si>
  <si>
    <t>1.1463183197652034</t>
  </si>
  <si>
    <t>0.2890015347726582</t>
  </si>
  <si>
    <t>1.9773547497417494</t>
  </si>
  <si>
    <t>0.6987459585064626</t>
  </si>
  <si>
    <t>0.8650746410101475</t>
  </si>
  <si>
    <t>0.5839759291969497</t>
  </si>
  <si>
    <t>0.5657170620368246</t>
  </si>
  <si>
    <t>0.6119734480276728</t>
  </si>
  <si>
    <t>0.340945542098704</t>
  </si>
  <si>
    <t>1.5348629602721626</t>
  </si>
  <si>
    <t>0.7853894465025036</t>
  </si>
  <si>
    <t>0.20378354930214476</t>
  </si>
  <si>
    <t>0.7844419073339278</t>
  </si>
  <si>
    <t>1.2205442265371163</t>
  </si>
  <si>
    <t>0.8383223229371625</t>
  </si>
  <si>
    <t>0.698945883245681</t>
  </si>
  <si>
    <t>0.5202105892316148</t>
  </si>
  <si>
    <t>1.0439579631241611</t>
  </si>
  <si>
    <t>1.2095760903712214</t>
  </si>
  <si>
    <t>0.9968733057892353</t>
  </si>
  <si>
    <t>0.5330840737483273</t>
  </si>
  <si>
    <t>0.6226902262593288</t>
  </si>
  <si>
    <t>1.115985447972666</t>
  </si>
  <si>
    <t>0.7852458097887521</t>
  </si>
  <si>
    <t>0.33721060935822694</t>
  </si>
  <si>
    <t>3.1279507823758483</t>
  </si>
  <si>
    <t>1.372087714849888</t>
  </si>
  <si>
    <t>1.5890888118142703</t>
  </si>
  <si>
    <t>0.3518248345299904</t>
  </si>
  <si>
    <t>0.877280377934056</t>
  </si>
  <si>
    <t>0.711921761776876</t>
  </si>
  <si>
    <t>0.8923252551547777</t>
  </si>
  <si>
    <t>0.8466287627396785</t>
  </si>
  <si>
    <t>0.6548744653358243</t>
  </si>
  <si>
    <t>0.8249886603700811</t>
  </si>
  <si>
    <t>0.6066388330574641</t>
  </si>
  <si>
    <t>0.8195356482076281</t>
  </si>
  <si>
    <t>0.577170079645642</t>
  </si>
  <si>
    <t>0.9484866377088748</t>
  </si>
  <si>
    <t>0.9975826563540358</t>
  </si>
  <si>
    <t>0.46199670903039</t>
  </si>
  <si>
    <t>0.8642809859588808</t>
  </si>
  <si>
    <t>1.1913471661538046</t>
  </si>
  <si>
    <t>0.9178368984045135</t>
  </si>
  <si>
    <t>0.2457570719065779</t>
  </si>
  <si>
    <t>0.36407365687182247</t>
  </si>
  <si>
    <t>0.5021396191475781</t>
  </si>
  <si>
    <t>1.4456903283279212</t>
  </si>
  <si>
    <t>0.14614054819843644</t>
  </si>
  <si>
    <t>1.0964846635223044</t>
  </si>
  <si>
    <t>0.5819251104699112</t>
  </si>
  <si>
    <t>1.552201153638163</t>
  </si>
  <si>
    <t>1.1602529916837843</t>
  </si>
  <si>
    <t>0.9226036117297985</t>
  </si>
  <si>
    <t>1.3902489238066347</t>
  </si>
  <si>
    <t>0.652690947145728</t>
  </si>
  <si>
    <t>0.5267819550850705</t>
  </si>
  <si>
    <t>0.7757861055204296</t>
  </si>
  <si>
    <t>0.41485657280141125</t>
  </si>
  <si>
    <t>0.8778014497896892</t>
  </si>
  <si>
    <t>0.19603683397190674</t>
  </si>
  <si>
    <t>0.37602382169292475</t>
  </si>
  <si>
    <t>0.7946717744736043</t>
  </si>
  <si>
    <t>0.6176507894615779</t>
  </si>
  <si>
    <t>0.8867317261714585</t>
  </si>
  <si>
    <t>1.4533763855984296</t>
  </si>
  <si>
    <t>1.0455052527477018</t>
  </si>
  <si>
    <t>0.8364280907823723</t>
  </si>
  <si>
    <t>0.7272680292314297</t>
  </si>
  <si>
    <t>0.49381109686792124</t>
  </si>
  <si>
    <t>0.9192289594845839</t>
  </si>
  <si>
    <t>1.1077648000512887</t>
  </si>
  <si>
    <t>0.9674509893438938</t>
  </si>
  <si>
    <t>0.9380893559634672</t>
  </si>
  <si>
    <t>0.6529187071587312</t>
  </si>
  <si>
    <t>0.9368887653592307</t>
  </si>
  <si>
    <t>1.5735421619188288</t>
  </si>
  <si>
    <t>0.633169874194587</t>
  </si>
  <si>
    <t>0.8062813159825314</t>
  </si>
  <si>
    <t>0.4088440002697954</t>
  </si>
  <si>
    <t>1.2666051373224165</t>
  </si>
  <si>
    <t>1.5253331318238157</t>
  </si>
  <si>
    <t>0.7715538210118857</t>
  </si>
  <si>
    <t>1.1663033028417593</t>
  </si>
  <si>
    <t>0.6245728339987889</t>
  </si>
  <si>
    <t>0.676732931383249</t>
  </si>
  <si>
    <t>0.862631085665732</t>
  </si>
  <si>
    <t>PAAT</t>
  </si>
  <si>
    <t>Q9H8K7</t>
  </si>
  <si>
    <t>3001707.1592464875</t>
  </si>
  <si>
    <t>0.8725402701541409</t>
  </si>
  <si>
    <t>0.8807555416706908</t>
  </si>
  <si>
    <t>1.4459970492864125</t>
  </si>
  <si>
    <t>0.7863783165742378</t>
  </si>
  <si>
    <t>0.9649180796716347</t>
  </si>
  <si>
    <t>0.7357161659978139</t>
  </si>
  <si>
    <t>0.712717132393041</t>
  </si>
  <si>
    <t>0.831900950821429</t>
  </si>
  <si>
    <t>0.7565182649272574</t>
  </si>
  <si>
    <t>0.5172970557972694</t>
  </si>
  <si>
    <t>1.2896220726403973</t>
  </si>
  <si>
    <t>0.8170944632352681</t>
  </si>
  <si>
    <t>1.125597625259141</t>
  </si>
  <si>
    <t>0.09726206650171433</t>
  </si>
  <si>
    <t>0.5695034672387681</t>
  </si>
  <si>
    <t>0.6650485033858639</t>
  </si>
  <si>
    <t>0.3748803443343636</t>
  </si>
  <si>
    <t>0.5304932992935898</t>
  </si>
  <si>
    <t>1.5479604262547517</t>
  </si>
  <si>
    <t>1.1296351157221098</t>
  </si>
  <si>
    <t>0.08335466813742703</t>
  </si>
  <si>
    <t>0.05730467525272431</t>
  </si>
  <si>
    <t>0.10522942583360657</t>
  </si>
  <si>
    <t>1.1752336366693936</t>
  </si>
  <si>
    <t>0.3223027932268258</t>
  </si>
  <si>
    <t>1.1405763740863746</t>
  </si>
  <si>
    <t>0.6072590162137885</t>
  </si>
  <si>
    <t>0.38394338144620205</t>
  </si>
  <si>
    <t>0.6075415293516804</t>
  </si>
  <si>
    <t>0.8427505553022883</t>
  </si>
  <si>
    <t>0.12185477194913219</t>
  </si>
  <si>
    <t>0.8816732625533478</t>
  </si>
  <si>
    <t>1.2247366683002603</t>
  </si>
  <si>
    <t>0.810440265883027</t>
  </si>
  <si>
    <t>0.8234552205928638</t>
  </si>
  <si>
    <t>0.8348213810231581</t>
  </si>
  <si>
    <t>0.6480807414974895</t>
  </si>
  <si>
    <t>0.03148029289852009</t>
  </si>
  <si>
    <t>0.256656631648068</t>
  </si>
  <si>
    <t>PABIR1</t>
  </si>
  <si>
    <t>Q96E09</t>
  </si>
  <si>
    <t>1.27283831136514E8</t>
  </si>
  <si>
    <t>0.7332427241136616</t>
  </si>
  <si>
    <t>0.8646617069602909</t>
  </si>
  <si>
    <t>0.5388718964798337</t>
  </si>
  <si>
    <t>0.3144611225908748</t>
  </si>
  <si>
    <t>0.8458352158361112</t>
  </si>
  <si>
    <t>1.0884798632063382</t>
  </si>
  <si>
    <t>0.9006853159251903</t>
  </si>
  <si>
    <t>0.8337779809951599</t>
  </si>
  <si>
    <t>0.4581066779305119</t>
  </si>
  <si>
    <t>0.681899056355022</t>
  </si>
  <si>
    <t>0.7899760099731049</t>
  </si>
  <si>
    <t>0.9739378418521375</t>
  </si>
  <si>
    <t>0.9661920855586829</t>
  </si>
  <si>
    <t>0.9693929231398024</t>
  </si>
  <si>
    <t>0.8977701547452279</t>
  </si>
  <si>
    <t>0.7974894720143012</t>
  </si>
  <si>
    <t>0.8354502877481739</t>
  </si>
  <si>
    <t>0.8619139956085243</t>
  </si>
  <si>
    <t>0.6296512727519543</t>
  </si>
  <si>
    <t>0.5478964768454633</t>
  </si>
  <si>
    <t>0.8750889081245644</t>
  </si>
  <si>
    <t>0.6413883773464337</t>
  </si>
  <si>
    <t>0.4423297698974666</t>
  </si>
  <si>
    <t>1.1271811893089945</t>
  </si>
  <si>
    <t>0.9323697129840599</t>
  </si>
  <si>
    <t>0.5518660081169441</t>
  </si>
  <si>
    <t>1.0858588008715442</t>
  </si>
  <si>
    <t>0.4684474369561312</t>
  </si>
  <si>
    <t>1.1991789834683688</t>
  </si>
  <si>
    <t>0.7411012409955695</t>
  </si>
  <si>
    <t>0.5376780526902498</t>
  </si>
  <si>
    <t>0.7198457028543451</t>
  </si>
  <si>
    <t>0.5357638437181005</t>
  </si>
  <si>
    <t>0.79201621386044</t>
  </si>
  <si>
    <t>1.0293361577162081</t>
  </si>
  <si>
    <t>0.25811735242796263</t>
  </si>
  <si>
    <t>0.48936405556483814</t>
  </si>
  <si>
    <t>1.0429993204690735</t>
  </si>
  <si>
    <t>0.7153170518158678</t>
  </si>
  <si>
    <t>0.9729348434875245</t>
  </si>
  <si>
    <t>0.5837504628457253</t>
  </si>
  <si>
    <t>0.8750440709377766</t>
  </si>
  <si>
    <t>0.9124997993045608</t>
  </si>
  <si>
    <t>0.8433771826381463</t>
  </si>
  <si>
    <t>0.6553563185140828</t>
  </si>
  <si>
    <t>1.0504311262854855</t>
  </si>
  <si>
    <t>1.0998100656592813</t>
  </si>
  <si>
    <t>1.1406627831404423</t>
  </si>
  <si>
    <t>0.724075658442454</t>
  </si>
  <si>
    <t>2.7125977336817826</t>
  </si>
  <si>
    <t>0.9596530164749519</t>
  </si>
  <si>
    <t>1.3073879527903014</t>
  </si>
  <si>
    <t>0.8221051233972161</t>
  </si>
  <si>
    <t>0.7382319655742433</t>
  </si>
  <si>
    <t>0.7601371637031084</t>
  </si>
  <si>
    <t>1.2444504329743076</t>
  </si>
  <si>
    <t>0.9590240275489783</t>
  </si>
  <si>
    <t>1.080336803752079</t>
  </si>
  <si>
    <t>1.0080297704850092</t>
  </si>
  <si>
    <t>0.5320830391333307</t>
  </si>
  <si>
    <t>0.9780903786903625</t>
  </si>
  <si>
    <t>0.6587001765404961</t>
  </si>
  <si>
    <t>0.9905627897314474</t>
  </si>
  <si>
    <t>0.7396309362864731</t>
  </si>
  <si>
    <t>0.6963047254490468</t>
  </si>
  <si>
    <t>0.8689702385979765</t>
  </si>
  <si>
    <t>1.061622987907679</t>
  </si>
  <si>
    <t>1.2232798321699023</t>
  </si>
  <si>
    <t>0.19504113850556942</t>
  </si>
  <si>
    <t>0.32302337211976956</t>
  </si>
  <si>
    <t>0.7798926521707479</t>
  </si>
  <si>
    <t>0.9960649091684607</t>
  </si>
  <si>
    <t>0.07732528512939613</t>
  </si>
  <si>
    <t>0.9645464284093618</t>
  </si>
  <si>
    <t>0.6218752916135267</t>
  </si>
  <si>
    <t>1.6085964898669693</t>
  </si>
  <si>
    <t>0.8525135980427284</t>
  </si>
  <si>
    <t>0.546061231537509</t>
  </si>
  <si>
    <t>1.1542137929032001</t>
  </si>
  <si>
    <t>0.9064909760461142</t>
  </si>
  <si>
    <t>0.3343449825010597</t>
  </si>
  <si>
    <t>0.784914395207409</t>
  </si>
  <si>
    <t>0.37358352834898645</t>
  </si>
  <si>
    <t>1.0489687587039933</t>
  </si>
  <si>
    <t>0.4040021199048581</t>
  </si>
  <si>
    <t>0.6852051184666907</t>
  </si>
  <si>
    <t>1.0334663642380288</t>
  </si>
  <si>
    <t>0.9071694596257474</t>
  </si>
  <si>
    <t>1.0002206963108333</t>
  </si>
  <si>
    <t>0.9649779929836096</t>
  </si>
  <si>
    <t>1.00235986441895</t>
  </si>
  <si>
    <t>0.7542305925341659</t>
  </si>
  <si>
    <t>0.6515795401603043</t>
  </si>
  <si>
    <t>0.8072326703641848</t>
  </si>
  <si>
    <t>0.7100697328009318</t>
  </si>
  <si>
    <t>0.7865813686894434</t>
  </si>
  <si>
    <t>0.9384444759968634</t>
  </si>
  <si>
    <t>0.9912435934597519</t>
  </si>
  <si>
    <t>1.1009060829904442</t>
  </si>
  <si>
    <t>0.9661521106296708</t>
  </si>
  <si>
    <t>1.010332679975895</t>
  </si>
  <si>
    <t>0.6926565409031217</t>
  </si>
  <si>
    <t>0.6423724089134057</t>
  </si>
  <si>
    <t>0.21670831269741792</t>
  </si>
  <si>
    <t>0.5547874381970147</t>
  </si>
  <si>
    <t>0.9509523184866036</t>
  </si>
  <si>
    <t>0.829173550459425</t>
  </si>
  <si>
    <t>1.3870317101621121</t>
  </si>
  <si>
    <t>0.47010824036493576</t>
  </si>
  <si>
    <t>0.4456628808579842</t>
  </si>
  <si>
    <t>0.5139463547128708</t>
  </si>
  <si>
    <t>PABIR2</t>
  </si>
  <si>
    <t>Q7Z309</t>
  </si>
  <si>
    <t>4.8186694529641375E7</t>
  </si>
  <si>
    <t>0.7910050031092571</t>
  </si>
  <si>
    <t>0.8404468999128489</t>
  </si>
  <si>
    <t>0.8445511603013459</t>
  </si>
  <si>
    <t>0.6129776697807248</t>
  </si>
  <si>
    <t>1.0010483697352137</t>
  </si>
  <si>
    <t>0.9420847164045065</t>
  </si>
  <si>
    <t>0.976128717017461</t>
  </si>
  <si>
    <t>1.0579638008754102</t>
  </si>
  <si>
    <t>0.5402991910172658</t>
  </si>
  <si>
    <t>0.702716107151659</t>
  </si>
  <si>
    <t>0.6959921065944717</t>
  </si>
  <si>
    <t>0.9660242654912338</t>
  </si>
  <si>
    <t>0.6293379183674801</t>
  </si>
  <si>
    <t>0.4399294348768902</t>
  </si>
  <si>
    <t>0.45257744498565056</t>
  </si>
  <si>
    <t>2.6940627997932456</t>
  </si>
  <si>
    <t>0.237464085396695</t>
  </si>
  <si>
    <t>0.9103018955847907</t>
  </si>
  <si>
    <t>0.9269584878023892</t>
  </si>
  <si>
    <t>0.2093772134226238</t>
  </si>
  <si>
    <t>1.142641941893107</t>
  </si>
  <si>
    <t>0.5013074997234775</t>
  </si>
  <si>
    <t>0.5876577989829186</t>
  </si>
  <si>
    <t>0.38125565501402686</t>
  </si>
  <si>
    <t>0.31645778349494624</t>
  </si>
  <si>
    <t>1.2135893862448144</t>
  </si>
  <si>
    <t>0.538609843640073</t>
  </si>
  <si>
    <t>0.9594411552981069</t>
  </si>
  <si>
    <t>0.20662025219443658</t>
  </si>
  <si>
    <t>1.1392713102441134</t>
  </si>
  <si>
    <t>0.835562539131154</t>
  </si>
  <si>
    <t>0.9464304962483281</t>
  </si>
  <si>
    <t>0.4588206659633051</t>
  </si>
  <si>
    <t>0.8886537025539885</t>
  </si>
  <si>
    <t>1.127647675524223</t>
  </si>
  <si>
    <t>1.112101089356962</t>
  </si>
  <si>
    <t>0.5139063467865085</t>
  </si>
  <si>
    <t>2.587579141963578</t>
  </si>
  <si>
    <t>1.1785732626699887</t>
  </si>
  <si>
    <t>0.9986156068553135</t>
  </si>
  <si>
    <t>0.41248734908566076</t>
  </si>
  <si>
    <t>0.4193845932141202</t>
  </si>
  <si>
    <t>0.7146734195469806</t>
  </si>
  <si>
    <t>1.6379708566294617</t>
  </si>
  <si>
    <t>0.7023392651160739</t>
  </si>
  <si>
    <t>0.6584299894361897</t>
  </si>
  <si>
    <t>0.8331850210972788</t>
  </si>
  <si>
    <t>0.17140950660559387</t>
  </si>
  <si>
    <t>1.3412865099327305</t>
  </si>
  <si>
    <t>0.129089853878041</t>
  </si>
  <si>
    <t>1.4080564371513842</t>
  </si>
  <si>
    <t>0.7077985887932435</t>
  </si>
  <si>
    <t>0.19475256456621584</t>
  </si>
  <si>
    <t>0.25488842656689464</t>
  </si>
  <si>
    <t>0.8698802034026281</t>
  </si>
  <si>
    <t>0.7037610576062863</t>
  </si>
  <si>
    <t>0.2236940123132615</t>
  </si>
  <si>
    <t>0.27698363805413834</t>
  </si>
  <si>
    <t>0.9462753525616918</t>
  </si>
  <si>
    <t>0.9994834116711679</t>
  </si>
  <si>
    <t>0.032941490814521024</t>
  </si>
  <si>
    <t>0.2339512403662319</t>
  </si>
  <si>
    <t>0.18304842712774166</t>
  </si>
  <si>
    <t>3.670392584977904</t>
  </si>
  <si>
    <t>1.3495196126149631</t>
  </si>
  <si>
    <t>0.24421263185051748</t>
  </si>
  <si>
    <t>0.7858856161388469</t>
  </si>
  <si>
    <t>1.2574696611737037</t>
  </si>
  <si>
    <t>0.2855147822878619</t>
  </si>
  <si>
    <t>0.8242474434734395</t>
  </si>
  <si>
    <t>0.2738493469223211</t>
  </si>
  <si>
    <t>1.1997465131968916</t>
  </si>
  <si>
    <t>0.3399209392474798</t>
  </si>
  <si>
    <t>0.40817468500432597</t>
  </si>
  <si>
    <t>0.7790782165101722</t>
  </si>
  <si>
    <t>0.6915312419576716</t>
  </si>
  <si>
    <t>1.2588512971380936</t>
  </si>
  <si>
    <t>1.2122663545838044</t>
  </si>
  <si>
    <t>1.0362000256222221</t>
  </si>
  <si>
    <t>0.9548756622023249</t>
  </si>
  <si>
    <t>0.5434140637840001</t>
  </si>
  <si>
    <t>0.6326367963100867</t>
  </si>
  <si>
    <t>0.730592587502088</t>
  </si>
  <si>
    <t>1.2209858361162484</t>
  </si>
  <si>
    <t>0.8666595534846123</t>
  </si>
  <si>
    <t>0.6136524496812394</t>
  </si>
  <si>
    <t>0.7448811215539272</t>
  </si>
  <si>
    <t>0.5689731307767945</t>
  </si>
  <si>
    <t>0.6737483268363244</t>
  </si>
  <si>
    <t>0.8705261518947298</t>
  </si>
  <si>
    <t>1.0871867839652714</t>
  </si>
  <si>
    <t>0.6928269232460912</t>
  </si>
  <si>
    <t>1.4286080329335669</t>
  </si>
  <si>
    <t>PABPC1</t>
  </si>
  <si>
    <t>5091</t>
  </si>
  <si>
    <t>P11940</t>
  </si>
  <si>
    <t>9.898186376848114E9</t>
  </si>
  <si>
    <t>0.9400363777197814</t>
  </si>
  <si>
    <t>1.0761707118232509</t>
  </si>
  <si>
    <t>0.745880611869115</t>
  </si>
  <si>
    <t>0.5400327268521634</t>
  </si>
  <si>
    <t>0.9292512136740234</t>
  </si>
  <si>
    <t>1.4720572290995995</t>
  </si>
  <si>
    <t>0.8212199707691692</t>
  </si>
  <si>
    <t>0.7896757658544616</t>
  </si>
  <si>
    <t>0.4074512610951971</t>
  </si>
  <si>
    <t>0.6124056396435071</t>
  </si>
  <si>
    <t>0.9881641452415248</t>
  </si>
  <si>
    <t>0.8924303356482415</t>
  </si>
  <si>
    <t>0.9241854844641229</t>
  </si>
  <si>
    <t>1.013485691178516</t>
  </si>
  <si>
    <t>0.7089564436843733</t>
  </si>
  <si>
    <t>0.8865917474248959</t>
  </si>
  <si>
    <t>1.064172389508862</t>
  </si>
  <si>
    <t>0.7457362080338049</t>
  </si>
  <si>
    <t>0.31785690459861243</t>
  </si>
  <si>
    <t>0.2993656257768394</t>
  </si>
  <si>
    <t>0.7366208756218459</t>
  </si>
  <si>
    <t>0.7414209692652073</t>
  </si>
  <si>
    <t>0.3873487219850471</t>
  </si>
  <si>
    <t>1.3393895623358465</t>
  </si>
  <si>
    <t>1.0952345756294761</t>
  </si>
  <si>
    <t>0.1591945649946391</t>
  </si>
  <si>
    <t>1.2705567513979175</t>
  </si>
  <si>
    <t>0.23846338513678125</t>
  </si>
  <si>
    <t>1.005101905318011</t>
  </si>
  <si>
    <t>0.30984047207288773</t>
  </si>
  <si>
    <t>0.6391873003417048</t>
  </si>
  <si>
    <t>0.5982782256276669</t>
  </si>
  <si>
    <t>0.2596508417641021</t>
  </si>
  <si>
    <t>0.833803202725413</t>
  </si>
  <si>
    <t>0.7686780659913771</t>
  </si>
  <si>
    <t>0.15308455632210816</t>
  </si>
  <si>
    <t>0.8147086619413721</t>
  </si>
  <si>
    <t>1.0758427245725772</t>
  </si>
  <si>
    <t>0.7035911515170187</t>
  </si>
  <si>
    <t>1.139572092609721</t>
  </si>
  <si>
    <t>0.8150377508881976</t>
  </si>
  <si>
    <t>1.16205106657425</t>
  </si>
  <si>
    <t>0.7656795855492547</t>
  </si>
  <si>
    <t>0.9499186675235695</t>
  </si>
  <si>
    <t>0.47410812969576976</t>
  </si>
  <si>
    <t>0.3539837325330398</t>
  </si>
  <si>
    <t>1.1251515922871334</t>
  </si>
  <si>
    <t>0.934812906612283</t>
  </si>
  <si>
    <t>0.6248479866201931</t>
  </si>
  <si>
    <t>2.9091061029696013</t>
  </si>
  <si>
    <t>1.1679871596390365</t>
  </si>
  <si>
    <t>1.4476272699729476</t>
  </si>
  <si>
    <t>0.373795245907481</t>
  </si>
  <si>
    <t>0.9963199953385712</t>
  </si>
  <si>
    <t>0.6170182398557954</t>
  </si>
  <si>
    <t>1.1203383199975194</t>
  </si>
  <si>
    <t>0.9366959409770894</t>
  </si>
  <si>
    <t>1.1091225456060747</t>
  </si>
  <si>
    <t>0.9187574026254385</t>
  </si>
  <si>
    <t>0.5085227637437394</t>
  </si>
  <si>
    <t>1.2148407715831866</t>
  </si>
  <si>
    <t>0.741103594584341</t>
  </si>
  <si>
    <t>0.8057065830521222</t>
  </si>
  <si>
    <t>0.8650832455711682</t>
  </si>
  <si>
    <t>0.7697762764311475</t>
  </si>
  <si>
    <t>0.7717593761483139</t>
  </si>
  <si>
    <t>0.9973240574264924</t>
  </si>
  <si>
    <t>1.0088650966937676</t>
  </si>
  <si>
    <t>0.2516375687180689</t>
  </si>
  <si>
    <t>0.3683809805479795</t>
  </si>
  <si>
    <t>0.7241309922526519</t>
  </si>
  <si>
    <t>1.1486425396393567</t>
  </si>
  <si>
    <t>0.3172111793981701</t>
  </si>
  <si>
    <t>0.9611770589177047</t>
  </si>
  <si>
    <t>0.5659889633418027</t>
  </si>
  <si>
    <t>1.083396099668079</t>
  </si>
  <si>
    <t>1.6376224541403566</t>
  </si>
  <si>
    <t>0.30031127408560454</t>
  </si>
  <si>
    <t>0.913912970831066</t>
  </si>
  <si>
    <t>0.657944322202352</t>
  </si>
  <si>
    <t>0.36694588470256173</t>
  </si>
  <si>
    <t>0.8728180814770211</t>
  </si>
  <si>
    <t>0.41953233396600387</t>
  </si>
  <si>
    <t>0.9802867367524913</t>
  </si>
  <si>
    <t>0.16817261012328616</t>
  </si>
  <si>
    <t>0.3218589211836311</t>
  </si>
  <si>
    <t>1.126148751777021</t>
  </si>
  <si>
    <t>0.5777279098789738</t>
  </si>
  <si>
    <t>1.4545178444582036</t>
  </si>
  <si>
    <t>1.069200312536225</t>
  </si>
  <si>
    <t>1.3814756371995194</t>
  </si>
  <si>
    <t>0.8716556946848505</t>
  </si>
  <si>
    <t>0.37313774201748384</t>
  </si>
  <si>
    <t>0.9552704633214676</t>
  </si>
  <si>
    <t>1.0902989600039468</t>
  </si>
  <si>
    <t>1.0930403929103558</t>
  </si>
  <si>
    <t>0.8042732759862504</t>
  </si>
  <si>
    <t>0.9707929982866152</t>
  </si>
  <si>
    <t>1.2155538853410972</t>
  </si>
  <si>
    <t>0.8322729541442787</t>
  </si>
  <si>
    <t>0.8496358696586838</t>
  </si>
  <si>
    <t>0.4953305433305614</t>
  </si>
  <si>
    <t>0.7119322973895115</t>
  </si>
  <si>
    <t>0.4988588154823649</t>
  </si>
  <si>
    <t>0.689004566648444</t>
  </si>
  <si>
    <t>0.9780032201501342</t>
  </si>
  <si>
    <t>1.0456525448543637</t>
  </si>
  <si>
    <t>0.9495952851052866</t>
  </si>
  <si>
    <t>0.4752594077362975</t>
  </si>
  <si>
    <t>0.5170570258925973</t>
  </si>
  <si>
    <t>0.8416939453164365</t>
  </si>
  <si>
    <t>PABPC1L</t>
  </si>
  <si>
    <t>Q4VXU2</t>
  </si>
  <si>
    <t>378420.14126604213</t>
  </si>
  <si>
    <t>0.8190382695593862</t>
  </si>
  <si>
    <t>1.128458789709142</t>
  </si>
  <si>
    <t>0.8827380917063212</t>
  </si>
  <si>
    <t>0.7109225516655878</t>
  </si>
  <si>
    <t>0.8193137385928803</t>
  </si>
  <si>
    <t>1.0832498544248057</t>
  </si>
  <si>
    <t>0.7390633212853654</t>
  </si>
  <si>
    <t>0.7887841287333061</t>
  </si>
  <si>
    <t>0.9200294862232123</t>
  </si>
  <si>
    <t>0.8051968307405267</t>
  </si>
  <si>
    <t>0.914802864777233</t>
  </si>
  <si>
    <t>0.809479934319977</t>
  </si>
  <si>
    <t>0.815571578762533</t>
  </si>
  <si>
    <t>0.44180301087123214</t>
  </si>
  <si>
    <t>0.7126799554570667</t>
  </si>
  <si>
    <t>1.4236128071345344</t>
  </si>
  <si>
    <t>0.5055219436719481</t>
  </si>
  <si>
    <t>1.2220188012129487</t>
  </si>
  <si>
    <t>0.6988426388103186</t>
  </si>
  <si>
    <t>1.6937731319719467</t>
  </si>
  <si>
    <t>0.574534610606414</t>
  </si>
  <si>
    <t>0.8212939818720186</t>
  </si>
  <si>
    <t>1.2300954755496043</t>
  </si>
  <si>
    <t>0.8716035521612358</t>
  </si>
  <si>
    <t>0.3664085196198545</t>
  </si>
  <si>
    <t>0.5772398482569326</t>
  </si>
  <si>
    <t>0.4898182914883269</t>
  </si>
  <si>
    <t>1.0668925555802073</t>
  </si>
  <si>
    <t>1.1000624550277927</t>
  </si>
  <si>
    <t>0.5816551715947844</t>
  </si>
  <si>
    <t>0.64076578398975</t>
  </si>
  <si>
    <t>0.8913390053620887</t>
  </si>
  <si>
    <t>1.0125564956535065</t>
  </si>
  <si>
    <t>0.8516570667142919</t>
  </si>
  <si>
    <t>0.9472241322739416</t>
  </si>
  <si>
    <t>0.6578584401967909</t>
  </si>
  <si>
    <t>PABPC3</t>
  </si>
  <si>
    <t>Q9H361</t>
  </si>
  <si>
    <t>8611008.069474643</t>
  </si>
  <si>
    <t>0.7868891101027273</t>
  </si>
  <si>
    <t>0.9567731048838989</t>
  </si>
  <si>
    <t>0.9225058814058104</t>
  </si>
  <si>
    <t>0.960739255274452</t>
  </si>
  <si>
    <t>0.645261403486311</t>
  </si>
  <si>
    <t>0.9224778250187105</t>
  </si>
  <si>
    <t>0.6546865202813681</t>
  </si>
  <si>
    <t>0.5141908426477709</t>
  </si>
  <si>
    <t>0.41309925150515614</t>
  </si>
  <si>
    <t>1.10645150199741</t>
  </si>
  <si>
    <t>3.7442427353997823</t>
  </si>
  <si>
    <t>1.0258069962113594</t>
  </si>
  <si>
    <t>1.671343337461865</t>
  </si>
  <si>
    <t>0.707286812984552</t>
  </si>
  <si>
    <t>0.11938811786933491</t>
  </si>
  <si>
    <t>1.1303022905345959</t>
  </si>
  <si>
    <t>1.916951371524892</t>
  </si>
  <si>
    <t>0.22688641579819965</t>
  </si>
  <si>
    <t>0.9916458860799762</t>
  </si>
  <si>
    <t>0.3824211436679073</t>
  </si>
  <si>
    <t>1.000224973502306</t>
  </si>
  <si>
    <t>0.803486319182539</t>
  </si>
  <si>
    <t>0.927967464496607</t>
  </si>
  <si>
    <t>0.5491467107808651</t>
  </si>
  <si>
    <t>PABPC4</t>
  </si>
  <si>
    <t>1741</t>
  </si>
  <si>
    <t>Q13310</t>
  </si>
  <si>
    <t>2.398945029422309E9</t>
  </si>
  <si>
    <t>0.7083407843606118</t>
  </si>
  <si>
    <t>1.0115216991803004</t>
  </si>
  <si>
    <t>0.7114817566159695</t>
  </si>
  <si>
    <t>0.6109155116914833</t>
  </si>
  <si>
    <t>0.7704670665933904</t>
  </si>
  <si>
    <t>1.4812005901428742</t>
  </si>
  <si>
    <t>0.5296603902446576</t>
  </si>
  <si>
    <t>0.6767647076145948</t>
  </si>
  <si>
    <t>0.4166085047540968</t>
  </si>
  <si>
    <t>0.6123409004657009</t>
  </si>
  <si>
    <t>0.8672094690712584</t>
  </si>
  <si>
    <t>0.9258476039127248</t>
  </si>
  <si>
    <t>0.7693400585914083</t>
  </si>
  <si>
    <t>0.7742456018200465</t>
  </si>
  <si>
    <t>0.7041798597875293</t>
  </si>
  <si>
    <t>0.735993000252478</t>
  </si>
  <si>
    <t>0.8308376594669806</t>
  </si>
  <si>
    <t>0.707756085427563</t>
  </si>
  <si>
    <t>0.6305293761849233</t>
  </si>
  <si>
    <t>0.4181006315415825</t>
  </si>
  <si>
    <t>0.9472973625416393</t>
  </si>
  <si>
    <t>0.5424939211601979</t>
  </si>
  <si>
    <t>0.5945935580013754</t>
  </si>
  <si>
    <t>1.4407434767674094</t>
  </si>
  <si>
    <t>0.9669807464844093</t>
  </si>
  <si>
    <t>0.2606425942994343</t>
  </si>
  <si>
    <t>1.3868864774459533</t>
  </si>
  <si>
    <t>0.2649482508816423</t>
  </si>
  <si>
    <t>1.2845303285847338</t>
  </si>
  <si>
    <t>0.41481618405163284</t>
  </si>
  <si>
    <t>0.590352979310126</t>
  </si>
  <si>
    <t>0.5498467647678733</t>
  </si>
  <si>
    <t>0.3772152768047821</t>
  </si>
  <si>
    <t>0.8903771481023098</t>
  </si>
  <si>
    <t>0.690336538514943</t>
  </si>
  <si>
    <t>0.15660957789887092</t>
  </si>
  <si>
    <t>1.2362247125353107</t>
  </si>
  <si>
    <t>1.2959071493513534</t>
  </si>
  <si>
    <t>0.8218471588211611</t>
  </si>
  <si>
    <t>1.565889663775755</t>
  </si>
  <si>
    <t>0.8847527381357914</t>
  </si>
  <si>
    <t>0.9624835086539201</t>
  </si>
  <si>
    <t>0.8070114012452296</t>
  </si>
  <si>
    <t>1.156869312324819</t>
  </si>
  <si>
    <t>0.5880281896673623</t>
  </si>
  <si>
    <t>0.2966108579524724</t>
  </si>
  <si>
    <t>1.1244827086933</t>
  </si>
  <si>
    <t>0.6097021281561211</t>
  </si>
  <si>
    <t>0.5748072909605144</t>
  </si>
  <si>
    <t>5.506779995339164</t>
  </si>
  <si>
    <t>1.2568989034477875</t>
  </si>
  <si>
    <t>1.4788846834917297</t>
  </si>
  <si>
    <t>0.3906909424608046</t>
  </si>
  <si>
    <t>0.8995429622366765</t>
  </si>
  <si>
    <t>0.6043890304261441</t>
  </si>
  <si>
    <t>1.0161806273704195</t>
  </si>
  <si>
    <t>0.8925064585165844</t>
  </si>
  <si>
    <t>0.8228037852282852</t>
  </si>
  <si>
    <t>1.2015247752311393</t>
  </si>
  <si>
    <t>0.537100128132581</t>
  </si>
  <si>
    <t>0.732843086404686</t>
  </si>
  <si>
    <t>0.6448399181793013</t>
  </si>
  <si>
    <t>0.9564824502802147</t>
  </si>
  <si>
    <t>0.9643004250288157</t>
  </si>
  <si>
    <t>1.0241909059620982</t>
  </si>
  <si>
    <t>0.6735127481249948</t>
  </si>
  <si>
    <t>0.9555511050601863</t>
  </si>
  <si>
    <t>1.9581914823242832</t>
  </si>
  <si>
    <t>0.3757206730011077</t>
  </si>
  <si>
    <t>0.4093804481071944</t>
  </si>
  <si>
    <t>0.676698584869756</t>
  </si>
  <si>
    <t>0.8353631569068222</t>
  </si>
  <si>
    <t>0.31020463959351186</t>
  </si>
  <si>
    <t>1.0135581033263472</t>
  </si>
  <si>
    <t>0.6251397427017023</t>
  </si>
  <si>
    <t>0.9746791033060603</t>
  </si>
  <si>
    <t>1.4014814330576342</t>
  </si>
  <si>
    <t>0.374951098844977</t>
  </si>
  <si>
    <t>1.0494352728452327</t>
  </si>
  <si>
    <t>0.5333056376486462</t>
  </si>
  <si>
    <t>0.3757965137194101</t>
  </si>
  <si>
    <t>0.7372799301376392</t>
  </si>
  <si>
    <t>0.6970113936291866</t>
  </si>
  <si>
    <t>0.8448437675836167</t>
  </si>
  <si>
    <t>0.18925082637837265</t>
  </si>
  <si>
    <t>0.39576220263609396</t>
  </si>
  <si>
    <t>0.7859257882162244</t>
  </si>
  <si>
    <t>0.5972615794165926</t>
  </si>
  <si>
    <t>2.051058388662688</t>
  </si>
  <si>
    <t>1.0937418113610977</t>
  </si>
  <si>
    <t>1.5818816883437905</t>
  </si>
  <si>
    <t>1.109606193360634</t>
  </si>
  <si>
    <t>0.45227027175908313</t>
  </si>
  <si>
    <t>1.2035114810317804</t>
  </si>
  <si>
    <t>0.9361759939737201</t>
  </si>
  <si>
    <t>1.0152617007083524</t>
  </si>
  <si>
    <t>0.9864106658500649</t>
  </si>
  <si>
    <t>1.0334852737846865</t>
  </si>
  <si>
    <t>0.9932028637186452</t>
  </si>
  <si>
    <t>0.6791845264277614</t>
  </si>
  <si>
    <t>1.420899147888585</t>
  </si>
  <si>
    <t>0.5198006241529499</t>
  </si>
  <si>
    <t>0.7639608281403797</t>
  </si>
  <si>
    <t>0.80072487364828</t>
  </si>
  <si>
    <t>0.6918313796457991</t>
  </si>
  <si>
    <t>1.0756592921572399</t>
  </si>
  <si>
    <t>0.8969837636243894</t>
  </si>
  <si>
    <t>1.1224932589668422</t>
  </si>
  <si>
    <t>0.45815127637579833</t>
  </si>
  <si>
    <t>0.6162040404919296</t>
  </si>
  <si>
    <t>1.0922351126704253</t>
  </si>
  <si>
    <t>PABPC4L</t>
  </si>
  <si>
    <t>P0CB38</t>
  </si>
  <si>
    <t>155091.85932480224</t>
  </si>
  <si>
    <t>0.6952231255966704</t>
  </si>
  <si>
    <t>0.9835554766989013</t>
  </si>
  <si>
    <t>0.6380990002590328</t>
  </si>
  <si>
    <t>0.9794606563754283</t>
  </si>
  <si>
    <t>2.5346290448322706</t>
  </si>
  <si>
    <t>0.7030759638596287</t>
  </si>
  <si>
    <t>0.6987308198272415</t>
  </si>
  <si>
    <t>0.686195725307827</t>
  </si>
  <si>
    <t>0.8865324092339475</t>
  </si>
  <si>
    <t>0.4877370656236644</t>
  </si>
  <si>
    <t>1.0471887092236893</t>
  </si>
  <si>
    <t>0.6504385628895598</t>
  </si>
  <si>
    <t>PABPC5</t>
  </si>
  <si>
    <t>Q96DU9</t>
  </si>
  <si>
    <t>996219.3865799578</t>
  </si>
  <si>
    <t>0.5686711939756209</t>
  </si>
  <si>
    <t>1.6976344537953614</t>
  </si>
  <si>
    <t>1.0235258685841317</t>
  </si>
  <si>
    <t>1.3655903063081831</t>
  </si>
  <si>
    <t>0.07929484008528788</t>
  </si>
  <si>
    <t>1.0628582661604864</t>
  </si>
  <si>
    <t>0.837665018617677</t>
  </si>
  <si>
    <t>1.3321120524640049</t>
  </si>
  <si>
    <t>0.5720647890653393</t>
  </si>
  <si>
    <t>PABPN1</t>
  </si>
  <si>
    <t>Q86U42</t>
  </si>
  <si>
    <t>2.9319358422494473E9</t>
  </si>
  <si>
    <t>0.7418772103653091</t>
  </si>
  <si>
    <t>0.7410703160444261</t>
  </si>
  <si>
    <t>0.7403913918046057</t>
  </si>
  <si>
    <t>0.6631944968202975</t>
  </si>
  <si>
    <t>0.9883016682216604</t>
  </si>
  <si>
    <t>1.2982270663711535</t>
  </si>
  <si>
    <t>0.9725198088522586</t>
  </si>
  <si>
    <t>0.8566987796206224</t>
  </si>
  <si>
    <t>0.8795369526066308</t>
  </si>
  <si>
    <t>0.7133859711181578</t>
  </si>
  <si>
    <t>0.8396478481930755</t>
  </si>
  <si>
    <t>1.0193029537452716</t>
  </si>
  <si>
    <t>0.7585993393842195</t>
  </si>
  <si>
    <t>1.180830557128461</t>
  </si>
  <si>
    <t>0.7468779019400412</t>
  </si>
  <si>
    <t>0.7987195461448958</t>
  </si>
  <si>
    <t>1.2760733422791726</t>
  </si>
  <si>
    <t>0.7541716420811935</t>
  </si>
  <si>
    <t>0.49178921353770527</t>
  </si>
  <si>
    <t>0.4830131317270394</t>
  </si>
  <si>
    <t>0.8280097566056143</t>
  </si>
  <si>
    <t>0.8058641168876978</t>
  </si>
  <si>
    <t>0.8756695023321893</t>
  </si>
  <si>
    <t>1.325192618145682</t>
  </si>
  <si>
    <t>0.9795080967635839</t>
  </si>
  <si>
    <t>0.15420689589353598</t>
  </si>
  <si>
    <t>1.54156990475049</t>
  </si>
  <si>
    <t>0.5745574430932312</t>
  </si>
  <si>
    <t>0.600707472978408</t>
  </si>
  <si>
    <t>0.5027603238472451</t>
  </si>
  <si>
    <t>0.6952988949179297</t>
  </si>
  <si>
    <t>0.7020587140158902</t>
  </si>
  <si>
    <t>0.5308487154106437</t>
  </si>
  <si>
    <t>0.8859881480242294</t>
  </si>
  <si>
    <t>0.8205213084149194</t>
  </si>
  <si>
    <t>0.15875149442195383</t>
  </si>
  <si>
    <t>0.7817823372870895</t>
  </si>
  <si>
    <t>0.9069016487936594</t>
  </si>
  <si>
    <t>0.7367573838141308</t>
  </si>
  <si>
    <t>1.0743090218372282</t>
  </si>
  <si>
    <t>1.1678648520783084</t>
  </si>
  <si>
    <t>1.3596518502258805</t>
  </si>
  <si>
    <t>0.9851753261955034</t>
  </si>
  <si>
    <t>1.1916703907980966</t>
  </si>
  <si>
    <t>0.6166990807523681</t>
  </si>
  <si>
    <t>0.8672498713048918</t>
  </si>
  <si>
    <t>1.0281839064726714</t>
  </si>
  <si>
    <t>1.0996943400761214</t>
  </si>
  <si>
    <t>0.7933959561921748</t>
  </si>
  <si>
    <t>2.6848122535110086</t>
  </si>
  <si>
    <t>1.2171392739834856</t>
  </si>
  <si>
    <t>1.479471004019806</t>
  </si>
  <si>
    <t>0.6396329520481638</t>
  </si>
  <si>
    <t>0.8210757586578422</t>
  </si>
  <si>
    <t>0.5802671341212615</t>
  </si>
  <si>
    <t>1.008756403958046</t>
  </si>
  <si>
    <t>0.6837877908190723</t>
  </si>
  <si>
    <t>0.8257757118380604</t>
  </si>
  <si>
    <t>1.003018475291609</t>
  </si>
  <si>
    <t>0.5788374144920458</t>
  </si>
  <si>
    <t>1.0267116151554994</t>
  </si>
  <si>
    <t>0.4892675202433183</t>
  </si>
  <si>
    <t>1.0750308657446022</t>
  </si>
  <si>
    <t>0.9713749327131527</t>
  </si>
  <si>
    <t>0.5352739494393738</t>
  </si>
  <si>
    <t>0.8832403453922679</t>
  </si>
  <si>
    <t>1.1851954098735806</t>
  </si>
  <si>
    <t>0.9532987580088232</t>
  </si>
  <si>
    <t>0.5301057096926749</t>
  </si>
  <si>
    <t>0.4031428157610598</t>
  </si>
  <si>
    <t>0.7502583272450621</t>
  </si>
  <si>
    <t>1.2099867350115756</t>
  </si>
  <si>
    <t>0.5534570482738239</t>
  </si>
  <si>
    <t>0.9378386901675606</t>
  </si>
  <si>
    <t>0.6379451414965173</t>
  </si>
  <si>
    <t>1.44513586118843</t>
  </si>
  <si>
    <t>1.8201791975668258</t>
  </si>
  <si>
    <t>0.6573173752011874</t>
  </si>
  <si>
    <t>0.760626112333904</t>
  </si>
  <si>
    <t>0.6093433440178058</t>
  </si>
  <si>
    <t>0.6987834575379979</t>
  </si>
  <si>
    <t>0.7160086233238049</t>
  </si>
  <si>
    <t>0.5754848005567508</t>
  </si>
  <si>
    <t>1.1617749373381399</t>
  </si>
  <si>
    <t>0.34206938064483233</t>
  </si>
  <si>
    <t>0.6079034711333929</t>
  </si>
  <si>
    <t>0.994954219104633</t>
  </si>
  <si>
    <t>0.5813670926813495</t>
  </si>
  <si>
    <t>1.5172327589551866</t>
  </si>
  <si>
    <t>1.0905393163267378</t>
  </si>
  <si>
    <t>1.234653896727573</t>
  </si>
  <si>
    <t>1.2343532014640126</t>
  </si>
  <si>
    <t>0.49236367698133743</t>
  </si>
  <si>
    <t>1.1056237451734798</t>
  </si>
  <si>
    <t>1.0438343058580564</t>
  </si>
  <si>
    <t>1.3286232436218164</t>
  </si>
  <si>
    <t>0.995946676018568</t>
  </si>
  <si>
    <t>0.7567509336846077</t>
  </si>
  <si>
    <t>1.0003364150912966</t>
  </si>
  <si>
    <t>0.8878273359247056</t>
  </si>
  <si>
    <t>1.0336088712411293</t>
  </si>
  <si>
    <t>0.5620396597775388</t>
  </si>
  <si>
    <t>0.6892939323575669</t>
  </si>
  <si>
    <t>0.7736092163964495</t>
  </si>
  <si>
    <t>0.9250231990786042</t>
  </si>
  <si>
    <t>0.9639847494951101</t>
  </si>
  <si>
    <t>0.8335174065543087</t>
  </si>
  <si>
    <t>1.01810609378186</t>
  </si>
  <si>
    <t>0.38823820014992805</t>
  </si>
  <si>
    <t>0.6609485871215359</t>
  </si>
  <si>
    <t>0.7547023537450095</t>
  </si>
  <si>
    <t>PACC1</t>
  </si>
  <si>
    <t>Q9H813</t>
  </si>
  <si>
    <t>3067301.827021999</t>
  </si>
  <si>
    <t>1.280125586611562</t>
  </si>
  <si>
    <t>0.9402733587244818</t>
  </si>
  <si>
    <t>0.42252131549201866</t>
  </si>
  <si>
    <t>0.8610114869705666</t>
  </si>
  <si>
    <t>2.8995132264997823</t>
  </si>
  <si>
    <t>1.7266926844002277</t>
  </si>
  <si>
    <t>0.946252017564102</t>
  </si>
  <si>
    <t>1.6963267346002264</t>
  </si>
  <si>
    <t>0.8727009737495811</t>
  </si>
  <si>
    <t>0.6154242639615947</t>
  </si>
  <si>
    <t>2.5146343952958583</t>
  </si>
  <si>
    <t>1.2692339997872941</t>
  </si>
  <si>
    <t>1.3144577272277207</t>
  </si>
  <si>
    <t>1.6324507408046824</t>
  </si>
  <si>
    <t>0.21017923727687843</t>
  </si>
  <si>
    <t>0.5835762932630048</t>
  </si>
  <si>
    <t>1.2111974300012354</t>
  </si>
  <si>
    <t>1.171463585440027</t>
  </si>
  <si>
    <t>PACRGL</t>
  </si>
  <si>
    <t>Q8N7B6</t>
  </si>
  <si>
    <t>567674.4048189304</t>
  </si>
  <si>
    <t>1.0930624381525322</t>
  </si>
  <si>
    <t>0.12524776869589352</t>
  </si>
  <si>
    <t>1.1974147926768373</t>
  </si>
  <si>
    <t>0.10917405099706234</t>
  </si>
  <si>
    <t>1.065442364451212</t>
  </si>
  <si>
    <t>0.23109943338195582</t>
  </si>
  <si>
    <t>0.9410559749206858</t>
  </si>
  <si>
    <t>1.2233489768128516</t>
  </si>
  <si>
    <t>0.19088037122089913</t>
  </si>
  <si>
    <t>0.9483170312919058</t>
  </si>
  <si>
    <t>0.9194853924578303</t>
  </si>
  <si>
    <t>0.29843527705690454</t>
  </si>
  <si>
    <t>PACS1</t>
  </si>
  <si>
    <t>Q6VY07</t>
  </si>
  <si>
    <t>7.447485470229415E8</t>
  </si>
  <si>
    <t>0.8900562613769382</t>
  </si>
  <si>
    <t>0.9712404510576118</t>
  </si>
  <si>
    <t>0.7268630318743788</t>
  </si>
  <si>
    <t>0.6522969148038934</t>
  </si>
  <si>
    <t>1.000402478725921</t>
  </si>
  <si>
    <t>1.1287079391680994</t>
  </si>
  <si>
    <t>1.0069648655568473</t>
  </si>
  <si>
    <t>0.8307376902281249</t>
  </si>
  <si>
    <t>0.757292015076863</t>
  </si>
  <si>
    <t>0.69289023432838</t>
  </si>
  <si>
    <t>0.8108116226991239</t>
  </si>
  <si>
    <t>1.0864255618097685</t>
  </si>
  <si>
    <t>0.8254180356309367</t>
  </si>
  <si>
    <t>0.9454390604544071</t>
  </si>
  <si>
    <t>0.7871239516761284</t>
  </si>
  <si>
    <t>0.8704694292429819</t>
  </si>
  <si>
    <t>0.9499703877061297</t>
  </si>
  <si>
    <t>0.8397338333032703</t>
  </si>
  <si>
    <t>0.4253251880503163</t>
  </si>
  <si>
    <t>0.6085263698450373</t>
  </si>
  <si>
    <t>0.9910981459339108</t>
  </si>
  <si>
    <t>0.5679882541067365</t>
  </si>
  <si>
    <t>1.110521822088976</t>
  </si>
  <si>
    <t>1.0526405408767554</t>
  </si>
  <si>
    <t>0.9486365442052417</t>
  </si>
  <si>
    <t>0.2608386968186319</t>
  </si>
  <si>
    <t>1.1034307496540583</t>
  </si>
  <si>
    <t>0.30165766823146223</t>
  </si>
  <si>
    <t>1.0827736392763865</t>
  </si>
  <si>
    <t>0.5762493147404352</t>
  </si>
  <si>
    <t>0.4615722835657406</t>
  </si>
  <si>
    <t>0.6897845736097108</t>
  </si>
  <si>
    <t>0.37189403021972683</t>
  </si>
  <si>
    <t>1.3578037539583931</t>
  </si>
  <si>
    <t>0.8578842908340012</t>
  </si>
  <si>
    <t>0.20589097555856153</t>
  </si>
  <si>
    <t>0.8900572331636526</t>
  </si>
  <si>
    <t>0.9396760466851346</t>
  </si>
  <si>
    <t>0.7206285227109914</t>
  </si>
  <si>
    <t>0.8378058736367116</t>
  </si>
  <si>
    <t>1.0124409432472674</t>
  </si>
  <si>
    <t>1.1823032798216944</t>
  </si>
  <si>
    <t>1.1853548965262677</t>
  </si>
  <si>
    <t>0.9936734132581609</t>
  </si>
  <si>
    <t>0.6136774983146586</t>
  </si>
  <si>
    <t>0.47617206243265053</t>
  </si>
  <si>
    <t>1.0921780208592704</t>
  </si>
  <si>
    <t>0.8223311873369825</t>
  </si>
  <si>
    <t>0.6935640262667477</t>
  </si>
  <si>
    <t>3.206276660826271</t>
  </si>
  <si>
    <t>1.1616650054013593</t>
  </si>
  <si>
    <t>1.5674944943849152</t>
  </si>
  <si>
    <t>0.43033847814579107</t>
  </si>
  <si>
    <t>1.079793968190843</t>
  </si>
  <si>
    <t>0.7292612425836844</t>
  </si>
  <si>
    <t>1.137538392999352</t>
  </si>
  <si>
    <t>1.0083905729084635</t>
  </si>
  <si>
    <t>0.9364556026416212</t>
  </si>
  <si>
    <t>0.9170200110072446</t>
  </si>
  <si>
    <t>0.6160444273339267</t>
  </si>
  <si>
    <t>1.2092544664591662</t>
  </si>
  <si>
    <t>0.7336325831770161</t>
  </si>
  <si>
    <t>1.1101523988820794</t>
  </si>
  <si>
    <t>0.8838603764235361</t>
  </si>
  <si>
    <t>0.5898245057579322</t>
  </si>
  <si>
    <t>0.7441101205231729</t>
  </si>
  <si>
    <t>0.9766102270205339</t>
  </si>
  <si>
    <t>0.9999067650577466</t>
  </si>
  <si>
    <t>0.43809998478315926</t>
  </si>
  <si>
    <t>0.4571852763737649</t>
  </si>
  <si>
    <t>0.6294277526583696</t>
  </si>
  <si>
    <t>0.9468884929885788</t>
  </si>
  <si>
    <t>0.38959226721139817</t>
  </si>
  <si>
    <t>0.9836501550270422</t>
  </si>
  <si>
    <t>0.7069245025161625</t>
  </si>
  <si>
    <t>1.2533869689023862</t>
  </si>
  <si>
    <t>0.8929515432093047</t>
  </si>
  <si>
    <t>0.7024632887426547</t>
  </si>
  <si>
    <t>0.7791977769709367</t>
  </si>
  <si>
    <t>0.5857488183125931</t>
  </si>
  <si>
    <t>0.5596750791809789</t>
  </si>
  <si>
    <t>0.8806291255912535</t>
  </si>
  <si>
    <t>0.6616228150519766</t>
  </si>
  <si>
    <t>1.0965807283384306</t>
  </si>
  <si>
    <t>0.3716440092329202</t>
  </si>
  <si>
    <t>0.38775075175314444</t>
  </si>
  <si>
    <t>0.8645232742808836</t>
  </si>
  <si>
    <t>0.7594083813152858</t>
  </si>
  <si>
    <t>1.3811966477402273</t>
  </si>
  <si>
    <t>1.0925042592398808</t>
  </si>
  <si>
    <t>1.2390066665840638</t>
  </si>
  <si>
    <t>0.9696080979925461</t>
  </si>
  <si>
    <t>0.6257656900861567</t>
  </si>
  <si>
    <t>0.9218958782674123</t>
  </si>
  <si>
    <t>0.7427356066088183</t>
  </si>
  <si>
    <t>1.0809469044656137</t>
  </si>
  <si>
    <t>1.18050812903847</t>
  </si>
  <si>
    <t>1.001753385395665</t>
  </si>
  <si>
    <t>1.0109580704494285</t>
  </si>
  <si>
    <t>0.8697808726650844</t>
  </si>
  <si>
    <t>0.8332419509044153</t>
  </si>
  <si>
    <t>0.6238639827524827</t>
  </si>
  <si>
    <t>0.7785774287277505</t>
  </si>
  <si>
    <t>0.572974172087634</t>
  </si>
  <si>
    <t>0.6998729063913447</t>
  </si>
  <si>
    <t>0.7794726351096471</t>
  </si>
  <si>
    <t>0.8826131705067969</t>
  </si>
  <si>
    <t>1.0280272063162723</t>
  </si>
  <si>
    <t>0.5898108829284282</t>
  </si>
  <si>
    <t>0.6144026154410557</t>
  </si>
  <si>
    <t>0.9287256498100062</t>
  </si>
  <si>
    <t>PACS2</t>
  </si>
  <si>
    <t>Q86VP3</t>
  </si>
  <si>
    <t>1.4079898220977664E8</t>
  </si>
  <si>
    <t>0.7877144492004967</t>
  </si>
  <si>
    <t>1.0777736624367635</t>
  </si>
  <si>
    <t>1.0618457950657199</t>
  </si>
  <si>
    <t>0.7013604779603857</t>
  </si>
  <si>
    <t>0.8320272640929548</t>
  </si>
  <si>
    <t>1.3714072292010187</t>
  </si>
  <si>
    <t>0.9870222558012407</t>
  </si>
  <si>
    <t>0.94855847666366</t>
  </si>
  <si>
    <t>0.6682467877450116</t>
  </si>
  <si>
    <t>0.4990984541487405</t>
  </si>
  <si>
    <t>0.7782025716793192</t>
  </si>
  <si>
    <t>1.3301103905611424</t>
  </si>
  <si>
    <t>0.7376514637705973</t>
  </si>
  <si>
    <t>1.1180261690535644</t>
  </si>
  <si>
    <t>0.8080999914610213</t>
  </si>
  <si>
    <t>0.8207011471667729</t>
  </si>
  <si>
    <t>1.25845777360174</t>
  </si>
  <si>
    <t>0.9640588496552238</t>
  </si>
  <si>
    <t>0.5367451047891618</t>
  </si>
  <si>
    <t>0.601688809795764</t>
  </si>
  <si>
    <t>0.9216166761864656</t>
  </si>
  <si>
    <t>0.5965156888133826</t>
  </si>
  <si>
    <t>0.8003985084874369</t>
  </si>
  <si>
    <t>1.1746914097282313</t>
  </si>
  <si>
    <t>0.925108664999954</t>
  </si>
  <si>
    <t>0.42932937620996914</t>
  </si>
  <si>
    <t>0.9045802335833787</t>
  </si>
  <si>
    <t>0.5226757836156432</t>
  </si>
  <si>
    <t>1.0007578136875641</t>
  </si>
  <si>
    <t>0.6194974317643869</t>
  </si>
  <si>
    <t>0.6306176424858937</t>
  </si>
  <si>
    <t>0.7275545812726104</t>
  </si>
  <si>
    <t>0.41683093530033083</t>
  </si>
  <si>
    <t>0.9794817204660276</t>
  </si>
  <si>
    <t>0.7715701964461527</t>
  </si>
  <si>
    <t>0.2556602360828702</t>
  </si>
  <si>
    <t>0.850761999422421</t>
  </si>
  <si>
    <t>0.9763471287685916</t>
  </si>
  <si>
    <t>0.9244472832744203</t>
  </si>
  <si>
    <t>0.9930352645305295</t>
  </si>
  <si>
    <t>0.9043750110687717</t>
  </si>
  <si>
    <t>1.3533384914577284</t>
  </si>
  <si>
    <t>1.1003521865033428</t>
  </si>
  <si>
    <t>1.1582998015603718</t>
  </si>
  <si>
    <t>0.6673070070041668</t>
  </si>
  <si>
    <t>0.7373867859573876</t>
  </si>
  <si>
    <t>1.0338341695205182</t>
  </si>
  <si>
    <t>1.1082785657840768</t>
  </si>
  <si>
    <t>0.4918611029868214</t>
  </si>
  <si>
    <t>2.5273143565805514</t>
  </si>
  <si>
    <t>1.162294898145616</t>
  </si>
  <si>
    <t>1.3111099429477824</t>
  </si>
  <si>
    <t>0.5546373514724601</t>
  </si>
  <si>
    <t>0.925286565919186</t>
  </si>
  <si>
    <t>0.904347107111513</t>
  </si>
  <si>
    <t>0.9528138560182283</t>
  </si>
  <si>
    <t>0.9295356752437876</t>
  </si>
  <si>
    <t>0.8593399795606887</t>
  </si>
  <si>
    <t>1.1433495104136056</t>
  </si>
  <si>
    <t>0.8982422499625902</t>
  </si>
  <si>
    <t>0.6263330934801583</t>
  </si>
  <si>
    <t>0.6459311868532175</t>
  </si>
  <si>
    <t>1.427236652985948</t>
  </si>
  <si>
    <t>0.7805862178962855</t>
  </si>
  <si>
    <t>0.7096476883722003</t>
  </si>
  <si>
    <t>0.7812561292200298</t>
  </si>
  <si>
    <t>0.9713995454362514</t>
  </si>
  <si>
    <t>0.8023003060571122</t>
  </si>
  <si>
    <t>0.7472736443869191</t>
  </si>
  <si>
    <t>0.5509816961939403</t>
  </si>
  <si>
    <t>0.9369364772347697</t>
  </si>
  <si>
    <t>1.0441990242819383</t>
  </si>
  <si>
    <t>0.5193034283554128</t>
  </si>
  <si>
    <t>0.8840250504927863</t>
  </si>
  <si>
    <t>0.8640222502542897</t>
  </si>
  <si>
    <t>0.9674907664760806</t>
  </si>
  <si>
    <t>1.2468102520431532</t>
  </si>
  <si>
    <t>0.697069203435031</t>
  </si>
  <si>
    <t>1.102625481518451</t>
  </si>
  <si>
    <t>0.9078121721224899</t>
  </si>
  <si>
    <t>0.6701837468159799</t>
  </si>
  <si>
    <t>0.9656800601770308</t>
  </si>
  <si>
    <t>0.6185098475818797</t>
  </si>
  <si>
    <t>0.8989866995085297</t>
  </si>
  <si>
    <t>0.45860651401472186</t>
  </si>
  <si>
    <t>0.4519570742020098</t>
  </si>
  <si>
    <t>1.0278629268371098</t>
  </si>
  <si>
    <t>0.7700098779620348</t>
  </si>
  <si>
    <t>1.271478607162038</t>
  </si>
  <si>
    <t>0.867303269010314</t>
  </si>
  <si>
    <t>1.5030620023251615</t>
  </si>
  <si>
    <t>0.7891394474524113</t>
  </si>
  <si>
    <t>0.8400441649030959</t>
  </si>
  <si>
    <t>0.850502386553687</t>
  </si>
  <si>
    <t>1.0031206471150669</t>
  </si>
  <si>
    <t>1.2288478157198879</t>
  </si>
  <si>
    <t>0.9606380477281778</t>
  </si>
  <si>
    <t>1.0590235903229734</t>
  </si>
  <si>
    <t>0.9508261142976696</t>
  </si>
  <si>
    <t>1.014327358585021</t>
  </si>
  <si>
    <t>0.959328834053429</t>
  </si>
  <si>
    <t>0.6853739699459427</t>
  </si>
  <si>
    <t>0.6457515495599432</t>
  </si>
  <si>
    <t>0.6282484208103545</t>
  </si>
  <si>
    <t>1.112731688379127</t>
  </si>
  <si>
    <t>0.9242704163539474</t>
  </si>
  <si>
    <t>0.7454981992600346</t>
  </si>
  <si>
    <t>1.0159857970158606</t>
  </si>
  <si>
    <t>0.8120095070123843</t>
  </si>
  <si>
    <t>0.6215943811628831</t>
  </si>
  <si>
    <t>1.0399475694808518</t>
  </si>
  <si>
    <t>PACSIN1</t>
  </si>
  <si>
    <t>Q9BY11</t>
  </si>
  <si>
    <t>1.0989348076017125E8</t>
  </si>
  <si>
    <t>0.7005453129951762</t>
  </si>
  <si>
    <t>0.7745867925425387</t>
  </si>
  <si>
    <t>1.7090392714814862</t>
  </si>
  <si>
    <t>0.2761844066181276</t>
  </si>
  <si>
    <t>0.7998639545494534</t>
  </si>
  <si>
    <t>1.999358395153365</t>
  </si>
  <si>
    <t>0.9429293413665323</t>
  </si>
  <si>
    <t>0.6438230539287609</t>
  </si>
  <si>
    <t>0.5178401883495094</t>
  </si>
  <si>
    <t>0.5342178149977621</t>
  </si>
  <si>
    <t>0.48784259779586453</t>
  </si>
  <si>
    <t>0.5706847322647374</t>
  </si>
  <si>
    <t>0.5454525802487684</t>
  </si>
  <si>
    <t>0.5448480772998626</t>
  </si>
  <si>
    <t>1.476270521331446</t>
  </si>
  <si>
    <t>0.4579888241394441</t>
  </si>
  <si>
    <t>0.4753912082588626</t>
  </si>
  <si>
    <t>1.3099578778086833</t>
  </si>
  <si>
    <t>0.317315069495488</t>
  </si>
  <si>
    <t>0.4278591803019739</t>
  </si>
  <si>
    <t>0.7094472164122102</t>
  </si>
  <si>
    <t>0.5616488703103676</t>
  </si>
  <si>
    <t>0.03444810690789168</t>
  </si>
  <si>
    <t>1.0284896767864344</t>
  </si>
  <si>
    <t>0.9218291491660764</t>
  </si>
  <si>
    <t>0.05777655130243489</t>
  </si>
  <si>
    <t>1.644299566039914</t>
  </si>
  <si>
    <t>0.6106950670813737</t>
  </si>
  <si>
    <t>0.6557857779077864</t>
  </si>
  <si>
    <t>0.31038627063241964</t>
  </si>
  <si>
    <t>0.12903398104583483</t>
  </si>
  <si>
    <t>0.9584888179602986</t>
  </si>
  <si>
    <t>0.24728711423586405</t>
  </si>
  <si>
    <t>0.9502482827827348</t>
  </si>
  <si>
    <t>0.4549161182899615</t>
  </si>
  <si>
    <t>0.11966835559275638</t>
  </si>
  <si>
    <t>0.45831886571776864</t>
  </si>
  <si>
    <t>2.0134294834686566</t>
  </si>
  <si>
    <t>0.7411396418198921</t>
  </si>
  <si>
    <t>0.8130301563147234</t>
  </si>
  <si>
    <t>0.23435904627398793</t>
  </si>
  <si>
    <t>1.1979352959683132</t>
  </si>
  <si>
    <t>2.172151075267588</t>
  </si>
  <si>
    <t>0.5347618472007759</t>
  </si>
  <si>
    <t>0.5309016452146637</t>
  </si>
  <si>
    <t>1.4500754463998655</t>
  </si>
  <si>
    <t>0.8249434034229302</t>
  </si>
  <si>
    <t>0.7398154790393145</t>
  </si>
  <si>
    <t>0.2705344302615487</t>
  </si>
  <si>
    <t>2.0152525909946006</t>
  </si>
  <si>
    <t>0.8177724134798708</t>
  </si>
  <si>
    <t>2.133003336436297</t>
  </si>
  <si>
    <t>0.2833189643793253</t>
  </si>
  <si>
    <t>0.23637622234343256</t>
  </si>
  <si>
    <t>0.3028109849460522</t>
  </si>
  <si>
    <t>1.0901266327272692</t>
  </si>
  <si>
    <t>0.49108066294930136</t>
  </si>
  <si>
    <t>0.6824769547820216</t>
  </si>
  <si>
    <t>1.2327248716111923</t>
  </si>
  <si>
    <t>0.2020695277700578</t>
  </si>
  <si>
    <t>1.6568523191583568</t>
  </si>
  <si>
    <t>0.271088150709923</t>
  </si>
  <si>
    <t>1.2635616280819277</t>
  </si>
  <si>
    <t>1.1013009930928652</t>
  </si>
  <si>
    <t>0.33519277074693854</t>
  </si>
  <si>
    <t>0.45567204953363594</t>
  </si>
  <si>
    <t>0.8967823338886077</t>
  </si>
  <si>
    <t>0.550196896327507</t>
  </si>
  <si>
    <t>0.24562915449769565</t>
  </si>
  <si>
    <t>0.1880932178822349</t>
  </si>
  <si>
    <t>0.34843326833165195</t>
  </si>
  <si>
    <t>1.328651571787134</t>
  </si>
  <si>
    <t>0.0414627160885136</t>
  </si>
  <si>
    <t>0.5612407948612609</t>
  </si>
  <si>
    <t>0.2657906704747881</t>
  </si>
  <si>
    <t>0.6469901275057508</t>
  </si>
  <si>
    <t>0.8445850187966917</t>
  </si>
  <si>
    <t>0.6373595855212097</t>
  </si>
  <si>
    <t>1.925134586698507</t>
  </si>
  <si>
    <t>0.7330747893113543</t>
  </si>
  <si>
    <t>0.09957595542990416</t>
  </si>
  <si>
    <t>0.43328299716832824</t>
  </si>
  <si>
    <t>0.25418888004498236</t>
  </si>
  <si>
    <t>0.6433386723474029</t>
  </si>
  <si>
    <t>0.2651417474920005</t>
  </si>
  <si>
    <t>0.5639520114295222</t>
  </si>
  <si>
    <t>0.6793433433709897</t>
  </si>
  <si>
    <t>0.5851482808290267</t>
  </si>
  <si>
    <t>1.1297879938652902</t>
  </si>
  <si>
    <t>1.2086559244271429</t>
  </si>
  <si>
    <t>0.5198309872738893</t>
  </si>
  <si>
    <t>1.1778289965641742</t>
  </si>
  <si>
    <t>0.795180878535501</t>
  </si>
  <si>
    <t>0.6966299713893055</t>
  </si>
  <si>
    <t>1.0489217779133653</t>
  </si>
  <si>
    <t>0.7026909394649086</t>
  </si>
  <si>
    <t>0.350677859614547</t>
  </si>
  <si>
    <t>0.8203513007527294</t>
  </si>
  <si>
    <t>1.2287103204863854</t>
  </si>
  <si>
    <t>0.5845501070217164</t>
  </si>
  <si>
    <t>0.22428827835148085</t>
  </si>
  <si>
    <t>0.6682260878626248</t>
  </si>
  <si>
    <t>0.6115696866119811</t>
  </si>
  <si>
    <t>0.3285253430216785</t>
  </si>
  <si>
    <t>1.579473968133551</t>
  </si>
  <si>
    <t>0.6316037234093846</t>
  </si>
  <si>
    <t>0.8856131389622294</t>
  </si>
  <si>
    <t>0.8216412217909694</t>
  </si>
  <si>
    <t>0.4761110663759567</t>
  </si>
  <si>
    <t>0.6820977138290861</t>
  </si>
  <si>
    <t>1.3292725468351012</t>
  </si>
  <si>
    <t>PACSIN2</t>
  </si>
  <si>
    <t>Q9UNF0</t>
  </si>
  <si>
    <t>3.3132744071720815E9</t>
  </si>
  <si>
    <t>1.234422650080599</t>
  </si>
  <si>
    <t>1.099799588010017</t>
  </si>
  <si>
    <t>0.9114689763441839</t>
  </si>
  <si>
    <t>0.268536729321286</t>
  </si>
  <si>
    <t>1.179703086204357</t>
  </si>
  <si>
    <t>1.1437554564118402</t>
  </si>
  <si>
    <t>0.6626195208626899</t>
  </si>
  <si>
    <t>0.8265816774065509</t>
  </si>
  <si>
    <t>0.2787156415320534</t>
  </si>
  <si>
    <t>0.5210297285640137</t>
  </si>
  <si>
    <t>1.158701104559423</t>
  </si>
  <si>
    <t>0.8811355386783408</t>
  </si>
  <si>
    <t>1.08243438330045</t>
  </si>
  <si>
    <t>0.7428861960198955</t>
  </si>
  <si>
    <t>0.7449008134966869</t>
  </si>
  <si>
    <t>1.158091717394799</t>
  </si>
  <si>
    <t>0.7997846034097685</t>
  </si>
  <si>
    <t>0.7444825094365697</t>
  </si>
  <si>
    <t>0.23496597578942333</t>
  </si>
  <si>
    <t>0.4017525563040021</t>
  </si>
  <si>
    <t>0.8713296873275934</t>
  </si>
  <si>
    <t>0.6461842374879152</t>
  </si>
  <si>
    <t>0.3978383049460714</t>
  </si>
  <si>
    <t>1.1148350502151858</t>
  </si>
  <si>
    <t>1.367312248562271</t>
  </si>
  <si>
    <t>0.14964343365280033</t>
  </si>
  <si>
    <t>1.0907333436839683</t>
  </si>
  <si>
    <t>0.15577612685927933</t>
  </si>
  <si>
    <t>0.9273811924968568</t>
  </si>
  <si>
    <t>0.41923156841974746</t>
  </si>
  <si>
    <t>0.25380571679884373</t>
  </si>
  <si>
    <t>0.5987741666046483</t>
  </si>
  <si>
    <t>0.1582876489920528</t>
  </si>
  <si>
    <t>0.9679959630382368</t>
  </si>
  <si>
    <t>0.6202869140054138</t>
  </si>
  <si>
    <t>0.20860029771454214</t>
  </si>
  <si>
    <t>0.8008807015681565</t>
  </si>
  <si>
    <t>0.9308826079931908</t>
  </si>
  <si>
    <t>0.7830920783839553</t>
  </si>
  <si>
    <t>0.8536538682112226</t>
  </si>
  <si>
    <t>0.35756876638740276</t>
  </si>
  <si>
    <t>1.0700790363620702</t>
  </si>
  <si>
    <t>1.1146206223718984</t>
  </si>
  <si>
    <t>0.8489350695527542</t>
  </si>
  <si>
    <t>0.5333265341375238</t>
  </si>
  <si>
    <t>0.2631931174934117</t>
  </si>
  <si>
    <t>0.9712826474429797</t>
  </si>
  <si>
    <t>0.9185409669515716</t>
  </si>
  <si>
    <t>0.594866316697659</t>
  </si>
  <si>
    <t>2.7661737622670604</t>
  </si>
  <si>
    <t>1.191603080721691</t>
  </si>
  <si>
    <t>1.2494367132784723</t>
  </si>
  <si>
    <t>0.2584743687199927</t>
  </si>
  <si>
    <t>1.2714967274308007</t>
  </si>
  <si>
    <t>0.6161769818554029</t>
  </si>
  <si>
    <t>1.2426925748032087</t>
  </si>
  <si>
    <t>0.9431689078487224</t>
  </si>
  <si>
    <t>1.7318472185185791</t>
  </si>
  <si>
    <t>0.8678332134335096</t>
  </si>
  <si>
    <t>0.35205415799297096</t>
  </si>
  <si>
    <t>1.3585412767508396</t>
  </si>
  <si>
    <t>0.7102335773689776</t>
  </si>
  <si>
    <t>0.9834377754161518</t>
  </si>
  <si>
    <t>0.9335856399927879</t>
  </si>
  <si>
    <t>0.6556880179926918</t>
  </si>
  <si>
    <t>0.7487848631204249</t>
  </si>
  <si>
    <t>0.9149573242952007</t>
  </si>
  <si>
    <t>1.0295812179582164</t>
  </si>
  <si>
    <t>0.41271991912791284</t>
  </si>
  <si>
    <t>0.20564249859921505</t>
  </si>
  <si>
    <t>0.6515250689113945</t>
  </si>
  <si>
    <t>1.0526503284822335</t>
  </si>
  <si>
    <t>0.08989550076113771</t>
  </si>
  <si>
    <t>0.5419897313086989</t>
  </si>
  <si>
    <t>0.5224243545102696</t>
  </si>
  <si>
    <t>0.7686655953483407</t>
  </si>
  <si>
    <t>1.5179140639082078</t>
  </si>
  <si>
    <t>0.35572964304767235</t>
  </si>
  <si>
    <t>0.6562321231174909</t>
  </si>
  <si>
    <t>0.5510483117456298</t>
  </si>
  <si>
    <t>0.9077149923186681</t>
  </si>
  <si>
    <t>0.7654980043182077</t>
  </si>
  <si>
    <t>0.4522793820853411</t>
  </si>
  <si>
    <t>0.7664061455890043</t>
  </si>
  <si>
    <t>0.2469967042114523</t>
  </si>
  <si>
    <t>0.36673361204712596</t>
  </si>
  <si>
    <t>2.2392078154786126</t>
  </si>
  <si>
    <t>0.6209123798400212</t>
  </si>
  <si>
    <t>0.937538073222699</t>
  </si>
  <si>
    <t>1.0644898542609502</t>
  </si>
  <si>
    <t>1.445433757384143</t>
  </si>
  <si>
    <t>0.9651699247450449</t>
  </si>
  <si>
    <t>0.32620026165203736</t>
  </si>
  <si>
    <t>0.7974763871681111</t>
  </si>
  <si>
    <t>0.8875076999179672</t>
  </si>
  <si>
    <t>1.4542584828611946</t>
  </si>
  <si>
    <t>1.031747371320999</t>
  </si>
  <si>
    <t>1.1017061638609256</t>
  </si>
  <si>
    <t>1.3306627348342512</t>
  </si>
  <si>
    <t>0.7001270096215904</t>
  </si>
  <si>
    <t>0.7088261386998165</t>
  </si>
  <si>
    <t>0.580314506607917</t>
  </si>
  <si>
    <t>0.5702406046746801</t>
  </si>
  <si>
    <t>0.21025920116083138</t>
  </si>
  <si>
    <t>0.786800308980947</t>
  </si>
  <si>
    <t>0.7546586600673879</t>
  </si>
  <si>
    <t>0.8613863825671726</t>
  </si>
  <si>
    <t>0.8661595438482942</t>
  </si>
  <si>
    <t>0.5985582413590358</t>
  </si>
  <si>
    <t>0.512563767492161</t>
  </si>
  <si>
    <t>0.743902611941787</t>
  </si>
  <si>
    <t>PACSIN3</t>
  </si>
  <si>
    <t>1144</t>
  </si>
  <si>
    <t>Q9UKS6</t>
  </si>
  <si>
    <t>5.774029641814295E8</t>
  </si>
  <si>
    <t>0.8338236200906121</t>
  </si>
  <si>
    <t>0.9377173498142342</t>
  </si>
  <si>
    <t>1.1807123992397153</t>
  </si>
  <si>
    <t>0.6411569604277808</t>
  </si>
  <si>
    <t>1.0108606485881682</t>
  </si>
  <si>
    <t>1.1980522516633947</t>
  </si>
  <si>
    <t>0.9267896225462134</t>
  </si>
  <si>
    <t>1.0006289378980124</t>
  </si>
  <si>
    <t>0.5893831402369273</t>
  </si>
  <si>
    <t>1.0842766764897693</t>
  </si>
  <si>
    <t>0.9848357603431281</t>
  </si>
  <si>
    <t>0.8582683612742228</t>
  </si>
  <si>
    <t>0.7698113966314793</t>
  </si>
  <si>
    <t>0.6615040216151216</t>
  </si>
  <si>
    <t>0.76607600809154</t>
  </si>
  <si>
    <t>0.7889344683249245</t>
  </si>
  <si>
    <t>0.631883954267388</t>
  </si>
  <si>
    <t>0.8860555496030865</t>
  </si>
  <si>
    <t>0.503261049154588</t>
  </si>
  <si>
    <t>0.6178614693865622</t>
  </si>
  <si>
    <t>0.7692785657552749</t>
  </si>
  <si>
    <t>0.6867267684442862</t>
  </si>
  <si>
    <t>0.3668174559514676</t>
  </si>
  <si>
    <t>1.2589331782601318</t>
  </si>
  <si>
    <t>0.8942315706247834</t>
  </si>
  <si>
    <t>0.27528221357812477</t>
  </si>
  <si>
    <t>0.7621304645537411</t>
  </si>
  <si>
    <t>0.6114090194119306</t>
  </si>
  <si>
    <t>0.5564867460571534</t>
  </si>
  <si>
    <t>0.5002600119986619</t>
  </si>
  <si>
    <t>0.6685438070016102</t>
  </si>
  <si>
    <t>0.5443171305873906</t>
  </si>
  <si>
    <t>0.2982788497681622</t>
  </si>
  <si>
    <t>0.7012358812617823</t>
  </si>
  <si>
    <t>1.0577270778293029</t>
  </si>
  <si>
    <t>0.2656349534651206</t>
  </si>
  <si>
    <t>0.9084792826213705</t>
  </si>
  <si>
    <t>1.25587917380055</t>
  </si>
  <si>
    <t>0.949830592480386</t>
  </si>
  <si>
    <t>0.9336192107805606</t>
  </si>
  <si>
    <t>0.5314487056729083</t>
  </si>
  <si>
    <t>1.4102543562385381</t>
  </si>
  <si>
    <t>1.0870064196776204</t>
  </si>
  <si>
    <t>1.0407284979457037</t>
  </si>
  <si>
    <t>0.5301859394722351</t>
  </si>
  <si>
    <t>0.28350241669611465</t>
  </si>
  <si>
    <t>1.120628873415558</t>
  </si>
  <si>
    <t>0.8188247386930796</t>
  </si>
  <si>
    <t>0.5123344305194149</t>
  </si>
  <si>
    <t>2.727651447053852</t>
  </si>
  <si>
    <t>0.7307517701928895</t>
  </si>
  <si>
    <t>0.5305911466129224</t>
  </si>
  <si>
    <t>0.36219942675567285</t>
  </si>
  <si>
    <t>0.6733638571045132</t>
  </si>
  <si>
    <t>0.6254747917403218</t>
  </si>
  <si>
    <t>0.8968053476581094</t>
  </si>
  <si>
    <t>1.1525011550665951</t>
  </si>
  <si>
    <t>1.703314716203162</t>
  </si>
  <si>
    <t>0.9482980214495654</t>
  </si>
  <si>
    <t>0.5519952265514292</t>
  </si>
  <si>
    <t>0.7025753633694878</t>
  </si>
  <si>
    <t>0.6920110676797401</t>
  </si>
  <si>
    <t>1.4365855181407412</t>
  </si>
  <si>
    <t>0.4925947588092591</t>
  </si>
  <si>
    <t>1.7219283241294663</t>
  </si>
  <si>
    <t>0.994890541448121</t>
  </si>
  <si>
    <t>1.194792744380261</t>
  </si>
  <si>
    <t>1.6246617572452826</t>
  </si>
  <si>
    <t>0.37872023886849304</t>
  </si>
  <si>
    <t>0.477493106470067</t>
  </si>
  <si>
    <t>0.4508698423399351</t>
  </si>
  <si>
    <t>1.217117034062431</t>
  </si>
  <si>
    <t>0.298117013934643</t>
  </si>
  <si>
    <t>0.6582835059563164</t>
  </si>
  <si>
    <t>0.8240122441450499</t>
  </si>
  <si>
    <t>2.317141247359798</t>
  </si>
  <si>
    <t>1.470354235503818</t>
  </si>
  <si>
    <t>0.5526411482577067</t>
  </si>
  <si>
    <t>0.9793064323776444</t>
  </si>
  <si>
    <t>0.5262916656748879</t>
  </si>
  <si>
    <t>0.49657277875301564</t>
  </si>
  <si>
    <t>0.6247364997495826</t>
  </si>
  <si>
    <t>0.9842525832910797</t>
  </si>
  <si>
    <t>1.000770660756555</t>
  </si>
  <si>
    <t>0.4122645457056264</t>
  </si>
  <si>
    <t>0.42728203959561184</t>
  </si>
  <si>
    <t>1.3314916295803918</t>
  </si>
  <si>
    <t>0.7809571844390929</t>
  </si>
  <si>
    <t>1.0889793538962171</t>
  </si>
  <si>
    <t>1.082883920698461</t>
  </si>
  <si>
    <t>1.1458137920160516</t>
  </si>
  <si>
    <t>0.8670867661667525</t>
  </si>
  <si>
    <t>0.47472531053796013</t>
  </si>
  <si>
    <t>1.4801466010207351</t>
  </si>
  <si>
    <t>0.6549009249720561</t>
  </si>
  <si>
    <t>0.6101919979866198</t>
  </si>
  <si>
    <t>0.6916973539511851</t>
  </si>
  <si>
    <t>0.8514276067287894</t>
  </si>
  <si>
    <t>1.716911489142512</t>
  </si>
  <si>
    <t>1.4044219600848817</t>
  </si>
  <si>
    <t>0.6252672501668438</t>
  </si>
  <si>
    <t>0.7365762528454382</t>
  </si>
  <si>
    <t>0.5145478589627343</t>
  </si>
  <si>
    <t>0.49990144448510293</t>
  </si>
  <si>
    <t>1.0234450960768915</t>
  </si>
  <si>
    <t>0.833405761355838</t>
  </si>
  <si>
    <t>1.5498336231144472</t>
  </si>
  <si>
    <t>1.3514559910317225</t>
  </si>
  <si>
    <t>0.6251295283049834</t>
  </si>
  <si>
    <t>0.7431509369584525</t>
  </si>
  <si>
    <t>0.7529724956892211</t>
  </si>
  <si>
    <t>PADI2</t>
  </si>
  <si>
    <t>2125</t>
  </si>
  <si>
    <t>Q9Y2J8</t>
  </si>
  <si>
    <t>1.5174019306841483E9</t>
  </si>
  <si>
    <t>0.6301126222680338</t>
  </si>
  <si>
    <t>1.1110467666541128</t>
  </si>
  <si>
    <t>0.335822947529676</t>
  </si>
  <si>
    <t>0.29797616720740205</t>
  </si>
  <si>
    <t>2.57446806939219</t>
  </si>
  <si>
    <t>0.9003798756616125</t>
  </si>
  <si>
    <t>0.7168497710859324</t>
  </si>
  <si>
    <t>0.2909319084345031</t>
  </si>
  <si>
    <t>0.3648895519597592</t>
  </si>
  <si>
    <t>0.4464336061993516</t>
  </si>
  <si>
    <t>0.39042875128655835</t>
  </si>
  <si>
    <t>0.43029677833624724</t>
  </si>
  <si>
    <t>0.576218377985751</t>
  </si>
  <si>
    <t>0.5544959028050572</t>
  </si>
  <si>
    <t>1.203892600954242</t>
  </si>
  <si>
    <t>0.5803368060716826</t>
  </si>
  <si>
    <t>0.411219867646093</t>
  </si>
  <si>
    <t>1.052717146649623</t>
  </si>
  <si>
    <t>0.7045419552751377</t>
  </si>
  <si>
    <t>0.19586567984166606</t>
  </si>
  <si>
    <t>0.5285999256415017</t>
  </si>
  <si>
    <t>0.417976146239271</t>
  </si>
  <si>
    <t>0.47454457176049286</t>
  </si>
  <si>
    <t>2.662365347073537</t>
  </si>
  <si>
    <t>1.5279291552497998</t>
  </si>
  <si>
    <t>0.2713550868413521</t>
  </si>
  <si>
    <t>1.1346035532735672</t>
  </si>
  <si>
    <t>0.21839764422427602</t>
  </si>
  <si>
    <t>2.202645495137054</t>
  </si>
  <si>
    <t>0.35918608321437795</t>
  </si>
  <si>
    <t>3.360574678984928</t>
  </si>
  <si>
    <t>0.6489443267618585</t>
  </si>
  <si>
    <t>0.4847079272961582</t>
  </si>
  <si>
    <t>0.9107807232790417</t>
  </si>
  <si>
    <t>0.3869637873519337</t>
  </si>
  <si>
    <t>0.11404568467218039</t>
  </si>
  <si>
    <t>1.1925270072852399</t>
  </si>
  <si>
    <t>0.757700095656169</t>
  </si>
  <si>
    <t>0.6575284672695829</t>
  </si>
  <si>
    <t>0.6431220138752608</t>
  </si>
  <si>
    <t>0.6313890041396215</t>
  </si>
  <si>
    <t>0.5034870855079269</t>
  </si>
  <si>
    <t>0.3370224264754981</t>
  </si>
  <si>
    <t>0.5214193621735365</t>
  </si>
  <si>
    <t>0.7924326478597228</t>
  </si>
  <si>
    <t>0.3883142224655755</t>
  </si>
  <si>
    <t>1.0369188686567679</t>
  </si>
  <si>
    <t>0.4374098406939042</t>
  </si>
  <si>
    <t>1.0619487996831563</t>
  </si>
  <si>
    <t>3.277104177182126</t>
  </si>
  <si>
    <t>1.0937679096449509</t>
  </si>
  <si>
    <t>0.794056028791973</t>
  </si>
  <si>
    <t>0.2893113511258055</t>
  </si>
  <si>
    <t>1.7779972817650962</t>
  </si>
  <si>
    <t>0.38882117298475705</t>
  </si>
  <si>
    <t>0.5466479444063451</t>
  </si>
  <si>
    <t>1.4041305056772386</t>
  </si>
  <si>
    <t>3.2763476079721126</t>
  </si>
  <si>
    <t>0.6514085264313133</t>
  </si>
  <si>
    <t>0.3175525595080894</t>
  </si>
  <si>
    <t>0.429090483200807</t>
  </si>
  <si>
    <t>0.7741175903507436</t>
  </si>
  <si>
    <t>0.7292970907843651</t>
  </si>
  <si>
    <t>0.931445879190258</t>
  </si>
  <si>
    <t>3.1421895935263056</t>
  </si>
  <si>
    <t>0.7499513719223653</t>
  </si>
  <si>
    <t>0.4020274644103594</t>
  </si>
  <si>
    <t>2.3636388339279937</t>
  </si>
  <si>
    <t>0.5974195736099208</t>
  </si>
  <si>
    <t>0.2758965164423356</t>
  </si>
  <si>
    <t>0.2696460830802404</t>
  </si>
  <si>
    <t>0.40205639350592104</t>
  </si>
  <si>
    <t>1.2307806062977331</t>
  </si>
  <si>
    <t>0.48225862830415317</t>
  </si>
  <si>
    <t>0.48667227839213634</t>
  </si>
  <si>
    <t>0.4690806680553059</t>
  </si>
  <si>
    <t>1.0829530539443117</t>
  </si>
  <si>
    <t>0.3505788421693315</t>
  </si>
  <si>
    <t>2.3260896482630327</t>
  </si>
  <si>
    <t>0.44610017116616757</t>
  </si>
  <si>
    <t>0.40862926243587083</t>
  </si>
  <si>
    <t>0.38631918310261554</t>
  </si>
  <si>
    <t>1.3936809292172718</t>
  </si>
  <si>
    <t>0.45269925374105724</t>
  </si>
  <si>
    <t>0.17094950555053387</t>
  </si>
  <si>
    <t>0.20975860605200225</t>
  </si>
  <si>
    <t>0.9230900420172822</t>
  </si>
  <si>
    <t>0.45739449453418124</t>
  </si>
  <si>
    <t>2.702184735868901</t>
  </si>
  <si>
    <t>0.8109484473992253</t>
  </si>
  <si>
    <t>0.5414618467454486</t>
  </si>
  <si>
    <t>1.0726929077263236</t>
  </si>
  <si>
    <t>0.3305158791466612</t>
  </si>
  <si>
    <t>2.075120834094739</t>
  </si>
  <si>
    <t>0.5400446563312041</t>
  </si>
  <si>
    <t>0.7398432566949609</t>
  </si>
  <si>
    <t>1.1931768386983974</t>
  </si>
  <si>
    <t>1.1206262039880364</t>
  </si>
  <si>
    <t>1.1847718347020784</t>
  </si>
  <si>
    <t>0.6665523722479552</t>
  </si>
  <si>
    <t>0.2701218193868607</t>
  </si>
  <si>
    <t>0.3763645889428215</t>
  </si>
  <si>
    <t>0.5131541597137299</t>
  </si>
  <si>
    <t>0.5348389318398883</t>
  </si>
  <si>
    <t>0.2842602425432478</t>
  </si>
  <si>
    <t>0.48770497350931846</t>
  </si>
  <si>
    <t>1.0279204937871111</t>
  </si>
  <si>
    <t>0.8264314664926153</t>
  </si>
  <si>
    <t>0.2850257375793197</t>
  </si>
  <si>
    <t>0.21697003002605425</t>
  </si>
  <si>
    <t>0.45514497654522346</t>
  </si>
  <si>
    <t>PADI3</t>
  </si>
  <si>
    <t>Q9ULW8</t>
  </si>
  <si>
    <t>1.8696804423081577E7</t>
  </si>
  <si>
    <t>0.5852477304376688</t>
  </si>
  <si>
    <t>0.6632885612844774</t>
  </si>
  <si>
    <t>1.3353139943751833</t>
  </si>
  <si>
    <t>2.606982486097276</t>
  </si>
  <si>
    <t>0.7338278504159059</t>
  </si>
  <si>
    <t>0.29727112883215734</t>
  </si>
  <si>
    <t>0.6707699523497765</t>
  </si>
  <si>
    <t>0.7736966311007369</t>
  </si>
  <si>
    <t>2.2341734359192555</t>
  </si>
  <si>
    <t>0.841586652160801</t>
  </si>
  <si>
    <t>0.7004780262950454</t>
  </si>
  <si>
    <t>0.8735527225648437</t>
  </si>
  <si>
    <t>2.7248864518100016</t>
  </si>
  <si>
    <t>2.1052542923758955</t>
  </si>
  <si>
    <t>0.7346939398176395</t>
  </si>
  <si>
    <t>3.311468140243635</t>
  </si>
  <si>
    <t>0.6332591360079103</t>
  </si>
  <si>
    <t>0.03556704133679273</t>
  </si>
  <si>
    <t>0.4229644803927551</t>
  </si>
  <si>
    <t>0.6193884989299233</t>
  </si>
  <si>
    <t>0.6525888778477756</t>
  </si>
  <si>
    <t>PADI4</t>
  </si>
  <si>
    <t>Q9UM07</t>
  </si>
  <si>
    <t>1.45673582594284E8</t>
  </si>
  <si>
    <t>0.5423143106472137</t>
  </si>
  <si>
    <t>3.1347551992655838</t>
  </si>
  <si>
    <t>0.6970032326370542</t>
  </si>
  <si>
    <t>0.26057345513122104</t>
  </si>
  <si>
    <t>0.29984628962692295</t>
  </si>
  <si>
    <t>0.43090128629950836</t>
  </si>
  <si>
    <t>0.3049909782536636</t>
  </si>
  <si>
    <t>0.3351882087623227</t>
  </si>
  <si>
    <t>0.34579489236031546</t>
  </si>
  <si>
    <t>0.3172841265536768</t>
  </si>
  <si>
    <t>1.2614013842530873</t>
  </si>
  <si>
    <t>0.3661703602486619</t>
  </si>
  <si>
    <t>0.2599927862542717</t>
  </si>
  <si>
    <t>0.34497487028031276</t>
  </si>
  <si>
    <t>0.434491496348007</t>
  </si>
  <si>
    <t>0.2366295807432647</t>
  </si>
  <si>
    <t>0.2931101477859409</t>
  </si>
  <si>
    <t>0.4039829661466821</t>
  </si>
  <si>
    <t>2.174010522320116</t>
  </si>
  <si>
    <t>0.4845026852172946</t>
  </si>
  <si>
    <t>0.6673175133261401</t>
  </si>
  <si>
    <t>0.5097393545475322</t>
  </si>
  <si>
    <t>0.16408418238521988</t>
  </si>
  <si>
    <t>0.8778129082919609</t>
  </si>
  <si>
    <t>0.2870023075958988</t>
  </si>
  <si>
    <t>0.09244156136475816</t>
  </si>
  <si>
    <t>0.46913335611306584</t>
  </si>
  <si>
    <t>0.46105355889482613</t>
  </si>
  <si>
    <t>4.777960508160354</t>
  </si>
  <si>
    <t>0.6796634866029955</t>
  </si>
  <si>
    <t>2.1234628053648845</t>
  </si>
  <si>
    <t>0.4534238639769876</t>
  </si>
  <si>
    <t>0.5427043592162749</t>
  </si>
  <si>
    <t>0.5974248858617215</t>
  </si>
  <si>
    <t>0.4311475337274523</t>
  </si>
  <si>
    <t>0.1830319152685334</t>
  </si>
  <si>
    <t>0.3184592383036993</t>
  </si>
  <si>
    <t>0.3653788843431676</t>
  </si>
  <si>
    <t>0.38856625298589564</t>
  </si>
  <si>
    <t>0.9319578186802092</t>
  </si>
  <si>
    <t>0.31887166879032347</t>
  </si>
  <si>
    <t>0.3957350467692199</t>
  </si>
  <si>
    <t>0.5061715126691873</t>
  </si>
  <si>
    <t>0.393234487698028</t>
  </si>
  <si>
    <t>0.7438923429807708</t>
  </si>
  <si>
    <t>0.23280099904598414</t>
  </si>
  <si>
    <t>0.5962140899740824</t>
  </si>
  <si>
    <t>0.39199784952971956</t>
  </si>
  <si>
    <t>0.4879969451890193</t>
  </si>
  <si>
    <t>0.9830054894797212</t>
  </si>
  <si>
    <t>0.3310011931491769</t>
  </si>
  <si>
    <t>0.5905809728432395</t>
  </si>
  <si>
    <t>0.4569910202328263</t>
  </si>
  <si>
    <t>0.3994534512984662</t>
  </si>
  <si>
    <t>0.32988047576084595</t>
  </si>
  <si>
    <t>0.375608109810049</t>
  </si>
  <si>
    <t>0.35866986523817196</t>
  </si>
  <si>
    <t>0.343796738120477</t>
  </si>
  <si>
    <t>0.4067204392772171</t>
  </si>
  <si>
    <t>0.19659606987952777</t>
  </si>
  <si>
    <t>0.3138183833673144</t>
  </si>
  <si>
    <t>0.1542875763605813</t>
  </si>
  <si>
    <t>0.4297964004547452</t>
  </si>
  <si>
    <t>0.4672747951117276</t>
  </si>
  <si>
    <t>0.3380215317672449</t>
  </si>
  <si>
    <t>0.373364951309936</t>
  </si>
  <si>
    <t>0.29888036352501474</t>
  </si>
  <si>
    <t>0.27551169321674723</t>
  </si>
  <si>
    <t>0.12306038484480025</t>
  </si>
  <si>
    <t>0.14496109286660575</t>
  </si>
  <si>
    <t>0.2898375013610689</t>
  </si>
  <si>
    <t>0.29216764146785823</t>
  </si>
  <si>
    <t>0.25732824284608197</t>
  </si>
  <si>
    <t>0.4467969024650532</t>
  </si>
  <si>
    <t>0.41701946480865426</t>
  </si>
  <si>
    <t>0.241901151675433</t>
  </si>
  <si>
    <t>0.29443730763502546</t>
  </si>
  <si>
    <t>0.38282988634079784</t>
  </si>
  <si>
    <t>0.40321341374334546</t>
  </si>
  <si>
    <t>0.2815265644818962</t>
  </si>
  <si>
    <t>0.2919027147358873</t>
  </si>
  <si>
    <t>0.24386905040367482</t>
  </si>
  <si>
    <t>0.32830571077452114</t>
  </si>
  <si>
    <t>0.2976168699698525</t>
  </si>
  <si>
    <t>0.18191170342408333</t>
  </si>
  <si>
    <t>0.3071029085324463</t>
  </si>
  <si>
    <t>0.5542198257163826</t>
  </si>
  <si>
    <t>0.2990803161711348</t>
  </si>
  <si>
    <t>0.3946200011775685</t>
  </si>
  <si>
    <t>0.47293840357519035</t>
  </si>
  <si>
    <t>0.26885224664091767</t>
  </si>
  <si>
    <t>0.406271411655527</t>
  </si>
  <si>
    <t>0.08665632627975793</t>
  </si>
  <si>
    <t>0.36245589343449636</t>
  </si>
  <si>
    <t>1.1846337964398386</t>
  </si>
  <si>
    <t>0.4530792400421002</t>
  </si>
  <si>
    <t>0.4676559359922193</t>
  </si>
  <si>
    <t>3.908580645477083</t>
  </si>
  <si>
    <t>0.8473694420630016</t>
  </si>
  <si>
    <t>0.3165405166898407</t>
  </si>
  <si>
    <t>0.4231709922965093</t>
  </si>
  <si>
    <t>0.3319726060687128</t>
  </si>
  <si>
    <t>0.18949892954616002</t>
  </si>
  <si>
    <t>0.1448362903774224</t>
  </si>
  <si>
    <t>0.20311531583378367</t>
  </si>
  <si>
    <t>0.33083858851410014</t>
  </si>
  <si>
    <t>0.5671786353652273</t>
  </si>
  <si>
    <t>0.41672910369428107</t>
  </si>
  <si>
    <t>0.4887942618680586</t>
  </si>
  <si>
    <t>0.29647144555828997</t>
  </si>
  <si>
    <t>1.9650678162370847</t>
  </si>
  <si>
    <t>PAEP</t>
  </si>
  <si>
    <t>P09466</t>
  </si>
  <si>
    <t>1400201.2700091528</t>
  </si>
  <si>
    <t>2.9635691809798135</t>
  </si>
  <si>
    <t>0.655701442828707</t>
  </si>
  <si>
    <t>0.9278746996824369</t>
  </si>
  <si>
    <t>1.4849270763649298</t>
  </si>
  <si>
    <t>0.5902182160471993</t>
  </si>
  <si>
    <t>0.2810052889927933</t>
  </si>
  <si>
    <t>PAF1</t>
  </si>
  <si>
    <t>1336</t>
  </si>
  <si>
    <t>Q8N7H5</t>
  </si>
  <si>
    <t>6.992216966854022E8</t>
  </si>
  <si>
    <t>0.7133282996386908</t>
  </si>
  <si>
    <t>0.9042510785063453</t>
  </si>
  <si>
    <t>1.019231417279096</t>
  </si>
  <si>
    <t>0.7133930985449637</t>
  </si>
  <si>
    <t>0.7543127182871555</t>
  </si>
  <si>
    <t>1.2104268179965274</t>
  </si>
  <si>
    <t>0.8222560132101651</t>
  </si>
  <si>
    <t>0.7312021336353535</t>
  </si>
  <si>
    <t>0.7654832840575907</t>
  </si>
  <si>
    <t>0.5951727604455858</t>
  </si>
  <si>
    <t>0.7639609054024276</t>
  </si>
  <si>
    <t>0.7682801905548499</t>
  </si>
  <si>
    <t>0.7020936005023959</t>
  </si>
  <si>
    <t>0.8182747250310779</t>
  </si>
  <si>
    <t>0.661000449994241</t>
  </si>
  <si>
    <t>0.7070516804077999</t>
  </si>
  <si>
    <t>0.8195725323864725</t>
  </si>
  <si>
    <t>0.6575106176892339</t>
  </si>
  <si>
    <t>0.5325350528508284</t>
  </si>
  <si>
    <t>0.5450106049135136</t>
  </si>
  <si>
    <t>0.9456930137081987</t>
  </si>
  <si>
    <t>0.6091858376756853</t>
  </si>
  <si>
    <t>0.5874516660651002</t>
  </si>
  <si>
    <t>1.4361719106753557</t>
  </si>
  <si>
    <t>0.8216976346031815</t>
  </si>
  <si>
    <t>0.19369895395865872</t>
  </si>
  <si>
    <t>1.0539691421759783</t>
  </si>
  <si>
    <t>0.20996056034335248</t>
  </si>
  <si>
    <t>0.766552645900815</t>
  </si>
  <si>
    <t>0.3086615765280661</t>
  </si>
  <si>
    <t>0.5676710270804143</t>
  </si>
  <si>
    <t>0.624229045642139</t>
  </si>
  <si>
    <t>0.5162778405755195</t>
  </si>
  <si>
    <t>0.7989121199953589</t>
  </si>
  <si>
    <t>0.7554877797213804</t>
  </si>
  <si>
    <t>0.14442376459100006</t>
  </si>
  <si>
    <t>0.6027854311208678</t>
  </si>
  <si>
    <t>1.0619093161534148</t>
  </si>
  <si>
    <t>0.7701186892851395</t>
  </si>
  <si>
    <t>1.1981093040556479</t>
  </si>
  <si>
    <t>0.6385839530224232</t>
  </si>
  <si>
    <t>1.1078497531055713</t>
  </si>
  <si>
    <t>0.9663769991437194</t>
  </si>
  <si>
    <t>1.116146708006353</t>
  </si>
  <si>
    <t>0.5156336977924515</t>
  </si>
  <si>
    <t>0.5629356993705754</t>
  </si>
  <si>
    <t>0.9759676525041029</t>
  </si>
  <si>
    <t>1.0455532699253</t>
  </si>
  <si>
    <t>0.6693006620644397</t>
  </si>
  <si>
    <t>2.6031539687079532</t>
  </si>
  <si>
    <t>0.9448648393331316</t>
  </si>
  <si>
    <t>1.2422319814944809</t>
  </si>
  <si>
    <t>0.3396896656275921</t>
  </si>
  <si>
    <t>0.7940448332794348</t>
  </si>
  <si>
    <t>0.6294549109830744</t>
  </si>
  <si>
    <t>0.946384412707894</t>
  </si>
  <si>
    <t>0.7437441455792556</t>
  </si>
  <si>
    <t>0.8617391649540461</t>
  </si>
  <si>
    <t>1.0811680503659362</t>
  </si>
  <si>
    <t>0.5251102223683064</t>
  </si>
  <si>
    <t>0.9471287675485139</t>
  </si>
  <si>
    <t>0.6662077450862128</t>
  </si>
  <si>
    <t>0.9194705711509622</t>
  </si>
  <si>
    <t>0.7796572678708569</t>
  </si>
  <si>
    <t>0.8874633569289885</t>
  </si>
  <si>
    <t>1.0843206465392596</t>
  </si>
  <si>
    <t>1.696757957619372</t>
  </si>
  <si>
    <t>1.097793831477054</t>
  </si>
  <si>
    <t>0.3427372908067825</t>
  </si>
  <si>
    <t>0.38547333796887395</t>
  </si>
  <si>
    <t>0.8052659936159041</t>
  </si>
  <si>
    <t>1.0682950449757354</t>
  </si>
  <si>
    <t>0.4773004548273907</t>
  </si>
  <si>
    <t>0.9818381459217456</t>
  </si>
  <si>
    <t>0.682030851302769</t>
  </si>
  <si>
    <t>1.1107833408308632</t>
  </si>
  <si>
    <t>1.5155817518859105</t>
  </si>
  <si>
    <t>0.5717924585670747</t>
  </si>
  <si>
    <t>0.9087192340274077</t>
  </si>
  <si>
    <t>0.7679026169357095</t>
  </si>
  <si>
    <t>0.47779895590074567</t>
  </si>
  <si>
    <t>0.634383305695323</t>
  </si>
  <si>
    <t>0.5199890428812098</t>
  </si>
  <si>
    <t>0.8269574369769452</t>
  </si>
  <si>
    <t>0.31644565826148474</t>
  </si>
  <si>
    <t>0.5932152788032179</t>
  </si>
  <si>
    <t>0.8826053526547976</t>
  </si>
  <si>
    <t>0.6126678244747659</t>
  </si>
  <si>
    <t>1.2874046768374086</t>
  </si>
  <si>
    <t>1.047916772010394</t>
  </si>
  <si>
    <t>1.1924607560742757</t>
  </si>
  <si>
    <t>0.8294351546247164</t>
  </si>
  <si>
    <t>0.6809585183578486</t>
  </si>
  <si>
    <t>0.9345355973766325</t>
  </si>
  <si>
    <t>0.9880722169061418</t>
  </si>
  <si>
    <t>1.136126262822025</t>
  </si>
  <si>
    <t>0.9275159067730729</t>
  </si>
  <si>
    <t>0.8098137836444331</t>
  </si>
  <si>
    <t>1.0361047554429994</t>
  </si>
  <si>
    <t>0.8298526406286072</t>
  </si>
  <si>
    <t>0.853374125771183</t>
  </si>
  <si>
    <t>0.45523640549686273</t>
  </si>
  <si>
    <t>0.6033213655524694</t>
  </si>
  <si>
    <t>0.5667591620568694</t>
  </si>
  <si>
    <t>0.9003310616978938</t>
  </si>
  <si>
    <t>0.8283262195161423</t>
  </si>
  <si>
    <t>0.6092331175713633</t>
  </si>
  <si>
    <t>0.7863771141814214</t>
  </si>
  <si>
    <t>0.3623879862145528</t>
  </si>
  <si>
    <t>0.4986849303255713</t>
  </si>
  <si>
    <t>0.7612755530750169</t>
  </si>
  <si>
    <t>PAFAH1B1</t>
  </si>
  <si>
    <t>2899</t>
  </si>
  <si>
    <t>P43034</t>
  </si>
  <si>
    <t>4.919199272652606E9</t>
  </si>
  <si>
    <t>0.7808455200058391</t>
  </si>
  <si>
    <t>0.9458352620046688</t>
  </si>
  <si>
    <t>0.9953376192793383</t>
  </si>
  <si>
    <t>0.37802955142864797</t>
  </si>
  <si>
    <t>0.9259189684808783</t>
  </si>
  <si>
    <t>1.0883185995692883</t>
  </si>
  <si>
    <t>0.9488665076534272</t>
  </si>
  <si>
    <t>0.926520940984241</t>
  </si>
  <si>
    <t>0.3863513803274748</t>
  </si>
  <si>
    <t>0.35056234971552186</t>
  </si>
  <si>
    <t>0.9160208510374424</t>
  </si>
  <si>
    <t>1.087420852195373</t>
  </si>
  <si>
    <t>0.783496806130083</t>
  </si>
  <si>
    <t>0.8806921018592015</t>
  </si>
  <si>
    <t>0.8494203540903689</t>
  </si>
  <si>
    <t>0.7790848223905639</t>
  </si>
  <si>
    <t>0.9226099164235225</t>
  </si>
  <si>
    <t>0.8677501306181978</t>
  </si>
  <si>
    <t>0.14692734680631245</t>
  </si>
  <si>
    <t>0.26556101558008033</t>
  </si>
  <si>
    <t>0.7408068941177137</t>
  </si>
  <si>
    <t>0.8829626320834194</t>
  </si>
  <si>
    <t>0.19652825464453896</t>
  </si>
  <si>
    <t>1.4731211953819698</t>
  </si>
  <si>
    <t>0.9947584662471088</t>
  </si>
  <si>
    <t>0.09294580362287777</t>
  </si>
  <si>
    <t>1.0754067319839324</t>
  </si>
  <si>
    <t>0.1319984667954053</t>
  </si>
  <si>
    <t>0.8657239877455626</t>
  </si>
  <si>
    <t>0.2647060114801995</t>
  </si>
  <si>
    <t>0.20726107683702125</t>
  </si>
  <si>
    <t>0.7883523537903717</t>
  </si>
  <si>
    <t>0.21012157721835328</t>
  </si>
  <si>
    <t>1.064111092633794</t>
  </si>
  <si>
    <t>0.8309859396232567</t>
  </si>
  <si>
    <t>0.26623921003291223</t>
  </si>
  <si>
    <t>0.73262856461172</t>
  </si>
  <si>
    <t>0.9820383895147146</t>
  </si>
  <si>
    <t>0.9408564576586869</t>
  </si>
  <si>
    <t>1.242023276351919</t>
  </si>
  <si>
    <t>0.4299295922616644</t>
  </si>
  <si>
    <t>1.4714847820273185</t>
  </si>
  <si>
    <t>1.2333166807079023</t>
  </si>
  <si>
    <t>1.264288901152399</t>
  </si>
  <si>
    <t>0.5241741632388036</t>
  </si>
  <si>
    <t>0.18486080904981</t>
  </si>
  <si>
    <t>1.0608057547262375</t>
  </si>
  <si>
    <t>0.9602536666867797</t>
  </si>
  <si>
    <t>0.28816786146192125</t>
  </si>
  <si>
    <t>3.5442896393476757</t>
  </si>
  <si>
    <t>1.0660136076357636</t>
  </si>
  <si>
    <t>1.2409007487055386</t>
  </si>
  <si>
    <t>0.38659909260510733</t>
  </si>
  <si>
    <t>0.6916251751847505</t>
  </si>
  <si>
    <t>0.8240423356739238</t>
  </si>
  <si>
    <t>1.076688290696122</t>
  </si>
  <si>
    <t>1.0432691103655374</t>
  </si>
  <si>
    <t>0.6512274393487727</t>
  </si>
  <si>
    <t>0.9256675572663404</t>
  </si>
  <si>
    <t>0.4340713316566564</t>
  </si>
  <si>
    <t>0.9106070860840578</t>
  </si>
  <si>
    <t>0.538225584177608</t>
  </si>
  <si>
    <t>1.0491458010079278</t>
  </si>
  <si>
    <t>0.8336930766056413</t>
  </si>
  <si>
    <t>0.663388521719111</t>
  </si>
  <si>
    <t>0.8703492243043779</t>
  </si>
  <si>
    <t>0.9093999512013056</t>
  </si>
  <si>
    <t>1.1220185834494267</t>
  </si>
  <si>
    <t>0.18873457131578605</t>
  </si>
  <si>
    <t>0.3632863468354511</t>
  </si>
  <si>
    <t>0.5024919102696616</t>
  </si>
  <si>
    <t>1.0838396726490698</t>
  </si>
  <si>
    <t>0.17085297712525885</t>
  </si>
  <si>
    <t>0.9257439196572232</t>
  </si>
  <si>
    <t>0.6260913228460541</t>
  </si>
  <si>
    <t>1.2124112350055436</t>
  </si>
  <si>
    <t>0.9668899654672363</t>
  </si>
  <si>
    <t>0.26751725208682836</t>
  </si>
  <si>
    <t>1.1675072762343568</t>
  </si>
  <si>
    <t>0.6586132997984823</t>
  </si>
  <si>
    <t>0.36967377442566574</t>
  </si>
  <si>
    <t>0.6047615617606915</t>
  </si>
  <si>
    <t>0.2912783162089917</t>
  </si>
  <si>
    <t>1.1570817114915721</t>
  </si>
  <si>
    <t>0.08145370875640699</t>
  </si>
  <si>
    <t>0.20691940836348677</t>
  </si>
  <si>
    <t>0.9605196216881928</t>
  </si>
  <si>
    <t>0.8393549684809926</t>
  </si>
  <si>
    <t>0.9191756251796644</t>
  </si>
  <si>
    <t>1.0185103022527133</t>
  </si>
  <si>
    <t>1.0399154057126878</t>
  </si>
  <si>
    <t>0.8949145541745328</t>
  </si>
  <si>
    <t>0.7019552710214243</t>
  </si>
  <si>
    <t>1.1434520181823356</t>
  </si>
  <si>
    <t>0.8453650149830446</t>
  </si>
  <si>
    <t>0.9041405170083406</t>
  </si>
  <si>
    <t>0.5823132374696866</t>
  </si>
  <si>
    <t>0.9179322789905991</t>
  </si>
  <si>
    <t>1.035065411060532</t>
  </si>
  <si>
    <t>0.9062707686169459</t>
  </si>
  <si>
    <t>0.6500955948467875</t>
  </si>
  <si>
    <t>0.7062355018674339</t>
  </si>
  <si>
    <t>0.6916053013576113</t>
  </si>
  <si>
    <t>0.3367424524073138</t>
  </si>
  <si>
    <t>0.9792319643343713</t>
  </si>
  <si>
    <t>0.8662553681483309</t>
  </si>
  <si>
    <t>1.0687333184960153</t>
  </si>
  <si>
    <t>1.1441503306414542</t>
  </si>
  <si>
    <t>0.8429700338694276</t>
  </si>
  <si>
    <t>0.440106075813809</t>
  </si>
  <si>
    <t>1.0415671219501756</t>
  </si>
  <si>
    <t>PAFAH1B2</t>
  </si>
  <si>
    <t>P68402</t>
  </si>
  <si>
    <t>6.632269261956098E9</t>
  </si>
  <si>
    <t>0.8732272297566847</t>
  </si>
  <si>
    <t>0.9003848837582579</t>
  </si>
  <si>
    <t>1.1948974074792844</t>
  </si>
  <si>
    <t>0.49029369988536164</t>
  </si>
  <si>
    <t>0.8597107429752294</t>
  </si>
  <si>
    <t>0.9866641094153128</t>
  </si>
  <si>
    <t>0.9498938615513884</t>
  </si>
  <si>
    <t>0.8161960617550121</t>
  </si>
  <si>
    <t>0.3560942598347538</t>
  </si>
  <si>
    <t>0.8740310724405477</t>
  </si>
  <si>
    <t>1.0263646018222454</t>
  </si>
  <si>
    <t>1.1794381460697003</t>
  </si>
  <si>
    <t>0.9037796892700649</t>
  </si>
  <si>
    <t>0.6889824591952687</t>
  </si>
  <si>
    <t>0.6630302050310536</t>
  </si>
  <si>
    <t>1.020651142510514</t>
  </si>
  <si>
    <t>0.47659151307608044</t>
  </si>
  <si>
    <t>0.7955611550836261</t>
  </si>
  <si>
    <t>0.7521609919194908</t>
  </si>
  <si>
    <t>0.33150713960794564</t>
  </si>
  <si>
    <t>0.7347851992107527</t>
  </si>
  <si>
    <t>0.4173721948586371</t>
  </si>
  <si>
    <t>0.5324985717652331</t>
  </si>
  <si>
    <t>1.1918341245400244</t>
  </si>
  <si>
    <t>1.1835134850942102</t>
  </si>
  <si>
    <t>0.134739147188933</t>
  </si>
  <si>
    <t>0.8060826202128872</t>
  </si>
  <si>
    <t>0.8759316975912024</t>
  </si>
  <si>
    <t>0.8668373521106519</t>
  </si>
  <si>
    <t>0.5354905228971479</t>
  </si>
  <si>
    <t>0.8504260291545254</t>
  </si>
  <si>
    <t>0.714647924119975</t>
  </si>
  <si>
    <t>0.15686756389696213</t>
  </si>
  <si>
    <t>0.9354979050871934</t>
  </si>
  <si>
    <t>1.0239738184835605</t>
  </si>
  <si>
    <t>0.16642606095610893</t>
  </si>
  <si>
    <t>0.9346844953814821</t>
  </si>
  <si>
    <t>0.897812816551835</t>
  </si>
  <si>
    <t>0.8865538508405767</t>
  </si>
  <si>
    <t>0.6945772308267186</t>
  </si>
  <si>
    <t>1.1062821942832675</t>
  </si>
  <si>
    <t>1.3732596168069362</t>
  </si>
  <si>
    <t>1.6634808392797416</t>
  </si>
  <si>
    <t>1.298614408762643</t>
  </si>
  <si>
    <t>0.7255290594433416</t>
  </si>
  <si>
    <t>0.3702555608998441</t>
  </si>
  <si>
    <t>1.2307689318282868</t>
  </si>
  <si>
    <t>1.0114477533354507</t>
  </si>
  <si>
    <t>0.6758512137474614</t>
  </si>
  <si>
    <t>3.1438590246663627</t>
  </si>
  <si>
    <t>1.3930148088578393</t>
  </si>
  <si>
    <t>1.1607774108542352</t>
  </si>
  <si>
    <t>0.34782627044186615</t>
  </si>
  <si>
    <t>0.6827938498628333</t>
  </si>
  <si>
    <t>0.719413393355729</t>
  </si>
  <si>
    <t>1.3024885157237869</t>
  </si>
  <si>
    <t>0.8763280938312912</t>
  </si>
  <si>
    <t>1.1700238720217633</t>
  </si>
  <si>
    <t>0.8951490746600597</t>
  </si>
  <si>
    <t>0.7746770025525908</t>
  </si>
  <si>
    <t>0.4900473985318522</t>
  </si>
  <si>
    <t>0.24774740771395531</t>
  </si>
  <si>
    <t>1.2094351370671939</t>
  </si>
  <si>
    <t>0.7113062812956937</t>
  </si>
  <si>
    <t>0.257798814913561</t>
  </si>
  <si>
    <t>0.531598717050701</t>
  </si>
  <si>
    <t>0.8462630619056271</t>
  </si>
  <si>
    <t>0.9663735669487924</t>
  </si>
  <si>
    <t>0.6107921353595352</t>
  </si>
  <si>
    <t>0.5974134629465127</t>
  </si>
  <si>
    <t>0.691816811529339</t>
  </si>
  <si>
    <t>1.0558947682427655</t>
  </si>
  <si>
    <t>0.6031414082598272</t>
  </si>
  <si>
    <t>0.5224800649129328</t>
  </si>
  <si>
    <t>0.8123781134358488</t>
  </si>
  <si>
    <t>1.4177592352725887</t>
  </si>
  <si>
    <t>0.9971981359499806</t>
  </si>
  <si>
    <t>0.36417267591422037</t>
  </si>
  <si>
    <t>0.9373354520446355</t>
  </si>
  <si>
    <t>0.6240781760449537</t>
  </si>
  <si>
    <t>0.15650644770772212</t>
  </si>
  <si>
    <t>0.6133415981470868</t>
  </si>
  <si>
    <t>0.7791585168591394</t>
  </si>
  <si>
    <t>1.2036427078892769</t>
  </si>
  <si>
    <t>0.32333341148645756</t>
  </si>
  <si>
    <t>0.3771440012438245</t>
  </si>
  <si>
    <t>1.1668106793660324</t>
  </si>
  <si>
    <t>0.7083518104821358</t>
  </si>
  <si>
    <t>1.0747629732994126</t>
  </si>
  <si>
    <t>1.1964294211146869</t>
  </si>
  <si>
    <t>1.0544915849952483</t>
  </si>
  <si>
    <t>0.8750025822751478</t>
  </si>
  <si>
    <t>0.2860568716715275</t>
  </si>
  <si>
    <t>0.9429922237395624</t>
  </si>
  <si>
    <t>0.9951855191067337</t>
  </si>
  <si>
    <t>1.6965493839902877</t>
  </si>
  <si>
    <t>1.0766699587456436</t>
  </si>
  <si>
    <t>0.9271881355889148</t>
  </si>
  <si>
    <t>1.1437185653068713</t>
  </si>
  <si>
    <t>0.7614596409025549</t>
  </si>
  <si>
    <t>0.8139500275820342</t>
  </si>
  <si>
    <t>0.5899927466933278</t>
  </si>
  <si>
    <t>0.5901076113553904</t>
  </si>
  <si>
    <t>0.6394410817922321</t>
  </si>
  <si>
    <t>1.458467679017103</t>
  </si>
  <si>
    <t>1.0817035659026548</t>
  </si>
  <si>
    <t>1.1804078990771514</t>
  </si>
  <si>
    <t>1.2404431386547472</t>
  </si>
  <si>
    <t>0.7299344469991949</t>
  </si>
  <si>
    <t>0.8583218523527225</t>
  </si>
  <si>
    <t>0.9239460137856871</t>
  </si>
  <si>
    <t>PAFAH1B3</t>
  </si>
  <si>
    <t>Q15102</t>
  </si>
  <si>
    <t>1.0267721659637653E10</t>
  </si>
  <si>
    <t>0.8167583632010698</t>
  </si>
  <si>
    <t>0.7356578009999915</t>
  </si>
  <si>
    <t>1.7002026345124701</t>
  </si>
  <si>
    <t>0.3978155307952476</t>
  </si>
  <si>
    <t>0.6769520478499422</t>
  </si>
  <si>
    <t>1.0718985126719698</t>
  </si>
  <si>
    <t>1.3577586642805353</t>
  </si>
  <si>
    <t>1.1724323207299268</t>
  </si>
  <si>
    <t>0.6885909439194116</t>
  </si>
  <si>
    <t>0.6856193624637745</t>
  </si>
  <si>
    <t>0.8234254312687489</t>
  </si>
  <si>
    <t>0.8665883691346943</t>
  </si>
  <si>
    <t>0.9053650732434746</t>
  </si>
  <si>
    <t>0.8214019075132322</t>
  </si>
  <si>
    <t>0.44916046437689666</t>
  </si>
  <si>
    <t>0.9545043476895706</t>
  </si>
  <si>
    <t>0.8486404724688436</t>
  </si>
  <si>
    <t>0.44149431438473113</t>
  </si>
  <si>
    <t>0.16399762676034274</t>
  </si>
  <si>
    <t>0.3347177940559682</t>
  </si>
  <si>
    <t>0.6732385437387683</t>
  </si>
  <si>
    <t>0.4640325050460478</t>
  </si>
  <si>
    <t>0.1816062519904491</t>
  </si>
  <si>
    <t>0.7542938832749323</t>
  </si>
  <si>
    <t>1.142329411175915</t>
  </si>
  <si>
    <t>0.13009525587925402</t>
  </si>
  <si>
    <t>1.1270687278569513</t>
  </si>
  <si>
    <t>0.1563658686687441</t>
  </si>
  <si>
    <t>0.5718753135995679</t>
  </si>
  <si>
    <t>0.2428330282042033</t>
  </si>
  <si>
    <t>0.606529496413584</t>
  </si>
  <si>
    <t>0.7199797394428762</t>
  </si>
  <si>
    <t>0.19233400508474646</t>
  </si>
  <si>
    <t>1.2510133384897775</t>
  </si>
  <si>
    <t>1.1587064611426885</t>
  </si>
  <si>
    <t>0.17353887773069868</t>
  </si>
  <si>
    <t>0.4879458238124528</t>
  </si>
  <si>
    <t>1.0038948126366796</t>
  </si>
  <si>
    <t>0.6895433771744133</t>
  </si>
  <si>
    <t>0.6589039671421837</t>
  </si>
  <si>
    <t>0.6553185711902406</t>
  </si>
  <si>
    <t>1.6530156093710815</t>
  </si>
  <si>
    <t>1.1765233887978161</t>
  </si>
  <si>
    <t>1.1896370685653386</t>
  </si>
  <si>
    <t>0.6759760848893038</t>
  </si>
  <si>
    <t>0.48580510372002184</t>
  </si>
  <si>
    <t>0.89705927715137</t>
  </si>
  <si>
    <t>0.972720991726248</t>
  </si>
  <si>
    <t>0.2239677026589318</t>
  </si>
  <si>
    <t>1.7134620770557492</t>
  </si>
  <si>
    <t>1.3599960396935216</t>
  </si>
  <si>
    <t>2.183644764659263</t>
  </si>
  <si>
    <t>0.5633246396082291</t>
  </si>
  <si>
    <t>0.6536027956216152</t>
  </si>
  <si>
    <t>0.56618160493096</t>
  </si>
  <si>
    <t>0.7894017823466141</t>
  </si>
  <si>
    <t>0.6699628880750212</t>
  </si>
  <si>
    <t>0.718570058451872</t>
  </si>
  <si>
    <t>1.226077720710691</t>
  </si>
  <si>
    <t>0.2761597219808862</t>
  </si>
  <si>
    <t>0.6639318988758947</t>
  </si>
  <si>
    <t>0.5021267631613372</t>
  </si>
  <si>
    <t>1.2744578862552136</t>
  </si>
  <si>
    <t>0.5360749290237564</t>
  </si>
  <si>
    <t>0.5647035238552137</t>
  </si>
  <si>
    <t>0.5400203329877503</t>
  </si>
  <si>
    <t>1.2819529467170372</t>
  </si>
  <si>
    <t>0.6448017227595434</t>
  </si>
  <si>
    <t>0.28886121438639567</t>
  </si>
  <si>
    <t>0.2875142485035382</t>
  </si>
  <si>
    <t>0.44309649556972036</t>
  </si>
  <si>
    <t>1.7734776921442859</t>
  </si>
  <si>
    <t>0.39409775431258093</t>
  </si>
  <si>
    <t>0.824992183130125</t>
  </si>
  <si>
    <t>0.6386459154567735</t>
  </si>
  <si>
    <t>1.704197976980584</t>
  </si>
  <si>
    <t>0.8961868341123334</t>
  </si>
  <si>
    <t>0.3271295894141513</t>
  </si>
  <si>
    <t>1.5796717168601562</t>
  </si>
  <si>
    <t>0.6168883486886275</t>
  </si>
  <si>
    <t>0.19392152951752037</t>
  </si>
  <si>
    <t>0.6208908301022699</t>
  </si>
  <si>
    <t>0.14566888508649042</t>
  </si>
  <si>
    <t>0.9404514568286001</t>
  </si>
  <si>
    <t>0.22591835721089754</t>
  </si>
  <si>
    <t>0.2491985427458177</t>
  </si>
  <si>
    <t>0.8150968059041875</t>
  </si>
  <si>
    <t>0.937465421288815</t>
  </si>
  <si>
    <t>1.1332777630308595</t>
  </si>
  <si>
    <t>0.972850838095073</t>
  </si>
  <si>
    <t>0.8450265821911118</t>
  </si>
  <si>
    <t>0.7699905299048094</t>
  </si>
  <si>
    <t>0.262679161836791</t>
  </si>
  <si>
    <t>0.6773187160083003</t>
  </si>
  <si>
    <t>1.0042873360502094</t>
  </si>
  <si>
    <t>1.4499498161016975</t>
  </si>
  <si>
    <t>1.0947685730001984</t>
  </si>
  <si>
    <t>0.66518720827586</t>
  </si>
  <si>
    <t>0.7092972059778073</t>
  </si>
  <si>
    <t>0.8618516816866109</t>
  </si>
  <si>
    <t>1.125836170897463</t>
  </si>
  <si>
    <t>0.5816900206265294</t>
  </si>
  <si>
    <t>0.42610274440636586</t>
  </si>
  <si>
    <t>0.7043793646974805</t>
  </si>
  <si>
    <t>1.8842987620726455</t>
  </si>
  <si>
    <t>1.3110046316614765</t>
  </si>
  <si>
    <t>0.667298619964434</t>
  </si>
  <si>
    <t>1.520697253947766</t>
  </si>
  <si>
    <t>0.25511029056817547</t>
  </si>
  <si>
    <t>0.44133676684284107</t>
  </si>
  <si>
    <t>0.7728908168980707</t>
  </si>
  <si>
    <t>PAFAH2</t>
  </si>
  <si>
    <t>Q99487</t>
  </si>
  <si>
    <t>1.0489856263137625E8</t>
  </si>
  <si>
    <t>0.8432566829671959</t>
  </si>
  <si>
    <t>0.7159972357021661</t>
  </si>
  <si>
    <t>0.8317855989041651</t>
  </si>
  <si>
    <t>0.5471821409554152</t>
  </si>
  <si>
    <t>0.6518309576117399</t>
  </si>
  <si>
    <t>0.9881639095111598</t>
  </si>
  <si>
    <t>0.7916432014778683</t>
  </si>
  <si>
    <t>0.5704492396118407</t>
  </si>
  <si>
    <t>0.6805007970087367</t>
  </si>
  <si>
    <t>0.7959893523753293</t>
  </si>
  <si>
    <t>0.5171759987231186</t>
  </si>
  <si>
    <t>0.7290558059180834</t>
  </si>
  <si>
    <t>0.8079841640465945</t>
  </si>
  <si>
    <t>1.0415237234752561</t>
  </si>
  <si>
    <t>0.4963563011221977</t>
  </si>
  <si>
    <t>0.9757382335336372</t>
  </si>
  <si>
    <t>0.9946719845425874</t>
  </si>
  <si>
    <t>0.754459557996933</t>
  </si>
  <si>
    <t>0.3181647785523422</t>
  </si>
  <si>
    <t>0.5672416221330968</t>
  </si>
  <si>
    <t>0.9959288647804176</t>
  </si>
  <si>
    <t>0.7761897018792354</t>
  </si>
  <si>
    <t>0.8103371464794142</t>
  </si>
  <si>
    <t>0.9919796672296504</t>
  </si>
  <si>
    <t>0.7903267188613321</t>
  </si>
  <si>
    <t>0.18834014007044586</t>
  </si>
  <si>
    <t>0.8577447540383739</t>
  </si>
  <si>
    <t>0.2513724214921313</t>
  </si>
  <si>
    <t>0.7773742218762567</t>
  </si>
  <si>
    <t>0.39255617563253364</t>
  </si>
  <si>
    <t>0.49274210735311186</t>
  </si>
  <si>
    <t>0.5500259585207945</t>
  </si>
  <si>
    <t>0.5755598882344253</t>
  </si>
  <si>
    <t>1.2510755430793785</t>
  </si>
  <si>
    <t>0.640792253987565</t>
  </si>
  <si>
    <t>0.20244471003516518</t>
  </si>
  <si>
    <t>0.5245654869526889</t>
  </si>
  <si>
    <t>1.1416213075003239</t>
  </si>
  <si>
    <t>0.6361774416402812</t>
  </si>
  <si>
    <t>1.1564596827315874</t>
  </si>
  <si>
    <t>0.9241860042747196</t>
  </si>
  <si>
    <t>1.4079506303986502</t>
  </si>
  <si>
    <t>1.0913211643294054</t>
  </si>
  <si>
    <t>0.8719017743784783</t>
  </si>
  <si>
    <t>0.5650674308200293</t>
  </si>
  <si>
    <t>0.2706898012631628</t>
  </si>
  <si>
    <t>1.2375793460643318</t>
  </si>
  <si>
    <t>1.2014873025459376</t>
  </si>
  <si>
    <t>0.4985492536429913</t>
  </si>
  <si>
    <t>2.1692438341920073</t>
  </si>
  <si>
    <t>1.161341114473856</t>
  </si>
  <si>
    <t>1.1776708562171854</t>
  </si>
  <si>
    <t>0.5247781219364999</t>
  </si>
  <si>
    <t>0.9139198479870401</t>
  </si>
  <si>
    <t>0.6316830643287056</t>
  </si>
  <si>
    <t>1.3440100252961018</t>
  </si>
  <si>
    <t>0.6385327821042802</t>
  </si>
  <si>
    <t>0.6982899958893432</t>
  </si>
  <si>
    <t>0.8568495982234949</t>
  </si>
  <si>
    <t>0.5392891748224959</t>
  </si>
  <si>
    <t>0.8560732031625431</t>
  </si>
  <si>
    <t>0.5535954964540201</t>
  </si>
  <si>
    <t>0.6675747261847691</t>
  </si>
  <si>
    <t>0.5994133074577997</t>
  </si>
  <si>
    <t>0.9911760818535645</t>
  </si>
  <si>
    <t>0.7262738507331756</t>
  </si>
  <si>
    <t>0.8805196775779283</t>
  </si>
  <si>
    <t>0.7118958490633338</t>
  </si>
  <si>
    <t>0.3274714849439312</t>
  </si>
  <si>
    <t>0.30948920237492017</t>
  </si>
  <si>
    <t>0.8160490665608324</t>
  </si>
  <si>
    <t>0.8345296613547445</t>
  </si>
  <si>
    <t>0.44976198041386695</t>
  </si>
  <si>
    <t>0.6697584745745556</t>
  </si>
  <si>
    <t>0.5610990070099043</t>
  </si>
  <si>
    <t>1.042573400819611</t>
  </si>
  <si>
    <t>1.1878288898890141</t>
  </si>
  <si>
    <t>0.6690558235699536</t>
  </si>
  <si>
    <t>1.39334455923916</t>
  </si>
  <si>
    <t>0.9426927558221396</t>
  </si>
  <si>
    <t>0.6663382007909786</t>
  </si>
  <si>
    <t>1.0020111184299254</t>
  </si>
  <si>
    <t>0.5790515770117282</t>
  </si>
  <si>
    <t>0.7869243705570902</t>
  </si>
  <si>
    <t>0.28765251922499274</t>
  </si>
  <si>
    <t>0.4496828363265596</t>
  </si>
  <si>
    <t>1.0313063195667227</t>
  </si>
  <si>
    <t>0.5837993804403536</t>
  </si>
  <si>
    <t>0.8881955949306382</t>
  </si>
  <si>
    <t>0.9340579013791479</t>
  </si>
  <si>
    <t>1.1247853135067591</t>
  </si>
  <si>
    <t>0.5610164608599928</t>
  </si>
  <si>
    <t>0.6512269730433496</t>
  </si>
  <si>
    <t>0.49563954192508036</t>
  </si>
  <si>
    <t>0.788082017412232</t>
  </si>
  <si>
    <t>2.0974731315639383</t>
  </si>
  <si>
    <t>1.70415749393337</t>
  </si>
  <si>
    <t>0.5966942311026144</t>
  </si>
  <si>
    <t>0.7412766668350265</t>
  </si>
  <si>
    <t>0.6711764176073464</t>
  </si>
  <si>
    <t>0.9895128996119772</t>
  </si>
  <si>
    <t>0.606641891111856</t>
  </si>
  <si>
    <t>0.7307435733174963</t>
  </si>
  <si>
    <t>0.5263910379805739</t>
  </si>
  <si>
    <t>0.8592104285265458</t>
  </si>
  <si>
    <t>0.7676250620486194</t>
  </si>
  <si>
    <t>0.7009012204473146</t>
  </si>
  <si>
    <t>0.691551925235797</t>
  </si>
  <si>
    <t>0.6478022854860362</t>
  </si>
  <si>
    <t>0.4048303831562556</t>
  </si>
  <si>
    <t>0.6291251692991373</t>
  </si>
  <si>
    <t>PAG1</t>
  </si>
  <si>
    <t>Q9NWQ8</t>
  </si>
  <si>
    <t>6.22183615456034E7</t>
  </si>
  <si>
    <t>0.8501613523439719</t>
  </si>
  <si>
    <t>1.2370587628191392</t>
  </si>
  <si>
    <t>0.6371448982266886</t>
  </si>
  <si>
    <t>0.43725418606445476</t>
  </si>
  <si>
    <t>1.1340582947588622</t>
  </si>
  <si>
    <t>1.1853277082595925</t>
  </si>
  <si>
    <t>0.8584100099531744</t>
  </si>
  <si>
    <t>0.6856099177229633</t>
  </si>
  <si>
    <t>0.8082547000190812</t>
  </si>
  <si>
    <t>0.7117511133962044</t>
  </si>
  <si>
    <t>0.7218001216108018</t>
  </si>
  <si>
    <t>0.7991709483168726</t>
  </si>
  <si>
    <t>0.8869048257581514</t>
  </si>
  <si>
    <t>0.7757172282814987</t>
  </si>
  <si>
    <t>0.7183134958108615</t>
  </si>
  <si>
    <t>0.885497848080831</t>
  </si>
  <si>
    <t>0.5700870866040015</t>
  </si>
  <si>
    <t>0.7014275981424011</t>
  </si>
  <si>
    <t>0.0656036179225818</t>
  </si>
  <si>
    <t>0.11915948626965003</t>
  </si>
  <si>
    <t>0.6434245296407181</t>
  </si>
  <si>
    <t>0.6269198547660478</t>
  </si>
  <si>
    <t>0.13573148718446196</t>
  </si>
  <si>
    <t>1.167012439665089</t>
  </si>
  <si>
    <t>0.6576187954792108</t>
  </si>
  <si>
    <t>0.031752085395236294</t>
  </si>
  <si>
    <t>1.3735476949048029</t>
  </si>
  <si>
    <t>0.08879464000418849</t>
  </si>
  <si>
    <t>1.3638564241101045</t>
  </si>
  <si>
    <t>0.17840606415661805</t>
  </si>
  <si>
    <t>0.045232313559204866</t>
  </si>
  <si>
    <t>0.7637190177287367</t>
  </si>
  <si>
    <t>0.10508413998707429</t>
  </si>
  <si>
    <t>0.8174931837519396</t>
  </si>
  <si>
    <t>0.5455700534244076</t>
  </si>
  <si>
    <t>0.09897454431965776</t>
  </si>
  <si>
    <t>0.7917692229731899</t>
  </si>
  <si>
    <t>1.0512312696712605</t>
  </si>
  <si>
    <t>0.9480278063541628</t>
  </si>
  <si>
    <t>1.2728036519165606</t>
  </si>
  <si>
    <t>1.033464474043422</t>
  </si>
  <si>
    <t>0.9743887069857121</t>
  </si>
  <si>
    <t>1.2845287513528967</t>
  </si>
  <si>
    <t>0.6609190842820514</t>
  </si>
  <si>
    <t>0.40266947933810027</t>
  </si>
  <si>
    <t>0.04553544892821615</t>
  </si>
  <si>
    <t>1.1476291023768923</t>
  </si>
  <si>
    <t>1.2390422733788864</t>
  </si>
  <si>
    <t>0.17234542470174358</t>
  </si>
  <si>
    <t>4.387293074448301</t>
  </si>
  <si>
    <t>1.071568319348461</t>
  </si>
  <si>
    <t>2.031649989857043</t>
  </si>
  <si>
    <t>0.61667312312569</t>
  </si>
  <si>
    <t>0.7491760337368205</t>
  </si>
  <si>
    <t>0.7525645496577564</t>
  </si>
  <si>
    <t>1.4271707215297034</t>
  </si>
  <si>
    <t>0.9238755074084994</t>
  </si>
  <si>
    <t>0.5014510150968869</t>
  </si>
  <si>
    <t>1.1888112705688745</t>
  </si>
  <si>
    <t>0.5973381808260955</t>
  </si>
  <si>
    <t>0.9624581765479603</t>
  </si>
  <si>
    <t>0.2745785533966536</t>
  </si>
  <si>
    <t>1.537973918078378</t>
  </si>
  <si>
    <t>1.2916382016144705</t>
  </si>
  <si>
    <t>0.43987274927479725</t>
  </si>
  <si>
    <t>0.7456063585184881</t>
  </si>
  <si>
    <t>0.7317560350618889</t>
  </si>
  <si>
    <t>0.8713189447199531</t>
  </si>
  <si>
    <t>0.19098735193457905</t>
  </si>
  <si>
    <t>0.34869883263220836</t>
  </si>
  <si>
    <t>0.5747183164617696</t>
  </si>
  <si>
    <t>0.8577323898557778</t>
  </si>
  <si>
    <t>0.1436280834626193</t>
  </si>
  <si>
    <t>0.685125819464984</t>
  </si>
  <si>
    <t>0.37695891929797964</t>
  </si>
  <si>
    <t>0.9615551713279247</t>
  </si>
  <si>
    <t>0.8762907085673219</t>
  </si>
  <si>
    <t>0.28231346360524556</t>
  </si>
  <si>
    <t>1.3245442932613205</t>
  </si>
  <si>
    <t>0.6994560319799769</t>
  </si>
  <si>
    <t>0.06812390501038706</t>
  </si>
  <si>
    <t>0.5627362521472353</t>
  </si>
  <si>
    <t>0.10965263540087515</t>
  </si>
  <si>
    <t>0.6338790615980058</t>
  </si>
  <si>
    <t>0.202832568985887</t>
  </si>
  <si>
    <t>0.4491564264387066</t>
  </si>
  <si>
    <t>0.8094644841665326</t>
  </si>
  <si>
    <t>0.3511892654267748</t>
  </si>
  <si>
    <t>0.8804644569772322</t>
  </si>
  <si>
    <t>1.0624455604577105</t>
  </si>
  <si>
    <t>1.0612285411155375</t>
  </si>
  <si>
    <t>2.042956832251427</t>
  </si>
  <si>
    <t>0.6150887044887121</t>
  </si>
  <si>
    <t>0.9208174455016497</t>
  </si>
  <si>
    <t>1.2649634758956785</t>
  </si>
  <si>
    <t>0.8185110572098269</t>
  </si>
  <si>
    <t>0.7131256975358969</t>
  </si>
  <si>
    <t>1.1373475025867945</t>
  </si>
  <si>
    <t>1.2637596032871725</t>
  </si>
  <si>
    <t>0.8661679979285188</t>
  </si>
  <si>
    <t>0.5197946732761951</t>
  </si>
  <si>
    <t>0.6015430087174822</t>
  </si>
  <si>
    <t>0.955426518401058</t>
  </si>
  <si>
    <t>0.16547754525654368</t>
  </si>
  <si>
    <t>0.6127687217891147</t>
  </si>
  <si>
    <t>0.8608906587075377</t>
  </si>
  <si>
    <t>1.1778710440834737</t>
  </si>
  <si>
    <t>1.1488923147450558</t>
  </si>
  <si>
    <t>0.6872241478537848</t>
  </si>
  <si>
    <t>0.4818857946924763</t>
  </si>
  <si>
    <t>1.0479623061983574</t>
  </si>
  <si>
    <t>PAGE2</t>
  </si>
  <si>
    <t>Q7Z2X7</t>
  </si>
  <si>
    <t>1.1789880307090158E7</t>
  </si>
  <si>
    <t>0.49791517407427655</t>
  </si>
  <si>
    <t>0.3267600089989463</t>
  </si>
  <si>
    <t>5.194633380189691</t>
  </si>
  <si>
    <t>0.1665177905721296</t>
  </si>
  <si>
    <t>0.194255644442623</t>
  </si>
  <si>
    <t>0.17309430205829196</t>
  </si>
  <si>
    <t>0.395557532528194</t>
  </si>
  <si>
    <t>9.411175541184898</t>
  </si>
  <si>
    <t>0.10077347458505256</t>
  </si>
  <si>
    <t>0.09596875243928982</t>
  </si>
  <si>
    <t>0.08796624730280149</t>
  </si>
  <si>
    <t>PAGE2B</t>
  </si>
  <si>
    <t>Q5JRK9</t>
  </si>
  <si>
    <t>7.59695969975019E8</t>
  </si>
  <si>
    <t>0.10303490838426393</t>
  </si>
  <si>
    <t>0.16339294640025992</t>
  </si>
  <si>
    <t>0.14580481406171225</t>
  </si>
  <si>
    <t>0.06722600921209569</t>
  </si>
  <si>
    <t>0.14224527717478774</t>
  </si>
  <si>
    <t>0.08108690600799238</t>
  </si>
  <si>
    <t>0.25060883687896335</t>
  </si>
  <si>
    <t>0.12073073917282483</t>
  </si>
  <si>
    <t>0.11433844018793654</t>
  </si>
  <si>
    <t>0.05098619311249556</t>
  </si>
  <si>
    <t>0.03773324314054488</t>
  </si>
  <si>
    <t>0.10451964311898151</t>
  </si>
  <si>
    <t>0.09984696122210555</t>
  </si>
  <si>
    <t>0.1554610761714833</t>
  </si>
  <si>
    <t>0.10094117899308849</t>
  </si>
  <si>
    <t>0.12267222160225145</t>
  </si>
  <si>
    <t>0.15731237688070504</t>
  </si>
  <si>
    <t>0.1261910465633264</t>
  </si>
  <si>
    <t>0.10539273066770996</t>
  </si>
  <si>
    <t>0.11442820967160128</t>
  </si>
  <si>
    <t>0.23981539693849507</t>
  </si>
  <si>
    <t>0.20277880697298847</t>
  </si>
  <si>
    <t>0.18055006676828875</t>
  </si>
  <si>
    <t>0.3031159907505731</t>
  </si>
  <si>
    <t>0.14933368491186005</t>
  </si>
  <si>
    <t>0.018022765707319473</t>
  </si>
  <si>
    <t>0.1428903561252874</t>
  </si>
  <si>
    <t>0.033364823777831974</t>
  </si>
  <si>
    <t>0.2251834951868588</t>
  </si>
  <si>
    <t>0.07013279337722114</t>
  </si>
  <si>
    <t>0.10142500972633997</t>
  </si>
  <si>
    <t>0.1323133885363249</t>
  </si>
  <si>
    <t>0.19252983465275336</t>
  </si>
  <si>
    <t>0.21915987196391093</t>
  </si>
  <si>
    <t>0.1813577547935821</t>
  </si>
  <si>
    <t>0.047786966962027014</t>
  </si>
  <si>
    <t>0.10882070491474628</t>
  </si>
  <si>
    <t>0.15505068446677578</t>
  </si>
  <si>
    <t>0.1829615104903589</t>
  </si>
  <si>
    <t>0.18974090637156243</t>
  </si>
  <si>
    <t>0.17037679329259217</t>
  </si>
  <si>
    <t>0.24639840145686465</t>
  </si>
  <si>
    <t>0.12161837800393649</t>
  </si>
  <si>
    <t>0.14530683855443913</t>
  </si>
  <si>
    <t>0.07979283972239345</t>
  </si>
  <si>
    <t>0.16330662426923923</t>
  </si>
  <si>
    <t>0.24852386131625442</t>
  </si>
  <si>
    <t>0.3235195290229101</t>
  </si>
  <si>
    <t>0.08734801849188732</t>
  </si>
  <si>
    <t>0.19578857225860208</t>
  </si>
  <si>
    <t>0.09284349118556308</t>
  </si>
  <si>
    <t>0.10388982005645178</t>
  </si>
  <si>
    <t>0.08781387609756847</t>
  </si>
  <si>
    <t>0.08903001646314046</t>
  </si>
  <si>
    <t>0.3576066480589816</t>
  </si>
  <si>
    <t>0.6149356680123788</t>
  </si>
  <si>
    <t>2.455751265434411</t>
  </si>
  <si>
    <t>0.1584740593096196</t>
  </si>
  <si>
    <t>0.16205653265565417</t>
  </si>
  <si>
    <t>0.14564650502580617</t>
  </si>
  <si>
    <t>0.11625512728664197</t>
  </si>
  <si>
    <t>0.14438040136759206</t>
  </si>
  <si>
    <t>0.1670837732030073</t>
  </si>
  <si>
    <t>0.08111130982319685</t>
  </si>
  <si>
    <t>0.07422960325528889</t>
  </si>
  <si>
    <t>0.11997243686597284</t>
  </si>
  <si>
    <t>0.12317731655082355</t>
  </si>
  <si>
    <t>0.15172802588542636</t>
  </si>
  <si>
    <t>0.10868803632415434</t>
  </si>
  <si>
    <t>0.10773079782889193</t>
  </si>
  <si>
    <t>0.13179731574514447</t>
  </si>
  <si>
    <t>0.2139605473303441</t>
  </si>
  <si>
    <t>0.11834965181540638</t>
  </si>
  <si>
    <t>0.23198581775150462</t>
  </si>
  <si>
    <t>0.13631157484405726</t>
  </si>
  <si>
    <t>0.09542954467630353</t>
  </si>
  <si>
    <t>0.09913425685133227</t>
  </si>
  <si>
    <t>0.10516216529056463</t>
  </si>
  <si>
    <t>0.18546373621227952</t>
  </si>
  <si>
    <t>0.22093126862913498</t>
  </si>
  <si>
    <t>0.11770809261779011</t>
  </si>
  <si>
    <t>0.08949992418039282</t>
  </si>
  <si>
    <t>0.09815231291350791</t>
  </si>
  <si>
    <t>0.1313641623602439</t>
  </si>
  <si>
    <t>0.3354112884196688</t>
  </si>
  <si>
    <t>0.3466594805987302</t>
  </si>
  <si>
    <t>6.616697139832384</t>
  </si>
  <si>
    <t>0.10185111290287285</t>
  </si>
  <si>
    <t>0.1667950962994246</t>
  </si>
  <si>
    <t>0.13686565047624782</t>
  </si>
  <si>
    <t>0.13057554455361728</t>
  </si>
  <si>
    <t>0.1298213113782978</t>
  </si>
  <si>
    <t>0.07019360335288288</t>
  </si>
  <si>
    <t>0.05908754566359417</t>
  </si>
  <si>
    <t>0.06859071512173062</t>
  </si>
  <si>
    <t>0.07307949761542763</t>
  </si>
  <si>
    <t>0.024417837129675365</t>
  </si>
  <si>
    <t>0.054783568538251524</t>
  </si>
  <si>
    <t>0.06117967654724692</t>
  </si>
  <si>
    <t>0.04268932805098646</t>
  </si>
  <si>
    <t>0.046128957474613125</t>
  </si>
  <si>
    <t>0.04830454672904084</t>
  </si>
  <si>
    <t>0.06446348912972241</t>
  </si>
  <si>
    <t>0.056261048185600224</t>
  </si>
  <si>
    <t>0.11116754584155356</t>
  </si>
  <si>
    <t>0.11593701452358084</t>
  </si>
  <si>
    <t>0.08374514448709831</t>
  </si>
  <si>
    <t>0.1020408153265716</t>
  </si>
  <si>
    <t>0.04655498263592204</t>
  </si>
  <si>
    <t>0.06965299232628822</t>
  </si>
  <si>
    <t>0.08627347259015167</t>
  </si>
  <si>
    <t>PAGE5</t>
  </si>
  <si>
    <t>Q96GU1</t>
  </si>
  <si>
    <t>6.072516425141135E7</t>
  </si>
  <si>
    <t>0.5039270695666361</t>
  </si>
  <si>
    <t>0.8681249256539866</t>
  </si>
  <si>
    <t>0.3794843173232996</t>
  </si>
  <si>
    <t>3.9420388727275695</t>
  </si>
  <si>
    <t>0.5833503479266687</t>
  </si>
  <si>
    <t>0.41392836369944735</t>
  </si>
  <si>
    <t>0.0860464407650634</t>
  </si>
  <si>
    <t>0.1970327857823488</t>
  </si>
  <si>
    <t>0.32559790577169334</t>
  </si>
  <si>
    <t>0.30931459948320433</t>
  </si>
  <si>
    <t>0.5184779643985067</t>
  </si>
  <si>
    <t>0.3287548987941435</t>
  </si>
  <si>
    <t>0.4134900188577018</t>
  </si>
  <si>
    <t>0.4794667764249332</t>
  </si>
  <si>
    <t>0.5151840908224432</t>
  </si>
  <si>
    <t>0.06387349462373546</t>
  </si>
  <si>
    <t>0.15043533927647895</t>
  </si>
  <si>
    <t>0.5784258833088679</t>
  </si>
  <si>
    <t>0.29100268948149666</t>
  </si>
  <si>
    <t>0.026235253293232046</t>
  </si>
  <si>
    <t>0.7101508557589554</t>
  </si>
  <si>
    <t>0.42639242235563135</t>
  </si>
  <si>
    <t>0.16880048438651948</t>
  </si>
  <si>
    <t>0.5576529148650706</t>
  </si>
  <si>
    <t>1.3649813171791045</t>
  </si>
  <si>
    <t>0.4291382408056301</t>
  </si>
  <si>
    <t>0.3389211656567594</t>
  </si>
  <si>
    <t>0.023990714321107186</t>
  </si>
  <si>
    <t>0.586844309939359</t>
  </si>
  <si>
    <t>0.05373722923757724</t>
  </si>
  <si>
    <t>0.39753532679032105</t>
  </si>
  <si>
    <t>0.2823527205395013</t>
  </si>
  <si>
    <t>0.0936570692270838</t>
  </si>
  <si>
    <t>0.14284563648102636</t>
  </si>
  <si>
    <t>0.5133997407322757</t>
  </si>
  <si>
    <t>0.8390382271059224</t>
  </si>
  <si>
    <t>0.40551674146806405</t>
  </si>
  <si>
    <t>0.4430611198198167</t>
  </si>
  <si>
    <t>0.4091943938505679</t>
  </si>
  <si>
    <t>0.36995521976391726</t>
  </si>
  <si>
    <t>0.3243016251841016</t>
  </si>
  <si>
    <t>0.3556158409416612</t>
  </si>
  <si>
    <t>0.04071707757248313</t>
  </si>
  <si>
    <t>0.610199129316327</t>
  </si>
  <si>
    <t>0.5302306490671135</t>
  </si>
  <si>
    <t>0.30332528477130166</t>
  </si>
  <si>
    <t>1.1505049331618276</t>
  </si>
  <si>
    <t>0.4495173111458187</t>
  </si>
  <si>
    <t>0.24099708379139803</t>
  </si>
  <si>
    <t>0.1488855596509836</t>
  </si>
  <si>
    <t>0.22245605863917262</t>
  </si>
  <si>
    <t>0.6941138729630504</t>
  </si>
  <si>
    <t>0.360228241180955</t>
  </si>
  <si>
    <t>0.19511648910426016</t>
  </si>
  <si>
    <t>0.09016461041751858</t>
  </si>
  <si>
    <t>0.48892981689954784</t>
  </si>
  <si>
    <t>0.34264580926068716</t>
  </si>
  <si>
    <t>0.4564145958067649</t>
  </si>
  <si>
    <t>0.3194182665674305</t>
  </si>
  <si>
    <t>0.3311960391490933</t>
  </si>
  <si>
    <t>0.22569714258014487</t>
  </si>
  <si>
    <t>0.3219410588254602</t>
  </si>
  <si>
    <t>0.20285834333133274</t>
  </si>
  <si>
    <t>0.34613794398174935</t>
  </si>
  <si>
    <t>0.46362454596892366</t>
  </si>
  <si>
    <t>0.42422713734369843</t>
  </si>
  <si>
    <t>0.26618529389260154</t>
  </si>
  <si>
    <t>0.47217610537918225</t>
  </si>
  <si>
    <t>0.4033711259372917</t>
  </si>
  <si>
    <t>0.5144246512822515</t>
  </si>
  <si>
    <t>0.5995013560803407</t>
  </si>
  <si>
    <t>0.4745032152947137</t>
  </si>
  <si>
    <t>0.7209163304976698</t>
  </si>
  <si>
    <t>0.5156816601950471</t>
  </si>
  <si>
    <t>0.7666677523582054</t>
  </si>
  <si>
    <t>0.3257435272664637</t>
  </si>
  <si>
    <t>0.7193497662354595</t>
  </si>
  <si>
    <t>0.4728867413232878</t>
  </si>
  <si>
    <t>0.32880541950365283</t>
  </si>
  <si>
    <t>0.3467409175328154</t>
  </si>
  <si>
    <t>0.46559464152594093</t>
  </si>
  <si>
    <t>PAGR1</t>
  </si>
  <si>
    <t>Q9BTK6</t>
  </si>
  <si>
    <t>1.28651257703558E8</t>
  </si>
  <si>
    <t>0.8213430061201858</t>
  </si>
  <si>
    <t>0.9690490124801526</t>
  </si>
  <si>
    <t>1.448536963739693</t>
  </si>
  <si>
    <t>0.19869712558470004</t>
  </si>
  <si>
    <t>0.7950805574063791</t>
  </si>
  <si>
    <t>1.8683415805866657</t>
  </si>
  <si>
    <t>0.9738716175607558</t>
  </si>
  <si>
    <t>0.7830762103161844</t>
  </si>
  <si>
    <t>0.11864015896688392</t>
  </si>
  <si>
    <t>0.24798585575435808</t>
  </si>
  <si>
    <t>0.9478957041965089</t>
  </si>
  <si>
    <t>1.0972202122471346</t>
  </si>
  <si>
    <t>0.7284311995687263</t>
  </si>
  <si>
    <t>0.5387230528771377</t>
  </si>
  <si>
    <t>0.6294529765953837</t>
  </si>
  <si>
    <t>1.3756252320718056</t>
  </si>
  <si>
    <t>0.7452206394204071</t>
  </si>
  <si>
    <t>0.33656366720000885</t>
  </si>
  <si>
    <t>0.16094560047353387</t>
  </si>
  <si>
    <t>0.24544470081488784</t>
  </si>
  <si>
    <t>0.7082793879889464</t>
  </si>
  <si>
    <t>0.3826418068247569</t>
  </si>
  <si>
    <t>0.23843934676519135</t>
  </si>
  <si>
    <t>1.0714867754637663</t>
  </si>
  <si>
    <t>1.2043087694295855</t>
  </si>
  <si>
    <t>0.41701991866792076</t>
  </si>
  <si>
    <t>1.134461066473255</t>
  </si>
  <si>
    <t>0.40053562875702164</t>
  </si>
  <si>
    <t>0.6815466269652465</t>
  </si>
  <si>
    <t>0.35076149669073553</t>
  </si>
  <si>
    <t>0.9541596486264261</t>
  </si>
  <si>
    <t>0.9892821945277328</t>
  </si>
  <si>
    <t>0.19854076689360026</t>
  </si>
  <si>
    <t>0.4526042979392437</t>
  </si>
  <si>
    <t>1.278858400328596</t>
  </si>
  <si>
    <t>0.8307863240683301</t>
  </si>
  <si>
    <t>1.0070923291993403</t>
  </si>
  <si>
    <t>0.2316569524421604</t>
  </si>
  <si>
    <t>1.2612008594658108</t>
  </si>
  <si>
    <t>0.8678176750812818</t>
  </si>
  <si>
    <t>1.16594616152375</t>
  </si>
  <si>
    <t>0.4612244021029175</t>
  </si>
  <si>
    <t>0.06807205205051334</t>
  </si>
  <si>
    <t>1.2523531656731515</t>
  </si>
  <si>
    <t>1.1193462713516937</t>
  </si>
  <si>
    <t>0.2641414914520389</t>
  </si>
  <si>
    <t>2.8359054336642666</t>
  </si>
  <si>
    <t>1.4370219593689615</t>
  </si>
  <si>
    <t>1.4149942317068684</t>
  </si>
  <si>
    <t>0.36742907237190514</t>
  </si>
  <si>
    <t>0.49745372834838736</t>
  </si>
  <si>
    <t>0.13235646720169061</t>
  </si>
  <si>
    <t>1.1025717100671137</t>
  </si>
  <si>
    <t>0.4802831406186484</t>
  </si>
  <si>
    <t>0.8412264655189873</t>
  </si>
  <si>
    <t>1.0554289026641024</t>
  </si>
  <si>
    <t>0.12788046867704628</t>
  </si>
  <si>
    <t>0.9557700439869505</t>
  </si>
  <si>
    <t>0.42612953220247657</t>
  </si>
  <si>
    <t>1.0137181871136929</t>
  </si>
  <si>
    <t>0.8616103421335463</t>
  </si>
  <si>
    <t>0.8701880640768717</t>
  </si>
  <si>
    <t>0.9016548894948787</t>
  </si>
  <si>
    <t>1.0948952520460968</t>
  </si>
  <si>
    <t>1.1398863788962599</t>
  </si>
  <si>
    <t>0.4242458872435381</t>
  </si>
  <si>
    <t>0.22169239847654446</t>
  </si>
  <si>
    <t>0.2669108314642855</t>
  </si>
  <si>
    <t>1.0101536587962197</t>
  </si>
  <si>
    <t>0.019508543238869566</t>
  </si>
  <si>
    <t>0.8317924466738477</t>
  </si>
  <si>
    <t>1.007771783401242</t>
  </si>
  <si>
    <t>1.5106671866964856</t>
  </si>
  <si>
    <t>1.3028079600472724</t>
  </si>
  <si>
    <t>0.2007901362728403</t>
  </si>
  <si>
    <t>1.4030836544419822</t>
  </si>
  <si>
    <t>1.0652911975602255</t>
  </si>
  <si>
    <t>0.1067564578448262</t>
  </si>
  <si>
    <t>0.508719251775931</t>
  </si>
  <si>
    <t>0.061412837451077916</t>
  </si>
  <si>
    <t>1.090980444439773</t>
  </si>
  <si>
    <t>0.08444755869825853</t>
  </si>
  <si>
    <t>0.1808148758144936</t>
  </si>
  <si>
    <t>0.8755845287016805</t>
  </si>
  <si>
    <t>0.7539524232137633</t>
  </si>
  <si>
    <t>1.4659920321709963</t>
  </si>
  <si>
    <t>1.2256010957215806</t>
  </si>
  <si>
    <t>1.025713568872802</t>
  </si>
  <si>
    <t>1.0197138717544743</t>
  </si>
  <si>
    <t>0.8017441101946798</t>
  </si>
  <si>
    <t>0.9632575339269197</t>
  </si>
  <si>
    <t>1.1667148271312833</t>
  </si>
  <si>
    <t>1.3340453325012327</t>
  </si>
  <si>
    <t>0.5414113047214093</t>
  </si>
  <si>
    <t>0.9218926427452931</t>
  </si>
  <si>
    <t>1.1503925314450156</t>
  </si>
  <si>
    <t>0.7420692840767327</t>
  </si>
  <si>
    <t>0.15585972102994416</t>
  </si>
  <si>
    <t>1.3832254236887227</t>
  </si>
  <si>
    <t>0.8385814065938492</t>
  </si>
  <si>
    <t>0.822920104984439</t>
  </si>
  <si>
    <t>1.1758441699820468</t>
  </si>
  <si>
    <t>0.3331816405422095</t>
  </si>
  <si>
    <t>0.5745262033324227</t>
  </si>
  <si>
    <t>1.0021262081047522</t>
  </si>
  <si>
    <t>PAICS</t>
  </si>
  <si>
    <t>2981</t>
  </si>
  <si>
    <t>P22234</t>
  </si>
  <si>
    <t>6.01865887549655E9</t>
  </si>
  <si>
    <t>0.6941557140180294</t>
  </si>
  <si>
    <t>0.8562661254150629</t>
  </si>
  <si>
    <t>0.8082052498217284</t>
  </si>
  <si>
    <t>0.8517669186203423</t>
  </si>
  <si>
    <t>0.7055521794070359</t>
  </si>
  <si>
    <t>1.539656225130893</t>
  </si>
  <si>
    <t>0.5048572823491124</t>
  </si>
  <si>
    <t>1.1621034219105073</t>
  </si>
  <si>
    <t>0.48917423311420644</t>
  </si>
  <si>
    <t>0.6383173982932464</t>
  </si>
  <si>
    <t>1.6267310897238667</t>
  </si>
  <si>
    <t>0.9532468501320456</t>
  </si>
  <si>
    <t>0.6710384451075257</t>
  </si>
  <si>
    <t>0.7668569755579568</t>
  </si>
  <si>
    <t>0.7056699344085925</t>
  </si>
  <si>
    <t>0.6541942453743502</t>
  </si>
  <si>
    <t>0.7468188502140822</t>
  </si>
  <si>
    <t>0.6821518117765965</t>
  </si>
  <si>
    <t>0.5718079224206599</t>
  </si>
  <si>
    <t>0.7254414766328217</t>
  </si>
  <si>
    <t>1.0749822806349871</t>
  </si>
  <si>
    <t>0.39420588679538776</t>
  </si>
  <si>
    <t>1.2166285188828796</t>
  </si>
  <si>
    <t>1.214614618227745</t>
  </si>
  <si>
    <t>0.8604263783506662</t>
  </si>
  <si>
    <t>0.24420009216352523</t>
  </si>
  <si>
    <t>1.2463507773566866</t>
  </si>
  <si>
    <t>0.3640956449869554</t>
  </si>
  <si>
    <t>1.1537535074870964</t>
  </si>
  <si>
    <t>0.481651623496006</t>
  </si>
  <si>
    <t>0.8200276727924687</t>
  </si>
  <si>
    <t>0.7054461649841534</t>
  </si>
  <si>
    <t>0.3469465938293235</t>
  </si>
  <si>
    <t>0.8347697829370474</t>
  </si>
  <si>
    <t>0.7351927543796665</t>
  </si>
  <si>
    <t>0.16476222867236928</t>
  </si>
  <si>
    <t>1.086849165260281</t>
  </si>
  <si>
    <t>1.0020910367857505</t>
  </si>
  <si>
    <t>0.7777033164980862</t>
  </si>
  <si>
    <t>1.2151577074645128</t>
  </si>
  <si>
    <t>1.2640595847328961</t>
  </si>
  <si>
    <t>1.190541345901675</t>
  </si>
  <si>
    <t>1.145029970226062</t>
  </si>
  <si>
    <t>1.1173213434449807</t>
  </si>
  <si>
    <t>0.5371029767719823</t>
  </si>
  <si>
    <t>0.39000800432875843</t>
  </si>
  <si>
    <t>1.0593865236971463</t>
  </si>
  <si>
    <t>1.0573849955493084</t>
  </si>
  <si>
    <t>0.3451735629541322</t>
  </si>
  <si>
    <t>3.5870903307984108</t>
  </si>
  <si>
    <t>0.9533102719385008</t>
  </si>
  <si>
    <t>1.4814086332791678</t>
  </si>
  <si>
    <t>0.3433088384322722</t>
  </si>
  <si>
    <t>0.9630914223166555</t>
  </si>
  <si>
    <t>0.5555118503650817</t>
  </si>
  <si>
    <t>1.1237659502846105</t>
  </si>
  <si>
    <t>1.1101849878458683</t>
  </si>
  <si>
    <t>1.2032560726361727</t>
  </si>
  <si>
    <t>1.0416374040722565</t>
  </si>
  <si>
    <t>0.620033026638406</t>
  </si>
  <si>
    <t>0.9278408542350038</t>
  </si>
  <si>
    <t>0.8577981678439787</t>
  </si>
  <si>
    <t>1.0047919570521682</t>
  </si>
  <si>
    <t>0.9990289240912366</t>
  </si>
  <si>
    <t>0.6806826076184266</t>
  </si>
  <si>
    <t>0.8322642711659931</t>
  </si>
  <si>
    <t>1.3861017511231457</t>
  </si>
  <si>
    <t>1.664247029319615</t>
  </si>
  <si>
    <t>0.5538634277828566</t>
  </si>
  <si>
    <t>0.3897595914392257</t>
  </si>
  <si>
    <t>0.9059836588378263</t>
  </si>
  <si>
    <t>1.4412779745195168</t>
  </si>
  <si>
    <t>0.3194955742535989</t>
  </si>
  <si>
    <t>1.1045644408046196</t>
  </si>
  <si>
    <t>0.601896207048</t>
  </si>
  <si>
    <t>0.9562223701256969</t>
  </si>
  <si>
    <t>1.749649824611782</t>
  </si>
  <si>
    <t>0.6048417984732872</t>
  </si>
  <si>
    <t>1.02582162016114</t>
  </si>
  <si>
    <t>0.7988462263615255</t>
  </si>
  <si>
    <t>0.2732223161885413</t>
  </si>
  <si>
    <t>0.6980235871415343</t>
  </si>
  <si>
    <t>0.6466498836090155</t>
  </si>
  <si>
    <t>0.9107669459961126</t>
  </si>
  <si>
    <t>0.2881477540027589</t>
  </si>
  <si>
    <t>0.5540239468666922</t>
  </si>
  <si>
    <t>1.1930189992036984</t>
  </si>
  <si>
    <t>0.7777925549600346</t>
  </si>
  <si>
    <t>1.342181709234772</t>
  </si>
  <si>
    <t>1.2387166653070858</t>
  </si>
  <si>
    <t>1.6009569213755732</t>
  </si>
  <si>
    <t>0.6630706431322234</t>
  </si>
  <si>
    <t>0.7017253671491804</t>
  </si>
  <si>
    <t>1.0054958152456228</t>
  </si>
  <si>
    <t>0.9744117574500335</t>
  </si>
  <si>
    <t>1.5308770451484532</t>
  </si>
  <si>
    <t>0.6618412060984435</t>
  </si>
  <si>
    <t>0.8416820428994828</t>
  </si>
  <si>
    <t>1.0733918929561386</t>
  </si>
  <si>
    <t>0.8306361316797435</t>
  </si>
  <si>
    <t>1.159352493507025</t>
  </si>
  <si>
    <t>0.5071189645174833</t>
  </si>
  <si>
    <t>0.6229996459207211</t>
  </si>
  <si>
    <t>0.731539820711203</t>
  </si>
  <si>
    <t>0.8512507807374035</t>
  </si>
  <si>
    <t>0.9542143695894441</t>
  </si>
  <si>
    <t>1.1297317759347</t>
  </si>
  <si>
    <t>0.9718292680789788</t>
  </si>
  <si>
    <t>0.43427843972433056</t>
  </si>
  <si>
    <t>0.42270782152326264</t>
  </si>
  <si>
    <t>0.5633326148948998</t>
  </si>
  <si>
    <t>PAIP1</t>
  </si>
  <si>
    <t>Q9H074</t>
  </si>
  <si>
    <t>1.6103598330325859E9</t>
  </si>
  <si>
    <t>0.8592525542081141</t>
  </si>
  <si>
    <t>1.2414984594058598</t>
  </si>
  <si>
    <t>0.8693476883438298</t>
  </si>
  <si>
    <t>0.675583795874479</t>
  </si>
  <si>
    <t>0.8439682823080322</t>
  </si>
  <si>
    <t>1.3971469144138688</t>
  </si>
  <si>
    <t>0.7835511199966474</t>
  </si>
  <si>
    <t>0.7719378747739951</t>
  </si>
  <si>
    <t>0.5104726766759011</t>
  </si>
  <si>
    <t>0.7251920778716572</t>
  </si>
  <si>
    <t>0.851151819893444</t>
  </si>
  <si>
    <t>1.0921663394606278</t>
  </si>
  <si>
    <t>0.8672220505831999</t>
  </si>
  <si>
    <t>0.8858982408495822</t>
  </si>
  <si>
    <t>0.5748376365545023</t>
  </si>
  <si>
    <t>0.8506839498842632</t>
  </si>
  <si>
    <t>0.8987527435576924</t>
  </si>
  <si>
    <t>0.5348540511958261</t>
  </si>
  <si>
    <t>0.6831458708990742</t>
  </si>
  <si>
    <t>0.4011828934647535</t>
  </si>
  <si>
    <t>0.9689742857921887</t>
  </si>
  <si>
    <t>0.4786982819486759</t>
  </si>
  <si>
    <t>0.6327589802742274</t>
  </si>
  <si>
    <t>1.0364389074526414</t>
  </si>
  <si>
    <t>0.8090847685360076</t>
  </si>
  <si>
    <t>0.2831015868429012</t>
  </si>
  <si>
    <t>1.414561463779096</t>
  </si>
  <si>
    <t>0.32488925852669776</t>
  </si>
  <si>
    <t>0.8499983712639736</t>
  </si>
  <si>
    <t>0.32139009504131444</t>
  </si>
  <si>
    <t>0.4765344956480117</t>
  </si>
  <si>
    <t>0.6570375636033153</t>
  </si>
  <si>
    <t>0.3446225548661505</t>
  </si>
  <si>
    <t>0.8922793847263726</t>
  </si>
  <si>
    <t>0.8557343155290739</t>
  </si>
  <si>
    <t>0.17390342169491133</t>
  </si>
  <si>
    <t>0.5344630902353606</t>
  </si>
  <si>
    <t>1.0854862671732233</t>
  </si>
  <si>
    <t>0.6103155142267442</t>
  </si>
  <si>
    <t>1.0553060781650574</t>
  </si>
  <si>
    <t>0.5706327783425601</t>
  </si>
  <si>
    <t>1.0148744373266918</t>
  </si>
  <si>
    <t>0.848203239871362</t>
  </si>
  <si>
    <t>1.1164527088928546</t>
  </si>
  <si>
    <t>0.37099584106036565</t>
  </si>
  <si>
    <t>0.38516038102020145</t>
  </si>
  <si>
    <t>0.9052152104068932</t>
  </si>
  <si>
    <t>0.9112887628605402</t>
  </si>
  <si>
    <t>0.6132059471413335</t>
  </si>
  <si>
    <t>2.4950962164447574</t>
  </si>
  <si>
    <t>1.0442838198055315</t>
  </si>
  <si>
    <t>1.3368985430651437</t>
  </si>
  <si>
    <t>0.398283047631199</t>
  </si>
  <si>
    <t>0.9120010243948288</t>
  </si>
  <si>
    <t>0.39532822216787117</t>
  </si>
  <si>
    <t>1.0102707582766277</t>
  </si>
  <si>
    <t>0.829465529234042</t>
  </si>
  <si>
    <t>1.010897166386757</t>
  </si>
  <si>
    <t>1.1490679744942198</t>
  </si>
  <si>
    <t>0.3102124795760196</t>
  </si>
  <si>
    <t>1.2947376372979431</t>
  </si>
  <si>
    <t>0.5862349838477032</t>
  </si>
  <si>
    <t>0.7853208268943394</t>
  </si>
  <si>
    <t>0.8708878562381389</t>
  </si>
  <si>
    <t>0.5044519052820519</t>
  </si>
  <si>
    <t>0.9907930716982929</t>
  </si>
  <si>
    <t>1.12713744700698</t>
  </si>
  <si>
    <t>1.086705301855152</t>
  </si>
  <si>
    <t>0.3513923680438042</t>
  </si>
  <si>
    <t>0.40443864667239204</t>
  </si>
  <si>
    <t>0.813772211616132</t>
  </si>
  <si>
    <t>0.9473320846160761</t>
  </si>
  <si>
    <t>0.3530526129956747</t>
  </si>
  <si>
    <t>0.6660635608339204</t>
  </si>
  <si>
    <t>0.5167102845169672</t>
  </si>
  <si>
    <t>1.3297703960714256</t>
  </si>
  <si>
    <t>1.375153608033347</t>
  </si>
  <si>
    <t>0.40660564329105103</t>
  </si>
  <si>
    <t>1.1068695592474243</t>
  </si>
  <si>
    <t>0.6695484422445583</t>
  </si>
  <si>
    <t>0.6345471478908601</t>
  </si>
  <si>
    <t>0.8784558523957547</t>
  </si>
  <si>
    <t>0.2808953832764081</t>
  </si>
  <si>
    <t>0.7878931561913083</t>
  </si>
  <si>
    <t>0.26016013920996384</t>
  </si>
  <si>
    <t>0.45514051970988456</t>
  </si>
  <si>
    <t>1.1152407286853068</t>
  </si>
  <si>
    <t>0.5599196980997609</t>
  </si>
  <si>
    <t>1.484451834192058</t>
  </si>
  <si>
    <t>1.1025157305493969</t>
  </si>
  <si>
    <t>1.3890863833320282</t>
  </si>
  <si>
    <t>0.7559290596140661</t>
  </si>
  <si>
    <t>0.6396335850380955</t>
  </si>
  <si>
    <t>0.8229280218918894</t>
  </si>
  <si>
    <t>1.0058784171343074</t>
  </si>
  <si>
    <t>0.7921530190191924</t>
  </si>
  <si>
    <t>0.6418438436739327</t>
  </si>
  <si>
    <t>1.1832098847676236</t>
  </si>
  <si>
    <t>1.1186191030161459</t>
  </si>
  <si>
    <t>0.818482305602583</t>
  </si>
  <si>
    <t>0.8407929367034195</t>
  </si>
  <si>
    <t>0.38583701423483757</t>
  </si>
  <si>
    <t>0.7275284330688634</t>
  </si>
  <si>
    <t>0.4792768317582533</t>
  </si>
  <si>
    <t>0.782292441449384</t>
  </si>
  <si>
    <t>0.8561729655446492</t>
  </si>
  <si>
    <t>0.7227165596264954</t>
  </si>
  <si>
    <t>0.9204852746027697</t>
  </si>
  <si>
    <t>0.42256946607657253</t>
  </si>
  <si>
    <t>0.3913054976498184</t>
  </si>
  <si>
    <t>0.55303161218356</t>
  </si>
  <si>
    <t>PAIP2</t>
  </si>
  <si>
    <t>Q9BPZ3</t>
  </si>
  <si>
    <t>1.6436452772143927E9</t>
  </si>
  <si>
    <t>1.0076914434887623</t>
  </si>
  <si>
    <t>0.8886437602484025</t>
  </si>
  <si>
    <t>0.720212476991051</t>
  </si>
  <si>
    <t>0.12151905324480608</t>
  </si>
  <si>
    <t>0.8513769496975473</t>
  </si>
  <si>
    <t>1.2350937760570433</t>
  </si>
  <si>
    <t>0.9853448269839326</t>
  </si>
  <si>
    <t>0.6783681130358566</t>
  </si>
  <si>
    <t>0.1575329786519292</t>
  </si>
  <si>
    <t>0.17297585545245828</t>
  </si>
  <si>
    <t>0.6026087054008975</t>
  </si>
  <si>
    <t>0.8076058581241468</t>
  </si>
  <si>
    <t>1.094126891476507</t>
  </si>
  <si>
    <t>1.195297545750885</t>
  </si>
  <si>
    <t>0.5082697354905468</t>
  </si>
  <si>
    <t>0.9873002729217967</t>
  </si>
  <si>
    <t>0.98962410733956</t>
  </si>
  <si>
    <t>0.4289340149858827</t>
  </si>
  <si>
    <t>0.5691066862696735</t>
  </si>
  <si>
    <t>0.21987305216921763</t>
  </si>
  <si>
    <t>0.9834932885322519</t>
  </si>
  <si>
    <t>1.2510690756240619</t>
  </si>
  <si>
    <t>0.18332110292170548</t>
  </si>
  <si>
    <t>0.9026245706391902</t>
  </si>
  <si>
    <t>0.5393453565923466</t>
  </si>
  <si>
    <t>0.06632243915234351</t>
  </si>
  <si>
    <t>0.8886616124281213</t>
  </si>
  <si>
    <t>0.13510034131925625</t>
  </si>
  <si>
    <t>0.8175480076295373</t>
  </si>
  <si>
    <t>0.3105723058092839</t>
  </si>
  <si>
    <t>0.037467582246138324</t>
  </si>
  <si>
    <t>0.5594604593401727</t>
  </si>
  <si>
    <t>0.06175230177090828</t>
  </si>
  <si>
    <t>0.7664395592924375</t>
  </si>
  <si>
    <t>0.614552170494474</t>
  </si>
  <si>
    <t>0.1769323197747706</t>
  </si>
  <si>
    <t>0.3873478327282946</t>
  </si>
  <si>
    <t>0.9593643523674219</t>
  </si>
  <si>
    <t>0.5337558671000607</t>
  </si>
  <si>
    <t>1.3786713648896904</t>
  </si>
  <si>
    <t>0.15864648763217762</t>
  </si>
  <si>
    <t>0.9392655914228341</t>
  </si>
  <si>
    <t>0.8478339531343341</t>
  </si>
  <si>
    <t>1.0206674549403658</t>
  </si>
  <si>
    <t>0.25398259834386594</t>
  </si>
  <si>
    <t>0.3611322306218041</t>
  </si>
  <si>
    <t>1.0820389677119262</t>
  </si>
  <si>
    <t>1.0493624970616497</t>
  </si>
  <si>
    <t>1.4975697200250693</t>
  </si>
  <si>
    <t>1.386546155133452</t>
  </si>
  <si>
    <t>0.979264243041463</t>
  </si>
  <si>
    <t>1.2174736424714658</t>
  </si>
  <si>
    <t>0.4805613127116066</t>
  </si>
  <si>
    <t>0.8047072139139606</t>
  </si>
  <si>
    <t>0.2908214888197976</t>
  </si>
  <si>
    <t>1.0186566925333105</t>
  </si>
  <si>
    <t>0.5079589226570129</t>
  </si>
  <si>
    <t>0.5569674102251742</t>
  </si>
  <si>
    <t>0.8890766376584152</t>
  </si>
  <si>
    <t>0.3885342638919234</t>
  </si>
  <si>
    <t>0.6918769337372978</t>
  </si>
  <si>
    <t>0.8591204537369346</t>
  </si>
  <si>
    <t>0.6832655797760232</t>
  </si>
  <si>
    <t>0.6088317460363245</t>
  </si>
  <si>
    <t>0.6425054055986447</t>
  </si>
  <si>
    <t>1.224532325232131</t>
  </si>
  <si>
    <t>1.3293120524914117</t>
  </si>
  <si>
    <t>0.8752471216463397</t>
  </si>
  <si>
    <t>0.6222665848608071</t>
  </si>
  <si>
    <t>0.7004482248852322</t>
  </si>
  <si>
    <t>0.6334019513762219</t>
  </si>
  <si>
    <t>1.322489639688568</t>
  </si>
  <si>
    <t>0.6748324260599363</t>
  </si>
  <si>
    <t>0.8091900587475063</t>
  </si>
  <si>
    <t>0.5012153882039493</t>
  </si>
  <si>
    <t>0.9916719084085409</t>
  </si>
  <si>
    <t>1.8320916100924136</t>
  </si>
  <si>
    <t>0.135778415697622</t>
  </si>
  <si>
    <t>0.9440344565558889</t>
  </si>
  <si>
    <t>0.7706776185941916</t>
  </si>
  <si>
    <t>0.5370761129133269</t>
  </si>
  <si>
    <t>0.7825209006290893</t>
  </si>
  <si>
    <t>0.058792941983238124</t>
  </si>
  <si>
    <t>0.5620459844374058</t>
  </si>
  <si>
    <t>0.07248272710053742</t>
  </si>
  <si>
    <t>0.07238960320687247</t>
  </si>
  <si>
    <t>0.7197019818860994</t>
  </si>
  <si>
    <t>0.3086886744628799</t>
  </si>
  <si>
    <t>1.2685007434507982</t>
  </si>
  <si>
    <t>1.2325536344146801</t>
  </si>
  <si>
    <t>1.2084230872253314</t>
  </si>
  <si>
    <t>0.9920674795113024</t>
  </si>
  <si>
    <t>0.15420402003749506</t>
  </si>
  <si>
    <t>0.7429144996281484</t>
  </si>
  <si>
    <t>1.3901041449275635</t>
  </si>
  <si>
    <t>0.9576434586179222</t>
  </si>
  <si>
    <t>0.6052441181785451</t>
  </si>
  <si>
    <t>0.9261719220680616</t>
  </si>
  <si>
    <t>1.0427484319713562</t>
  </si>
  <si>
    <t>0.5668457076258531</t>
  </si>
  <si>
    <t>0.17352682793861698</t>
  </si>
  <si>
    <t>0.2289614830867339</t>
  </si>
  <si>
    <t>0.5995711784030832</t>
  </si>
  <si>
    <t>0.04763815538503799</t>
  </si>
  <si>
    <t>0.7300923931081232</t>
  </si>
  <si>
    <t>0.7232632088920357</t>
  </si>
  <si>
    <t>0.7663515167731507</t>
  </si>
  <si>
    <t>0.5923560712015956</t>
  </si>
  <si>
    <t>0.24085539006389362</t>
  </si>
  <si>
    <t>0.5261447406615637</t>
  </si>
  <si>
    <t>0.4034339911339064</t>
  </si>
  <si>
    <t>PAIP2B</t>
  </si>
  <si>
    <t>Q9ULR5</t>
  </si>
  <si>
    <t>2.71434630821829E7</t>
  </si>
  <si>
    <t>1.054971382097168</t>
  </si>
  <si>
    <t>1.3116259436861308</t>
  </si>
  <si>
    <t>0.97305498304014</t>
  </si>
  <si>
    <t>0.39062071499677825</t>
  </si>
  <si>
    <t>0.7251240802930987</t>
  </si>
  <si>
    <t>1.1168030221192116</t>
  </si>
  <si>
    <t>0.7822171932159612</t>
  </si>
  <si>
    <t>0.5063241370245164</t>
  </si>
  <si>
    <t>0.2110116611646687</t>
  </si>
  <si>
    <t>0.13973673313855567</t>
  </si>
  <si>
    <t>0.8667066954197489</t>
  </si>
  <si>
    <t>0.9811742188580218</t>
  </si>
  <si>
    <t>1.2483985415038554</t>
  </si>
  <si>
    <t>0.8806338878148203</t>
  </si>
  <si>
    <t>0.2601158128731485</t>
  </si>
  <si>
    <t>1.0904664376769744</t>
  </si>
  <si>
    <t>0.8605818876945064</t>
  </si>
  <si>
    <t>0.14520014478382323</t>
  </si>
  <si>
    <t>0.02298883204929827</t>
  </si>
  <si>
    <t>0.03519586820420734</t>
  </si>
  <si>
    <t>0.4512070517573427</t>
  </si>
  <si>
    <t>0.7569125227314657</t>
  </si>
  <si>
    <t>0.2685579420104751</t>
  </si>
  <si>
    <t>0.8194151619654523</t>
  </si>
  <si>
    <t>1.01624584023908</t>
  </si>
  <si>
    <t>0.46647249011445074</t>
  </si>
  <si>
    <t>0.07373635924674073</t>
  </si>
  <si>
    <t>0.6590906680657089</t>
  </si>
  <si>
    <t>0.7356364718424997</t>
  </si>
  <si>
    <t>0.7058304236865733</t>
  </si>
  <si>
    <t>1.3821350372706847</t>
  </si>
  <si>
    <t>0.45558296937209564</t>
  </si>
  <si>
    <t>0.9761388082396973</t>
  </si>
  <si>
    <t>0.5821272583328162</t>
  </si>
  <si>
    <t>0.8228752026307014</t>
  </si>
  <si>
    <t>0.7346920478206121</t>
  </si>
  <si>
    <t>0.2666064069826154</t>
  </si>
  <si>
    <t>1.2648210458530473</t>
  </si>
  <si>
    <t>1.0104396682763113</t>
  </si>
  <si>
    <t>0.5673157976551754</t>
  </si>
  <si>
    <t>2.4321680187677366</t>
  </si>
  <si>
    <t>1.6998069131441125</t>
  </si>
  <si>
    <t>1.0875118651095343</t>
  </si>
  <si>
    <t>0.4398813708586425</t>
  </si>
  <si>
    <t>1.0609055071289928</t>
  </si>
  <si>
    <t>0.11027567407796629</t>
  </si>
  <si>
    <t>1.0030910703142963</t>
  </si>
  <si>
    <t>0.29761268021938236</t>
  </si>
  <si>
    <t>0.8273495226488292</t>
  </si>
  <si>
    <t>1.1991921396598657</t>
  </si>
  <si>
    <t>0.21476557881056363</t>
  </si>
  <si>
    <t>1.9405725939581582</t>
  </si>
  <si>
    <t>0.21677353367300398</t>
  </si>
  <si>
    <t>1.2039227102263206</t>
  </si>
  <si>
    <t>0.562769314785189</t>
  </si>
  <si>
    <t>0.09467961414555445</t>
  </si>
  <si>
    <t>0.38696794353906705</t>
  </si>
  <si>
    <t>0.7358646230738141</t>
  </si>
  <si>
    <t>1.6789133918470074</t>
  </si>
  <si>
    <t>0.169503646220247</t>
  </si>
  <si>
    <t>0.05233194487535782</t>
  </si>
  <si>
    <t>0.07503039971399009</t>
  </si>
  <si>
    <t>1.466414604846055</t>
  </si>
  <si>
    <t>0.05964793511773494</t>
  </si>
  <si>
    <t>0.706247313264298</t>
  </si>
  <si>
    <t>0.24980901689999083</t>
  </si>
  <si>
    <t>1.4291842741582548</t>
  </si>
  <si>
    <t>1.2912139404744085</t>
  </si>
  <si>
    <t>0.2805732394374917</t>
  </si>
  <si>
    <t>1.2280631160006261</t>
  </si>
  <si>
    <t>1.244987922240982</t>
  </si>
  <si>
    <t>0.10089837404944435</t>
  </si>
  <si>
    <t>0.831997815974709</t>
  </si>
  <si>
    <t>0.1828456574965574</t>
  </si>
  <si>
    <t>0.4668892686135802</t>
  </si>
  <si>
    <t>0.5670891624209428</t>
  </si>
  <si>
    <t>3.249387587838582</t>
  </si>
  <si>
    <t>1.179097098366006</t>
  </si>
  <si>
    <t>0.7684537501225922</t>
  </si>
  <si>
    <t>0.5597339695811039</t>
  </si>
  <si>
    <t>0.31043818759673075</t>
  </si>
  <si>
    <t>0.5083255160734077</t>
  </si>
  <si>
    <t>1.436054826634252</t>
  </si>
  <si>
    <t>0.9949399726666808</t>
  </si>
  <si>
    <t>1.0013163201421453</t>
  </si>
  <si>
    <t>1.138262373292504</t>
  </si>
  <si>
    <t>1.0675121751824288</t>
  </si>
  <si>
    <t>0.7079831211267172</t>
  </si>
  <si>
    <t>0.24988249589927564</t>
  </si>
  <si>
    <t>0.45468501195657596</t>
  </si>
  <si>
    <t>0.743979361806662</t>
  </si>
  <si>
    <t>0.05563784328008494</t>
  </si>
  <si>
    <t>0.3453058867491134</t>
  </si>
  <si>
    <t>PAK1</t>
  </si>
  <si>
    <t>1408</t>
  </si>
  <si>
    <t>Q13153</t>
  </si>
  <si>
    <t>1.5152693604846964E9</t>
  </si>
  <si>
    <t>0.5999203432330351</t>
  </si>
  <si>
    <t>0.8205659050036719</t>
  </si>
  <si>
    <t>0.9075665836879299</t>
  </si>
  <si>
    <t>0.5721895768178816</t>
  </si>
  <si>
    <t>0.9675496594123167</t>
  </si>
  <si>
    <t>1.0523608666554063</t>
  </si>
  <si>
    <t>0.5320146293147846</t>
  </si>
  <si>
    <t>0.6288249656447171</t>
  </si>
  <si>
    <t>0.36584170284470197</t>
  </si>
  <si>
    <t>0.7879738894678715</t>
  </si>
  <si>
    <t>1.20548403590561</t>
  </si>
  <si>
    <t>0.8021800967372098</t>
  </si>
  <si>
    <t>0.6150323343220284</t>
  </si>
  <si>
    <t>0.6103556883916896</t>
  </si>
  <si>
    <t>0.4680340828754469</t>
  </si>
  <si>
    <t>0.6256800019796895</t>
  </si>
  <si>
    <t>0.6305140842081787</t>
  </si>
  <si>
    <t>0.4800203089075218</t>
  </si>
  <si>
    <t>0.36412782456389525</t>
  </si>
  <si>
    <t>0.4698563899384639</t>
  </si>
  <si>
    <t>1.00094625979982</t>
  </si>
  <si>
    <t>1.4005473639211317</t>
  </si>
  <si>
    <t>0.262757957069525</t>
  </si>
  <si>
    <t>0.8668508038285279</t>
  </si>
  <si>
    <t>0.780530983415015</t>
  </si>
  <si>
    <t>0.08685103941751411</t>
  </si>
  <si>
    <t>1.244911913372502</t>
  </si>
  <si>
    <t>0.1619163876290058</t>
  </si>
  <si>
    <t>0.9777108330955482</t>
  </si>
  <si>
    <t>0.3627448696511237</t>
  </si>
  <si>
    <t>0.3961676145182431</t>
  </si>
  <si>
    <t>0.5799871899115229</t>
  </si>
  <si>
    <t>0.43524939960769427</t>
  </si>
  <si>
    <t>1.8355045555345522</t>
  </si>
  <si>
    <t>0.5869918612944657</t>
  </si>
  <si>
    <t>0.16211636118516368</t>
  </si>
  <si>
    <t>0.6791278553116945</t>
  </si>
  <si>
    <t>0.8718978386200923</t>
  </si>
  <si>
    <t>0.6500891750005808</t>
  </si>
  <si>
    <t>0.8116918877533457</t>
  </si>
  <si>
    <t>0.6495656395899676</t>
  </si>
  <si>
    <t>0.7665605870628078</t>
  </si>
  <si>
    <t>1.2206364746184635</t>
  </si>
  <si>
    <t>0.6614299636894555</t>
  </si>
  <si>
    <t>0.3955094272326805</t>
  </si>
  <si>
    <t>0.3267600019689705</t>
  </si>
  <si>
    <t>0.8424706292055933</t>
  </si>
  <si>
    <t>1.8536308761092684</t>
  </si>
  <si>
    <t>0.3006612481200831</t>
  </si>
  <si>
    <t>3.2934743796120545</t>
  </si>
  <si>
    <t>1.128429710012125</t>
  </si>
  <si>
    <t>1.0065147235818996</t>
  </si>
  <si>
    <t>0.3162143287606635</t>
  </si>
  <si>
    <t>0.5299773236077844</t>
  </si>
  <si>
    <t>0.5237294105549573</t>
  </si>
  <si>
    <t>0.9364332417487841</t>
  </si>
  <si>
    <t>0.7006146396284734</t>
  </si>
  <si>
    <t>0.8577038009337415</t>
  </si>
  <si>
    <t>2.0888316240293205</t>
  </si>
  <si>
    <t>0.46160658593285936</t>
  </si>
  <si>
    <t>0.9166254840995762</t>
  </si>
  <si>
    <t>0.45562693311007574</t>
  </si>
  <si>
    <t>1.602504853288974</t>
  </si>
  <si>
    <t>1.0794612859833899</t>
  </si>
  <si>
    <t>0.5517905549303246</t>
  </si>
  <si>
    <t>0.6366761125292264</t>
  </si>
  <si>
    <t>0.5619815243185036</t>
  </si>
  <si>
    <t>0.7273077167555627</t>
  </si>
  <si>
    <t>0.272431285001854</t>
  </si>
  <si>
    <t>0.2840414676924395</t>
  </si>
  <si>
    <t>0.5149873612858606</t>
  </si>
  <si>
    <t>2.783954777363322</t>
  </si>
  <si>
    <t>0.147100513913036</t>
  </si>
  <si>
    <t>0.6249754432684981</t>
  </si>
  <si>
    <t>0.40873731819467785</t>
  </si>
  <si>
    <t>1.0335926842417715</t>
  </si>
  <si>
    <t>0.7048570219973183</t>
  </si>
  <si>
    <t>0.40715545163381917</t>
  </si>
  <si>
    <t>1.1307895026715173</t>
  </si>
  <si>
    <t>0.5535554810275785</t>
  </si>
  <si>
    <t>0.25276757109693276</t>
  </si>
  <si>
    <t>0.6094616507342971</t>
  </si>
  <si>
    <t>0.5303966747554453</t>
  </si>
  <si>
    <t>0.7900328564137765</t>
  </si>
  <si>
    <t>0.2800369942953247</t>
  </si>
  <si>
    <t>0.30566115472149763</t>
  </si>
  <si>
    <t>1.29188414556546</t>
  </si>
  <si>
    <t>0.5442006879115239</t>
  </si>
  <si>
    <t>1.1226673094467743</t>
  </si>
  <si>
    <t>1.67700600463031</t>
  </si>
  <si>
    <t>0.9507070246462064</t>
  </si>
  <si>
    <t>0.9964467336432513</t>
  </si>
  <si>
    <t>0.3787757790718163</t>
  </si>
  <si>
    <t>0.6773130617438804</t>
  </si>
  <si>
    <t>0.758291616647622</t>
  </si>
  <si>
    <t>0.9829688774855846</t>
  </si>
  <si>
    <t>0.4929777077398325</t>
  </si>
  <si>
    <t>0.7876866360882115</t>
  </si>
  <si>
    <t>1.1726810097076992</t>
  </si>
  <si>
    <t>1.013247894365845</t>
  </si>
  <si>
    <t>0.9359584500482514</t>
  </si>
  <si>
    <t>0.5951728218513727</t>
  </si>
  <si>
    <t>0.6747472661811675</t>
  </si>
  <si>
    <t>0.44157768435597083</t>
  </si>
  <si>
    <t>0.915008568573198</t>
  </si>
  <si>
    <t>0.8317971592614113</t>
  </si>
  <si>
    <t>0.7118364977629986</t>
  </si>
  <si>
    <t>0.8381513610796963</t>
  </si>
  <si>
    <t>0.369755956262754</t>
  </si>
  <si>
    <t>0.6079850803057526</t>
  </si>
  <si>
    <t>0.6237247585723042</t>
  </si>
  <si>
    <t>PAK1IP1</t>
  </si>
  <si>
    <t>Q9NWT1</t>
  </si>
  <si>
    <t>2.6481112564587814E8</t>
  </si>
  <si>
    <t>0.7295900802817042</t>
  </si>
  <si>
    <t>0.8204351768611082</t>
  </si>
  <si>
    <t>0.7562456756752525</t>
  </si>
  <si>
    <t>0.5187631023498586</t>
  </si>
  <si>
    <t>0.9891312739309712</t>
  </si>
  <si>
    <t>1.4305015545544044</t>
  </si>
  <si>
    <t>0.8673276302630143</t>
  </si>
  <si>
    <t>0.83874875082124</t>
  </si>
  <si>
    <t>0.59293042223783</t>
  </si>
  <si>
    <t>0.5082982394058299</t>
  </si>
  <si>
    <t>1.232326951379461</t>
  </si>
  <si>
    <t>0.8676005366535099</t>
  </si>
  <si>
    <t>0.6982374356018131</t>
  </si>
  <si>
    <t>1.1685277031578796</t>
  </si>
  <si>
    <t>0.8150513664606542</t>
  </si>
  <si>
    <t>0.7600799877707708</t>
  </si>
  <si>
    <t>1.1325868455917736</t>
  </si>
  <si>
    <t>0.7977058557672976</t>
  </si>
  <si>
    <t>0.8280998654318688</t>
  </si>
  <si>
    <t>0.44687872863205674</t>
  </si>
  <si>
    <t>0.7578894457155709</t>
  </si>
  <si>
    <t>0.5612288611702705</t>
  </si>
  <si>
    <t>0.4668142749565545</t>
  </si>
  <si>
    <t>1.4426598046765702</t>
  </si>
  <si>
    <t>0.9127349045823688</t>
  </si>
  <si>
    <t>0.1939669925956704</t>
  </si>
  <si>
    <t>1.0951929500181012</t>
  </si>
  <si>
    <t>0.24231353234944786</t>
  </si>
  <si>
    <t>1.2846236728416132</t>
  </si>
  <si>
    <t>0.3506439555850803</t>
  </si>
  <si>
    <t>0.39291595356860254</t>
  </si>
  <si>
    <t>0.6222794368229205</t>
  </si>
  <si>
    <t>0.40738213240597154</t>
  </si>
  <si>
    <t>0.7731159439850517</t>
  </si>
  <si>
    <t>0.7164971521635455</t>
  </si>
  <si>
    <t>0.20633275446820892</t>
  </si>
  <si>
    <t>0.917007405766001</t>
  </si>
  <si>
    <t>1.0259551125993336</t>
  </si>
  <si>
    <t>0.658160020302882</t>
  </si>
  <si>
    <t>1.2276461451607261</t>
  </si>
  <si>
    <t>0.8798619723779058</t>
  </si>
  <si>
    <t>0.9969708321723951</t>
  </si>
  <si>
    <t>0.9232807443465298</t>
  </si>
  <si>
    <t>1.0022978551328026</t>
  </si>
  <si>
    <t>0.5324027487294671</t>
  </si>
  <si>
    <t>0.34639479672074547</t>
  </si>
  <si>
    <t>1.1848643199287252</t>
  </si>
  <si>
    <t>1.0129984425305072</t>
  </si>
  <si>
    <t>0.5838379659898446</t>
  </si>
  <si>
    <t>3.28244283047765</t>
  </si>
  <si>
    <t>1.0408326781196315</t>
  </si>
  <si>
    <t>1.3657845832181708</t>
  </si>
  <si>
    <t>0.5537009841706345</t>
  </si>
  <si>
    <t>1.155118311903919</t>
  </si>
  <si>
    <t>0.6667526104356774</t>
  </si>
  <si>
    <t>1.124580571139543</t>
  </si>
  <si>
    <t>1.0545127282157463</t>
  </si>
  <si>
    <t>0.8582675142349135</t>
  </si>
  <si>
    <t>0.8439844746655635</t>
  </si>
  <si>
    <t>0.6049154092439945</t>
  </si>
  <si>
    <t>1.1254328637300681</t>
  </si>
  <si>
    <t>0.5047916731886671</t>
  </si>
  <si>
    <t>0.8221413852616679</t>
  </si>
  <si>
    <t>0.9397632009362104</t>
  </si>
  <si>
    <t>1.0893426190652689</t>
  </si>
  <si>
    <t>0.6811569585092103</t>
  </si>
  <si>
    <t>1.0203279006369175</t>
  </si>
  <si>
    <t>1.145742112430384</t>
  </si>
  <si>
    <t>0.25347915233023804</t>
  </si>
  <si>
    <t>0.3860496149577669</t>
  </si>
  <si>
    <t>0.9659705749897426</t>
  </si>
  <si>
    <t>0.7660316863680972</t>
  </si>
  <si>
    <t>0.3065863791943717</t>
  </si>
  <si>
    <t>1.1149981958022823</t>
  </si>
  <si>
    <t>0.533868548764494</t>
  </si>
  <si>
    <t>1.4566409109427518</t>
  </si>
  <si>
    <t>1.1659321837419592</t>
  </si>
  <si>
    <t>0.41676872228621936</t>
  </si>
  <si>
    <t>0.9471550066976538</t>
  </si>
  <si>
    <t>0.6960134823798019</t>
  </si>
  <si>
    <t>0.4156549488020204</t>
  </si>
  <si>
    <t>0.8877141588063442</t>
  </si>
  <si>
    <t>0.5298401666248432</t>
  </si>
  <si>
    <t>0.9086141621534221</t>
  </si>
  <si>
    <t>0.1534102783595605</t>
  </si>
  <si>
    <t>0.3471028445636252</t>
  </si>
  <si>
    <t>0.9323445370572874</t>
  </si>
  <si>
    <t>0.5958244369407183</t>
  </si>
  <si>
    <t>2.017203370480403</t>
  </si>
  <si>
    <t>1.1391210446457267</t>
  </si>
  <si>
    <t>1.1705025272927223</t>
  </si>
  <si>
    <t>1.0841558023740407</t>
  </si>
  <si>
    <t>0.6061162685149426</t>
  </si>
  <si>
    <t>1.6106556511092989</t>
  </si>
  <si>
    <t>0.7159100163908524</t>
  </si>
  <si>
    <t>1.0569380074542418</t>
  </si>
  <si>
    <t>0.7041013557712541</t>
  </si>
  <si>
    <t>0.6413279771389407</t>
  </si>
  <si>
    <t>0.9744577164840034</t>
  </si>
  <si>
    <t>0.8640777103121539</t>
  </si>
  <si>
    <t>0.8305567910215116</t>
  </si>
  <si>
    <t>0.5566569179794877</t>
  </si>
  <si>
    <t>0.8112027519570533</t>
  </si>
  <si>
    <t>0.5745015866018659</t>
  </si>
  <si>
    <t>0.6652936476756104</t>
  </si>
  <si>
    <t>0.8400888553033984</t>
  </si>
  <si>
    <t>0.840354485213778</t>
  </si>
  <si>
    <t>0.7923715259689821</t>
  </si>
  <si>
    <t>0.5289123509697489</t>
  </si>
  <si>
    <t>0.4517051925396297</t>
  </si>
  <si>
    <t>1.081881470172795</t>
  </si>
  <si>
    <t>PAK2</t>
  </si>
  <si>
    <t>3106</t>
  </si>
  <si>
    <t>Q13177</t>
  </si>
  <si>
    <t>4.300970484070728E9</t>
  </si>
  <si>
    <t>0.7895256020967121</t>
  </si>
  <si>
    <t>0.957119636207271</t>
  </si>
  <si>
    <t>0.8407291508657443</t>
  </si>
  <si>
    <t>0.6292257945295174</t>
  </si>
  <si>
    <t>0.9047423920283015</t>
  </si>
  <si>
    <t>1.323663801544304</t>
  </si>
  <si>
    <t>0.7925973291906389</t>
  </si>
  <si>
    <t>0.7646109951801442</t>
  </si>
  <si>
    <t>0.5956059684149262</t>
  </si>
  <si>
    <t>0.6402544005941899</t>
  </si>
  <si>
    <t>0.9078770162677068</t>
  </si>
  <si>
    <t>0.9680464524439925</t>
  </si>
  <si>
    <t>0.8211243384289018</t>
  </si>
  <si>
    <t>0.7253337535297042</t>
  </si>
  <si>
    <t>0.7477673602054185</t>
  </si>
  <si>
    <t>0.8647025598570327</t>
  </si>
  <si>
    <t>0.7911474559230408</t>
  </si>
  <si>
    <t>0.8109400091615093</t>
  </si>
  <si>
    <t>0.6474228545902455</t>
  </si>
  <si>
    <t>0.44514545495886937</t>
  </si>
  <si>
    <t>0.9544937102211991</t>
  </si>
  <si>
    <t>0.6760462941896493</t>
  </si>
  <si>
    <t>0.29592305655080964</t>
  </si>
  <si>
    <t>1.3649773308206328</t>
  </si>
  <si>
    <t>0.959113333766043</t>
  </si>
  <si>
    <t>0.2503638073625213</t>
  </si>
  <si>
    <t>1.1290342266075537</t>
  </si>
  <si>
    <t>0.39796566829924834</t>
  </si>
  <si>
    <t>1.0747515186462595</t>
  </si>
  <si>
    <t>0.46812434101584066</t>
  </si>
  <si>
    <t>0.5085754152151112</t>
  </si>
  <si>
    <t>0.6620583840815394</t>
  </si>
  <si>
    <t>0.5032884395655922</t>
  </si>
  <si>
    <t>0.9949017564389817</t>
  </si>
  <si>
    <t>0.7242676466902953</t>
  </si>
  <si>
    <t>0.18667757900310802</t>
  </si>
  <si>
    <t>0.9367310529546803</t>
  </si>
  <si>
    <t>1.080292988073124</t>
  </si>
  <si>
    <t>0.7975157830093562</t>
  </si>
  <si>
    <t>0.999062357548581</t>
  </si>
  <si>
    <t>0.805473320707065</t>
  </si>
  <si>
    <t>1.1612870437013745</t>
  </si>
  <si>
    <t>0.894518831811287</t>
  </si>
  <si>
    <t>1.2232707937532827</t>
  </si>
  <si>
    <t>0.5206206735029862</t>
  </si>
  <si>
    <t>0.38702648975422427</t>
  </si>
  <si>
    <t>1.0505352590848305</t>
  </si>
  <si>
    <t>0.989689708714479</t>
  </si>
  <si>
    <t>0.5375368927223828</t>
  </si>
  <si>
    <t>3.9231318638755033</t>
  </si>
  <si>
    <t>1.420098974910464</t>
  </si>
  <si>
    <t>1.4530087227719195</t>
  </si>
  <si>
    <t>0.3687395330420843</t>
  </si>
  <si>
    <t>0.6654630226825077</t>
  </si>
  <si>
    <t>0.8653787452015946</t>
  </si>
  <si>
    <t>1.074792275436595</t>
  </si>
  <si>
    <t>0.9208334935572112</t>
  </si>
  <si>
    <t>0.8907108776437983</t>
  </si>
  <si>
    <t>1.1370319855212065</t>
  </si>
  <si>
    <t>0.6085501779750581</t>
  </si>
  <si>
    <t>0.9463900234945386</t>
  </si>
  <si>
    <t>0.5988051992230128</t>
  </si>
  <si>
    <t>1.0944201942903797</t>
  </si>
  <si>
    <t>1.031031259442512</t>
  </si>
  <si>
    <t>0.8385151090075612</t>
  </si>
  <si>
    <t>1.000772889417361</t>
  </si>
  <si>
    <t>1.1226571289074136</t>
  </si>
  <si>
    <t>0.8381846798994603</t>
  </si>
  <si>
    <t>0.3051612208897478</t>
  </si>
  <si>
    <t>0.3705086858828922</t>
  </si>
  <si>
    <t>0.6885416689452966</t>
  </si>
  <si>
    <t>1.2047902682175966</t>
  </si>
  <si>
    <t>0.4124383166858295</t>
  </si>
  <si>
    <t>0.8991343414296411</t>
  </si>
  <si>
    <t>0.6895720199050286</t>
  </si>
  <si>
    <t>0.9766452641424599</t>
  </si>
  <si>
    <t>1.0094257119634582</t>
  </si>
  <si>
    <t>0.4378005738317288</t>
  </si>
  <si>
    <t>1.0339901155996771</t>
  </si>
  <si>
    <t>0.6593316963923804</t>
  </si>
  <si>
    <t>0.31539033876187267</t>
  </si>
  <si>
    <t>0.6618176593577278</t>
  </si>
  <si>
    <t>0.5980838214137882</t>
  </si>
  <si>
    <t>0.9194686874204174</t>
  </si>
  <si>
    <t>0.27931367755036013</t>
  </si>
  <si>
    <t>0.41579941678405313</t>
  </si>
  <si>
    <t>1.2133650619867942</t>
  </si>
  <si>
    <t>0.8926586979947784</t>
  </si>
  <si>
    <t>1.2475462849412713</t>
  </si>
  <si>
    <t>1.3055347116760916</t>
  </si>
  <si>
    <t>1.5978297175402134</t>
  </si>
  <si>
    <t>1.066713784159409</t>
  </si>
  <si>
    <t>0.6058806167879615</t>
  </si>
  <si>
    <t>1.0520883716751965</t>
  </si>
  <si>
    <t>1.0368846890235501</t>
  </si>
  <si>
    <t>1.3739015228387501</t>
  </si>
  <si>
    <t>0.793117458157588</t>
  </si>
  <si>
    <t>0.9461079570401175</t>
  </si>
  <si>
    <t>1.3260247557270508</t>
  </si>
  <si>
    <t>0.8381620027051209</t>
  </si>
  <si>
    <t>0.7020486111380471</t>
  </si>
  <si>
    <t>0.6176664324019168</t>
  </si>
  <si>
    <t>0.653788363279618</t>
  </si>
  <si>
    <t>0.6272663050817794</t>
  </si>
  <si>
    <t>0.792194577798574</t>
  </si>
  <si>
    <t>0.8631905626080315</t>
  </si>
  <si>
    <t>0.8928561088948079</t>
  </si>
  <si>
    <t>1.108054876697299</t>
  </si>
  <si>
    <t>0.6484622712098982</t>
  </si>
  <si>
    <t>0.6789388520968831</t>
  </si>
  <si>
    <t>1.0253300669059677</t>
  </si>
  <si>
    <t>PAK3</t>
  </si>
  <si>
    <t>O75914</t>
  </si>
  <si>
    <t>112653.54401472515</t>
  </si>
  <si>
    <t>0.9165361172635769</t>
  </si>
  <si>
    <t>4.664189328755047</t>
  </si>
  <si>
    <t>1.3025553972319397</t>
  </si>
  <si>
    <t>PAK4</t>
  </si>
  <si>
    <t>O96013</t>
  </si>
  <si>
    <t>1.2411924571653476E9</t>
  </si>
  <si>
    <t>1.2260866687260654</t>
  </si>
  <si>
    <t>0.9875598541497674</t>
  </si>
  <si>
    <t>0.8831203242220573</t>
  </si>
  <si>
    <t>0.2641725336732119</t>
  </si>
  <si>
    <t>0.5836836110759894</t>
  </si>
  <si>
    <t>1.5611970104627975</t>
  </si>
  <si>
    <t>0.8748622730769091</t>
  </si>
  <si>
    <t>0.7837220977746506</t>
  </si>
  <si>
    <t>0.2889487901978927</t>
  </si>
  <si>
    <t>0.4320666493298524</t>
  </si>
  <si>
    <t>0.858378291780026</t>
  </si>
  <si>
    <t>0.9293790355823583</t>
  </si>
  <si>
    <t>1.2080344229722146</t>
  </si>
  <si>
    <t>0.8052904522987128</t>
  </si>
  <si>
    <t>0.5140565296035444</t>
  </si>
  <si>
    <t>1.310098087506509</t>
  </si>
  <si>
    <t>0.996418277972283</t>
  </si>
  <si>
    <t>0.4613734523533184</t>
  </si>
  <si>
    <t>0.18225843417396356</t>
  </si>
  <si>
    <t>0.3406823825523778</t>
  </si>
  <si>
    <t>0.7498875939551451</t>
  </si>
  <si>
    <t>0.5735603661260931</t>
  </si>
  <si>
    <t>0.08723486742781585</t>
  </si>
  <si>
    <t>0.8491579180490787</t>
  </si>
  <si>
    <t>0.8481811032844828</t>
  </si>
  <si>
    <t>0.052078097676726866</t>
  </si>
  <si>
    <t>1.16566250111221</t>
  </si>
  <si>
    <t>0.054959812724927226</t>
  </si>
  <si>
    <t>0.7164967829343021</t>
  </si>
  <si>
    <t>0.1603460038920726</t>
  </si>
  <si>
    <t>0.3980681414934574</t>
  </si>
  <si>
    <t>0.5574806526478215</t>
  </si>
  <si>
    <t>0.17726430775622204</t>
  </si>
  <si>
    <t>1.022127572682562</t>
  </si>
  <si>
    <t>0.747377697656735</t>
  </si>
  <si>
    <t>0.16062679185252737</t>
  </si>
  <si>
    <t>0.7176326375935835</t>
  </si>
  <si>
    <t>0.9564999496718304</t>
  </si>
  <si>
    <t>0.6252149351626356</t>
  </si>
  <si>
    <t>0.9457208423391626</t>
  </si>
  <si>
    <t>0.4840667614589264</t>
  </si>
  <si>
    <t>0.9908046326301699</t>
  </si>
  <si>
    <t>1.0546560568585037</t>
  </si>
  <si>
    <t>0.9334165676826659</t>
  </si>
  <si>
    <t>0.3091202605653886</t>
  </si>
  <si>
    <t>0.2900817304742698</t>
  </si>
  <si>
    <t>1.169235076599017</t>
  </si>
  <si>
    <t>1.1719015520114802</t>
  </si>
  <si>
    <t>0.14966952454605084</t>
  </si>
  <si>
    <t>2.319850538499602</t>
  </si>
  <si>
    <t>1.4273587214601269</t>
  </si>
  <si>
    <t>1.5399949179519197</t>
  </si>
  <si>
    <t>0.38464036535103596</t>
  </si>
  <si>
    <t>1.014710438040539</t>
  </si>
  <si>
    <t>0.39992166196211487</t>
  </si>
  <si>
    <t>1.100970349352094</t>
  </si>
  <si>
    <t>0.8319035548450454</t>
  </si>
  <si>
    <t>0.9172799966063592</t>
  </si>
  <si>
    <t>1.0083850243146706</t>
  </si>
  <si>
    <t>0.2520174988300702</t>
  </si>
  <si>
    <t>0.7899838531553087</t>
  </si>
  <si>
    <t>0.3985275444877111</t>
  </si>
  <si>
    <t>0.9097245069547829</t>
  </si>
  <si>
    <t>0.5242658515300115</t>
  </si>
  <si>
    <t>0.6795466378252958</t>
  </si>
  <si>
    <t>0.6509795749350437</t>
  </si>
  <si>
    <t>0.9390827808501327</t>
  </si>
  <si>
    <t>1.757100978046448</t>
  </si>
  <si>
    <t>0.2163680136377969</t>
  </si>
  <si>
    <t>0.3040057412410898</t>
  </si>
  <si>
    <t>0.34505344303861557</t>
  </si>
  <si>
    <t>1.006552578948317</t>
  </si>
  <si>
    <t>0.1998427727348702</t>
  </si>
  <si>
    <t>1.0284883572148515</t>
  </si>
  <si>
    <t>0.3617035279577908</t>
  </si>
  <si>
    <t>1.3546437484688523</t>
  </si>
  <si>
    <t>2.1169573383828193</t>
  </si>
  <si>
    <t>0.37794069758781557</t>
  </si>
  <si>
    <t>1.2825912654326759</t>
  </si>
  <si>
    <t>0.8181075872470024</t>
  </si>
  <si>
    <t>0.2072430706683919</t>
  </si>
  <si>
    <t>0.7822087853938491</t>
  </si>
  <si>
    <t>0.4421022129957404</t>
  </si>
  <si>
    <t>0.8704789458388124</t>
  </si>
  <si>
    <t>0.2029021488714998</t>
  </si>
  <si>
    <t>0.5433664573045383</t>
  </si>
  <si>
    <t>0.9213950404528829</t>
  </si>
  <si>
    <t>0.6158891919921862</t>
  </si>
  <si>
    <t>1.4156138676575447</t>
  </si>
  <si>
    <t>1.1441018439851536</t>
  </si>
  <si>
    <t>0.8113256909347536</t>
  </si>
  <si>
    <t>0.7148081597769865</t>
  </si>
  <si>
    <t>0.24292802317643672</t>
  </si>
  <si>
    <t>0.8708907112051797</t>
  </si>
  <si>
    <t>0.9403367291900453</t>
  </si>
  <si>
    <t>1.0565745349039544</t>
  </si>
  <si>
    <t>1.252562295989036</t>
  </si>
  <si>
    <t>0.9666126586758081</t>
  </si>
  <si>
    <t>0.9735212633424987</t>
  </si>
  <si>
    <t>0.8559042669806377</t>
  </si>
  <si>
    <t>0.8622938816651757</t>
  </si>
  <si>
    <t>0.5391114348539606</t>
  </si>
  <si>
    <t>0.6259791654301863</t>
  </si>
  <si>
    <t>0.6758976260826954</t>
  </si>
  <si>
    <t>0.9971249841466546</t>
  </si>
  <si>
    <t>0.673178020770854</t>
  </si>
  <si>
    <t>0.6713399966391751</t>
  </si>
  <si>
    <t>0.854104042316806</t>
  </si>
  <si>
    <t>0.48831624436470833</t>
  </si>
  <si>
    <t>0.43678296876535017</t>
  </si>
  <si>
    <t>0.7849492485242258</t>
  </si>
  <si>
    <t>PAK6</t>
  </si>
  <si>
    <t>Q9NQU5</t>
  </si>
  <si>
    <t>995287.1740350428</t>
  </si>
  <si>
    <t>1.4769431231421195</t>
  </si>
  <si>
    <t>0.4832822384288478</t>
  </si>
  <si>
    <t>0.23050760257453098</t>
  </si>
  <si>
    <t>0.8702954484369355</t>
  </si>
  <si>
    <t>0.15953754043207863</t>
  </si>
  <si>
    <t>0.7767470828660664</t>
  </si>
  <si>
    <t>0.036077172420101375</t>
  </si>
  <si>
    <t>0.045893576550687</t>
  </si>
  <si>
    <t>1.2291291438009067</t>
  </si>
  <si>
    <t>0.716975609151809</t>
  </si>
  <si>
    <t>1.0135864835618962</t>
  </si>
  <si>
    <t>1.5660097523933494</t>
  </si>
  <si>
    <t>1.3931881447211258</t>
  </si>
  <si>
    <t>0.9233384290454297</t>
  </si>
  <si>
    <t>0.991133342166319</t>
  </si>
  <si>
    <t>1.0875982074770925</t>
  </si>
  <si>
    <t>0.7254998950567448</t>
  </si>
  <si>
    <t>1.082651991717707</t>
  </si>
  <si>
    <t>PALD1</t>
  </si>
  <si>
    <t>Q9ULE6</t>
  </si>
  <si>
    <t>2.6296808216058278E8</t>
  </si>
  <si>
    <t>0.8347055383851245</t>
  </si>
  <si>
    <t>0.9594540492166164</t>
  </si>
  <si>
    <t>0.7121065502289904</t>
  </si>
  <si>
    <t>0.46746689433086797</t>
  </si>
  <si>
    <t>0.9345155800050355</t>
  </si>
  <si>
    <t>1.3317944030243443</t>
  </si>
  <si>
    <t>0.9063036568031491</t>
  </si>
  <si>
    <t>0.6995038678397256</t>
  </si>
  <si>
    <t>0.5588859226694378</t>
  </si>
  <si>
    <t>0.5047122489885234</t>
  </si>
  <si>
    <t>0.7440101575741691</t>
  </si>
  <si>
    <t>1.1836945987973706</t>
  </si>
  <si>
    <t>0.9681080837637176</t>
  </si>
  <si>
    <t>0.7752595950383967</t>
  </si>
  <si>
    <t>0.6957595148475507</t>
  </si>
  <si>
    <t>0.749881185530563</t>
  </si>
  <si>
    <t>0.6571161165111615</t>
  </si>
  <si>
    <t>0.9147398804493175</t>
  </si>
  <si>
    <t>0.7021020627757254</t>
  </si>
  <si>
    <t>0.6193195461439779</t>
  </si>
  <si>
    <t>0.8669436883514744</t>
  </si>
  <si>
    <t>0.5328464422193855</t>
  </si>
  <si>
    <t>0.602444085066555</t>
  </si>
  <si>
    <t>1.1422584590319493</t>
  </si>
  <si>
    <t>0.9032992402158995</t>
  </si>
  <si>
    <t>0.454386017040141</t>
  </si>
  <si>
    <t>1.0672620586426702</t>
  </si>
  <si>
    <t>0.10354444537009279</t>
  </si>
  <si>
    <t>1.1840300110564383</t>
  </si>
  <si>
    <t>0.21958753382080293</t>
  </si>
  <si>
    <t>0.4181647181262285</t>
  </si>
  <si>
    <t>0.7120634409872073</t>
  </si>
  <si>
    <t>0.7631056176444152</t>
  </si>
  <si>
    <t>1.241609843161796</t>
  </si>
  <si>
    <t>0.8528966269156132</t>
  </si>
  <si>
    <t>0.2812270857857692</t>
  </si>
  <si>
    <t>0.7292254821444587</t>
  </si>
  <si>
    <t>1.225408338866898</t>
  </si>
  <si>
    <t>0.7928194969066037</t>
  </si>
  <si>
    <t>0.8470651454420645</t>
  </si>
  <si>
    <t>0.9423335638963667</t>
  </si>
  <si>
    <t>1.0656258194924417</t>
  </si>
  <si>
    <t>0.8878668097289166</t>
  </si>
  <si>
    <t>0.8240473815779329</t>
  </si>
  <si>
    <t>0.6645632444505191</t>
  </si>
  <si>
    <t>0.2680874493681297</t>
  </si>
  <si>
    <t>1.148440789466</t>
  </si>
  <si>
    <t>0.9441424473600314</t>
  </si>
  <si>
    <t>0.45237809882156066</t>
  </si>
  <si>
    <t>3.0354073489317988</t>
  </si>
  <si>
    <t>1.3935268546812416</t>
  </si>
  <si>
    <t>1.3123294070130216</t>
  </si>
  <si>
    <t>0.5579137730878524</t>
  </si>
  <si>
    <t>0.9753148043920752</t>
  </si>
  <si>
    <t>0.8489180607060439</t>
  </si>
  <si>
    <t>1.1048231163424873</t>
  </si>
  <si>
    <t>0.9193415101979098</t>
  </si>
  <si>
    <t>0.6011759264899432</t>
  </si>
  <si>
    <t>0.9681580750962442</t>
  </si>
  <si>
    <t>0.44414767836575264</t>
  </si>
  <si>
    <t>0.889038751161094</t>
  </si>
  <si>
    <t>0.5020029356935667</t>
  </si>
  <si>
    <t>1.5320950537982712</t>
  </si>
  <si>
    <t>1.1852643942955894</t>
  </si>
  <si>
    <t>0.76030190389153</t>
  </si>
  <si>
    <t>0.6318137167260541</t>
  </si>
  <si>
    <t>0.8190080545757954</t>
  </si>
  <si>
    <t>1.0303231806085809</t>
  </si>
  <si>
    <t>0.582552555995249</t>
  </si>
  <si>
    <t>0.2840616688956478</t>
  </si>
  <si>
    <t>0.5435590458335036</t>
  </si>
  <si>
    <t>0.8067212009125726</t>
  </si>
  <si>
    <t>0.11736326786115556</t>
  </si>
  <si>
    <t>0.8877328567328026</t>
  </si>
  <si>
    <t>0.6076540575412523</t>
  </si>
  <si>
    <t>1.0661859846271426</t>
  </si>
  <si>
    <t>0.7564923417769358</t>
  </si>
  <si>
    <t>0.41503059604010045</t>
  </si>
  <si>
    <t>1.234359271715604</t>
  </si>
  <si>
    <t>0.8308396061180446</t>
  </si>
  <si>
    <t>0.5229303781115786</t>
  </si>
  <si>
    <t>0.8612801610168828</t>
  </si>
  <si>
    <t>0.4529023169041399</t>
  </si>
  <si>
    <t>1.0451065687845298</t>
  </si>
  <si>
    <t>0.19143079559860626</t>
  </si>
  <si>
    <t>0.3571740053135064</t>
  </si>
  <si>
    <t>0.8154152733931688</t>
  </si>
  <si>
    <t>0.7162967781650066</t>
  </si>
  <si>
    <t>0.8437132906210902</t>
  </si>
  <si>
    <t>1.0880732094743346</t>
  </si>
  <si>
    <t>0.9643976814072093</t>
  </si>
  <si>
    <t>1.3732742436852978</t>
  </si>
  <si>
    <t>0.49797767430942796</t>
  </si>
  <si>
    <t>1.049027363327675</t>
  </si>
  <si>
    <t>0.8260901728890948</t>
  </si>
  <si>
    <t>0.988587691267129</t>
  </si>
  <si>
    <t>0.8100990264353707</t>
  </si>
  <si>
    <t>0.9167234861829466</t>
  </si>
  <si>
    <t>1.101798622502997</t>
  </si>
  <si>
    <t>1.037626656928065</t>
  </si>
  <si>
    <t>0.6113108517321932</t>
  </si>
  <si>
    <t>0.6297514826522768</t>
  </si>
  <si>
    <t>0.892551478636942</t>
  </si>
  <si>
    <t>0.4690510649097156</t>
  </si>
  <si>
    <t>0.6558635601078868</t>
  </si>
  <si>
    <t>0.661964151015867</t>
  </si>
  <si>
    <t>0.9040423104966743</t>
  </si>
  <si>
    <t>1.1249319306466217</t>
  </si>
  <si>
    <t>0.6532194478208028</t>
  </si>
  <si>
    <t>0.49043161672752345</t>
  </si>
  <si>
    <t>1.311697371044793</t>
  </si>
  <si>
    <t>PALLD</t>
  </si>
  <si>
    <t>5055</t>
  </si>
  <si>
    <t>Q8WX93</t>
  </si>
  <si>
    <t>6.499159311895063E9</t>
  </si>
  <si>
    <t>1.1189510033278607</t>
  </si>
  <si>
    <t>1.0670747867540167</t>
  </si>
  <si>
    <t>0.4679206371300296</t>
  </si>
  <si>
    <t>0.44539240639488864</t>
  </si>
  <si>
    <t>0.6760006646385363</t>
  </si>
  <si>
    <t>1.1957682274670158</t>
  </si>
  <si>
    <t>1.1668204504215058</t>
  </si>
  <si>
    <t>0.9025170346843093</t>
  </si>
  <si>
    <t>0.5876459092090083</t>
  </si>
  <si>
    <t>0.5799737534175629</t>
  </si>
  <si>
    <t>0.6844537958008898</t>
  </si>
  <si>
    <t>1.5797984965775098</t>
  </si>
  <si>
    <t>1.0918519333172225</t>
  </si>
  <si>
    <t>1.230005662484094</t>
  </si>
  <si>
    <t>0.8383721797297687</t>
  </si>
  <si>
    <t>1.12528026690219</t>
  </si>
  <si>
    <t>1.317654026737799</t>
  </si>
  <si>
    <t>0.8304752664365603</t>
  </si>
  <si>
    <t>0.20052388352841446</t>
  </si>
  <si>
    <t>0.28542841161090815</t>
  </si>
  <si>
    <t>1.1463619821654394</t>
  </si>
  <si>
    <t>0.5776993308979416</t>
  </si>
  <si>
    <t>0.5230613646379259</t>
  </si>
  <si>
    <t>1.2675189915108638</t>
  </si>
  <si>
    <t>0.9890905763933345</t>
  </si>
  <si>
    <t>0.16208697425882226</t>
  </si>
  <si>
    <t>0.6235875469373637</t>
  </si>
  <si>
    <t>0.12870691844612847</t>
  </si>
  <si>
    <t>0.4590905711782922</t>
  </si>
  <si>
    <t>0.28028807661175514</t>
  </si>
  <si>
    <t>0.23434904394319556</t>
  </si>
  <si>
    <t>0.670201661427385</t>
  </si>
  <si>
    <t>0.23239248766664797</t>
  </si>
  <si>
    <t>0.9683574541553532</t>
  </si>
  <si>
    <t>1.3211641667724692</t>
  </si>
  <si>
    <t>0.4157598397052232</t>
  </si>
  <si>
    <t>1.0004906517030097</t>
  </si>
  <si>
    <t>0.9118965978507481</t>
  </si>
  <si>
    <t>0.7265279759388779</t>
  </si>
  <si>
    <t>0.6606228131454351</t>
  </si>
  <si>
    <t>0.6324659335225944</t>
  </si>
  <si>
    <t>1.6574898065543995</t>
  </si>
  <si>
    <t>0.7541400586960366</t>
  </si>
  <si>
    <t>2.026112268995713</t>
  </si>
  <si>
    <t>0.4827887797958183</t>
  </si>
  <si>
    <t>0.28740765008835933</t>
  </si>
  <si>
    <t>1.5772408838747305</t>
  </si>
  <si>
    <t>1.1369138115092086</t>
  </si>
  <si>
    <t>0.6359423768406619</t>
  </si>
  <si>
    <t>1.8576797282880873</t>
  </si>
  <si>
    <t>0.9904041887652408</t>
  </si>
  <si>
    <t>1.1895466523272338</t>
  </si>
  <si>
    <t>0.43995834952724905</t>
  </si>
  <si>
    <t>0.7539568230512057</t>
  </si>
  <si>
    <t>0.8036658274684337</t>
  </si>
  <si>
    <t>1.2868073281818135</t>
  </si>
  <si>
    <t>1.372607105597708</t>
  </si>
  <si>
    <t>0.45391851563513697</t>
  </si>
  <si>
    <t>1.2240181321209922</t>
  </si>
  <si>
    <t>1.1903926547315062</t>
  </si>
  <si>
    <t>0.6212846372176728</t>
  </si>
  <si>
    <t>0.650366490629846</t>
  </si>
  <si>
    <t>0.8621811536900523</t>
  </si>
  <si>
    <t>1.0958607230290174</t>
  </si>
  <si>
    <t>0.3975270908932986</t>
  </si>
  <si>
    <t>0.9478559777809237</t>
  </si>
  <si>
    <t>1.259059388388687</t>
  </si>
  <si>
    <t>0.6981600287991095</t>
  </si>
  <si>
    <t>0.2912860043079695</t>
  </si>
  <si>
    <t>0.8306722657543067</t>
  </si>
  <si>
    <t>0.7496549907628829</t>
  </si>
  <si>
    <t>1.1864338385249311</t>
  </si>
  <si>
    <t>0.34289507400142805</t>
  </si>
  <si>
    <t>1.1578040277095092</t>
  </si>
  <si>
    <t>0.9167843832770215</t>
  </si>
  <si>
    <t>0.5380597673085868</t>
  </si>
  <si>
    <t>0.8386823192350317</t>
  </si>
  <si>
    <t>0.4426780703297334</t>
  </si>
  <si>
    <t>0.5274171576776624</t>
  </si>
  <si>
    <t>0.589024527788309</t>
  </si>
  <si>
    <t>0.558076621960026</t>
  </si>
  <si>
    <t>0.5107016484815371</t>
  </si>
  <si>
    <t>0.49247112568607065</t>
  </si>
  <si>
    <t>1.0884837297285923</t>
  </si>
  <si>
    <t>0.2733772407771352</t>
  </si>
  <si>
    <t>0.473065465787292</t>
  </si>
  <si>
    <t>0.7058604831362949</t>
  </si>
  <si>
    <t>1.0536894940891413</t>
  </si>
  <si>
    <t>0.6978598350796682</t>
  </si>
  <si>
    <t>1.0529161748327465</t>
  </si>
  <si>
    <t>1.4642480148891106</t>
  </si>
  <si>
    <t>0.6259823229532592</t>
  </si>
  <si>
    <t>0.4142429597439859</t>
  </si>
  <si>
    <t>0.8830463869381417</t>
  </si>
  <si>
    <t>0.7313656819870026</t>
  </si>
  <si>
    <t>1.1889779535859482</t>
  </si>
  <si>
    <t>0.6575194307611939</t>
  </si>
  <si>
    <t>1.0344835520259767</t>
  </si>
  <si>
    <t>1.051082689827225</t>
  </si>
  <si>
    <t>0.7564793121946373</t>
  </si>
  <si>
    <t>0.6760073478684554</t>
  </si>
  <si>
    <t>0.6468208366689904</t>
  </si>
  <si>
    <t>0.7660694231645139</t>
  </si>
  <si>
    <t>0.40052513992940436</t>
  </si>
  <si>
    <t>0.3778907192772745</t>
  </si>
  <si>
    <t>0.7905202022125045</t>
  </si>
  <si>
    <t>1.102010228298001</t>
  </si>
  <si>
    <t>0.9261709574064934</t>
  </si>
  <si>
    <t>0.5820093750332282</t>
  </si>
  <si>
    <t>0.8947804593602597</t>
  </si>
  <si>
    <t>0.6749141468328355</t>
  </si>
  <si>
    <t>PALM</t>
  </si>
  <si>
    <t>O75781</t>
  </si>
  <si>
    <t>2.829880921514696E8</t>
  </si>
  <si>
    <t>0.74620743319152</t>
  </si>
  <si>
    <t>0.3827084527250593</t>
  </si>
  <si>
    <t>0.3509585244120303</t>
  </si>
  <si>
    <t>0.3253991891718642</t>
  </si>
  <si>
    <t>0.5585498191535457</t>
  </si>
  <si>
    <t>1.2076653291742623</t>
  </si>
  <si>
    <t>1.1644220914160528</t>
  </si>
  <si>
    <t>0.5667850473228448</t>
  </si>
  <si>
    <t>0.08629712232509672</t>
  </si>
  <si>
    <t>0.08113619558034034</t>
  </si>
  <si>
    <t>0.5033213046702035</t>
  </si>
  <si>
    <t>1.5540268941652113</t>
  </si>
  <si>
    <t>0.747356633644029</t>
  </si>
  <si>
    <t>0.8660668177028451</t>
  </si>
  <si>
    <t>0.7787634380989751</t>
  </si>
  <si>
    <t>0.8272813962979536</t>
  </si>
  <si>
    <t>0.8383175760617728</t>
  </si>
  <si>
    <t>0.7162830706699455</t>
  </si>
  <si>
    <t>0.27225888797116404</t>
  </si>
  <si>
    <t>0.15490937307786667</t>
  </si>
  <si>
    <t>0.7581802267956075</t>
  </si>
  <si>
    <t>0.6076197501806108</t>
  </si>
  <si>
    <t>0.5366768794793862</t>
  </si>
  <si>
    <t>0.7452992265750821</t>
  </si>
  <si>
    <t>0.6062514948088452</t>
  </si>
  <si>
    <t>0.06856780447015931</t>
  </si>
  <si>
    <t>1.1548052820467545</t>
  </si>
  <si>
    <t>0.9402441914930515</t>
  </si>
  <si>
    <t>0.695209312508824</t>
  </si>
  <si>
    <t>0.7934884924518643</t>
  </si>
  <si>
    <t>0.0736496231054524</t>
  </si>
  <si>
    <t>1.3036138891952989</t>
  </si>
  <si>
    <t>0.14677562925533372</t>
  </si>
  <si>
    <t>1.2069375079297322</t>
  </si>
  <si>
    <t>0.7644853507594876</t>
  </si>
  <si>
    <t>0.3825279340762549</t>
  </si>
  <si>
    <t>0.2730771206011189</t>
  </si>
  <si>
    <t>1.5201429143445386</t>
  </si>
  <si>
    <t>1.4987895972104899</t>
  </si>
  <si>
    <t>0.41576224284069957</t>
  </si>
  <si>
    <t>0.07856540832090338</t>
  </si>
  <si>
    <t>1.6080053460504404</t>
  </si>
  <si>
    <t>1.121493732692794</t>
  </si>
  <si>
    <t>1.0170992031565176</t>
  </si>
  <si>
    <t>0.3788322970186038</t>
  </si>
  <si>
    <t>0.12952775182922827</t>
  </si>
  <si>
    <t>1.055471820475212</t>
  </si>
  <si>
    <t>1.9556070950277031</t>
  </si>
  <si>
    <t>0.05856365745573985</t>
  </si>
  <si>
    <t>1.0447348177959968</t>
  </si>
  <si>
    <t>1.4735503478385465</t>
  </si>
  <si>
    <t>1.404336416117658</t>
  </si>
  <si>
    <t>0.23265364531534288</t>
  </si>
  <si>
    <t>0.2688185746619275</t>
  </si>
  <si>
    <t>0.6383098338295371</t>
  </si>
  <si>
    <t>1.2647719446616972</t>
  </si>
  <si>
    <t>0.6684236476067663</t>
  </si>
  <si>
    <t>0.5722642618393476</t>
  </si>
  <si>
    <t>1.0173719779742918</t>
  </si>
  <si>
    <t>0.19243599554004787</t>
  </si>
  <si>
    <t>0.5699973586338268</t>
  </si>
  <si>
    <t>0.39333063393299145</t>
  </si>
  <si>
    <t>1.744079507606048</t>
  </si>
  <si>
    <t>0.7959720839309685</t>
  </si>
  <si>
    <t>0.20431802302018048</t>
  </si>
  <si>
    <t>0.44146878268437467</t>
  </si>
  <si>
    <t>0.45276999232627935</t>
  </si>
  <si>
    <t>0.5015897606994887</t>
  </si>
  <si>
    <t>0.06698025039692679</t>
  </si>
  <si>
    <t>0.26541699892240633</t>
  </si>
  <si>
    <t>0.48132605111178</t>
  </si>
  <si>
    <t>0.6244991272267225</t>
  </si>
  <si>
    <t>0.07613234580605355</t>
  </si>
  <si>
    <t>1.0215527779991942</t>
  </si>
  <si>
    <t>0.8670655356478515</t>
  </si>
  <si>
    <t>1.4267391841612147</t>
  </si>
  <si>
    <t>1.2294559145741586</t>
  </si>
  <si>
    <t>0.25793107037605023</t>
  </si>
  <si>
    <t>1.596998598706225</t>
  </si>
  <si>
    <t>0.8139686725420016</t>
  </si>
  <si>
    <t>0.17006364391687717</t>
  </si>
  <si>
    <t>0.8293256148285045</t>
  </si>
  <si>
    <t>0.05647396415084934</t>
  </si>
  <si>
    <t>1.0618337617337674</t>
  </si>
  <si>
    <t>0.0956263515857722</t>
  </si>
  <si>
    <t>0.060164879918432244</t>
  </si>
  <si>
    <t>0.5462006705358565</t>
  </si>
  <si>
    <t>1.002891570204128</t>
  </si>
  <si>
    <t>1.3825515785344755</t>
  </si>
  <si>
    <t>1.0049596345699365</t>
  </si>
  <si>
    <t>1.2738430425525509</t>
  </si>
  <si>
    <t>0.7179297423500474</t>
  </si>
  <si>
    <t>0.32033444810567296</t>
  </si>
  <si>
    <t>0.8000421937112538</t>
  </si>
  <si>
    <t>1.301407850115713</t>
  </si>
  <si>
    <t>1.1589978257448352</t>
  </si>
  <si>
    <t>0.7457667318205465</t>
  </si>
  <si>
    <t>0.5383151576208993</t>
  </si>
  <si>
    <t>1.1636276526747928</t>
  </si>
  <si>
    <t>1.0696478082217866</t>
  </si>
  <si>
    <t>0.35319666447434117</t>
  </si>
  <si>
    <t>1.5620080638632936</t>
  </si>
  <si>
    <t>0.7117860955809902</t>
  </si>
  <si>
    <t>0.048224999938138675</t>
  </si>
  <si>
    <t>0.3258211639971269</t>
  </si>
  <si>
    <t>1.2763226987628262</t>
  </si>
  <si>
    <t>1.124281461703753</t>
  </si>
  <si>
    <t>1.325203216461421</t>
  </si>
  <si>
    <t>1.7677216687992947</t>
  </si>
  <si>
    <t>1.4037958808090225</t>
  </si>
  <si>
    <t>1.1518703686762004</t>
  </si>
  <si>
    <t>PALM2AKAP2</t>
  </si>
  <si>
    <t>Q9Y2D5</t>
  </si>
  <si>
    <t>6.288946839106066E8</t>
  </si>
  <si>
    <t>1.0137164498920144</t>
  </si>
  <si>
    <t>1.4390094316357638</t>
  </si>
  <si>
    <t>0.6256448720111562</t>
  </si>
  <si>
    <t>0.6005713109611966</t>
  </si>
  <si>
    <t>0.9813607970234925</t>
  </si>
  <si>
    <t>1.0553607283506363</t>
  </si>
  <si>
    <t>0.8078627169782986</t>
  </si>
  <si>
    <t>0.9422543406745916</t>
  </si>
  <si>
    <t>0.6939466997876735</t>
  </si>
  <si>
    <t>0.6950492828015902</t>
  </si>
  <si>
    <t>0.6651343426626092</t>
  </si>
  <si>
    <t>0.9873043188031633</t>
  </si>
  <si>
    <t>1.0132606426357147</t>
  </si>
  <si>
    <t>1.1174528378867525</t>
  </si>
  <si>
    <t>1.5520818837265267</t>
  </si>
  <si>
    <t>0.9555148035096946</t>
  </si>
  <si>
    <t>1.0975182227917182</t>
  </si>
  <si>
    <t>1.492799871453436</t>
  </si>
  <si>
    <t>0.6687794327023123</t>
  </si>
  <si>
    <t>0.54331040554026</t>
  </si>
  <si>
    <t>0.9412064331531727</t>
  </si>
  <si>
    <t>0.5742019643548886</t>
  </si>
  <si>
    <t>0.4131164749726211</t>
  </si>
  <si>
    <t>1.3319031847077478</t>
  </si>
  <si>
    <t>0.9400084412843727</t>
  </si>
  <si>
    <t>0.22639255568094666</t>
  </si>
  <si>
    <t>1.106286084469009</t>
  </si>
  <si>
    <t>0.2662778866906603</t>
  </si>
  <si>
    <t>0.706707414228156</t>
  </si>
  <si>
    <t>0.5835281154723664</t>
  </si>
  <si>
    <t>0.26668931332227513</t>
  </si>
  <si>
    <t>0.8013872137112811</t>
  </si>
  <si>
    <t>0.20523676658456483</t>
  </si>
  <si>
    <t>0.9611360197811986</t>
  </si>
  <si>
    <t>0.9004723419778676</t>
  </si>
  <si>
    <t>0.47674833281624673</t>
  </si>
  <si>
    <t>0.9524868010547912</t>
  </si>
  <si>
    <t>0.941048298208088</t>
  </si>
  <si>
    <t>1.238326956571047</t>
  </si>
  <si>
    <t>0.9264525775959146</t>
  </si>
  <si>
    <t>0.7963718573550533</t>
  </si>
  <si>
    <t>1.2036570247187743</t>
  </si>
  <si>
    <t>0.87420458786407</t>
  </si>
  <si>
    <t>0.9794854979099691</t>
  </si>
  <si>
    <t>1.0055257344780335</t>
  </si>
  <si>
    <t>0.35262836443625195</t>
  </si>
  <si>
    <t>1.0254081506894615</t>
  </si>
  <si>
    <t>0.8432920222920277</t>
  </si>
  <si>
    <t>0.8684926232955644</t>
  </si>
  <si>
    <t>2.306050128992556</t>
  </si>
  <si>
    <t>1.1986625069026384</t>
  </si>
  <si>
    <t>1.2242612261857586</t>
  </si>
  <si>
    <t>0.42323761399530824</t>
  </si>
  <si>
    <t>0.9221661595522458</t>
  </si>
  <si>
    <t>1.1881848302281939</t>
  </si>
  <si>
    <t>1.072894282481464</t>
  </si>
  <si>
    <t>1.1313298670211724</t>
  </si>
  <si>
    <t>0.9948690303699902</t>
  </si>
  <si>
    <t>1.1390182058474538</t>
  </si>
  <si>
    <t>0.7183077519746803</t>
  </si>
  <si>
    <t>0.7533462687171788</t>
  </si>
  <si>
    <t>0.6019940994349852</t>
  </si>
  <si>
    <t>1.077206341625105</t>
  </si>
  <si>
    <t>1.1226393710878289</t>
  </si>
  <si>
    <t>0.766077097869862</t>
  </si>
  <si>
    <t>0.7754481318758547</t>
  </si>
  <si>
    <t>0.7597058168598602</t>
  </si>
  <si>
    <t>0.8770514163653179</t>
  </si>
  <si>
    <t>0.2496468850301461</t>
  </si>
  <si>
    <t>0.4088071267996101</t>
  </si>
  <si>
    <t>0.7227234076355675</t>
  </si>
  <si>
    <t>0.9522322311710215</t>
  </si>
  <si>
    <t>0.42037183537860284</t>
  </si>
  <si>
    <t>1.0805200707024478</t>
  </si>
  <si>
    <t>0.9141327622191553</t>
  </si>
  <si>
    <t>0.6467716877071623</t>
  </si>
  <si>
    <t>0.8422911657448781</t>
  </si>
  <si>
    <t>0.531659212843193</t>
  </si>
  <si>
    <t>1.412794647396369</t>
  </si>
  <si>
    <t>0.9631037109746322</t>
  </si>
  <si>
    <t>0.3384380956320233</t>
  </si>
  <si>
    <t>0.778526264558923</t>
  </si>
  <si>
    <t>0.6707634324692542</t>
  </si>
  <si>
    <t>0.9719952982857205</t>
  </si>
  <si>
    <t>0.3403684867808836</t>
  </si>
  <si>
    <t>0.5497786886521713</t>
  </si>
  <si>
    <t>0.9970392716381258</t>
  </si>
  <si>
    <t>0.7140224479388363</t>
  </si>
  <si>
    <t>1.17014232982298</t>
  </si>
  <si>
    <t>1.1913450599997306</t>
  </si>
  <si>
    <t>1.2668911452251728</t>
  </si>
  <si>
    <t>0.9513241207528231</t>
  </si>
  <si>
    <t>0.5359196694412152</t>
  </si>
  <si>
    <t>1.4807534470343786</t>
  </si>
  <si>
    <t>1.035574543888299</t>
  </si>
  <si>
    <t>0.9406296409030473</t>
  </si>
  <si>
    <t>0.6240977548102368</t>
  </si>
  <si>
    <t>1.3193058630961967</t>
  </si>
  <si>
    <t>1.6588070829116168</t>
  </si>
  <si>
    <t>1.00327385394525</t>
  </si>
  <si>
    <t>0.7087818529954998</t>
  </si>
  <si>
    <t>0.7617621603073782</t>
  </si>
  <si>
    <t>0.8119753109892358</t>
  </si>
  <si>
    <t>0.4264968206982705</t>
  </si>
  <si>
    <t>0.5119753739524793</t>
  </si>
  <si>
    <t>1.2440674047717966</t>
  </si>
  <si>
    <t>1.1527103366823774</t>
  </si>
  <si>
    <t>1.1699439888875105</t>
  </si>
  <si>
    <t>1.5649004480038542</t>
  </si>
  <si>
    <t>0.6872133361848308</t>
  </si>
  <si>
    <t>1.488074092510907</t>
  </si>
  <si>
    <t>PALM3</t>
  </si>
  <si>
    <t>A6NDB9</t>
  </si>
  <si>
    <t>4402775.420319731</t>
  </si>
  <si>
    <t>0.5542070608973758</t>
  </si>
  <si>
    <t>1.4710100312365235</t>
  </si>
  <si>
    <t>0.6571141902552737</t>
  </si>
  <si>
    <t>0.11643015954717151</t>
  </si>
  <si>
    <t>0.09176356520260591</t>
  </si>
  <si>
    <t>1.503938938603925</t>
  </si>
  <si>
    <t>0.8583941119920635</t>
  </si>
  <si>
    <t>0.6108454665057456</t>
  </si>
  <si>
    <t>0.19667201352674438</t>
  </si>
  <si>
    <t>3.6302807066451033</t>
  </si>
  <si>
    <t>0.8748180157144072</t>
  </si>
  <si>
    <t>0.1691907856559723</t>
  </si>
  <si>
    <t>0.06835250056280046</t>
  </si>
  <si>
    <t>0.06484010370293798</t>
  </si>
  <si>
    <t>2.395411156423679</t>
  </si>
  <si>
    <t>0.46519944625558474</t>
  </si>
  <si>
    <t>0.06719602999180128</t>
  </si>
  <si>
    <t>0.3072069995701229</t>
  </si>
  <si>
    <t>0.8355255069179676</t>
  </si>
  <si>
    <t>1.0296306704316809</t>
  </si>
  <si>
    <t>1.1094978348071065</t>
  </si>
  <si>
    <t>PALMD</t>
  </si>
  <si>
    <t>Q9NP74</t>
  </si>
  <si>
    <t>3.4666692916696197E8</t>
  </si>
  <si>
    <t>1.0156817615535092</t>
  </si>
  <si>
    <t>1.0064328939565121</t>
  </si>
  <si>
    <t>0.601129401922603</t>
  </si>
  <si>
    <t>0.8280506874163295</t>
  </si>
  <si>
    <t>0.7131627317408976</t>
  </si>
  <si>
    <t>0.8476221123018121</t>
  </si>
  <si>
    <t>0.7043630436926986</t>
  </si>
  <si>
    <t>1.0373553275674143</t>
  </si>
  <si>
    <t>0.8475749920338939</t>
  </si>
  <si>
    <t>0.5878601483615081</t>
  </si>
  <si>
    <t>0.9794198718305716</t>
  </si>
  <si>
    <t>0.9994030899304069</t>
  </si>
  <si>
    <t>0.994021797153615</t>
  </si>
  <si>
    <t>0.9254361228897692</t>
  </si>
  <si>
    <t>0.9635870288818436</t>
  </si>
  <si>
    <t>0.9128337569875321</t>
  </si>
  <si>
    <t>0.8542032048534945</t>
  </si>
  <si>
    <t>1.1146017479149923</t>
  </si>
  <si>
    <t>0.3763384068305679</t>
  </si>
  <si>
    <t>0.7895309541375699</t>
  </si>
  <si>
    <t>0.7635651606220258</t>
  </si>
  <si>
    <t>1.068415137440326</t>
  </si>
  <si>
    <t>0.30376519208744546</t>
  </si>
  <si>
    <t>0.9213585895598162</t>
  </si>
  <si>
    <t>0.811699313376853</t>
  </si>
  <si>
    <t>0.08567635080287966</t>
  </si>
  <si>
    <t>0.7279543344196796</t>
  </si>
  <si>
    <t>0.35753737558573134</t>
  </si>
  <si>
    <t>0.6886487467747916</t>
  </si>
  <si>
    <t>0.62946100133997</t>
  </si>
  <si>
    <t>0.5580554890759214</t>
  </si>
  <si>
    <t>0.7340661290347225</t>
  </si>
  <si>
    <t>1.0717958353232553</t>
  </si>
  <si>
    <t>0.9580786391443646</t>
  </si>
  <si>
    <t>0.9727769478124542</t>
  </si>
  <si>
    <t>0.4704532697470624</t>
  </si>
  <si>
    <t>0.49813909010625945</t>
  </si>
  <si>
    <t>0.9643074723228802</t>
  </si>
  <si>
    <t>1.3849935386340029</t>
  </si>
  <si>
    <t>1.3487512948575207</t>
  </si>
  <si>
    <t>0.1602627871563259</t>
  </si>
  <si>
    <t>0.9319869546001541</t>
  </si>
  <si>
    <t>1.0087491483924569</t>
  </si>
  <si>
    <t>0.8525719468958205</t>
  </si>
  <si>
    <t>1.2205055790407509</t>
  </si>
  <si>
    <t>0.3393872190255595</t>
  </si>
  <si>
    <t>1.1048795232037878</t>
  </si>
  <si>
    <t>1.182024504809026</t>
  </si>
  <si>
    <t>0.27849055662543326</t>
  </si>
  <si>
    <t>3.109339422426276</t>
  </si>
  <si>
    <t>1.6506792796744718</t>
  </si>
  <si>
    <t>1.3530966756095248</t>
  </si>
  <si>
    <t>0.5244241916201705</t>
  </si>
  <si>
    <t>1.0316649015371984</t>
  </si>
  <si>
    <t>1.3042631001358846</t>
  </si>
  <si>
    <t>1.0539052653058054</t>
  </si>
  <si>
    <t>1.0879231997890624</t>
  </si>
  <si>
    <t>3.323752941191247</t>
  </si>
  <si>
    <t>1.0196401172361167</t>
  </si>
  <si>
    <t>0.3522487892024118</t>
  </si>
  <si>
    <t>0.6496020557550471</t>
  </si>
  <si>
    <t>0.5792861961066484</t>
  </si>
  <si>
    <t>1.2639881636995653</t>
  </si>
  <si>
    <t>1.2081264583185325</t>
  </si>
  <si>
    <t>1.924253845879299</t>
  </si>
  <si>
    <t>0.889873490786753</t>
  </si>
  <si>
    <t>1.0641174164171727</t>
  </si>
  <si>
    <t>0.779998406418111</t>
  </si>
  <si>
    <t>0.49659491070290457</t>
  </si>
  <si>
    <t>0.3817260980219386</t>
  </si>
  <si>
    <t>0.6274388112095013</t>
  </si>
  <si>
    <t>0.683103337127641</t>
  </si>
  <si>
    <t>0.370249317990981</t>
  </si>
  <si>
    <t>0.8483835378589333</t>
  </si>
  <si>
    <t>0.9008107164071018</t>
  </si>
  <si>
    <t>0.4760437125175349</t>
  </si>
  <si>
    <t>1.0120440062591916</t>
  </si>
  <si>
    <t>0.36912042083236907</t>
  </si>
  <si>
    <t>1.3738815269229832</t>
  </si>
  <si>
    <t>0.5473040880418345</t>
  </si>
  <si>
    <t>0.628743316011695</t>
  </si>
  <si>
    <t>0.78129886779726</t>
  </si>
  <si>
    <t>0.08248546744330497</t>
  </si>
  <si>
    <t>0.6866475799473467</t>
  </si>
  <si>
    <t>0.11295755158782275</t>
  </si>
  <si>
    <t>0.11074816443547665</t>
  </si>
  <si>
    <t>1.877104648519605</t>
  </si>
  <si>
    <t>0.6733722731126148</t>
  </si>
  <si>
    <t>0.45750409628761807</t>
  </si>
  <si>
    <t>0.7961915747037055</t>
  </si>
  <si>
    <t>1.08633836437934</t>
  </si>
  <si>
    <t>1.5546686864745236</t>
  </si>
  <si>
    <t>0.5381312815753957</t>
  </si>
  <si>
    <t>0.988052219924947</t>
  </si>
  <si>
    <t>0.5954548571586107</t>
  </si>
  <si>
    <t>0.81984297623088</t>
  </si>
  <si>
    <t>0.8743127198454124</t>
  </si>
  <si>
    <t>0.920468114915531</t>
  </si>
  <si>
    <t>1.7390012431521273</t>
  </si>
  <si>
    <t>0.8666619880756562</t>
  </si>
  <si>
    <t>0.6523815657608315</t>
  </si>
  <si>
    <t>0.871077051878465</t>
  </si>
  <si>
    <t>0.653503030406601</t>
  </si>
  <si>
    <t>0.9253873272861337</t>
  </si>
  <si>
    <t>0.521342539296602</t>
  </si>
  <si>
    <t>1.898638132566933</t>
  </si>
  <si>
    <t>0.9272065533247895</t>
  </si>
  <si>
    <t>1.0528981538883226</t>
  </si>
  <si>
    <t>1.8959612605514655</t>
  </si>
  <si>
    <t>0.502490472625297</t>
  </si>
  <si>
    <t>1.672309299498422</t>
  </si>
  <si>
    <t>PALS1</t>
  </si>
  <si>
    <t>708</t>
  </si>
  <si>
    <t>Q8N3R9</t>
  </si>
  <si>
    <t>2.151307255629135E8</t>
  </si>
  <si>
    <t>0.9849221359471567</t>
  </si>
  <si>
    <t>0.8596434250463276</t>
  </si>
  <si>
    <t>0.9350680762481512</t>
  </si>
  <si>
    <t>0.4061254248696126</t>
  </si>
  <si>
    <t>0.7670660121082605</t>
  </si>
  <si>
    <t>0.9233984729697344</t>
  </si>
  <si>
    <t>0.9040522226438534</t>
  </si>
  <si>
    <t>1.1500311779809989</t>
  </si>
  <si>
    <t>0.46230375449738415</t>
  </si>
  <si>
    <t>0.5203398112483628</t>
  </si>
  <si>
    <t>0.5836029959817484</t>
  </si>
  <si>
    <t>0.8876734997512485</t>
  </si>
  <si>
    <t>1.047152695675798</t>
  </si>
  <si>
    <t>0.6556496228217575</t>
  </si>
  <si>
    <t>0.6042156804137641</t>
  </si>
  <si>
    <t>1.1237008275069693</t>
  </si>
  <si>
    <t>0.6315417783323242</t>
  </si>
  <si>
    <t>0.5198623031476498</t>
  </si>
  <si>
    <t>0.39639789701187483</t>
  </si>
  <si>
    <t>0.672343696277531</t>
  </si>
  <si>
    <t>0.8645140204286179</t>
  </si>
  <si>
    <t>0.755850555183612</t>
  </si>
  <si>
    <t>0.7585889493818215</t>
  </si>
  <si>
    <t>1.211062470502296</t>
  </si>
  <si>
    <t>0.7851980244430483</t>
  </si>
  <si>
    <t>0.3042636628641003</t>
  </si>
  <si>
    <t>0.8597662302683841</t>
  </si>
  <si>
    <t>0.21055598168605294</t>
  </si>
  <si>
    <t>0.7873041606369732</t>
  </si>
  <si>
    <t>0.4806534821012004</t>
  </si>
  <si>
    <t>0.9423605301875808</t>
  </si>
  <si>
    <t>0.7764324599223723</t>
  </si>
  <si>
    <t>0.3322634915526945</t>
  </si>
  <si>
    <t>0.7567790881025656</t>
  </si>
  <si>
    <t>0.8649837954809335</t>
  </si>
  <si>
    <t>0.19133312546596556</t>
  </si>
  <si>
    <t>0.8414962945075184</t>
  </si>
  <si>
    <t>0.45157188233537643</t>
  </si>
  <si>
    <t>0.808028551059151</t>
  </si>
  <si>
    <t>0.937136281672811</t>
  </si>
  <si>
    <t>0.4366857992807696</t>
  </si>
  <si>
    <t>0.961733534670748</t>
  </si>
  <si>
    <t>1.2969950737786142</t>
  </si>
  <si>
    <t>1.1740754017027848</t>
  </si>
  <si>
    <t>0.475375700591155</t>
  </si>
  <si>
    <t>0.30350562306529216</t>
  </si>
  <si>
    <t>1.1460623516084607</t>
  </si>
  <si>
    <t>1.0150132679473176</t>
  </si>
  <si>
    <t>0.5755908774787815</t>
  </si>
  <si>
    <t>2.9422173346885803</t>
  </si>
  <si>
    <t>1.226343156432134</t>
  </si>
  <si>
    <t>1.4736672508845778</t>
  </si>
  <si>
    <t>0.6366546731135566</t>
  </si>
  <si>
    <t>0.75966546943295</t>
  </si>
  <si>
    <t>0.6008817298687475</t>
  </si>
  <si>
    <t>1.0586570444761345</t>
  </si>
  <si>
    <t>0.7419401355364165</t>
  </si>
  <si>
    <t>1.176800733127241</t>
  </si>
  <si>
    <t>1.0285219050393795</t>
  </si>
  <si>
    <t>0.43240926927433965</t>
  </si>
  <si>
    <t>0.8555973768093258</t>
  </si>
  <si>
    <t>0.667637303907699</t>
  </si>
  <si>
    <t>0.8866675870616346</t>
  </si>
  <si>
    <t>0.7893560026254168</t>
  </si>
  <si>
    <t>0.8659620262750021</t>
  </si>
  <si>
    <t>0.8829204469278092</t>
  </si>
  <si>
    <t>1.49752723793179</t>
  </si>
  <si>
    <t>1.1272355787686927</t>
  </si>
  <si>
    <t>0.3745652349412402</t>
  </si>
  <si>
    <t>0.38201571995138345</t>
  </si>
  <si>
    <t>0.5086201105774473</t>
  </si>
  <si>
    <t>1.0761443896721596</t>
  </si>
  <si>
    <t>0.3837486614612789</t>
  </si>
  <si>
    <t>0.7036798658412605</t>
  </si>
  <si>
    <t>0.713152530010987</t>
  </si>
  <si>
    <t>1.3202667478657066</t>
  </si>
  <si>
    <t>1.0245400687173558</t>
  </si>
  <si>
    <t>0.5316824350825052</t>
  </si>
  <si>
    <t>1.5125196078307312</t>
  </si>
  <si>
    <t>0.8535045849297914</t>
  </si>
  <si>
    <t>0.6203973692032702</t>
  </si>
  <si>
    <t>0.6971265244255258</t>
  </si>
  <si>
    <t>0.6167343321924774</t>
  </si>
  <si>
    <t>0.985458666570921</t>
  </si>
  <si>
    <t>0.20581382724557995</t>
  </si>
  <si>
    <t>0.3987470541897842</t>
  </si>
  <si>
    <t>1.1410827337125171</t>
  </si>
  <si>
    <t>0.7559872752852765</t>
  </si>
  <si>
    <t>0.8115535938595727</t>
  </si>
  <si>
    <t>0.8436539366311353</t>
  </si>
  <si>
    <t>1.2410428405168918</t>
  </si>
  <si>
    <t>0.9435819324302921</t>
  </si>
  <si>
    <t>0.4272186668451283</t>
  </si>
  <si>
    <t>0.7140692248496705</t>
  </si>
  <si>
    <t>0.4906042991576401</t>
  </si>
  <si>
    <t>0.9149017029600045</t>
  </si>
  <si>
    <t>0.821880641191944</t>
  </si>
  <si>
    <t>0.8654449988364038</t>
  </si>
  <si>
    <t>0.912714989649131</t>
  </si>
  <si>
    <t>0.7660662467433471</t>
  </si>
  <si>
    <t>0.6069837622713764</t>
  </si>
  <si>
    <t>0.5108516484113876</t>
  </si>
  <si>
    <t>0.4899872889496703</t>
  </si>
  <si>
    <t>0.17151868135069664</t>
  </si>
  <si>
    <t>0.9811254864995164</t>
  </si>
  <si>
    <t>0.9181190068137788</t>
  </si>
  <si>
    <t>0.8437007562147949</t>
  </si>
  <si>
    <t>1.1266838754601955</t>
  </si>
  <si>
    <t>0.4360858008325706</t>
  </si>
  <si>
    <t>0.38479882348101135</t>
  </si>
  <si>
    <t>0.6584115077998326</t>
  </si>
  <si>
    <t>PALS2</t>
  </si>
  <si>
    <t>Q9NZW5</t>
  </si>
  <si>
    <t>1.6846217877091894E8</t>
  </si>
  <si>
    <t>1.3576469899190944</t>
  </si>
  <si>
    <t>0.9379751577739823</t>
  </si>
  <si>
    <t>0.6729307344756861</t>
  </si>
  <si>
    <t>0.4468637755284602</t>
  </si>
  <si>
    <t>1.0325228218474274</t>
  </si>
  <si>
    <t>0.9190390550559427</t>
  </si>
  <si>
    <t>0.6685283749182959</t>
  </si>
  <si>
    <t>0.8588334598744696</t>
  </si>
  <si>
    <t>0.7712617074224191</t>
  </si>
  <si>
    <t>0.3743041231821911</t>
  </si>
  <si>
    <t>0.7090482652003408</t>
  </si>
  <si>
    <t>1.0786499988164344</t>
  </si>
  <si>
    <t>1.297364453905901</t>
  </si>
  <si>
    <t>0.6180869680190938</t>
  </si>
  <si>
    <t>1.011107086487666</t>
  </si>
  <si>
    <t>1.399399819432441</t>
  </si>
  <si>
    <t>0.6745118419290407</t>
  </si>
  <si>
    <t>0.8676363015144183</t>
  </si>
  <si>
    <t>0.8146574759215865</t>
  </si>
  <si>
    <t>0.4601090419824463</t>
  </si>
  <si>
    <t>0.8035514544272591</t>
  </si>
  <si>
    <t>0.4670134902190442</t>
  </si>
  <si>
    <t>0.3605658173894238</t>
  </si>
  <si>
    <t>1.4374480785330337</t>
  </si>
  <si>
    <t>0.959645870318665</t>
  </si>
  <si>
    <t>0.06763137154403293</t>
  </si>
  <si>
    <t>0.8938763649505364</t>
  </si>
  <si>
    <t>0.6128805560721524</t>
  </si>
  <si>
    <t>0.9647163948106977</t>
  </si>
  <si>
    <t>0.6241013335883175</t>
  </si>
  <si>
    <t>0.31573495417606867</t>
  </si>
  <si>
    <t>0.6760342581542715</t>
  </si>
  <si>
    <t>0.5389610845946793</t>
  </si>
  <si>
    <t>0.9105917728002795</t>
  </si>
  <si>
    <t>0.8102305499412155</t>
  </si>
  <si>
    <t>0.32434153544342503</t>
  </si>
  <si>
    <t>0.5332282224311258</t>
  </si>
  <si>
    <t>0.8859500781845406</t>
  </si>
  <si>
    <t>0.9245680617257762</t>
  </si>
  <si>
    <t>1.7031088329224702</t>
  </si>
  <si>
    <t>0.49526494253585274</t>
  </si>
  <si>
    <t>1.0193272459270328</t>
  </si>
  <si>
    <t>0.6911691557603571</t>
  </si>
  <si>
    <t>0.7906170342255905</t>
  </si>
  <si>
    <t>0.7249515110906576</t>
  </si>
  <si>
    <t>0.5175954328617295</t>
  </si>
  <si>
    <t>0.8545682148357879</t>
  </si>
  <si>
    <t>0.776194100713188</t>
  </si>
  <si>
    <t>0.5099004315024311</t>
  </si>
  <si>
    <t>5.9950451963658615</t>
  </si>
  <si>
    <t>1.2154991327854308</t>
  </si>
  <si>
    <t>1.1925477517177505</t>
  </si>
  <si>
    <t>0.44584718489944536</t>
  </si>
  <si>
    <t>0.7926141060485387</t>
  </si>
  <si>
    <t>0.9582812161710506</t>
  </si>
  <si>
    <t>1.2382714388392655</t>
  </si>
  <si>
    <t>0.9014941329338997</t>
  </si>
  <si>
    <t>2.0890242270736143</t>
  </si>
  <si>
    <t>1.0741790862252645</t>
  </si>
  <si>
    <t>0.6647091753274247</t>
  </si>
  <si>
    <t>0.6508436509468963</t>
  </si>
  <si>
    <t>0.9712691640213883</t>
  </si>
  <si>
    <t>0.7661934362832451</t>
  </si>
  <si>
    <t>0.9249637026402775</t>
  </si>
  <si>
    <t>1.271818517060082</t>
  </si>
  <si>
    <t>0.7427790701923012</t>
  </si>
  <si>
    <t>0.6661761665997055</t>
  </si>
  <si>
    <t>1.6625623431537602</t>
  </si>
  <si>
    <t>0.5283399217007616</t>
  </si>
  <si>
    <t>0.5851689964579275</t>
  </si>
  <si>
    <t>0.7153080396213161</t>
  </si>
  <si>
    <t>0.7167836357330996</t>
  </si>
  <si>
    <t>0.31918694940105</t>
  </si>
  <si>
    <t>1.2996876841824943</t>
  </si>
  <si>
    <t>0.813427923814496</t>
  </si>
  <si>
    <t>1.7472282892077857</t>
  </si>
  <si>
    <t>0.7843136918208957</t>
  </si>
  <si>
    <t>0.8596306091372495</t>
  </si>
  <si>
    <t>1.0282729043785208</t>
  </si>
  <si>
    <t>0.5144340995519955</t>
  </si>
  <si>
    <t>0.49736460782396585</t>
  </si>
  <si>
    <t>0.8099385638679187</t>
  </si>
  <si>
    <t>0.5467781540920473</t>
  </si>
  <si>
    <t>0.7947890473989286</t>
  </si>
  <si>
    <t>0.2875603826004819</t>
  </si>
  <si>
    <t>0.45783929195291123</t>
  </si>
  <si>
    <t>0.9635107106532236</t>
  </si>
  <si>
    <t>0.7532770032480541</t>
  </si>
  <si>
    <t>2.6986769192052913</t>
  </si>
  <si>
    <t>0.8691210715393344</t>
  </si>
  <si>
    <t>0.9422858283218536</t>
  </si>
  <si>
    <t>1.5798916944910903</t>
  </si>
  <si>
    <t>0.23687597874034239</t>
  </si>
  <si>
    <t>1.1837554725297552</t>
  </si>
  <si>
    <t>0.6519046151537682</t>
  </si>
  <si>
    <t>0.8997458204139431</t>
  </si>
  <si>
    <t>0.7492519445574187</t>
  </si>
  <si>
    <t>0.9778655940561815</t>
  </si>
  <si>
    <t>1.3137122327210533</t>
  </si>
  <si>
    <t>0.9281115670623221</t>
  </si>
  <si>
    <t>0.552146707735803</t>
  </si>
  <si>
    <t>0.7229737051577628</t>
  </si>
  <si>
    <t>0.615591222356971</t>
  </si>
  <si>
    <t>0.6380018682034958</t>
  </si>
  <si>
    <t>0.5790524681498672</t>
  </si>
  <si>
    <t>1.1204408868467397</t>
  </si>
  <si>
    <t>1.5783323207544104</t>
  </si>
  <si>
    <t>1.004492131063171</t>
  </si>
  <si>
    <t>0.9786650319643398</t>
  </si>
  <si>
    <t>0.4980652723980884</t>
  </si>
  <si>
    <t>1.436340190507546</t>
  </si>
  <si>
    <t>PAM</t>
  </si>
  <si>
    <t>P19021</t>
  </si>
  <si>
    <t>8.189993219108595E7</t>
  </si>
  <si>
    <t>0.8237441980743214</t>
  </si>
  <si>
    <t>0.8840010913003397</t>
  </si>
  <si>
    <t>1.0979619990522904</t>
  </si>
  <si>
    <t>0.6405613859396996</t>
  </si>
  <si>
    <t>1.5461164504758924</t>
  </si>
  <si>
    <t>1.1469314892188545</t>
  </si>
  <si>
    <t>0.8120631978927982</t>
  </si>
  <si>
    <t>0.8805134213914234</t>
  </si>
  <si>
    <t>0.6962886341588835</t>
  </si>
  <si>
    <t>0.673124152772891</t>
  </si>
  <si>
    <t>0.90100705795977</t>
  </si>
  <si>
    <t>1.0226323736927188</t>
  </si>
  <si>
    <t>0.9536563940439396</t>
  </si>
  <si>
    <t>0.9833655162535885</t>
  </si>
  <si>
    <t>0.9870901705020848</t>
  </si>
  <si>
    <t>0.9564870599893275</t>
  </si>
  <si>
    <t>1.3022066918732416</t>
  </si>
  <si>
    <t>1.0338275859706072</t>
  </si>
  <si>
    <t>0.6184595804753696</t>
  </si>
  <si>
    <t>0.8266508466935609</t>
  </si>
  <si>
    <t>1.138091830977144</t>
  </si>
  <si>
    <t>0.6847043527732283</t>
  </si>
  <si>
    <t>0.6265245908610235</t>
  </si>
  <si>
    <t>1.6993715160532765</t>
  </si>
  <si>
    <t>0.8006957191506787</t>
  </si>
  <si>
    <t>0.09997709818826993</t>
  </si>
  <si>
    <t>0.9155461613686878</t>
  </si>
  <si>
    <t>0.07740810471412479</t>
  </si>
  <si>
    <t>1.4576854348388986</t>
  </si>
  <si>
    <t>0.18423978017091944</t>
  </si>
  <si>
    <t>0.9810562656410156</t>
  </si>
  <si>
    <t>0.8297307723630482</t>
  </si>
  <si>
    <t>0.2744608232399283</t>
  </si>
  <si>
    <t>0.914695887631622</t>
  </si>
  <si>
    <t>0.9576670366619431</t>
  </si>
  <si>
    <t>0.3252653578080431</t>
  </si>
  <si>
    <t>0.8817205047407247</t>
  </si>
  <si>
    <t>1.1451470817323737</t>
  </si>
  <si>
    <t>0.8284055727437427</t>
  </si>
  <si>
    <t>0.9556459865907988</t>
  </si>
  <si>
    <t>0.8029516794185837</t>
  </si>
  <si>
    <t>1.7214999470377141</t>
  </si>
  <si>
    <t>0.7155642031933424</t>
  </si>
  <si>
    <t>0.8329941389135288</t>
  </si>
  <si>
    <t>0.6742863423989791</t>
  </si>
  <si>
    <t>2.1830666461561767</t>
  </si>
  <si>
    <t>1.0108633770186557</t>
  </si>
  <si>
    <t>0.998711395240101</t>
  </si>
  <si>
    <t>0.6027496409462988</t>
  </si>
  <si>
    <t>2.515449699226162</t>
  </si>
  <si>
    <t>0.8668520236154635</t>
  </si>
  <si>
    <t>1.0553966172532627</t>
  </si>
  <si>
    <t>0.4071106386947089</t>
  </si>
  <si>
    <t>0.4775016890895275</t>
  </si>
  <si>
    <t>0.475440571599006</t>
  </si>
  <si>
    <t>1.24404361137162</t>
  </si>
  <si>
    <t>0.7399575248407603</t>
  </si>
  <si>
    <t>2.4761198098232</t>
  </si>
  <si>
    <t>0.9690540254671146</t>
  </si>
  <si>
    <t>0.9475576974409187</t>
  </si>
  <si>
    <t>0.7021432672540763</t>
  </si>
  <si>
    <t>0.8739078841046563</t>
  </si>
  <si>
    <t>1.1760456301982962</t>
  </si>
  <si>
    <t>0.9318029170374107</t>
  </si>
  <si>
    <t>0.6632315768436006</t>
  </si>
  <si>
    <t>0.7190055973646053</t>
  </si>
  <si>
    <t>0.9055690108588235</t>
  </si>
  <si>
    <t>0.862760153376743</t>
  </si>
  <si>
    <t>0.660485070196543</t>
  </si>
  <si>
    <t>1.0590468437861573</t>
  </si>
  <si>
    <t>0.540721594712627</t>
  </si>
  <si>
    <t>1.1916459419548817</t>
  </si>
  <si>
    <t>0.23128722272378424</t>
  </si>
  <si>
    <t>1.2722536270137326</t>
  </si>
  <si>
    <t>0.7485760878807477</t>
  </si>
  <si>
    <t>0.6753361746919718</t>
  </si>
  <si>
    <t>0.9905795359206676</t>
  </si>
  <si>
    <t>0.6451026684399603</t>
  </si>
  <si>
    <t>0.7228503098553024</t>
  </si>
  <si>
    <t>0.6428249518152974</t>
  </si>
  <si>
    <t>1.0126167818793306</t>
  </si>
  <si>
    <t>0.8060219947432702</t>
  </si>
  <si>
    <t>0.8030032188786249</t>
  </si>
  <si>
    <t>2.253214394488883</t>
  </si>
  <si>
    <t>0.48972750474168</t>
  </si>
  <si>
    <t>0.545878963584137</t>
  </si>
  <si>
    <t>1.0860677962534089</t>
  </si>
  <si>
    <t>0.7481690080205462</t>
  </si>
  <si>
    <t>1.5007344205906057</t>
  </si>
  <si>
    <t>0.9904205573316414</t>
  </si>
  <si>
    <t>1.0770504737487592</t>
  </si>
  <si>
    <t>1.0731297090387781</t>
  </si>
  <si>
    <t>0.17371825045264364</t>
  </si>
  <si>
    <t>1.0667413831814212</t>
  </si>
  <si>
    <t>0.8665019028730163</t>
  </si>
  <si>
    <t>1.2776862117276921</t>
  </si>
  <si>
    <t>0.12125086421492934</t>
  </si>
  <si>
    <t>0.28306694109397423</t>
  </si>
  <si>
    <t>0.9050189435912497</t>
  </si>
  <si>
    <t>1.0571975614844331</t>
  </si>
  <si>
    <t>0.3409859205859849</t>
  </si>
  <si>
    <t>0.8765595698321991</t>
  </si>
  <si>
    <t>0.4922328193159592</t>
  </si>
  <si>
    <t>0.87098630990934</t>
  </si>
  <si>
    <t>1.0707703000769486</t>
  </si>
  <si>
    <t>1.2198549876343663</t>
  </si>
  <si>
    <t>1.3403863594827248</t>
  </si>
  <si>
    <t>1.1732660797683203</t>
  </si>
  <si>
    <t>1.237261663498905</t>
  </si>
  <si>
    <t>1.2828182194178717</t>
  </si>
  <si>
    <t>1.0026771831854675</t>
  </si>
  <si>
    <t>PAM16</t>
  </si>
  <si>
    <t>Q9Y3D7</t>
  </si>
  <si>
    <t>1.3537280688885121E9</t>
  </si>
  <si>
    <t>0.6544625837922886</t>
  </si>
  <si>
    <t>0.6727830859294194</t>
  </si>
  <si>
    <t>1.0113310712248762</t>
  </si>
  <si>
    <t>0.10494929553333528</t>
  </si>
  <si>
    <t>0.8164896694163626</t>
  </si>
  <si>
    <t>1.8316991478185978</t>
  </si>
  <si>
    <t>0.7196945751124955</t>
  </si>
  <si>
    <t>0.8764509932328468</t>
  </si>
  <si>
    <t>0.12541986798852114</t>
  </si>
  <si>
    <t>0.47573022627968553</t>
  </si>
  <si>
    <t>0.8308153874214232</t>
  </si>
  <si>
    <t>0.6956723081239556</t>
  </si>
  <si>
    <t>0.6351339078554384</t>
  </si>
  <si>
    <t>0.9748981495052297</t>
  </si>
  <si>
    <t>0.4071349135894325</t>
  </si>
  <si>
    <t>0.6487015512014632</t>
  </si>
  <si>
    <t>0.8517270819155032</t>
  </si>
  <si>
    <t>0.4344563562774933</t>
  </si>
  <si>
    <t>0.06700966646704538</t>
  </si>
  <si>
    <t>0.2138178174667509</t>
  </si>
  <si>
    <t>0.6039829177367779</t>
  </si>
  <si>
    <t>1.061249011228925</t>
  </si>
  <si>
    <t>0.05144949883943697</t>
  </si>
  <si>
    <t>1.3025259474492359</t>
  </si>
  <si>
    <t>0.8974142382693203</t>
  </si>
  <si>
    <t>0.03577569032099532</t>
  </si>
  <si>
    <t>1.1627251476516889</t>
  </si>
  <si>
    <t>0.04747781119502126</t>
  </si>
  <si>
    <t>1.4340180793085477</t>
  </si>
  <si>
    <t>0.12665175672629686</t>
  </si>
  <si>
    <t>0.1650178494560458</t>
  </si>
  <si>
    <t>0.9201739439234502</t>
  </si>
  <si>
    <t>0.11152935900147354</t>
  </si>
  <si>
    <t>1.129532396565594</t>
  </si>
  <si>
    <t>1.1820489470362696</t>
  </si>
  <si>
    <t>0.18194308041214413</t>
  </si>
  <si>
    <t>0.8622233067373578</t>
  </si>
  <si>
    <t>0.9994840630792766</t>
  </si>
  <si>
    <t>0.6039001947533567</t>
  </si>
  <si>
    <t>0.9620182183497908</t>
  </si>
  <si>
    <t>0.5667629194255769</t>
  </si>
  <si>
    <t>1.742293087182321</t>
  </si>
  <si>
    <t>0.8244237051312366</t>
  </si>
  <si>
    <t>0.90918129901113</t>
  </si>
  <si>
    <t>0.29976057391523875</t>
  </si>
  <si>
    <t>0.3817285847014471</t>
  </si>
  <si>
    <t>0.8432047919279811</t>
  </si>
  <si>
    <t>0.7657496666660368</t>
  </si>
  <si>
    <t>0.3141117486465864</t>
  </si>
  <si>
    <t>3.6168191940760273</t>
  </si>
  <si>
    <t>1.2819154925651868</t>
  </si>
  <si>
    <t>1.4775019832184257</t>
  </si>
  <si>
    <t>0.37100070638912114</t>
  </si>
  <si>
    <t>0.4760653978368411</t>
  </si>
  <si>
    <t>0.46169611831915913</t>
  </si>
  <si>
    <t>1.1481885009945803</t>
  </si>
  <si>
    <t>0.6649921113619192</t>
  </si>
  <si>
    <t>1.1364091716210007</t>
  </si>
  <si>
    <t>1.070644858441175</t>
  </si>
  <si>
    <t>0.2933471569831151</t>
  </si>
  <si>
    <t>1.2520119728387062</t>
  </si>
  <si>
    <t>0.3532427294386072</t>
  </si>
  <si>
    <t>0.7398115078428117</t>
  </si>
  <si>
    <t>0.7158944964723868</t>
  </si>
  <si>
    <t>0.5135681729239769</t>
  </si>
  <si>
    <t>0.6692529416147198</t>
  </si>
  <si>
    <t>1.1204858175349703</t>
  </si>
  <si>
    <t>0.9895929105271364</t>
  </si>
  <si>
    <t>0.12473820750878219</t>
  </si>
  <si>
    <t>0.1885914683506757</t>
  </si>
  <si>
    <t>0.3835146678696086</t>
  </si>
  <si>
    <t>1.0826965325702338</t>
  </si>
  <si>
    <t>0.0638875202332081</t>
  </si>
  <si>
    <t>0.7945716179906259</t>
  </si>
  <si>
    <t>0.3197171179031617</t>
  </si>
  <si>
    <t>1.6010906480969864</t>
  </si>
  <si>
    <t>1.9644260931898576</t>
  </si>
  <si>
    <t>0.2753410452260443</t>
  </si>
  <si>
    <t>1.1213829579656416</t>
  </si>
  <si>
    <t>1.2064491794215657</t>
  </si>
  <si>
    <t>0.09020904325992</t>
  </si>
  <si>
    <t>0.621484247603783</t>
  </si>
  <si>
    <t>0.13134710260637705</t>
  </si>
  <si>
    <t>1.640480572544527</t>
  </si>
  <si>
    <t>0.12598262048196038</t>
  </si>
  <si>
    <t>0.3701190844171882</t>
  </si>
  <si>
    <t>0.6725328975251912</t>
  </si>
  <si>
    <t>0.43844520919934</t>
  </si>
  <si>
    <t>0.9593337944353276</t>
  </si>
  <si>
    <t>1.1252199773633285</t>
  </si>
  <si>
    <t>1.1111482374367612</t>
  </si>
  <si>
    <t>0.6138603336652936</t>
  </si>
  <si>
    <t>1.391911797657755</t>
  </si>
  <si>
    <t>0.7995884796242542</t>
  </si>
  <si>
    <t>1.2786310378823518</t>
  </si>
  <si>
    <t>1.510096423796487</t>
  </si>
  <si>
    <t>0.45687988587364387</t>
  </si>
  <si>
    <t>0.6403476942943637</t>
  </si>
  <si>
    <t>1.030850989688122</t>
  </si>
  <si>
    <t>0.9382555226230488</t>
  </si>
  <si>
    <t>0.7404133607965065</t>
  </si>
  <si>
    <t>0.3715293712540983</t>
  </si>
  <si>
    <t>0.5769419753244868</t>
  </si>
  <si>
    <t>0.21596953611775166</t>
  </si>
  <si>
    <t>0.9723409563700551</t>
  </si>
  <si>
    <t>0.9457488001520212</t>
  </si>
  <si>
    <t>1.0564911538140611</t>
  </si>
  <si>
    <t>1.1417675871139081</t>
  </si>
  <si>
    <t>0.286024255973667</t>
  </si>
  <si>
    <t>0.45739251694681815</t>
  </si>
  <si>
    <t>0.6464848979855118</t>
  </si>
  <si>
    <t>PAMR1</t>
  </si>
  <si>
    <t>Q6UXH9</t>
  </si>
  <si>
    <t>2.8954552617708616E7</t>
  </si>
  <si>
    <t>0.2507404779695798</t>
  </si>
  <si>
    <t>1.3351201975870821</t>
  </si>
  <si>
    <t>1.298909876885052</t>
  </si>
  <si>
    <t>1.042330173574561</t>
  </si>
  <si>
    <t>0.7684717706852718</t>
  </si>
  <si>
    <t>0.21092561880438407</t>
  </si>
  <si>
    <t>0.3186044456772423</t>
  </si>
  <si>
    <t>0.6104514920580251</t>
  </si>
  <si>
    <t>1.9345480615871922</t>
  </si>
  <si>
    <t>0.8330435817624463</t>
  </si>
  <si>
    <t>0.9437508007105262</t>
  </si>
  <si>
    <t>0.8466161105273341</t>
  </si>
  <si>
    <t>0.9747101711956332</t>
  </si>
  <si>
    <t>0.6216746291217257</t>
  </si>
  <si>
    <t>0.8200452098736742</t>
  </si>
  <si>
    <t>0.24233856149935887</t>
  </si>
  <si>
    <t>1.041717693124147</t>
  </si>
  <si>
    <t>1.0590079721824164</t>
  </si>
  <si>
    <t>1.812332893610272</t>
  </si>
  <si>
    <t>0.3534734080019007</t>
  </si>
  <si>
    <t>0.9669262773895506</t>
  </si>
  <si>
    <t>0.8282001175556032</t>
  </si>
  <si>
    <t>0.32219973980105937</t>
  </si>
  <si>
    <t>0.9373222352711698</t>
  </si>
  <si>
    <t>0.4213506907193376</t>
  </si>
  <si>
    <t>0.510777112076495</t>
  </si>
  <si>
    <t>0.7930490269533994</t>
  </si>
  <si>
    <t>0.9382449780568402</t>
  </si>
  <si>
    <t>1.0533501694061214</t>
  </si>
  <si>
    <t>0.383379417346064</t>
  </si>
  <si>
    <t>0.5434285279717498</t>
  </si>
  <si>
    <t>1.59836431942714</t>
  </si>
  <si>
    <t>1.3755764711694316</t>
  </si>
  <si>
    <t>0.8627290506083615</t>
  </si>
  <si>
    <t>0.2687935043167051</t>
  </si>
  <si>
    <t>1.496342236551368</t>
  </si>
  <si>
    <t>0.7566614464160758</t>
  </si>
  <si>
    <t>1.250979102796479</t>
  </si>
  <si>
    <t>0.7831233506780056</t>
  </si>
  <si>
    <t>0.20641864015809547</t>
  </si>
  <si>
    <t>1.0390991556897555</t>
  </si>
  <si>
    <t>0.8864600432833432</t>
  </si>
  <si>
    <t>0.22060811599002547</t>
  </si>
  <si>
    <t>2.1279093033405774</t>
  </si>
  <si>
    <t>1.4144498090315099</t>
  </si>
  <si>
    <t>1.3264993431451786</t>
  </si>
  <si>
    <t>0.18060239792551044</t>
  </si>
  <si>
    <t>1.4412078876036292</t>
  </si>
  <si>
    <t>0.734106647294253</t>
  </si>
  <si>
    <t>0.9315009524464044</t>
  </si>
  <si>
    <t>0.12571975299868016</t>
  </si>
  <si>
    <t>0.8561917916561781</t>
  </si>
  <si>
    <t>0.3041447076354577</t>
  </si>
  <si>
    <t>1.1330597983104658</t>
  </si>
  <si>
    <t>1.0486726825896688</t>
  </si>
  <si>
    <t>0.3136263828194581</t>
  </si>
  <si>
    <t>0.2830879932191377</t>
  </si>
  <si>
    <t>1.1186784424837661</t>
  </si>
  <si>
    <t>1.2176508953532166</t>
  </si>
  <si>
    <t>0.25068355292512834</t>
  </si>
  <si>
    <t>0.6508122217620773</t>
  </si>
  <si>
    <t>0.5480414712458825</t>
  </si>
  <si>
    <t>1.314656471100047</t>
  </si>
  <si>
    <t>0.13866440927457138</t>
  </si>
  <si>
    <t>1.3118519665685835</t>
  </si>
  <si>
    <t>0.7271940134501489</t>
  </si>
  <si>
    <t>0.41648914579765506</t>
  </si>
  <si>
    <t>1.225789875517963</t>
  </si>
  <si>
    <t>1.112473608717457</t>
  </si>
  <si>
    <t>0.9934079110463061</t>
  </si>
  <si>
    <t>1.0521394936349913</t>
  </si>
  <si>
    <t>0.22229570464869847</t>
  </si>
  <si>
    <t>0.82625854637426</t>
  </si>
  <si>
    <t>0.6763130829659606</t>
  </si>
  <si>
    <t>1.1271914317133498</t>
  </si>
  <si>
    <t>0.11313445913001978</t>
  </si>
  <si>
    <t>0.12118026615453498</t>
  </si>
  <si>
    <t>0.7773111185813995</t>
  </si>
  <si>
    <t>1.2205720913902653</t>
  </si>
  <si>
    <t>0.8026216675708228</t>
  </si>
  <si>
    <t>1.055975659715017</t>
  </si>
  <si>
    <t>0.6078706929253146</t>
  </si>
  <si>
    <t>1.5935021358263592</t>
  </si>
  <si>
    <t>0.2625993364469471</t>
  </si>
  <si>
    <t>0.9419924995889013</t>
  </si>
  <si>
    <t>1.1939546982466653</t>
  </si>
  <si>
    <t>0.7781583311139755</t>
  </si>
  <si>
    <t>1.0644507091179023</t>
  </si>
  <si>
    <t>0.3080543221625348</t>
  </si>
  <si>
    <t>1.7647363874963973</t>
  </si>
  <si>
    <t>0.6212670626647258</t>
  </si>
  <si>
    <t>0.19505001771528163</t>
  </si>
  <si>
    <t>0.5006900369211055</t>
  </si>
  <si>
    <t>0.9598501462665607</t>
  </si>
  <si>
    <t>1.223002188350789</t>
  </si>
  <si>
    <t>1.0708117213770771</t>
  </si>
  <si>
    <t>1.0331227393882467</t>
  </si>
  <si>
    <t>0.637500712369898</t>
  </si>
  <si>
    <t>1.20857574049348</t>
  </si>
  <si>
    <t>PAN2</t>
  </si>
  <si>
    <t>Q504Q3</t>
  </si>
  <si>
    <t>9.122757154502973E7</t>
  </si>
  <si>
    <t>0.8682272178431485</t>
  </si>
  <si>
    <t>0.9228067544895491</t>
  </si>
  <si>
    <t>1.1681240506745882</t>
  </si>
  <si>
    <t>0.7854843193213755</t>
  </si>
  <si>
    <t>0.8738745969813448</t>
  </si>
  <si>
    <t>1.1876580188531856</t>
  </si>
  <si>
    <t>1.2141791005885698</t>
  </si>
  <si>
    <t>1.0253872546803466</t>
  </si>
  <si>
    <t>0.681090166136703</t>
  </si>
  <si>
    <t>0.881793345802043</t>
  </si>
  <si>
    <t>0.9042383628503571</t>
  </si>
  <si>
    <t>0.9682984747831013</t>
  </si>
  <si>
    <t>0.8901948421057179</t>
  </si>
  <si>
    <t>0.8620992222670263</t>
  </si>
  <si>
    <t>0.6223454714464922</t>
  </si>
  <si>
    <t>0.7713691957867788</t>
  </si>
  <si>
    <t>0.6972647296836714</t>
  </si>
  <si>
    <t>0.7484188086665547</t>
  </si>
  <si>
    <t>0.2244470852209096</t>
  </si>
  <si>
    <t>0.3542662563935965</t>
  </si>
  <si>
    <t>0.8066601474846531</t>
  </si>
  <si>
    <t>0.937732467351463</t>
  </si>
  <si>
    <t>0.9021389624848815</t>
  </si>
  <si>
    <t>1.0372980278277188</t>
  </si>
  <si>
    <t>0.9463746622661109</t>
  </si>
  <si>
    <t>0.36714823123451346</t>
  </si>
  <si>
    <t>1.2470743416604424</t>
  </si>
  <si>
    <t>0.14450120280747752</t>
  </si>
  <si>
    <t>0.7908393037206312</t>
  </si>
  <si>
    <t>0.310232790250047</t>
  </si>
  <si>
    <t>0.5111808662922533</t>
  </si>
  <si>
    <t>0.7574863140874194</t>
  </si>
  <si>
    <t>0.3750738841528856</t>
  </si>
  <si>
    <t>0.9250306916964233</t>
  </si>
  <si>
    <t>0.8772467373060907</t>
  </si>
  <si>
    <t>0.2505212719095994</t>
  </si>
  <si>
    <t>0.8067458976405685</t>
  </si>
  <si>
    <t>1.08817509276746</t>
  </si>
  <si>
    <t>0.9644480516403963</t>
  </si>
  <si>
    <t>1.2116280275212878</t>
  </si>
  <si>
    <t>1.2417397822222156</t>
  </si>
  <si>
    <t>1.4751700763702202</t>
  </si>
  <si>
    <t>1.0646658545944176</t>
  </si>
  <si>
    <t>1.2655829468030317</t>
  </si>
  <si>
    <t>0.6966688415855745</t>
  </si>
  <si>
    <t>0.4087105252774444</t>
  </si>
  <si>
    <t>1.2742702710333906</t>
  </si>
  <si>
    <t>1.0185980492025382</t>
  </si>
  <si>
    <t>0.5433271860238943</t>
  </si>
  <si>
    <t>2.6880683157837986</t>
  </si>
  <si>
    <t>1.4201440387950197</t>
  </si>
  <si>
    <t>1.0660845296419172</t>
  </si>
  <si>
    <t>0.8402257580574193</t>
  </si>
  <si>
    <t>0.6644300907084136</t>
  </si>
  <si>
    <t>0.734312870007317</t>
  </si>
  <si>
    <t>1.1171996022971724</t>
  </si>
  <si>
    <t>0.8432009358975494</t>
  </si>
  <si>
    <t>0.8390229919905156</t>
  </si>
  <si>
    <t>0.8683312331643216</t>
  </si>
  <si>
    <t>0.6403628537263382</t>
  </si>
  <si>
    <t>0.8409264079924116</t>
  </si>
  <si>
    <t>0.850480416035095</t>
  </si>
  <si>
    <t>1.0333977451534637</t>
  </si>
  <si>
    <t>0.8302585145030654</t>
  </si>
  <si>
    <t>0.7915868730467184</t>
  </si>
  <si>
    <t>1.0967937841665343</t>
  </si>
  <si>
    <t>1.024159181366106</t>
  </si>
  <si>
    <t>1.1389342022223712</t>
  </si>
  <si>
    <t>0.6328025253037625</t>
  </si>
  <si>
    <t>0.7914218707165839</t>
  </si>
  <si>
    <t>0.8873295765467807</t>
  </si>
  <si>
    <t>0.9848996875523501</t>
  </si>
  <si>
    <t>0.510972731489246</t>
  </si>
  <si>
    <t>1.0556520063220018</t>
  </si>
  <si>
    <t>0.9351510694076927</t>
  </si>
  <si>
    <t>1.3928816756272788</t>
  </si>
  <si>
    <t>1.1319451203551552</t>
  </si>
  <si>
    <t>0.665718191883929</t>
  </si>
  <si>
    <t>0.911461587281447</t>
  </si>
  <si>
    <t>0.9003148942131372</t>
  </si>
  <si>
    <t>0.7785009540058008</t>
  </si>
  <si>
    <t>0.6591443529719027</t>
  </si>
  <si>
    <t>0.582860917124946</t>
  </si>
  <si>
    <t>1.0736025190807463</t>
  </si>
  <si>
    <t>0.3373300306582711</t>
  </si>
  <si>
    <t>0.6680794183744714</t>
  </si>
  <si>
    <t>0.7544707963021385</t>
  </si>
  <si>
    <t>0.7253381159196531</t>
  </si>
  <si>
    <t>0.9842144394092482</t>
  </si>
  <si>
    <t>1.095456448315554</t>
  </si>
  <si>
    <t>1.0330084414871024</t>
  </si>
  <si>
    <t>0.8284263440908098</t>
  </si>
  <si>
    <t>0.8783027452452536</t>
  </si>
  <si>
    <t>0.818986666422177</t>
  </si>
  <si>
    <t>0.8735663258827634</t>
  </si>
  <si>
    <t>1.0030937861491773</t>
  </si>
  <si>
    <t>0.8573218946116234</t>
  </si>
  <si>
    <t>0.8947690118734387</t>
  </si>
  <si>
    <t>0.7947640490650052</t>
  </si>
  <si>
    <t>0.8789027061151949</t>
  </si>
  <si>
    <t>0.9490565715867805</t>
  </si>
  <si>
    <t>0.6035990540194626</t>
  </si>
  <si>
    <t>0.7314030304751635</t>
  </si>
  <si>
    <t>0.6648750248587951</t>
  </si>
  <si>
    <t>1.0146456840118827</t>
  </si>
  <si>
    <t>0.6147891372356056</t>
  </si>
  <si>
    <t>0.6107061811227369</t>
  </si>
  <si>
    <t>0.88255845991952</t>
  </si>
  <si>
    <t>0.5822907943958061</t>
  </si>
  <si>
    <t>0.6171668543022213</t>
  </si>
  <si>
    <t>0.7517904084930422</t>
  </si>
  <si>
    <t>PAN3</t>
  </si>
  <si>
    <t>Q58A45</t>
  </si>
  <si>
    <t>8.027251498256266E7</t>
  </si>
  <si>
    <t>0.8759162049042342</t>
  </si>
  <si>
    <t>0.9844871704643942</t>
  </si>
  <si>
    <t>1.0171213575068114</t>
  </si>
  <si>
    <t>0.941362232956503</t>
  </si>
  <si>
    <t>0.6763151980639273</t>
  </si>
  <si>
    <t>1.2508956905820532</t>
  </si>
  <si>
    <t>1.5006500841057502</t>
  </si>
  <si>
    <t>0.8637520626095502</t>
  </si>
  <si>
    <t>0.5555232082536826</t>
  </si>
  <si>
    <t>0.5063993037933263</t>
  </si>
  <si>
    <t>0.7095430591539772</t>
  </si>
  <si>
    <t>0.9597673207281231</t>
  </si>
  <si>
    <t>0.6699790027344112</t>
  </si>
  <si>
    <t>0.8659539768870012</t>
  </si>
  <si>
    <t>0.5442787460582746</t>
  </si>
  <si>
    <t>0.8149370838804569</t>
  </si>
  <si>
    <t>0.8672284717727337</t>
  </si>
  <si>
    <t>0.8800902101480683</t>
  </si>
  <si>
    <t>0.6627744874634597</t>
  </si>
  <si>
    <t>0.6735181325077682</t>
  </si>
  <si>
    <t>0.8179874820230414</t>
  </si>
  <si>
    <t>0.8506728351441167</t>
  </si>
  <si>
    <t>0.09323469311351054</t>
  </si>
  <si>
    <t>1.334902361187493</t>
  </si>
  <si>
    <t>1.0240208917115081</t>
  </si>
  <si>
    <t>0.28465379042933564</t>
  </si>
  <si>
    <t>1.4438287261781821</t>
  </si>
  <si>
    <t>0.3774889161790351</t>
  </si>
  <si>
    <t>1.1726112313794756</t>
  </si>
  <si>
    <t>0.4032073800562939</t>
  </si>
  <si>
    <t>0.3344125752830978</t>
  </si>
  <si>
    <t>0.8155544034277232</t>
  </si>
  <si>
    <t>0.2623950713359644</t>
  </si>
  <si>
    <t>1.0433195604366632</t>
  </si>
  <si>
    <t>0.8506534442127671</t>
  </si>
  <si>
    <t>0.2433517612108517</t>
  </si>
  <si>
    <t>0.8070659353542559</t>
  </si>
  <si>
    <t>1.0899131532362458</t>
  </si>
  <si>
    <t>0.8452315993026737</t>
  </si>
  <si>
    <t>0.8803032305001111</t>
  </si>
  <si>
    <t>0.5799730141392054</t>
  </si>
  <si>
    <t>1.1216080787548308</t>
  </si>
  <si>
    <t>1.0971227231822187</t>
  </si>
  <si>
    <t>0.9321912497522689</t>
  </si>
  <si>
    <t>0.34849196944676386</t>
  </si>
  <si>
    <t>0.4082891020757569</t>
  </si>
  <si>
    <t>0.9391243928199653</t>
  </si>
  <si>
    <t>1.0525993708530748</t>
  </si>
  <si>
    <t>0.47553932813284444</t>
  </si>
  <si>
    <t>2.515759178514313</t>
  </si>
  <si>
    <t>1.3785949215179558</t>
  </si>
  <si>
    <t>1.1760415967279882</t>
  </si>
  <si>
    <t>0.5347048764330258</t>
  </si>
  <si>
    <t>0.682671209642971</t>
  </si>
  <si>
    <t>0.5474253681309724</t>
  </si>
  <si>
    <t>1.0588243098568981</t>
  </si>
  <si>
    <t>0.8849239675059111</t>
  </si>
  <si>
    <t>0.9860920587060787</t>
  </si>
  <si>
    <t>0.8625180315847125</t>
  </si>
  <si>
    <t>0.33128174037715274</t>
  </si>
  <si>
    <t>0.6551209883775442</t>
  </si>
  <si>
    <t>0.74557247426438</t>
  </si>
  <si>
    <t>1.1333697213945115</t>
  </si>
  <si>
    <t>0.9742202268825252</t>
  </si>
  <si>
    <t>0.6199315017695731</t>
  </si>
  <si>
    <t>0.6654910132166473</t>
  </si>
  <si>
    <t>0.9077312101052593</t>
  </si>
  <si>
    <t>1.1200001791236913</t>
  </si>
  <si>
    <t>0.5861127386830737</t>
  </si>
  <si>
    <t>0.7482707249180859</t>
  </si>
  <si>
    <t>0.6971814382606677</t>
  </si>
  <si>
    <t>0.9542711598968744</t>
  </si>
  <si>
    <t>0.5486895198765694</t>
  </si>
  <si>
    <t>1.1173055992592225</t>
  </si>
  <si>
    <t>0.790436665851701</t>
  </si>
  <si>
    <t>1.587031450803451</t>
  </si>
  <si>
    <t>0.8227835857526429</t>
  </si>
  <si>
    <t>0.791594176268676</t>
  </si>
  <si>
    <t>1.004628469577629</t>
  </si>
  <si>
    <t>0.8726690719556942</t>
  </si>
  <si>
    <t>0.49641502852566566</t>
  </si>
  <si>
    <t>0.6177385964186282</t>
  </si>
  <si>
    <t>0.5930757554690002</t>
  </si>
  <si>
    <t>1.223721314808319</t>
  </si>
  <si>
    <t>0.41047119715775676</t>
  </si>
  <si>
    <t>0.6422205678694741</t>
  </si>
  <si>
    <t>0.8181224916450077</t>
  </si>
  <si>
    <t>0.8175370738729986</t>
  </si>
  <si>
    <t>1.1403253485770395</t>
  </si>
  <si>
    <t>1.0546148928030057</t>
  </si>
  <si>
    <t>0.8682563707734305</t>
  </si>
  <si>
    <t>1.0030857793195036</t>
  </si>
  <si>
    <t>0.4207516249354159</t>
  </si>
  <si>
    <t>0.9870156122910234</t>
  </si>
  <si>
    <t>0.8317128032389569</t>
  </si>
  <si>
    <t>1.129050834232089</t>
  </si>
  <si>
    <t>1.1992942858923183</t>
  </si>
  <si>
    <t>0.6846761051026213</t>
  </si>
  <si>
    <t>0.6576832685669599</t>
  </si>
  <si>
    <t>0.7657547111854486</t>
  </si>
  <si>
    <t>0.48708597348622695</t>
  </si>
  <si>
    <t>0.841218374176897</t>
  </si>
  <si>
    <t>0.8566619867138481</t>
  </si>
  <si>
    <t>0.8573722467964991</t>
  </si>
  <si>
    <t>1.1686258478691554</t>
  </si>
  <si>
    <t>0.4311426666211484</t>
  </si>
  <si>
    <t>0.33712291646696396</t>
  </si>
  <si>
    <t>0.7760278668560358</t>
  </si>
  <si>
    <t>PANK1</t>
  </si>
  <si>
    <t>Q8TE04</t>
  </si>
  <si>
    <t>3418137.0048160953</t>
  </si>
  <si>
    <t>0.6682735694860644</t>
  </si>
  <si>
    <t>0.9094589759329427</t>
  </si>
  <si>
    <t>0.6926041073190693</t>
  </si>
  <si>
    <t>0.6888677851131011</t>
  </si>
  <si>
    <t>1.5040636079976566</t>
  </si>
  <si>
    <t>2.265159658643384</t>
  </si>
  <si>
    <t>1.100218913314207</t>
  </si>
  <si>
    <t>0.9167747712294136</t>
  </si>
  <si>
    <t>0.8698579788641619</t>
  </si>
  <si>
    <t>0.583560299381414</t>
  </si>
  <si>
    <t>0.6554225843897913</t>
  </si>
  <si>
    <t>1.481027151391986</t>
  </si>
  <si>
    <t>1.5653708312503014</t>
  </si>
  <si>
    <t>0.8569605266770806</t>
  </si>
  <si>
    <t>1.0700092158319348</t>
  </si>
  <si>
    <t>0.9222470732964637</t>
  </si>
  <si>
    <t>1.0682637276926485</t>
  </si>
  <si>
    <t>1.0106581023117507</t>
  </si>
  <si>
    <t>2.861685776706886</t>
  </si>
  <si>
    <t>1.1662436634637285</t>
  </si>
  <si>
    <t>0.3492219472349408</t>
  </si>
  <si>
    <t>0.7248731775597393</t>
  </si>
  <si>
    <t>0.4674834179104162</t>
  </si>
  <si>
    <t>0.6140820366810716</t>
  </si>
  <si>
    <t>0.6754984816798426</t>
  </si>
  <si>
    <t>2.1612426761880457</t>
  </si>
  <si>
    <t>1.055488565842047</t>
  </si>
  <si>
    <t>1.2671540529168912</t>
  </si>
  <si>
    <t>1.0012975200559666</t>
  </si>
  <si>
    <t>1.4610333369050885</t>
  </si>
  <si>
    <t>1.2172384343426195</t>
  </si>
  <si>
    <t>1.1963121632311986</t>
  </si>
  <si>
    <t>0.7133014716869064</t>
  </si>
  <si>
    <t>PANK2</t>
  </si>
  <si>
    <t>Q9BZ23</t>
  </si>
  <si>
    <t>3.7031266502958935E8</t>
  </si>
  <si>
    <t>0.8169573824031944</t>
  </si>
  <si>
    <t>0.9448782667734492</t>
  </si>
  <si>
    <t>0.9383375043877138</t>
  </si>
  <si>
    <t>0.3938565661050841</t>
  </si>
  <si>
    <t>0.8680382014151844</t>
  </si>
  <si>
    <t>0.9070376916499114</t>
  </si>
  <si>
    <t>0.7942431762307276</t>
  </si>
  <si>
    <t>0.6568695090258939</t>
  </si>
  <si>
    <t>0.6127756476739114</t>
  </si>
  <si>
    <t>0.7397050163883693</t>
  </si>
  <si>
    <t>0.5947566013765107</t>
  </si>
  <si>
    <t>1.0153237767616665</t>
  </si>
  <si>
    <t>0.8327415219282748</t>
  </si>
  <si>
    <t>0.859094852508532</t>
  </si>
  <si>
    <t>0.683657275408716</t>
  </si>
  <si>
    <t>0.9014576995247815</t>
  </si>
  <si>
    <t>0.916598907349571</t>
  </si>
  <si>
    <t>0.7236779149078639</t>
  </si>
  <si>
    <t>0.30540332156404953</t>
  </si>
  <si>
    <t>0.31294174964903</t>
  </si>
  <si>
    <t>0.7052189355773244</t>
  </si>
  <si>
    <t>0.6512072095293118</t>
  </si>
  <si>
    <t>0.4503215314581054</t>
  </si>
  <si>
    <t>1.2120695379259658</t>
  </si>
  <si>
    <t>0.9659169849827247</t>
  </si>
  <si>
    <t>0.40715006782606183</t>
  </si>
  <si>
    <t>1.0919879240512744</t>
  </si>
  <si>
    <t>0.17063273345840674</t>
  </si>
  <si>
    <t>0.8182542352516127</t>
  </si>
  <si>
    <t>0.5429916408175266</t>
  </si>
  <si>
    <t>0.23208359820068306</t>
  </si>
  <si>
    <t>0.7205545245760909</t>
  </si>
  <si>
    <t>0.28342092990184004</t>
  </si>
  <si>
    <t>1.0487638335247944</t>
  </si>
  <si>
    <t>0.7089656961612757</t>
  </si>
  <si>
    <t>0.21303415637831727</t>
  </si>
  <si>
    <t>0.6031803505943026</t>
  </si>
  <si>
    <t>0.9828239999849403</t>
  </si>
  <si>
    <t>0.774645475988202</t>
  </si>
  <si>
    <t>0.8844923939022635</t>
  </si>
  <si>
    <t>0.8372270124996495</t>
  </si>
  <si>
    <t>1.0802509582530775</t>
  </si>
  <si>
    <t>1.317242527608796</t>
  </si>
  <si>
    <t>0.7836121094140618</t>
  </si>
  <si>
    <t>0.44242416455361616</t>
  </si>
  <si>
    <t>0.5732994447339743</t>
  </si>
  <si>
    <t>1.2407894847488206</t>
  </si>
  <si>
    <t>0.8988433025800188</t>
  </si>
  <si>
    <t>0.42581092805685955</t>
  </si>
  <si>
    <t>2.6318987973570933</t>
  </si>
  <si>
    <t>1.1684963484221385</t>
  </si>
  <si>
    <t>2.1410971935177385</t>
  </si>
  <si>
    <t>0.41932516214335513</t>
  </si>
  <si>
    <t>0.7464507281449148</t>
  </si>
  <si>
    <t>0.7353426556842606</t>
  </si>
  <si>
    <t>0.9453457666214929</t>
  </si>
  <si>
    <t>0.7511363100187569</t>
  </si>
  <si>
    <t>0.8298189761553347</t>
  </si>
  <si>
    <t>1.2613258868959627</t>
  </si>
  <si>
    <t>0.20626720488511205</t>
  </si>
  <si>
    <t>0.7805611394966875</t>
  </si>
  <si>
    <t>0.5530530712637988</t>
  </si>
  <si>
    <t>1.040162423879112</t>
  </si>
  <si>
    <t>1.0658113765140562</t>
  </si>
  <si>
    <t>0.7587863715299165</t>
  </si>
  <si>
    <t>0.8751726847370102</t>
  </si>
  <si>
    <t>1.3585894062296553</t>
  </si>
  <si>
    <t>0.7245926925137272</t>
  </si>
  <si>
    <t>0.3122723242935163</t>
  </si>
  <si>
    <t>0.48883442418591055</t>
  </si>
  <si>
    <t>0.7829500222807877</t>
  </si>
  <si>
    <t>1.1343310287165667</t>
  </si>
  <si>
    <t>0.2227111569143999</t>
  </si>
  <si>
    <t>0.7855526988362252</t>
  </si>
  <si>
    <t>0.5889921252252502</t>
  </si>
  <si>
    <t>1.1836392985821658</t>
  </si>
  <si>
    <t>0.7985072681064693</t>
  </si>
  <si>
    <t>0.4951893686968649</t>
  </si>
  <si>
    <t>1.69207170530136</t>
  </si>
  <si>
    <t>0.6276859030465443</t>
  </si>
  <si>
    <t>0.41947173143819677</t>
  </si>
  <si>
    <t>0.7910444711747748</t>
  </si>
  <si>
    <t>0.34558099539178055</t>
  </si>
  <si>
    <t>0.8374804389587948</t>
  </si>
  <si>
    <t>0.3909160008521077</t>
  </si>
  <si>
    <t>0.5206086817248003</t>
  </si>
  <si>
    <t>0.8139873635622495</t>
  </si>
  <si>
    <t>0.5805185080056724</t>
  </si>
  <si>
    <t>0.797391829647437</t>
  </si>
  <si>
    <t>1.0485877127761014</t>
  </si>
  <si>
    <t>1.1182561537631392</t>
  </si>
  <si>
    <t>1.3526858384469804</t>
  </si>
  <si>
    <t>0.6302991949313221</t>
  </si>
  <si>
    <t>0.9594022284544659</t>
  </si>
  <si>
    <t>0.8620705012609218</t>
  </si>
  <si>
    <t>0.96387079811868</t>
  </si>
  <si>
    <t>0.9093676969418939</t>
  </si>
  <si>
    <t>0.8715316286736113</t>
  </si>
  <si>
    <t>0.6986159852299061</t>
  </si>
  <si>
    <t>0.884580639074196</t>
  </si>
  <si>
    <t>0.49886454260627455</t>
  </si>
  <si>
    <t>0.6474162752634208</t>
  </si>
  <si>
    <t>0.7490335692126565</t>
  </si>
  <si>
    <t>0.59427144677531</t>
  </si>
  <si>
    <t>0.9274505459513505</t>
  </si>
  <si>
    <t>0.7896570978948078</t>
  </si>
  <si>
    <t>0.6530695073900616</t>
  </si>
  <si>
    <t>0.7674090822870839</t>
  </si>
  <si>
    <t>0.6759427284427264</t>
  </si>
  <si>
    <t>0.44864152872039287</t>
  </si>
  <si>
    <t>0.8409490074873591</t>
  </si>
  <si>
    <t>PANK3</t>
  </si>
  <si>
    <t>Q9H999</t>
  </si>
  <si>
    <t>5.041446975768826E7</t>
  </si>
  <si>
    <t>0.6764215985419528</t>
  </si>
  <si>
    <t>0.7725872788354338</t>
  </si>
  <si>
    <t>1.1235268203299746</t>
  </si>
  <si>
    <t>0.7726307491321743</t>
  </si>
  <si>
    <t>0.6186606319281562</t>
  </si>
  <si>
    <t>0.9947223749244534</t>
  </si>
  <si>
    <t>0.8902081668908884</t>
  </si>
  <si>
    <t>0.73549848997078</t>
  </si>
  <si>
    <t>0.6728294516275561</t>
  </si>
  <si>
    <t>1.125572852449329</t>
  </si>
  <si>
    <t>0.6629795470696588</t>
  </si>
  <si>
    <t>0.7659623314345868</t>
  </si>
  <si>
    <t>0.8711415391731556</t>
  </si>
  <si>
    <t>0.7568960956340262</t>
  </si>
  <si>
    <t>0.872288215177667</t>
  </si>
  <si>
    <t>0.5588153318747481</t>
  </si>
  <si>
    <t>0.7424510567331697</t>
  </si>
  <si>
    <t>0.7210549092467466</t>
  </si>
  <si>
    <t>0.7951971167519447</t>
  </si>
  <si>
    <t>0.6523270822322338</t>
  </si>
  <si>
    <t>1.0083899756204926</t>
  </si>
  <si>
    <t>1.281077131774182</t>
  </si>
  <si>
    <t>0.5224955752726856</t>
  </si>
  <si>
    <t>1.3736351260280377</t>
  </si>
  <si>
    <t>0.706246954630111</t>
  </si>
  <si>
    <t>0.7579022671550493</t>
  </si>
  <si>
    <t>0.6968547491515577</t>
  </si>
  <si>
    <t>0.8955562534062369</t>
  </si>
  <si>
    <t>0.6834942702169015</t>
  </si>
  <si>
    <t>0.609828543699103</t>
  </si>
  <si>
    <t>0.9221588436120738</t>
  </si>
  <si>
    <t>0.9070364505094763</t>
  </si>
  <si>
    <t>0.28112754187652117</t>
  </si>
  <si>
    <t>0.793320594394752</t>
  </si>
  <si>
    <t>0.7013089861930467</t>
  </si>
  <si>
    <t>0.76227513029318</t>
  </si>
  <si>
    <t>0.7433071994767181</t>
  </si>
  <si>
    <t>1.250367525104846</t>
  </si>
  <si>
    <t>0.8746447277472331</t>
  </si>
  <si>
    <t>0.8562244499157213</t>
  </si>
  <si>
    <t>0.8200377440892404</t>
  </si>
  <si>
    <t>0.817312945175832</t>
  </si>
  <si>
    <t>0.7301971344295825</t>
  </si>
  <si>
    <t>1.1313126220332832</t>
  </si>
  <si>
    <t>1.5667507200158217</t>
  </si>
  <si>
    <t>0.7013275280436608</t>
  </si>
  <si>
    <t>1.7368506673766864</t>
  </si>
  <si>
    <t>1.0628944791206516</t>
  </si>
  <si>
    <t>1.3287349359298264</t>
  </si>
  <si>
    <t>0.3891674389278615</t>
  </si>
  <si>
    <t>0.8984624336162509</t>
  </si>
  <si>
    <t>0.5792277658494712</t>
  </si>
  <si>
    <t>0.7725197606646259</t>
  </si>
  <si>
    <t>0.5710480907443315</t>
  </si>
  <si>
    <t>0.9433082751736255</t>
  </si>
  <si>
    <t>0.8844260618151908</t>
  </si>
  <si>
    <t>0.6971806128924934</t>
  </si>
  <si>
    <t>0.7194920146229</t>
  </si>
  <si>
    <t>0.7461006413846564</t>
  </si>
  <si>
    <t>0.9545862300700625</t>
  </si>
  <si>
    <t>0.9565049321167848</t>
  </si>
  <si>
    <t>0.8788200961555556</t>
  </si>
  <si>
    <t>1.0450355402532974</t>
  </si>
  <si>
    <t>1.110904500143524</t>
  </si>
  <si>
    <t>0.6562810800482174</t>
  </si>
  <si>
    <t>0.8989487170328223</t>
  </si>
  <si>
    <t>0.6132302536134124</t>
  </si>
  <si>
    <t>1.0997742637307422</t>
  </si>
  <si>
    <t>1.1182233766962164</t>
  </si>
  <si>
    <t>0.5495034742313006</t>
  </si>
  <si>
    <t>0.9633158987359309</t>
  </si>
  <si>
    <t>0.569631059312597</t>
  </si>
  <si>
    <t>1.3713707408078868</t>
  </si>
  <si>
    <t>1.5916010087748234</t>
  </si>
  <si>
    <t>0.9111496394694041</t>
  </si>
  <si>
    <t>1.2012147050858248</t>
  </si>
  <si>
    <t>1.156192946735305</t>
  </si>
  <si>
    <t>0.830062467540007</t>
  </si>
  <si>
    <t>0.9477707718831323</t>
  </si>
  <si>
    <t>0.7002123061898137</t>
  </si>
  <si>
    <t>0.9792191287353827</t>
  </si>
  <si>
    <t>0.7060764105731429</t>
  </si>
  <si>
    <t>0.4605333112325875</t>
  </si>
  <si>
    <t>0.8793219108967566</t>
  </si>
  <si>
    <t>0.6363084209173672</t>
  </si>
  <si>
    <t>0.6503976133376621</t>
  </si>
  <si>
    <t>1.0623152389207648</t>
  </si>
  <si>
    <t>1.3471012214054745</t>
  </si>
  <si>
    <t>0.6740853035423946</t>
  </si>
  <si>
    <t>0.9475648527052837</t>
  </si>
  <si>
    <t>0.5476952889677954</t>
  </si>
  <si>
    <t>1.0500418514407126</t>
  </si>
  <si>
    <t>0.8077271008360419</t>
  </si>
  <si>
    <t>1.7297905061225214</t>
  </si>
  <si>
    <t>0.7147497890512802</t>
  </si>
  <si>
    <t>0.7825878176351976</t>
  </si>
  <si>
    <t>0.6198036685033121</t>
  </si>
  <si>
    <t>1.067183369840004</t>
  </si>
  <si>
    <t>0.8256675638851835</t>
  </si>
  <si>
    <t>0.6002441444235075</t>
  </si>
  <si>
    <t>0.5738775419577591</t>
  </si>
  <si>
    <t>1.314897175793823</t>
  </si>
  <si>
    <t>1.271649997741639</t>
  </si>
  <si>
    <t>0.847510251452544</t>
  </si>
  <si>
    <t>1.199024844100736</t>
  </si>
  <si>
    <t>0.33314965678974406</t>
  </si>
  <si>
    <t>0.22584039262676328</t>
  </si>
  <si>
    <t>0.34424097460153735</t>
  </si>
  <si>
    <t>PANK4</t>
  </si>
  <si>
    <t>Q9NVE7</t>
  </si>
  <si>
    <t>4.1135616057569027E8</t>
  </si>
  <si>
    <t>0.9264587031514642</t>
  </si>
  <si>
    <t>0.856755649988369</t>
  </si>
  <si>
    <t>0.8992075302280332</t>
  </si>
  <si>
    <t>0.5198249325584312</t>
  </si>
  <si>
    <t>0.7619301697894431</t>
  </si>
  <si>
    <t>1.0391753419374719</t>
  </si>
  <si>
    <t>0.7723969540066827</t>
  </si>
  <si>
    <t>0.7736817501504084</t>
  </si>
  <si>
    <t>0.725949840203015</t>
  </si>
  <si>
    <t>0.5526448487651551</t>
  </si>
  <si>
    <t>0.6358162482839735</t>
  </si>
  <si>
    <t>0.9137171354475456</t>
  </si>
  <si>
    <t>0.9582955704308667</t>
  </si>
  <si>
    <t>0.6864477486574647</t>
  </si>
  <si>
    <t>0.753805644894301</t>
  </si>
  <si>
    <t>0.9286440028688726</t>
  </si>
  <si>
    <t>0.779919898640546</t>
  </si>
  <si>
    <t>0.6624647444992684</t>
  </si>
  <si>
    <t>0.5895534504175967</t>
  </si>
  <si>
    <t>0.5892856623556543</t>
  </si>
  <si>
    <t>1.106378897050165</t>
  </si>
  <si>
    <t>0.7179775753819214</t>
  </si>
  <si>
    <t>0.9186149572447156</t>
  </si>
  <si>
    <t>1.0425841893331083</t>
  </si>
  <si>
    <t>0.949364302161999</t>
  </si>
  <si>
    <t>0.21474431148644227</t>
  </si>
  <si>
    <t>1.1940577397068457</t>
  </si>
  <si>
    <t>0.3701545973008742</t>
  </si>
  <si>
    <t>1.0221995841807061</t>
  </si>
  <si>
    <t>0.5883448348183971</t>
  </si>
  <si>
    <t>0.6783296944572291</t>
  </si>
  <si>
    <t>0.5971352865723814</t>
  </si>
  <si>
    <t>0.509995622717287</t>
  </si>
  <si>
    <t>1.083717525763131</t>
  </si>
  <si>
    <t>0.671054832067405</t>
  </si>
  <si>
    <t>0.2685002160406997</t>
  </si>
  <si>
    <t>0.7073047293055336</t>
  </si>
  <si>
    <t>0.7791747131081441</t>
  </si>
  <si>
    <t>0.8095421690665022</t>
  </si>
  <si>
    <t>1.0624743486214896</t>
  </si>
  <si>
    <t>0.9030347195925028</t>
  </si>
  <si>
    <t>1.3713948905848128</t>
  </si>
  <si>
    <t>1.1515859842727312</t>
  </si>
  <si>
    <t>0.9589666016478368</t>
  </si>
  <si>
    <t>0.604611174762525</t>
  </si>
  <si>
    <t>0.5842130446391415</t>
  </si>
  <si>
    <t>0.9519988902559204</t>
  </si>
  <si>
    <t>1.0744480650154984</t>
  </si>
  <si>
    <t>0.558137524480549</t>
  </si>
  <si>
    <t>2.9901654348334397</t>
  </si>
  <si>
    <t>1.0086540392454233</t>
  </si>
  <si>
    <t>1.6137384471446066</t>
  </si>
  <si>
    <t>0.3753119432615447</t>
  </si>
  <si>
    <t>0.7909834495297077</t>
  </si>
  <si>
    <t>0.6751071500209558</t>
  </si>
  <si>
    <t>1.1108539617110635</t>
  </si>
  <si>
    <t>0.7916196307412982</t>
  </si>
  <si>
    <t>1.262826914491738</t>
  </si>
  <si>
    <t>1.4274941179082958</t>
  </si>
  <si>
    <t>0.689533118170416</t>
  </si>
  <si>
    <t>0.9912940349981708</t>
  </si>
  <si>
    <t>0.6112176937530401</t>
  </si>
  <si>
    <t>1.0868656656312476</t>
  </si>
  <si>
    <t>0.7876254289564973</t>
  </si>
  <si>
    <t>0.6699045318173185</t>
  </si>
  <si>
    <t>0.6377725768388789</t>
  </si>
  <si>
    <t>0.9426271256739496</t>
  </si>
  <si>
    <t>0.6730706566035147</t>
  </si>
  <si>
    <t>0.44905193781051583</t>
  </si>
  <si>
    <t>0.5035363657019126</t>
  </si>
  <si>
    <t>0.7094777966804261</t>
  </si>
  <si>
    <t>0.950691957707288</t>
  </si>
  <si>
    <t>0.48988427919284494</t>
  </si>
  <si>
    <t>0.9981823355757958</t>
  </si>
  <si>
    <t>0.7040358054119658</t>
  </si>
  <si>
    <t>1.039559319627628</t>
  </si>
  <si>
    <t>1.218132366091653</t>
  </si>
  <si>
    <t>0.6202461012710746</t>
  </si>
  <si>
    <t>1.2197527488115931</t>
  </si>
  <si>
    <t>0.7152392737466812</t>
  </si>
  <si>
    <t>0.785800060474726</t>
  </si>
  <si>
    <t>0.6237913915500667</t>
  </si>
  <si>
    <t>0.6573598393950929</t>
  </si>
  <si>
    <t>1.2112281121112798</t>
  </si>
  <si>
    <t>0.3860491048972621</t>
  </si>
  <si>
    <t>0.5391618844910321</t>
  </si>
  <si>
    <t>1.0062561947182498</t>
  </si>
  <si>
    <t>0.7688767747606032</t>
  </si>
  <si>
    <t>0.8398699726905545</t>
  </si>
  <si>
    <t>0.9913636804529432</t>
  </si>
  <si>
    <t>0.9082103909999565</t>
  </si>
  <si>
    <t>1.0348934861814825</t>
  </si>
  <si>
    <t>0.7742387173988348</t>
  </si>
  <si>
    <t>0.7164305518760676</t>
  </si>
  <si>
    <t>1.0436066345441002</t>
  </si>
  <si>
    <t>1.153533815695776</t>
  </si>
  <si>
    <t>0.7737843978943088</t>
  </si>
  <si>
    <t>0.8346841076333733</t>
  </si>
  <si>
    <t>0.8961274878405432</t>
  </si>
  <si>
    <t>0.7674161265841218</t>
  </si>
  <si>
    <t>0.5348237187724543</t>
  </si>
  <si>
    <t>0.5410437598741916</t>
  </si>
  <si>
    <t>0.7322195105149342</t>
  </si>
  <si>
    <t>0.49808748165075284</t>
  </si>
  <si>
    <t>0.9116591653430497</t>
  </si>
  <si>
    <t>1.017742342126613</t>
  </si>
  <si>
    <t>0.840788319311451</t>
  </si>
  <si>
    <t>1.162205195839513</t>
  </si>
  <si>
    <t>0.7568580977863376</t>
  </si>
  <si>
    <t>0.6282565762582822</t>
  </si>
  <si>
    <t>0.9488885427686388</t>
  </si>
  <si>
    <t>PANX1</t>
  </si>
  <si>
    <t>Q96RD7</t>
  </si>
  <si>
    <t>1.4016753729907088E7</t>
  </si>
  <si>
    <t>1.8345765140357408</t>
  </si>
  <si>
    <t>1.272750311266242</t>
  </si>
  <si>
    <t>0.4966435447222909</t>
  </si>
  <si>
    <t>0.2881325426061015</t>
  </si>
  <si>
    <t>1.0660368263000628</t>
  </si>
  <si>
    <t>1.0227496856242138</t>
  </si>
  <si>
    <t>1.097843976349451</t>
  </si>
  <si>
    <t>0.5485807256301356</t>
  </si>
  <si>
    <t>0.3209907439955271</t>
  </si>
  <si>
    <t>1.029114054102659</t>
  </si>
  <si>
    <t>1.7258878136527194</t>
  </si>
  <si>
    <t>0.961137360230444</t>
  </si>
  <si>
    <t>1.689930888739029</t>
  </si>
  <si>
    <t>0.7759619952494077</t>
  </si>
  <si>
    <t>0.8469704870432497</t>
  </si>
  <si>
    <t>1.7714955139781967</t>
  </si>
  <si>
    <t>0.6328498073676211</t>
  </si>
  <si>
    <t>0.5788318460274688</t>
  </si>
  <si>
    <t>1.1097177134666873</t>
  </si>
  <si>
    <t>0.31817240967504473</t>
  </si>
  <si>
    <t>0.5653533290415768</t>
  </si>
  <si>
    <t>0.4823804148221815</t>
  </si>
  <si>
    <t>0.023780229035460985</t>
  </si>
  <si>
    <t>0.8732924777421992</t>
  </si>
  <si>
    <t>0.8844516705513805</t>
  </si>
  <si>
    <t>0.4483870305481951</t>
  </si>
  <si>
    <t>0.3551905145081748</t>
  </si>
  <si>
    <t>0.8285622358783081</t>
  </si>
  <si>
    <t>0.4879868340101987</t>
  </si>
  <si>
    <t>0.2168395489752387</t>
  </si>
  <si>
    <t>0.7434101254792922</t>
  </si>
  <si>
    <t>0.7479660281594317</t>
  </si>
  <si>
    <t>0.8374825655762738</t>
  </si>
  <si>
    <t>0.7588280386571657</t>
  </si>
  <si>
    <t>0.6857190466136501</t>
  </si>
  <si>
    <t>0.4336997998972327</t>
  </si>
  <si>
    <t>0.35072231798091974</t>
  </si>
  <si>
    <t>1.9905448349399535</t>
  </si>
  <si>
    <t>0.5505310313301445</t>
  </si>
  <si>
    <t>0.4125739887272271</t>
  </si>
  <si>
    <t>5.3899389172062</t>
  </si>
  <si>
    <t>1.5998417615734106</t>
  </si>
  <si>
    <t>0.2723559910396158</t>
  </si>
  <si>
    <t>1.4665016304766063</t>
  </si>
  <si>
    <t>0.6424312562965216</t>
  </si>
  <si>
    <t>1.4693184618134487</t>
  </si>
  <si>
    <t>0.8715270415997555</t>
  </si>
  <si>
    <t>0.1466085465068706</t>
  </si>
  <si>
    <t>0.6513298809815615</t>
  </si>
  <si>
    <t>0.8088791695504431</t>
  </si>
  <si>
    <t>0.07274156360586052</t>
  </si>
  <si>
    <t>0.10953874511020283</t>
  </si>
  <si>
    <t>0.22991828420277627</t>
  </si>
  <si>
    <t>0.6795399473708275</t>
  </si>
  <si>
    <t>0.2884910690708307</t>
  </si>
  <si>
    <t>0.5424091066915177</t>
  </si>
  <si>
    <t>0.5527001731447752</t>
  </si>
  <si>
    <t>0.24157474585536196</t>
  </si>
  <si>
    <t>0.33288177935598073</t>
  </si>
  <si>
    <t>2.8601396295762305</t>
  </si>
  <si>
    <t>0.537533564795748</t>
  </si>
  <si>
    <t>1.0651723669777504</t>
  </si>
  <si>
    <t>0.7170281799430914</t>
  </si>
  <si>
    <t>1.034096050831007</t>
  </si>
  <si>
    <t>1.1209652349895534</t>
  </si>
  <si>
    <t>0.476819874560893</t>
  </si>
  <si>
    <t>1.1088966738680581</t>
  </si>
  <si>
    <t>1.1264466023215336</t>
  </si>
  <si>
    <t>1.1826877380450411</t>
  </si>
  <si>
    <t>0.7944245737787058</t>
  </si>
  <si>
    <t>1.2547414496412792</t>
  </si>
  <si>
    <t>1.1843721574801815</t>
  </si>
  <si>
    <t>0.83385252798371</t>
  </si>
  <si>
    <t>0.5773755349574242</t>
  </si>
  <si>
    <t>0.5051790260363124</t>
  </si>
  <si>
    <t>1.0035421214488092</t>
  </si>
  <si>
    <t>1.058787316125918</t>
  </si>
  <si>
    <t>1.032925202448775</t>
  </si>
  <si>
    <t>0.5375596723510503</t>
  </si>
  <si>
    <t>0.3354279252133032</t>
  </si>
  <si>
    <t>0.8357167821659841</t>
  </si>
  <si>
    <t>PAOX</t>
  </si>
  <si>
    <t>Q6QHF9</t>
  </si>
  <si>
    <t>1.3403837026597017E7</t>
  </si>
  <si>
    <t>0.7441820129932629</t>
  </si>
  <si>
    <t>1.2666936121284254</t>
  </si>
  <si>
    <t>0.49622742792790114</t>
  </si>
  <si>
    <t>0.10693322733628292</t>
  </si>
  <si>
    <t>0.5837142748025855</t>
  </si>
  <si>
    <t>1.0339758439704982</t>
  </si>
  <si>
    <t>0.802995139373071</t>
  </si>
  <si>
    <t>0.7500609555221437</t>
  </si>
  <si>
    <t>0.7579908046819922</t>
  </si>
  <si>
    <t>0.8149476984877192</t>
  </si>
  <si>
    <t>0.6555177656473259</t>
  </si>
  <si>
    <t>0.9508938587465835</t>
  </si>
  <si>
    <t>0.038519185798738885</t>
  </si>
  <si>
    <t>0.5415768790143565</t>
  </si>
  <si>
    <t>0.0810378531919233</t>
  </si>
  <si>
    <t>0.992060432431423</t>
  </si>
  <si>
    <t>0.6558706729900659</t>
  </si>
  <si>
    <t>0.15740587101151807</t>
  </si>
  <si>
    <t>0.7590605657436178</t>
  </si>
  <si>
    <t>0.33971527013033703</t>
  </si>
  <si>
    <t>0.8234275614006284</t>
  </si>
  <si>
    <t>1.0796181451877354</t>
  </si>
  <si>
    <t>0.8326224187331405</t>
  </si>
  <si>
    <t>1.1210167873136156</t>
  </si>
  <si>
    <t>0.04779859383516697</t>
  </si>
  <si>
    <t>1.2471363858950144</t>
  </si>
  <si>
    <t>1.2505261840739532</t>
  </si>
  <si>
    <t>0.5852463342551874</t>
  </si>
  <si>
    <t>1.6620639682229474</t>
  </si>
  <si>
    <t>0.890573403113083</t>
  </si>
  <si>
    <t>1.07556816408167</t>
  </si>
  <si>
    <t>0.8335441621650699</t>
  </si>
  <si>
    <t>0.22636377244326647</t>
  </si>
  <si>
    <t>1.0898959944535547</t>
  </si>
  <si>
    <t>0.3460867861798639</t>
  </si>
  <si>
    <t>1.2707402218573258</t>
  </si>
  <si>
    <t>1.911884227617842</t>
  </si>
  <si>
    <t>0.38483976277980536</t>
  </si>
  <si>
    <t>0.44323357946797587</t>
  </si>
  <si>
    <t>1.2430851029940029</t>
  </si>
  <si>
    <t>1.1629885144808465</t>
  </si>
  <si>
    <t>0.8035468410161862</t>
  </si>
  <si>
    <t>0.07442628043025268</t>
  </si>
  <si>
    <t>1.0512681130013413</t>
  </si>
  <si>
    <t>0.49423260395633956</t>
  </si>
  <si>
    <t>1.5961527554695518</t>
  </si>
  <si>
    <t>3.284206046590879</t>
  </si>
  <si>
    <t>0.3019209136377801</t>
  </si>
  <si>
    <t>0.8306054798366667</t>
  </si>
  <si>
    <t>0.6664170627651977</t>
  </si>
  <si>
    <t>1.099183890464616</t>
  </si>
  <si>
    <t>0.9576126829464572</t>
  </si>
  <si>
    <t>1.3220412191145157</t>
  </si>
  <si>
    <t>0.90345481910635</t>
  </si>
  <si>
    <t>0.997739137396389</t>
  </si>
  <si>
    <t>1.0969036950062148</t>
  </si>
  <si>
    <t>1.0394700543111555</t>
  </si>
  <si>
    <t>0.8961994808884503</t>
  </si>
  <si>
    <t>0.6058105375044378</t>
  </si>
  <si>
    <t>0.6844579500458702</t>
  </si>
  <si>
    <t>0.8969155677644479</t>
  </si>
  <si>
    <t>0.4610958256407716</t>
  </si>
  <si>
    <t>0.6898011570349806</t>
  </si>
  <si>
    <t>1.3446617560086729</t>
  </si>
  <si>
    <t>0.9366984848468296</t>
  </si>
  <si>
    <t>1.7426830746869775</t>
  </si>
  <si>
    <t>PAPLN</t>
  </si>
  <si>
    <t>O95428</t>
  </si>
  <si>
    <t>9.217283286013749E7</t>
  </si>
  <si>
    <t>0.6646842282323424</t>
  </si>
  <si>
    <t>0.9322215919236148</t>
  </si>
  <si>
    <t>0.5412950044099016</t>
  </si>
  <si>
    <t>0.7751886959774549</t>
  </si>
  <si>
    <t>0.9218891445891575</t>
  </si>
  <si>
    <t>0.8861516438506637</t>
  </si>
  <si>
    <t>0.6934103501129288</t>
  </si>
  <si>
    <t>0.8184806065892178</t>
  </si>
  <si>
    <t>1.0783227678193856</t>
  </si>
  <si>
    <t>0.1529404184685147</t>
  </si>
  <si>
    <t>0.5483302388670092</t>
  </si>
  <si>
    <t>1.2986308362385388</t>
  </si>
  <si>
    <t>0.7429750819282356</t>
  </si>
  <si>
    <t>0.7036859057069441</t>
  </si>
  <si>
    <t>1.2567527630916573</t>
  </si>
  <si>
    <t>0.7298242996009714</t>
  </si>
  <si>
    <t>0.9187111524513291</t>
  </si>
  <si>
    <t>1.0919592441171386</t>
  </si>
  <si>
    <t>0.40921709477015256</t>
  </si>
  <si>
    <t>0.5830863128225175</t>
  </si>
  <si>
    <t>0.8732715733006845</t>
  </si>
  <si>
    <t>0.9229180694513318</t>
  </si>
  <si>
    <t>0.04824320559306534</t>
  </si>
  <si>
    <t>1.0268874575621887</t>
  </si>
  <si>
    <t>0.8438094256745521</t>
  </si>
  <si>
    <t>0.06159150344867326</t>
  </si>
  <si>
    <t>1.410257832434215</t>
  </si>
  <si>
    <t>0.7815840669931453</t>
  </si>
  <si>
    <t>0.9067215378191376</t>
  </si>
  <si>
    <t>1.1858764464634397</t>
  </si>
  <si>
    <t>0.07805750443996257</t>
  </si>
  <si>
    <t>0.6285160727218649</t>
  </si>
  <si>
    <t>0.16679954498984598</t>
  </si>
  <si>
    <t>1.0688763619945019</t>
  </si>
  <si>
    <t>0.6280282513528234</t>
  </si>
  <si>
    <t>0.48855357949668293</t>
  </si>
  <si>
    <t>0.39082278416595084</t>
  </si>
  <si>
    <t>0.9816470475144451</t>
  </si>
  <si>
    <t>1.5393020372487365</t>
  </si>
  <si>
    <t>0.8634694236088617</t>
  </si>
  <si>
    <t>0.19199205402190936</t>
  </si>
  <si>
    <t>1.155700478356572</t>
  </si>
  <si>
    <t>1.612198036139811</t>
  </si>
  <si>
    <t>0.8860129039166875</t>
  </si>
  <si>
    <t>0.3206329344295882</t>
  </si>
  <si>
    <t>0.0953133030627256</t>
  </si>
  <si>
    <t>1.1251727643455276</t>
  </si>
  <si>
    <t>0.9195958149162017</t>
  </si>
  <si>
    <t>0.06772220525792451</t>
  </si>
  <si>
    <t>1.1311658322881213</t>
  </si>
  <si>
    <t>1.4804151440605349</t>
  </si>
  <si>
    <t>1.6230717174451317</t>
  </si>
  <si>
    <t>0.474634519143384</t>
  </si>
  <si>
    <t>0.4819821531318967</t>
  </si>
  <si>
    <t>1.0027999763689837</t>
  </si>
  <si>
    <t>0.9850822599555017</t>
  </si>
  <si>
    <t>0.9122878335037461</t>
  </si>
  <si>
    <t>0.5701710678177313</t>
  </si>
  <si>
    <t>1.1766716394498546</t>
  </si>
  <si>
    <t>0.12657039537062567</t>
  </si>
  <si>
    <t>1.071944325230563</t>
  </si>
  <si>
    <t>0.19974096957887755</t>
  </si>
  <si>
    <t>1.4681932423232833</t>
  </si>
  <si>
    <t>0.9549766101740675</t>
  </si>
  <si>
    <t>0.15593441297030797</t>
  </si>
  <si>
    <t>0.3745939519544082</t>
  </si>
  <si>
    <t>0.6299947780968446</t>
  </si>
  <si>
    <t>1.0822702432439535</t>
  </si>
  <si>
    <t>0.10197300842933106</t>
  </si>
  <si>
    <t>0.5110824547510894</t>
  </si>
  <si>
    <t>1.001983100221526</t>
  </si>
  <si>
    <t>0.7246026295955255</t>
  </si>
  <si>
    <t>0.43667046024078804</t>
  </si>
  <si>
    <t>0.989625571400828</t>
  </si>
  <si>
    <t>1.016923727081669</t>
  </si>
  <si>
    <t>1.106881889487229</t>
  </si>
  <si>
    <t>0.92576605434151</t>
  </si>
  <si>
    <t>0.25537621844255104</t>
  </si>
  <si>
    <t>1.6106959919696542</t>
  </si>
  <si>
    <t>0.66505633260865</t>
  </si>
  <si>
    <t>0.08066707389937927</t>
  </si>
  <si>
    <t>0.9987997837049841</t>
  </si>
  <si>
    <t>0.8344713303096599</t>
  </si>
  <si>
    <t>0.7827832984050563</t>
  </si>
  <si>
    <t>0.24882637341897393</t>
  </si>
  <si>
    <t>0.30489322769167804</t>
  </si>
  <si>
    <t>0.49902551282667085</t>
  </si>
  <si>
    <t>0.7552886097301249</t>
  </si>
  <si>
    <t>0.9302218866023246</t>
  </si>
  <si>
    <t>1.02603818434562</t>
  </si>
  <si>
    <t>1.0542838229017097</t>
  </si>
  <si>
    <t>1.3181996307429131</t>
  </si>
  <si>
    <t>0.5897047257955645</t>
  </si>
  <si>
    <t>0.5781269522613454</t>
  </si>
  <si>
    <t>1.251539255191623</t>
  </si>
  <si>
    <t>1.1174884795177633</t>
  </si>
  <si>
    <t>0.8851225279618361</t>
  </si>
  <si>
    <t>0.9083197732754213</t>
  </si>
  <si>
    <t>0.9376004405879904</t>
  </si>
  <si>
    <t>1.263895129444554</t>
  </si>
  <si>
    <t>0.5398332527307045</t>
  </si>
  <si>
    <t>1.1926818895984406</t>
  </si>
  <si>
    <t>0.9334118425268333</t>
  </si>
  <si>
    <t>0.07002824715643047</t>
  </si>
  <si>
    <t>0.4118895274317697</t>
  </si>
  <si>
    <t>1.250841637799435</t>
  </si>
  <si>
    <t>1.0120380666423092</t>
  </si>
  <si>
    <t>1.2651546726167804</t>
  </si>
  <si>
    <t>1.225212140827233</t>
  </si>
  <si>
    <t>0.5205536202439912</t>
  </si>
  <si>
    <t>1.8415323388899036</t>
  </si>
  <si>
    <t>PAPOLA</t>
  </si>
  <si>
    <t>P51003</t>
  </si>
  <si>
    <t>5.014184880361753E8</t>
  </si>
  <si>
    <t>0.7385099918320053</t>
  </si>
  <si>
    <t>0.8243380011748491</t>
  </si>
  <si>
    <t>0.7330139147973798</t>
  </si>
  <si>
    <t>0.8705578785715777</t>
  </si>
  <si>
    <t>0.8132618292798112</t>
  </si>
  <si>
    <t>1.2652110033342605</t>
  </si>
  <si>
    <t>0.8893447402016584</t>
  </si>
  <si>
    <t>0.7664978031596169</t>
  </si>
  <si>
    <t>0.7582589405392677</t>
  </si>
  <si>
    <t>0.6843451851145023</t>
  </si>
  <si>
    <t>0.7557120963874295</t>
  </si>
  <si>
    <t>0.9009586549568598</t>
  </si>
  <si>
    <t>0.7520497866282925</t>
  </si>
  <si>
    <t>1.1706262442317366</t>
  </si>
  <si>
    <t>0.6960383264612855</t>
  </si>
  <si>
    <t>0.7284921922308842</t>
  </si>
  <si>
    <t>1.1619068674180688</t>
  </si>
  <si>
    <t>0.729586328692756</t>
  </si>
  <si>
    <t>0.6655597728026246</t>
  </si>
  <si>
    <t>0.4670978518740611</t>
  </si>
  <si>
    <t>0.8452537678922052</t>
  </si>
  <si>
    <t>0.6623108642707634</t>
  </si>
  <si>
    <t>0.8437770782620582</t>
  </si>
  <si>
    <t>1.0509313271838647</t>
  </si>
  <si>
    <t>0.9193411536603552</t>
  </si>
  <si>
    <t>0.36618535877112485</t>
  </si>
  <si>
    <t>0.9991979735179651</t>
  </si>
  <si>
    <t>0.5400908257865709</t>
  </si>
  <si>
    <t>0.8773408878201633</t>
  </si>
  <si>
    <t>0.5118414895523151</t>
  </si>
  <si>
    <t>0.6832475123236588</t>
  </si>
  <si>
    <t>0.6757036422355631</t>
  </si>
  <si>
    <t>0.6181374369714744</t>
  </si>
  <si>
    <t>0.7417303371566216</t>
  </si>
  <si>
    <t>0.8120086577942275</t>
  </si>
  <si>
    <t>0.19338996670504932</t>
  </si>
  <si>
    <t>0.610884566638124</t>
  </si>
  <si>
    <t>0.9234262916089243</t>
  </si>
  <si>
    <t>0.6939711667974878</t>
  </si>
  <si>
    <t>1.1002678043574696</t>
  </si>
  <si>
    <t>0.7513185995409694</t>
  </si>
  <si>
    <t>1.169913256225713</t>
  </si>
  <si>
    <t>0.9659610541870045</t>
  </si>
  <si>
    <t>1.0766644427302632</t>
  </si>
  <si>
    <t>0.5038025663066561</t>
  </si>
  <si>
    <t>0.660160899019995</t>
  </si>
  <si>
    <t>1.2836053455785692</t>
  </si>
  <si>
    <t>1.1071080715265205</t>
  </si>
  <si>
    <t>0.6720544384754795</t>
  </si>
  <si>
    <t>2.342266035227338</t>
  </si>
  <si>
    <t>1.054581538424509</t>
  </si>
  <si>
    <t>1.5531195573288743</t>
  </si>
  <si>
    <t>0.5109992015506007</t>
  </si>
  <si>
    <t>0.8168443756801045</t>
  </si>
  <si>
    <t>0.6305626277461663</t>
  </si>
  <si>
    <t>1.1039501595430519</t>
  </si>
  <si>
    <t>0.7136291158169519</t>
  </si>
  <si>
    <t>0.7949490591157061</t>
  </si>
  <si>
    <t>1.1148452078862223</t>
  </si>
  <si>
    <t>0.6735390617805628</t>
  </si>
  <si>
    <t>1.0329189051645682</t>
  </si>
  <si>
    <t>0.6925384224246928</t>
  </si>
  <si>
    <t>0.8247067249015138</t>
  </si>
  <si>
    <t>0.7742310863183307</t>
  </si>
  <si>
    <t>0.7229670642198728</t>
  </si>
  <si>
    <t>1.0471695071043352</t>
  </si>
  <si>
    <t>1.011066017769018</t>
  </si>
  <si>
    <t>0.9986811413244129</t>
  </si>
  <si>
    <t>0.4883320809045734</t>
  </si>
  <si>
    <t>0.4104454007927945</t>
  </si>
  <si>
    <t>0.5293041535573502</t>
  </si>
  <si>
    <t>1.0790083174823373</t>
  </si>
  <si>
    <t>0.5729000384085968</t>
  </si>
  <si>
    <t>1.082315322275412</t>
  </si>
  <si>
    <t>0.6665016287052369</t>
  </si>
  <si>
    <t>1.1983364263876057</t>
  </si>
  <si>
    <t>1.2896939153801863</t>
  </si>
  <si>
    <t>0.6613277951582487</t>
  </si>
  <si>
    <t>1.069945112291857</t>
  </si>
  <si>
    <t>0.9273943783935595</t>
  </si>
  <si>
    <t>0.5385628165814006</t>
  </si>
  <si>
    <t>0.7476071719683144</t>
  </si>
  <si>
    <t>0.6109272394956906</t>
  </si>
  <si>
    <t>0.8671625363112994</t>
  </si>
  <si>
    <t>0.33002942035828836</t>
  </si>
  <si>
    <t>0.49110280318756927</t>
  </si>
  <si>
    <t>1.0242853881221927</t>
  </si>
  <si>
    <t>0.6439043974230105</t>
  </si>
  <si>
    <t>1.26132896848186</t>
  </si>
  <si>
    <t>0.7928403292020932</t>
  </si>
  <si>
    <t>1.2173263015865923</t>
  </si>
  <si>
    <t>0.9255582071964508</t>
  </si>
  <si>
    <t>0.7845513601312226</t>
  </si>
  <si>
    <t>0.7709636142275098</t>
  </si>
  <si>
    <t>1.0728032541460795</t>
  </si>
  <si>
    <t>0.7922208086659495</t>
  </si>
  <si>
    <t>0.8042465937075595</t>
  </si>
  <si>
    <t>0.859164725567872</t>
  </si>
  <si>
    <t>0.8903855266735532</t>
  </si>
  <si>
    <t>0.8344834766261476</t>
  </si>
  <si>
    <t>0.8177612154470297</t>
  </si>
  <si>
    <t>0.5288223626955965</t>
  </si>
  <si>
    <t>0.598220331603944</t>
  </si>
  <si>
    <t>0.6289326209658284</t>
  </si>
  <si>
    <t>0.7435990060600778</t>
  </si>
  <si>
    <t>0.6137148243926686</t>
  </si>
  <si>
    <t>0.8980362708793445</t>
  </si>
  <si>
    <t>1.0990697654238497</t>
  </si>
  <si>
    <t>0.3976063498346351</t>
  </si>
  <si>
    <t>0.5702834243460891</t>
  </si>
  <si>
    <t>0.8537521739589995</t>
  </si>
  <si>
    <t>PAPOLG</t>
  </si>
  <si>
    <t>Q9BWT3</t>
  </si>
  <si>
    <t>1.8708306098800387E7</t>
  </si>
  <si>
    <t>0.9831061158779402</t>
  </si>
  <si>
    <t>1.0343471409379659</t>
  </si>
  <si>
    <t>0.9371106442284924</t>
  </si>
  <si>
    <t>0.8921710359933658</t>
  </si>
  <si>
    <t>0.9478755080027137</t>
  </si>
  <si>
    <t>1.2334990329956235</t>
  </si>
  <si>
    <t>0.6260468770399695</t>
  </si>
  <si>
    <t>0.62436270754681</t>
  </si>
  <si>
    <t>0.6681647421636974</t>
  </si>
  <si>
    <t>0.7384669904777966</t>
  </si>
  <si>
    <t>0.6619664156295423</t>
  </si>
  <si>
    <t>0.873458375942289</t>
  </si>
  <si>
    <t>0.8801792481910999</t>
  </si>
  <si>
    <t>1.0323223971071833</t>
  </si>
  <si>
    <t>1.0142145243569078</t>
  </si>
  <si>
    <t>0.7667901222024297</t>
  </si>
  <si>
    <t>0.7811166504366991</t>
  </si>
  <si>
    <t>0.7855188518637284</t>
  </si>
  <si>
    <t>0.06103298198329319</t>
  </si>
  <si>
    <t>0.14622974031608407</t>
  </si>
  <si>
    <t>0.5626347280107464</t>
  </si>
  <si>
    <t>0.5780977462389181</t>
  </si>
  <si>
    <t>0.2013353062192019</t>
  </si>
  <si>
    <t>1.4793905781030594</t>
  </si>
  <si>
    <t>0.6223267977127176</t>
  </si>
  <si>
    <t>0.7703443394329087</t>
  </si>
  <si>
    <t>0.6166596709876602</t>
  </si>
  <si>
    <t>0.5672272052249113</t>
  </si>
  <si>
    <t>0.5439457305347559</t>
  </si>
  <si>
    <t>0.5884297674827385</t>
  </si>
  <si>
    <t>1.2399450971818282</t>
  </si>
  <si>
    <t>0.934276000405272</t>
  </si>
  <si>
    <t>1.0395343737903957</t>
  </si>
  <si>
    <t>1.0769322597003137</t>
  </si>
  <si>
    <t>0.8512203167703981</t>
  </si>
  <si>
    <t>0.8717346292300399</t>
  </si>
  <si>
    <t>1.1715251172692887</t>
  </si>
  <si>
    <t>0.7340146769693062</t>
  </si>
  <si>
    <t>0.4275361574874173</t>
  </si>
  <si>
    <t>0.71262535231338</t>
  </si>
  <si>
    <t>0.8913969293297692</t>
  </si>
  <si>
    <t>1.2506270571513123</t>
  </si>
  <si>
    <t>0.5794377349552435</t>
  </si>
  <si>
    <t>3.517824014597876</t>
  </si>
  <si>
    <t>0.9856336866531042</t>
  </si>
  <si>
    <t>1.3541063289355557</t>
  </si>
  <si>
    <t>0.2392168639056229</t>
  </si>
  <si>
    <t>0.7647863903199329</t>
  </si>
  <si>
    <t>0.6357873040618541</t>
  </si>
  <si>
    <t>1.1446154498549572</t>
  </si>
  <si>
    <t>0.30236332663955295</t>
  </si>
  <si>
    <t>1.1099356181717976</t>
  </si>
  <si>
    <t>0.49324277731917043</t>
  </si>
  <si>
    <t>0.9886561632506141</t>
  </si>
  <si>
    <t>0.993830276237775</t>
  </si>
  <si>
    <t>1.0586281188407702</t>
  </si>
  <si>
    <t>0.7578375272581375</t>
  </si>
  <si>
    <t>1.0004947489071883</t>
  </si>
  <si>
    <t>1.3052404147195542</t>
  </si>
  <si>
    <t>0.3704619043737176</t>
  </si>
  <si>
    <t>0.905873034362854</t>
  </si>
  <si>
    <t>0.923437670316099</t>
  </si>
  <si>
    <t>0.5709777789127252</t>
  </si>
  <si>
    <t>1.17075363943795</t>
  </si>
  <si>
    <t>1.0768337745481</t>
  </si>
  <si>
    <t>1.0731490232990446</t>
  </si>
  <si>
    <t>0.7618149671468007</t>
  </si>
  <si>
    <t>1.879384906968816</t>
  </si>
  <si>
    <t>1.1159387032106798</t>
  </si>
  <si>
    <t>1.2134856413074093</t>
  </si>
  <si>
    <t>1.016978510970759</t>
  </si>
  <si>
    <t>0.7418590074890352</t>
  </si>
  <si>
    <t>1.1852769976214068</t>
  </si>
  <si>
    <t>0.9581775962131208</t>
  </si>
  <si>
    <t>1.0298964165822908</t>
  </si>
  <si>
    <t>0.8349874016024831</t>
  </si>
  <si>
    <t>0.760402139226378</t>
  </si>
  <si>
    <t>1.1823695442809696</t>
  </si>
  <si>
    <t>0.7488379119423315</t>
  </si>
  <si>
    <t>1.2904897923600387</t>
  </si>
  <si>
    <t>0.4191261412334628</t>
  </si>
  <si>
    <t>0.8181101665671477</t>
  </si>
  <si>
    <t>0.9879822741185901</t>
  </si>
  <si>
    <t>0.9027456311538439</t>
  </si>
  <si>
    <t>PAPPA</t>
  </si>
  <si>
    <t>Q13219</t>
  </si>
  <si>
    <t>3.1784921716627624E7</t>
  </si>
  <si>
    <t>0.832356723639549</t>
  </si>
  <si>
    <t>0.9628276507831466</t>
  </si>
  <si>
    <t>0.7902541730106359</t>
  </si>
  <si>
    <t>0.7894059562627929</t>
  </si>
  <si>
    <t>0.7769403381623389</t>
  </si>
  <si>
    <t>0.7968637216868352</t>
  </si>
  <si>
    <t>0.6853764509672247</t>
  </si>
  <si>
    <t>0.8333270886935414</t>
  </si>
  <si>
    <t>0.47508316685999424</t>
  </si>
  <si>
    <t>0.5614855146210493</t>
  </si>
  <si>
    <t>0.708218306111271</t>
  </si>
  <si>
    <t>1.3923121651417338</t>
  </si>
  <si>
    <t>0.789592295624235</t>
  </si>
  <si>
    <t>1.2079402542022206</t>
  </si>
  <si>
    <t>1.896740685389945</t>
  </si>
  <si>
    <t>0.7465484979642082</t>
  </si>
  <si>
    <t>1.0137859012421644</t>
  </si>
  <si>
    <t>1.909891450625301</t>
  </si>
  <si>
    <t>0.43489348259765614</t>
  </si>
  <si>
    <t>0.5811726180076446</t>
  </si>
  <si>
    <t>0.7905498377762223</t>
  </si>
  <si>
    <t>1.3238147665529196</t>
  </si>
  <si>
    <t>1.136110905084473</t>
  </si>
  <si>
    <t>1.1217410574043143</t>
  </si>
  <si>
    <t>0.7433149336416756</t>
  </si>
  <si>
    <t>0.7761584649843439</t>
  </si>
  <si>
    <t>1.4169450792911917</t>
  </si>
  <si>
    <t>1.0427092936468312</t>
  </si>
  <si>
    <t>1.4296856145507795</t>
  </si>
  <si>
    <t>0.5311044839476772</t>
  </si>
  <si>
    <t>0.4445505449666711</t>
  </si>
  <si>
    <t>1.7206849918339395</t>
  </si>
  <si>
    <t>1.3935489041239908</t>
  </si>
  <si>
    <t>1.0599016440612568</t>
  </si>
  <si>
    <t>0.32888437378062446</t>
  </si>
  <si>
    <t>1.6566489856889617</t>
  </si>
  <si>
    <t>1.0034228524450342</t>
  </si>
  <si>
    <t>0.8093737920772368</t>
  </si>
  <si>
    <t>0.23106582122339026</t>
  </si>
  <si>
    <t>0.8521251950886718</t>
  </si>
  <si>
    <t>0.9313354485226673</t>
  </si>
  <si>
    <t>0.7780246154105452</t>
  </si>
  <si>
    <t>0.6573893972027891</t>
  </si>
  <si>
    <t>1.2197890097136836</t>
  </si>
  <si>
    <t>0.903279842049747</t>
  </si>
  <si>
    <t>0.7444705304683811</t>
  </si>
  <si>
    <t>1.1089183737185648</t>
  </si>
  <si>
    <t>1.1768277715548128</t>
  </si>
  <si>
    <t>1.1446788043771017</t>
  </si>
  <si>
    <t>0.6079977179251888</t>
  </si>
  <si>
    <t>0.6163183645039199</t>
  </si>
  <si>
    <t>0.9455996519731055</t>
  </si>
  <si>
    <t>1.4455896116538425</t>
  </si>
  <si>
    <t>1.1250191832870216</t>
  </si>
  <si>
    <t>0.41837404421757873</t>
  </si>
  <si>
    <t>0.745682309273794</t>
  </si>
  <si>
    <t>1.3472934371140257</t>
  </si>
  <si>
    <t>0.47692894103362227</t>
  </si>
  <si>
    <t>1.1607665069601492</t>
  </si>
  <si>
    <t>0.9727935932739786</t>
  </si>
  <si>
    <t>0.7407138414521256</t>
  </si>
  <si>
    <t>1.0485340193395467</t>
  </si>
  <si>
    <t>0.30227291759719943</t>
  </si>
  <si>
    <t>1.5574910544952059</t>
  </si>
  <si>
    <t>0.27167878208538965</t>
  </si>
  <si>
    <t>0.6437821391419667</t>
  </si>
  <si>
    <t>0.4664805390871154</t>
  </si>
  <si>
    <t>0.4759955478604993</t>
  </si>
  <si>
    <t>1.0049420775486524</t>
  </si>
  <si>
    <t>1.058343791644057</t>
  </si>
  <si>
    <t>0.8729523811721386</t>
  </si>
  <si>
    <t>0.986405586762049</t>
  </si>
  <si>
    <t>1.2076045943735259</t>
  </si>
  <si>
    <t>0.8951951501080736</t>
  </si>
  <si>
    <t>0.743369840149896</t>
  </si>
  <si>
    <t>1.1267985685417234</t>
  </si>
  <si>
    <t>0.627268249999375</t>
  </si>
  <si>
    <t>1.1193624038358836</t>
  </si>
  <si>
    <t>0.5923083122215105</t>
  </si>
  <si>
    <t>1.1761657315924212</t>
  </si>
  <si>
    <t>0.9888007214895153</t>
  </si>
  <si>
    <t>1.2993758526562076</t>
  </si>
  <si>
    <t>0.6498481144749857</t>
  </si>
  <si>
    <t>1.8154926073871656</t>
  </si>
  <si>
    <t>0.728761752532265</t>
  </si>
  <si>
    <t>0.42436204994010374</t>
  </si>
  <si>
    <t>0.32494563040794633</t>
  </si>
  <si>
    <t>1.610164763841052</t>
  </si>
  <si>
    <t>0.9869934753589225</t>
  </si>
  <si>
    <t>1.5929026198886314</t>
  </si>
  <si>
    <t>1.5709360845917841</t>
  </si>
  <si>
    <t>0.5688771279153177</t>
  </si>
  <si>
    <t>1.5124863900894536</t>
  </si>
  <si>
    <t>PAPSS1</t>
  </si>
  <si>
    <t>3771</t>
  </si>
  <si>
    <t>O43252</t>
  </si>
  <si>
    <t>3.31918457709436E9</t>
  </si>
  <si>
    <t>0.7025107066489285</t>
  </si>
  <si>
    <t>0.7703901409137427</t>
  </si>
  <si>
    <t>0.7536966775561493</t>
  </si>
  <si>
    <t>0.5124288366765352</t>
  </si>
  <si>
    <t>1.4136394797468632</t>
  </si>
  <si>
    <t>1.0550374451051934</t>
  </si>
  <si>
    <t>0.7529360993945993</t>
  </si>
  <si>
    <t>0.6104759452999439</t>
  </si>
  <si>
    <t>0.5194630371539023</t>
  </si>
  <si>
    <t>0.6064152886361089</t>
  </si>
  <si>
    <t>0.4656617773866747</t>
  </si>
  <si>
    <t>0.7687100491878477</t>
  </si>
  <si>
    <t>0.6977206579982188</t>
  </si>
  <si>
    <t>0.6600447949931652</t>
  </si>
  <si>
    <t>0.5782472416253487</t>
  </si>
  <si>
    <t>0.6838911320117783</t>
  </si>
  <si>
    <t>0.6614208853527218</t>
  </si>
  <si>
    <t>0.6080595565182005</t>
  </si>
  <si>
    <t>0.5348203968309524</t>
  </si>
  <si>
    <t>0.4840642792714219</t>
  </si>
  <si>
    <t>0.8235929406052489</t>
  </si>
  <si>
    <t>0.5494070889866997</t>
  </si>
  <si>
    <t>0.3195511029873051</t>
  </si>
  <si>
    <t>1.5858474344819138</t>
  </si>
  <si>
    <t>0.7208375599470962</t>
  </si>
  <si>
    <t>0.18139247801797942</t>
  </si>
  <si>
    <t>0.840796224845567</t>
  </si>
  <si>
    <t>0.41065006868117215</t>
  </si>
  <si>
    <t>1.8711214033142325</t>
  </si>
  <si>
    <t>0.48650419495562675</t>
  </si>
  <si>
    <t>0.4865216899543226</t>
  </si>
  <si>
    <t>0.7009729559320825</t>
  </si>
  <si>
    <t>0.2243036931726387</t>
  </si>
  <si>
    <t>1.0092467068649118</t>
  </si>
  <si>
    <t>0.6359393374373065</t>
  </si>
  <si>
    <t>0.15172517024739068</t>
  </si>
  <si>
    <t>2.1442620494990132</t>
  </si>
  <si>
    <t>0.7889254337510185</t>
  </si>
  <si>
    <t>0.7121316449107572</t>
  </si>
  <si>
    <t>1.6451871476471736</t>
  </si>
  <si>
    <t>0.6335102980555826</t>
  </si>
  <si>
    <t>0.9480986663791384</t>
  </si>
  <si>
    <t>1.141374755929052</t>
  </si>
  <si>
    <t>1.0412910225022798</t>
  </si>
  <si>
    <t>0.5671025704164835</t>
  </si>
  <si>
    <t>0.3894865285786525</t>
  </si>
  <si>
    <t>0.9186274139017998</t>
  </si>
  <si>
    <t>1.1964184876573793</t>
  </si>
  <si>
    <t>0.6254520384464295</t>
  </si>
  <si>
    <t>5.675030059569723</t>
  </si>
  <si>
    <t>1.060174541367968</t>
  </si>
  <si>
    <t>1.2936195761394056</t>
  </si>
  <si>
    <t>0.3707198408756904</t>
  </si>
  <si>
    <t>0.7806922761511609</t>
  </si>
  <si>
    <t>0.48411017773520276</t>
  </si>
  <si>
    <t>0.7687627403008891</t>
  </si>
  <si>
    <t>1.1138532607089733</t>
  </si>
  <si>
    <t>1.931707862169014</t>
  </si>
  <si>
    <t>0.8305872612138325</t>
  </si>
  <si>
    <t>0.6299552933537197</t>
  </si>
  <si>
    <t>0.6274750870526332</t>
  </si>
  <si>
    <t>0.4085769424924476</t>
  </si>
  <si>
    <t>0.8596967307186186</t>
  </si>
  <si>
    <t>0.8360928615589577</t>
  </si>
  <si>
    <t>0.9377684831072685</t>
  </si>
  <si>
    <t>0.7709439548887563</t>
  </si>
  <si>
    <t>1.3709101194623496</t>
  </si>
  <si>
    <t>1.3686353655935446</t>
  </si>
  <si>
    <t>0.3392408989367229</t>
  </si>
  <si>
    <t>0.47034575184138455</t>
  </si>
  <si>
    <t>0.7229568905339</t>
  </si>
  <si>
    <t>1.1405431351053708</t>
  </si>
  <si>
    <t>0.32572486260530426</t>
  </si>
  <si>
    <t>0.7659060801575114</t>
  </si>
  <si>
    <t>0.4593053537931137</t>
  </si>
  <si>
    <t>0.9931429995793852</t>
  </si>
  <si>
    <t>0.9108890846570712</t>
  </si>
  <si>
    <t>0.3803824750441631</t>
  </si>
  <si>
    <t>0.5976461684454848</t>
  </si>
  <si>
    <t>0.8185608494232653</t>
  </si>
  <si>
    <t>0.48470647288819013</t>
  </si>
  <si>
    <t>0.679900287124798</t>
  </si>
  <si>
    <t>0.5857060903419449</t>
  </si>
  <si>
    <t>0.9612908360426553</t>
  </si>
  <si>
    <t>0.20144964142878027</t>
  </si>
  <si>
    <t>0.32794624706277686</t>
  </si>
  <si>
    <t>1.2031465279203053</t>
  </si>
  <si>
    <t>0.5820671135819414</t>
  </si>
  <si>
    <t>2.0655785605314767</t>
  </si>
  <si>
    <t>0.9673430155147759</t>
  </si>
  <si>
    <t>1.2305469463562426</t>
  </si>
  <si>
    <t>0.8794384394789229</t>
  </si>
  <si>
    <t>0.7049713716529709</t>
  </si>
  <si>
    <t>0.9247895821228398</t>
  </si>
  <si>
    <t>1.1737912299339055</t>
  </si>
  <si>
    <t>1.131388135962707</t>
  </si>
  <si>
    <t>0.6309858641510496</t>
  </si>
  <si>
    <t>0.8342516737247619</t>
  </si>
  <si>
    <t>1.4732732126063488</t>
  </si>
  <si>
    <t>0.6058235258832965</t>
  </si>
  <si>
    <t>0.6763898278288765</t>
  </si>
  <si>
    <t>0.4503109879207447</t>
  </si>
  <si>
    <t>0.5454693694510243</t>
  </si>
  <si>
    <t>0.6385093805522908</t>
  </si>
  <si>
    <t>0.7522781502875702</t>
  </si>
  <si>
    <t>1.0472543262581429</t>
  </si>
  <si>
    <t>0.865246013908053</t>
  </si>
  <si>
    <t>0.9394550751374319</t>
  </si>
  <si>
    <t>0.46992749725460575</t>
  </si>
  <si>
    <t>0.6227426552583173</t>
  </si>
  <si>
    <t>0.7173401963047301</t>
  </si>
  <si>
    <t>PAPSS2</t>
  </si>
  <si>
    <t>2741</t>
  </si>
  <si>
    <t>O95340</t>
  </si>
  <si>
    <t>2.1396547107480903E9</t>
  </si>
  <si>
    <t>1.097157381359288</t>
  </si>
  <si>
    <t>1.5652660511529572</t>
  </si>
  <si>
    <t>0.41624356732396384</t>
  </si>
  <si>
    <t>0.27750478519935096</t>
  </si>
  <si>
    <t>0.8973471720306412</t>
  </si>
  <si>
    <t>1.7663243646729956</t>
  </si>
  <si>
    <t>0.5733364524618347</t>
  </si>
  <si>
    <t>0.4249091383364356</t>
  </si>
  <si>
    <t>0.2399174999462778</t>
  </si>
  <si>
    <t>0.3403039556707266</t>
  </si>
  <si>
    <t>1.7590322225919415</t>
  </si>
  <si>
    <t>0.751194459305947</t>
  </si>
  <si>
    <t>1.0405938849640237</t>
  </si>
  <si>
    <t>0.7412677958362122</t>
  </si>
  <si>
    <t>0.5494290044712861</t>
  </si>
  <si>
    <t>1.1211215964193537</t>
  </si>
  <si>
    <t>0.8018795129211073</t>
  </si>
  <si>
    <t>0.5234014650316351</t>
  </si>
  <si>
    <t>0.23898715373620902</t>
  </si>
  <si>
    <t>0.1693207954167859</t>
  </si>
  <si>
    <t>0.4171967039285899</t>
  </si>
  <si>
    <t>0.3441210534212318</t>
  </si>
  <si>
    <t>0.3030187631211533</t>
  </si>
  <si>
    <t>1.1803759965762324</t>
  </si>
  <si>
    <t>0.7674353438313252</t>
  </si>
  <si>
    <t>0.1117131301711603</t>
  </si>
  <si>
    <t>0.6382548286068838</t>
  </si>
  <si>
    <t>0.14667523075478914</t>
  </si>
  <si>
    <t>1.5194014614937457</t>
  </si>
  <si>
    <t>0.2171059053126069</t>
  </si>
  <si>
    <t>1.1171520857912276</t>
  </si>
  <si>
    <t>0.41334867870505754</t>
  </si>
  <si>
    <t>0.2370494597510561</t>
  </si>
  <si>
    <t>1.3398019162728434</t>
  </si>
  <si>
    <t>0.4704666584723515</t>
  </si>
  <si>
    <t>0.14141518852552523</t>
  </si>
  <si>
    <t>1.1270113191666986</t>
  </si>
  <si>
    <t>0.5342611573689653</t>
  </si>
  <si>
    <t>0.4778854421571897</t>
  </si>
  <si>
    <t>0.8180210708427842</t>
  </si>
  <si>
    <t>0.7013961554735044</t>
  </si>
  <si>
    <t>2.2565118011929517</t>
  </si>
  <si>
    <t>0.8285500242658428</t>
  </si>
  <si>
    <t>1.3114193072510973</t>
  </si>
  <si>
    <t>0.872257748217805</t>
  </si>
  <si>
    <t>0.7207135469362338</t>
  </si>
  <si>
    <t>0.7497071055850143</t>
  </si>
  <si>
    <t>0.5340907057370203</t>
  </si>
  <si>
    <t>0.9583697732504904</t>
  </si>
  <si>
    <t>2.3788376705771443</t>
  </si>
  <si>
    <t>1.069123559639053</t>
  </si>
  <si>
    <t>0.8746620853213708</t>
  </si>
  <si>
    <t>0.31270329593203394</t>
  </si>
  <si>
    <t>1.6926807667816048</t>
  </si>
  <si>
    <t>0.47963289624394034</t>
  </si>
  <si>
    <t>0.6208863724969453</t>
  </si>
  <si>
    <t>0.5423027232575578</t>
  </si>
  <si>
    <t>0.2793889495960502</t>
  </si>
  <si>
    <t>0.47379629785336413</t>
  </si>
  <si>
    <t>0.42672032473229</t>
  </si>
  <si>
    <t>0.3445089577259582</t>
  </si>
  <si>
    <t>0.5381931322397037</t>
  </si>
  <si>
    <t>0.4143299067290978</t>
  </si>
  <si>
    <t>1.6698068663531291</t>
  </si>
  <si>
    <t>0.8292536188738312</t>
  </si>
  <si>
    <t>0.574034755116516</t>
  </si>
  <si>
    <t>0.41853088368555685</t>
  </si>
  <si>
    <t>0.7101569592894091</t>
  </si>
  <si>
    <t>0.3006136650440762</t>
  </si>
  <si>
    <t>0.38605078753229727</t>
  </si>
  <si>
    <t>1.5116526242677106</t>
  </si>
  <si>
    <t>0.5203194914056846</t>
  </si>
  <si>
    <t>0.12779489324491985</t>
  </si>
  <si>
    <t>0.4478737814710766</t>
  </si>
  <si>
    <t>0.37543588050074045</t>
  </si>
  <si>
    <t>0.23248606572382535</t>
  </si>
  <si>
    <t>0.48537409671043724</t>
  </si>
  <si>
    <t>0.14999648229928714</t>
  </si>
  <si>
    <t>0.42894410768921615</t>
  </si>
  <si>
    <t>0.5048170928718908</t>
  </si>
  <si>
    <t>0.46495818084476687</t>
  </si>
  <si>
    <t>0.4754267383317376</t>
  </si>
  <si>
    <t>0.45378849394991844</t>
  </si>
  <si>
    <t>2.40623587207993</t>
  </si>
  <si>
    <t>0.12376667086214431</t>
  </si>
  <si>
    <t>0.20093404072209856</t>
  </si>
  <si>
    <t>0.4685133679576903</t>
  </si>
  <si>
    <t>0.743696451865838</t>
  </si>
  <si>
    <t>0.39442442025215796</t>
  </si>
  <si>
    <t>0.48388316664044984</t>
  </si>
  <si>
    <t>0.5863738644139412</t>
  </si>
  <si>
    <t>0.8251667255647975</t>
  </si>
  <si>
    <t>0.26259489596330005</t>
  </si>
  <si>
    <t>0.7499470387512939</t>
  </si>
  <si>
    <t>0.47256562641433375</t>
  </si>
  <si>
    <t>0.512137409817252</t>
  </si>
  <si>
    <t>3.2227044809086824</t>
  </si>
  <si>
    <t>1.3128211203077536</t>
  </si>
  <si>
    <t>0.809299597453636</t>
  </si>
  <si>
    <t>0.3618339930363407</t>
  </si>
  <si>
    <t>0.42729054651280646</t>
  </si>
  <si>
    <t>0.35848992308159167</t>
  </si>
  <si>
    <t>0.36322370486321426</t>
  </si>
  <si>
    <t>0.23044089600758216</t>
  </si>
  <si>
    <t>0.24163857532014096</t>
  </si>
  <si>
    <t>0.9164112598131413</t>
  </si>
  <si>
    <t>0.6947820676329742</t>
  </si>
  <si>
    <t>0.5814224639612382</t>
  </si>
  <si>
    <t>0.5886617124505434</t>
  </si>
  <si>
    <t>0.3412007926307539</t>
  </si>
  <si>
    <t>0.5406067880884307</t>
  </si>
  <si>
    <t>PAQR4</t>
  </si>
  <si>
    <t>Q8N4S7</t>
  </si>
  <si>
    <t>3231575.371086564</t>
  </si>
  <si>
    <t>0.5843552344453009</t>
  </si>
  <si>
    <t>0.6190936526648106</t>
  </si>
  <si>
    <t>0.8360367289231546</t>
  </si>
  <si>
    <t>1.719414484943639</t>
  </si>
  <si>
    <t>0.9094495382906111</t>
  </si>
  <si>
    <t>0.620554714661222</t>
  </si>
  <si>
    <t>0.4352125988974367</t>
  </si>
  <si>
    <t>0.8884151168826473</t>
  </si>
  <si>
    <t>0.8788002148175812</t>
  </si>
  <si>
    <t>1.2898666707240694</t>
  </si>
  <si>
    <t>1.2133271336538243</t>
  </si>
  <si>
    <t>1.0806336098087852</t>
  </si>
  <si>
    <t>0.4723935701135791</t>
  </si>
  <si>
    <t>0.4871145353695211</t>
  </si>
  <si>
    <t>1.2690791182366135</t>
  </si>
  <si>
    <t>0.35733239210381756</t>
  </si>
  <si>
    <t>0.8351040184579597</t>
  </si>
  <si>
    <t>0.6067717723804572</t>
  </si>
  <si>
    <t>0.5807427084402239</t>
  </si>
  <si>
    <t>0.36065990381680146</t>
  </si>
  <si>
    <t>2.5189624992003394</t>
  </si>
  <si>
    <t>PAQR7</t>
  </si>
  <si>
    <t>Q86WK9</t>
  </si>
  <si>
    <t>189972.8064058996</t>
  </si>
  <si>
    <t>0.806371784336802</t>
  </si>
  <si>
    <t>0.2853180898167053</t>
  </si>
  <si>
    <t>0.7535655649221354</t>
  </si>
  <si>
    <t>1.3809415460217493</t>
  </si>
  <si>
    <t>0.7320852974766021</t>
  </si>
  <si>
    <t>0.2526666749285338</t>
  </si>
  <si>
    <t>0.6526018402811555</t>
  </si>
  <si>
    <t>1.21548714571844</t>
  </si>
  <si>
    <t>0.9403665596619764</t>
  </si>
  <si>
    <t>PARD3</t>
  </si>
  <si>
    <t>Q8TEW0</t>
  </si>
  <si>
    <t>2.4210951443572074E8</t>
  </si>
  <si>
    <t>0.9773877064008301</t>
  </si>
  <si>
    <t>1.2473665246179966</t>
  </si>
  <si>
    <t>0.696451201813736</t>
  </si>
  <si>
    <t>0.5730645765721545</t>
  </si>
  <si>
    <t>0.6867886246287207</t>
  </si>
  <si>
    <t>1.1919242662550962</t>
  </si>
  <si>
    <t>0.9741787071314754</t>
  </si>
  <si>
    <t>0.6764187736035279</t>
  </si>
  <si>
    <t>0.38148975811468167</t>
  </si>
  <si>
    <t>0.3916047932538908</t>
  </si>
  <si>
    <t>1.176969573440202</t>
  </si>
  <si>
    <t>1.0373194196780866</t>
  </si>
  <si>
    <t>1.0290758110657703</t>
  </si>
  <si>
    <t>0.7117798234023058</t>
  </si>
  <si>
    <t>0.6848343069620161</t>
  </si>
  <si>
    <t>1.0921040155372934</t>
  </si>
  <si>
    <t>0.7433522961846677</t>
  </si>
  <si>
    <t>0.6853662541674077</t>
  </si>
  <si>
    <t>0.32192946629314795</t>
  </si>
  <si>
    <t>0.39219279542999214</t>
  </si>
  <si>
    <t>0.6154426799026046</t>
  </si>
  <si>
    <t>0.724667042536931</t>
  </si>
  <si>
    <t>0.12774438590688264</t>
  </si>
  <si>
    <t>1.2059422355376246</t>
  </si>
  <si>
    <t>1.0046511414981625</t>
  </si>
  <si>
    <t>0.23850461426461061</t>
  </si>
  <si>
    <t>0.9638824227723465</t>
  </si>
  <si>
    <t>0.10362444544341613</t>
  </si>
  <si>
    <t>0.8722466489448805</t>
  </si>
  <si>
    <t>0.14555444013015806</t>
  </si>
  <si>
    <t>0.7150635103004502</t>
  </si>
  <si>
    <t>0.5859754321543779</t>
  </si>
  <si>
    <t>0.6433290477684186</t>
  </si>
  <si>
    <t>1.0103638300718352</t>
  </si>
  <si>
    <t>0.8743309798098601</t>
  </si>
  <si>
    <t>0.20827560465162506</t>
  </si>
  <si>
    <t>0.44935644672183095</t>
  </si>
  <si>
    <t>1.2523973446486207</t>
  </si>
  <si>
    <t>0.9010268048077775</t>
  </si>
  <si>
    <t>1.131178052100303</t>
  </si>
  <si>
    <t>0.2713974774440489</t>
  </si>
  <si>
    <t>1.214824072390833</t>
  </si>
  <si>
    <t>1.2264930912921956</t>
  </si>
  <si>
    <t>0.6882794717150837</t>
  </si>
  <si>
    <t>0.40082452990114525</t>
  </si>
  <si>
    <t>0.0888877571669068</t>
  </si>
  <si>
    <t>0.946390348955637</t>
  </si>
  <si>
    <t>1.342039244969448</t>
  </si>
  <si>
    <t>0.5383786180128378</t>
  </si>
  <si>
    <t>2.9920220829605175</t>
  </si>
  <si>
    <t>1.0056442464193116</t>
  </si>
  <si>
    <t>0.704460634981623</t>
  </si>
  <si>
    <t>0.3448701252146874</t>
  </si>
  <si>
    <t>1.0003372852617225</t>
  </si>
  <si>
    <t>0.3479637929220906</t>
  </si>
  <si>
    <t>0.9606672024019259</t>
  </si>
  <si>
    <t>0.9022556201653927</t>
  </si>
  <si>
    <t>1.0722792017081932</t>
  </si>
  <si>
    <t>1.0337307646853038</t>
  </si>
  <si>
    <t>0.34085634994566477</t>
  </si>
  <si>
    <t>0.7921846399897438</t>
  </si>
  <si>
    <t>0.2798961480609661</t>
  </si>
  <si>
    <t>1.16137331762347</t>
  </si>
  <si>
    <t>0.842667575922592</t>
  </si>
  <si>
    <t>1.185868524184</t>
  </si>
  <si>
    <t>0.6365671922110326</t>
  </si>
  <si>
    <t>0.8802117587677091</t>
  </si>
  <si>
    <t>1.2513069789478577</t>
  </si>
  <si>
    <t>0.21029032336012818</t>
  </si>
  <si>
    <t>0.3855191357537895</t>
  </si>
  <si>
    <t>0.6822451564905361</t>
  </si>
  <si>
    <t>1.2489242198149524</t>
  </si>
  <si>
    <t>0.24819227331584598</t>
  </si>
  <si>
    <t>0.9555237666680096</t>
  </si>
  <si>
    <t>0.4542691463077629</t>
  </si>
  <si>
    <t>0.8803601577205744</t>
  </si>
  <si>
    <t>1.1950859521777444</t>
  </si>
  <si>
    <t>0.3207751166503321</t>
  </si>
  <si>
    <t>0.8379723256505008</t>
  </si>
  <si>
    <t>0.7191692731962178</t>
  </si>
  <si>
    <t>0.13956406274161648</t>
  </si>
  <si>
    <t>0.7606121891582103</t>
  </si>
  <si>
    <t>0.1471695349816686</t>
  </si>
  <si>
    <t>0.9043410510212745</t>
  </si>
  <si>
    <t>0.1449493005275177</t>
  </si>
  <si>
    <t>0.2682173170592674</t>
  </si>
  <si>
    <t>1.3438879585794854</t>
  </si>
  <si>
    <t>0.5487426759408294</t>
  </si>
  <si>
    <t>0.9317356147216466</t>
  </si>
  <si>
    <t>0.9214593288690683</t>
  </si>
  <si>
    <t>1.1206282274974344</t>
  </si>
  <si>
    <t>1.229327600094344</t>
  </si>
  <si>
    <t>0.3383021062995809</t>
  </si>
  <si>
    <t>0.9067140482166264</t>
  </si>
  <si>
    <t>1.1101938258877724</t>
  </si>
  <si>
    <t>1.2026997487673368</t>
  </si>
  <si>
    <t>0.5515102219235817</t>
  </si>
  <si>
    <t>1.235922136662504</t>
  </si>
  <si>
    <t>0.9162069305054245</t>
  </si>
  <si>
    <t>1.075104073193304</t>
  </si>
  <si>
    <t>0.45678262749974063</t>
  </si>
  <si>
    <t>0.6999840540788894</t>
  </si>
  <si>
    <t>0.6097128747789442</t>
  </si>
  <si>
    <t>0.09969820455972431</t>
  </si>
  <si>
    <t>0.6555218380191374</t>
  </si>
  <si>
    <t>0.9979789830837342</t>
  </si>
  <si>
    <t>1.1186641249952733</t>
  </si>
  <si>
    <t>0.9868440357577767</t>
  </si>
  <si>
    <t>0.48944663716223785</t>
  </si>
  <si>
    <t>0.8107463938703686</t>
  </si>
  <si>
    <t>0.8104437075563772</t>
  </si>
  <si>
    <t>PARD3B</t>
  </si>
  <si>
    <t>Q8TEW8</t>
  </si>
  <si>
    <t>3.9894597725282796E7</t>
  </si>
  <si>
    <t>1.0188569490314678</t>
  </si>
  <si>
    <t>0.986499766416951</t>
  </si>
  <si>
    <t>0.6877013936940145</t>
  </si>
  <si>
    <t>0.6599137773494059</t>
  </si>
  <si>
    <t>0.8231987932759064</t>
  </si>
  <si>
    <t>1.1566382704837144</t>
  </si>
  <si>
    <t>0.7726313709722586</t>
  </si>
  <si>
    <t>0.8887529928050242</t>
  </si>
  <si>
    <t>0.5334391318301247</t>
  </si>
  <si>
    <t>0.3126067910135954</t>
  </si>
  <si>
    <t>0.7159535474001265</t>
  </si>
  <si>
    <t>1.1279142789849406</t>
  </si>
  <si>
    <t>1.1150360229757024</t>
  </si>
  <si>
    <t>0.8418314291941692</t>
  </si>
  <si>
    <t>0.8379303469344997</t>
  </si>
  <si>
    <t>0.9715493839940155</t>
  </si>
  <si>
    <t>1.0497702143556538</t>
  </si>
  <si>
    <t>0.8184217903514035</t>
  </si>
  <si>
    <t>0.6695799686765539</t>
  </si>
  <si>
    <t>1.020677969673013</t>
  </si>
  <si>
    <t>0.9823622904524291</t>
  </si>
  <si>
    <t>0.8419639718259001</t>
  </si>
  <si>
    <t>0.3287337295451828</t>
  </si>
  <si>
    <t>0.7053153629890618</t>
  </si>
  <si>
    <t>0.5129981078450252</t>
  </si>
  <si>
    <t>0.8054923197815936</t>
  </si>
  <si>
    <t>0.9054839232741765</t>
  </si>
  <si>
    <t>0.8166491183785086</t>
  </si>
  <si>
    <t>0.543117583913679</t>
  </si>
  <si>
    <t>0.7869442646189759</t>
  </si>
  <si>
    <t>1.0508755838712682</t>
  </si>
  <si>
    <t>1.0207746953542556</t>
  </si>
  <si>
    <t>0.45789013071756146</t>
  </si>
  <si>
    <t>0.7411239515025592</t>
  </si>
  <si>
    <t>1.1127721478829906</t>
  </si>
  <si>
    <t>0.9354952830375168</t>
  </si>
  <si>
    <t>0.7189791861443471</t>
  </si>
  <si>
    <t>0.744396051026303</t>
  </si>
  <si>
    <t>1.2194199793395075</t>
  </si>
  <si>
    <t>1.6681303093851803</t>
  </si>
  <si>
    <t>1.0675061041779468</t>
  </si>
  <si>
    <t>0.29898315827868027</t>
  </si>
  <si>
    <t>0.6396908859784569</t>
  </si>
  <si>
    <t>0.9945997603772117</t>
  </si>
  <si>
    <t>1.2471069404427482</t>
  </si>
  <si>
    <t>0.3179233970135145</t>
  </si>
  <si>
    <t>3.599749360375604</t>
  </si>
  <si>
    <t>1.3023459991362483</t>
  </si>
  <si>
    <t>1.2707029583240383</t>
  </si>
  <si>
    <t>0.6190984590302505</t>
  </si>
  <si>
    <t>0.49888111453142836</t>
  </si>
  <si>
    <t>1.0215683305194585</t>
  </si>
  <si>
    <t>1.0996552023238046</t>
  </si>
  <si>
    <t>1.0077133593074634</t>
  </si>
  <si>
    <t>0.6634379729813692</t>
  </si>
  <si>
    <t>1.1083363395882444</t>
  </si>
  <si>
    <t>0.854750451119142</t>
  </si>
  <si>
    <t>1.011538887697478</t>
  </si>
  <si>
    <t>0.4191294747460315</t>
  </si>
  <si>
    <t>1.2170842809692894</t>
  </si>
  <si>
    <t>1.280274308244943</t>
  </si>
  <si>
    <t>0.39475268230147703</t>
  </si>
  <si>
    <t>0.21683549281502137</t>
  </si>
  <si>
    <t>1.0162675346461738</t>
  </si>
  <si>
    <t>0.9197481402860962</t>
  </si>
  <si>
    <t>0.28230300518295554</t>
  </si>
  <si>
    <t>0.4039442691863327</t>
  </si>
  <si>
    <t>0.5410714407023816</t>
  </si>
  <si>
    <t>1.2248176026011142</t>
  </si>
  <si>
    <t>0.08148528934992187</t>
  </si>
  <si>
    <t>0.773996409671048</t>
  </si>
  <si>
    <t>0.6378790799278428</t>
  </si>
  <si>
    <t>0.9511100582620013</t>
  </si>
  <si>
    <t>1.1268154221451039</t>
  </si>
  <si>
    <t>0.4597183059600876</t>
  </si>
  <si>
    <t>0.7262968713077912</t>
  </si>
  <si>
    <t>1.0299232601171697</t>
  </si>
  <si>
    <t>0.6971945544769675</t>
  </si>
  <si>
    <t>0.7820019984669206</t>
  </si>
  <si>
    <t>0.13751931558211253</t>
  </si>
  <si>
    <t>1.5380730232437005</t>
  </si>
  <si>
    <t>0.5227829323283913</t>
  </si>
  <si>
    <t>0.36298377006708243</t>
  </si>
  <si>
    <t>1.0380010462715705</t>
  </si>
  <si>
    <t>0.6701450865294867</t>
  </si>
  <si>
    <t>0.7904970586963146</t>
  </si>
  <si>
    <t>0.8476187674149319</t>
  </si>
  <si>
    <t>1.2767562277746252</t>
  </si>
  <si>
    <t>1.3759356446069142</t>
  </si>
  <si>
    <t>0.48844027409437313</t>
  </si>
  <si>
    <t>0.7228505584146105</t>
  </si>
  <si>
    <t>0.5926296164443154</t>
  </si>
  <si>
    <t>1.3774319079588628</t>
  </si>
  <si>
    <t>0.5327011701592366</t>
  </si>
  <si>
    <t>1.088726910832923</t>
  </si>
  <si>
    <t>0.9010597509983451</t>
  </si>
  <si>
    <t>1.1745630378126428</t>
  </si>
  <si>
    <t>0.922814691316264</t>
  </si>
  <si>
    <t>0.9803655714791831</t>
  </si>
  <si>
    <t>0.7873069348081319</t>
  </si>
  <si>
    <t>0.10174198237449007</t>
  </si>
  <si>
    <t>0.5427311788650016</t>
  </si>
  <si>
    <t>0.9234111536768951</t>
  </si>
  <si>
    <t>1.096871569062426</t>
  </si>
  <si>
    <t>1.551922324273361</t>
  </si>
  <si>
    <t>1.0948997306831318</t>
  </si>
  <si>
    <t>0.8906256017022414</t>
  </si>
  <si>
    <t>1.157673743855722</t>
  </si>
  <si>
    <t>PARD6A</t>
  </si>
  <si>
    <t>Q9NPB6</t>
  </si>
  <si>
    <t>331682.0250235192</t>
  </si>
  <si>
    <t>0.5624843961144547</t>
  </si>
  <si>
    <t>1.2254838480767873</t>
  </si>
  <si>
    <t>0.9069426553682233</t>
  </si>
  <si>
    <t>1.3553663455588036</t>
  </si>
  <si>
    <t>1.0540511767514726</t>
  </si>
  <si>
    <t>0.5007651778850647</t>
  </si>
  <si>
    <t>1.0173910442621288</t>
  </si>
  <si>
    <t>0.8382187505867087</t>
  </si>
  <si>
    <t>1.0678474331283552</t>
  </si>
  <si>
    <t>PARD6B</t>
  </si>
  <si>
    <t>Q9BYG5</t>
  </si>
  <si>
    <t>4.936738613343415E8</t>
  </si>
  <si>
    <t>0.5558800466785395</t>
  </si>
  <si>
    <t>0.4702284047246931</t>
  </si>
  <si>
    <t>0.9318380470138764</t>
  </si>
  <si>
    <t>0.833213681324474</t>
  </si>
  <si>
    <t>0.6126328325792753</t>
  </si>
  <si>
    <t>0.8872397107087353</t>
  </si>
  <si>
    <t>0.8638055053665773</t>
  </si>
  <si>
    <t>1.161413458769992</t>
  </si>
  <si>
    <t>0.6792157646069901</t>
  </si>
  <si>
    <t>0.7124130531209741</t>
  </si>
  <si>
    <t>0.5721629599444843</t>
  </si>
  <si>
    <t>0.6570165301139018</t>
  </si>
  <si>
    <t>0.4767587416383964</t>
  </si>
  <si>
    <t>0.7903218949785964</t>
  </si>
  <si>
    <t>0.2515413383171172</t>
  </si>
  <si>
    <t>0.4953165596591775</t>
  </si>
  <si>
    <t>0.712369025515971</t>
  </si>
  <si>
    <t>0.31809371590603674</t>
  </si>
  <si>
    <t>0.4552195626410408</t>
  </si>
  <si>
    <t>0.8366057731546974</t>
  </si>
  <si>
    <t>0.5100665364170869</t>
  </si>
  <si>
    <t>0.6653999784587324</t>
  </si>
  <si>
    <t>0.5168281572906772</t>
  </si>
  <si>
    <t>1.0398837162171133</t>
  </si>
  <si>
    <t>0.8712248686658274</t>
  </si>
  <si>
    <t>0.2096243328280577</t>
  </si>
  <si>
    <t>0.5931345909667542</t>
  </si>
  <si>
    <t>1.1809279872744882</t>
  </si>
  <si>
    <t>0.5715617486512842</t>
  </si>
  <si>
    <t>0.548387247648546</t>
  </si>
  <si>
    <t>0.4336375550782784</t>
  </si>
  <si>
    <t>0.7792591581466314</t>
  </si>
  <si>
    <t>0.3015716809960723</t>
  </si>
  <si>
    <t>1.1334761189728084</t>
  </si>
  <si>
    <t>1.1618151168386313</t>
  </si>
  <si>
    <t>0.17814702685855613</t>
  </si>
  <si>
    <t>0.70280645561842</t>
  </si>
  <si>
    <t>1.4816737929389185</t>
  </si>
  <si>
    <t>0.7370251300666056</t>
  </si>
  <si>
    <t>0.7372931117990327</t>
  </si>
  <si>
    <t>0.8455401644946481</t>
  </si>
  <si>
    <t>1.2803336511397367</t>
  </si>
  <si>
    <t>1.079056097451088</t>
  </si>
  <si>
    <t>1.0215719266040368</t>
  </si>
  <si>
    <t>0.5058380454172062</t>
  </si>
  <si>
    <t>0.6661656245340905</t>
  </si>
  <si>
    <t>0.9889039341360989</t>
  </si>
  <si>
    <t>1.387337676708989</t>
  </si>
  <si>
    <t>0.402369019674803</t>
  </si>
  <si>
    <t>2.665336126284427</t>
  </si>
  <si>
    <t>0.7199792390120748</t>
  </si>
  <si>
    <t>1.1089664020364192</t>
  </si>
  <si>
    <t>0.3849772431474914</t>
  </si>
  <si>
    <t>0.5862442343285019</t>
  </si>
  <si>
    <t>0.6747463735521174</t>
  </si>
  <si>
    <t>0.7428472758682356</t>
  </si>
  <si>
    <t>0.367821122036814</t>
  </si>
  <si>
    <t>0.9082426681156126</t>
  </si>
  <si>
    <t>0.7155100857195845</t>
  </si>
  <si>
    <t>0.5857695668128355</t>
  </si>
  <si>
    <t>1.1482942857302036</t>
  </si>
  <si>
    <t>0.47938899160047166</t>
  </si>
  <si>
    <t>0.9197048940621466</t>
  </si>
  <si>
    <t>0.5842607773954006</t>
  </si>
  <si>
    <t>0.9944774702707248</t>
  </si>
  <si>
    <t>1.0506434082808302</t>
  </si>
  <si>
    <t>2.816663393551106</t>
  </si>
  <si>
    <t>0.8636434034815851</t>
  </si>
  <si>
    <t>0.4827144081923723</t>
  </si>
  <si>
    <t>0.3369609335918753</t>
  </si>
  <si>
    <t>0.3641745910482095</t>
  </si>
  <si>
    <t>1.9670729733086882</t>
  </si>
  <si>
    <t>0.26481460495482345</t>
  </si>
  <si>
    <t>1.0607628683100343</t>
  </si>
  <si>
    <t>1.0269429218167054</t>
  </si>
  <si>
    <t>1.9408909801666512</t>
  </si>
  <si>
    <t>1.4344461556548198</t>
  </si>
  <si>
    <t>0.5915049066485562</t>
  </si>
  <si>
    <t>1.594753170767074</t>
  </si>
  <si>
    <t>1.014364471589486</t>
  </si>
  <si>
    <t>0.32866347377998417</t>
  </si>
  <si>
    <t>0.5998731683561568</t>
  </si>
  <si>
    <t>0.4406820352196077</t>
  </si>
  <si>
    <t>1.25438765097062</t>
  </si>
  <si>
    <t>0.2856138541080674</t>
  </si>
  <si>
    <t>0.3500098817046284</t>
  </si>
  <si>
    <t>0.8599343106338696</t>
  </si>
  <si>
    <t>0.4443803706805896</t>
  </si>
  <si>
    <t>0.7568294787996614</t>
  </si>
  <si>
    <t>1.1609404291756618</t>
  </si>
  <si>
    <t>1.0599522642863612</t>
  </si>
  <si>
    <t>0.40985029858697</t>
  </si>
  <si>
    <t>1.3669483812388765</t>
  </si>
  <si>
    <t>0.6049040009085492</t>
  </si>
  <si>
    <t>0.6944896807311784</t>
  </si>
  <si>
    <t>1.1058046759272018</t>
  </si>
  <si>
    <t>0.6670609996206021</t>
  </si>
  <si>
    <t>0.45158703556352087</t>
  </si>
  <si>
    <t>0.7511006108806852</t>
  </si>
  <si>
    <t>1.0766866699797353</t>
  </si>
  <si>
    <t>1.4062287475137234</t>
  </si>
  <si>
    <t>0.6838164640131301</t>
  </si>
  <si>
    <t>0.5442312572258373</t>
  </si>
  <si>
    <t>0.4225876568643208</t>
  </si>
  <si>
    <t>0.9389095240168622</t>
  </si>
  <si>
    <t>0.8963797309709061</t>
  </si>
  <si>
    <t>0.6474702042688892</t>
  </si>
  <si>
    <t>1.5040978839599422</t>
  </si>
  <si>
    <t>0.3508901074484749</t>
  </si>
  <si>
    <t>1.1276521417560184</t>
  </si>
  <si>
    <t>0.7424823005294736</t>
  </si>
  <si>
    <t>PARD6G</t>
  </si>
  <si>
    <t>Q9BYG4</t>
  </si>
  <si>
    <t>2.7390781815442003E7</t>
  </si>
  <si>
    <t>1.2006858325891512</t>
  </si>
  <si>
    <t>1.2644955785445091</t>
  </si>
  <si>
    <t>0.7880052743118576</t>
  </si>
  <si>
    <t>0.22884724450263588</t>
  </si>
  <si>
    <t>0.7919950895230243</t>
  </si>
  <si>
    <t>1.2413010162883018</t>
  </si>
  <si>
    <t>1.1492745318263329</t>
  </si>
  <si>
    <t>0.9446347275219587</t>
  </si>
  <si>
    <t>0.2521466316231644</t>
  </si>
  <si>
    <t>0.29517250378926474</t>
  </si>
  <si>
    <t>1.0538891998299649</t>
  </si>
  <si>
    <t>1.3619238272497756</t>
  </si>
  <si>
    <t>1.0389834237262119</t>
  </si>
  <si>
    <t>1.2185889453294798</t>
  </si>
  <si>
    <t>0.712014648553904</t>
  </si>
  <si>
    <t>0.19302429750282804</t>
  </si>
  <si>
    <t>0.2283241451978778</t>
  </si>
  <si>
    <t>0.8540532171413419</t>
  </si>
  <si>
    <t>0.1202226543621202</t>
  </si>
  <si>
    <t>0.8683777188259324</t>
  </si>
  <si>
    <t>0.21262242181021035</t>
  </si>
  <si>
    <t>0.1488268750571673</t>
  </si>
  <si>
    <t>0.9746228243848801</t>
  </si>
  <si>
    <t>0.1617298112063517</t>
  </si>
  <si>
    <t>0.9700840567286556</t>
  </si>
  <si>
    <t>0.89857264663637</t>
  </si>
  <si>
    <t>0.2296680594823326</t>
  </si>
  <si>
    <t>0.6697333642028338</t>
  </si>
  <si>
    <t>0.029321953299102692</t>
  </si>
  <si>
    <t>0.8378452409657399</t>
  </si>
  <si>
    <t>0.22064877046192988</t>
  </si>
  <si>
    <t>2.3701055804170026</t>
  </si>
  <si>
    <t>1.0521528235026663</t>
  </si>
  <si>
    <t>1.1591670364099635</t>
  </si>
  <si>
    <t>1.0418808418521435</t>
  </si>
  <si>
    <t>0.7653664799922878</t>
  </si>
  <si>
    <t>0.6280284290891488</t>
  </si>
  <si>
    <t>1.1960496066051125</t>
  </si>
  <si>
    <t>1.0452287785418037</t>
  </si>
  <si>
    <t>0.9619939027801739</t>
  </si>
  <si>
    <t>1.1318721005848764</t>
  </si>
  <si>
    <t>0.4435345094645832</t>
  </si>
  <si>
    <t>0.6439285666465004</t>
  </si>
  <si>
    <t>0.5838364468247418</t>
  </si>
  <si>
    <t>1.3019047143507116</t>
  </si>
  <si>
    <t>1.006219328294339</t>
  </si>
  <si>
    <t>0.6734339515320672</t>
  </si>
  <si>
    <t>0.8919857317229115</t>
  </si>
  <si>
    <t>0.6629123511868483</t>
  </si>
  <si>
    <t>1.156005918101137</t>
  </si>
  <si>
    <t>0.3099837520050911</t>
  </si>
  <si>
    <t>0.17226100542730216</t>
  </si>
  <si>
    <t>0.35603907156459</t>
  </si>
  <si>
    <t>0.5964529838217986</t>
  </si>
  <si>
    <t>0.16844421330834675</t>
  </si>
  <si>
    <t>1.1618189005742579</t>
  </si>
  <si>
    <t>0.4475494611056869</t>
  </si>
  <si>
    <t>1.1734931998559506</t>
  </si>
  <si>
    <t>0.9291719010257863</t>
  </si>
  <si>
    <t>0.21529471516543797</t>
  </si>
  <si>
    <t>1.291930949734924</t>
  </si>
  <si>
    <t>0.391887652713903</t>
  </si>
  <si>
    <t>0.2552495438574002</t>
  </si>
  <si>
    <t>0.712106363016173</t>
  </si>
  <si>
    <t>0.2461134764246865</t>
  </si>
  <si>
    <t>0.92621801496408</t>
  </si>
  <si>
    <t>0.07948484433938882</t>
  </si>
  <si>
    <t>0.19000215393314676</t>
  </si>
  <si>
    <t>0.9363783584573089</t>
  </si>
  <si>
    <t>0.7232925371115205</t>
  </si>
  <si>
    <t>0.9692354298961678</t>
  </si>
  <si>
    <t>0.9406123223252666</t>
  </si>
  <si>
    <t>1.175282672819945</t>
  </si>
  <si>
    <t>0.9921719815619704</t>
  </si>
  <si>
    <t>0.43227016739463503</t>
  </si>
  <si>
    <t>1.2702616657270673</t>
  </si>
  <si>
    <t>1.198932753812253</t>
  </si>
  <si>
    <t>1.3534644192914749</t>
  </si>
  <si>
    <t>0.5715126653836201</t>
  </si>
  <si>
    <t>1.3141920323761218</t>
  </si>
  <si>
    <t>0.9027411527489604</t>
  </si>
  <si>
    <t>0.8738701121391729</t>
  </si>
  <si>
    <t>0.755276053437928</t>
  </si>
  <si>
    <t>1.011291905347168</t>
  </si>
  <si>
    <t>0.7747635166418517</t>
  </si>
  <si>
    <t>0.3121943622547162</t>
  </si>
  <si>
    <t>0.7839301788796823</t>
  </si>
  <si>
    <t>0.883647303560394</t>
  </si>
  <si>
    <t>1.348308127933558</t>
  </si>
  <si>
    <t>1.1153384729424323</t>
  </si>
  <si>
    <t>0.5523471676572584</t>
  </si>
  <si>
    <t>0.9039099693851862</t>
  </si>
  <si>
    <t>0.8147370322558026</t>
  </si>
  <si>
    <t>PARG</t>
  </si>
  <si>
    <t>Q86W56</t>
  </si>
  <si>
    <t>1.6006290365233493E8</t>
  </si>
  <si>
    <t>0.7512878708055569</t>
  </si>
  <si>
    <t>1.0317388902402773</t>
  </si>
  <si>
    <t>0.7909790631738404</t>
  </si>
  <si>
    <t>0.5044977913159321</t>
  </si>
  <si>
    <t>0.8469499202881475</t>
  </si>
  <si>
    <t>1.380231687390632</t>
  </si>
  <si>
    <t>0.9741911574832453</t>
  </si>
  <si>
    <t>0.8006216752162532</t>
  </si>
  <si>
    <t>0.15534669850338684</t>
  </si>
  <si>
    <t>0.6583032109610047</t>
  </si>
  <si>
    <t>1.002022308490029</t>
  </si>
  <si>
    <t>0.8660236274436349</t>
  </si>
  <si>
    <t>0.6953896080866272</t>
  </si>
  <si>
    <t>0.7939625438536912</t>
  </si>
  <si>
    <t>0.6942668686182079</t>
  </si>
  <si>
    <t>0.6820785111094511</t>
  </si>
  <si>
    <t>0.7942733719273393</t>
  </si>
  <si>
    <t>0.7414972574182139</t>
  </si>
  <si>
    <t>0.14799764680517832</t>
  </si>
  <si>
    <t>0.31763598218063854</t>
  </si>
  <si>
    <t>1.1095069301017033</t>
  </si>
  <si>
    <t>0.5177924199477423</t>
  </si>
  <si>
    <t>0.5476397231449931</t>
  </si>
  <si>
    <t>1.2198092925804047</t>
  </si>
  <si>
    <t>0.9120848213972738</t>
  </si>
  <si>
    <t>0.3068449760253242</t>
  </si>
  <si>
    <t>1.1371904825702417</t>
  </si>
  <si>
    <t>0.5497041914810891</t>
  </si>
  <si>
    <t>0.853525558536494</t>
  </si>
  <si>
    <t>0.4900244941632168</t>
  </si>
  <si>
    <t>0.4143122542536653</t>
  </si>
  <si>
    <t>0.7194826399291772</t>
  </si>
  <si>
    <t>0.40825020593286343</t>
  </si>
  <si>
    <t>0.9708255718810429</t>
  </si>
  <si>
    <t>0.8921748539704755</t>
  </si>
  <si>
    <t>0.20785461275621342</t>
  </si>
  <si>
    <t>0.8679371172383402</t>
  </si>
  <si>
    <t>1.1037186968140769</t>
  </si>
  <si>
    <t>0.8582191662897938</t>
  </si>
  <si>
    <t>1.2077798612603352</t>
  </si>
  <si>
    <t>0.532156159272613</t>
  </si>
  <si>
    <t>1.0560577467571801</t>
  </si>
  <si>
    <t>0.9186933165116067</t>
  </si>
  <si>
    <t>1.0296781967602227</t>
  </si>
  <si>
    <t>0.4173936547730267</t>
  </si>
  <si>
    <t>0.7981581630407282</t>
  </si>
  <si>
    <t>1.0293995261800921</t>
  </si>
  <si>
    <t>1.1337538484000529</t>
  </si>
  <si>
    <t>0.6980552801741982</t>
  </si>
  <si>
    <t>3.559161187152333</t>
  </si>
  <si>
    <t>1.0807456991500242</t>
  </si>
  <si>
    <t>1.467327750444339</t>
  </si>
  <si>
    <t>0.44173230853220197</t>
  </si>
  <si>
    <t>0.842243328941509</t>
  </si>
  <si>
    <t>0.6056106103170792</t>
  </si>
  <si>
    <t>0.9036552307121277</t>
  </si>
  <si>
    <t>0.7667656034406594</t>
  </si>
  <si>
    <t>0.8765983508308206</t>
  </si>
  <si>
    <t>0.9119813389089028</t>
  </si>
  <si>
    <t>0.512684585977214</t>
  </si>
  <si>
    <t>0.8366685122630502</t>
  </si>
  <si>
    <t>0.7332867200788347</t>
  </si>
  <si>
    <t>0.9711781602382207</t>
  </si>
  <si>
    <t>0.8790150755060165</t>
  </si>
  <si>
    <t>0.9299208574650831</t>
  </si>
  <si>
    <t>1.0688427754330672</t>
  </si>
  <si>
    <t>0.6704639110842308</t>
  </si>
  <si>
    <t>1.950904035196879</t>
  </si>
  <si>
    <t>0.23985671146531454</t>
  </si>
  <si>
    <t>0.357458886526064</t>
  </si>
  <si>
    <t>0.4534883211029911</t>
  </si>
  <si>
    <t>0.9426220098734792</t>
  </si>
  <si>
    <t>0.2763510402593895</t>
  </si>
  <si>
    <t>0.8720900297216971</t>
  </si>
  <si>
    <t>0.6342093429858173</t>
  </si>
  <si>
    <t>1.250070113286211</t>
  </si>
  <si>
    <t>1.6028785747239032</t>
  </si>
  <si>
    <t>0.4203205371159259</t>
  </si>
  <si>
    <t>1.050097833681612</t>
  </si>
  <si>
    <t>0.771482076071322</t>
  </si>
  <si>
    <t>0.6981051931231133</t>
  </si>
  <si>
    <t>0.6897498764515707</t>
  </si>
  <si>
    <t>0.592786395449948</t>
  </si>
  <si>
    <t>1.0052436136747842</t>
  </si>
  <si>
    <t>0.26480030502175467</t>
  </si>
  <si>
    <t>0.5291533883295777</t>
  </si>
  <si>
    <t>1.0256598845352056</t>
  </si>
  <si>
    <t>0.6231558702871536</t>
  </si>
  <si>
    <t>1.1642093683206356</t>
  </si>
  <si>
    <t>0.9634483373974403</t>
  </si>
  <si>
    <t>1.3042586219685977</t>
  </si>
  <si>
    <t>0.77195263108395</t>
  </si>
  <si>
    <t>0.698647720405591</t>
  </si>
  <si>
    <t>0.9416204734939294</t>
  </si>
  <si>
    <t>1.0518422013960502</t>
  </si>
  <si>
    <t>1.0215715532848821</t>
  </si>
  <si>
    <t>0.6503138841186613</t>
  </si>
  <si>
    <t>0.8506535483682783</t>
  </si>
  <si>
    <t>1.2588771004094026</t>
  </si>
  <si>
    <t>0.8252318469806389</t>
  </si>
  <si>
    <t>0.9659885082847924</t>
  </si>
  <si>
    <t>0.602356780650611</t>
  </si>
  <si>
    <t>0.6570315619795936</t>
  </si>
  <si>
    <t>0.1524336502895293</t>
  </si>
  <si>
    <t>0.6934469798087621</t>
  </si>
  <si>
    <t>0.8777607432271105</t>
  </si>
  <si>
    <t>0.8982998916394451</t>
  </si>
  <si>
    <t>1.0585801634096172</t>
  </si>
  <si>
    <t>0.4992193488230613</t>
  </si>
  <si>
    <t>0.5799625359139471</t>
  </si>
  <si>
    <t>0.8965442880777891</t>
  </si>
  <si>
    <t>PARK7</t>
  </si>
  <si>
    <t>4332</t>
  </si>
  <si>
    <t>Q99497</t>
  </si>
  <si>
    <t>3.662813429824724E10</t>
  </si>
  <si>
    <t>0.7388124561086878</t>
  </si>
  <si>
    <t>0.7117118736604701</t>
  </si>
  <si>
    <t>1.2951053729565452</t>
  </si>
  <si>
    <t>0.3134437778894678</t>
  </si>
  <si>
    <t>0.7037106533908188</t>
  </si>
  <si>
    <t>1.1410849157234122</t>
  </si>
  <si>
    <t>0.6784098387243194</t>
  </si>
  <si>
    <t>0.7854850302354769</t>
  </si>
  <si>
    <t>0.2269429044621494</t>
  </si>
  <si>
    <t>0.373503968630834</t>
  </si>
  <si>
    <t>0.5446597184399984</t>
  </si>
  <si>
    <t>1.0428772287932575</t>
  </si>
  <si>
    <t>0.7370563986972488</t>
  </si>
  <si>
    <t>0.8117946847608308</t>
  </si>
  <si>
    <t>0.7047364159335561</t>
  </si>
  <si>
    <t>0.6871564279280248</t>
  </si>
  <si>
    <t>0.7959321100002938</t>
  </si>
  <si>
    <t>0.7136737016368747</t>
  </si>
  <si>
    <t>0.39744369733915613</t>
  </si>
  <si>
    <t>0.4889847707223513</t>
  </si>
  <si>
    <t>0.9036655134602148</t>
  </si>
  <si>
    <t>1.2622629361587072</t>
  </si>
  <si>
    <t>0.3072547389016652</t>
  </si>
  <si>
    <t>1.016498292244043</t>
  </si>
  <si>
    <t>0.9282738545510495</t>
  </si>
  <si>
    <t>0.10207463700590194</t>
  </si>
  <si>
    <t>0.9989695562202494</t>
  </si>
  <si>
    <t>0.07682464341244988</t>
  </si>
  <si>
    <t>0.9137968957351197</t>
  </si>
  <si>
    <t>0.3995906033560525</t>
  </si>
  <si>
    <t>0.2070278105570948</t>
  </si>
  <si>
    <t>0.5852852514968524</t>
  </si>
  <si>
    <t>0.12706850977163392</t>
  </si>
  <si>
    <t>1.112211640124013</t>
  </si>
  <si>
    <t>0.7957668808011116</t>
  </si>
  <si>
    <t>0.2507078946580334</t>
  </si>
  <si>
    <t>0.4645892153081935</t>
  </si>
  <si>
    <t>0.9445766750679235</t>
  </si>
  <si>
    <t>0.9942523676152023</t>
  </si>
  <si>
    <t>0.9078761836547642</t>
  </si>
  <si>
    <t>0.37473274671092505</t>
  </si>
  <si>
    <t>1.296088237774048</t>
  </si>
  <si>
    <t>1.7627730683232146</t>
  </si>
  <si>
    <t>0.9946437275583181</t>
  </si>
  <si>
    <t>0.5230275700354212</t>
  </si>
  <si>
    <t>0.39358226350863396</t>
  </si>
  <si>
    <t>0.7718301065633174</t>
  </si>
  <si>
    <t>1.7371655785997826</t>
  </si>
  <si>
    <t>0.2527697718000038</t>
  </si>
  <si>
    <t>2.0892576493055697</t>
  </si>
  <si>
    <t>0.8992344628855137</t>
  </si>
  <si>
    <t>1.3046520813330893</t>
  </si>
  <si>
    <t>0.5746249579403679</t>
  </si>
  <si>
    <t>0.7361686297575043</t>
  </si>
  <si>
    <t>0.7361281027644563</t>
  </si>
  <si>
    <t>1.0828026906571684</t>
  </si>
  <si>
    <t>0.6741880894992623</t>
  </si>
  <si>
    <t>1.7261108860428982</t>
  </si>
  <si>
    <t>0.8450131404130721</t>
  </si>
  <si>
    <t>0.31762910469284955</t>
  </si>
  <si>
    <t>1.0959540501047331</t>
  </si>
  <si>
    <t>0.4445343128599035</t>
  </si>
  <si>
    <t>1.424992592032704</t>
  </si>
  <si>
    <t>0.7378482444647401</t>
  </si>
  <si>
    <t>0.6395043464682457</t>
  </si>
  <si>
    <t>0.6717190951094142</t>
  </si>
  <si>
    <t>0.9149087509342422</t>
  </si>
  <si>
    <t>0.48097499745100913</t>
  </si>
  <si>
    <t>0.09495106747904536</t>
  </si>
  <si>
    <t>0.3311231368340153</t>
  </si>
  <si>
    <t>0.6677592075283435</t>
  </si>
  <si>
    <t>1.0597543320556295</t>
  </si>
  <si>
    <t>0.6538552355491896</t>
  </si>
  <si>
    <t>0.7649451501361751</t>
  </si>
  <si>
    <t>0.6425529716667235</t>
  </si>
  <si>
    <t>1.572646862055986</t>
  </si>
  <si>
    <t>1.045397339348979</t>
  </si>
  <si>
    <t>0.20005120679074134</t>
  </si>
  <si>
    <t>0.863697011063572</t>
  </si>
  <si>
    <t>0.8290112667202186</t>
  </si>
  <si>
    <t>0.3002471053989235</t>
  </si>
  <si>
    <t>0.6097596714848029</t>
  </si>
  <si>
    <t>0.5078165329861596</t>
  </si>
  <si>
    <t>1.4590435651375697</t>
  </si>
  <si>
    <t>0.5068952221748486</t>
  </si>
  <si>
    <t>0.3969092375270389</t>
  </si>
  <si>
    <t>0.6553235283973198</t>
  </si>
  <si>
    <t>0.8781733523082792</t>
  </si>
  <si>
    <t>0.7909539335943754</t>
  </si>
  <si>
    <t>0.8903256465451923</t>
  </si>
  <si>
    <t>0.7925288214133397</t>
  </si>
  <si>
    <t>0.8152015636193216</t>
  </si>
  <si>
    <t>0.4075222495288404</t>
  </si>
  <si>
    <t>0.6089622122360833</t>
  </si>
  <si>
    <t>0.9064888014437953</t>
  </si>
  <si>
    <t>1.1743868556768342</t>
  </si>
  <si>
    <t>0.8732413159573045</t>
  </si>
  <si>
    <t>0.642258694871563</t>
  </si>
  <si>
    <t>0.7165339323880244</t>
  </si>
  <si>
    <t>0.8135752609211244</t>
  </si>
  <si>
    <t>0.4868797892506066</t>
  </si>
  <si>
    <t>0.6236673738355933</t>
  </si>
  <si>
    <t>0.5443891509145068</t>
  </si>
  <si>
    <t>0.14897024454173854</t>
  </si>
  <si>
    <t>1.3293674806342857</t>
  </si>
  <si>
    <t>1.0650821016617893</t>
  </si>
  <si>
    <t>0.796602627392423</t>
  </si>
  <si>
    <t>1.4934881505690698</t>
  </si>
  <si>
    <t>0.6959985385539351</t>
  </si>
  <si>
    <t>0.2725378062188522</t>
  </si>
  <si>
    <t>0.971470650481073</t>
  </si>
  <si>
    <t>PARL</t>
  </si>
  <si>
    <t>Q9H300</t>
  </si>
  <si>
    <t>1.8301775100657754E7</t>
  </si>
  <si>
    <t>0.8484477685266381</t>
  </si>
  <si>
    <t>1.073842843432828</t>
  </si>
  <si>
    <t>0.8507216945049119</t>
  </si>
  <si>
    <t>0.828414370097223</t>
  </si>
  <si>
    <t>0.7475352143683329</t>
  </si>
  <si>
    <t>0.9393769773170155</t>
  </si>
  <si>
    <t>1.0596245204682053</t>
  </si>
  <si>
    <t>0.5028996211700834</t>
  </si>
  <si>
    <t>0.3917464232464792</t>
  </si>
  <si>
    <t>0.9123461134114993</t>
  </si>
  <si>
    <t>0.7748355798144718</t>
  </si>
  <si>
    <t>0.856765211268959</t>
  </si>
  <si>
    <t>1.2707098627952598</t>
  </si>
  <si>
    <t>1.1392344620049957</t>
  </si>
  <si>
    <t>1.0348780495606849</t>
  </si>
  <si>
    <t>1.2461616395551984</t>
  </si>
  <si>
    <t>1.0445868149453335</t>
  </si>
  <si>
    <t>0.7471758595301734</t>
  </si>
  <si>
    <t>0.530650910754682</t>
  </si>
  <si>
    <t>0.7822613420141156</t>
  </si>
  <si>
    <t>1.4208376645004195</t>
  </si>
  <si>
    <t>0.5889726687062761</t>
  </si>
  <si>
    <t>1.0351994833269258</t>
  </si>
  <si>
    <t>1.027014531995281</t>
  </si>
  <si>
    <t>0.4255127891802959</t>
  </si>
  <si>
    <t>4.2949545012136925</t>
  </si>
  <si>
    <t>1.1125805811256086</t>
  </si>
  <si>
    <t>1.9393412899517273</t>
  </si>
  <si>
    <t>0.5851622231965905</t>
  </si>
  <si>
    <t>0.311955315524371</t>
  </si>
  <si>
    <t>0.7078956265078866</t>
  </si>
  <si>
    <t>0.7801703148329155</t>
  </si>
  <si>
    <t>0.6877059038546851</t>
  </si>
  <si>
    <t>1.4091343585497587</t>
  </si>
  <si>
    <t>1.2013324945965906</t>
  </si>
  <si>
    <t>0.35622846472908176</t>
  </si>
  <si>
    <t>1.0349564500488595</t>
  </si>
  <si>
    <t>0.3211270814647165</t>
  </si>
  <si>
    <t>0.5187160187546722</t>
  </si>
  <si>
    <t>1.3786243229128128</t>
  </si>
  <si>
    <t>0.9982381359702462</t>
  </si>
  <si>
    <t>0.15574232851146155</t>
  </si>
  <si>
    <t>0.3308672372510346</t>
  </si>
  <si>
    <t>0.16149612870918434</t>
  </si>
  <si>
    <t>1.0262487194789383</t>
  </si>
  <si>
    <t>1.2982659548623632</t>
  </si>
  <si>
    <t>1.3840461090804788</t>
  </si>
  <si>
    <t>0.5982801307174703</t>
  </si>
  <si>
    <t>0.9655062731651254</t>
  </si>
  <si>
    <t>1.232097366743731</t>
  </si>
  <si>
    <t>0.6306489889711253</t>
  </si>
  <si>
    <t>0.6860068282392304</t>
  </si>
  <si>
    <t>0.5590991621512174</t>
  </si>
  <si>
    <t>1.2198461143597774</t>
  </si>
  <si>
    <t>0.6791698173190556</t>
  </si>
  <si>
    <t>1.735939847681515</t>
  </si>
  <si>
    <t>1.0284758503426075</t>
  </si>
  <si>
    <t>2.353126450200126</t>
  </si>
  <si>
    <t>1.1199330007541033</t>
  </si>
  <si>
    <t>0.6150121152993663</t>
  </si>
  <si>
    <t>0.9585375247764204</t>
  </si>
  <si>
    <t>1.2388486320275034</t>
  </si>
  <si>
    <t>1.160251660037397</t>
  </si>
  <si>
    <t>0.7656807048588049</t>
  </si>
  <si>
    <t>0.9132400795064123</t>
  </si>
  <si>
    <t>1.2829977206146659</t>
  </si>
  <si>
    <t>0.9897433850580384</t>
  </si>
  <si>
    <t>0.5530701563244622</t>
  </si>
  <si>
    <t>0.5752144695868185</t>
  </si>
  <si>
    <t>0.6731658320281328</t>
  </si>
  <si>
    <t>0.27012532887395424</t>
  </si>
  <si>
    <t>0.6574923929411876</t>
  </si>
  <si>
    <t>0.9752380739794868</t>
  </si>
  <si>
    <t>0.8354433331396812</t>
  </si>
  <si>
    <t>2.136905231088868</t>
  </si>
  <si>
    <t>1.1638183526113977</t>
  </si>
  <si>
    <t>0.8770369363296677</t>
  </si>
  <si>
    <t>1.519810595901951</t>
  </si>
  <si>
    <t>PARM1</t>
  </si>
  <si>
    <t>Q6UWI2</t>
  </si>
  <si>
    <t>5307029.853310892</t>
  </si>
  <si>
    <t>0.880481874702706</t>
  </si>
  <si>
    <t>0.8029971869378993</t>
  </si>
  <si>
    <t>0.9594360960284256</t>
  </si>
  <si>
    <t>0.6777604946476963</t>
  </si>
  <si>
    <t>1.4924915517716049</t>
  </si>
  <si>
    <t>1.131103631806755</t>
  </si>
  <si>
    <t>0.6679211138875485</t>
  </si>
  <si>
    <t>0.7978207955815942</t>
  </si>
  <si>
    <t>1.3026126137134253</t>
  </si>
  <si>
    <t>0.791169314051475</t>
  </si>
  <si>
    <t>0.45537974255201047</t>
  </si>
  <si>
    <t>0.5175377868853575</t>
  </si>
  <si>
    <t>0.7589518371206107</t>
  </si>
  <si>
    <t>1.050952726612654</t>
  </si>
  <si>
    <t>1.3778052247952517</t>
  </si>
  <si>
    <t>0.7312082619524817</t>
  </si>
  <si>
    <t>0.7026247261849405</t>
  </si>
  <si>
    <t>1.4758150499575684</t>
  </si>
  <si>
    <t>0.8637329734945532</t>
  </si>
  <si>
    <t>5.5182259567063925</t>
  </si>
  <si>
    <t>1.2906054722986067</t>
  </si>
  <si>
    <t>0.7535281702413933</t>
  </si>
  <si>
    <t>4.019177675010981</t>
  </si>
  <si>
    <t>0.764669948876728</t>
  </si>
  <si>
    <t>0.44177823834196933</t>
  </si>
  <si>
    <t>0.5740586761829604</t>
  </si>
  <si>
    <t>1.6211076690800543</t>
  </si>
  <si>
    <t>PARN</t>
  </si>
  <si>
    <t>O95453</t>
  </si>
  <si>
    <t>7.822397133736397E8</t>
  </si>
  <si>
    <t>0.6756863763583177</t>
  </si>
  <si>
    <t>0.7549246981624149</t>
  </si>
  <si>
    <t>0.8428403011763091</t>
  </si>
  <si>
    <t>0.5960986746227809</t>
  </si>
  <si>
    <t>0.9134540413839856</t>
  </si>
  <si>
    <t>1.3732640502570381</t>
  </si>
  <si>
    <t>1.0587472710081614</t>
  </si>
  <si>
    <t>0.8307669698150224</t>
  </si>
  <si>
    <t>0.36314780353316645</t>
  </si>
  <si>
    <t>0.3585010904732175</t>
  </si>
  <si>
    <t>0.9737559571796023</t>
  </si>
  <si>
    <t>0.8489430230120384</t>
  </si>
  <si>
    <t>0.6607123661856573</t>
  </si>
  <si>
    <t>1.0223246057283237</t>
  </si>
  <si>
    <t>0.682977748693503</t>
  </si>
  <si>
    <t>0.6752785472960122</t>
  </si>
  <si>
    <t>1.1204729947283563</t>
  </si>
  <si>
    <t>0.739862337032516</t>
  </si>
  <si>
    <t>0.3329004940363133</t>
  </si>
  <si>
    <t>0.32027012389329373</t>
  </si>
  <si>
    <t>0.751810804548954</t>
  </si>
  <si>
    <t>1.0214693459029733</t>
  </si>
  <si>
    <t>0.36486424194420564</t>
  </si>
  <si>
    <t>1.2405694931292726</t>
  </si>
  <si>
    <t>1.1529094489024077</t>
  </si>
  <si>
    <t>0.16060335829596284</t>
  </si>
  <si>
    <t>1.1486417641452396</t>
  </si>
  <si>
    <t>0.3451548666760686</t>
  </si>
  <si>
    <t>0.8267677185930197</t>
  </si>
  <si>
    <t>0.3697873430199676</t>
  </si>
  <si>
    <t>0.20229437527934857</t>
  </si>
  <si>
    <t>0.7299631785730019</t>
  </si>
  <si>
    <t>0.2570630072925551</t>
  </si>
  <si>
    <t>0.933546856981262</t>
  </si>
  <si>
    <t>1.08782705321304</t>
  </si>
  <si>
    <t>0.19552662091376435</t>
  </si>
  <si>
    <t>0.6750825113140271</t>
  </si>
  <si>
    <t>0.9568745340769236</t>
  </si>
  <si>
    <t>0.6816906748495016</t>
  </si>
  <si>
    <t>1.4202728811725855</t>
  </si>
  <si>
    <t>0.5311582237238626</t>
  </si>
  <si>
    <t>1.1893618417005116</t>
  </si>
  <si>
    <t>0.8871474785279919</t>
  </si>
  <si>
    <t>1.2450878665443967</t>
  </si>
  <si>
    <t>0.45277410359480164</t>
  </si>
  <si>
    <t>0.21974717194553928</t>
  </si>
  <si>
    <t>1.0070137337231029</t>
  </si>
  <si>
    <t>0.9148905588479833</t>
  </si>
  <si>
    <t>0.3528383381874638</t>
  </si>
  <si>
    <t>3.024598547591441</t>
  </si>
  <si>
    <t>1.1163891851201289</t>
  </si>
  <si>
    <t>1.2441672537172088</t>
  </si>
  <si>
    <t>0.9146546545441528</t>
  </si>
  <si>
    <t>0.6028057014149847</t>
  </si>
  <si>
    <t>0.5519905480903522</t>
  </si>
  <si>
    <t>1.158506315061647</t>
  </si>
  <si>
    <t>0.7238316934015171</t>
  </si>
  <si>
    <t>0.7072104817434303</t>
  </si>
  <si>
    <t>0.9680612185584615</t>
  </si>
  <si>
    <t>0.3288665442640178</t>
  </si>
  <si>
    <t>1.3608652936370549</t>
  </si>
  <si>
    <t>0.5124692853351928</t>
  </si>
  <si>
    <t>0.843291077716586</t>
  </si>
  <si>
    <t>1.329869993300818</t>
  </si>
  <si>
    <t>0.797233022775497</t>
  </si>
  <si>
    <t>0.7393605006424653</t>
  </si>
  <si>
    <t>0.851471107589409</t>
  </si>
  <si>
    <t>1.411779819690188</t>
  </si>
  <si>
    <t>0.20872881580516264</t>
  </si>
  <si>
    <t>0.3649880652228916</t>
  </si>
  <si>
    <t>0.6304481512363317</t>
  </si>
  <si>
    <t>0.8608829067784194</t>
  </si>
  <si>
    <t>0.11187352998090043</t>
  </si>
  <si>
    <t>0.8531452160306668</t>
  </si>
  <si>
    <t>0.5878483180526137</t>
  </si>
  <si>
    <t>1.607133826031461</t>
  </si>
  <si>
    <t>1.4459381107354354</t>
  </si>
  <si>
    <t>0.3784137427154871</t>
  </si>
  <si>
    <t>1.1190146958900493</t>
  </si>
  <si>
    <t>0.6614424845094148</t>
  </si>
  <si>
    <t>0.3191389393877119</t>
  </si>
  <si>
    <t>0.9205207160707722</t>
  </si>
  <si>
    <t>0.3661290848636209</t>
  </si>
  <si>
    <t>1.3114966114553959</t>
  </si>
  <si>
    <t>0.11634614102760979</t>
  </si>
  <si>
    <t>0.23975154922098527</t>
  </si>
  <si>
    <t>0.8213326153170917</t>
  </si>
  <si>
    <t>0.5509890650429152</t>
  </si>
  <si>
    <t>1.1792822569436527</t>
  </si>
  <si>
    <t>1.114266304478424</t>
  </si>
  <si>
    <t>1.2041873990957024</t>
  </si>
  <si>
    <t>0.6812843194371984</t>
  </si>
  <si>
    <t>0.5329653956399943</t>
  </si>
  <si>
    <t>0.7609875288573742</t>
  </si>
  <si>
    <t>0.9493646566806673</t>
  </si>
  <si>
    <t>1.3316684009044792</t>
  </si>
  <si>
    <t>0.7662554862339511</t>
  </si>
  <si>
    <t>0.6451290560920875</t>
  </si>
  <si>
    <t>1.0808061549232548</t>
  </si>
  <si>
    <t>1.1633341678213485</t>
  </si>
  <si>
    <t>0.5303745630628875</t>
  </si>
  <si>
    <t>0.5397048161859149</t>
  </si>
  <si>
    <t>0.6843719640369571</t>
  </si>
  <si>
    <t>0.20654360379392078</t>
  </si>
  <si>
    <t>0.8330890029197174</t>
  </si>
  <si>
    <t>0.7671736648626304</t>
  </si>
  <si>
    <t>0.9560023638189225</t>
  </si>
  <si>
    <t>1.0134510708139917</t>
  </si>
  <si>
    <t>0.38866093877082425</t>
  </si>
  <si>
    <t>0.6846840018931937</t>
  </si>
  <si>
    <t>0.6922771597597467</t>
  </si>
  <si>
    <t>PARP1</t>
  </si>
  <si>
    <t>8118</t>
  </si>
  <si>
    <t>P09874</t>
  </si>
  <si>
    <t>8.946617067418137E9</t>
  </si>
  <si>
    <t>1.0157341742531658</t>
  </si>
  <si>
    <t>0.6424859493465912</t>
  </si>
  <si>
    <t>0.7221351358144172</t>
  </si>
  <si>
    <t>0.3769483987517794</t>
  </si>
  <si>
    <t>0.9684965018575433</t>
  </si>
  <si>
    <t>1.361605328360152</t>
  </si>
  <si>
    <t>0.7294016196401263</t>
  </si>
  <si>
    <t>0.6207008530967046</t>
  </si>
  <si>
    <t>0.7220875242677728</t>
  </si>
  <si>
    <t>0.7237072401608937</t>
  </si>
  <si>
    <t>1.1365006040424612</t>
  </si>
  <si>
    <t>0.5893415599634366</t>
  </si>
  <si>
    <t>1.0341263464992907</t>
  </si>
  <si>
    <t>0.9267076428580499</t>
  </si>
  <si>
    <t>0.7417775513979247</t>
  </si>
  <si>
    <t>1.020976286322071</t>
  </si>
  <si>
    <t>0.9225851003015163</t>
  </si>
  <si>
    <t>0.7373601803284774</t>
  </si>
  <si>
    <t>0.7276194328592135</t>
  </si>
  <si>
    <t>0.5073173143819173</t>
  </si>
  <si>
    <t>0.7980838195661345</t>
  </si>
  <si>
    <t>0.683738373587955</t>
  </si>
  <si>
    <t>0.541756283736986</t>
  </si>
  <si>
    <t>1.30461748865441</t>
  </si>
  <si>
    <t>0.9506656491496772</t>
  </si>
  <si>
    <t>0.20794204663079052</t>
  </si>
  <si>
    <t>1.3078043503817818</t>
  </si>
  <si>
    <t>0.3196108666430936</t>
  </si>
  <si>
    <t>1.2805819270803998</t>
  </si>
  <si>
    <t>0.4003601023846635</t>
  </si>
  <si>
    <t>0.6476974171857955</t>
  </si>
  <si>
    <t>0.7614009703446455</t>
  </si>
  <si>
    <t>0.2724590385056824</t>
  </si>
  <si>
    <t>0.9531303148684724</t>
  </si>
  <si>
    <t>0.8081457409715314</t>
  </si>
  <si>
    <t>0.13674758315622876</t>
  </si>
  <si>
    <t>0.8313580879186158</t>
  </si>
  <si>
    <t>1.095784100129464</t>
  </si>
  <si>
    <t>0.7805405838589111</t>
  </si>
  <si>
    <t>1.4057927379683315</t>
  </si>
  <si>
    <t>0.9017856508795243</t>
  </si>
  <si>
    <t>0.9137499490730067</t>
  </si>
  <si>
    <t>1.1261714297872805</t>
  </si>
  <si>
    <t>1.2930470165280332</t>
  </si>
  <si>
    <t>0.46871019658178226</t>
  </si>
  <si>
    <t>0.7435236456254143</t>
  </si>
  <si>
    <t>0.967290731952833</t>
  </si>
  <si>
    <t>0.8907999230985366</t>
  </si>
  <si>
    <t>0.40876525171033595</t>
  </si>
  <si>
    <t>3.1670099908216645</t>
  </si>
  <si>
    <t>1.1463397847024184</t>
  </si>
  <si>
    <t>1.8762436944257486</t>
  </si>
  <si>
    <t>0.3593879500463958</t>
  </si>
  <si>
    <t>0.8709273587929419</t>
  </si>
  <si>
    <t>0.5467909361917772</t>
  </si>
  <si>
    <t>1.1266283189085826</t>
  </si>
  <si>
    <t>0.735724018468314</t>
  </si>
  <si>
    <t>0.8875055698014714</t>
  </si>
  <si>
    <t>1.0219615812555174</t>
  </si>
  <si>
    <t>0.33658580939436494</t>
  </si>
  <si>
    <t>1.2423357918592723</t>
  </si>
  <si>
    <t>0.7402954355800611</t>
  </si>
  <si>
    <t>1.3710530386761448</t>
  </si>
  <si>
    <t>0.9419043320656647</t>
  </si>
  <si>
    <t>0.60615225265463</t>
  </si>
  <si>
    <t>0.9859739622756465</t>
  </si>
  <si>
    <t>1.1272539016198513</t>
  </si>
  <si>
    <t>1.2529031323546307</t>
  </si>
  <si>
    <t>0.39536259683969494</t>
  </si>
  <si>
    <t>0.277398064379047</t>
  </si>
  <si>
    <t>0.4879661331721624</t>
  </si>
  <si>
    <t>1.3734296585266448</t>
  </si>
  <si>
    <t>0.47833768935521104</t>
  </si>
  <si>
    <t>0.6804530124583748</t>
  </si>
  <si>
    <t>0.8339213394830315</t>
  </si>
  <si>
    <t>1.619849133032797</t>
  </si>
  <si>
    <t>1.2193920217244627</t>
  </si>
  <si>
    <t>0.4616339146586289</t>
  </si>
  <si>
    <t>0.9662280447709284</t>
  </si>
  <si>
    <t>0.7316731289865669</t>
  </si>
  <si>
    <t>0.3448804376766014</t>
  </si>
  <si>
    <t>0.49699917175958575</t>
  </si>
  <si>
    <t>0.5176108711831511</t>
  </si>
  <si>
    <t>0.6864558747579524</t>
  </si>
  <si>
    <t>0.19947620110720513</t>
  </si>
  <si>
    <t>0.33957901940323604</t>
  </si>
  <si>
    <t>0.5492336252059903</t>
  </si>
  <si>
    <t>0.5309040029251443</t>
  </si>
  <si>
    <t>1.250466335273197</t>
  </si>
  <si>
    <t>1.0792617357422816</t>
  </si>
  <si>
    <t>0.9912370607335054</t>
  </si>
  <si>
    <t>1.1387073674491237</t>
  </si>
  <si>
    <t>0.7275073234835567</t>
  </si>
  <si>
    <t>1.1350884279308522</t>
  </si>
  <si>
    <t>0.8564870928227504</t>
  </si>
  <si>
    <t>1.5917786062986146</t>
  </si>
  <si>
    <t>0.7810356648107908</t>
  </si>
  <si>
    <t>0.6162876540665865</t>
  </si>
  <si>
    <t>0.9736098290606922</t>
  </si>
  <si>
    <t>0.6637986692584098</t>
  </si>
  <si>
    <t>0.8757775840124313</t>
  </si>
  <si>
    <t>0.4851206567544165</t>
  </si>
  <si>
    <t>0.6682451500580044</t>
  </si>
  <si>
    <t>0.8101439871139794</t>
  </si>
  <si>
    <t>0.7028883001235566</t>
  </si>
  <si>
    <t>1.0269037753046715</t>
  </si>
  <si>
    <t>1.010633693431126</t>
  </si>
  <si>
    <t>1.401822871868225</t>
  </si>
  <si>
    <t>0.32141762731711326</t>
  </si>
  <si>
    <t>0.5390299548817938</t>
  </si>
  <si>
    <t>1.0602276749098307</t>
  </si>
  <si>
    <t>PARP10</t>
  </si>
  <si>
    <t>2141</t>
  </si>
  <si>
    <t>Q53GL7</t>
  </si>
  <si>
    <t>7.489020061096997E8</t>
  </si>
  <si>
    <t>0.7111549109098305</t>
  </si>
  <si>
    <t>0.7212406106209589</t>
  </si>
  <si>
    <t>1.2533971415754497</t>
  </si>
  <si>
    <t>0.5727559015656659</t>
  </si>
  <si>
    <t>1.0128198989157473</t>
  </si>
  <si>
    <t>0.9053037361157155</t>
  </si>
  <si>
    <t>0.9054512677698251</t>
  </si>
  <si>
    <t>0.8001122684174161</t>
  </si>
  <si>
    <t>0.9366837766291695</t>
  </si>
  <si>
    <t>1.2357465177351135</t>
  </si>
  <si>
    <t>0.6848433545007666</t>
  </si>
  <si>
    <t>0.8026308056110051</t>
  </si>
  <si>
    <t>0.604949279547263</t>
  </si>
  <si>
    <t>0.6697203155604802</t>
  </si>
  <si>
    <t>0.7249205541668172</t>
  </si>
  <si>
    <t>0.6330826878630869</t>
  </si>
  <si>
    <t>0.6886815193513903</t>
  </si>
  <si>
    <t>0.6921635227346176</t>
  </si>
  <si>
    <t>0.390628869885496</t>
  </si>
  <si>
    <t>0.3700325546513027</t>
  </si>
  <si>
    <t>0.7943009364378741</t>
  </si>
  <si>
    <t>0.5426597085046672</t>
  </si>
  <si>
    <t>0.37222070460769474</t>
  </si>
  <si>
    <t>1.3427582966326277</t>
  </si>
  <si>
    <t>1.082040119642662</t>
  </si>
  <si>
    <t>0.19424406616119858</t>
  </si>
  <si>
    <t>0.9412549318612566</t>
  </si>
  <si>
    <t>0.29579342135334324</t>
  </si>
  <si>
    <t>0.9192473204640911</t>
  </si>
  <si>
    <t>0.4890994390015366</t>
  </si>
  <si>
    <t>0.4561320944917561</t>
  </si>
  <si>
    <t>0.594514878649353</t>
  </si>
  <si>
    <t>0.2546454988229109</t>
  </si>
  <si>
    <t>1.0008024866685759</t>
  </si>
  <si>
    <t>0.8330174962315717</t>
  </si>
  <si>
    <t>0.1949458904686541</t>
  </si>
  <si>
    <t>0.8684207621525575</t>
  </si>
  <si>
    <t>0.9995588908742691</t>
  </si>
  <si>
    <t>0.6629997656011256</t>
  </si>
  <si>
    <t>1.0663226741546783</t>
  </si>
  <si>
    <t>0.8581097935181036</t>
  </si>
  <si>
    <t>1.3677162474302036</t>
  </si>
  <si>
    <t>0.8901006547578817</t>
  </si>
  <si>
    <t>0.8425441093457948</t>
  </si>
  <si>
    <t>0.4810195364807685</t>
  </si>
  <si>
    <t>0.35581552001107053</t>
  </si>
  <si>
    <t>1.3947241655229852</t>
  </si>
  <si>
    <t>0.9171234334326096</t>
  </si>
  <si>
    <t>0.48051933775154065</t>
  </si>
  <si>
    <t>3.6736106920389076</t>
  </si>
  <si>
    <t>0.9997884503594154</t>
  </si>
  <si>
    <t>1.9401089418687956</t>
  </si>
  <si>
    <t>0.34174073256331877</t>
  </si>
  <si>
    <t>0.6030536157470984</t>
  </si>
  <si>
    <t>0.8292645617081449</t>
  </si>
  <si>
    <t>1.0346479453049753</t>
  </si>
  <si>
    <t>0.612716366833545</t>
  </si>
  <si>
    <t>0.836713238053183</t>
  </si>
  <si>
    <t>0.7924046333784159</t>
  </si>
  <si>
    <t>0.5339545914741416</t>
  </si>
  <si>
    <t>0.858433763204133</t>
  </si>
  <si>
    <t>0.40721151341433337</t>
  </si>
  <si>
    <t>1.0747302932500573</t>
  </si>
  <si>
    <t>0.973438117388219</t>
  </si>
  <si>
    <t>0.7601774668176919</t>
  </si>
  <si>
    <t>1.200181434595406</t>
  </si>
  <si>
    <t>1.564347788607491</t>
  </si>
  <si>
    <t>0.6055602698069036</t>
  </si>
  <si>
    <t>0.32835673786666075</t>
  </si>
  <si>
    <t>0.41893846705281806</t>
  </si>
  <si>
    <t>0.46252642426423174</t>
  </si>
  <si>
    <t>1.2109734823254272</t>
  </si>
  <si>
    <t>0.19988187263457918</t>
  </si>
  <si>
    <t>0.6781993865884749</t>
  </si>
  <si>
    <t>0.733578633779507</t>
  </si>
  <si>
    <t>0.9672962525929878</t>
  </si>
  <si>
    <t>2.754260361384909</t>
  </si>
  <si>
    <t>0.6235155043504884</t>
  </si>
  <si>
    <t>1.6405354761184838</t>
  </si>
  <si>
    <t>1.1404811030352011</t>
  </si>
  <si>
    <t>0.43646670590115283</t>
  </si>
  <si>
    <t>0.6713272191886509</t>
  </si>
  <si>
    <t>0.5493259296013792</t>
  </si>
  <si>
    <t>0.8474706007568349</t>
  </si>
  <si>
    <t>0.2970946852894281</t>
  </si>
  <si>
    <t>0.39633126879480063</t>
  </si>
  <si>
    <t>0.9272487767998471</t>
  </si>
  <si>
    <t>0.6605872217259526</t>
  </si>
  <si>
    <t>0.8045080861604259</t>
  </si>
  <si>
    <t>1.0823356994481677</t>
  </si>
  <si>
    <t>1.4125674431485207</t>
  </si>
  <si>
    <t>1.3631937976151574</t>
  </si>
  <si>
    <t>0.662094870088889</t>
  </si>
  <si>
    <t>0.7308103416144324</t>
  </si>
  <si>
    <t>1.2982622068953984</t>
  </si>
  <si>
    <t>0.8827691192690442</t>
  </si>
  <si>
    <t>0.9121567848422093</t>
  </si>
  <si>
    <t>0.6335452501826248</t>
  </si>
  <si>
    <t>1.1391032623718786</t>
  </si>
  <si>
    <t>0.8093814611285374</t>
  </si>
  <si>
    <t>1.3247722646836644</t>
  </si>
  <si>
    <t>0.658854928351258</t>
  </si>
  <si>
    <t>0.5967267434036809</t>
  </si>
  <si>
    <t>0.5417732527703295</t>
  </si>
  <si>
    <t>1.2048045971865813</t>
  </si>
  <si>
    <t>1.0891523010141908</t>
  </si>
  <si>
    <t>0.6945348701208227</t>
  </si>
  <si>
    <t>0.9602850881736033</t>
  </si>
  <si>
    <t>0.7153329354891227</t>
  </si>
  <si>
    <t>0.7508666286503515</t>
  </si>
  <si>
    <t>0.9170991264277035</t>
  </si>
  <si>
    <t>PARP12</t>
  </si>
  <si>
    <t>Q9H0J9</t>
  </si>
  <si>
    <t>3.141708950260509E8</t>
  </si>
  <si>
    <t>0.9236657959622101</t>
  </si>
  <si>
    <t>0.8661274919425666</t>
  </si>
  <si>
    <t>0.8121693547185556</t>
  </si>
  <si>
    <t>0.3234375234966794</t>
  </si>
  <si>
    <t>0.9387868724683944</t>
  </si>
  <si>
    <t>0.9663251907905537</t>
  </si>
  <si>
    <t>1.079341786147609</t>
  </si>
  <si>
    <t>0.7092406886390001</t>
  </si>
  <si>
    <t>0.42423726852947546</t>
  </si>
  <si>
    <t>0.41396135214872165</t>
  </si>
  <si>
    <t>1.0502901277639582</t>
  </si>
  <si>
    <t>0.8099594274553921</t>
  </si>
  <si>
    <t>0.8344100598508015</t>
  </si>
  <si>
    <t>1.014635743778153</t>
  </si>
  <si>
    <t>0.6975608069250953</t>
  </si>
  <si>
    <t>0.8622507034557705</t>
  </si>
  <si>
    <t>1.0549826506568585</t>
  </si>
  <si>
    <t>0.6903293503825652</t>
  </si>
  <si>
    <t>0.5906084215364582</t>
  </si>
  <si>
    <t>0.2987314260498604</t>
  </si>
  <si>
    <t>0.8862470027433881</t>
  </si>
  <si>
    <t>0.6404364158786844</t>
  </si>
  <si>
    <t>0.22510180834132676</t>
  </si>
  <si>
    <t>1.1875536310493557</t>
  </si>
  <si>
    <t>1.0120031189706677</t>
  </si>
  <si>
    <t>0.08953302791369017</t>
  </si>
  <si>
    <t>1.045531006503602</t>
  </si>
  <si>
    <t>0.06672217524339556</t>
  </si>
  <si>
    <t>0.7535905411029793</t>
  </si>
  <si>
    <t>0.17512742508896736</t>
  </si>
  <si>
    <t>0.269379623964939</t>
  </si>
  <si>
    <t>0.6308405510665033</t>
  </si>
  <si>
    <t>0.17774565108129836</t>
  </si>
  <si>
    <t>1.0606567594163385</t>
  </si>
  <si>
    <t>0.8764842701341462</t>
  </si>
  <si>
    <t>0.20895624693291662</t>
  </si>
  <si>
    <t>0.8390449261558214</t>
  </si>
  <si>
    <t>0.7966096010453918</t>
  </si>
  <si>
    <t>0.7976190476190487</t>
  </si>
  <si>
    <t>1.0987731884606085</t>
  </si>
  <si>
    <t>0.32801857480600644</t>
  </si>
  <si>
    <t>1.3830818042234991</t>
  </si>
  <si>
    <t>0.8845674464871326</t>
  </si>
  <si>
    <t>0.7855735498170293</t>
  </si>
  <si>
    <t>0.34075947560880887</t>
  </si>
  <si>
    <t>0.13899769686851263</t>
  </si>
  <si>
    <t>1.2836688465212445</t>
  </si>
  <si>
    <t>0.8478717887562646</t>
  </si>
  <si>
    <t>0.3002453191501135</t>
  </si>
  <si>
    <t>3.564340171360181</t>
  </si>
  <si>
    <t>0.9899786882839942</t>
  </si>
  <si>
    <t>1.6545446779097615</t>
  </si>
  <si>
    <t>0.46276895615296176</t>
  </si>
  <si>
    <t>0.6894533385409733</t>
  </si>
  <si>
    <t>0.7899513282827689</t>
  </si>
  <si>
    <t>1.0407471829547479</t>
  </si>
  <si>
    <t>0.7711451747755872</t>
  </si>
  <si>
    <t>0.7307348313258061</t>
  </si>
  <si>
    <t>0.9747371595976674</t>
  </si>
  <si>
    <t>0.31377270134598695</t>
  </si>
  <si>
    <t>1.6260292643679097</t>
  </si>
  <si>
    <t>0.48205375951085894</t>
  </si>
  <si>
    <t>1.0118663534917596</t>
  </si>
  <si>
    <t>1.1138626419341715</t>
  </si>
  <si>
    <t>0.4153790524278458</t>
  </si>
  <si>
    <t>0.6690580927816698</t>
  </si>
  <si>
    <t>1.3573674267209805</t>
  </si>
  <si>
    <t>0.9622537433483129</t>
  </si>
  <si>
    <t>0.1670791023929898</t>
  </si>
  <si>
    <t>0.3115917534852312</t>
  </si>
  <si>
    <t>0.574511482469446</t>
  </si>
  <si>
    <t>0.8306844724228557</t>
  </si>
  <si>
    <t>0.26003408236113806</t>
  </si>
  <si>
    <t>0.8647441659220602</t>
  </si>
  <si>
    <t>0.6117298380924282</t>
  </si>
  <si>
    <t>1.197285284560467</t>
  </si>
  <si>
    <t>0.9948975487681112</t>
  </si>
  <si>
    <t>0.19388218052589612</t>
  </si>
  <si>
    <t>1.521330756968452</t>
  </si>
  <si>
    <t>0.8191246833150245</t>
  </si>
  <si>
    <t>0.16958529782979337</t>
  </si>
  <si>
    <t>0.7204981903395882</t>
  </si>
  <si>
    <t>0.21972582476162653</t>
  </si>
  <si>
    <t>0.6829176171589809</t>
  </si>
  <si>
    <t>0.07535682352230764</t>
  </si>
  <si>
    <t>0.10628394250241878</t>
  </si>
  <si>
    <t>0.927057583988651</t>
  </si>
  <si>
    <t>0.5340361019335595</t>
  </si>
  <si>
    <t>1.0805877814361957</t>
  </si>
  <si>
    <t>1.0737498577744733</t>
  </si>
  <si>
    <t>1.280729701571823</t>
  </si>
  <si>
    <t>1.2594890507087992</t>
  </si>
  <si>
    <t>0.21626384433867976</t>
  </si>
  <si>
    <t>1.0038541865634742</t>
  </si>
  <si>
    <t>0.9622862964470573</t>
  </si>
  <si>
    <t>0.8818661757047552</t>
  </si>
  <si>
    <t>0.7309962575288853</t>
  </si>
  <si>
    <t>0.819096517322725</t>
  </si>
  <si>
    <t>1.0023159968907287</t>
  </si>
  <si>
    <t>0.9185924664780447</t>
  </si>
  <si>
    <t>0.8373194325747053</t>
  </si>
  <si>
    <t>0.6150802753180266</t>
  </si>
  <si>
    <t>0.8535305347716314</t>
  </si>
  <si>
    <t>0.22541379445389836</t>
  </si>
  <si>
    <t>0.678110767972298</t>
  </si>
  <si>
    <t>1.0497517236158742</t>
  </si>
  <si>
    <t>0.8796643507064937</t>
  </si>
  <si>
    <t>0.9838753540860748</t>
  </si>
  <si>
    <t>0.7125363422944424</t>
  </si>
  <si>
    <t>0.4278695353250371</t>
  </si>
  <si>
    <t>1.0699379847253745</t>
  </si>
  <si>
    <t>PARP14</t>
  </si>
  <si>
    <t>4235</t>
  </si>
  <si>
    <t>Q460N5</t>
  </si>
  <si>
    <t>6.904562488612384E8</t>
  </si>
  <si>
    <t>1.1305891810674975</t>
  </si>
  <si>
    <t>0.8727617612382071</t>
  </si>
  <si>
    <t>0.6800765746278427</t>
  </si>
  <si>
    <t>0.5866488953092271</t>
  </si>
  <si>
    <t>1.4241113032979569</t>
  </si>
  <si>
    <t>1.1456767574549653</t>
  </si>
  <si>
    <t>1.0447667619461807</t>
  </si>
  <si>
    <t>0.6746344782638358</t>
  </si>
  <si>
    <t>0.5593790730507514</t>
  </si>
  <si>
    <t>0.7890036905564113</t>
  </si>
  <si>
    <t>0.6401904070251251</t>
  </si>
  <si>
    <t>0.716720254567949</t>
  </si>
  <si>
    <t>1.1923522211444892</t>
  </si>
  <si>
    <t>0.7997987747626343</t>
  </si>
  <si>
    <t>0.7025728483898559</t>
  </si>
  <si>
    <t>1.1513102297188826</t>
  </si>
  <si>
    <t>0.8451265177815265</t>
  </si>
  <si>
    <t>0.7313182531212703</t>
  </si>
  <si>
    <t>0.5085132855989486</t>
  </si>
  <si>
    <t>0.3401085546798957</t>
  </si>
  <si>
    <t>0.847365427003392</t>
  </si>
  <si>
    <t>0.5860946765705094</t>
  </si>
  <si>
    <t>0.45753888810237575</t>
  </si>
  <si>
    <t>1.3381933404413213</t>
  </si>
  <si>
    <t>0.9519381919964451</t>
  </si>
  <si>
    <t>0.19368320910632997</t>
  </si>
  <si>
    <t>1.2628891369320636</t>
  </si>
  <si>
    <t>0.3279763498302986</t>
  </si>
  <si>
    <t>0.7420098586032698</t>
  </si>
  <si>
    <t>0.3594475809817782</t>
  </si>
  <si>
    <t>0.5471871761913932</t>
  </si>
  <si>
    <t>0.6533048837905572</t>
  </si>
  <si>
    <t>0.28797129188962367</t>
  </si>
  <si>
    <t>1.3391091309648482</t>
  </si>
  <si>
    <t>0.6298190502372253</t>
  </si>
  <si>
    <t>0.19082859236229432</t>
  </si>
  <si>
    <t>0.9723496800070296</t>
  </si>
  <si>
    <t>0.7495450558745566</t>
  </si>
  <si>
    <t>0.7049272504431698</t>
  </si>
  <si>
    <t>1.1083620510946728</t>
  </si>
  <si>
    <t>0.8381505985323203</t>
  </si>
  <si>
    <t>1.264616034205637</t>
  </si>
  <si>
    <t>1.0491148810363389</t>
  </si>
  <si>
    <t>0.7181570719416339</t>
  </si>
  <si>
    <t>0.4977448525922589</t>
  </si>
  <si>
    <t>0.37146256337093336</t>
  </si>
  <si>
    <t>1.5862863865010035</t>
  </si>
  <si>
    <t>0.7639171762223278</t>
  </si>
  <si>
    <t>0.5081072677210247</t>
  </si>
  <si>
    <t>4.925396788534485</t>
  </si>
  <si>
    <t>1.068831279264442</t>
  </si>
  <si>
    <t>2.3603226881438717</t>
  </si>
  <si>
    <t>0.4417309106752527</t>
  </si>
  <si>
    <t>0.6809793663383498</t>
  </si>
  <si>
    <t>0.8197784035475474</t>
  </si>
  <si>
    <t>1.363047491840979</t>
  </si>
  <si>
    <t>0.7761685015120414</t>
  </si>
  <si>
    <t>0.5984389808546736</t>
  </si>
  <si>
    <t>1.2699045860400646</t>
  </si>
  <si>
    <t>0.4565395514481356</t>
  </si>
  <si>
    <t>1.1504611152742503</t>
  </si>
  <si>
    <t>0.595003348922137</t>
  </si>
  <si>
    <t>1.067390550538962</t>
  </si>
  <si>
    <t>1.2113309525637768</t>
  </si>
  <si>
    <t>0.5081300939017261</t>
  </si>
  <si>
    <t>0.9080039890589087</t>
  </si>
  <si>
    <t>1.3204387494858814</t>
  </si>
  <si>
    <t>0.6036148714180609</t>
  </si>
  <si>
    <t>0.293820504981061</t>
  </si>
  <si>
    <t>0.3520402773995801</t>
  </si>
  <si>
    <t>0.6041351057777212</t>
  </si>
  <si>
    <t>0.7505836415791488</t>
  </si>
  <si>
    <t>0.25183169733767546</t>
  </si>
  <si>
    <t>0.8788220971268013</t>
  </si>
  <si>
    <t>0.6651504680218577</t>
  </si>
  <si>
    <t>0.7619419300951721</t>
  </si>
  <si>
    <t>2.3054332241922255</t>
  </si>
  <si>
    <t>0.4034420094882523</t>
  </si>
  <si>
    <t>1.2805725959770056</t>
  </si>
  <si>
    <t>0.7009156395147732</t>
  </si>
  <si>
    <t>0.44118351108174314</t>
  </si>
  <si>
    <t>0.6607488536408405</t>
  </si>
  <si>
    <t>0.4875918762330944</t>
  </si>
  <si>
    <t>0.7183620144784385</t>
  </si>
  <si>
    <t>0.1986320587607361</t>
  </si>
  <si>
    <t>0.3505291808657047</t>
  </si>
  <si>
    <t>0.8558569708579666</t>
  </si>
  <si>
    <t>0.5197747817527257</t>
  </si>
  <si>
    <t>0.9744993087811309</t>
  </si>
  <si>
    <t>1.135306260098303</t>
  </si>
  <si>
    <t>1.2375374361272857</t>
  </si>
  <si>
    <t>1.3641756642315541</t>
  </si>
  <si>
    <t>0.5739307058244517</t>
  </si>
  <si>
    <t>0.7062004072603932</t>
  </si>
  <si>
    <t>0.9514675457898187</t>
  </si>
  <si>
    <t>0.9281636019952483</t>
  </si>
  <si>
    <t>0.7643961329967299</t>
  </si>
  <si>
    <t>0.8173969049546678</t>
  </si>
  <si>
    <t>1.4124869130695668</t>
  </si>
  <si>
    <t>0.8003949695886778</t>
  </si>
  <si>
    <t>0.885573243457957</t>
  </si>
  <si>
    <t>0.5275408867330156</t>
  </si>
  <si>
    <t>0.8263439658629852</t>
  </si>
  <si>
    <t>0.48571347888285554</t>
  </si>
  <si>
    <t>0.6147680561968537</t>
  </si>
  <si>
    <t>1.0881568722148958</t>
  </si>
  <si>
    <t>0.7191534568942034</t>
  </si>
  <si>
    <t>1.0795917751628024</t>
  </si>
  <si>
    <t>0.6173028229108523</t>
  </si>
  <si>
    <t>0.46651471693195073</t>
  </si>
  <si>
    <t>1.1461856162556516</t>
  </si>
  <si>
    <t>PARP16</t>
  </si>
  <si>
    <t>Q8N5Y8</t>
  </si>
  <si>
    <t>9788374.125622123</t>
  </si>
  <si>
    <t>0.8983416926889541</t>
  </si>
  <si>
    <t>1.1425241094906964</t>
  </si>
  <si>
    <t>0.7510600944371134</t>
  </si>
  <si>
    <t>1.435190104323297</t>
  </si>
  <si>
    <t>0.4587218892203446</t>
  </si>
  <si>
    <t>0.07936737223964291</t>
  </si>
  <si>
    <t>0.15915794898403723</t>
  </si>
  <si>
    <t>1.1437509213218227</t>
  </si>
  <si>
    <t>1.2171077184108676</t>
  </si>
  <si>
    <t>0.48962145027286996</t>
  </si>
  <si>
    <t>0.3751466879533521</t>
  </si>
  <si>
    <t>1.07525388089867</t>
  </si>
  <si>
    <t>0.7057246866340051</t>
  </si>
  <si>
    <t>0.3680352265270092</t>
  </si>
  <si>
    <t>1.034269222936222</t>
  </si>
  <si>
    <t>1.3814642027095645</t>
  </si>
  <si>
    <t>0.6124843312726408</t>
  </si>
  <si>
    <t>0.10624884297580876</t>
  </si>
  <si>
    <t>0.6708036070988311</t>
  </si>
  <si>
    <t>1.70375006461637</t>
  </si>
  <si>
    <t>0.8710288284325575</t>
  </si>
  <si>
    <t>0.6621819914592457</t>
  </si>
  <si>
    <t>0.5750871963260281</t>
  </si>
  <si>
    <t>0.9969015175997687</t>
  </si>
  <si>
    <t>1.5294514840987468</t>
  </si>
  <si>
    <t>0.8648215312668377</t>
  </si>
  <si>
    <t>0.9149181179185757</t>
  </si>
  <si>
    <t>0.4444780985449786</t>
  </si>
  <si>
    <t>1.1577616324345252</t>
  </si>
  <si>
    <t>1.7399618144552762</t>
  </si>
  <si>
    <t>0.4916009822801435</t>
  </si>
  <si>
    <t>3.5189982965185633</t>
  </si>
  <si>
    <t>0.8114380816841751</t>
  </si>
  <si>
    <t>1.172786221190319</t>
  </si>
  <si>
    <t>0.571133734664202</t>
  </si>
  <si>
    <t>0.6036653460094564</t>
  </si>
  <si>
    <t>0.5692685264348061</t>
  </si>
  <si>
    <t>1.0320826395563385</t>
  </si>
  <si>
    <t>0.8712932967939918</t>
  </si>
  <si>
    <t>0.8110982818677998</t>
  </si>
  <si>
    <t>1.1534827527928353</t>
  </si>
  <si>
    <t>0.10960732531504137</t>
  </si>
  <si>
    <t>0.9635372926321141</t>
  </si>
  <si>
    <t>0.7406035570739653</t>
  </si>
  <si>
    <t>0.7890946768512141</t>
  </si>
  <si>
    <t>1.1300556313584569</t>
  </si>
  <si>
    <t>1.09087312047322</t>
  </si>
  <si>
    <t>0.2310335430731</t>
  </si>
  <si>
    <t>1.5819078389380323</t>
  </si>
  <si>
    <t>1.1449586212469363</t>
  </si>
  <si>
    <t>0.4135041497939875</t>
  </si>
  <si>
    <t>0.7193937283052723</t>
  </si>
  <si>
    <t>0.351764504474722</t>
  </si>
  <si>
    <t>1.0539153226758606</t>
  </si>
  <si>
    <t>0.8754514400316146</t>
  </si>
  <si>
    <t>1.2119705292949863</t>
  </si>
  <si>
    <t>1.2182746486022975</t>
  </si>
  <si>
    <t>1.0032638019648887</t>
  </si>
  <si>
    <t>0.8037258048447972</t>
  </si>
  <si>
    <t>0.7771397699922853</t>
  </si>
  <si>
    <t>1.0067954296276684</t>
  </si>
  <si>
    <t>0.7986507054216746</t>
  </si>
  <si>
    <t>0.7783778893763126</t>
  </si>
  <si>
    <t>1.1200727321223254</t>
  </si>
  <si>
    <t>0.4219525582287979</t>
  </si>
  <si>
    <t>0.5272903478683735</t>
  </si>
  <si>
    <t>0.9553595339189963</t>
  </si>
  <si>
    <t>0.3178686011335153</t>
  </si>
  <si>
    <t>0.5044294271121876</t>
  </si>
  <si>
    <t>0.5787704728553009</t>
  </si>
  <si>
    <t>0.5692724782245863</t>
  </si>
  <si>
    <t>0.6136562222937135</t>
  </si>
  <si>
    <t>PARP2</t>
  </si>
  <si>
    <t>Q9UGN5</t>
  </si>
  <si>
    <t>1.023985813531236E8</t>
  </si>
  <si>
    <t>0.7157813211932786</t>
  </si>
  <si>
    <t>0.9563314773397644</t>
  </si>
  <si>
    <t>0.7166290469638269</t>
  </si>
  <si>
    <t>0.35774768520752404</t>
  </si>
  <si>
    <t>0.7066946735121107</t>
  </si>
  <si>
    <t>1.2981679213600041</t>
  </si>
  <si>
    <t>0.852720568676187</t>
  </si>
  <si>
    <t>0.9705236566803719</t>
  </si>
  <si>
    <t>0.6289601826715113</t>
  </si>
  <si>
    <t>0.7372459348030592</t>
  </si>
  <si>
    <t>0.9062494278676794</t>
  </si>
  <si>
    <t>0.8871828412404652</t>
  </si>
  <si>
    <t>0.7127323794568308</t>
  </si>
  <si>
    <t>1.106621557480819</t>
  </si>
  <si>
    <t>0.9943532095560903</t>
  </si>
  <si>
    <t>0.726859593806249</t>
  </si>
  <si>
    <t>1.016857245341862</t>
  </si>
  <si>
    <t>0.8277475159183912</t>
  </si>
  <si>
    <t>0.12376665763043684</t>
  </si>
  <si>
    <t>0.22875576883621332</t>
  </si>
  <si>
    <t>0.6811068090600695</t>
  </si>
  <si>
    <t>0.6911059398182982</t>
  </si>
  <si>
    <t>0.47391370894867485</t>
  </si>
  <si>
    <t>1.223359214518825</t>
  </si>
  <si>
    <t>0.8969007870497924</t>
  </si>
  <si>
    <t>0.21178862317733155</t>
  </si>
  <si>
    <t>1.402768226873587</t>
  </si>
  <si>
    <t>0.16772997087459607</t>
  </si>
  <si>
    <t>1.220059770944903</t>
  </si>
  <si>
    <t>0.19309041387161757</t>
  </si>
  <si>
    <t>0.2828598313094369</t>
  </si>
  <si>
    <t>0.665812807433318</t>
  </si>
  <si>
    <t>0.22006835023999738</t>
  </si>
  <si>
    <t>0.8290735117741347</t>
  </si>
  <si>
    <t>0.6662384749081864</t>
  </si>
  <si>
    <t>0.23181125124621407</t>
  </si>
  <si>
    <t>0.6735512221649204</t>
  </si>
  <si>
    <t>0.976493121400453</t>
  </si>
  <si>
    <t>0.7450879149490471</t>
  </si>
  <si>
    <t>1.0215631855058174</t>
  </si>
  <si>
    <t>0.18487200191761788</t>
  </si>
  <si>
    <t>1.0835454875144144</t>
  </si>
  <si>
    <t>1.1248368979173646</t>
  </si>
  <si>
    <t>0.9433055025431923</t>
  </si>
  <si>
    <t>0.16709910761002916</t>
  </si>
  <si>
    <t>0.07705323455269966</t>
  </si>
  <si>
    <t>1.2956355398033963</t>
  </si>
  <si>
    <t>1.1684161864397484</t>
  </si>
  <si>
    <t>0.5138444019991967</t>
  </si>
  <si>
    <t>2.925700650325255</t>
  </si>
  <si>
    <t>1.4264930031284564</t>
  </si>
  <si>
    <t>1.4843641444567053</t>
  </si>
  <si>
    <t>0.5304649006952048</t>
  </si>
  <si>
    <t>0.9080637605314424</t>
  </si>
  <si>
    <t>0.3671063495325186</t>
  </si>
  <si>
    <t>1.1835471137641778</t>
  </si>
  <si>
    <t>0.7895713918172168</t>
  </si>
  <si>
    <t>0.9344132988320957</t>
  </si>
  <si>
    <t>1.0120535878581427</t>
  </si>
  <si>
    <t>0.6525042323153086</t>
  </si>
  <si>
    <t>1.2822361303531729</t>
  </si>
  <si>
    <t>0.4994964610220281</t>
  </si>
  <si>
    <t>1.0912411584878101</t>
  </si>
  <si>
    <t>0.8675223024527673</t>
  </si>
  <si>
    <t>0.2213669157266166</t>
  </si>
  <si>
    <t>0.4312130091413511</t>
  </si>
  <si>
    <t>1.560960687695238</t>
  </si>
  <si>
    <t>1.142966931110814</t>
  </si>
  <si>
    <t>0.1134237685376007</t>
  </si>
  <si>
    <t>0.06849642597247589</t>
  </si>
  <si>
    <t>0.1942813813333002</t>
  </si>
  <si>
    <t>1.249076136970689</t>
  </si>
  <si>
    <t>0.1881301060011215</t>
  </si>
  <si>
    <t>1.1767208089410033</t>
  </si>
  <si>
    <t>0.5672400858269591</t>
  </si>
  <si>
    <t>1.3218164049211498</t>
  </si>
  <si>
    <t>1.7594113092746833</t>
  </si>
  <si>
    <t>0.2882126151259521</t>
  </si>
  <si>
    <t>1.0456046985749639</t>
  </si>
  <si>
    <t>0.6790011198870989</t>
  </si>
  <si>
    <t>0.22519869777998835</t>
  </si>
  <si>
    <t>0.7302711879198897</t>
  </si>
  <si>
    <t>0.14832383450168535</t>
  </si>
  <si>
    <t>0.8490537283709231</t>
  </si>
  <si>
    <t>0.2563742590450877</t>
  </si>
  <si>
    <t>0.47037706726559514</t>
  </si>
  <si>
    <t>0.968383880232391</t>
  </si>
  <si>
    <t>0.5425934871577207</t>
  </si>
  <si>
    <t>2.136823730474967</t>
  </si>
  <si>
    <t>0.9663046014656145</t>
  </si>
  <si>
    <t>1.2860326680840426</t>
  </si>
  <si>
    <t>0.9744324329714912</t>
  </si>
  <si>
    <t>0.17322568112387537</t>
  </si>
  <si>
    <t>1.7856205497724729</t>
  </si>
  <si>
    <t>1.220552315271243</t>
  </si>
  <si>
    <t>1.0667880562408503</t>
  </si>
  <si>
    <t>0.6645752857319001</t>
  </si>
  <si>
    <t>0.9358584146813985</t>
  </si>
  <si>
    <t>0.8634048990471952</t>
  </si>
  <si>
    <t>0.8822981928422174</t>
  </si>
  <si>
    <t>0.8705126739312635</t>
  </si>
  <si>
    <t>0.6127496060156788</t>
  </si>
  <si>
    <t>0.6621512922433604</t>
  </si>
  <si>
    <t>0.07023983287620297</t>
  </si>
  <si>
    <t>0.5175601268999005</t>
  </si>
  <si>
    <t>1.1699051801352698</t>
  </si>
  <si>
    <t>1.066182837141906</t>
  </si>
  <si>
    <t>0.9844139818682116</t>
  </si>
  <si>
    <t>0.3892543235152931</t>
  </si>
  <si>
    <t>1.362356559820699</t>
  </si>
  <si>
    <t>1.048528304808229</t>
  </si>
  <si>
    <t>PARP3</t>
  </si>
  <si>
    <t>Q9Y6F1</t>
  </si>
  <si>
    <t>1098016.1618930397</t>
  </si>
  <si>
    <t>0.5379142136471213</t>
  </si>
  <si>
    <t>1.1890481317905552</t>
  </si>
  <si>
    <t>0.4703674578268936</t>
  </si>
  <si>
    <t>1.7442888564981833</t>
  </si>
  <si>
    <t>0.9006524038805415</t>
  </si>
  <si>
    <t>0.9196931651769711</t>
  </si>
  <si>
    <t>1.2742197219185953</t>
  </si>
  <si>
    <t>1.1963090510334868</t>
  </si>
  <si>
    <t>1.1392657866835858</t>
  </si>
  <si>
    <t>1.3718294124474226</t>
  </si>
  <si>
    <t>1.078176720669263</t>
  </si>
  <si>
    <t>0.6315807104404347</t>
  </si>
  <si>
    <t>0.7648148022357159</t>
  </si>
  <si>
    <t>0.8695728478918942</t>
  </si>
  <si>
    <t>0.9646757226002183</t>
  </si>
  <si>
    <t>0.6873086270315704</t>
  </si>
  <si>
    <t>0.06224016568030525</t>
  </si>
  <si>
    <t>0.8678272112201435</t>
  </si>
  <si>
    <t>0.8840836478163914</t>
  </si>
  <si>
    <t>0.6958077647959721</t>
  </si>
  <si>
    <t>1.4027371331343441</t>
  </si>
  <si>
    <t>0.9915163315019617</t>
  </si>
  <si>
    <t>0.2488470003837214</t>
  </si>
  <si>
    <t>1.1003921239818115</t>
  </si>
  <si>
    <t>0.5949399072624924</t>
  </si>
  <si>
    <t>0.3982986350004061</t>
  </si>
  <si>
    <t>0.42873139454450065</t>
  </si>
  <si>
    <t>0.965486935403077</t>
  </si>
  <si>
    <t>0.6075839464772307</t>
  </si>
  <si>
    <t>0.8055840742173753</t>
  </si>
  <si>
    <t>PARP4</t>
  </si>
  <si>
    <t>2904</t>
  </si>
  <si>
    <t>Q9UKK3</t>
  </si>
  <si>
    <t>6.527857260977726E8</t>
  </si>
  <si>
    <t>0.761275742093798</t>
  </si>
  <si>
    <t>0.9919056999078225</t>
  </si>
  <si>
    <t>1.1315218633625617</t>
  </si>
  <si>
    <t>0.7951747564020967</t>
  </si>
  <si>
    <t>0.9533499729232651</t>
  </si>
  <si>
    <t>1.1028438083044922</t>
  </si>
  <si>
    <t>0.8029083102423579</t>
  </si>
  <si>
    <t>0.9882805633836989</t>
  </si>
  <si>
    <t>0.7111517102011912</t>
  </si>
  <si>
    <t>0.9162992815517734</t>
  </si>
  <si>
    <t>1.3410547254600995</t>
  </si>
  <si>
    <t>1.1316072431522093</t>
  </si>
  <si>
    <t>0.7925895244499065</t>
  </si>
  <si>
    <t>0.9252475009108563</t>
  </si>
  <si>
    <t>0.6505292293810069</t>
  </si>
  <si>
    <t>0.7866139929553717</t>
  </si>
  <si>
    <t>1.0485132832955262</t>
  </si>
  <si>
    <t>0.7083362168529349</t>
  </si>
  <si>
    <t>0.6690418040118519</t>
  </si>
  <si>
    <t>0.44676748177983355</t>
  </si>
  <si>
    <t>0.8889989623665487</t>
  </si>
  <si>
    <t>0.6336103561115202</t>
  </si>
  <si>
    <t>0.40766439896052215</t>
  </si>
  <si>
    <t>1.1491022570324625</t>
  </si>
  <si>
    <t>0.8256027028255613</t>
  </si>
  <si>
    <t>0.26146234925714773</t>
  </si>
  <si>
    <t>1.0339731551378473</t>
  </si>
  <si>
    <t>0.44099143538342883</t>
  </si>
  <si>
    <t>0.9318163152029068</t>
  </si>
  <si>
    <t>0.46702006012286706</t>
  </si>
  <si>
    <t>1.1160367628555772</t>
  </si>
  <si>
    <t>0.8242991133989603</t>
  </si>
  <si>
    <t>0.3829149246508739</t>
  </si>
  <si>
    <t>1.4041390081669094</t>
  </si>
  <si>
    <t>1.031976056708202</t>
  </si>
  <si>
    <t>0.23583121234291213</t>
  </si>
  <si>
    <t>0.9022525868994407</t>
  </si>
  <si>
    <t>0.8166413458226653</t>
  </si>
  <si>
    <t>0.7575238484367495</t>
  </si>
  <si>
    <t>1.1409009302554716</t>
  </si>
  <si>
    <t>0.8749491998791816</t>
  </si>
  <si>
    <t>1.4228335169188482</t>
  </si>
  <si>
    <t>1.320202579011779</t>
  </si>
  <si>
    <t>0.9813055413130188</t>
  </si>
  <si>
    <t>0.5029736920631989</t>
  </si>
  <si>
    <t>0.28758985157368316</t>
  </si>
  <si>
    <t>1.0554428770873656</t>
  </si>
  <si>
    <t>0.9336366897403355</t>
  </si>
  <si>
    <t>0.5627678189028725</t>
  </si>
  <si>
    <t>3.2692608346884358</t>
  </si>
  <si>
    <t>1.2361027265790627</t>
  </si>
  <si>
    <t>1.249798657528154</t>
  </si>
  <si>
    <t>0.44869443660897</t>
  </si>
  <si>
    <t>0.677983399695932</t>
  </si>
  <si>
    <t>0.7594211875410445</t>
  </si>
  <si>
    <t>1.1534475505895165</t>
  </si>
  <si>
    <t>0.8345399274395618</t>
  </si>
  <si>
    <t>0.4553647752841454</t>
  </si>
  <si>
    <t>1.2037641436045035</t>
  </si>
  <si>
    <t>0.6066470814727895</t>
  </si>
  <si>
    <t>0.835367396057182</t>
  </si>
  <si>
    <t>0.648776121426199</t>
  </si>
  <si>
    <t>1.0202389853386862</t>
  </si>
  <si>
    <t>1.0050100676134475</t>
  </si>
  <si>
    <t>0.552029034345089</t>
  </si>
  <si>
    <t>0.789801106986574</t>
  </si>
  <si>
    <t>0.6734863784711983</t>
  </si>
  <si>
    <t>0.5572238700911429</t>
  </si>
  <si>
    <t>0.5387417846672609</t>
  </si>
  <si>
    <t>0.47601250228354247</t>
  </si>
  <si>
    <t>0.9826038687316945</t>
  </si>
  <si>
    <t>0.8995767981139141</t>
  </si>
  <si>
    <t>0.43028910560155786</t>
  </si>
  <si>
    <t>0.9961925012467077</t>
  </si>
  <si>
    <t>0.90224691102212</t>
  </si>
  <si>
    <t>0.7391257426442961</t>
  </si>
  <si>
    <t>0.6774910806407459</t>
  </si>
  <si>
    <t>0.45074000153597693</t>
  </si>
  <si>
    <t>0.7516640896351487</t>
  </si>
  <si>
    <t>0.6136102098692391</t>
  </si>
  <si>
    <t>0.6183582164917845</t>
  </si>
  <si>
    <t>0.7632378449093165</t>
  </si>
  <si>
    <t>0.7124816756912788</t>
  </si>
  <si>
    <t>1.544492279410877</t>
  </si>
  <si>
    <t>0.2721334477696604</t>
  </si>
  <si>
    <t>0.46275091679174574</t>
  </si>
  <si>
    <t>1.7327687990900253</t>
  </si>
  <si>
    <t>0.5905937225260085</t>
  </si>
  <si>
    <t>0.6614471341684148</t>
  </si>
  <si>
    <t>0.9489223633563358</t>
  </si>
  <si>
    <t>1.4120241132236384</t>
  </si>
  <si>
    <t>1.2223962222812081</t>
  </si>
  <si>
    <t>0.7544758383700322</t>
  </si>
  <si>
    <t>0.747922057892945</t>
  </si>
  <si>
    <t>1.0340335421494953</t>
  </si>
  <si>
    <t>1.8589092504804983</t>
  </si>
  <si>
    <t>0.6448569694019995</t>
  </si>
  <si>
    <t>0.9392249152969665</t>
  </si>
  <si>
    <t>0.8875057770644084</t>
  </si>
  <si>
    <t>1.0578415297352193</t>
  </si>
  <si>
    <t>0.7657272230095677</t>
  </si>
  <si>
    <t>0.5861217565739683</t>
  </si>
  <si>
    <t>0.7604947412979949</t>
  </si>
  <si>
    <t>0.45712232002010406</t>
  </si>
  <si>
    <t>1.0533813979901736</t>
  </si>
  <si>
    <t>0.816802710220758</t>
  </si>
  <si>
    <t>0.7494129148987215</t>
  </si>
  <si>
    <t>1.0602321471960148</t>
  </si>
  <si>
    <t>0.6289771710933326</t>
  </si>
  <si>
    <t>0.6309652829561908</t>
  </si>
  <si>
    <t>0.9012738878367411</t>
  </si>
  <si>
    <t>PARP8</t>
  </si>
  <si>
    <t>Q8N3A8</t>
  </si>
  <si>
    <t>297528.1186353701</t>
  </si>
  <si>
    <t>1.1143566150648836</t>
  </si>
  <si>
    <t>1.2346006664645532</t>
  </si>
  <si>
    <t>1.5722862540727267</t>
  </si>
  <si>
    <t>0.8952307528920028</t>
  </si>
  <si>
    <t>1.454541737618551</t>
  </si>
  <si>
    <t>0.2334681517349967</t>
  </si>
  <si>
    <t>0.44824466545573494</t>
  </si>
  <si>
    <t>0.9934483413286387</t>
  </si>
  <si>
    <t>0.8592580532618576</t>
  </si>
  <si>
    <t>0.6592607045169471</t>
  </si>
  <si>
    <t>1.7040904810189836</t>
  </si>
  <si>
    <t>1.2390764741410825</t>
  </si>
  <si>
    <t>PARP9</t>
  </si>
  <si>
    <t>2437</t>
  </si>
  <si>
    <t>Q8IXQ6</t>
  </si>
  <si>
    <t>1.2252098530929775E9</t>
  </si>
  <si>
    <t>0.8702868373067212</t>
  </si>
  <si>
    <t>0.6588839627818233</t>
  </si>
  <si>
    <t>0.8415322425978545</t>
  </si>
  <si>
    <t>0.8067150551373156</t>
  </si>
  <si>
    <t>1.3193970875902803</t>
  </si>
  <si>
    <t>1.295094305678154</t>
  </si>
  <si>
    <t>1.1642838138448488</t>
  </si>
  <si>
    <t>0.8810087856943167</t>
  </si>
  <si>
    <t>0.6571461392839889</t>
  </si>
  <si>
    <t>0.7834563759417593</t>
  </si>
  <si>
    <t>0.5304510117344283</t>
  </si>
  <si>
    <t>0.7802532608074756</t>
  </si>
  <si>
    <t>0.8728324724682512</t>
  </si>
  <si>
    <t>0.9733480680188014</t>
  </si>
  <si>
    <t>0.6520205025900384</t>
  </si>
  <si>
    <t>0.8402257019921477</t>
  </si>
  <si>
    <t>0.9762646291323025</t>
  </si>
  <si>
    <t>0.6420853938335822</t>
  </si>
  <si>
    <t>0.387549276188478</t>
  </si>
  <si>
    <t>0.33745939972314143</t>
  </si>
  <si>
    <t>0.7456849947710298</t>
  </si>
  <si>
    <t>0.5406278933087426</t>
  </si>
  <si>
    <t>0.37084026556394184</t>
  </si>
  <si>
    <t>1.3137931112522343</t>
  </si>
  <si>
    <t>1.0660153822923242</t>
  </si>
  <si>
    <t>0.2434290710819192</t>
  </si>
  <si>
    <t>0.9262174560748454</t>
  </si>
  <si>
    <t>0.19927549279461607</t>
  </si>
  <si>
    <t>0.6007813779505985</t>
  </si>
  <si>
    <t>0.34325924349149295</t>
  </si>
  <si>
    <t>0.5216696464755792</t>
  </si>
  <si>
    <t>0.6594210523974974</t>
  </si>
  <si>
    <t>0.256969082785064</t>
  </si>
  <si>
    <t>1.2357737578979486</t>
  </si>
  <si>
    <t>0.9741798219786076</t>
  </si>
  <si>
    <t>0.2029020811388818</t>
  </si>
  <si>
    <t>0.8707908027640602</t>
  </si>
  <si>
    <t>0.7469418426909116</t>
  </si>
  <si>
    <t>0.6760848359228274</t>
  </si>
  <si>
    <t>1.2603090728796669</t>
  </si>
  <si>
    <t>0.8215656315053832</t>
  </si>
  <si>
    <t>1.3503810459204182</t>
  </si>
  <si>
    <t>0.890872895087016</t>
  </si>
  <si>
    <t>0.8888769309683756</t>
  </si>
  <si>
    <t>0.5262139990644984</t>
  </si>
  <si>
    <t>0.3804335181650593</t>
  </si>
  <si>
    <t>1.138743988012556</t>
  </si>
  <si>
    <t>0.8318398642060605</t>
  </si>
  <si>
    <t>0.6088887426734577</t>
  </si>
  <si>
    <t>3.544322011442581</t>
  </si>
  <si>
    <t>0.947928295504064</t>
  </si>
  <si>
    <t>1.6980525554912742</t>
  </si>
  <si>
    <t>0.39614858769803296</t>
  </si>
  <si>
    <t>0.5809507031375892</t>
  </si>
  <si>
    <t>0.7859891573926482</t>
  </si>
  <si>
    <t>1.108877071965209</t>
  </si>
  <si>
    <t>0.6106584178215374</t>
  </si>
  <si>
    <t>0.9172913854514884</t>
  </si>
  <si>
    <t>1.1586924074876317</t>
  </si>
  <si>
    <t>0.5479153075109993</t>
  </si>
  <si>
    <t>0.877672031461152</t>
  </si>
  <si>
    <t>0.6924043132101905</t>
  </si>
  <si>
    <t>1.104808048168721</t>
  </si>
  <si>
    <t>0.9890173228597514</t>
  </si>
  <si>
    <t>0.6221761252544342</t>
  </si>
  <si>
    <t>0.9725804306904783</t>
  </si>
  <si>
    <t>1.4562144377575867</t>
  </si>
  <si>
    <t>0.5777572625049175</t>
  </si>
  <si>
    <t>0.4067112157145942</t>
  </si>
  <si>
    <t>0.39994970327647966</t>
  </si>
  <si>
    <t>0.5117872642623428</t>
  </si>
  <si>
    <t>0.7633596738723113</t>
  </si>
  <si>
    <t>0.3238213735771308</t>
  </si>
  <si>
    <t>0.9047113694162764</t>
  </si>
  <si>
    <t>0.7354256755261256</t>
  </si>
  <si>
    <t>0.9960672394915194</t>
  </si>
  <si>
    <t>1.8873597307046042</t>
  </si>
  <si>
    <t>0.46638664381508177</t>
  </si>
  <si>
    <t>1.7475580867172136</t>
  </si>
  <si>
    <t>0.8792053186075476</t>
  </si>
  <si>
    <t>0.4054382220482757</t>
  </si>
  <si>
    <t>0.7378178263815447</t>
  </si>
  <si>
    <t>0.5476416045932884</t>
  </si>
  <si>
    <t>0.832767555721321</t>
  </si>
  <si>
    <t>0.22157752217443483</t>
  </si>
  <si>
    <t>0.34898802301524134</t>
  </si>
  <si>
    <t>1.0788879582534252</t>
  </si>
  <si>
    <t>0.5537209110269705</t>
  </si>
  <si>
    <t>0.916234438808067</t>
  </si>
  <si>
    <t>1.027448265258735</t>
  </si>
  <si>
    <t>1.2707340140124672</t>
  </si>
  <si>
    <t>1.179046181985058</t>
  </si>
  <si>
    <t>0.605471523803093</t>
  </si>
  <si>
    <t>0.6912221724109369</t>
  </si>
  <si>
    <t>0.9208275929378126</t>
  </si>
  <si>
    <t>1.0960616993447792</t>
  </si>
  <si>
    <t>0.902788306136735</t>
  </si>
  <si>
    <t>0.6552542686915208</t>
  </si>
  <si>
    <t>1.316172400806472</t>
  </si>
  <si>
    <t>0.9102222437780593</t>
  </si>
  <si>
    <t>1.065804383742531</t>
  </si>
  <si>
    <t>0.5348459085068279</t>
  </si>
  <si>
    <t>0.7161583256112696</t>
  </si>
  <si>
    <t>0.4305969047898516</t>
  </si>
  <si>
    <t>0.8349497673490328</t>
  </si>
  <si>
    <t>0.988497781800643</t>
  </si>
  <si>
    <t>0.568824463385672</t>
  </si>
  <si>
    <t>1.194230518676389</t>
  </si>
  <si>
    <t>0.6614347235095582</t>
  </si>
  <si>
    <t>0.8045764039502294</t>
  </si>
  <si>
    <t>0.9964699792993224</t>
  </si>
  <si>
    <t>PARPBP</t>
  </si>
  <si>
    <t>Q9NWS1</t>
  </si>
  <si>
    <t>4.7420792101803124E7</t>
  </si>
  <si>
    <t>1.007369423240165</t>
  </si>
  <si>
    <t>1.7905553612117708</t>
  </si>
  <si>
    <t>0.6808221918629883</t>
  </si>
  <si>
    <t>0.7581094448844589</t>
  </si>
  <si>
    <t>0.22692144914072074</t>
  </si>
  <si>
    <t>0.03975643927815941</t>
  </si>
  <si>
    <t>0.03946211521967349</t>
  </si>
  <si>
    <t>0.6842185209442423</t>
  </si>
  <si>
    <t>0.28300572510174393</t>
  </si>
  <si>
    <t>0.854533085396915</t>
  </si>
  <si>
    <t>0.38754246682557786</t>
  </si>
  <si>
    <t>0.1884782203952931</t>
  </si>
  <si>
    <t>1.0995123996937992</t>
  </si>
  <si>
    <t>0.7379518854977465</t>
  </si>
  <si>
    <t>0.27771282758040355</t>
  </si>
  <si>
    <t>0.03552393480800513</t>
  </si>
  <si>
    <t>0.13751313735411555</t>
  </si>
  <si>
    <t>0.4053526348872303</t>
  </si>
  <si>
    <t>0.08731623718558423</t>
  </si>
  <si>
    <t>5.066414696669818</t>
  </si>
  <si>
    <t>0.29915664592976604</t>
  </si>
  <si>
    <t>0.023840890331553708</t>
  </si>
  <si>
    <t>0.21923463714275793</t>
  </si>
  <si>
    <t>0.04033263232862628</t>
  </si>
  <si>
    <t>0.40809603635095065</t>
  </si>
  <si>
    <t>0.19885699666281856</t>
  </si>
  <si>
    <t>0.052599330067684635</t>
  </si>
  <si>
    <t>0.9310457305917663</t>
  </si>
  <si>
    <t>0.9889072460203037</t>
  </si>
  <si>
    <t>0.927662599094772</t>
  </si>
  <si>
    <t>0.7874570142828113</t>
  </si>
  <si>
    <t>0.041534001488149674</t>
  </si>
  <si>
    <t>0.6792133411182608</t>
  </si>
  <si>
    <t>0.8194447403278071</t>
  </si>
  <si>
    <t>0.42673180484538525</t>
  </si>
  <si>
    <t>0.12690304556238238</t>
  </si>
  <si>
    <t>0.02710409729449732</t>
  </si>
  <si>
    <t>1.088060530736229</t>
  </si>
  <si>
    <t>2.278718977034565</t>
  </si>
  <si>
    <t>0.8389272248117462</t>
  </si>
  <si>
    <t>0.20684521310960768</t>
  </si>
  <si>
    <t>1.1538858542573844</t>
  </si>
  <si>
    <t>0.018371808214069786</t>
  </si>
  <si>
    <t>0.3415908107270291</t>
  </si>
  <si>
    <t>0.13655265235623038</t>
  </si>
  <si>
    <t>0.012350046097824854</t>
  </si>
  <si>
    <t>0.018367642558472543</t>
  </si>
  <si>
    <t>0.36953501501070896</t>
  </si>
  <si>
    <t>0.86013351565812</t>
  </si>
  <si>
    <t>0.6853970913347875</t>
  </si>
  <si>
    <t>0.6856961401874389</t>
  </si>
  <si>
    <t>0.37102564920236314</t>
  </si>
  <si>
    <t>0.7793441450400999</t>
  </si>
  <si>
    <t>0.46647734919506795</t>
  </si>
  <si>
    <t>0.19972680361333922</t>
  </si>
  <si>
    <t>2.747522619322209</t>
  </si>
  <si>
    <t>0.884451093200403</t>
  </si>
  <si>
    <t>0.4492081300652127</t>
  </si>
  <si>
    <t>0.7042758224265901</t>
  </si>
  <si>
    <t>0.4042167388671386</t>
  </si>
  <si>
    <t>PARS2</t>
  </si>
  <si>
    <t>Q7L3T8</t>
  </si>
  <si>
    <t>2.605886091334242E8</t>
  </si>
  <si>
    <t>0.7349536819179038</t>
  </si>
  <si>
    <t>0.8182382248719442</t>
  </si>
  <si>
    <t>1.0445390537211745</t>
  </si>
  <si>
    <t>1.1436118191461169</t>
  </si>
  <si>
    <t>0.7282105953363406</t>
  </si>
  <si>
    <t>1.3036989480782117</t>
  </si>
  <si>
    <t>0.7541432101395104</t>
  </si>
  <si>
    <t>0.8101728456963666</t>
  </si>
  <si>
    <t>0.7070244127181642</t>
  </si>
  <si>
    <t>0.585769018170158</t>
  </si>
  <si>
    <t>0.6500835670371333</t>
  </si>
  <si>
    <t>0.7995929029190744</t>
  </si>
  <si>
    <t>0.6922049373210047</t>
  </si>
  <si>
    <t>0.7700270823839359</t>
  </si>
  <si>
    <t>0.7019952214727323</t>
  </si>
  <si>
    <t>0.7477832142784034</t>
  </si>
  <si>
    <t>0.8243519387510932</t>
  </si>
  <si>
    <t>0.6906025005690747</t>
  </si>
  <si>
    <t>0.7694659976103218</t>
  </si>
  <si>
    <t>0.535156416851299</t>
  </si>
  <si>
    <t>0.7310215440772202</t>
  </si>
  <si>
    <t>0.7186476694203578</t>
  </si>
  <si>
    <t>0.9531051092071576</t>
  </si>
  <si>
    <t>1.1997608105120308</t>
  </si>
  <si>
    <t>1.003449301424926</t>
  </si>
  <si>
    <t>0.5528644692188279</t>
  </si>
  <si>
    <t>0.9270062155824229</t>
  </si>
  <si>
    <t>0.5548067124391134</t>
  </si>
  <si>
    <t>0.908530147460264</t>
  </si>
  <si>
    <t>0.7290959886803549</t>
  </si>
  <si>
    <t>0.8913718995072617</t>
  </si>
  <si>
    <t>0.6116730950176379</t>
  </si>
  <si>
    <t>0.45542912368869276</t>
  </si>
  <si>
    <t>1.0186285281703829</t>
  </si>
  <si>
    <t>0.790897036179204</t>
  </si>
  <si>
    <t>0.20206854861525686</t>
  </si>
  <si>
    <t>0.8150646802415356</t>
  </si>
  <si>
    <t>0.9037848920813638</t>
  </si>
  <si>
    <t>0.6833585666474858</t>
  </si>
  <si>
    <t>1.1253311145360199</t>
  </si>
  <si>
    <t>0.8332291425435674</t>
  </si>
  <si>
    <t>1.4213104679769382</t>
  </si>
  <si>
    <t>0.8671657873682119</t>
  </si>
  <si>
    <t>0.9442415415742037</t>
  </si>
  <si>
    <t>0.6143899670983306</t>
  </si>
  <si>
    <t>0.6843800784411952</t>
  </si>
  <si>
    <t>0.8599602505396782</t>
  </si>
  <si>
    <t>1.1041526730878306</t>
  </si>
  <si>
    <t>0.681777817465217</t>
  </si>
  <si>
    <t>2.8868641854493835</t>
  </si>
  <si>
    <t>0.8910281451568153</t>
  </si>
  <si>
    <t>1.4933850419478134</t>
  </si>
  <si>
    <t>0.5651498362245774</t>
  </si>
  <si>
    <t>0.6050411906968011</t>
  </si>
  <si>
    <t>0.547604304292342</t>
  </si>
  <si>
    <t>0.9847598597252275</t>
  </si>
  <si>
    <t>0.5787559289183184</t>
  </si>
  <si>
    <t>1.6081486114961907</t>
  </si>
  <si>
    <t>0.6944558380283725</t>
  </si>
  <si>
    <t>0.7404546045435424</t>
  </si>
  <si>
    <t>0.8967691511630101</t>
  </si>
  <si>
    <t>0.8069291207758097</t>
  </si>
  <si>
    <t>0.8858679032884358</t>
  </si>
  <si>
    <t>0.8313981594981958</t>
  </si>
  <si>
    <t>0.6261323439504888</t>
  </si>
  <si>
    <t>0.8922449150484418</t>
  </si>
  <si>
    <t>1.1832533445978808</t>
  </si>
  <si>
    <t>1.0960556005115851</t>
  </si>
  <si>
    <t>0.6370982419121465</t>
  </si>
  <si>
    <t>0.46237147260556155</t>
  </si>
  <si>
    <t>0.6843374356211048</t>
  </si>
  <si>
    <t>0.8847801050758204</t>
  </si>
  <si>
    <t>0.45998034397047954</t>
  </si>
  <si>
    <t>0.8405221633232074</t>
  </si>
  <si>
    <t>0.6347801214915547</t>
  </si>
  <si>
    <t>1.6657459121426041</t>
  </si>
  <si>
    <t>1.1641052861212369</t>
  </si>
  <si>
    <t>0.5815732335760989</t>
  </si>
  <si>
    <t>1.0454459755842884</t>
  </si>
  <si>
    <t>0.8765261454933416</t>
  </si>
  <si>
    <t>0.5554349825032847</t>
  </si>
  <si>
    <t>0.5644113823740589</t>
  </si>
  <si>
    <t>0.9423616974507854</t>
  </si>
  <si>
    <t>1.6556189674506108</t>
  </si>
  <si>
    <t>0.3832911007042063</t>
  </si>
  <si>
    <t>0.46791568089622354</t>
  </si>
  <si>
    <t>1.2000004058794425</t>
  </si>
  <si>
    <t>0.7077134875341748</t>
  </si>
  <si>
    <t>1.6244464702041819</t>
  </si>
  <si>
    <t>1.0065560434435845</t>
  </si>
  <si>
    <t>1.4846840526470912</t>
  </si>
  <si>
    <t>1.0718292771385738</t>
  </si>
  <si>
    <t>1.1567475548240154</t>
  </si>
  <si>
    <t>0.8978846317575382</t>
  </si>
  <si>
    <t>1.0219082927441232</t>
  </si>
  <si>
    <t>1.222279411069697</t>
  </si>
  <si>
    <t>0.9035515725736035</t>
  </si>
  <si>
    <t>0.7679923670112586</t>
  </si>
  <si>
    <t>1.1932065170637913</t>
  </si>
  <si>
    <t>0.7251706950464306</t>
  </si>
  <si>
    <t>1.076661736677993</t>
  </si>
  <si>
    <t>0.6268459484506324</t>
  </si>
  <si>
    <t>0.5855750648498395</t>
  </si>
  <si>
    <t>0.7847989276247839</t>
  </si>
  <si>
    <t>1.2360785629686943</t>
  </si>
  <si>
    <t>0.9631238531250471</t>
  </si>
  <si>
    <t>0.7450180100161862</t>
  </si>
  <si>
    <t>0.9517869411444979</t>
  </si>
  <si>
    <t>0.5868415234883438</t>
  </si>
  <si>
    <t>0.7957078124173721</t>
  </si>
  <si>
    <t>0.8839001416301844</t>
  </si>
  <si>
    <t>PARVA</t>
  </si>
  <si>
    <t>Q9NVD7</t>
  </si>
  <si>
    <t>1.9646039588945444E9</t>
  </si>
  <si>
    <t>1.068826208360011</t>
  </si>
  <si>
    <t>1.1358400776567557</t>
  </si>
  <si>
    <t>0.5062277825944222</t>
  </si>
  <si>
    <t>0.8209675004077718</t>
  </si>
  <si>
    <t>0.8578913832874087</t>
  </si>
  <si>
    <t>1.0879729511922784</t>
  </si>
  <si>
    <t>1.1299856555570165</t>
  </si>
  <si>
    <t>1.0947187971886243</t>
  </si>
  <si>
    <t>0.6371918374159607</t>
  </si>
  <si>
    <t>0.6219787133082951</t>
  </si>
  <si>
    <t>0.7307015341786713</t>
  </si>
  <si>
    <t>1.5212854618705816</t>
  </si>
  <si>
    <t>0.9883017352277368</t>
  </si>
  <si>
    <t>1.2046929269455808</t>
  </si>
  <si>
    <t>1.0452480807712516</t>
  </si>
  <si>
    <t>0.9684561507914247</t>
  </si>
  <si>
    <t>1.251445097175547</t>
  </si>
  <si>
    <t>1.0380028954636433</t>
  </si>
  <si>
    <t>0.20816861182418098</t>
  </si>
  <si>
    <t>0.44706958702813565</t>
  </si>
  <si>
    <t>0.9334793528195049</t>
  </si>
  <si>
    <t>0.422780387675564</t>
  </si>
  <si>
    <t>0.44678570599532924</t>
  </si>
  <si>
    <t>1.1992762773380303</t>
  </si>
  <si>
    <t>0.9018492728966342</t>
  </si>
  <si>
    <t>0.3286553689451452</t>
  </si>
  <si>
    <t>0.765262065047123</t>
  </si>
  <si>
    <t>0.3951431425919864</t>
  </si>
  <si>
    <t>0.535354834659721</t>
  </si>
  <si>
    <t>0.5819413388031459</t>
  </si>
  <si>
    <t>0.2929347154313351</t>
  </si>
  <si>
    <t>0.8833608465484432</t>
  </si>
  <si>
    <t>0.3389270571860813</t>
  </si>
  <si>
    <t>1.0168542313436308</t>
  </si>
  <si>
    <t>1.0424127026393943</t>
  </si>
  <si>
    <t>0.6685388935250401</t>
  </si>
  <si>
    <t>0.7185585679674343</t>
  </si>
  <si>
    <t>0.9838481953901926</t>
  </si>
  <si>
    <t>1.2906436329034199</t>
  </si>
  <si>
    <t>0.7710104141125157</t>
  </si>
  <si>
    <t>0.5645138038160077</t>
  </si>
  <si>
    <t>1.598498832318937</t>
  </si>
  <si>
    <t>0.7859646568629637</t>
  </si>
  <si>
    <t>1.6009002377579629</t>
  </si>
  <si>
    <t>0.8451119375236568</t>
  </si>
  <si>
    <t>0.3049237654830878</t>
  </si>
  <si>
    <t>1.5591230510142675</t>
  </si>
  <si>
    <t>1.1553850789487436</t>
  </si>
  <si>
    <t>0.7223180725585094</t>
  </si>
  <si>
    <t>2.001718050543212</t>
  </si>
  <si>
    <t>1.144393809738372</t>
  </si>
  <si>
    <t>0.7983054806089187</t>
  </si>
  <si>
    <t>0.40221376211130927</t>
  </si>
  <si>
    <t>1.0227000507594135</t>
  </si>
  <si>
    <t>1.2626747900494586</t>
  </si>
  <si>
    <t>1.2045283249630663</t>
  </si>
  <si>
    <t>1.35712330410501</t>
  </si>
  <si>
    <t>0.6010829302533597</t>
  </si>
  <si>
    <t>1.25060813884232</t>
  </si>
  <si>
    <t>0.6923552471314649</t>
  </si>
  <si>
    <t>0.6420356644045218</t>
  </si>
  <si>
    <t>0.6350477047988816</t>
  </si>
  <si>
    <t>1.1823429581908265</t>
  </si>
  <si>
    <t>1.0359529268052212</t>
  </si>
  <si>
    <t>0.6341074669356979</t>
  </si>
  <si>
    <t>0.8694174828861854</t>
  </si>
  <si>
    <t>0.9741358254071123</t>
  </si>
  <si>
    <t>0.8933594753399441</t>
  </si>
  <si>
    <t>0.2825238578353984</t>
  </si>
  <si>
    <t>0.5491299581216487</t>
  </si>
  <si>
    <t>0.7995346869196316</t>
  </si>
  <si>
    <t>0.9438365153427702</t>
  </si>
  <si>
    <t>0.3211740912923676</t>
  </si>
  <si>
    <t>1.3653377727117733</t>
  </si>
  <si>
    <t>0.9860855967284557</t>
  </si>
  <si>
    <t>0.6118576727753284</t>
  </si>
  <si>
    <t>0.7766008830682073</t>
  </si>
  <si>
    <t>0.5358143034401194</t>
  </si>
  <si>
    <t>1.0997902283519612</t>
  </si>
  <si>
    <t>0.6876518708358331</t>
  </si>
  <si>
    <t>0.3997950554217691</t>
  </si>
  <si>
    <t>0.6800609268597275</t>
  </si>
  <si>
    <t>0.6896821599601697</t>
  </si>
  <si>
    <t>0.9039845433092095</t>
  </si>
  <si>
    <t>0.3601755291792249</t>
  </si>
  <si>
    <t>0.6676349723061434</t>
  </si>
  <si>
    <t>0.8115474729850911</t>
  </si>
  <si>
    <t>0.7759605507077991</t>
  </si>
  <si>
    <t>0.8170366014453122</t>
  </si>
  <si>
    <t>1.1200965962879776</t>
  </si>
  <si>
    <t>1.4636350897441035</t>
  </si>
  <si>
    <t>0.6626343137291327</t>
  </si>
  <si>
    <t>0.6890940207278334</t>
  </si>
  <si>
    <t>1.0912707680658082</t>
  </si>
  <si>
    <t>0.6752415064075066</t>
  </si>
  <si>
    <t>1.1708093567460693</t>
  </si>
  <si>
    <t>0.6462109365736031</t>
  </si>
  <si>
    <t>1.0622725976051783</t>
  </si>
  <si>
    <t>1.1802072227611111</t>
  </si>
  <si>
    <t>1.0303492605738822</t>
  </si>
  <si>
    <t>0.3331092150530441</t>
  </si>
  <si>
    <t>0.9040567550439111</t>
  </si>
  <si>
    <t>0.8068560283429943</t>
  </si>
  <si>
    <t>0.5145720609791449</t>
  </si>
  <si>
    <t>0.49637355477252193</t>
  </si>
  <si>
    <t>1.0746018246923028</t>
  </si>
  <si>
    <t>0.996841105690597</t>
  </si>
  <si>
    <t>1.0992553549107216</t>
  </si>
  <si>
    <t>1.5194841341223178</t>
  </si>
  <si>
    <t>0.6122115527465338</t>
  </si>
  <si>
    <t>1.3368155711513794</t>
  </si>
  <si>
    <t>PARVB</t>
  </si>
  <si>
    <t>Q9HBI1</t>
  </si>
  <si>
    <t>1.7556189510022458E8</t>
  </si>
  <si>
    <t>1.010065961467511</t>
  </si>
  <si>
    <t>1.3415297495611562</t>
  </si>
  <si>
    <t>0.6006571768007579</t>
  </si>
  <si>
    <t>0.3251830223403284</t>
  </si>
  <si>
    <t>0.65271754624755</t>
  </si>
  <si>
    <t>1.2514274749094774</t>
  </si>
  <si>
    <t>0.8840521908500827</t>
  </si>
  <si>
    <t>0.8057351308153987</t>
  </si>
  <si>
    <t>0.4151191457217911</t>
  </si>
  <si>
    <t>0.7723753807387947</t>
  </si>
  <si>
    <t>1.1962724749824498</t>
  </si>
  <si>
    <t>0.7852015393437506</t>
  </si>
  <si>
    <t>1.0469694825921627</t>
  </si>
  <si>
    <t>1.0335036777035098</t>
  </si>
  <si>
    <t>0.5720634293311927</t>
  </si>
  <si>
    <t>1.0769997266180193</t>
  </si>
  <si>
    <t>1.2399730287128028</t>
  </si>
  <si>
    <t>0.661606600791022</t>
  </si>
  <si>
    <t>0.37055527890317214</t>
  </si>
  <si>
    <t>0.4084120904605477</t>
  </si>
  <si>
    <t>0.7011929531615512</t>
  </si>
  <si>
    <t>0.6600995703517526</t>
  </si>
  <si>
    <t>0.5640012472224857</t>
  </si>
  <si>
    <t>1.10940262234243</t>
  </si>
  <si>
    <t>0.7705917654642445</t>
  </si>
  <si>
    <t>0.353575008484509</t>
  </si>
  <si>
    <t>0.9138272894589434</t>
  </si>
  <si>
    <t>0.2076831656540204</t>
  </si>
  <si>
    <t>0.8861028015428554</t>
  </si>
  <si>
    <t>0.3191817240496823</t>
  </si>
  <si>
    <t>0.3790297605513066</t>
  </si>
  <si>
    <t>0.6716144371371824</t>
  </si>
  <si>
    <t>0.48150924469000345</t>
  </si>
  <si>
    <t>0.777898189768848</t>
  </si>
  <si>
    <t>0.6740355325908348</t>
  </si>
  <si>
    <t>0.2153162352517004</t>
  </si>
  <si>
    <t>1.165623913870182</t>
  </si>
  <si>
    <t>0.9199826999115864</t>
  </si>
  <si>
    <t>0.924401977957644</t>
  </si>
  <si>
    <t>0.9047126023392886</t>
  </si>
  <si>
    <t>1.035560309385423</t>
  </si>
  <si>
    <t>1.0993433483093908</t>
  </si>
  <si>
    <t>0.7969000890732797</t>
  </si>
  <si>
    <t>1.2088009574850522</t>
  </si>
  <si>
    <t>0.7260136152628444</t>
  </si>
  <si>
    <t>0.30922771284147027</t>
  </si>
  <si>
    <t>1.413405150856402</t>
  </si>
  <si>
    <t>0.8446516414347724</t>
  </si>
  <si>
    <t>1.153554185873006</t>
  </si>
  <si>
    <t>2.8460281863412646</t>
  </si>
  <si>
    <t>1.014801436738817</t>
  </si>
  <si>
    <t>1.0656050541779338</t>
  </si>
  <si>
    <t>0.46656227964899455</t>
  </si>
  <si>
    <t>0.6340590097843719</t>
  </si>
  <si>
    <t>0.9286171510281157</t>
  </si>
  <si>
    <t>1.0508517345957018</t>
  </si>
  <si>
    <t>1.0015575916787454</t>
  </si>
  <si>
    <t>1.0803019448535227</t>
  </si>
  <si>
    <t>0.9260603003214652</t>
  </si>
  <si>
    <t>0.6666381167665659</t>
  </si>
  <si>
    <t>1.2118990078246925</t>
  </si>
  <si>
    <t>0.6627323002611732</t>
  </si>
  <si>
    <t>0.8172972490810269</t>
  </si>
  <si>
    <t>0.9147881335854424</t>
  </si>
  <si>
    <t>0.8471413895707619</t>
  </si>
  <si>
    <t>1.0343962159956146</t>
  </si>
  <si>
    <t>1.252425757860542</t>
  </si>
  <si>
    <t>0.9489011545676362</t>
  </si>
  <si>
    <t>0.2538859352443305</t>
  </si>
  <si>
    <t>0.462586262605739</t>
  </si>
  <si>
    <t>0.7059632273980172</t>
  </si>
  <si>
    <t>1.0480211381134066</t>
  </si>
  <si>
    <t>0.41342739213300284</t>
  </si>
  <si>
    <t>1.1565740529942425</t>
  </si>
  <si>
    <t>0.7415734598265843</t>
  </si>
  <si>
    <t>0.6510186249697422</t>
  </si>
  <si>
    <t>0.7242508943362308</t>
  </si>
  <si>
    <t>0.3850496932550608</t>
  </si>
  <si>
    <t>1.1962851135394423</t>
  </si>
  <si>
    <t>0.9548106869999416</t>
  </si>
  <si>
    <t>0.2741214323436785</t>
  </si>
  <si>
    <t>0.7355105449677329</t>
  </si>
  <si>
    <t>0.6158187898770339</t>
  </si>
  <si>
    <t>1.0017719158406344</t>
  </si>
  <si>
    <t>0.28230759415927825</t>
  </si>
  <si>
    <t>0.7425628553041436</t>
  </si>
  <si>
    <t>0.8489850313660812</t>
  </si>
  <si>
    <t>0.6050050756627381</t>
  </si>
  <si>
    <t>0.8003753700349645</t>
  </si>
  <si>
    <t>1.0036238834139437</t>
  </si>
  <si>
    <t>1.3440523296467097</t>
  </si>
  <si>
    <t>1.4586523607914592</t>
  </si>
  <si>
    <t>0.3939594823231271</t>
  </si>
  <si>
    <t>0.8611583198366881</t>
  </si>
  <si>
    <t>1.185348707724239</t>
  </si>
  <si>
    <t>1.0026523237090532</t>
  </si>
  <si>
    <t>0.6321996996562823</t>
  </si>
  <si>
    <t>1.1188745924873749</t>
  </si>
  <si>
    <t>1.3644404154258936</t>
  </si>
  <si>
    <t>0.9024905860927468</t>
  </si>
  <si>
    <t>0.6307596068015797</t>
  </si>
  <si>
    <t>0.5728020408936042</t>
  </si>
  <si>
    <t>0.8363633543717197</t>
  </si>
  <si>
    <t>0.09704388563039576</t>
  </si>
  <si>
    <t>0.5387774809067475</t>
  </si>
  <si>
    <t>1.102156941119572</t>
  </si>
  <si>
    <t>1.065332772546451</t>
  </si>
  <si>
    <t>0.842461147903144</t>
  </si>
  <si>
    <t>0.9895274332490347</t>
  </si>
  <si>
    <t>0.5277448469218045</t>
  </si>
  <si>
    <t>1.3366373854446545</t>
  </si>
  <si>
    <t>PARVG</t>
  </si>
  <si>
    <t>Q9HBI0</t>
  </si>
  <si>
    <t>2.9508707482167065E8</t>
  </si>
  <si>
    <t>0.9327103773822306</t>
  </si>
  <si>
    <t>1.10965184035391</t>
  </si>
  <si>
    <t>0.5772467871509341</t>
  </si>
  <si>
    <t>0.5355126215923598</t>
  </si>
  <si>
    <t>1.3882506716802614</t>
  </si>
  <si>
    <t>1.0216457823911749</t>
  </si>
  <si>
    <t>0.8692834972058653</t>
  </si>
  <si>
    <t>0.7051714723616249</t>
  </si>
  <si>
    <t>1.1127338358630603</t>
  </si>
  <si>
    <t>0.8164458352631074</t>
  </si>
  <si>
    <t>0.8631407676960666</t>
  </si>
  <si>
    <t>0.8837316324805138</t>
  </si>
  <si>
    <t>0.9119341637452287</t>
  </si>
  <si>
    <t>0.6511606614545121</t>
  </si>
  <si>
    <t>0.8431926862295734</t>
  </si>
  <si>
    <t>0.8997993359721218</t>
  </si>
  <si>
    <t>0.6840621568111623</t>
  </si>
  <si>
    <t>0.8776145035179761</t>
  </si>
  <si>
    <t>0.75194534599741</t>
  </si>
  <si>
    <t>0.35730732684911404</t>
  </si>
  <si>
    <t>1.0024609338752195</t>
  </si>
  <si>
    <t>0.44957809932413473</t>
  </si>
  <si>
    <t>0.37981626048804734</t>
  </si>
  <si>
    <t>1.4590710242249392</t>
  </si>
  <si>
    <t>1.309249102464752</t>
  </si>
  <si>
    <t>0.44348307196032927</t>
  </si>
  <si>
    <t>1.284201832718195</t>
  </si>
  <si>
    <t>0.3552213106748244</t>
  </si>
  <si>
    <t>1.3873495789440733</t>
  </si>
  <si>
    <t>0.44776935746935725</t>
  </si>
  <si>
    <t>0.5524224011478156</t>
  </si>
  <si>
    <t>0.9779331734821646</t>
  </si>
  <si>
    <t>0.6277872519127248</t>
  </si>
  <si>
    <t>1.1350315915419178</t>
  </si>
  <si>
    <t>0.7488695959359778</t>
  </si>
  <si>
    <t>0.18041752174456432</t>
  </si>
  <si>
    <t>1.566234547065116</t>
  </si>
  <si>
    <t>0.9381878391187929</t>
  </si>
  <si>
    <t>0.5797940930823355</t>
  </si>
  <si>
    <t>0.8621606990233505</t>
  </si>
  <si>
    <t>1.4437133455247257</t>
  </si>
  <si>
    <t>1.0214808027605025</t>
  </si>
  <si>
    <t>1.0029974931334626</t>
  </si>
  <si>
    <t>1.1594530809424923</t>
  </si>
  <si>
    <t>0.7323232127138888</t>
  </si>
  <si>
    <t>0.3201942374138162</t>
  </si>
  <si>
    <t>1.2270360566347116</t>
  </si>
  <si>
    <t>0.6186188076138773</t>
  </si>
  <si>
    <t>0.6993005854279236</t>
  </si>
  <si>
    <t>4.469232992972364</t>
  </si>
  <si>
    <t>1.1431095737721702</t>
  </si>
  <si>
    <t>1.9037040034580397</t>
  </si>
  <si>
    <t>0.4878042977959053</t>
  </si>
  <si>
    <t>0.7589142455017157</t>
  </si>
  <si>
    <t>0.920003614951422</t>
  </si>
  <si>
    <t>1.106685217394814</t>
  </si>
  <si>
    <t>0.9840407580883854</t>
  </si>
  <si>
    <t>0.40566370067270674</t>
  </si>
  <si>
    <t>0.7891041913845498</t>
  </si>
  <si>
    <t>0.835090242384799</t>
  </si>
  <si>
    <t>1.0253919150176514</t>
  </si>
  <si>
    <t>0.806461701787974</t>
  </si>
  <si>
    <t>1.2906852532774113</t>
  </si>
  <si>
    <t>1.1039848292658478</t>
  </si>
  <si>
    <t>0.9716307371131208</t>
  </si>
  <si>
    <t>1.1404591018428654</t>
  </si>
  <si>
    <t>0.7730455111733722</t>
  </si>
  <si>
    <t>0.579021591381103</t>
  </si>
  <si>
    <t>0.5760198916365076</t>
  </si>
  <si>
    <t>0.6470133804624627</t>
  </si>
  <si>
    <t>0.9102477493749922</t>
  </si>
  <si>
    <t>0.9180858544625646</t>
  </si>
  <si>
    <t>0.5889307329317097</t>
  </si>
  <si>
    <t>0.7442614480902364</t>
  </si>
  <si>
    <t>0.7782430205265745</t>
  </si>
  <si>
    <t>0.6996753707207487</t>
  </si>
  <si>
    <t>0.7508157411812985</t>
  </si>
  <si>
    <t>0.4328427515470179</t>
  </si>
  <si>
    <t>0.726894135244286</t>
  </si>
  <si>
    <t>0.7986185790042165</t>
  </si>
  <si>
    <t>0.9637428740206473</t>
  </si>
  <si>
    <t>0.6942432512950806</t>
  </si>
  <si>
    <t>0.8984052887671732</t>
  </si>
  <si>
    <t>0.9528067686942199</t>
  </si>
  <si>
    <t>0.2593224241524052</t>
  </si>
  <si>
    <t>0.5667240270448776</t>
  </si>
  <si>
    <t>0.8669093239581651</t>
  </si>
  <si>
    <t>0.6134279804593908</t>
  </si>
  <si>
    <t>0.9800568675438304</t>
  </si>
  <si>
    <t>1.2032390850185435</t>
  </si>
  <si>
    <t>1.005040369624587</t>
  </si>
  <si>
    <t>1.8048406202711236</t>
  </si>
  <si>
    <t>0.9027129348896268</t>
  </si>
  <si>
    <t>1.0968909718892166</t>
  </si>
  <si>
    <t>1.150826207904069</t>
  </si>
  <si>
    <t>0.8906973918863126</t>
  </si>
  <si>
    <t>0.7245010107900305</t>
  </si>
  <si>
    <t>1.1314098969450572</t>
  </si>
  <si>
    <t>1.07804446971147</t>
  </si>
  <si>
    <t>1.0760103986509075</t>
  </si>
  <si>
    <t>0.7916352419559414</t>
  </si>
  <si>
    <t>0.44864166048298987</t>
  </si>
  <si>
    <t>1.0980784583903167</t>
  </si>
  <si>
    <t>0.6169322205596037</t>
  </si>
  <si>
    <t>0.5329907311976522</t>
  </si>
  <si>
    <t>0.9777719441108067</t>
  </si>
  <si>
    <t>0.8803002902668945</t>
  </si>
  <si>
    <t>0.9877814512602953</t>
  </si>
  <si>
    <t>0.44286596820874646</t>
  </si>
  <si>
    <t>0.4416767054652916</t>
  </si>
  <si>
    <t>1.1582477492706817</t>
  </si>
  <si>
    <t>PASK</t>
  </si>
  <si>
    <t>Q96RG2</t>
  </si>
  <si>
    <t>3.9583237252779685E7</t>
  </si>
  <si>
    <t>0.7202241912944743</t>
  </si>
  <si>
    <t>0.7991258459863907</t>
  </si>
  <si>
    <t>0.9315993723281923</t>
  </si>
  <si>
    <t>0.823987553626891</t>
  </si>
  <si>
    <t>0.933504635007578</t>
  </si>
  <si>
    <t>0.7081015765918739</t>
  </si>
  <si>
    <t>0.6966938934606285</t>
  </si>
  <si>
    <t>0.7978170095169348</t>
  </si>
  <si>
    <t>0.7776697685669559</t>
  </si>
  <si>
    <t>0.6058238457545543</t>
  </si>
  <si>
    <t>0.6307295862701088</t>
  </si>
  <si>
    <t>0.849834655751201</t>
  </si>
  <si>
    <t>0.7228537258730007</t>
  </si>
  <si>
    <t>0.8708430209141151</t>
  </si>
  <si>
    <t>0.8128305296708604</t>
  </si>
  <si>
    <t>0.8299731094653683</t>
  </si>
  <si>
    <t>0.57899697215942</t>
  </si>
  <si>
    <t>1.2450008118698899</t>
  </si>
  <si>
    <t>0.9476863532409989</t>
  </si>
  <si>
    <t>0.5571565783791953</t>
  </si>
  <si>
    <t>0.9558811607240928</t>
  </si>
  <si>
    <t>0.9469686701591264</t>
  </si>
  <si>
    <t>0.31103911827405967</t>
  </si>
  <si>
    <t>1.1439362606196863</t>
  </si>
  <si>
    <t>0.6105728603786855</t>
  </si>
  <si>
    <t>1.1257705652094316</t>
  </si>
  <si>
    <t>0.49176700800175654</t>
  </si>
  <si>
    <t>0.508297314743373</t>
  </si>
  <si>
    <t>0.7215168679752869</t>
  </si>
  <si>
    <t>0.5669758390795449</t>
  </si>
  <si>
    <t>1.0547124260755387</t>
  </si>
  <si>
    <t>0.7311267106930098</t>
  </si>
  <si>
    <t>0.29998541429129155</t>
  </si>
  <si>
    <t>0.8733946570089147</t>
  </si>
  <si>
    <t>1.058152872869</t>
  </si>
  <si>
    <t>0.7957959594067024</t>
  </si>
  <si>
    <t>1.0733952977319585</t>
  </si>
  <si>
    <t>0.12032715694565257</t>
  </si>
  <si>
    <t>0.7791277729048105</t>
  </si>
  <si>
    <t>1.3551530268555823</t>
  </si>
  <si>
    <t>0.9178037269986615</t>
  </si>
  <si>
    <t>0.286025793907025</t>
  </si>
  <si>
    <t>0.518579855242707</t>
  </si>
  <si>
    <t>4.187237289882895</t>
  </si>
  <si>
    <t>1.1501843943804455</t>
  </si>
  <si>
    <t>1.5223103852398079</t>
  </si>
  <si>
    <t>0.6825597887818611</t>
  </si>
  <si>
    <t>0.8340846914231697</t>
  </si>
  <si>
    <t>0.8612104851341282</t>
  </si>
  <si>
    <t>1.3063892622306246</t>
  </si>
  <si>
    <t>0.7574792045649668</t>
  </si>
  <si>
    <t>0.8945839675899202</t>
  </si>
  <si>
    <t>0.6532453003473047</t>
  </si>
  <si>
    <t>1.3900898837808424</t>
  </si>
  <si>
    <t>0.8588728383830732</t>
  </si>
  <si>
    <t>0.302439792382141</t>
  </si>
  <si>
    <t>0.7438351087123825</t>
  </si>
  <si>
    <t>1.1131866592087807</t>
  </si>
  <si>
    <t>1.1123251761581008</t>
  </si>
  <si>
    <t>0.31805626638718465</t>
  </si>
  <si>
    <t>0.24899047425996185</t>
  </si>
  <si>
    <t>0.5148565455874928</t>
  </si>
  <si>
    <t>0.7918420063723917</t>
  </si>
  <si>
    <t>0.40311168053875046</t>
  </si>
  <si>
    <t>1.0643997905777844</t>
  </si>
  <si>
    <t>0.7040401955302821</t>
  </si>
  <si>
    <t>1.2998043586776988</t>
  </si>
  <si>
    <t>0.9881139108524611</t>
  </si>
  <si>
    <t>0.34278939205099895</t>
  </si>
  <si>
    <t>1.5449360960871394</t>
  </si>
  <si>
    <t>0.8315834783942059</t>
  </si>
  <si>
    <t>0.2005155557723668</t>
  </si>
  <si>
    <t>0.6009802950284567</t>
  </si>
  <si>
    <t>0.5430380165826336</t>
  </si>
  <si>
    <t>0.9025646161987078</t>
  </si>
  <si>
    <t>0.40074836535005753</t>
  </si>
  <si>
    <t>0.6853090706089884</t>
  </si>
  <si>
    <t>0.8583543602843031</t>
  </si>
  <si>
    <t>0.5395478026601647</t>
  </si>
  <si>
    <t>0.8701383930494556</t>
  </si>
  <si>
    <t>1.2452314814255687</t>
  </si>
  <si>
    <t>1.3834068511542066</t>
  </si>
  <si>
    <t>0.9437447207876231</t>
  </si>
  <si>
    <t>0.12339728649619704</t>
  </si>
  <si>
    <t>1.0419349871630592</t>
  </si>
  <si>
    <t>1.6716262819377676</t>
  </si>
  <si>
    <t>1.038227323104986</t>
  </si>
  <si>
    <t>0.6149791714009962</t>
  </si>
  <si>
    <t>0.8638478542355593</t>
  </si>
  <si>
    <t>0.9427215557635691</t>
  </si>
  <si>
    <t>0.8748704809581568</t>
  </si>
  <si>
    <t>0.41442554157934147</t>
  </si>
  <si>
    <t>0.4380457316248357</t>
  </si>
  <si>
    <t>0.6703362742600318</t>
  </si>
  <si>
    <t>0.30648437530503037</t>
  </si>
  <si>
    <t>0.6531887367048709</t>
  </si>
  <si>
    <t>1.185317203509011</t>
  </si>
  <si>
    <t>0.6289790632100729</t>
  </si>
  <si>
    <t>0.7345750244889742</t>
  </si>
  <si>
    <t>0.546461292191518</t>
  </si>
  <si>
    <t>0.6936329763425724</t>
  </si>
  <si>
    <t>1.0115215007877596</t>
  </si>
  <si>
    <t>PATJ</t>
  </si>
  <si>
    <t>1085</t>
  </si>
  <si>
    <t>Q8NI35</t>
  </si>
  <si>
    <t>3.0708465375490594E8</t>
  </si>
  <si>
    <t>0.9408619994055704</t>
  </si>
  <si>
    <t>0.8679374506967747</t>
  </si>
  <si>
    <t>1.0891123455531833</t>
  </si>
  <si>
    <t>0.6952045707400394</t>
  </si>
  <si>
    <t>0.6009415739883285</t>
  </si>
  <si>
    <t>1.0515922131522957</t>
  </si>
  <si>
    <t>0.9896636952480101</t>
  </si>
  <si>
    <t>1.0626352539387205</t>
  </si>
  <si>
    <t>0.7345055992841181</t>
  </si>
  <si>
    <t>0.5685674645784977</t>
  </si>
  <si>
    <t>0.6813677487654878</t>
  </si>
  <si>
    <t>0.8696793512291988</t>
  </si>
  <si>
    <t>1.0550298459500114</t>
  </si>
  <si>
    <t>0.7534720150707286</t>
  </si>
  <si>
    <t>0.5620632339694802</t>
  </si>
  <si>
    <t>1.0180014720347796</t>
  </si>
  <si>
    <t>0.7161927808025822</t>
  </si>
  <si>
    <t>0.5484416025175548</t>
  </si>
  <si>
    <t>0.5076708587578086</t>
  </si>
  <si>
    <t>0.7090915029849599</t>
  </si>
  <si>
    <t>0.9565232219081028</t>
  </si>
  <si>
    <t>0.7612282082107238</t>
  </si>
  <si>
    <t>0.8931597421360257</t>
  </si>
  <si>
    <t>1.1481771676554322</t>
  </si>
  <si>
    <t>0.8495257242844484</t>
  </si>
  <si>
    <t>0.29259382711859516</t>
  </si>
  <si>
    <t>0.7757402840534775</t>
  </si>
  <si>
    <t>0.7088521396813499</t>
  </si>
  <si>
    <t>0.7263287800535254</t>
  </si>
  <si>
    <t>0.6705841876175561</t>
  </si>
  <si>
    <t>0.8723280766395163</t>
  </si>
  <si>
    <t>0.6156732560542868</t>
  </si>
  <si>
    <t>0.5162430188686473</t>
  </si>
  <si>
    <t>0.8466259492429379</t>
  </si>
  <si>
    <t>1.13029918345225</t>
  </si>
  <si>
    <t>0.23492289979843486</t>
  </si>
  <si>
    <t>0.8864342791478395</t>
  </si>
  <si>
    <t>0.7286085234787562</t>
  </si>
  <si>
    <t>0.8325091844181491</t>
  </si>
  <si>
    <t>1.0294064662654638</t>
  </si>
  <si>
    <t>0.5960022020836083</t>
  </si>
  <si>
    <t>0.9171483543964289</t>
  </si>
  <si>
    <t>1.1178704187504276</t>
  </si>
  <si>
    <t>0.9862787389645018</t>
  </si>
  <si>
    <t>0.5510752459664114</t>
  </si>
  <si>
    <t>0.5020144674359823</t>
  </si>
  <si>
    <t>1.1494043747290175</t>
  </si>
  <si>
    <t>1.0344258717008608</t>
  </si>
  <si>
    <t>0.8100843591503245</t>
  </si>
  <si>
    <t>3.10068609500948</t>
  </si>
  <si>
    <t>1.1930473682579175</t>
  </si>
  <si>
    <t>1.2365840716866978</t>
  </si>
  <si>
    <t>0.3865574316548568</t>
  </si>
  <si>
    <t>0.7281395996890878</t>
  </si>
  <si>
    <t>0.615055843231696</t>
  </si>
  <si>
    <t>1.2187538667014857</t>
  </si>
  <si>
    <t>0.5666139881765472</t>
  </si>
  <si>
    <t>1.2203669653177345</t>
  </si>
  <si>
    <t>0.9992788649761112</t>
  </si>
  <si>
    <t>0.5920829240646504</t>
  </si>
  <si>
    <t>0.7538060677716174</t>
  </si>
  <si>
    <t>0.7576741492056029</t>
  </si>
  <si>
    <t>0.9786164527767419</t>
  </si>
  <si>
    <t>0.7385653688269532</t>
  </si>
  <si>
    <t>0.823405289601698</t>
  </si>
  <si>
    <t>0.8770265357439525</t>
  </si>
  <si>
    <t>1.492635952017467</t>
  </si>
  <si>
    <t>0.9638081980768969</t>
  </si>
  <si>
    <t>0.6387093577404807</t>
  </si>
  <si>
    <t>0.5704203896601036</t>
  </si>
  <si>
    <t>0.7331662049387181</t>
  </si>
  <si>
    <t>1.141998194146339</t>
  </si>
  <si>
    <t>0.5352802853814791</t>
  </si>
  <si>
    <t>0.8699007058898846</t>
  </si>
  <si>
    <t>0.8497006424356099</t>
  </si>
  <si>
    <t>1.3205952586876795</t>
  </si>
  <si>
    <t>0.9071758395243211</t>
  </si>
  <si>
    <t>0.7350825142973808</t>
  </si>
  <si>
    <t>1.2865173679741335</t>
  </si>
  <si>
    <t>0.970073100503423</t>
  </si>
  <si>
    <t>0.4688741809603721</t>
  </si>
  <si>
    <t>0.6665610444236447</t>
  </si>
  <si>
    <t>0.36850675901819646</t>
  </si>
  <si>
    <t>0.7205949032537554</t>
  </si>
  <si>
    <t>0.3979216911460558</t>
  </si>
  <si>
    <t>0.5779422765126148</t>
  </si>
  <si>
    <t>1.1873619841680758</t>
  </si>
  <si>
    <t>0.7418963943708762</t>
  </si>
  <si>
    <t>0.549500859204987</t>
  </si>
  <si>
    <t>0.6962506677917918</t>
  </si>
  <si>
    <t>1.2277190712169337</t>
  </si>
  <si>
    <t>0.9101304737625384</t>
  </si>
  <si>
    <t>0.7012288820964595</t>
  </si>
  <si>
    <t>0.7068743147883325</t>
  </si>
  <si>
    <t>0.6249301963488456</t>
  </si>
  <si>
    <t>1.0163399350109386</t>
  </si>
  <si>
    <t>1.0056812528804906</t>
  </si>
  <si>
    <t>0.8597670661144008</t>
  </si>
  <si>
    <t>0.9159282876312446</t>
  </si>
  <si>
    <t>0.8066938278848654</t>
  </si>
  <si>
    <t>0.40910112799066434</t>
  </si>
  <si>
    <t>0.6771163689645952</t>
  </si>
  <si>
    <t>0.4184897068174108</t>
  </si>
  <si>
    <t>0.22423827265258084</t>
  </si>
  <si>
    <t>1.2463049437458988</t>
  </si>
  <si>
    <t>1.1187413419058123</t>
  </si>
  <si>
    <t>0.8521469289008164</t>
  </si>
  <si>
    <t>1.1218333255328223</t>
  </si>
  <si>
    <t>0.30787152899167824</t>
  </si>
  <si>
    <t>0.3861553101178453</t>
  </si>
  <si>
    <t>0.6146641846820318</t>
  </si>
  <si>
    <t>PATL1</t>
  </si>
  <si>
    <t>Q86TB9</t>
  </si>
  <si>
    <t>4.1631130719752073E8</t>
  </si>
  <si>
    <t>0.925256952942885</t>
  </si>
  <si>
    <t>1.0655545475588293</t>
  </si>
  <si>
    <t>0.6477233226034359</t>
  </si>
  <si>
    <t>0.6200667125937287</t>
  </si>
  <si>
    <t>0.9084591701580981</t>
  </si>
  <si>
    <t>1.6230431379738648</t>
  </si>
  <si>
    <t>0.8365467825443207</t>
  </si>
  <si>
    <t>0.7941055469827989</t>
  </si>
  <si>
    <t>0.6148474584477978</t>
  </si>
  <si>
    <t>0.5207750074730731</t>
  </si>
  <si>
    <t>1.1392279640675287</t>
  </si>
  <si>
    <t>0.7691726957365365</t>
  </si>
  <si>
    <t>0.933328761379299</t>
  </si>
  <si>
    <t>0.7636309987441945</t>
  </si>
  <si>
    <t>0.6716694714785512</t>
  </si>
  <si>
    <t>0.9225018636621167</t>
  </si>
  <si>
    <t>0.7273465675388532</t>
  </si>
  <si>
    <t>0.6625367819663617</t>
  </si>
  <si>
    <t>0.7410274557853233</t>
  </si>
  <si>
    <t>0.40756085120030494</t>
  </si>
  <si>
    <t>0.6555475275217183</t>
  </si>
  <si>
    <t>0.4941581887816827</t>
  </si>
  <si>
    <t>0.7315265560103411</t>
  </si>
  <si>
    <t>1.2305475309295937</t>
  </si>
  <si>
    <t>1.2069839096199906</t>
  </si>
  <si>
    <t>0.2287943842150582</t>
  </si>
  <si>
    <t>1.1230415120666268</t>
  </si>
  <si>
    <t>0.27116483929523044</t>
  </si>
  <si>
    <t>1.1231542690271468</t>
  </si>
  <si>
    <t>0.34285876801559245</t>
  </si>
  <si>
    <t>0.5582486253001203</t>
  </si>
  <si>
    <t>0.6245578415779511</t>
  </si>
  <si>
    <t>0.2995642609797989</t>
  </si>
  <si>
    <t>0.8899779766489904</t>
  </si>
  <si>
    <t>0.8527277443119922</t>
  </si>
  <si>
    <t>0.17852575214377045</t>
  </si>
  <si>
    <t>0.9694660361045417</t>
  </si>
  <si>
    <t>1.1126988336043326</t>
  </si>
  <si>
    <t>0.7069739750594297</t>
  </si>
  <si>
    <t>1.3658233741182186</t>
  </si>
  <si>
    <t>0.8061649564316307</t>
  </si>
  <si>
    <t>1.155665489232394</t>
  </si>
  <si>
    <t>0.8955507001876533</t>
  </si>
  <si>
    <t>1.1261859367816924</t>
  </si>
  <si>
    <t>0.41077785734670524</t>
  </si>
  <si>
    <t>0.5004291535325026</t>
  </si>
  <si>
    <t>1.3062675591438582</t>
  </si>
  <si>
    <t>0.8207458078860652</t>
  </si>
  <si>
    <t>0.5452185346957361</t>
  </si>
  <si>
    <t>3.95159251971262</t>
  </si>
  <si>
    <t>1.3893742737414296</t>
  </si>
  <si>
    <t>1.4792607102519035</t>
  </si>
  <si>
    <t>0.3987420082972583</t>
  </si>
  <si>
    <t>0.716702202273381</t>
  </si>
  <si>
    <t>0.6892275947342339</t>
  </si>
  <si>
    <t>1.1260005253863135</t>
  </si>
  <si>
    <t>0.9257229458577494</t>
  </si>
  <si>
    <t>1.1259920960061691</t>
  </si>
  <si>
    <t>0.877821991855818</t>
  </si>
  <si>
    <t>0.6079252242142401</t>
  </si>
  <si>
    <t>0.7967718126234328</t>
  </si>
  <si>
    <t>0.5391017972986833</t>
  </si>
  <si>
    <t>0.890507185596747</t>
  </si>
  <si>
    <t>0.8947775454008077</t>
  </si>
  <si>
    <t>0.7134579126707612</t>
  </si>
  <si>
    <t>0.9223433787335913</t>
  </si>
  <si>
    <t>1.2852766368275674</t>
  </si>
  <si>
    <t>1.373610196855211</t>
  </si>
  <si>
    <t>0.3304792373613857</t>
  </si>
  <si>
    <t>0.500315273243891</t>
  </si>
  <si>
    <t>0.704632587425703</t>
  </si>
  <si>
    <t>0.8718183779556266</t>
  </si>
  <si>
    <t>0.4951017783313567</t>
  </si>
  <si>
    <t>1.3125303891720208</t>
  </si>
  <si>
    <t>0.6521185558188018</t>
  </si>
  <si>
    <t>0.8002380892951895</t>
  </si>
  <si>
    <t>1.0592310707049035</t>
  </si>
  <si>
    <t>0.33174407115390536</t>
  </si>
  <si>
    <t>0.7315542659101686</t>
  </si>
  <si>
    <t>0.594148658378131</t>
  </si>
  <si>
    <t>0.6166901783715495</t>
  </si>
  <si>
    <t>0.8907232121386439</t>
  </si>
  <si>
    <t>0.6403551357321615</t>
  </si>
  <si>
    <t>0.8021723090764585</t>
  </si>
  <si>
    <t>0.26569555428945596</t>
  </si>
  <si>
    <t>0.41904033923558553</t>
  </si>
  <si>
    <t>1.3809060218340246</t>
  </si>
  <si>
    <t>0.5653954545478083</t>
  </si>
  <si>
    <t>1.0357706169809613</t>
  </si>
  <si>
    <t>1.1219121338904785</t>
  </si>
  <si>
    <t>1.2864879368864737</t>
  </si>
  <si>
    <t>1.350828517250953</t>
  </si>
  <si>
    <t>0.5593982026177153</t>
  </si>
  <si>
    <t>1.3283249643194066</t>
  </si>
  <si>
    <t>0.9500795104595383</t>
  </si>
  <si>
    <t>1.1003972506164188</t>
  </si>
  <si>
    <t>0.8506536286585354</t>
  </si>
  <si>
    <t>1.0147739800645097</t>
  </si>
  <si>
    <t>1.6669682016767329</t>
  </si>
  <si>
    <t>0.8870368603635785</t>
  </si>
  <si>
    <t>0.9242463484249215</t>
  </si>
  <si>
    <t>0.5178945835938191</t>
  </si>
  <si>
    <t>0.6711084300006019</t>
  </si>
  <si>
    <t>0.8915126160476237</t>
  </si>
  <si>
    <t>0.6571617943850043</t>
  </si>
  <si>
    <t>0.8163037168266616</t>
  </si>
  <si>
    <t>0.9710297678659169</t>
  </si>
  <si>
    <t>0.7540472077635324</t>
  </si>
  <si>
    <t>0.524593945757848</t>
  </si>
  <si>
    <t>0.5045828793004882</t>
  </si>
  <si>
    <t>0.8723630379916005</t>
  </si>
  <si>
    <t>PATZ1</t>
  </si>
  <si>
    <t>Q9HBE1</t>
  </si>
  <si>
    <t>7.586808731133589E7</t>
  </si>
  <si>
    <t>0.6427588273733884</t>
  </si>
  <si>
    <t>0.8405442303732255</t>
  </si>
  <si>
    <t>0.7664789289549687</t>
  </si>
  <si>
    <t>0.37117632200795087</t>
  </si>
  <si>
    <t>0.8411014322726242</t>
  </si>
  <si>
    <t>1.481985716129029</t>
  </si>
  <si>
    <t>0.8238560590988115</t>
  </si>
  <si>
    <t>0.7994709563982426</t>
  </si>
  <si>
    <t>0.6562614603197202</t>
  </si>
  <si>
    <t>0.7557059251749656</t>
  </si>
  <si>
    <t>0.7711737087485735</t>
  </si>
  <si>
    <t>0.9759211706430003</t>
  </si>
  <si>
    <t>0.5990678997271541</t>
  </si>
  <si>
    <t>0.8604725950275153</t>
  </si>
  <si>
    <t>0.6232874891564371</t>
  </si>
  <si>
    <t>0.5468616936471706</t>
  </si>
  <si>
    <t>0.9230735992267334</t>
  </si>
  <si>
    <t>0.5453838758534855</t>
  </si>
  <si>
    <t>0.09741987866883386</t>
  </si>
  <si>
    <t>0.27258126126770776</t>
  </si>
  <si>
    <t>0.8634679972370866</t>
  </si>
  <si>
    <t>0.6377714409390985</t>
  </si>
  <si>
    <t>0.22285330078097118</t>
  </si>
  <si>
    <t>0.8577003239244849</t>
  </si>
  <si>
    <t>0.7332226355313947</t>
  </si>
  <si>
    <t>0.056518316646811055</t>
  </si>
  <si>
    <t>1.6658108584695275</t>
  </si>
  <si>
    <t>0.49636062400998127</t>
  </si>
  <si>
    <t>0.8077582076018123</t>
  </si>
  <si>
    <t>0.5242144096303049</t>
  </si>
  <si>
    <t>0.0650892606103233</t>
  </si>
  <si>
    <t>0.8085837892780997</t>
  </si>
  <si>
    <t>0.11108909957169903</t>
  </si>
  <si>
    <t>0.9296899590923648</t>
  </si>
  <si>
    <t>0.666829886793736</t>
  </si>
  <si>
    <t>0.16490124300679307</t>
  </si>
  <si>
    <t>0.453035338443038</t>
  </si>
  <si>
    <t>0.8923850128542167</t>
  </si>
  <si>
    <t>0.6560931561011265</t>
  </si>
  <si>
    <t>0.8884759338545046</t>
  </si>
  <si>
    <t>0.8907387943907055</t>
  </si>
  <si>
    <t>1.2256905873308073</t>
  </si>
  <si>
    <t>1.043244738561536</t>
  </si>
  <si>
    <t>0.9538999546609567</t>
  </si>
  <si>
    <t>0.2582832529202261</t>
  </si>
  <si>
    <t>0.4429326146087377</t>
  </si>
  <si>
    <t>0.968747100972192</t>
  </si>
  <si>
    <t>1.1446674643973838</t>
  </si>
  <si>
    <t>0.8045595098870284</t>
  </si>
  <si>
    <t>1.7285287420584157</t>
  </si>
  <si>
    <t>1.1130170884210957</t>
  </si>
  <si>
    <t>1.2239921877785052</t>
  </si>
  <si>
    <t>0.5597473370165825</t>
  </si>
  <si>
    <t>0.9513807350217481</t>
  </si>
  <si>
    <t>0.6645689108421614</t>
  </si>
  <si>
    <t>1.0642452207498416</t>
  </si>
  <si>
    <t>0.8367438241591485</t>
  </si>
  <si>
    <t>0.9576789332123478</t>
  </si>
  <si>
    <t>1.237419807023339</t>
  </si>
  <si>
    <t>0.22593629038263743</t>
  </si>
  <si>
    <t>1.157345133745358</t>
  </si>
  <si>
    <t>0.5966642772692174</t>
  </si>
  <si>
    <t>1.271795582516077</t>
  </si>
  <si>
    <t>0.9158524968417764</t>
  </si>
  <si>
    <t>0.5167294803977054</t>
  </si>
  <si>
    <t>1.1646900397048154</t>
  </si>
  <si>
    <t>1.1689678341445928</t>
  </si>
  <si>
    <t>1.3120499237257521</t>
  </si>
  <si>
    <t>0.23125108959089102</t>
  </si>
  <si>
    <t>0.2138390109619127</t>
  </si>
  <si>
    <t>0.28758522583708895</t>
  </si>
  <si>
    <t>1.3343051012411937</t>
  </si>
  <si>
    <t>0.12355028874700805</t>
  </si>
  <si>
    <t>1.0531455414754072</t>
  </si>
  <si>
    <t>0.480491743591344</t>
  </si>
  <si>
    <t>0.9618629951858807</t>
  </si>
  <si>
    <t>1.9221267634473607</t>
  </si>
  <si>
    <t>0.3177184513750796</t>
  </si>
  <si>
    <t>0.7849481314750814</t>
  </si>
  <si>
    <t>0.5829906287471964</t>
  </si>
  <si>
    <t>0.21230131624410145</t>
  </si>
  <si>
    <t>0.7511063933526677</t>
  </si>
  <si>
    <t>0.4278246594061889</t>
  </si>
  <si>
    <t>1.0766958878524961</t>
  </si>
  <si>
    <t>0.3795617498272212</t>
  </si>
  <si>
    <t>0.5846311516013776</t>
  </si>
  <si>
    <t>1.3235125173220688</t>
  </si>
  <si>
    <t>0.5967232799689294</t>
  </si>
  <si>
    <t>1.2361489421044711</t>
  </si>
  <si>
    <t>0.9925085620305242</t>
  </si>
  <si>
    <t>1.4765714605792548</t>
  </si>
  <si>
    <t>0.9464623976647283</t>
  </si>
  <si>
    <t>0.20817408624029293</t>
  </si>
  <si>
    <t>0.7806431227382526</t>
  </si>
  <si>
    <t>0.909718393742628</t>
  </si>
  <si>
    <t>1.0196013985344572</t>
  </si>
  <si>
    <t>0.7438168608002442</t>
  </si>
  <si>
    <t>0.638079986240141</t>
  </si>
  <si>
    <t>0.7750482613571077</t>
  </si>
  <si>
    <t>0.7543182495167698</t>
  </si>
  <si>
    <t>1.0518970490899182</t>
  </si>
  <si>
    <t>0.6210835525464343</t>
  </si>
  <si>
    <t>0.5167192101439256</t>
  </si>
  <si>
    <t>0.6659610590881341</t>
  </si>
  <si>
    <t>1.075598552441655</t>
  </si>
  <si>
    <t>0.8747754093053526</t>
  </si>
  <si>
    <t>0.8211562648024457</t>
  </si>
  <si>
    <t>0.841325301971907</t>
  </si>
  <si>
    <t>PAWR</t>
  </si>
  <si>
    <t>Q96IZ0</t>
  </si>
  <si>
    <t>1.4511354156652381E9</t>
  </si>
  <si>
    <t>0.9997609421717258</t>
  </si>
  <si>
    <t>0.9500794742367314</t>
  </si>
  <si>
    <t>0.8510815688420619</t>
  </si>
  <si>
    <t>0.559969277151417</t>
  </si>
  <si>
    <t>0.6229328273987691</t>
  </si>
  <si>
    <t>1.2213609853112606</t>
  </si>
  <si>
    <t>1.07881147321322</t>
  </si>
  <si>
    <t>0.6988269443011689</t>
  </si>
  <si>
    <t>0.5242651376439141</t>
  </si>
  <si>
    <t>0.7363946147064446</t>
  </si>
  <si>
    <t>0.8348993131159261</t>
  </si>
  <si>
    <t>1.0939736124303177</t>
  </si>
  <si>
    <t>0.9949630618507186</t>
  </si>
  <si>
    <t>1.3734720661722337</t>
  </si>
  <si>
    <t>0.7528410423920396</t>
  </si>
  <si>
    <t>1.0451393920751308</t>
  </si>
  <si>
    <t>1.3590720274495207</t>
  </si>
  <si>
    <t>0.7217061649010249</t>
  </si>
  <si>
    <t>0.34360756811398646</t>
  </si>
  <si>
    <t>0.5223294809118824</t>
  </si>
  <si>
    <t>1.3116916715001818</t>
  </si>
  <si>
    <t>0.7911829081673112</t>
  </si>
  <si>
    <t>0.3621284365708065</t>
  </si>
  <si>
    <t>1.2990174632739897</t>
  </si>
  <si>
    <t>0.8063056845993501</t>
  </si>
  <si>
    <t>0.2744786559654111</t>
  </si>
  <si>
    <t>0.5088822152791944</t>
  </si>
  <si>
    <t>0.5145687024459383</t>
  </si>
  <si>
    <t>0.5136881992873883</t>
  </si>
  <si>
    <t>0.3832280342069304</t>
  </si>
  <si>
    <t>0.3647972838571819</t>
  </si>
  <si>
    <t>0.6856281202043552</t>
  </si>
  <si>
    <t>0.39378585307823794</t>
  </si>
  <si>
    <t>0.840317288223589</t>
  </si>
  <si>
    <t>0.9130027031782342</t>
  </si>
  <si>
    <t>0.30142042146456394</t>
  </si>
  <si>
    <t>0.5855792141813353</t>
  </si>
  <si>
    <t>0.6474264370549161</t>
  </si>
  <si>
    <t>0.7922138953422757</t>
  </si>
  <si>
    <t>0.9345363920094628</t>
  </si>
  <si>
    <t>0.511168933649979</t>
  </si>
  <si>
    <t>0.8724005641849459</t>
  </si>
  <si>
    <t>0.7044119943155869</t>
  </si>
  <si>
    <t>1.3272439928374014</t>
  </si>
  <si>
    <t>0.3961842597636053</t>
  </si>
  <si>
    <t>0.45007755338305466</t>
  </si>
  <si>
    <t>1.2959425507827909</t>
  </si>
  <si>
    <t>0.9847377940138741</t>
  </si>
  <si>
    <t>0.8198902034498777</t>
  </si>
  <si>
    <t>1.50111006316193</t>
  </si>
  <si>
    <t>1.0425291162108818</t>
  </si>
  <si>
    <t>0.7582369432289204</t>
  </si>
  <si>
    <t>0.9774439883539402</t>
  </si>
  <si>
    <t>0.6064204268026993</t>
  </si>
  <si>
    <t>0.5052260000263296</t>
  </si>
  <si>
    <t>1.0043356982783807</t>
  </si>
  <si>
    <t>1.0156709474100187</t>
  </si>
  <si>
    <t>0.38995332594324783</t>
  </si>
  <si>
    <t>1.1653418890256497</t>
  </si>
  <si>
    <t>0.7183367384443621</t>
  </si>
  <si>
    <t>1.0963471247084684</t>
  </si>
  <si>
    <t>0.29672868954770915</t>
  </si>
  <si>
    <t>0.814664462883143</t>
  </si>
  <si>
    <t>0.5275523767457717</t>
  </si>
  <si>
    <t>0.3505359999810421</t>
  </si>
  <si>
    <t>0.8398998943835358</t>
  </si>
  <si>
    <t>0.8241471091381651</t>
  </si>
  <si>
    <t>1.3939930739232929</t>
  </si>
  <si>
    <t>0.3501565074188476</t>
  </si>
  <si>
    <t>0.7317776202515738</t>
  </si>
  <si>
    <t>0.7558200306801237</t>
  </si>
  <si>
    <t>1.1101395477911962</t>
  </si>
  <si>
    <t>0.28416329166105986</t>
  </si>
  <si>
    <t>0.8280996895473919</t>
  </si>
  <si>
    <t>0.5814623062551109</t>
  </si>
  <si>
    <t>1.0626323026142463</t>
  </si>
  <si>
    <t>0.6883294497027109</t>
  </si>
  <si>
    <t>0.8564596354299991</t>
  </si>
  <si>
    <t>1.0985515488039868</t>
  </si>
  <si>
    <t>0.8010570941993722</t>
  </si>
  <si>
    <t>0.5681293320841047</t>
  </si>
  <si>
    <t>0.7263863521649279</t>
  </si>
  <si>
    <t>0.6154024443179897</t>
  </si>
  <si>
    <t>1.349830655486995</t>
  </si>
  <si>
    <t>0.5242504993311042</t>
  </si>
  <si>
    <t>0.5535261855463403</t>
  </si>
  <si>
    <t>0.8036284647713441</t>
  </si>
  <si>
    <t>0.9693463943519012</t>
  </si>
  <si>
    <t>0.7387681977802623</t>
  </si>
  <si>
    <t>1.0262587834783659</t>
  </si>
  <si>
    <t>1.514124719612543</t>
  </si>
  <si>
    <t>0.5304736241568274</t>
  </si>
  <si>
    <t>0.5795559642067268</t>
  </si>
  <si>
    <t>0.662710151357722</t>
  </si>
  <si>
    <t>0.5668530683088129</t>
  </si>
  <si>
    <t>1.1322290858828516</t>
  </si>
  <si>
    <t>0.46186222105714075</t>
  </si>
  <si>
    <t>0.9869770332306195</t>
  </si>
  <si>
    <t>1.5130876987946498</t>
  </si>
  <si>
    <t>0.9208212387372229</t>
  </si>
  <si>
    <t>0.35971499772756055</t>
  </si>
  <si>
    <t>0.7195923731676873</t>
  </si>
  <si>
    <t>0.6260347598213897</t>
  </si>
  <si>
    <t>0.5824245030620686</t>
  </si>
  <si>
    <t>0.9841440173558025</t>
  </si>
  <si>
    <t>0.773736558203114</t>
  </si>
  <si>
    <t>0.734683073676153</t>
  </si>
  <si>
    <t>1.1936176768054434</t>
  </si>
  <si>
    <t>0.5583123807542397</t>
  </si>
  <si>
    <t>0.7635973532801403</t>
  </si>
  <si>
    <t>0.6687711768991262</t>
  </si>
  <si>
    <t>PAX5</t>
  </si>
  <si>
    <t>Q02548</t>
  </si>
  <si>
    <t>564161.4472122194</t>
  </si>
  <si>
    <t>0.7366613309427079</t>
  </si>
  <si>
    <t>0.7998773647560525</t>
  </si>
  <si>
    <t>1.5319322491826</t>
  </si>
  <si>
    <t>2.8755426944470766</t>
  </si>
  <si>
    <t>0.27564602489804346</t>
  </si>
  <si>
    <t>0.8229674282423112</t>
  </si>
  <si>
    <t>PAX6</t>
  </si>
  <si>
    <t>P26367</t>
  </si>
  <si>
    <t>1.822046043457511E7</t>
  </si>
  <si>
    <t>1.117627834820204</t>
  </si>
  <si>
    <t>0.6607404582852352</t>
  </si>
  <si>
    <t>0.7780331468445105</t>
  </si>
  <si>
    <t>1.199086038236208</t>
  </si>
  <si>
    <t>0.8825606879353705</t>
  </si>
  <si>
    <t>0.7980497326754188</t>
  </si>
  <si>
    <t>0.5382231035140276</t>
  </si>
  <si>
    <t>0.08020697058463305</t>
  </si>
  <si>
    <t>1.741717403175629</t>
  </si>
  <si>
    <t>1.0668297055232479</t>
  </si>
  <si>
    <t>0.06937661012835836</t>
  </si>
  <si>
    <t>1.0024981120142422</t>
  </si>
  <si>
    <t>0.04579822023943923</t>
  </si>
  <si>
    <t>0.5528318600763871</t>
  </si>
  <si>
    <t>0.2325312814951224</t>
  </si>
  <si>
    <t>0.8173006487745575</t>
  </si>
  <si>
    <t>0.14716220538717903</t>
  </si>
  <si>
    <t>1.2374871000745786</t>
  </si>
  <si>
    <t>0.16418718217726527</t>
  </si>
  <si>
    <t>4.047660984913873</t>
  </si>
  <si>
    <t>1.3106968223361064</t>
  </si>
  <si>
    <t>0.9974782669378554</t>
  </si>
  <si>
    <t>0.49492659591541766</t>
  </si>
  <si>
    <t>0.7430900198232323</t>
  </si>
  <si>
    <t>0.9670969010854757</t>
  </si>
  <si>
    <t>0.5084062207826926</t>
  </si>
  <si>
    <t>0.7222440914322047</t>
  </si>
  <si>
    <t>0.02480492368506564</t>
  </si>
  <si>
    <t>0.6077065591912054</t>
  </si>
  <si>
    <t>0.6206293261478654</t>
  </si>
  <si>
    <t>0.39366452438150196</t>
  </si>
  <si>
    <t>0.15237612609696338</t>
  </si>
  <si>
    <t>0.6346226533273126</t>
  </si>
  <si>
    <t>0.7823899360829916</t>
  </si>
  <si>
    <t>0.8188728488728164</t>
  </si>
  <si>
    <t>1.2611644599763163</t>
  </si>
  <si>
    <t>1.1069691075872814</t>
  </si>
  <si>
    <t>0.7244761627889404</t>
  </si>
  <si>
    <t>1.1125316968767451</t>
  </si>
  <si>
    <t>0.5715406843019527</t>
  </si>
  <si>
    <t>2.5561672582429145</t>
  </si>
  <si>
    <t>1.4296340645094237</t>
  </si>
  <si>
    <t>1.2966463472520489</t>
  </si>
  <si>
    <t>0.7249432974954318</t>
  </si>
  <si>
    <t>0.7040151503233424</t>
  </si>
  <si>
    <t>PAX7</t>
  </si>
  <si>
    <t>P23759</t>
  </si>
  <si>
    <t>1181693.9245309664</t>
  </si>
  <si>
    <t>0.9986983602042404</t>
  </si>
  <si>
    <t>0.25878559274004237</t>
  </si>
  <si>
    <t>1.875379773459235</t>
  </si>
  <si>
    <t>1.089102839628643</t>
  </si>
  <si>
    <t>0.9718385087989856</t>
  </si>
  <si>
    <t>0.5824453762598257</t>
  </si>
  <si>
    <t>0.6152160891482695</t>
  </si>
  <si>
    <t>1.629017651982579</t>
  </si>
  <si>
    <t>0.13781300436750343</t>
  </si>
  <si>
    <t>1.069980946919103</t>
  </si>
  <si>
    <t>0.7097132587530142</t>
  </si>
  <si>
    <t>0.8831821212244235</t>
  </si>
  <si>
    <t>PAX9</t>
  </si>
  <si>
    <t>P55771</t>
  </si>
  <si>
    <t>1.1114398612733979E7</t>
  </si>
  <si>
    <t>1.1388651612026979</t>
  </si>
  <si>
    <t>1.482751066446948</t>
  </si>
  <si>
    <t>0.7163300883112587</t>
  </si>
  <si>
    <t>0.47172166183787906</t>
  </si>
  <si>
    <t>0.8620071383554853</t>
  </si>
  <si>
    <t>0.7117925196650972</t>
  </si>
  <si>
    <t>0.7393994320559664</t>
  </si>
  <si>
    <t>1.033193490628307</t>
  </si>
  <si>
    <t>1.0948191414192485</t>
  </si>
  <si>
    <t>0.7076146295983319</t>
  </si>
  <si>
    <t>1.3957630885973489</t>
  </si>
  <si>
    <t>0.16230888209939945</t>
  </si>
  <si>
    <t>1.0002032701739239</t>
  </si>
  <si>
    <t>0.6843810013145162</t>
  </si>
  <si>
    <t>0.604329703859908</t>
  </si>
  <si>
    <t>2.4939224097834716</t>
  </si>
  <si>
    <t>0.6429690756592199</t>
  </si>
  <si>
    <t>0.530446919901196</t>
  </si>
  <si>
    <t>1.3116084775271337</t>
  </si>
  <si>
    <t>1.5713348584505833</t>
  </si>
  <si>
    <t>0.6419969069817857</t>
  </si>
  <si>
    <t>0.9935098618694082</t>
  </si>
  <si>
    <t>0.583812021423753</t>
  </si>
  <si>
    <t>1.0156200695872328</t>
  </si>
  <si>
    <t>0.9717298611385248</t>
  </si>
  <si>
    <t>0.6632893875876751</t>
  </si>
  <si>
    <t>0.5148242384874547</t>
  </si>
  <si>
    <t>1.5894322177110285</t>
  </si>
  <si>
    <t>1.0417608906621538</t>
  </si>
  <si>
    <t>1.333743234658021</t>
  </si>
  <si>
    <t>0.4768178649575541</t>
  </si>
  <si>
    <t>2.2279022809694737</t>
  </si>
  <si>
    <t>1.2234894706050858</t>
  </si>
  <si>
    <t>PAXBP1</t>
  </si>
  <si>
    <t>Q9Y5B6</t>
  </si>
  <si>
    <t>2.3562096725876215E8</t>
  </si>
  <si>
    <t>0.9873138558004688</t>
  </si>
  <si>
    <t>0.9097877796833747</t>
  </si>
  <si>
    <t>0.7418221947941962</t>
  </si>
  <si>
    <t>0.6378527236506684</t>
  </si>
  <si>
    <t>0.9917675444129473</t>
  </si>
  <si>
    <t>1.3061795444537614</t>
  </si>
  <si>
    <t>0.7547346946454174</t>
  </si>
  <si>
    <t>0.7699341969428247</t>
  </si>
  <si>
    <t>0.6638700102054347</t>
  </si>
  <si>
    <t>0.6405947399030715</t>
  </si>
  <si>
    <t>0.9611364447139914</t>
  </si>
  <si>
    <t>0.8678713962797905</t>
  </si>
  <si>
    <t>0.9361811911581162</t>
  </si>
  <si>
    <t>0.7136066579990676</t>
  </si>
  <si>
    <t>0.7400926860360665</t>
  </si>
  <si>
    <t>1.0239591529341383</t>
  </si>
  <si>
    <t>0.8104131544654993</t>
  </si>
  <si>
    <t>0.6710389946563403</t>
  </si>
  <si>
    <t>0.2374765753655753</t>
  </si>
  <si>
    <t>0.32640809537005283</t>
  </si>
  <si>
    <t>0.793228743135972</t>
  </si>
  <si>
    <t>0.6477815793168686</t>
  </si>
  <si>
    <t>0.7233855735237958</t>
  </si>
  <si>
    <t>1.4659457441832446</t>
  </si>
  <si>
    <t>0.8656775093056076</t>
  </si>
  <si>
    <t>0.3094942530729098</t>
  </si>
  <si>
    <t>1.037507624118579</t>
  </si>
  <si>
    <t>0.5009157463440831</t>
  </si>
  <si>
    <t>1.0192139702813796</t>
  </si>
  <si>
    <t>0.4970835030220714</t>
  </si>
  <si>
    <t>0.7083263433858519</t>
  </si>
  <si>
    <t>0.621376117254319</t>
  </si>
  <si>
    <t>0.4296410770801199</t>
  </si>
  <si>
    <t>0.9255717331235129</t>
  </si>
  <si>
    <t>0.7893647396452073</t>
  </si>
  <si>
    <t>0.18710639372559243</t>
  </si>
  <si>
    <t>0.5523491293878918</t>
  </si>
  <si>
    <t>1.0309855162655992</t>
  </si>
  <si>
    <t>0.7428124189142022</t>
  </si>
  <si>
    <t>1.0684597717240436</t>
  </si>
  <si>
    <t>0.8550917627591912</t>
  </si>
  <si>
    <t>0.9698057261265226</t>
  </si>
  <si>
    <t>1.039166478863632</t>
  </si>
  <si>
    <t>0.871735872712845</t>
  </si>
  <si>
    <t>0.4984127785533392</t>
  </si>
  <si>
    <t>0.7186404664000431</t>
  </si>
  <si>
    <t>1.1098548574366942</t>
  </si>
  <si>
    <t>1.0376893140787966</t>
  </si>
  <si>
    <t>0.6321390779098747</t>
  </si>
  <si>
    <t>2.861415784853464</t>
  </si>
  <si>
    <t>1.1322418644241785</t>
  </si>
  <si>
    <t>1.4068937627311837</t>
  </si>
  <si>
    <t>0.511698236052859</t>
  </si>
  <si>
    <t>0.8679900979804465</t>
  </si>
  <si>
    <t>0.5967949523193437</t>
  </si>
  <si>
    <t>0.9969439923490613</t>
  </si>
  <si>
    <t>0.7568768393061487</t>
  </si>
  <si>
    <t>1.1254791637311963</t>
  </si>
  <si>
    <t>0.9263247980148184</t>
  </si>
  <si>
    <t>0.5457894749360601</t>
  </si>
  <si>
    <t>1.0965488523955398</t>
  </si>
  <si>
    <t>0.8220895946211637</t>
  </si>
  <si>
    <t>0.9440390971877634</t>
  </si>
  <si>
    <t>0.8541969611651709</t>
  </si>
  <si>
    <t>0.8213806682665932</t>
  </si>
  <si>
    <t>0.6760886775914579</t>
  </si>
  <si>
    <t>0.9069648430725766</t>
  </si>
  <si>
    <t>1.181215878002175</t>
  </si>
  <si>
    <t>0.37182646802156377</t>
  </si>
  <si>
    <t>0.4221041160156271</t>
  </si>
  <si>
    <t>0.8764509539952847</t>
  </si>
  <si>
    <t>0.8600478223813345</t>
  </si>
  <si>
    <t>0.5854652082825034</t>
  </si>
  <si>
    <t>0.9780015999096346</t>
  </si>
  <si>
    <t>0.6073764081651516</t>
  </si>
  <si>
    <t>1.5608532011569873</t>
  </si>
  <si>
    <t>0.8357630033645489</t>
  </si>
  <si>
    <t>0.5336525675660583</t>
  </si>
  <si>
    <t>0.9630854957092216</t>
  </si>
  <si>
    <t>0.7393011980494085</t>
  </si>
  <si>
    <t>0.6386057646513045</t>
  </si>
  <si>
    <t>1.0816277058306973</t>
  </si>
  <si>
    <t>0.6359460523151443</t>
  </si>
  <si>
    <t>0.907454742754044</t>
  </si>
  <si>
    <t>0.40340777008694634</t>
  </si>
  <si>
    <t>0.6144691925408845</t>
  </si>
  <si>
    <t>1.110715513051786</t>
  </si>
  <si>
    <t>0.6353501271018087</t>
  </si>
  <si>
    <t>1.4650250094448616</t>
  </si>
  <si>
    <t>1.0014396462682553</t>
  </si>
  <si>
    <t>0.9932054374116479</t>
  </si>
  <si>
    <t>0.903312101220161</t>
  </si>
  <si>
    <t>0.7143415212304672</t>
  </si>
  <si>
    <t>0.9126136676098393</t>
  </si>
  <si>
    <t>1.3079162394631918</t>
  </si>
  <si>
    <t>0.9778540184723904</t>
  </si>
  <si>
    <t>0.8704622456770686</t>
  </si>
  <si>
    <t>0.8210066976376181</t>
  </si>
  <si>
    <t>1.022320062369055</t>
  </si>
  <si>
    <t>0.8461165676653422</t>
  </si>
  <si>
    <t>0.796258545834872</t>
  </si>
  <si>
    <t>0.5330159947548958</t>
  </si>
  <si>
    <t>0.5669670909227565</t>
  </si>
  <si>
    <t>0.8313491937644026</t>
  </si>
  <si>
    <t>0.7924333578391752</t>
  </si>
  <si>
    <t>0.8222044337790071</t>
  </si>
  <si>
    <t>0.7608020055464662</t>
  </si>
  <si>
    <t>0.9149678533253608</t>
  </si>
  <si>
    <t>0.5059410694773464</t>
  </si>
  <si>
    <t>0.5108536938575347</t>
  </si>
  <si>
    <t>0.7542417009560696</t>
  </si>
  <si>
    <t>PAXIP1</t>
  </si>
  <si>
    <t>Q6ZW49</t>
  </si>
  <si>
    <t>1.7195501584019062E8</t>
  </si>
  <si>
    <t>0.7216040556417679</t>
  </si>
  <si>
    <t>0.8135404913173322</t>
  </si>
  <si>
    <t>0.8903275027990315</t>
  </si>
  <si>
    <t>0.7102498460740794</t>
  </si>
  <si>
    <t>0.7794889342503741</t>
  </si>
  <si>
    <t>1.193117420688888</t>
  </si>
  <si>
    <t>0.9995635823329667</t>
  </si>
  <si>
    <t>0.7884656064775549</t>
  </si>
  <si>
    <t>0.2285322199414615</t>
  </si>
  <si>
    <t>0.6899182554499668</t>
  </si>
  <si>
    <t>0.8114592079145246</t>
  </si>
  <si>
    <t>0.8856395718242943</t>
  </si>
  <si>
    <t>0.7577483374795232</t>
  </si>
  <si>
    <t>0.9463085277686226</t>
  </si>
  <si>
    <t>0.6285069218736397</t>
  </si>
  <si>
    <t>0.6706047251460151</t>
  </si>
  <si>
    <t>0.7887477148358918</t>
  </si>
  <si>
    <t>0.6266191236515606</t>
  </si>
  <si>
    <t>0.5463867875158877</t>
  </si>
  <si>
    <t>0.45306214256702754</t>
  </si>
  <si>
    <t>0.8972754344035395</t>
  </si>
  <si>
    <t>0.6336748259567151</t>
  </si>
  <si>
    <t>0.8146251267813481</t>
  </si>
  <si>
    <t>1.0039685099962645</t>
  </si>
  <si>
    <t>0.8759607009847594</t>
  </si>
  <si>
    <t>0.2933982168329874</t>
  </si>
  <si>
    <t>1.0767745271350209</t>
  </si>
  <si>
    <t>0.8122690727884764</t>
  </si>
  <si>
    <t>0.7087948932727919</t>
  </si>
  <si>
    <t>0.5135449138316086</t>
  </si>
  <si>
    <t>0.5812316279499004</t>
  </si>
  <si>
    <t>0.6755720311359691</t>
  </si>
  <si>
    <t>0.6855175796912927</t>
  </si>
  <si>
    <t>0.9005410741004042</t>
  </si>
  <si>
    <t>0.8641758275746689</t>
  </si>
  <si>
    <t>0.24104736628143966</t>
  </si>
  <si>
    <t>0.6017510709892456</t>
  </si>
  <si>
    <t>1.1180744856812381</t>
  </si>
  <si>
    <t>0.7646896682449911</t>
  </si>
  <si>
    <t>1.0946666012835684</t>
  </si>
  <si>
    <t>0.4832342463387364</t>
  </si>
  <si>
    <t>1.0743498595579872</t>
  </si>
  <si>
    <t>0.9388807925206141</t>
  </si>
  <si>
    <t>0.929204591762368</t>
  </si>
  <si>
    <t>0.4534856686741758</t>
  </si>
  <si>
    <t>0.21538888354126315</t>
  </si>
  <si>
    <t>1.047215016591439</t>
  </si>
  <si>
    <t>1.0212733464009058</t>
  </si>
  <si>
    <t>0.46634565806349054</t>
  </si>
  <si>
    <t>2.4550878707791983</t>
  </si>
  <si>
    <t>1.2802342513323532</t>
  </si>
  <si>
    <t>1.2467548704850027</t>
  </si>
  <si>
    <t>0.4511532229205726</t>
  </si>
  <si>
    <t>0.770409476078805</t>
  </si>
  <si>
    <t>0.6572617194714797</t>
  </si>
  <si>
    <t>0.9173882636447334</t>
  </si>
  <si>
    <t>0.7758330293604635</t>
  </si>
  <si>
    <t>0.8788058088765488</t>
  </si>
  <si>
    <t>0.9648561672303068</t>
  </si>
  <si>
    <t>0.4766187614411149</t>
  </si>
  <si>
    <t>0.8418811221562638</t>
  </si>
  <si>
    <t>0.5118869167575157</t>
  </si>
  <si>
    <t>1.0150687844699133</t>
  </si>
  <si>
    <t>0.7611529705990614</t>
  </si>
  <si>
    <t>0.7282809920478553</t>
  </si>
  <si>
    <t>1.0488008295820133</t>
  </si>
  <si>
    <t>1.3072757639746821</t>
  </si>
  <si>
    <t>1.4036687874649365</t>
  </si>
  <si>
    <t>0.21644053614341324</t>
  </si>
  <si>
    <t>0.4037163676592948</t>
  </si>
  <si>
    <t>0.5989337591383825</t>
  </si>
  <si>
    <t>1.0764639884354037</t>
  </si>
  <si>
    <t>0.636569148001199</t>
  </si>
  <si>
    <t>1.0274497373292035</t>
  </si>
  <si>
    <t>0.7476762295179585</t>
  </si>
  <si>
    <t>1.6021008621014194</t>
  </si>
  <si>
    <t>1.0883151304823984</t>
  </si>
  <si>
    <t>0.7861720204065513</t>
  </si>
  <si>
    <t>1.4364185350116496</t>
  </si>
  <si>
    <t>1.137503194102631</t>
  </si>
  <si>
    <t>0.32542564864860385</t>
  </si>
  <si>
    <t>0.9724834928836301</t>
  </si>
  <si>
    <t>0.29498265244583605</t>
  </si>
  <si>
    <t>0.8973956731147357</t>
  </si>
  <si>
    <t>0.36693716367465</t>
  </si>
  <si>
    <t>0.5891120495739735</t>
  </si>
  <si>
    <t>0.8911069111167855</t>
  </si>
  <si>
    <t>0.7062850190109333</t>
  </si>
  <si>
    <t>1.280914772581439</t>
  </si>
  <si>
    <t>0.8931674589510663</t>
  </si>
  <si>
    <t>0.9959125416600072</t>
  </si>
  <si>
    <t>0.8121966651855089</t>
  </si>
  <si>
    <t>0.6200349375116356</t>
  </si>
  <si>
    <t>1.213381280902373</t>
  </si>
  <si>
    <t>0.918427942528321</t>
  </si>
  <si>
    <t>0.9834806924797125</t>
  </si>
  <si>
    <t>0.8432924429071162</t>
  </si>
  <si>
    <t>0.7974756544932288</t>
  </si>
  <si>
    <t>1.2421773645309453</t>
  </si>
  <si>
    <t>1.0368953002452421</t>
  </si>
  <si>
    <t>1.051493940289911</t>
  </si>
  <si>
    <t>0.6703976442696038</t>
  </si>
  <si>
    <t>0.6629637475727762</t>
  </si>
  <si>
    <t>0.5739812081138197</t>
  </si>
  <si>
    <t>0.8713039087795197</t>
  </si>
  <si>
    <t>0.9530299147093536</t>
  </si>
  <si>
    <t>0.8816920666545373</t>
  </si>
  <si>
    <t>0.9833352539751123</t>
  </si>
  <si>
    <t>0.5363247408411868</t>
  </si>
  <si>
    <t>0.6473861926629466</t>
  </si>
  <si>
    <t>0.8175741557475913</t>
  </si>
  <si>
    <t>PAXX</t>
  </si>
  <si>
    <t>Q9BUH6</t>
  </si>
  <si>
    <t>2.1426685901095424E9</t>
  </si>
  <si>
    <t>0.8568952281334946</t>
  </si>
  <si>
    <t>0.8855438795796657</t>
  </si>
  <si>
    <t>1.094392770820259</t>
  </si>
  <si>
    <t>0.4447796513527783</t>
  </si>
  <si>
    <t>0.8726340335907061</t>
  </si>
  <si>
    <t>1.0721920210003868</t>
  </si>
  <si>
    <t>0.8585498851792601</t>
  </si>
  <si>
    <t>0.5885671214346412</t>
  </si>
  <si>
    <t>0.6968726368275087</t>
  </si>
  <si>
    <t>0.41756453481704786</t>
  </si>
  <si>
    <t>0.8020405080997127</t>
  </si>
  <si>
    <t>0.8513200357933874</t>
  </si>
  <si>
    <t>0.8954319984440161</t>
  </si>
  <si>
    <t>0.8605019589740317</t>
  </si>
  <si>
    <t>0.7863007442757259</t>
  </si>
  <si>
    <t>0.8806070976907976</t>
  </si>
  <si>
    <t>0.893333151556317</t>
  </si>
  <si>
    <t>0.7019331851430144</t>
  </si>
  <si>
    <t>0.20042600142639597</t>
  </si>
  <si>
    <t>0.4510738542081481</t>
  </si>
  <si>
    <t>0.7775316095275381</t>
  </si>
  <si>
    <t>0.6665708771218816</t>
  </si>
  <si>
    <t>0.272512666823397</t>
  </si>
  <si>
    <t>1.0541957057030655</t>
  </si>
  <si>
    <t>0.9559037563427093</t>
  </si>
  <si>
    <t>0.40345867785780515</t>
  </si>
  <si>
    <t>1.2027162560418994</t>
  </si>
  <si>
    <t>0.20746833789183752</t>
  </si>
  <si>
    <t>0.8563313023751323</t>
  </si>
  <si>
    <t>0.36512854330637057</t>
  </si>
  <si>
    <t>0.7203233052498856</t>
  </si>
  <si>
    <t>0.7448873063047368</t>
  </si>
  <si>
    <t>0.3350509545111507</t>
  </si>
  <si>
    <t>0.940521255650378</t>
  </si>
  <si>
    <t>0.9158178699002242</t>
  </si>
  <si>
    <t>0.2017552448332641</t>
  </si>
  <si>
    <t>0.6520403196356875</t>
  </si>
  <si>
    <t>1.122918643927787</t>
  </si>
  <si>
    <t>0.8930663109492658</t>
  </si>
  <si>
    <t>0.7743786725385987</t>
  </si>
  <si>
    <t>0.6708676574390972</t>
  </si>
  <si>
    <t>1.1911531516404896</t>
  </si>
  <si>
    <t>1.1994481618573405</t>
  </si>
  <si>
    <t>1.2262621961553895</t>
  </si>
  <si>
    <t>0.4695559776551024</t>
  </si>
  <si>
    <t>0.7076317482630107</t>
  </si>
  <si>
    <t>1.0674184474082224</t>
  </si>
  <si>
    <t>1.1766893660595905</t>
  </si>
  <si>
    <t>0.2709192596408731</t>
  </si>
  <si>
    <t>2.2058489508535764</t>
  </si>
  <si>
    <t>1.41068822909824</t>
  </si>
  <si>
    <t>1.3286492892411736</t>
  </si>
  <si>
    <t>0.5056050144350154</t>
  </si>
  <si>
    <t>0.9598099606254832</t>
  </si>
  <si>
    <t>0.8413505327598282</t>
  </si>
  <si>
    <t>0.9023580608047075</t>
  </si>
  <si>
    <t>0.7105564562136544</t>
  </si>
  <si>
    <t>0.826164536728931</t>
  </si>
  <si>
    <t>1.1306542388358198</t>
  </si>
  <si>
    <t>0.5560867726679792</t>
  </si>
  <si>
    <t>0.9459239309163712</t>
  </si>
  <si>
    <t>0.7658047753218642</t>
  </si>
  <si>
    <t>1.4610255625676536</t>
  </si>
  <si>
    <t>1.011106853277119</t>
  </si>
  <si>
    <t>0.5616791494831225</t>
  </si>
  <si>
    <t>1.0509983673208103</t>
  </si>
  <si>
    <t>0.7129866813342232</t>
  </si>
  <si>
    <t>0.8609912634694313</t>
  </si>
  <si>
    <t>0.6415621608180919</t>
  </si>
  <si>
    <t>0.3245893905184043</t>
  </si>
  <si>
    <t>0.7902724441282041</t>
  </si>
  <si>
    <t>1.1592011187042284</t>
  </si>
  <si>
    <t>0.45017284809855296</t>
  </si>
  <si>
    <t>0.8543610360557298</t>
  </si>
  <si>
    <t>0.8084364685320565</t>
  </si>
  <si>
    <t>1.7450868417828023</t>
  </si>
  <si>
    <t>0.9708736822195814</t>
  </si>
  <si>
    <t>0.913493875744194</t>
  </si>
  <si>
    <t>0.9292126114822051</t>
  </si>
  <si>
    <t>1.1336264222681327</t>
  </si>
  <si>
    <t>0.6439665784580828</t>
  </si>
  <si>
    <t>0.7811477350125586</t>
  </si>
  <si>
    <t>0.20852316039415394</t>
  </si>
  <si>
    <t>0.9697291456453019</t>
  </si>
  <si>
    <t>0.336620365273176</t>
  </si>
  <si>
    <t>0.4365149146103773</t>
  </si>
  <si>
    <t>0.5487310044328176</t>
  </si>
  <si>
    <t>0.7348171670315236</t>
  </si>
  <si>
    <t>1.2465918339386146</t>
  </si>
  <si>
    <t>0.9717828255849102</t>
  </si>
  <si>
    <t>1.3356698329127032</t>
  </si>
  <si>
    <t>0.7792945563349086</t>
  </si>
  <si>
    <t>0.5583964137436154</t>
  </si>
  <si>
    <t>0.5853327551149252</t>
  </si>
  <si>
    <t>1.1794886976477643</t>
  </si>
  <si>
    <t>1.6047358807137881</t>
  </si>
  <si>
    <t>1.1140518388248153</t>
  </si>
  <si>
    <t>0.8775645713027505</t>
  </si>
  <si>
    <t>0.9580632520177818</t>
  </si>
  <si>
    <t>0.8575459450669569</t>
  </si>
  <si>
    <t>0.8400549145787173</t>
  </si>
  <si>
    <t>0.5745836166129971</t>
  </si>
  <si>
    <t>0.6474042447094254</t>
  </si>
  <si>
    <t>0.3230058686496607</t>
  </si>
  <si>
    <t>1.0678381438521383</t>
  </si>
  <si>
    <t>0.9820737191918999</t>
  </si>
  <si>
    <t>0.6887227389386589</t>
  </si>
  <si>
    <t>1.262237392009345</t>
  </si>
  <si>
    <t>0.5283946515868706</t>
  </si>
  <si>
    <t>0.8208189990043959</t>
  </si>
  <si>
    <t>0.8462813823938133</t>
  </si>
  <si>
    <t>PBDC1</t>
  </si>
  <si>
    <t>Q9BVG4</t>
  </si>
  <si>
    <t>1.537985109021598E9</t>
  </si>
  <si>
    <t>0.7600143315772172</t>
  </si>
  <si>
    <t>0.7899609025841259</t>
  </si>
  <si>
    <t>0.4893055650961471</t>
  </si>
  <si>
    <t>0.5263049823176236</t>
  </si>
  <si>
    <t>0.7265376441909664</t>
  </si>
  <si>
    <t>1.381081998974426</t>
  </si>
  <si>
    <t>1.02966763625109</t>
  </si>
  <si>
    <t>0.9413179793122755</t>
  </si>
  <si>
    <t>0.7631787275833835</t>
  </si>
  <si>
    <t>0.8920716276969385</t>
  </si>
  <si>
    <t>0.8858519371653146</t>
  </si>
  <si>
    <t>1.0727153852830105</t>
  </si>
  <si>
    <t>0.7433621353493818</t>
  </si>
  <si>
    <t>0.66298895733168</t>
  </si>
  <si>
    <t>0.791673825618415</t>
  </si>
  <si>
    <t>0.676067298456009</t>
  </si>
  <si>
    <t>0.7308366242101405</t>
  </si>
  <si>
    <t>0.7418415338366244</t>
  </si>
  <si>
    <t>0.5190792773866397</t>
  </si>
  <si>
    <t>0.4626122872352008</t>
  </si>
  <si>
    <t>1.1249065678579993</t>
  </si>
  <si>
    <t>0.5388133154395368</t>
  </si>
  <si>
    <t>1.4630226916750784</t>
  </si>
  <si>
    <t>1.4716004962048408</t>
  </si>
  <si>
    <t>1.1410822044904991</t>
  </si>
  <si>
    <t>0.25660499204580023</t>
  </si>
  <si>
    <t>1.4306687785285173</t>
  </si>
  <si>
    <t>0.3891298686998737</t>
  </si>
  <si>
    <t>0.956707432999879</t>
  </si>
  <si>
    <t>0.9184430996633351</t>
  </si>
  <si>
    <t>1.3002608715636892</t>
  </si>
  <si>
    <t>0.5922212326311358</t>
  </si>
  <si>
    <t>0.44396648732640887</t>
  </si>
  <si>
    <t>0.8813610189253644</t>
  </si>
  <si>
    <t>0.8891653787334654</t>
  </si>
  <si>
    <t>0.19015342537242166</t>
  </si>
  <si>
    <t>0.9764202711186442</t>
  </si>
  <si>
    <t>0.5411496140059938</t>
  </si>
  <si>
    <t>0.7216262855035812</t>
  </si>
  <si>
    <t>1.3397918192359104</t>
  </si>
  <si>
    <t>1.5016365010822739</t>
  </si>
  <si>
    <t>1.2034405611533738</t>
  </si>
  <si>
    <t>0.8248717986218086</t>
  </si>
  <si>
    <t>1.078975017543145</t>
  </si>
  <si>
    <t>0.832857532715419</t>
  </si>
  <si>
    <t>0.8389664567491194</t>
  </si>
  <si>
    <t>1.4812642289051587</t>
  </si>
  <si>
    <t>0.9028208095768389</t>
  </si>
  <si>
    <t>0.7880668885314936</t>
  </si>
  <si>
    <t>3.34701061055574</t>
  </si>
  <si>
    <t>1.761509850139448</t>
  </si>
  <si>
    <t>1.2791192157900086</t>
  </si>
  <si>
    <t>0.3678534285991829</t>
  </si>
  <si>
    <t>0.9750981614218276</t>
  </si>
  <si>
    <t>0.7085881536439366</t>
  </si>
  <si>
    <t>1.1005008041480822</t>
  </si>
  <si>
    <t>0.9649913229060018</t>
  </si>
  <si>
    <t>0.8536277235058289</t>
  </si>
  <si>
    <t>0.9091884782826053</t>
  </si>
  <si>
    <t>0.7250989422782956</t>
  </si>
  <si>
    <t>0.7799819750985619</t>
  </si>
  <si>
    <t>1.0978781531180586</t>
  </si>
  <si>
    <t>1.0052407605486633</t>
  </si>
  <si>
    <t>0.8236841138893964</t>
  </si>
  <si>
    <t>1.1160964083378848</t>
  </si>
  <si>
    <t>1.0197846498073377</t>
  </si>
  <si>
    <t>0.7576811544809694</t>
  </si>
  <si>
    <t>1.1832120909163815</t>
  </si>
  <si>
    <t>0.622917022720803</t>
  </si>
  <si>
    <t>0.5090064504800217</t>
  </si>
  <si>
    <t>0.3906619729830409</t>
  </si>
  <si>
    <t>1.0870255021126214</t>
  </si>
  <si>
    <t>0.7386238189423638</t>
  </si>
  <si>
    <t>0.9734779379947034</t>
  </si>
  <si>
    <t>0.6747817060036646</t>
  </si>
  <si>
    <t>0.8596605356122636</t>
  </si>
  <si>
    <t>1.281671256103055</t>
  </si>
  <si>
    <t>0.9928383518430335</t>
  </si>
  <si>
    <t>0.7406149283908946</t>
  </si>
  <si>
    <t>0.6394854099999091</t>
  </si>
  <si>
    <t>0.6135526068805308</t>
  </si>
  <si>
    <t>0.9532397135070413</t>
  </si>
  <si>
    <t>0.8427497662016441</t>
  </si>
  <si>
    <t>0.8880875383031781</t>
  </si>
  <si>
    <t>0.3641491255278357</t>
  </si>
  <si>
    <t>0.7557457079836192</t>
  </si>
  <si>
    <t>0.7382174598513385</t>
  </si>
  <si>
    <t>0.7116687263285512</t>
  </si>
  <si>
    <t>1.0379741668763052</t>
  </si>
  <si>
    <t>1.036682768436096</t>
  </si>
  <si>
    <t>1.4984933909111278</t>
  </si>
  <si>
    <t>0.9530417389313</t>
  </si>
  <si>
    <t>0.3571134057795606</t>
  </si>
  <si>
    <t>1.0914457984316253</t>
  </si>
  <si>
    <t>1.3679013401728848</t>
  </si>
  <si>
    <t>1.1320323581950693</t>
  </si>
  <si>
    <t>1.2633558117472803</t>
  </si>
  <si>
    <t>0.7804810846276039</t>
  </si>
  <si>
    <t>1.0931772176144599</t>
  </si>
  <si>
    <t>0.9160368508315119</t>
  </si>
  <si>
    <t>1.2332310034612495</t>
  </si>
  <si>
    <t>0.6183153424704857</t>
  </si>
  <si>
    <t>0.4869500461015625</t>
  </si>
  <si>
    <t>0.9815038104087628</t>
  </si>
  <si>
    <t>0.5501728699108247</t>
  </si>
  <si>
    <t>1.994731496733377</t>
  </si>
  <si>
    <t>1.2312354022902399</t>
  </si>
  <si>
    <t>1.4445425501062188</t>
  </si>
  <si>
    <t>0.6025620535388176</t>
  </si>
  <si>
    <t>0.5440301574699686</t>
  </si>
  <si>
    <t>0.9475985671038681</t>
  </si>
  <si>
    <t>PBK</t>
  </si>
  <si>
    <t>Q96KB5</t>
  </si>
  <si>
    <t>2.935765593936687E8</t>
  </si>
  <si>
    <t>0.5666662246479823</t>
  </si>
  <si>
    <t>0.7221235334260502</t>
  </si>
  <si>
    <t>0.5319801674679728</t>
  </si>
  <si>
    <t>0.6249499205175301</t>
  </si>
  <si>
    <t>0.6166814944717599</t>
  </si>
  <si>
    <t>1.2184409462742698</t>
  </si>
  <si>
    <t>0.7493005933534017</t>
  </si>
  <si>
    <t>0.7230616666282623</t>
  </si>
  <si>
    <t>0.759836435654564</t>
  </si>
  <si>
    <t>0.7631857185221104</t>
  </si>
  <si>
    <t>0.8434052817027934</t>
  </si>
  <si>
    <t>0.7399782376121674</t>
  </si>
  <si>
    <t>0.6082974414017693</t>
  </si>
  <si>
    <t>0.8057180714344976</t>
  </si>
  <si>
    <t>0.5682821350380042</t>
  </si>
  <si>
    <t>0.6135447767057198</t>
  </si>
  <si>
    <t>0.7681429234516991</t>
  </si>
  <si>
    <t>0.5523904466173138</t>
  </si>
  <si>
    <t>0.8052078554169331</t>
  </si>
  <si>
    <t>0.3746509840079833</t>
  </si>
  <si>
    <t>0.9493986386014697</t>
  </si>
  <si>
    <t>0.6180572959695105</t>
  </si>
  <si>
    <t>0.296081623984919</t>
  </si>
  <si>
    <t>1.8167201210737474</t>
  </si>
  <si>
    <t>0.9312037814327637</t>
  </si>
  <si>
    <t>0.2043795716131676</t>
  </si>
  <si>
    <t>1.2150262188611065</t>
  </si>
  <si>
    <t>1.0813727685482382</t>
  </si>
  <si>
    <t>0.925505749556544</t>
  </si>
  <si>
    <t>0.4613063437666271</t>
  </si>
  <si>
    <t>0.6398809979171327</t>
  </si>
  <si>
    <t>0.4519966848545368</t>
  </si>
  <si>
    <t>0.6346102354858142</t>
  </si>
  <si>
    <t>0.5956658567844431</t>
  </si>
  <si>
    <t>0.5317096674537083</t>
  </si>
  <si>
    <t>0.1639193940458382</t>
  </si>
  <si>
    <t>0.8775846444836378</t>
  </si>
  <si>
    <t>1.4318069157027558</t>
  </si>
  <si>
    <t>0.9996983024056947</t>
  </si>
  <si>
    <t>1.5989473768294284</t>
  </si>
  <si>
    <t>0.5361541922072668</t>
  </si>
  <si>
    <t>1.0187861506495726</t>
  </si>
  <si>
    <t>0.6285845833194375</t>
  </si>
  <si>
    <t>0.6736383009265905</t>
  </si>
  <si>
    <t>0.21402245081834065</t>
  </si>
  <si>
    <t>1.1873051685215312</t>
  </si>
  <si>
    <t>0.7392618523402436</t>
  </si>
  <si>
    <t>0.6107970714245187</t>
  </si>
  <si>
    <t>0.49024021683978747</t>
  </si>
  <si>
    <t>3.170002888824641</t>
  </si>
  <si>
    <t>0.9174101576892574</t>
  </si>
  <si>
    <t>0.8298889173351295</t>
  </si>
  <si>
    <t>0.6250572779264986</t>
  </si>
  <si>
    <t>0.5960504430015442</t>
  </si>
  <si>
    <t>0.426255743691548</t>
  </si>
  <si>
    <t>0.9168626112311199</t>
  </si>
  <si>
    <t>0.7863384189426527</t>
  </si>
  <si>
    <t>0.7292403854093139</t>
  </si>
  <si>
    <t>0.7270405820145465</t>
  </si>
  <si>
    <t>0.29617597561289</t>
  </si>
  <si>
    <t>0.46572684143021487</t>
  </si>
  <si>
    <t>0.6088067928512412</t>
  </si>
  <si>
    <t>0.8868748146310443</t>
  </si>
  <si>
    <t>0.6493235398140321</t>
  </si>
  <si>
    <t>2.091582385361882</t>
  </si>
  <si>
    <t>0.7981213641785168</t>
  </si>
  <si>
    <t>0.9236360335607099</t>
  </si>
  <si>
    <t>1.4230105898190335</t>
  </si>
  <si>
    <t>0.551198971972595</t>
  </si>
  <si>
    <t>0.3669131722793549</t>
  </si>
  <si>
    <t>0.4737644580192129</t>
  </si>
  <si>
    <t>1.478069546660832</t>
  </si>
  <si>
    <t>0.6954963018013859</t>
  </si>
  <si>
    <t>1.1357989304251968</t>
  </si>
  <si>
    <t>0.5542175595414113</t>
  </si>
  <si>
    <t>0.9221851122407072</t>
  </si>
  <si>
    <t>0.9500917571086258</t>
  </si>
  <si>
    <t>0.769717545046838</t>
  </si>
  <si>
    <t>1.3016858295577793</t>
  </si>
  <si>
    <t>0.4865996235671</t>
  </si>
  <si>
    <t>0.3803850514093256</t>
  </si>
  <si>
    <t>1.1569071401730224</t>
  </si>
  <si>
    <t>0.6023684291264463</t>
  </si>
  <si>
    <t>0.5485990449244077</t>
  </si>
  <si>
    <t>0.1986574579713044</t>
  </si>
  <si>
    <t>0.11071588740679814</t>
  </si>
  <si>
    <t>1.7547326666107983</t>
  </si>
  <si>
    <t>0.3328846522787532</t>
  </si>
  <si>
    <t>0.672068377094778</t>
  </si>
  <si>
    <t>0.9328219293970603</t>
  </si>
  <si>
    <t>3.456498599462539</t>
  </si>
  <si>
    <t>1.078029976052344</t>
  </si>
  <si>
    <t>0.6695810205516498</t>
  </si>
  <si>
    <t>1.6387413767936612</t>
  </si>
  <si>
    <t>1.3680043832990654</t>
  </si>
  <si>
    <t>0.8045836682901887</t>
  </si>
  <si>
    <t>0.7721424686790999</t>
  </si>
  <si>
    <t>0.6734681005547525</t>
  </si>
  <si>
    <t>1.3625473263487977</t>
  </si>
  <si>
    <t>0.7799262582732024</t>
  </si>
  <si>
    <t>1.8944523026075573</t>
  </si>
  <si>
    <t>0.5640967833393831</t>
  </si>
  <si>
    <t>0.45959885304692405</t>
  </si>
  <si>
    <t>1.3076356464072363</t>
  </si>
  <si>
    <t>0.8416714538248458</t>
  </si>
  <si>
    <t>1.7493206062441014</t>
  </si>
  <si>
    <t>0.97548351230037</t>
  </si>
  <si>
    <t>0.6549403523823945</t>
  </si>
  <si>
    <t>0.4190583148085822</t>
  </si>
  <si>
    <t>0.7515697805588842</t>
  </si>
  <si>
    <t>0.7253041739711608</t>
  </si>
  <si>
    <t>PBLD</t>
  </si>
  <si>
    <t>P30039</t>
  </si>
  <si>
    <t>3.0256922146140695E8</t>
  </si>
  <si>
    <t>0.7681124980605839</t>
  </si>
  <si>
    <t>0.9002717867721817</t>
  </si>
  <si>
    <t>1.0291352539019938</t>
  </si>
  <si>
    <t>0.5564522243470815</t>
  </si>
  <si>
    <t>0.8996991196465637</t>
  </si>
  <si>
    <t>0.8337895018418795</t>
  </si>
  <si>
    <t>0.7510100004127866</t>
  </si>
  <si>
    <t>0.7566766419817526</t>
  </si>
  <si>
    <t>0.6705267090213182</t>
  </si>
  <si>
    <t>0.5615084305367067</t>
  </si>
  <si>
    <t>0.44335530636593146</t>
  </si>
  <si>
    <t>0.8104260758069343</t>
  </si>
  <si>
    <t>0.7440934958046123</t>
  </si>
  <si>
    <t>0.822520839916658</t>
  </si>
  <si>
    <t>0.6341917445521903</t>
  </si>
  <si>
    <t>0.6902963091532981</t>
  </si>
  <si>
    <t>0.9230768048828345</t>
  </si>
  <si>
    <t>0.6167864874285343</t>
  </si>
  <si>
    <t>0.40770365052863594</t>
  </si>
  <si>
    <t>0.6895872492157408</t>
  </si>
  <si>
    <t>1.3773123469958377</t>
  </si>
  <si>
    <t>0.9769544155238943</t>
  </si>
  <si>
    <t>0.7236974765979566</t>
  </si>
  <si>
    <t>0.7371955304794027</t>
  </si>
  <si>
    <t>0.7898710990576605</t>
  </si>
  <si>
    <t>0.5070025806241778</t>
  </si>
  <si>
    <t>1.0407759138543418</t>
  </si>
  <si>
    <t>0.5738745994553691</t>
  </si>
  <si>
    <t>0.8947126198482638</t>
  </si>
  <si>
    <t>0.7297751247796359</t>
  </si>
  <si>
    <t>0.779520010463439</t>
  </si>
  <si>
    <t>1.098117121857995</t>
  </si>
  <si>
    <t>0.3610843599635231</t>
  </si>
  <si>
    <t>0.8905497982958519</t>
  </si>
  <si>
    <t>1.127055319412278</t>
  </si>
  <si>
    <t>0.3214472118551968</t>
  </si>
  <si>
    <t>0.5471043321932887</t>
  </si>
  <si>
    <t>0.8465869249542237</t>
  </si>
  <si>
    <t>0.8903553868013325</t>
  </si>
  <si>
    <t>0.6896286659218603</t>
  </si>
  <si>
    <t>0.49456560353026235</t>
  </si>
  <si>
    <t>1.5568602707906876</t>
  </si>
  <si>
    <t>1.1610448230708588</t>
  </si>
  <si>
    <t>0.7496728206101322</t>
  </si>
  <si>
    <t>1.0250068200418274</t>
  </si>
  <si>
    <t>0.9087369593444965</t>
  </si>
  <si>
    <t>0.7965044232660866</t>
  </si>
  <si>
    <t>0.9966225433586039</t>
  </si>
  <si>
    <t>0.3508223696028495</t>
  </si>
  <si>
    <t>1.5163451882998713</t>
  </si>
  <si>
    <t>1.0129922061544754</t>
  </si>
  <si>
    <t>0.7134161701527753</t>
  </si>
  <si>
    <t>0.4052302688324964</t>
  </si>
  <si>
    <t>1.4703975981388033</t>
  </si>
  <si>
    <t>0.6489330071914753</t>
  </si>
  <si>
    <t>0.7603864210083217</t>
  </si>
  <si>
    <t>0.5865789481276937</t>
  </si>
  <si>
    <t>0.9612137467654425</t>
  </si>
  <si>
    <t>1.078405410795579</t>
  </si>
  <si>
    <t>0.8025710002070602</t>
  </si>
  <si>
    <t>0.5525890101498614</t>
  </si>
  <si>
    <t>1.5682573240305304</t>
  </si>
  <si>
    <t>1.5832456900109289</t>
  </si>
  <si>
    <t>0.9700417220041936</t>
  </si>
  <si>
    <t>0.6871308117841493</t>
  </si>
  <si>
    <t>0.7967322729534057</t>
  </si>
  <si>
    <t>0.497401452542265</t>
  </si>
  <si>
    <t>0.5524816962326758</t>
  </si>
  <si>
    <t>0.8559906769840377</t>
  </si>
  <si>
    <t>0.5700368564590422</t>
  </si>
  <si>
    <t>0.9506443036635244</t>
  </si>
  <si>
    <t>0.6881263021980719</t>
  </si>
  <si>
    <t>0.27170128354577583</t>
  </si>
  <si>
    <t>0.6384473465081453</t>
  </si>
  <si>
    <t>0.6867221530898348</t>
  </si>
  <si>
    <t>1.8260521141725068</t>
  </si>
  <si>
    <t>1.0515350640030527</t>
  </si>
  <si>
    <t>0.7134963930412066</t>
  </si>
  <si>
    <t>0.8492727261803044</t>
  </si>
  <si>
    <t>0.5907887626836889</t>
  </si>
  <si>
    <t>0.8244416323959135</t>
  </si>
  <si>
    <t>0.8456228031050935</t>
  </si>
  <si>
    <t>0.510437510068401</t>
  </si>
  <si>
    <t>0.9553740236363757</t>
  </si>
  <si>
    <t>0.48821443327327263</t>
  </si>
  <si>
    <t>0.5743906257072596</t>
  </si>
  <si>
    <t>0.7215306045300124</t>
  </si>
  <si>
    <t>0.5194980005152297</t>
  </si>
  <si>
    <t>0.5928615207557595</t>
  </si>
  <si>
    <t>0.7333763821929731</t>
  </si>
  <si>
    <t>1.1343478476500026</t>
  </si>
  <si>
    <t>0.5738875398428516</t>
  </si>
  <si>
    <t>0.49044443380138036</t>
  </si>
  <si>
    <t>0.6034172289014005</t>
  </si>
  <si>
    <t>1.1058679356110925</t>
  </si>
  <si>
    <t>2.842446780272641</t>
  </si>
  <si>
    <t>1.6142815267826855</t>
  </si>
  <si>
    <t>0.8288556875072108</t>
  </si>
  <si>
    <t>1.0295196791221635</t>
  </si>
  <si>
    <t>1.2080051632978508</t>
  </si>
  <si>
    <t>0.7635905778798096</t>
  </si>
  <si>
    <t>0.6567602688522728</t>
  </si>
  <si>
    <t>0.8227363565050448</t>
  </si>
  <si>
    <t>0.30009907466701397</t>
  </si>
  <si>
    <t>0.9273927596887809</t>
  </si>
  <si>
    <t>1.1227516195154825</t>
  </si>
  <si>
    <t>0.5890357909966529</t>
  </si>
  <si>
    <t>1.0777149115786093</t>
  </si>
  <si>
    <t>0.6766639060603394</t>
  </si>
  <si>
    <t>0.8232028999441925</t>
  </si>
  <si>
    <t>0.7028563679120428</t>
  </si>
  <si>
    <t>PBRM1</t>
  </si>
  <si>
    <t>2606</t>
  </si>
  <si>
    <t>Q86U86</t>
  </si>
  <si>
    <t>4.8498146529241943E8</t>
  </si>
  <si>
    <t>0.8432731178131518</t>
  </si>
  <si>
    <t>0.8092133124415745</t>
  </si>
  <si>
    <t>0.8999474408527214</t>
  </si>
  <si>
    <t>0.4602877268979787</t>
  </si>
  <si>
    <t>0.8726053630932894</t>
  </si>
  <si>
    <t>1.474951870733004</t>
  </si>
  <si>
    <t>1.1463659012849186</t>
  </si>
  <si>
    <t>0.9375927749728825</t>
  </si>
  <si>
    <t>0.4114939565889809</t>
  </si>
  <si>
    <t>0.45361576430754336</t>
  </si>
  <si>
    <t>0.8701153832033816</t>
  </si>
  <si>
    <t>0.9294024699154565</t>
  </si>
  <si>
    <t>0.7880389944806862</t>
  </si>
  <si>
    <t>1.0449264069865078</t>
  </si>
  <si>
    <t>0.6909138547764077</t>
  </si>
  <si>
    <t>0.7864957111840124</t>
  </si>
  <si>
    <t>1.0244200287270908</t>
  </si>
  <si>
    <t>0.6511117853325344</t>
  </si>
  <si>
    <t>0.2158331211691018</t>
  </si>
  <si>
    <t>0.26295845748768704</t>
  </si>
  <si>
    <t>0.8931491854525961</t>
  </si>
  <si>
    <t>0.5606925044931702</t>
  </si>
  <si>
    <t>0.3635207876973412</t>
  </si>
  <si>
    <t>1.2594259556553593</t>
  </si>
  <si>
    <t>0.9479519129263734</t>
  </si>
  <si>
    <t>0.13745042457782203</t>
  </si>
  <si>
    <t>1.3109768891259175</t>
  </si>
  <si>
    <t>0.2526725785664538</t>
  </si>
  <si>
    <t>0.6519393066767192</t>
  </si>
  <si>
    <t>0.3961609881901345</t>
  </si>
  <si>
    <t>0.25496630048365265</t>
  </si>
  <si>
    <t>0.9117493999776569</t>
  </si>
  <si>
    <t>0.220381687681472</t>
  </si>
  <si>
    <t>0.9433498735530084</t>
  </si>
  <si>
    <t>1.013497192628281</t>
  </si>
  <si>
    <t>0.17869573121192242</t>
  </si>
  <si>
    <t>0.6280502087379424</t>
  </si>
  <si>
    <t>1.1862352215844738</t>
  </si>
  <si>
    <t>0.7701114264340552</t>
  </si>
  <si>
    <t>0.9432449400848869</t>
  </si>
  <si>
    <t>0.4148133998394605</t>
  </si>
  <si>
    <t>1.1994350326930943</t>
  </si>
  <si>
    <t>0.7195218672802712</t>
  </si>
  <si>
    <t>1.1132115140341703</t>
  </si>
  <si>
    <t>0.42314091406998183</t>
  </si>
  <si>
    <t>0.34147926461293154</t>
  </si>
  <si>
    <t>1.1844505648678327</t>
  </si>
  <si>
    <t>1.1433433751460333</t>
  </si>
  <si>
    <t>0.31252487291246234</t>
  </si>
  <si>
    <t>1.4546572286904433</t>
  </si>
  <si>
    <t>1.0928960204820923</t>
  </si>
  <si>
    <t>1.445469264879898</t>
  </si>
  <si>
    <t>0.41724726698600545</t>
  </si>
  <si>
    <t>0.7565704226071512</t>
  </si>
  <si>
    <t>0.6140983047099923</t>
  </si>
  <si>
    <t>1.0716283813394623</t>
  </si>
  <si>
    <t>0.8353943793588768</t>
  </si>
  <si>
    <t>0.8717540931962083</t>
  </si>
  <si>
    <t>0.9366067706836447</t>
  </si>
  <si>
    <t>0.33461564204480637</t>
  </si>
  <si>
    <t>1.0647707840041234</t>
  </si>
  <si>
    <t>0.48804570814474557</t>
  </si>
  <si>
    <t>1.0863379127686468</t>
  </si>
  <si>
    <t>0.7666306953514038</t>
  </si>
  <si>
    <t>0.5164912332556875</t>
  </si>
  <si>
    <t>0.8595345798653092</t>
  </si>
  <si>
    <t>1.2523055624034416</t>
  </si>
  <si>
    <t>0.9063004525712599</t>
  </si>
  <si>
    <t>0.17444821032236452</t>
  </si>
  <si>
    <t>0.3603745686915848</t>
  </si>
  <si>
    <t>0.49158570988401085</t>
  </si>
  <si>
    <t>1.1754799935340952</t>
  </si>
  <si>
    <t>0.14702122266324102</t>
  </si>
  <si>
    <t>0.9377172346743518</t>
  </si>
  <si>
    <t>0.5169833092877841</t>
  </si>
  <si>
    <t>2.080797282782322</t>
  </si>
  <si>
    <t>1.5827247167769734</t>
  </si>
  <si>
    <t>0.30392703318619885</t>
  </si>
  <si>
    <t>1.0108411172618024</t>
  </si>
  <si>
    <t>0.746366499222634</t>
  </si>
  <si>
    <t>0.28328670587455124</t>
  </si>
  <si>
    <t>0.7414339850724914</t>
  </si>
  <si>
    <t>0.3409050761279349</t>
  </si>
  <si>
    <t>1.1790960675721192</t>
  </si>
  <si>
    <t>0.2751629255434444</t>
  </si>
  <si>
    <t>0.5730260063670729</t>
  </si>
  <si>
    <t>0.8126656141414941</t>
  </si>
  <si>
    <t>0.7360967876369483</t>
  </si>
  <si>
    <t>1.5240269653794412</t>
  </si>
  <si>
    <t>1.1365834766216403</t>
  </si>
  <si>
    <t>1.144291483120557</t>
  </si>
  <si>
    <t>0.8141575390707647</t>
  </si>
  <si>
    <t>0.4199111643424617</t>
  </si>
  <si>
    <t>0.698523172707302</t>
  </si>
  <si>
    <t>0.9325818788109658</t>
  </si>
  <si>
    <t>1.0252300620447492</t>
  </si>
  <si>
    <t>0.8107958664682215</t>
  </si>
  <si>
    <t>0.7812717331866783</t>
  </si>
  <si>
    <t>0.8816439672708839</t>
  </si>
  <si>
    <t>1.0065147693981962</t>
  </si>
  <si>
    <t>0.9584156678910437</t>
  </si>
  <si>
    <t>0.6140297273491181</t>
  </si>
  <si>
    <t>0.6642308817466707</t>
  </si>
  <si>
    <t>0.4509652237242251</t>
  </si>
  <si>
    <t>0.8764252549599157</t>
  </si>
  <si>
    <t>0.8823722725858707</t>
  </si>
  <si>
    <t>0.8316961223807968</t>
  </si>
  <si>
    <t>1.2332854380066895</t>
  </si>
  <si>
    <t>0.5773148322927523</t>
  </si>
  <si>
    <t>0.39402013467223135</t>
  </si>
  <si>
    <t>1.001141308877663</t>
  </si>
  <si>
    <t>PBX1</t>
  </si>
  <si>
    <t>P40424</t>
  </si>
  <si>
    <t>3.2583431197901595E8</t>
  </si>
  <si>
    <t>0.8394783770075092</t>
  </si>
  <si>
    <t>0.9333904598758983</t>
  </si>
  <si>
    <t>0.8955531262388322</t>
  </si>
  <si>
    <t>0.6212521601980792</t>
  </si>
  <si>
    <t>0.7978752949836975</t>
  </si>
  <si>
    <t>1.4004941139122302</t>
  </si>
  <si>
    <t>0.9447395823536929</t>
  </si>
  <si>
    <t>0.7254354670370193</t>
  </si>
  <si>
    <t>0.4970792423684349</t>
  </si>
  <si>
    <t>0.627862365797247</t>
  </si>
  <si>
    <t>0.6674042024404744</t>
  </si>
  <si>
    <t>1.3106399647515785</t>
  </si>
  <si>
    <t>0.7914515731665538</t>
  </si>
  <si>
    <t>0.967668099296346</t>
  </si>
  <si>
    <t>0.7710660583576122</t>
  </si>
  <si>
    <t>0.9595803716801966</t>
  </si>
  <si>
    <t>1.1073404532979687</t>
  </si>
  <si>
    <t>0.823023662140896</t>
  </si>
  <si>
    <t>0.26843199632548126</t>
  </si>
  <si>
    <t>0.6684314824116993</t>
  </si>
  <si>
    <t>1.0996278682414646</t>
  </si>
  <si>
    <t>1.0420115717250442</t>
  </si>
  <si>
    <t>0.8947853434845207</t>
  </si>
  <si>
    <t>1.1752124396985508</t>
  </si>
  <si>
    <t>0.9824615797612123</t>
  </si>
  <si>
    <t>0.3065877009197002</t>
  </si>
  <si>
    <t>1.0516772567007635</t>
  </si>
  <si>
    <t>0.3766928003310845</t>
  </si>
  <si>
    <t>0.7655210548242515</t>
  </si>
  <si>
    <t>0.6270376795132371</t>
  </si>
  <si>
    <t>0.6821146060267987</t>
  </si>
  <si>
    <t>0.8348125706599081</t>
  </si>
  <si>
    <t>0.4622839017605165</t>
  </si>
  <si>
    <t>1.0068757937587072</t>
  </si>
  <si>
    <t>0.9774522327356797</t>
  </si>
  <si>
    <t>0.22197836831943427</t>
  </si>
  <si>
    <t>0.8203859733034098</t>
  </si>
  <si>
    <t>1.1198732884879343</t>
  </si>
  <si>
    <t>0.834505373115606</t>
  </si>
  <si>
    <t>0.9521564907004945</t>
  </si>
  <si>
    <t>0.4292670112089845</t>
  </si>
  <si>
    <t>1.1534705542090167</t>
  </si>
  <si>
    <t>0.9693009874966833</t>
  </si>
  <si>
    <t>1.2543029381223394</t>
  </si>
  <si>
    <t>0.49898156524082543</t>
  </si>
  <si>
    <t>0.33490477939499497</t>
  </si>
  <si>
    <t>1.1379208972511454</t>
  </si>
  <si>
    <t>1.0389546990627698</t>
  </si>
  <si>
    <t>0.5058028799798149</t>
  </si>
  <si>
    <t>2.5165587129229388</t>
  </si>
  <si>
    <t>1.318970229776353</t>
  </si>
  <si>
    <t>1.1894158855314416</t>
  </si>
  <si>
    <t>0.5924435782359571</t>
  </si>
  <si>
    <t>0.7908180395429556</t>
  </si>
  <si>
    <t>0.6133553308799461</t>
  </si>
  <si>
    <t>1.1135355622344585</t>
  </si>
  <si>
    <t>0.8561648971962627</t>
  </si>
  <si>
    <t>1.2001072724181632</t>
  </si>
  <si>
    <t>1.0422316331653503</t>
  </si>
  <si>
    <t>0.6834245294232877</t>
  </si>
  <si>
    <t>0.7261672977633817</t>
  </si>
  <si>
    <t>0.7743232899770023</t>
  </si>
  <si>
    <t>1.1355205744185808</t>
  </si>
  <si>
    <t>0.7677141504846726</t>
  </si>
  <si>
    <t>0.8117280103290784</t>
  </si>
  <si>
    <t>1.1670865232513303</t>
  </si>
  <si>
    <t>1.025854161483773</t>
  </si>
  <si>
    <t>0.9015788510169229</t>
  </si>
  <si>
    <t>0.3549309553021681</t>
  </si>
  <si>
    <t>0.2917531598459858</t>
  </si>
  <si>
    <t>0.45901932521999766</t>
  </si>
  <si>
    <t>1.1880677355348237</t>
  </si>
  <si>
    <t>0.1980623670906966</t>
  </si>
  <si>
    <t>0.9625111058658004</t>
  </si>
  <si>
    <t>0.7125049003102082</t>
  </si>
  <si>
    <t>1.3156834711603462</t>
  </si>
  <si>
    <t>1.7460030383949865</t>
  </si>
  <si>
    <t>0.5157055048512673</t>
  </si>
  <si>
    <t>0.7637358154113587</t>
  </si>
  <si>
    <t>0.6545622701947896</t>
  </si>
  <si>
    <t>0.47775125222927156</t>
  </si>
  <si>
    <t>1.1495504425471699</t>
  </si>
  <si>
    <t>0.34059063461604755</t>
  </si>
  <si>
    <t>0.9654053752295493</t>
  </si>
  <si>
    <t>0.18630519562592096</t>
  </si>
  <si>
    <t>0.530287843475662</t>
  </si>
  <si>
    <t>1.1128464576344466</t>
  </si>
  <si>
    <t>0.9115430006596262</t>
  </si>
  <si>
    <t>1.5835763700126877</t>
  </si>
  <si>
    <t>1.2093861010099805</t>
  </si>
  <si>
    <t>1.1223844353234722</t>
  </si>
  <si>
    <t>0.8453904229309788</t>
  </si>
  <si>
    <t>0.7053487439585844</t>
  </si>
  <si>
    <t>0.7644452375816067</t>
  </si>
  <si>
    <t>0.8425098269740002</t>
  </si>
  <si>
    <t>1.1306056880621784</t>
  </si>
  <si>
    <t>1.0457828461405907</t>
  </si>
  <si>
    <t>1.084282733120242</t>
  </si>
  <si>
    <t>0.9038834753852222</t>
  </si>
  <si>
    <t>0.8972200120789445</t>
  </si>
  <si>
    <t>0.8195686939446984</t>
  </si>
  <si>
    <t>0.7054421787774461</t>
  </si>
  <si>
    <t>0.5723430988954815</t>
  </si>
  <si>
    <t>0.13486995155527554</t>
  </si>
  <si>
    <t>0.8414164691704871</t>
  </si>
  <si>
    <t>0.8618057397592208</t>
  </si>
  <si>
    <t>0.8173416756180097</t>
  </si>
  <si>
    <t>1.2207908636410167</t>
  </si>
  <si>
    <t>0.6023313808632321</t>
  </si>
  <si>
    <t>0.934811125615008</t>
  </si>
  <si>
    <t>0.7933760243231605</t>
  </si>
  <si>
    <t>PBX2</t>
  </si>
  <si>
    <t>P40425</t>
  </si>
  <si>
    <t>1.3665671849807769E7</t>
  </si>
  <si>
    <t>0.049972584472164884</t>
  </si>
  <si>
    <t>0.19699601030489577</t>
  </si>
  <si>
    <t>1.4086208118193853</t>
  </si>
  <si>
    <t>0.834566047952723</t>
  </si>
  <si>
    <t>0.6026270978917508</t>
  </si>
  <si>
    <t>0.46493232561526704</t>
  </si>
  <si>
    <t>0.7707417692850266</t>
  </si>
  <si>
    <t>0.7073665065566126</t>
  </si>
  <si>
    <t>0.9880310197558965</t>
  </si>
  <si>
    <t>0.804222000282072</t>
  </si>
  <si>
    <t>0.5811253586381593</t>
  </si>
  <si>
    <t>0.6133909459929916</t>
  </si>
  <si>
    <t>0.20370198879982387</t>
  </si>
  <si>
    <t>0.1587101779719936</t>
  </si>
  <si>
    <t>0.6204859445160733</t>
  </si>
  <si>
    <t>0.7112939137287906</t>
  </si>
  <si>
    <t>0.13552378256574954</t>
  </si>
  <si>
    <t>1.2673932252385316</t>
  </si>
  <si>
    <t>0.3988080718702377</t>
  </si>
  <si>
    <t>0.09993682374739306</t>
  </si>
  <si>
    <t>1.2877114667454779</t>
  </si>
  <si>
    <t>0.4076471649059085</t>
  </si>
  <si>
    <t>0.8164343635247211</t>
  </si>
  <si>
    <t>0.32101885296502747</t>
  </si>
  <si>
    <t>0.8495669512417394</t>
  </si>
  <si>
    <t>0.6406240276609168</t>
  </si>
  <si>
    <t>0.15176297848288392</t>
  </si>
  <si>
    <t>0.1736604096156907</t>
  </si>
  <si>
    <t>1.148172819090909</t>
  </si>
  <si>
    <t>0.5873576594942747</t>
  </si>
  <si>
    <t>0.8178141958914896</t>
  </si>
  <si>
    <t>0.017772007774499998</t>
  </si>
  <si>
    <t>1.1009448776826398</t>
  </si>
  <si>
    <t>0.7261513059457966</t>
  </si>
  <si>
    <t>1.074912646801444</t>
  </si>
  <si>
    <t>0.9340778700196405</t>
  </si>
  <si>
    <t>0.3910628596996879</t>
  </si>
  <si>
    <t>2.40108335798029</t>
  </si>
  <si>
    <t>0.7582772864680057</t>
  </si>
  <si>
    <t>1.3159851827448117</t>
  </si>
  <si>
    <t>0.5248746935259605</t>
  </si>
  <si>
    <t>0.8913886896750237</t>
  </si>
  <si>
    <t>0.6729266988206654</t>
  </si>
  <si>
    <t>1.088986351110776</t>
  </si>
  <si>
    <t>1.019384906840943</t>
  </si>
  <si>
    <t>1.0236828638565207</t>
  </si>
  <si>
    <t>1.041631337506645</t>
  </si>
  <si>
    <t>0.14048355058575077</t>
  </si>
  <si>
    <t>0.8596690528681034</t>
  </si>
  <si>
    <t>0.13322499772303786</t>
  </si>
  <si>
    <t>0.9046833178886908</t>
  </si>
  <si>
    <t>0.9468748855945831</t>
  </si>
  <si>
    <t>0.33346117087427657</t>
  </si>
  <si>
    <t>0.4793033751474686</t>
  </si>
  <si>
    <t>0.9924684032366589</t>
  </si>
  <si>
    <t>0.8321159460062832</t>
  </si>
  <si>
    <t>0.16834701298277033</t>
  </si>
  <si>
    <t>0.2769736800073779</t>
  </si>
  <si>
    <t>0.4670819554410255</t>
  </si>
  <si>
    <t>0.8869012396350281</t>
  </si>
  <si>
    <t>0.06938048921668183</t>
  </si>
  <si>
    <t>1.8225850206734033</t>
  </si>
  <si>
    <t>0.48212789515065396</t>
  </si>
  <si>
    <t>0.826267759561248</t>
  </si>
  <si>
    <t>1.2516007853923552</t>
  </si>
  <si>
    <t>0.9624546117773468</t>
  </si>
  <si>
    <t>0.7992332624250907</t>
  </si>
  <si>
    <t>0.1301326540434819</t>
  </si>
  <si>
    <t>0.8114615732236805</t>
  </si>
  <si>
    <t>0.05947439312688799</t>
  </si>
  <si>
    <t>0.09265889674075292</t>
  </si>
  <si>
    <t>1.1442363950655627</t>
  </si>
  <si>
    <t>0.5136011832594379</t>
  </si>
  <si>
    <t>1.377571574742341</t>
  </si>
  <si>
    <t>0.6197011957634466</t>
  </si>
  <si>
    <t>0.9207561765180421</t>
  </si>
  <si>
    <t>1.0517672615297657</t>
  </si>
  <si>
    <t>0.23650155819709745</t>
  </si>
  <si>
    <t>1.1217153808580627</t>
  </si>
  <si>
    <t>0.9574295701900949</t>
  </si>
  <si>
    <t>1.1683470726879042</t>
  </si>
  <si>
    <t>0.727824316139324</t>
  </si>
  <si>
    <t>1.0671076008030822</t>
  </si>
  <si>
    <t>1.2855975401571809</t>
  </si>
  <si>
    <t>0.6468978118382338</t>
  </si>
  <si>
    <t>0.2964375397189393</t>
  </si>
  <si>
    <t>0.9084007471011982</t>
  </si>
  <si>
    <t>PBX3</t>
  </si>
  <si>
    <t>P40426</t>
  </si>
  <si>
    <t>2841749.7620802713</t>
  </si>
  <si>
    <t>0.6708731249446364</t>
  </si>
  <si>
    <t>1.0243233815700103</t>
  </si>
  <si>
    <t>1.2348519351518212</t>
  </si>
  <si>
    <t>1.1505063909196982</t>
  </si>
  <si>
    <t>0.9899630107751781</t>
  </si>
  <si>
    <t>0.44617823982534843</t>
  </si>
  <si>
    <t>0.8218363398445948</t>
  </si>
  <si>
    <t>1.018049835794806</t>
  </si>
  <si>
    <t>0.9670473443985211</t>
  </si>
  <si>
    <t>1.2543525007367964</t>
  </si>
  <si>
    <t>0.6484967859617815</t>
  </si>
  <si>
    <t>0.9831346937252325</t>
  </si>
  <si>
    <t>0.6142506935134944</t>
  </si>
  <si>
    <t>0.7823342091189744</t>
  </si>
  <si>
    <t>0.8510104302266165</t>
  </si>
  <si>
    <t>3.5030949217820986</t>
  </si>
  <si>
    <t>1.077320726445675</t>
  </si>
  <si>
    <t>0.1660043163332267</t>
  </si>
  <si>
    <t>PBXIP1</t>
  </si>
  <si>
    <t>Q96AQ6</t>
  </si>
  <si>
    <t>3.3237688350757784E8</t>
  </si>
  <si>
    <t>1.5687366150044966</t>
  </si>
  <si>
    <t>1.1971619821076498</t>
  </si>
  <si>
    <t>0.6956073895903779</t>
  </si>
  <si>
    <t>0.4570512787483288</t>
  </si>
  <si>
    <t>0.9203210094389116</t>
  </si>
  <si>
    <t>0.9854573730457826</t>
  </si>
  <si>
    <t>1.0293012968676452</t>
  </si>
  <si>
    <t>0.508316647533334</t>
  </si>
  <si>
    <t>0.5475000482310478</t>
  </si>
  <si>
    <t>0.5777402949668938</t>
  </si>
  <si>
    <t>0.9765127870805401</t>
  </si>
  <si>
    <t>0.7365658181303762</t>
  </si>
  <si>
    <t>1.7404488904602995</t>
  </si>
  <si>
    <t>0.8976443780699261</t>
  </si>
  <si>
    <t>0.5954030611082384</t>
  </si>
  <si>
    <t>1.752173014048343</t>
  </si>
  <si>
    <t>0.8944180805582664</t>
  </si>
  <si>
    <t>0.6084766661638212</t>
  </si>
  <si>
    <t>0.42534671409527736</t>
  </si>
  <si>
    <t>0.41633016884313695</t>
  </si>
  <si>
    <t>0.5698000486321968</t>
  </si>
  <si>
    <t>0.6046379305981512</t>
  </si>
  <si>
    <t>0.690526540287099</t>
  </si>
  <si>
    <t>1.8093583342617892</t>
  </si>
  <si>
    <t>0.5764391030585747</t>
  </si>
  <si>
    <t>0.28824412874900146</t>
  </si>
  <si>
    <t>0.8437355882389569</t>
  </si>
  <si>
    <t>0.37553003629347226</t>
  </si>
  <si>
    <t>1.007426015952508</t>
  </si>
  <si>
    <t>0.3736834254680271</t>
  </si>
  <si>
    <t>0.6469694677852301</t>
  </si>
  <si>
    <t>0.6217055728218467</t>
  </si>
  <si>
    <t>0.7326187902772019</t>
  </si>
  <si>
    <t>1.000558491470107</t>
  </si>
  <si>
    <t>0.6758140392372722</t>
  </si>
  <si>
    <t>0.24252050805886963</t>
  </si>
  <si>
    <t>0.615977882578636</t>
  </si>
  <si>
    <t>1.2239469440310717</t>
  </si>
  <si>
    <t>0.8306419511551869</t>
  </si>
  <si>
    <t>0.8907310626137998</t>
  </si>
  <si>
    <t>0.451123147203049</t>
  </si>
  <si>
    <t>1.1049714452541557</t>
  </si>
  <si>
    <t>0.943359821109946</t>
  </si>
  <si>
    <t>0.6952164954983917</t>
  </si>
  <si>
    <t>0.45159986787985074</t>
  </si>
  <si>
    <t>0.3366595924834076</t>
  </si>
  <si>
    <t>1.4083407954197322</t>
  </si>
  <si>
    <t>0.9176201342433855</t>
  </si>
  <si>
    <t>0.5317385960776663</t>
  </si>
  <si>
    <t>3.6783217402620645</t>
  </si>
  <si>
    <t>2.633042686398399</t>
  </si>
  <si>
    <t>1.8409896039332758</t>
  </si>
  <si>
    <t>0.42212953572259904</t>
  </si>
  <si>
    <t>0.6498583577461949</t>
  </si>
  <si>
    <t>0.6494280186021262</t>
  </si>
  <si>
    <t>0.9513662124399478</t>
  </si>
  <si>
    <t>1.1880510260234518</t>
  </si>
  <si>
    <t>1.6878171964770805</t>
  </si>
  <si>
    <t>1.1215254541720328</t>
  </si>
  <si>
    <t>0.4723552126469417</t>
  </si>
  <si>
    <t>0.6942781232483604</t>
  </si>
  <si>
    <t>0.5755236343785421</t>
  </si>
  <si>
    <t>0.94036911714552</t>
  </si>
  <si>
    <t>1.388722663206607</t>
  </si>
  <si>
    <t>0.8136024801152203</t>
  </si>
  <si>
    <t>0.6382176892421906</t>
  </si>
  <si>
    <t>0.7463790753612274</t>
  </si>
  <si>
    <t>1.0807361301485299</t>
  </si>
  <si>
    <t>0.16701672223339245</t>
  </si>
  <si>
    <t>0.3985870729898231</t>
  </si>
  <si>
    <t>1.3536648393603312</t>
  </si>
  <si>
    <t>0.6440286200768682</t>
  </si>
  <si>
    <t>0.4605184695929122</t>
  </si>
  <si>
    <t>0.6510061562654659</t>
  </si>
  <si>
    <t>0.7740969690532399</t>
  </si>
  <si>
    <t>1.3163846262954775</t>
  </si>
  <si>
    <t>1.4475953060667732</t>
  </si>
  <si>
    <t>0.4724581245767946</t>
  </si>
  <si>
    <t>0.6487579970623887</t>
  </si>
  <si>
    <t>0.7400743822222875</t>
  </si>
  <si>
    <t>0.35755938210712435</t>
  </si>
  <si>
    <t>2.136194366315141</t>
  </si>
  <si>
    <t>0.49876963481788195</t>
  </si>
  <si>
    <t>0.8435497768923431</t>
  </si>
  <si>
    <t>0.34880880863402575</t>
  </si>
  <si>
    <t>0.2649436129505864</t>
  </si>
  <si>
    <t>1.4320326552037241</t>
  </si>
  <si>
    <t>0.5116595146847385</t>
  </si>
  <si>
    <t>2.9318052626779876</t>
  </si>
  <si>
    <t>1.083021145885134</t>
  </si>
  <si>
    <t>1.0815742754458881</t>
  </si>
  <si>
    <t>0.8891337351082191</t>
  </si>
  <si>
    <t>0.7809668203891461</t>
  </si>
  <si>
    <t>0.7424175046499027</t>
  </si>
  <si>
    <t>0.846016356877716</t>
  </si>
  <si>
    <t>1.5881105775385356</t>
  </si>
  <si>
    <t>0.863983698612723</t>
  </si>
  <si>
    <t>1.1432813593464017</t>
  </si>
  <si>
    <t>1.000881042274994</t>
  </si>
  <si>
    <t>0.6043319178104306</t>
  </si>
  <si>
    <t>0.557571608798367</t>
  </si>
  <si>
    <t>0.611947232012598</t>
  </si>
  <si>
    <t>0.8066030270909248</t>
  </si>
  <si>
    <t>0.15329116944348106</t>
  </si>
  <si>
    <t>0.7445513343506993</t>
  </si>
  <si>
    <t>1.1076312667163752</t>
  </si>
  <si>
    <t>1.638343816724016</t>
  </si>
  <si>
    <t>0.9906746552567706</t>
  </si>
  <si>
    <t>0.6153553383197586</t>
  </si>
  <si>
    <t>0.5563086749967717</t>
  </si>
  <si>
    <t>0.6580931511390881</t>
  </si>
  <si>
    <t>PC</t>
  </si>
  <si>
    <t>4532</t>
  </si>
  <si>
    <t>P11498</t>
  </si>
  <si>
    <t>1.8314683929152138E9</t>
  </si>
  <si>
    <t>0.7495036741534902</t>
  </si>
  <si>
    <t>0.6612378428247007</t>
  </si>
  <si>
    <t>2.69397677904513</t>
  </si>
  <si>
    <t>0.8683716515013351</t>
  </si>
  <si>
    <t>1.1678933554099147</t>
  </si>
  <si>
    <t>0.909134767508639</t>
  </si>
  <si>
    <t>0.5483031066155474</t>
  </si>
  <si>
    <t>0.9997924911774978</t>
  </si>
  <si>
    <t>0.6611733778287606</t>
  </si>
  <si>
    <t>0.7317465211354125</t>
  </si>
  <si>
    <t>0.5305457510707845</t>
  </si>
  <si>
    <t>0.47078932741058216</t>
  </si>
  <si>
    <t>0.8258344322766349</t>
  </si>
  <si>
    <t>0.4531912647943653</t>
  </si>
  <si>
    <t>0.8167880141491647</t>
  </si>
  <si>
    <t>0.8152444884625868</t>
  </si>
  <si>
    <t>0.43301345436507277</t>
  </si>
  <si>
    <t>0.8199860826223524</t>
  </si>
  <si>
    <t>0.29088099746709434</t>
  </si>
  <si>
    <t>0.3949324426705749</t>
  </si>
  <si>
    <t>0.42583167373447783</t>
  </si>
  <si>
    <t>0.46873827400255863</t>
  </si>
  <si>
    <t>0.6488965593506091</t>
  </si>
  <si>
    <t>1.1871241459852602</t>
  </si>
  <si>
    <t>1.3356948993088171</t>
  </si>
  <si>
    <t>0.23023237934034996</t>
  </si>
  <si>
    <t>0.6747836874150887</t>
  </si>
  <si>
    <t>0.34213687673443177</t>
  </si>
  <si>
    <t>1.5777772246636106</t>
  </si>
  <si>
    <t>0.5144864142116468</t>
  </si>
  <si>
    <t>0.4977621074478684</t>
  </si>
  <si>
    <t>0.40928733570631864</t>
  </si>
  <si>
    <t>0.30012745590397044</t>
  </si>
  <si>
    <t>0.8087714578156326</t>
  </si>
  <si>
    <t>1.3785104816007716</t>
  </si>
  <si>
    <t>0.29878478531164526</t>
  </si>
  <si>
    <t>0.7069990874817004</t>
  </si>
  <si>
    <t>0.8822059310169262</t>
  </si>
  <si>
    <t>0.9251615182805785</t>
  </si>
  <si>
    <t>0.8839732285245492</t>
  </si>
  <si>
    <t>0.9533590018484503</t>
  </si>
  <si>
    <t>1.41380827281608</t>
  </si>
  <si>
    <t>0.5716564468403158</t>
  </si>
  <si>
    <t>0.7666626875816315</t>
  </si>
  <si>
    <t>1.6441816307043176</t>
  </si>
  <si>
    <t>0.41402040707561455</t>
  </si>
  <si>
    <t>0.8222536255164291</t>
  </si>
  <si>
    <t>1.1830186076173064</t>
  </si>
  <si>
    <t>0.47769901573151086</t>
  </si>
  <si>
    <t>4.017045305864853</t>
  </si>
  <si>
    <t>1.0179618475720658</t>
  </si>
  <si>
    <t>1.1117315793165203</t>
  </si>
  <si>
    <t>0.3292701423968867</t>
  </si>
  <si>
    <t>1.2481560371224798</t>
  </si>
  <si>
    <t>1.036586091135046</t>
  </si>
  <si>
    <t>0.7461333961865793</t>
  </si>
  <si>
    <t>0.5460724156899948</t>
  </si>
  <si>
    <t>1.5567007671608157</t>
  </si>
  <si>
    <t>0.6784368080526454</t>
  </si>
  <si>
    <t>0.46514142048228385</t>
  </si>
  <si>
    <t>0.8299204500796196</t>
  </si>
  <si>
    <t>0.6693812841257702</t>
  </si>
  <si>
    <t>0.6607503044285241</t>
  </si>
  <si>
    <t>1.2005493017302367</t>
  </si>
  <si>
    <t>0.7708620179677128</t>
  </si>
  <si>
    <t>0.536998344215228</t>
  </si>
  <si>
    <t>0.7680062082113728</t>
  </si>
  <si>
    <t>1.1470423860762615</t>
  </si>
  <si>
    <t>0.39734013012240793</t>
  </si>
  <si>
    <t>0.2696505232596924</t>
  </si>
  <si>
    <t>0.6244941679707462</t>
  </si>
  <si>
    <t>0.5322625729492226</t>
  </si>
  <si>
    <t>0.3633044019169126</t>
  </si>
  <si>
    <t>0.9656168870042778</t>
  </si>
  <si>
    <t>0.6976820528307505</t>
  </si>
  <si>
    <t>1.0248451313139768</t>
  </si>
  <si>
    <t>1.1558694617305216</t>
  </si>
  <si>
    <t>0.3886230761802257</t>
  </si>
  <si>
    <t>2.13351530240204</t>
  </si>
  <si>
    <t>0.7629851889139821</t>
  </si>
  <si>
    <t>0.489599169732434</t>
  </si>
  <si>
    <t>0.738346723377649</t>
  </si>
  <si>
    <t>0.5007777374195012</t>
  </si>
  <si>
    <t>1.6380398640301845</t>
  </si>
  <si>
    <t>0.3386891108976798</t>
  </si>
  <si>
    <t>0.3986910915940699</t>
  </si>
  <si>
    <t>0.9210669740950519</t>
  </si>
  <si>
    <t>0.46048945341614456</t>
  </si>
  <si>
    <t>1.966928002457426</t>
  </si>
  <si>
    <t>1.139663034371007</t>
  </si>
  <si>
    <t>0.9308691166103928</t>
  </si>
  <si>
    <t>0.743942883342071</t>
  </si>
  <si>
    <t>1.432526995471762</t>
  </si>
  <si>
    <t>0.8666413231189924</t>
  </si>
  <si>
    <t>0.6446429617342002</t>
  </si>
  <si>
    <t>1.2111789721261437</t>
  </si>
  <si>
    <t>0.8544133161869066</t>
  </si>
  <si>
    <t>0.5615745058628046</t>
  </si>
  <si>
    <t>1.0007947860094388</t>
  </si>
  <si>
    <t>0.6699468440655143</t>
  </si>
  <si>
    <t>1.3024189812284088</t>
  </si>
  <si>
    <t>0.5131551439970855</t>
  </si>
  <si>
    <t>0.4484069855459786</t>
  </si>
  <si>
    <t>0.4180911497456481</t>
  </si>
  <si>
    <t>2.569251010754565</t>
  </si>
  <si>
    <t>0.995192777758463</t>
  </si>
  <si>
    <t>1.3078517550850546</t>
  </si>
  <si>
    <t>0.8357130367622886</t>
  </si>
  <si>
    <t>1.2492413848041324</t>
  </si>
  <si>
    <t>0.4997467950005428</t>
  </si>
  <si>
    <t>1.0324591728514436</t>
  </si>
  <si>
    <t>PCBD1</t>
  </si>
  <si>
    <t>P61457</t>
  </si>
  <si>
    <t>1.9506063499148756E8</t>
  </si>
  <si>
    <t>0.6821475769894371</t>
  </si>
  <si>
    <t>0.7700981119378304</t>
  </si>
  <si>
    <t>1.1672823401844235</t>
  </si>
  <si>
    <t>0.8591992699122295</t>
  </si>
  <si>
    <t>0.6718149968889607</t>
  </si>
  <si>
    <t>1.4699811257815503</t>
  </si>
  <si>
    <t>0.8650305236333912</t>
  </si>
  <si>
    <t>1.2182179754815625</t>
  </si>
  <si>
    <t>0.7090546512485911</t>
  </si>
  <si>
    <t>0.7676640589714879</t>
  </si>
  <si>
    <t>0.6158713183695563</t>
  </si>
  <si>
    <t>1.0966881401459465</t>
  </si>
  <si>
    <t>0.613853047533224</t>
  </si>
  <si>
    <t>0.6214755262016034</t>
  </si>
  <si>
    <t>0.555741978766893</t>
  </si>
  <si>
    <t>0.5541110004512958</t>
  </si>
  <si>
    <t>0.5266156547951844</t>
  </si>
  <si>
    <t>0.4999851369047709</t>
  </si>
  <si>
    <t>0.3872229042966676</t>
  </si>
  <si>
    <t>0.9234780999782135</t>
  </si>
  <si>
    <t>0.8601620916422246</t>
  </si>
  <si>
    <t>0.41416104635433115</t>
  </si>
  <si>
    <t>1.5838856374150114</t>
  </si>
  <si>
    <t>0.7950381295924953</t>
  </si>
  <si>
    <t>1.0493074498985577</t>
  </si>
  <si>
    <t>1.467464369499606</t>
  </si>
  <si>
    <t>0.895672998605793</t>
  </si>
  <si>
    <t>0.4884535482171511</t>
  </si>
  <si>
    <t>0.986009804729988</t>
  </si>
  <si>
    <t>1.5251941051993172</t>
  </si>
  <si>
    <t>0.9672240296643579</t>
  </si>
  <si>
    <t>0.8587857417807897</t>
  </si>
  <si>
    <t>0.6253455452243948</t>
  </si>
  <si>
    <t>1.2323810305860299</t>
  </si>
  <si>
    <t>0.9186212567379997</t>
  </si>
  <si>
    <t>0.3409534058040742</t>
  </si>
  <si>
    <t>0.8375363306349537</t>
  </si>
  <si>
    <t>1.3626251886247285</t>
  </si>
  <si>
    <t>0.8932398117279253</t>
  </si>
  <si>
    <t>1.1705226810280136</t>
  </si>
  <si>
    <t>1.4211278941492542</t>
  </si>
  <si>
    <t>1.2424368887349222</t>
  </si>
  <si>
    <t>1.0567087878428882</t>
  </si>
  <si>
    <t>1.0012700202480749</t>
  </si>
  <si>
    <t>1.0777118625800621</t>
  </si>
  <si>
    <t>2.0447589634581353</t>
  </si>
  <si>
    <t>0.9828818833182934</t>
  </si>
  <si>
    <t>0.880698963729584</t>
  </si>
  <si>
    <t>1.1054521414151541</t>
  </si>
  <si>
    <t>2.2106278697280897</t>
  </si>
  <si>
    <t>0.8157859848188934</t>
  </si>
  <si>
    <t>1.2370792586166481</t>
  </si>
  <si>
    <t>0.35447237336850324</t>
  </si>
  <si>
    <t>0.7341939940218538</t>
  </si>
  <si>
    <t>0.720204201798274</t>
  </si>
  <si>
    <t>0.8400654602497296</t>
  </si>
  <si>
    <t>0.7099395878270921</t>
  </si>
  <si>
    <t>0.7451047155700058</t>
  </si>
  <si>
    <t>1.073362367602005</t>
  </si>
  <si>
    <t>1.4299715954871364</t>
  </si>
  <si>
    <t>0.7342656967084225</t>
  </si>
  <si>
    <t>1.3163170461961458</t>
  </si>
  <si>
    <t>1.2811722122856855</t>
  </si>
  <si>
    <t>0.8907676748970847</t>
  </si>
  <si>
    <t>1.0122141007397307</t>
  </si>
  <si>
    <t>0.6834595301140818</t>
  </si>
  <si>
    <t>0.9844425643835442</t>
  </si>
  <si>
    <t>0.7048548584316517</t>
  </si>
  <si>
    <t>1.6326362167141468</t>
  </si>
  <si>
    <t>0.5261127683862007</t>
  </si>
  <si>
    <t>1.3068632717735242</t>
  </si>
  <si>
    <t>1.3181987367324342</t>
  </si>
  <si>
    <t>1.2018930247303004</t>
  </si>
  <si>
    <t>0.8190143991756155</t>
  </si>
  <si>
    <t>1.0729890181376185</t>
  </si>
  <si>
    <t>1.120188816919916</t>
  </si>
  <si>
    <t>1.4294952538304555</t>
  </si>
  <si>
    <t>1.3489021291827372</t>
  </si>
  <si>
    <t>1.3755808112366086</t>
  </si>
  <si>
    <t>0.8704306656601599</t>
  </si>
  <si>
    <t>0.981461582860644</t>
  </si>
  <si>
    <t>0.7018695313345149</t>
  </si>
  <si>
    <t>0.5007014418683268</t>
  </si>
  <si>
    <t>1.0844517393794033</t>
  </si>
  <si>
    <t>0.5872817038696821</t>
  </si>
  <si>
    <t>0.41144566592337484</t>
  </si>
  <si>
    <t>0.5946623907580749</t>
  </si>
  <si>
    <t>0.7454751588434239</t>
  </si>
  <si>
    <t>0.7927209032621315</t>
  </si>
  <si>
    <t>0.9274288235975375</t>
  </si>
  <si>
    <t>0.9621750625473637</t>
  </si>
  <si>
    <t>0.7371065230897874</t>
  </si>
  <si>
    <t>0.6616899841491493</t>
  </si>
  <si>
    <t>0.5552679359040186</t>
  </si>
  <si>
    <t>0.6285501211505559</t>
  </si>
  <si>
    <t>0.9462127720111805</t>
  </si>
  <si>
    <t>0.8041566877129739</t>
  </si>
  <si>
    <t>0.9011645390243354</t>
  </si>
  <si>
    <t>1.0602869234656567</t>
  </si>
  <si>
    <t>0.9381542014255068</t>
  </si>
  <si>
    <t>0.7570074772602805</t>
  </si>
  <si>
    <t>0.5182486643850797</t>
  </si>
  <si>
    <t>0.6074634785792549</t>
  </si>
  <si>
    <t>0.42386894459633995</t>
  </si>
  <si>
    <t>1.457792391855354</t>
  </si>
  <si>
    <t>0.7216893442703552</t>
  </si>
  <si>
    <t>1.0300213735951789</t>
  </si>
  <si>
    <t>0.9581008106093039</t>
  </si>
  <si>
    <t>0.6708554762698005</t>
  </si>
  <si>
    <t>3.0521312824765356</t>
  </si>
  <si>
    <t>0.9657830817740103</t>
  </si>
  <si>
    <t>PCBD2</t>
  </si>
  <si>
    <t>Q9H0N5</t>
  </si>
  <si>
    <t>4.43916732203599E8</t>
  </si>
  <si>
    <t>0.5588106107737433</t>
  </si>
  <si>
    <t>0.5969610683816554</t>
  </si>
  <si>
    <t>1.9536700605905604</t>
  </si>
  <si>
    <t>0.8349602649437966</t>
  </si>
  <si>
    <t>0.5966540053265922</t>
  </si>
  <si>
    <t>0.9260790574677483</t>
  </si>
  <si>
    <t>0.8664680875794005</t>
  </si>
  <si>
    <t>1.0163620877293604</t>
  </si>
  <si>
    <t>0.6293862873697411</t>
  </si>
  <si>
    <t>0.7329575151634039</t>
  </si>
  <si>
    <t>0.6763318123271636</t>
  </si>
  <si>
    <t>0.6925870871986092</t>
  </si>
  <si>
    <t>0.5734262510831544</t>
  </si>
  <si>
    <t>1.1185398437652707</t>
  </si>
  <si>
    <t>0.5516529482325729</t>
  </si>
  <si>
    <t>0.619782748378952</t>
  </si>
  <si>
    <t>0.7876970162445665</t>
  </si>
  <si>
    <t>0.7503277396153785</t>
  </si>
  <si>
    <t>0.33896234187366703</t>
  </si>
  <si>
    <t>0.5740220449799446</t>
  </si>
  <si>
    <t>0.6529872366499256</t>
  </si>
  <si>
    <t>0.8648347168987983</t>
  </si>
  <si>
    <t>0.16771552443584448</t>
  </si>
  <si>
    <t>0.9472087846551449</t>
  </si>
  <si>
    <t>0.8524504079020563</t>
  </si>
  <si>
    <t>0.455766540791924</t>
  </si>
  <si>
    <t>0.9330870327194184</t>
  </si>
  <si>
    <t>0.08277841792276565</t>
  </si>
  <si>
    <t>0.6951640319135887</t>
  </si>
  <si>
    <t>0.47959922980600156</t>
  </si>
  <si>
    <t>0.49609792163091954</t>
  </si>
  <si>
    <t>0.860972954779803</t>
  </si>
  <si>
    <t>0.2051266267090451</t>
  </si>
  <si>
    <t>0.9112859825451988</t>
  </si>
  <si>
    <t>0.659985457649683</t>
  </si>
  <si>
    <t>0.164088150274169</t>
  </si>
  <si>
    <t>0.6350339730722065</t>
  </si>
  <si>
    <t>1.031004328831115</t>
  </si>
  <si>
    <t>0.6845333028632904</t>
  </si>
  <si>
    <t>0.7144350889154928</t>
  </si>
  <si>
    <t>0.3897336745882472</t>
  </si>
  <si>
    <t>1.905014344713345</t>
  </si>
  <si>
    <t>1.3265822914701109</t>
  </si>
  <si>
    <t>0.9284931087598551</t>
  </si>
  <si>
    <t>0.6664998197727894</t>
  </si>
  <si>
    <t>0.7364721208732311</t>
  </si>
  <si>
    <t>0.868437587962674</t>
  </si>
  <si>
    <t>1.1918514731750602</t>
  </si>
  <si>
    <t>0.335574487405958</t>
  </si>
  <si>
    <t>1.9236497279234666</t>
  </si>
  <si>
    <t>0.8474057928794008</t>
  </si>
  <si>
    <t>1.1800142655235792</t>
  </si>
  <si>
    <t>0.41730258384600294</t>
  </si>
  <si>
    <t>0.5051320227381964</t>
  </si>
  <si>
    <t>0.7920988976653964</t>
  </si>
  <si>
    <t>0.9596406610819378</t>
  </si>
  <si>
    <t>0.626880596915905</t>
  </si>
  <si>
    <t>0.4735119157666301</t>
  </si>
  <si>
    <t>1.1336994033530283</t>
  </si>
  <si>
    <t>0.3696147555265945</t>
  </si>
  <si>
    <t>0.7350861052349217</t>
  </si>
  <si>
    <t>0.4095751983575217</t>
  </si>
  <si>
    <t>1.0891744014771758</t>
  </si>
  <si>
    <t>0.7865273138508222</t>
  </si>
  <si>
    <t>0.4250510879178517</t>
  </si>
  <si>
    <t>0.8763401049882283</t>
  </si>
  <si>
    <t>1.2747510716634511</t>
  </si>
  <si>
    <t>0.6039625743301201</t>
  </si>
  <si>
    <t>0.8070753561125974</t>
  </si>
  <si>
    <t>0.3414443081850775</t>
  </si>
  <si>
    <t>0.8164812866384028</t>
  </si>
  <si>
    <t>1.8101639582524274</t>
  </si>
  <si>
    <t>0.44341627836705505</t>
  </si>
  <si>
    <t>0.5863089063644387</t>
  </si>
  <si>
    <t>0.7865732599050612</t>
  </si>
  <si>
    <t>1.7715233227328768</t>
  </si>
  <si>
    <t>0.9263232629689756</t>
  </si>
  <si>
    <t>0.9112198043922034</t>
  </si>
  <si>
    <t>1.2414174014319495</t>
  </si>
  <si>
    <t>1.1013269982693856</t>
  </si>
  <si>
    <t>0.26053605223677323</t>
  </si>
  <si>
    <t>0.7079890715787969</t>
  </si>
  <si>
    <t>0.2790461840719037</t>
  </si>
  <si>
    <t>2.3178833242001198</t>
  </si>
  <si>
    <t>0.3707483319645084</t>
  </si>
  <si>
    <t>0.4768195451544968</t>
  </si>
  <si>
    <t>0.920405738620936</t>
  </si>
  <si>
    <t>0.608142661723633</t>
  </si>
  <si>
    <t>0.7104135385646063</t>
  </si>
  <si>
    <t>1.0034188954721612</t>
  </si>
  <si>
    <t>1.25728901424409</t>
  </si>
  <si>
    <t>0.7034412638356597</t>
  </si>
  <si>
    <t>0.5720524187510415</t>
  </si>
  <si>
    <t>0.5215087686902443</t>
  </si>
  <si>
    <t>1.0625099794560666</t>
  </si>
  <si>
    <t>0.927612108569485</t>
  </si>
  <si>
    <t>0.7764224021648013</t>
  </si>
  <si>
    <t>0.5902619366737473</t>
  </si>
  <si>
    <t>0.617813855860442</t>
  </si>
  <si>
    <t>1.3158020444294778</t>
  </si>
  <si>
    <t>0.810888353844289</t>
  </si>
  <si>
    <t>0.46577194177432096</t>
  </si>
  <si>
    <t>0.6001102824336844</t>
  </si>
  <si>
    <t>0.2513659030077687</t>
  </si>
  <si>
    <t>1.3088571751517077</t>
  </si>
  <si>
    <t>1.2299157804954164</t>
  </si>
  <si>
    <t>0.6683435816399241</t>
  </si>
  <si>
    <t>1.6547638678950736</t>
  </si>
  <si>
    <t>0.6195157731868551</t>
  </si>
  <si>
    <t>1.2666053871681378</t>
  </si>
  <si>
    <t>0.8386562794722789</t>
  </si>
  <si>
    <t>PCBP1</t>
  </si>
  <si>
    <t>5631</t>
  </si>
  <si>
    <t>Q15365</t>
  </si>
  <si>
    <t>2.7498347615587467E10</t>
  </si>
  <si>
    <t>0.7969548031454026</t>
  </si>
  <si>
    <t>0.915269230594884</t>
  </si>
  <si>
    <t>0.8699954780465097</t>
  </si>
  <si>
    <t>0.7075598022889732</t>
  </si>
  <si>
    <t>0.9257696523968997</t>
  </si>
  <si>
    <t>1.2683609934367892</t>
  </si>
  <si>
    <t>0.7738868873274592</t>
  </si>
  <si>
    <t>0.8720890250092135</t>
  </si>
  <si>
    <t>0.7868347972509886</t>
  </si>
  <si>
    <t>0.8800107753248824</t>
  </si>
  <si>
    <t>0.8481079755754699</t>
  </si>
  <si>
    <t>0.9090925065567013</t>
  </si>
  <si>
    <t>0.7716051318727085</t>
  </si>
  <si>
    <t>0.9514962298755594</t>
  </si>
  <si>
    <t>0.8421069928833275</t>
  </si>
  <si>
    <t>0.7656384734198718</t>
  </si>
  <si>
    <t>0.8715671687854752</t>
  </si>
  <si>
    <t>0.8286977304885721</t>
  </si>
  <si>
    <t>0.6987582001474749</t>
  </si>
  <si>
    <t>0.6014998743083699</t>
  </si>
  <si>
    <t>1.1212675860422074</t>
  </si>
  <si>
    <t>0.6720919358676778</t>
  </si>
  <si>
    <t>1.0384629509613308</t>
  </si>
  <si>
    <t>1.2772946897591222</t>
  </si>
  <si>
    <t>1.0189876154626236</t>
  </si>
  <si>
    <t>0.269830702608058</t>
  </si>
  <si>
    <t>1.1265041934825235</t>
  </si>
  <si>
    <t>0.5983354221112747</t>
  </si>
  <si>
    <t>0.8045196070934771</t>
  </si>
  <si>
    <t>0.5761799394265739</t>
  </si>
  <si>
    <t>0.7165774828049225</t>
  </si>
  <si>
    <t>0.7269589322858889</t>
  </si>
  <si>
    <t>0.400545832242627</t>
  </si>
  <si>
    <t>0.9690966452453852</t>
  </si>
  <si>
    <t>0.6820221599397521</t>
  </si>
  <si>
    <t>0.19663812046731804</t>
  </si>
  <si>
    <t>1.2058766290715754</t>
  </si>
  <si>
    <t>1.056965920622145</t>
  </si>
  <si>
    <t>0.8223003198186665</t>
  </si>
  <si>
    <t>1.1354981738601007</t>
  </si>
  <si>
    <t>1.1454495343480768</t>
  </si>
  <si>
    <t>1.29740341189349</t>
  </si>
  <si>
    <t>1.1844171637327787</t>
  </si>
  <si>
    <t>1.1867827669884259</t>
  </si>
  <si>
    <t>0.6318965451813364</t>
  </si>
  <si>
    <t>0.6153336314242513</t>
  </si>
  <si>
    <t>1.051920928099827</t>
  </si>
  <si>
    <t>1.0853946037148758</t>
  </si>
  <si>
    <t>0.6443682040144451</t>
  </si>
  <si>
    <t>2.645683166636485</t>
  </si>
  <si>
    <t>1.1241913827949603</t>
  </si>
  <si>
    <t>1.4811524674496308</t>
  </si>
  <si>
    <t>0.3781213230781337</t>
  </si>
  <si>
    <t>0.697519117146489</t>
  </si>
  <si>
    <t>0.8090461635300109</t>
  </si>
  <si>
    <t>1.100685460293475</t>
  </si>
  <si>
    <t>0.9801289423821861</t>
  </si>
  <si>
    <t>0.9778366066775334</t>
  </si>
  <si>
    <t>0.9332091118760916</t>
  </si>
  <si>
    <t>0.744129589605034</t>
  </si>
  <si>
    <t>1.0094318142936258</t>
  </si>
  <si>
    <t>0.8530919910353401</t>
  </si>
  <si>
    <t>1.0689827602991717</t>
  </si>
  <si>
    <t>0.8834924213845543</t>
  </si>
  <si>
    <t>1.0897648964933864</t>
  </si>
  <si>
    <t>1.4585859692379246</t>
  </si>
  <si>
    <t>1.1363832580864721</t>
  </si>
  <si>
    <t>1.008647430124457</t>
  </si>
  <si>
    <t>0.6843669763586945</t>
  </si>
  <si>
    <t>0.5518252496178779</t>
  </si>
  <si>
    <t>0.8339110550059249</t>
  </si>
  <si>
    <t>1.2702224694917845</t>
  </si>
  <si>
    <t>0.5779206722702598</t>
  </si>
  <si>
    <t>0.915756998786547</t>
  </si>
  <si>
    <t>0.8244256310774406</t>
  </si>
  <si>
    <t>0.9902683601529211</t>
  </si>
  <si>
    <t>1.3400278590405312</t>
  </si>
  <si>
    <t>0.7672759523912195</t>
  </si>
  <si>
    <t>0.8701231479144336</t>
  </si>
  <si>
    <t>0.737140538069078</t>
  </si>
  <si>
    <t>0.6598946225656048</t>
  </si>
  <si>
    <t>0.6986679178224138</t>
  </si>
  <si>
    <t>0.7747887068772237</t>
  </si>
  <si>
    <t>1.1156073017323682</t>
  </si>
  <si>
    <t>0.46735691305292737</t>
  </si>
  <si>
    <t>0.6232699317737775</t>
  </si>
  <si>
    <t>1.1170669709188203</t>
  </si>
  <si>
    <t>0.7421803341768405</t>
  </si>
  <si>
    <t>1.3922034286473288</t>
  </si>
  <si>
    <t>0.9962949891904951</t>
  </si>
  <si>
    <t>1.223546523120951</t>
  </si>
  <si>
    <t>1.0393900975153134</t>
  </si>
  <si>
    <t>0.7506871647560399</t>
  </si>
  <si>
    <t>0.8563092097382908</t>
  </si>
  <si>
    <t>0.9493890153481357</t>
  </si>
  <si>
    <t>1.0670051670803238</t>
  </si>
  <si>
    <t>0.8346064612354184</t>
  </si>
  <si>
    <t>0.8888435327155926</t>
  </si>
  <si>
    <t>1.0081663850324105</t>
  </si>
  <si>
    <t>0.9298506282853254</t>
  </si>
  <si>
    <t>1.0343308775884943</t>
  </si>
  <si>
    <t>0.5699851118523033</t>
  </si>
  <si>
    <t>0.6411314374356771</t>
  </si>
  <si>
    <t>0.9291341929717404</t>
  </si>
  <si>
    <t>0.8557812470870703</t>
  </si>
  <si>
    <t>0.9511171840727675</t>
  </si>
  <si>
    <t>0.9267944832688138</t>
  </si>
  <si>
    <t>1.0276398044748845</t>
  </si>
  <si>
    <t>0.5305347986344991</t>
  </si>
  <si>
    <t>0.904469675541191</t>
  </si>
  <si>
    <t>0.9888631981944742</t>
  </si>
  <si>
    <t>PCBP2</t>
  </si>
  <si>
    <t>2335</t>
  </si>
  <si>
    <t>Q15366</t>
  </si>
  <si>
    <t>1.4738808210931688E10</t>
  </si>
  <si>
    <t>0.890635740717445</t>
  </si>
  <si>
    <t>0.9097128420013829</t>
  </si>
  <si>
    <t>1.0608741116923408</t>
  </si>
  <si>
    <t>0.7631100551754767</t>
  </si>
  <si>
    <t>0.9335216496490059</t>
  </si>
  <si>
    <t>1.1761754032742648</t>
  </si>
  <si>
    <t>0.6278664642629561</t>
  </si>
  <si>
    <t>0.8744485099864073</t>
  </si>
  <si>
    <t>0.874583773547726</t>
  </si>
  <si>
    <t>0.828973519892395</t>
  </si>
  <si>
    <t>0.9720759018839062</t>
  </si>
  <si>
    <t>0.8853046965101447</t>
  </si>
  <si>
    <t>0.8355879470306261</t>
  </si>
  <si>
    <t>0.7051133441198038</t>
  </si>
  <si>
    <t>0.8004950653923336</t>
  </si>
  <si>
    <t>0.8524096906086307</t>
  </si>
  <si>
    <t>0.7498183026296662</t>
  </si>
  <si>
    <t>0.7525563469140738</t>
  </si>
  <si>
    <t>0.7921390178091219</t>
  </si>
  <si>
    <t>0.5476935693079178</t>
  </si>
  <si>
    <t>1.060060923618358</t>
  </si>
  <si>
    <t>0.7487952827334291</t>
  </si>
  <si>
    <t>0.9568571204537429</t>
  </si>
  <si>
    <t>1.1196949113202932</t>
  </si>
  <si>
    <t>1.1155735384373748</t>
  </si>
  <si>
    <t>0.33695244360794496</t>
  </si>
  <si>
    <t>1.3577230328885634</t>
  </si>
  <si>
    <t>0.8077753821190604</t>
  </si>
  <si>
    <t>0.7814287958743518</t>
  </si>
  <si>
    <t>0.5307452288960647</t>
  </si>
  <si>
    <t>0.6501085581387455</t>
  </si>
  <si>
    <t>0.6710863185652128</t>
  </si>
  <si>
    <t>0.3633409191396921</t>
  </si>
  <si>
    <t>1.0133687674533145</t>
  </si>
  <si>
    <t>0.8766985277455913</t>
  </si>
  <si>
    <t>0.18452095850858005</t>
  </si>
  <si>
    <t>0.8566274683219158</t>
  </si>
  <si>
    <t>1.1310663839220818</t>
  </si>
  <si>
    <t>0.8048434919606035</t>
  </si>
  <si>
    <t>1.2467942445806628</t>
  </si>
  <si>
    <t>0.9499597483363281</t>
  </si>
  <si>
    <t>1.1875748036616591</t>
  </si>
  <si>
    <t>0.8358296913060643</t>
  </si>
  <si>
    <t>1.1785064197342736</t>
  </si>
  <si>
    <t>0.6690418229392422</t>
  </si>
  <si>
    <t>0.7667114640502005</t>
  </si>
  <si>
    <t>0.941151076294004</t>
  </si>
  <si>
    <t>1.0378173943079672</t>
  </si>
  <si>
    <t>0.7097203695624118</t>
  </si>
  <si>
    <t>2.442396699837061</t>
  </si>
  <si>
    <t>1.1558343002559002</t>
  </si>
  <si>
    <t>1.4472098483051388</t>
  </si>
  <si>
    <t>0.47594877032662974</t>
  </si>
  <si>
    <t>0.9262370841594085</t>
  </si>
  <si>
    <t>0.837754265519881</t>
  </si>
  <si>
    <t>1.2699491133382574</t>
  </si>
  <si>
    <t>0.7939757488411826</t>
  </si>
  <si>
    <t>1.0107514950247707</t>
  </si>
  <si>
    <t>0.845983730291431</t>
  </si>
  <si>
    <t>0.6818075602451104</t>
  </si>
  <si>
    <t>0.9083876461796054</t>
  </si>
  <si>
    <t>0.9229321392368518</t>
  </si>
  <si>
    <t>0.9836377473953137</t>
  </si>
  <si>
    <t>0.8702108039716043</t>
  </si>
  <si>
    <t>0.8227967741220502</t>
  </si>
  <si>
    <t>1.3201416491966809</t>
  </si>
  <si>
    <t>0.9779166804980659</t>
  </si>
  <si>
    <t>0.9307678674258212</t>
  </si>
  <si>
    <t>0.6695892439754247</t>
  </si>
  <si>
    <t>0.5748061143318453</t>
  </si>
  <si>
    <t>0.8559633405266097</t>
  </si>
  <si>
    <t>1.3015147824816036</t>
  </si>
  <si>
    <t>0.5190422529637372</t>
  </si>
  <si>
    <t>0.8998840893781797</t>
  </si>
  <si>
    <t>0.7818549300810133</t>
  </si>
  <si>
    <t>1.2935924016285016</t>
  </si>
  <si>
    <t>1.247696155009271</t>
  </si>
  <si>
    <t>0.872952383039203</t>
  </si>
  <si>
    <t>1.0389632502943418</t>
  </si>
  <si>
    <t>0.8185692355499435</t>
  </si>
  <si>
    <t>0.8665797173065686</t>
  </si>
  <si>
    <t>0.7530489765797194</t>
  </si>
  <si>
    <t>0.7219333934454442</t>
  </si>
  <si>
    <t>1.0758826831243036</t>
  </si>
  <si>
    <t>0.36638850720622973</t>
  </si>
  <si>
    <t>0.627269036501592</t>
  </si>
  <si>
    <t>0.7535979086965652</t>
  </si>
  <si>
    <t>0.8209377774174869</t>
  </si>
  <si>
    <t>1.2250813361316226</t>
  </si>
  <si>
    <t>0.9993014794112792</t>
  </si>
  <si>
    <t>1.3776234420016151</t>
  </si>
  <si>
    <t>0.7485873350666671</t>
  </si>
  <si>
    <t>0.7569908687389821</t>
  </si>
  <si>
    <t>0.8973601113083628</t>
  </si>
  <si>
    <t>0.9338548979663022</t>
  </si>
  <si>
    <t>1.0136422359239448</t>
  </si>
  <si>
    <t>1.0941902982100427</t>
  </si>
  <si>
    <t>0.8974195664130648</t>
  </si>
  <si>
    <t>1.0529354548317142</t>
  </si>
  <si>
    <t>0.8355149579477761</t>
  </si>
  <si>
    <t>1.0951018972737596</t>
  </si>
  <si>
    <t>0.6065218932188289</t>
  </si>
  <si>
    <t>0.6215609378090198</t>
  </si>
  <si>
    <t>1.003349892457143</t>
  </si>
  <si>
    <t>1.1051238595203565</t>
  </si>
  <si>
    <t>1.2133007073751612</t>
  </si>
  <si>
    <t>0.9582914447561929</t>
  </si>
  <si>
    <t>1.1554948151965876</t>
  </si>
  <si>
    <t>0.5418910309093542</t>
  </si>
  <si>
    <t>0.8092306109647949</t>
  </si>
  <si>
    <t>0.9824732713900919</t>
  </si>
  <si>
    <t>PCBP3</t>
  </si>
  <si>
    <t>P57721</t>
  </si>
  <si>
    <t>2.3042863488048954E9</t>
  </si>
  <si>
    <t>0.8053765059854753</t>
  </si>
  <si>
    <t>0.8111958796225457</t>
  </si>
  <si>
    <t>0.3996774921679168</t>
  </si>
  <si>
    <t>0.9132659851240914</t>
  </si>
  <si>
    <t>0.7904277080022413</t>
  </si>
  <si>
    <t>1.0647861876450355</t>
  </si>
  <si>
    <t>0.7182008143077538</t>
  </si>
  <si>
    <t>0.7823858715953966</t>
  </si>
  <si>
    <t>0.6570495940168876</t>
  </si>
  <si>
    <t>0.8701672030428493</t>
  </si>
  <si>
    <t>0.909069020856083</t>
  </si>
  <si>
    <t>0.8081308096729434</t>
  </si>
  <si>
    <t>0.7587905451046602</t>
  </si>
  <si>
    <t>0.9564962281183756</t>
  </si>
  <si>
    <t>0.5981768967019386</t>
  </si>
  <si>
    <t>0.743910044040619</t>
  </si>
  <si>
    <t>0.9004463510414064</t>
  </si>
  <si>
    <t>0.6491819508303666</t>
  </si>
  <si>
    <t>0.5981365285940627</t>
  </si>
  <si>
    <t>0.5603590074591513</t>
  </si>
  <si>
    <t>1.0022321895043866</t>
  </si>
  <si>
    <t>1.2723500972257338</t>
  </si>
  <si>
    <t>1.0673713527007194</t>
  </si>
  <si>
    <t>0.8849186809021844</t>
  </si>
  <si>
    <t>0.9926511949574067</t>
  </si>
  <si>
    <t>0.5047802505622635</t>
  </si>
  <si>
    <t>1.1654513843438798</t>
  </si>
  <si>
    <t>0.6883098261118231</t>
  </si>
  <si>
    <t>0.6680906988527823</t>
  </si>
  <si>
    <t>0.5983686374526</t>
  </si>
  <si>
    <t>0.7532828127478249</t>
  </si>
  <si>
    <t>0.5837117855856475</t>
  </si>
  <si>
    <t>0.9439474966117285</t>
  </si>
  <si>
    <t>0.8814452173368782</t>
  </si>
  <si>
    <t>0.7577035445354908</t>
  </si>
  <si>
    <t>0.20833489927280738</t>
  </si>
  <si>
    <t>0.7480871372371801</t>
  </si>
  <si>
    <t>0.8776449733498378</t>
  </si>
  <si>
    <t>0.8319914283915819</t>
  </si>
  <si>
    <t>1.2365887945267753</t>
  </si>
  <si>
    <t>0.8687491655456456</t>
  </si>
  <si>
    <t>1.1307884766201302</t>
  </si>
  <si>
    <t>0.8247918128461229</t>
  </si>
  <si>
    <t>1.1045203639733063</t>
  </si>
  <si>
    <t>0.6786178527422647</t>
  </si>
  <si>
    <t>0.49314032426057614</t>
  </si>
  <si>
    <t>0.8947266362638397</t>
  </si>
  <si>
    <t>0.9464601861195715</t>
  </si>
  <si>
    <t>0.9338122961448575</t>
  </si>
  <si>
    <t>2.520734639758894</t>
  </si>
  <si>
    <t>1.1232997958795898</t>
  </si>
  <si>
    <t>1.1518233446377897</t>
  </si>
  <si>
    <t>0.6867150993001474</t>
  </si>
  <si>
    <t>0.9175767219015006</t>
  </si>
  <si>
    <t>0.6171344345248886</t>
  </si>
  <si>
    <t>0.9407765750059153</t>
  </si>
  <si>
    <t>0.7655970679221384</t>
  </si>
  <si>
    <t>0.9148005798010259</t>
  </si>
  <si>
    <t>0.9359623299341912</t>
  </si>
  <si>
    <t>0.6039519580384928</t>
  </si>
  <si>
    <t>0.8664091693917031</t>
  </si>
  <si>
    <t>1.0236265039401946</t>
  </si>
  <si>
    <t>0.9144174588722507</t>
  </si>
  <si>
    <t>0.7281679007199032</t>
  </si>
  <si>
    <t>0.812925478885241</t>
  </si>
  <si>
    <t>0.8558420538183014</t>
  </si>
  <si>
    <t>0.8741577277540064</t>
  </si>
  <si>
    <t>0.9455816163603443</t>
  </si>
  <si>
    <t>0.6513827148246323</t>
  </si>
  <si>
    <t>0.4728312848789772</t>
  </si>
  <si>
    <t>0.8825534978230944</t>
  </si>
  <si>
    <t>1.141232580933214</t>
  </si>
  <si>
    <t>0.5018883022351697</t>
  </si>
  <si>
    <t>0.936750278999479</t>
  </si>
  <si>
    <t>0.8184011532725602</t>
  </si>
  <si>
    <t>0.9714575606468849</t>
  </si>
  <si>
    <t>1.0575870171887332</t>
  </si>
  <si>
    <t>0.9746058088924704</t>
  </si>
  <si>
    <t>0.9903255452845067</t>
  </si>
  <si>
    <t>1.3576989273487754</t>
  </si>
  <si>
    <t>0.8787617325858705</t>
  </si>
  <si>
    <t>0.901081565614686</t>
  </si>
  <si>
    <t>0.6383436442884556</t>
  </si>
  <si>
    <t>1.065265901608421</t>
  </si>
  <si>
    <t>0.5103491906724286</t>
  </si>
  <si>
    <t>0.7962964113831301</t>
  </si>
  <si>
    <t>0.6770101227077693</t>
  </si>
  <si>
    <t>0.6883703036565132</t>
  </si>
  <si>
    <t>1.0441424371030799</t>
  </si>
  <si>
    <t>0.7690718824400415</t>
  </si>
  <si>
    <t>1.3194415425681256</t>
  </si>
  <si>
    <t>0.8939768025120225</t>
  </si>
  <si>
    <t>0.8248668029395123</t>
  </si>
  <si>
    <t>0.8174129804812381</t>
  </si>
  <si>
    <t>0.8016582785681291</t>
  </si>
  <si>
    <t>0.8069253509923291</t>
  </si>
  <si>
    <t>0.7611936229039898</t>
  </si>
  <si>
    <t>0.8054264926187563</t>
  </si>
  <si>
    <t>0.9372365952113597</t>
  </si>
  <si>
    <t>0.823962434139626</t>
  </si>
  <si>
    <t>0.9216079564594459</t>
  </si>
  <si>
    <t>0.581053651079714</t>
  </si>
  <si>
    <t>0.691622442498401</t>
  </si>
  <si>
    <t>0.9273579170781446</t>
  </si>
  <si>
    <t>0.332991684686104</t>
  </si>
  <si>
    <t>1.1352111678661483</t>
  </si>
  <si>
    <t>0.9379958365087487</t>
  </si>
  <si>
    <t>0.8720945228717958</t>
  </si>
  <si>
    <t>0.8129266626611882</t>
  </si>
  <si>
    <t>0.9545323046112345</t>
  </si>
  <si>
    <t>1.0164420430844452</t>
  </si>
  <si>
    <t>PCBP4</t>
  </si>
  <si>
    <t>P57723</t>
  </si>
  <si>
    <t>4.985751160050845E7</t>
  </si>
  <si>
    <t>1.244569934356666</t>
  </si>
  <si>
    <t>1.1062739637228503</t>
  </si>
  <si>
    <t>0.7926911067027587</t>
  </si>
  <si>
    <t>0.3469845308436804</t>
  </si>
  <si>
    <t>0.8839389493520363</t>
  </si>
  <si>
    <t>1.550451149406758</t>
  </si>
  <si>
    <t>0.6846970514249141</t>
  </si>
  <si>
    <t>0.5768955286180795</t>
  </si>
  <si>
    <t>0.28866170081713344</t>
  </si>
  <si>
    <t>0.8076597194276031</t>
  </si>
  <si>
    <t>1.175957615277321</t>
  </si>
  <si>
    <t>0.7959130500963586</t>
  </si>
  <si>
    <t>1.2386427481080458</t>
  </si>
  <si>
    <t>1.200507135819357</t>
  </si>
  <si>
    <t>0.7496930311574178</t>
  </si>
  <si>
    <t>0.7825421626905568</t>
  </si>
  <si>
    <t>0.9525206923118316</t>
  </si>
  <si>
    <t>1.0172752333824926</t>
  </si>
  <si>
    <t>0.7985201040938448</t>
  </si>
  <si>
    <t>0.46840843018797496</t>
  </si>
  <si>
    <t>0.8794882781236608</t>
  </si>
  <si>
    <t>0.5286888948603774</t>
  </si>
  <si>
    <t>0.8322226059199742</t>
  </si>
  <si>
    <t>2.0924901492794383</t>
  </si>
  <si>
    <t>0.02896407635197137</t>
  </si>
  <si>
    <t>0.7654388301882725</t>
  </si>
  <si>
    <t>0.0971036288720376</t>
  </si>
  <si>
    <t>0.47329386723182515</t>
  </si>
  <si>
    <t>0.539907508484903</t>
  </si>
  <si>
    <t>0.7800812903348816</t>
  </si>
  <si>
    <t>1.265551990498317</t>
  </si>
  <si>
    <t>0.5322498303528642</t>
  </si>
  <si>
    <t>0.1304031908937846</t>
  </si>
  <si>
    <t>1.5164066832282825</t>
  </si>
  <si>
    <t>0.7682295003348467</t>
  </si>
  <si>
    <t>0.7161477610438274</t>
  </si>
  <si>
    <t>1.1128790882402162</t>
  </si>
  <si>
    <t>0.6793791025793008</t>
  </si>
  <si>
    <t>0.8859153388488291</t>
  </si>
  <si>
    <t>0.9329514444018782</t>
  </si>
  <si>
    <t>0.8053332745202265</t>
  </si>
  <si>
    <t>0.5944509267506405</t>
  </si>
  <si>
    <t>1.3740479271967956</t>
  </si>
  <si>
    <t>0.9039817624394797</t>
  </si>
  <si>
    <t>0.9438805930879665</t>
  </si>
  <si>
    <t>0.8035416061750351</t>
  </si>
  <si>
    <t>2.7305621261803763</t>
  </si>
  <si>
    <t>1.561383324375233</t>
  </si>
  <si>
    <t>1.3960366694190098</t>
  </si>
  <si>
    <t>0.497915123694178</t>
  </si>
  <si>
    <t>0.6784674106905001</t>
  </si>
  <si>
    <t>0.4857247863012358</t>
  </si>
  <si>
    <t>0.8404315891318906</t>
  </si>
  <si>
    <t>1.9334114499670843</t>
  </si>
  <si>
    <t>0.7239975340567651</t>
  </si>
  <si>
    <t>0.843857362460697</t>
  </si>
  <si>
    <t>0.5304098884740059</t>
  </si>
  <si>
    <t>0.48370231617942633</t>
  </si>
  <si>
    <t>2.0548094094509857</t>
  </si>
  <si>
    <t>1.0180070029067876</t>
  </si>
  <si>
    <t>0.9405241586107086</t>
  </si>
  <si>
    <t>2.1141045400542624</t>
  </si>
  <si>
    <t>0.7049535282287814</t>
  </si>
  <si>
    <t>0.41442193494094354</t>
  </si>
  <si>
    <t>0.6986763024538601</t>
  </si>
  <si>
    <t>0.7800142883190221</t>
  </si>
  <si>
    <t>0.7053327212745041</t>
  </si>
  <si>
    <t>1.199928604723128</t>
  </si>
  <si>
    <t>0.508003460573658</t>
  </si>
  <si>
    <t>0.7167691589293805</t>
  </si>
  <si>
    <t>1.2884565128783794</t>
  </si>
  <si>
    <t>1.171205339070725</t>
  </si>
  <si>
    <t>0.688272142209299</t>
  </si>
  <si>
    <t>0.47189005473811746</t>
  </si>
  <si>
    <t>0.6570816704280984</t>
  </si>
  <si>
    <t>0.30699193392024693</t>
  </si>
  <si>
    <t>0.4738419472652349</t>
  </si>
  <si>
    <t>1.558494508114841</t>
  </si>
  <si>
    <t>0.7640704321898183</t>
  </si>
  <si>
    <t>2.3745217655628763</t>
  </si>
  <si>
    <t>0.9909198001705808</t>
  </si>
  <si>
    <t>1.0579459004114806</t>
  </si>
  <si>
    <t>0.8061492693748494</t>
  </si>
  <si>
    <t>0.7047009870904173</t>
  </si>
  <si>
    <t>1.2156080277166585</t>
  </si>
  <si>
    <t>0.9001314696532093</t>
  </si>
  <si>
    <t>0.8980214195967703</t>
  </si>
  <si>
    <t>0.4919595400081888</t>
  </si>
  <si>
    <t>1.3381960670270048</t>
  </si>
  <si>
    <t>1.630517668391198</t>
  </si>
  <si>
    <t>0.678243082186453</t>
  </si>
  <si>
    <t>1.0871362209340236</t>
  </si>
  <si>
    <t>0.512031869690871</t>
  </si>
  <si>
    <t>0.5362538415919016</t>
  </si>
  <si>
    <t>0.9603083010469047</t>
  </si>
  <si>
    <t>0.5452078653760893</t>
  </si>
  <si>
    <t>0.6865073741757644</t>
  </si>
  <si>
    <t>1.261338408496035</t>
  </si>
  <si>
    <t>0.86965789830234</t>
  </si>
  <si>
    <t>PCCA</t>
  </si>
  <si>
    <t>2149</t>
  </si>
  <si>
    <t>P05165</t>
  </si>
  <si>
    <t>8.835271687725939E8</t>
  </si>
  <si>
    <t>0.6002390135784407</t>
  </si>
  <si>
    <t>0.6682775641307529</t>
  </si>
  <si>
    <t>1.6849604444862358</t>
  </si>
  <si>
    <t>0.9623829963309775</t>
  </si>
  <si>
    <t>1.1152156308544492</t>
  </si>
  <si>
    <t>0.9878676187175558</t>
  </si>
  <si>
    <t>1.178605333165006</t>
  </si>
  <si>
    <t>1.0621497218152751</t>
  </si>
  <si>
    <t>0.740067695702089</t>
  </si>
  <si>
    <t>0.43195261854565764</t>
  </si>
  <si>
    <t>1.057998000727865</t>
  </si>
  <si>
    <t>0.9515070280141906</t>
  </si>
  <si>
    <t>0.566504917513129</t>
  </si>
  <si>
    <t>0.839779229865414</t>
  </si>
  <si>
    <t>0.8479820827943164</t>
  </si>
  <si>
    <t>0.573305495634072</t>
  </si>
  <si>
    <t>0.8641637832036789</t>
  </si>
  <si>
    <t>0.8906155005116764</t>
  </si>
  <si>
    <t>0.4492746454254681</t>
  </si>
  <si>
    <t>0.8858013760283121</t>
  </si>
  <si>
    <t>0.8421978281035019</t>
  </si>
  <si>
    <t>0.6974625760671782</t>
  </si>
  <si>
    <t>0.33657181358134697</t>
  </si>
  <si>
    <t>0.6560489506973571</t>
  </si>
  <si>
    <t>1.1569016031604058</t>
  </si>
  <si>
    <t>0.3420944292515765</t>
  </si>
  <si>
    <t>0.9475142372273427</t>
  </si>
  <si>
    <t>0.7815543361242648</t>
  </si>
  <si>
    <t>0.7343523169153945</t>
  </si>
  <si>
    <t>0.8951851353398751</t>
  </si>
  <si>
    <t>0.975226578134013</t>
  </si>
  <si>
    <t>0.7689609144292447</t>
  </si>
  <si>
    <t>0.46403616921715046</t>
  </si>
  <si>
    <t>1.1809282525450635</t>
  </si>
  <si>
    <t>1.0806328629359616</t>
  </si>
  <si>
    <t>0.3200268073510544</t>
  </si>
  <si>
    <t>0.6147003995112218</t>
  </si>
  <si>
    <t>0.916268746961283</t>
  </si>
  <si>
    <t>1.0543696493832653</t>
  </si>
  <si>
    <t>1.1343269860718688</t>
  </si>
  <si>
    <t>0.7299980857155189</t>
  </si>
  <si>
    <t>1.2507038995832576</t>
  </si>
  <si>
    <t>1.0428393209322073</t>
  </si>
  <si>
    <t>1.1230030235253337</t>
  </si>
  <si>
    <t>1.4180916896438074</t>
  </si>
  <si>
    <t>0.4746097026724911</t>
  </si>
  <si>
    <t>0.8944429048680721</t>
  </si>
  <si>
    <t>1.2057276437141247</t>
  </si>
  <si>
    <t>0.5564300899678571</t>
  </si>
  <si>
    <t>2.4922609327797836</t>
  </si>
  <si>
    <t>2.644166127690277</t>
  </si>
  <si>
    <t>1.1166348376975452</t>
  </si>
  <si>
    <t>0.46910309971426634</t>
  </si>
  <si>
    <t>0.9445900097793228</t>
  </si>
  <si>
    <t>0.9107676196219856</t>
  </si>
  <si>
    <t>1.030203031131873</t>
  </si>
  <si>
    <t>0.8614654442510727</t>
  </si>
  <si>
    <t>2.1885986660082435</t>
  </si>
  <si>
    <t>0.8790754623807988</t>
  </si>
  <si>
    <t>0.5257853935998803</t>
  </si>
  <si>
    <t>0.629835900439767</t>
  </si>
  <si>
    <t>0.9376694020652531</t>
  </si>
  <si>
    <t>0.9111877996018077</t>
  </si>
  <si>
    <t>0.9331599528920911</t>
  </si>
  <si>
    <t>0.4809363575354282</t>
  </si>
  <si>
    <t>0.9380827458941066</t>
  </si>
  <si>
    <t>0.8488711763738515</t>
  </si>
  <si>
    <t>0.8876065710218288</t>
  </si>
  <si>
    <t>0.4504882908947085</t>
  </si>
  <si>
    <t>0.38391721010141666</t>
  </si>
  <si>
    <t>0.8759655111765339</t>
  </si>
  <si>
    <t>0.7613625382637573</t>
  </si>
  <si>
    <t>0.3481798534298323</t>
  </si>
  <si>
    <t>0.8248284713940071</t>
  </si>
  <si>
    <t>0.7495059448346765</t>
  </si>
  <si>
    <t>1.4040330518345496</t>
  </si>
  <si>
    <t>1.0492862995027492</t>
  </si>
  <si>
    <t>0.8936181614294397</t>
  </si>
  <si>
    <t>1.3657617647099567</t>
  </si>
  <si>
    <t>0.8994130771859826</t>
  </si>
  <si>
    <t>0.5198569933002286</t>
  </si>
  <si>
    <t>0.7845730739437037</t>
  </si>
  <si>
    <t>0.5688309999587781</t>
  </si>
  <si>
    <t>1.8622328731694924</t>
  </si>
  <si>
    <t>0.3177851462205618</t>
  </si>
  <si>
    <t>0.423150239759921</t>
  </si>
  <si>
    <t>0.9166804322539398</t>
  </si>
  <si>
    <t>0.7599745585833253</t>
  </si>
  <si>
    <t>1.4267992928796909</t>
  </si>
  <si>
    <t>1.0576786901127964</t>
  </si>
  <si>
    <t>1.157068973011045</t>
  </si>
  <si>
    <t>0.6944078292445236</t>
  </si>
  <si>
    <t>1.4171646994704226</t>
  </si>
  <si>
    <t>0.9416557811914492</t>
  </si>
  <si>
    <t>0.8500545667937185</t>
  </si>
  <si>
    <t>1.1728797098886035</t>
  </si>
  <si>
    <t>0.8722006793853994</t>
  </si>
  <si>
    <t>0.5684437038023936</t>
  </si>
  <si>
    <t>1.022287959607968</t>
  </si>
  <si>
    <t>1.106170661436202</t>
  </si>
  <si>
    <t>0.624872519980196</t>
  </si>
  <si>
    <t>0.7072020129889844</t>
  </si>
  <si>
    <t>0.7776056614099519</t>
  </si>
  <si>
    <t>0.5097500057585295</t>
  </si>
  <si>
    <t>1.5940967543156213</t>
  </si>
  <si>
    <t>1.0102604897202025</t>
  </si>
  <si>
    <t>0.7872692201460222</t>
  </si>
  <si>
    <t>1.1764961166742272</t>
  </si>
  <si>
    <t>1.1272357205356736</t>
  </si>
  <si>
    <t>1.0384356311286989</t>
  </si>
  <si>
    <t>1.2881039434187833</t>
  </si>
  <si>
    <t>PCCB</t>
  </si>
  <si>
    <t>P05166</t>
  </si>
  <si>
    <t>7.777887438995503E8</t>
  </si>
  <si>
    <t>0.6212891231572713</t>
  </si>
  <si>
    <t>0.5886702538416324</t>
  </si>
  <si>
    <t>1.9748742809117321</t>
  </si>
  <si>
    <t>1.005503780612649</t>
  </si>
  <si>
    <t>1.0836569534896332</t>
  </si>
  <si>
    <t>0.9255483347963878</t>
  </si>
  <si>
    <t>1.232046193988271</t>
  </si>
  <si>
    <t>1.0609274303523522</t>
  </si>
  <si>
    <t>0.7558864256764976</t>
  </si>
  <si>
    <t>0.6593640713612522</t>
  </si>
  <si>
    <t>0.8580735066374898</t>
  </si>
  <si>
    <t>0.9664081319275143</t>
  </si>
  <si>
    <t>0.5722247175958479</t>
  </si>
  <si>
    <t>0.9186084853217946</t>
  </si>
  <si>
    <t>0.8254320491298085</t>
  </si>
  <si>
    <t>0.590165986356004</t>
  </si>
  <si>
    <t>0.8308439811638035</t>
  </si>
  <si>
    <t>0.787602933393738</t>
  </si>
  <si>
    <t>0.42392330524612987</t>
  </si>
  <si>
    <t>0.8229601826116658</t>
  </si>
  <si>
    <t>0.874319846372785</t>
  </si>
  <si>
    <t>0.54678990797559</t>
  </si>
  <si>
    <t>0.436543947116755</t>
  </si>
  <si>
    <t>0.7384344760744724</t>
  </si>
  <si>
    <t>1.0473915979537665</t>
  </si>
  <si>
    <t>0.2932629005179931</t>
  </si>
  <si>
    <t>0.8721789665474514</t>
  </si>
  <si>
    <t>0.6463548338083881</t>
  </si>
  <si>
    <t>0.6880644726225609</t>
  </si>
  <si>
    <t>0.7675760461174087</t>
  </si>
  <si>
    <t>0.8747412326645178</t>
  </si>
  <si>
    <t>0.7394312382157473</t>
  </si>
  <si>
    <t>0.47933784034225935</t>
  </si>
  <si>
    <t>1.2065286168195675</t>
  </si>
  <si>
    <t>1.0723825980643575</t>
  </si>
  <si>
    <t>0.2986237940189825</t>
  </si>
  <si>
    <t>0.502638814992583</t>
  </si>
  <si>
    <t>0.8368858363052264</t>
  </si>
  <si>
    <t>0.9059183043922637</t>
  </si>
  <si>
    <t>1.088498361322999</t>
  </si>
  <si>
    <t>0.5367153187078565</t>
  </si>
  <si>
    <t>1.2366970259476184</t>
  </si>
  <si>
    <t>1.0227950863605997</t>
  </si>
  <si>
    <t>1.1303474977093604</t>
  </si>
  <si>
    <t>0.9914977950562359</t>
  </si>
  <si>
    <t>0.5237844222061193</t>
  </si>
  <si>
    <t>0.8249109049800293</t>
  </si>
  <si>
    <t>1.3060191260825962</t>
  </si>
  <si>
    <t>0.6862274924019788</t>
  </si>
  <si>
    <t>2.4172980780919033</t>
  </si>
  <si>
    <t>2.2717040291367594</t>
  </si>
  <si>
    <t>1.1015763820898083</t>
  </si>
  <si>
    <t>0.4215549222904437</t>
  </si>
  <si>
    <t>0.8088702526938601</t>
  </si>
  <si>
    <t>0.7244820537920693</t>
  </si>
  <si>
    <t>0.9925967330320455</t>
  </si>
  <si>
    <t>0.7772943898979087</t>
  </si>
  <si>
    <t>1.9740124595453334</t>
  </si>
  <si>
    <t>0.875270109027617</t>
  </si>
  <si>
    <t>0.5580329058601396</t>
  </si>
  <si>
    <t>0.6307701660041367</t>
  </si>
  <si>
    <t>0.9074692898211653</t>
  </si>
  <si>
    <t>0.8297860933072392</t>
  </si>
  <si>
    <t>0.7986513088978398</t>
  </si>
  <si>
    <t>0.5110692761002074</t>
  </si>
  <si>
    <t>1.0302820119944711</t>
  </si>
  <si>
    <t>0.9066774808606486</t>
  </si>
  <si>
    <t>0.9418381557876566</t>
  </si>
  <si>
    <t>0.547105991356792</t>
  </si>
  <si>
    <t>0.47000554701423514</t>
  </si>
  <si>
    <t>0.8376822066311101</t>
  </si>
  <si>
    <t>0.7650228243434761</t>
  </si>
  <si>
    <t>0.47223973081403126</t>
  </si>
  <si>
    <t>0.7126284622173928</t>
  </si>
  <si>
    <t>0.6668512212139543</t>
  </si>
  <si>
    <t>1.314409823593251</t>
  </si>
  <si>
    <t>0.9622642615856627</t>
  </si>
  <si>
    <t>0.9576310035144977</t>
  </si>
  <si>
    <t>1.2728908688671297</t>
  </si>
  <si>
    <t>0.8675495973027015</t>
  </si>
  <si>
    <t>0.6372565596915173</t>
  </si>
  <si>
    <t>0.7208001988071557</t>
  </si>
  <si>
    <t>0.6026621732749968</t>
  </si>
  <si>
    <t>1.968828610967666</t>
  </si>
  <si>
    <t>0.38150645957959806</t>
  </si>
  <si>
    <t>0.5467136721028126</t>
  </si>
  <si>
    <t>0.9620674863082169</t>
  </si>
  <si>
    <t>0.645241390727449</t>
  </si>
  <si>
    <t>1.3298885148454294</t>
  </si>
  <si>
    <t>0.9822451318457857</t>
  </si>
  <si>
    <t>1.2177099840246302</t>
  </si>
  <si>
    <t>0.6747625740579144</t>
  </si>
  <si>
    <t>1.3291558080891723</t>
  </si>
  <si>
    <t>0.8204698574872589</t>
  </si>
  <si>
    <t>0.8464018575258212</t>
  </si>
  <si>
    <t>1.0025733163663997</t>
  </si>
  <si>
    <t>0.8992402274815128</t>
  </si>
  <si>
    <t>0.43418669351754946</t>
  </si>
  <si>
    <t>0.9821329327069878</t>
  </si>
  <si>
    <t>1.1325582060326587</t>
  </si>
  <si>
    <t>0.6587716945279255</t>
  </si>
  <si>
    <t>0.6506902561207477</t>
  </si>
  <si>
    <t>0.7337874382474641</t>
  </si>
  <si>
    <t>0.6383136400861629</t>
  </si>
  <si>
    <t>1.982108232050217</t>
  </si>
  <si>
    <t>1.0042172678528054</t>
  </si>
  <si>
    <t>0.6846670104630235</t>
  </si>
  <si>
    <t>1.0578194251067978</t>
  </si>
  <si>
    <t>1.0605455747928696</t>
  </si>
  <si>
    <t>1.0511592656042772</t>
  </si>
  <si>
    <t>1.2190174975101038</t>
  </si>
  <si>
    <t>PCDH1</t>
  </si>
  <si>
    <t>Q08174</t>
  </si>
  <si>
    <t>5.494063041261288E8</t>
  </si>
  <si>
    <t>0.8414145569358926</t>
  </si>
  <si>
    <t>0.930250530007506</t>
  </si>
  <si>
    <t>0.7321818064326812</t>
  </si>
  <si>
    <t>0.36165786566126545</t>
  </si>
  <si>
    <t>0.6300162163392228</t>
  </si>
  <si>
    <t>0.8403488665683104</t>
  </si>
  <si>
    <t>1.3732193920258333</t>
  </si>
  <si>
    <t>0.9066926455822587</t>
  </si>
  <si>
    <t>0.46973312473994167</t>
  </si>
  <si>
    <t>0.618601404981407</t>
  </si>
  <si>
    <t>0.5885096701866054</t>
  </si>
  <si>
    <t>0.664209195660625</t>
  </si>
  <si>
    <t>0.9606046321720139</t>
  </si>
  <si>
    <t>1.074953272509815</t>
  </si>
  <si>
    <t>0.48321691788329746</t>
  </si>
  <si>
    <t>0.8273000559565566</t>
  </si>
  <si>
    <t>0.9185834889637113</t>
  </si>
  <si>
    <t>0.5013763885382867</t>
  </si>
  <si>
    <t>0.3512721515508123</t>
  </si>
  <si>
    <t>0.5920377906444327</t>
  </si>
  <si>
    <t>0.6618672519752835</t>
  </si>
  <si>
    <t>1.5039152160174072</t>
  </si>
  <si>
    <t>0.552343873758249</t>
  </si>
  <si>
    <t>1.012332523382924</t>
  </si>
  <si>
    <t>1.1248314204435996</t>
  </si>
  <si>
    <t>0.42997047723378495</t>
  </si>
  <si>
    <t>1.1092385384737071</t>
  </si>
  <si>
    <t>0.46347714689519487</t>
  </si>
  <si>
    <t>0.55656262501537</t>
  </si>
  <si>
    <t>0.5439778022615468</t>
  </si>
  <si>
    <t>1.2468677383680482</t>
  </si>
  <si>
    <t>0.7601250209115149</t>
  </si>
  <si>
    <t>0.45003442044790537</t>
  </si>
  <si>
    <t>1.098962280282305</t>
  </si>
  <si>
    <t>0.9881083657960599</t>
  </si>
  <si>
    <t>0.25618630678794607</t>
  </si>
  <si>
    <t>0.6032533483219336</t>
  </si>
  <si>
    <t>0.7641183347977727</t>
  </si>
  <si>
    <t>0.8550082125922319</t>
  </si>
  <si>
    <t>0.7845745179852106</t>
  </si>
  <si>
    <t>0.30555008893109026</t>
  </si>
  <si>
    <t>0.953199505462028</t>
  </si>
  <si>
    <t>1.8815958148707908</t>
  </si>
  <si>
    <t>0.715261788441103</t>
  </si>
  <si>
    <t>0.4365395514774751</t>
  </si>
  <si>
    <t>0.4402125022947549</t>
  </si>
  <si>
    <t>0.9133108548641093</t>
  </si>
  <si>
    <t>1.6371530216467283</t>
  </si>
  <si>
    <t>0.644597370630363</t>
  </si>
  <si>
    <t>2.7219479498866654</t>
  </si>
  <si>
    <t>0.9515830190079664</t>
  </si>
  <si>
    <t>1.1962506692409756</t>
  </si>
  <si>
    <t>0.7066425107057867</t>
  </si>
  <si>
    <t>0.5293342094558968</t>
  </si>
  <si>
    <t>0.6316417482013659</t>
  </si>
  <si>
    <t>1.072347078827769</t>
  </si>
  <si>
    <t>0.57274547890436</t>
  </si>
  <si>
    <t>1.1769280732040424</t>
  </si>
  <si>
    <t>0.6706306708437203</t>
  </si>
  <si>
    <t>0.5406432600516363</t>
  </si>
  <si>
    <t>0.44957202247041855</t>
  </si>
  <si>
    <t>1.0770992464190126</t>
  </si>
  <si>
    <t>0.8719506463202255</t>
  </si>
  <si>
    <t>0.980134884252097</t>
  </si>
  <si>
    <t>0.6730638509904676</t>
  </si>
  <si>
    <t>0.6065362291825509</t>
  </si>
  <si>
    <t>0.4427285894528537</t>
  </si>
  <si>
    <t>0.5723472150253687</t>
  </si>
  <si>
    <t>0.15424916516620213</t>
  </si>
  <si>
    <t>0.28481572834184965</t>
  </si>
  <si>
    <t>0.46637111714772994</t>
  </si>
  <si>
    <t>0.6551378820268606</t>
  </si>
  <si>
    <t>0.29975668582859194</t>
  </si>
  <si>
    <t>0.580037286312011</t>
  </si>
  <si>
    <t>0.4880665947376628</t>
  </si>
  <si>
    <t>1.6619284169367448</t>
  </si>
  <si>
    <t>1.578262858171639</t>
  </si>
  <si>
    <t>0.6583362199820616</t>
  </si>
  <si>
    <t>1.3597239339428637</t>
  </si>
  <si>
    <t>1.7092407243134433</t>
  </si>
  <si>
    <t>0.605125602368405</t>
  </si>
  <si>
    <t>0.8665947140089665</t>
  </si>
  <si>
    <t>0.4028455080285045</t>
  </si>
  <si>
    <t>1.571230039043377</t>
  </si>
  <si>
    <t>0.25867953925378095</t>
  </si>
  <si>
    <t>0.3017694048029692</t>
  </si>
  <si>
    <t>1.1826398519361487</t>
  </si>
  <si>
    <t>0.6793575866262772</t>
  </si>
  <si>
    <t>0.7829625526145412</t>
  </si>
  <si>
    <t>0.8384258929375431</t>
  </si>
  <si>
    <t>1.4941744151620049</t>
  </si>
  <si>
    <t>0.685442799667825</t>
  </si>
  <si>
    <t>0.8258196324645475</t>
  </si>
  <si>
    <t>0.5184704073345007</t>
  </si>
  <si>
    <t>1.0163775525697556</t>
  </si>
  <si>
    <t>1.8205170244947173</t>
  </si>
  <si>
    <t>0.8449781007356884</t>
  </si>
  <si>
    <t>0.8494812274839032</t>
  </si>
  <si>
    <t>0.6963090867141822</t>
  </si>
  <si>
    <t>1.0591142876421218</t>
  </si>
  <si>
    <t>0.8284864813075526</t>
  </si>
  <si>
    <t>0.593629178473963</t>
  </si>
  <si>
    <t>0.6809682327181729</t>
  </si>
  <si>
    <t>0.25368945809141513</t>
  </si>
  <si>
    <t>0.699061023844501</t>
  </si>
  <si>
    <t>0.9340834298101012</t>
  </si>
  <si>
    <t>0.9103584408243747</t>
  </si>
  <si>
    <t>1.0452767193869423</t>
  </si>
  <si>
    <t>0.5649675624361266</t>
  </si>
  <si>
    <t>0.36940342526262626</t>
  </si>
  <si>
    <t>0.5691563716570465</t>
  </si>
  <si>
    <t>PCDH12</t>
  </si>
  <si>
    <t>Q9NPG4</t>
  </si>
  <si>
    <t>1.585513345869283E7</t>
  </si>
  <si>
    <t>0.18125725496093684</t>
  </si>
  <si>
    <t>0.7046566149200352</t>
  </si>
  <si>
    <t>1.290694435229525</t>
  </si>
  <si>
    <t>1.120405247421068</t>
  </si>
  <si>
    <t>0.5836102912715841</t>
  </si>
  <si>
    <t>0.1383757822934826</t>
  </si>
  <si>
    <t>0.47045323041017373</t>
  </si>
  <si>
    <t>0.07655879201770845</t>
  </si>
  <si>
    <t>0.9912260304797093</t>
  </si>
  <si>
    <t>1.2864440218324593</t>
  </si>
  <si>
    <t>1.1712590086995238</t>
  </si>
  <si>
    <t>1.0802567001089187</t>
  </si>
  <si>
    <t>0.8893146013385831</t>
  </si>
  <si>
    <t>1.0014895133865092</t>
  </si>
  <si>
    <t>0.9060816415518594</t>
  </si>
  <si>
    <t>0.9201287800238864</t>
  </si>
  <si>
    <t>1.5215368271131946</t>
  </si>
  <si>
    <t>0.2512899284814083</t>
  </si>
  <si>
    <t>0.5089366289420371</t>
  </si>
  <si>
    <t>1.533097646484598</t>
  </si>
  <si>
    <t>1.0601812711474248</t>
  </si>
  <si>
    <t>0.03544353703844683</t>
  </si>
  <si>
    <t>0.09844587545583128</t>
  </si>
  <si>
    <t>0.9840687678334152</t>
  </si>
  <si>
    <t>0.7267967764098162</t>
  </si>
  <si>
    <t>1.1573285706926835</t>
  </si>
  <si>
    <t>1.0686100872700226</t>
  </si>
  <si>
    <t>0.5408069923109907</t>
  </si>
  <si>
    <t>0.7580692319413747</t>
  </si>
  <si>
    <t>1.338395633872272</t>
  </si>
  <si>
    <t>1.0770464800418584</t>
  </si>
  <si>
    <t>0.49351428922915</t>
  </si>
  <si>
    <t>0.9183233432766555</t>
  </si>
  <si>
    <t>0.7534833140862153</t>
  </si>
  <si>
    <t>0.03930687052429289</t>
  </si>
  <si>
    <t>0.4578850749621548</t>
  </si>
  <si>
    <t>PCDH18</t>
  </si>
  <si>
    <t>Q9HCL0</t>
  </si>
  <si>
    <t>798643.1688341957</t>
  </si>
  <si>
    <t>0.6026482750512543</t>
  </si>
  <si>
    <t>0.8146146859291201</t>
  </si>
  <si>
    <t>1.1103625157299455</t>
  </si>
  <si>
    <t>0.6285776203504747</t>
  </si>
  <si>
    <t>0.9223892818469948</t>
  </si>
  <si>
    <t>0.902208574664036</t>
  </si>
  <si>
    <t>0.9452380483480481</t>
  </si>
  <si>
    <t>0.8360614983801142</t>
  </si>
  <si>
    <t>1.164414221564621</t>
  </si>
  <si>
    <t>0.8630722537311842</t>
  </si>
  <si>
    <t>0.7482899253585944</t>
  </si>
  <si>
    <t>0.9988289824986498</t>
  </si>
  <si>
    <t>0.722117295420022</t>
  </si>
  <si>
    <t>0.813240973066249</t>
  </si>
  <si>
    <t>1.3157667802403799</t>
  </si>
  <si>
    <t>1.2658697578387783</t>
  </si>
  <si>
    <t>0.9113414576725901</t>
  </si>
  <si>
    <t>0.3744772485614187</t>
  </si>
  <si>
    <t>0.7332541267873844</t>
  </si>
  <si>
    <t>0.883912747233574</t>
  </si>
  <si>
    <t>0.9462476349102498</t>
  </si>
  <si>
    <t>PCDH7</t>
  </si>
  <si>
    <t>O60245</t>
  </si>
  <si>
    <t>2.559358759544221E7</t>
  </si>
  <si>
    <t>1.145894876658529</t>
  </si>
  <si>
    <t>1.2858641069867234</t>
  </si>
  <si>
    <t>0.8075496284821211</t>
  </si>
  <si>
    <t>0.0982709471013249</t>
  </si>
  <si>
    <t>0.6260986344680914</t>
  </si>
  <si>
    <t>1.303735327541825</t>
  </si>
  <si>
    <t>0.88750770982323</t>
  </si>
  <si>
    <t>0.6934059324616394</t>
  </si>
  <si>
    <t>0.1669047143919426</t>
  </si>
  <si>
    <t>0.22788555122096546</t>
  </si>
  <si>
    <t>0.8065780193608105</t>
  </si>
  <si>
    <t>1.6355104914419212</t>
  </si>
  <si>
    <t>1.4427036230192778</t>
  </si>
  <si>
    <t>0.9941411267777944</t>
  </si>
  <si>
    <t>0.6604691723471101</t>
  </si>
  <si>
    <t>1.4164009255764602</t>
  </si>
  <si>
    <t>1.4133773478078917</t>
  </si>
  <si>
    <t>0.8203101291693503</t>
  </si>
  <si>
    <t>0.07086852573276543</t>
  </si>
  <si>
    <t>0.15935184387104215</t>
  </si>
  <si>
    <t>0.8191828823205649</t>
  </si>
  <si>
    <t>0.7751842565059729</t>
  </si>
  <si>
    <t>0.08030998108384087</t>
  </si>
  <si>
    <t>1.0881973796573428</t>
  </si>
  <si>
    <t>1.186166901355523</t>
  </si>
  <si>
    <t>0.0793738612111746</t>
  </si>
  <si>
    <t>1.0193603961467863</t>
  </si>
  <si>
    <t>0.12607485456679582</t>
  </si>
  <si>
    <t>0.7476920326869977</t>
  </si>
  <si>
    <t>0.13606819448122395</t>
  </si>
  <si>
    <t>1.3191235352485622</t>
  </si>
  <si>
    <t>0.9938652910130915</t>
  </si>
  <si>
    <t>0.23597296762336495</t>
  </si>
  <si>
    <t>0.5290568010628823</t>
  </si>
  <si>
    <t>1.057124412945855</t>
  </si>
  <si>
    <t>0.8568554226704866</t>
  </si>
  <si>
    <t>0.614133588666347</t>
  </si>
  <si>
    <t>0.2632622246834857</t>
  </si>
  <si>
    <t>1.4853404936796146</t>
  </si>
  <si>
    <t>1.095916728716981</t>
  </si>
  <si>
    <t>0.8302304169765188</t>
  </si>
  <si>
    <t>0.7846955801107631</t>
  </si>
  <si>
    <t>0.10349029839987076</t>
  </si>
  <si>
    <t>1.7538080534487133</t>
  </si>
  <si>
    <t>1.12386479035809</t>
  </si>
  <si>
    <t>0.9214224960881988</t>
  </si>
  <si>
    <t>0.28491059380428035</t>
  </si>
  <si>
    <t>1.088764247570377</t>
  </si>
  <si>
    <t>0.9748647909986609</t>
  </si>
  <si>
    <t>1.255647547691348</t>
  </si>
  <si>
    <t>1.0562073718136094</t>
  </si>
  <si>
    <t>1.9009660837784705</t>
  </si>
  <si>
    <t>1.1392812940649932</t>
  </si>
  <si>
    <t>0.4011075252505568</t>
  </si>
  <si>
    <t>0.6619154708961276</t>
  </si>
  <si>
    <t>0.3815862354569976</t>
  </si>
  <si>
    <t>0.9778358134347451</t>
  </si>
  <si>
    <t>0.9502748984278556</t>
  </si>
  <si>
    <t>0.36240804022052625</t>
  </si>
  <si>
    <t>0.5815067161041725</t>
  </si>
  <si>
    <t>0.44836270539698503</t>
  </si>
  <si>
    <t>1.4260494401734711</t>
  </si>
  <si>
    <t>1.4728625670198898</t>
  </si>
  <si>
    <t>0.8744912272708033</t>
  </si>
  <si>
    <t>0.724391148835346</t>
  </si>
  <si>
    <t>0.13585123950803718</t>
  </si>
  <si>
    <t>0.09086013164790939</t>
  </si>
  <si>
    <t>0.17479422376178608</t>
  </si>
  <si>
    <t>1.1514380750247504</t>
  </si>
  <si>
    <t>1.659390038206932</t>
  </si>
  <si>
    <t>0.6049968901041226</t>
  </si>
  <si>
    <t>0.282293155424883</t>
  </si>
  <si>
    <t>0.7376671293923774</t>
  </si>
  <si>
    <t>0.7780190861206548</t>
  </si>
  <si>
    <t>0.8100364600740089</t>
  </si>
  <si>
    <t>0.5002544912902335</t>
  </si>
  <si>
    <t>1.0367308907949528</t>
  </si>
  <si>
    <t>1.1659256929704296</t>
  </si>
  <si>
    <t>0.9726272001925143</t>
  </si>
  <si>
    <t>0.7108976726545831</t>
  </si>
  <si>
    <t>1.2956967414559228</t>
  </si>
  <si>
    <t>PCDH8</t>
  </si>
  <si>
    <t>O95206</t>
  </si>
  <si>
    <t>4206354.213220224</t>
  </si>
  <si>
    <t>0.055755786296731606</t>
  </si>
  <si>
    <t>1.3130110603672078</t>
  </si>
  <si>
    <t>0.11844684215633695</t>
  </si>
  <si>
    <t>0.0189856609873496</t>
  </si>
  <si>
    <t>1.0135039918295308</t>
  </si>
  <si>
    <t>1.8566188010175295</t>
  </si>
  <si>
    <t>3.0376429334406536</t>
  </si>
  <si>
    <t>0.5180649277251196</t>
  </si>
  <si>
    <t>0.061507964313760724</t>
  </si>
  <si>
    <t>0.15673396921917063</t>
  </si>
  <si>
    <t>0.13329883853505253</t>
  </si>
  <si>
    <t>3.3542445225140014</t>
  </si>
  <si>
    <t>PCDHA6</t>
  </si>
  <si>
    <t>Q9UN73</t>
  </si>
  <si>
    <t>1801229.4631613207</t>
  </si>
  <si>
    <t>1.0166109737273665</t>
  </si>
  <si>
    <t>0.6503607143669308</t>
  </si>
  <si>
    <t>0.21500786289379425</t>
  </si>
  <si>
    <t>0.05199603848134866</t>
  </si>
  <si>
    <t>1.8538602337503427</t>
  </si>
  <si>
    <t>1.7625108889910552</t>
  </si>
  <si>
    <t>0.9051021015367378</t>
  </si>
  <si>
    <t>1.305122126423649</t>
  </si>
  <si>
    <t>1.2596217449150273</t>
  </si>
  <si>
    <t>0.8579012624519414</t>
  </si>
  <si>
    <t>1.6593101834474586</t>
  </si>
  <si>
    <t>0.47503236202366433</t>
  </si>
  <si>
    <t>0.7315711512949142</t>
  </si>
  <si>
    <t>0.05733396697524136</t>
  </si>
  <si>
    <t>0.4693667878094624</t>
  </si>
  <si>
    <t>0.5404157688273569</t>
  </si>
  <si>
    <t>2.1857977492265266</t>
  </si>
  <si>
    <t>1.5956803172831238</t>
  </si>
  <si>
    <t>PCDHB10</t>
  </si>
  <si>
    <t>Q9UN67</t>
  </si>
  <si>
    <t>92263.23937577737</t>
  </si>
  <si>
    <t>0.5004030586651848</t>
  </si>
  <si>
    <t>0.5408279187859713</t>
  </si>
  <si>
    <t>0.5755616009387485</t>
  </si>
  <si>
    <t>PCDHB11</t>
  </si>
  <si>
    <t>Q9Y5F2</t>
  </si>
  <si>
    <t>59417.94475761556</t>
  </si>
  <si>
    <t>1.9120108434949001</t>
  </si>
  <si>
    <t>0.9220493284707149</t>
  </si>
  <si>
    <t>0.3923770079285618</t>
  </si>
  <si>
    <t>PCDHB13</t>
  </si>
  <si>
    <t>Q9Y5F0</t>
  </si>
  <si>
    <t>133633.77486746563</t>
  </si>
  <si>
    <t>0.71206155053143</t>
  </si>
  <si>
    <t>1.3030303598843864</t>
  </si>
  <si>
    <t>0.7091060831744244</t>
  </si>
  <si>
    <t>0.4601556228895166</t>
  </si>
  <si>
    <t>3.6795260304184936</t>
  </si>
  <si>
    <t>1.1316590130433561</t>
  </si>
  <si>
    <t>PCDHB2</t>
  </si>
  <si>
    <t>Q9Y5E7</t>
  </si>
  <si>
    <t>955984.7233887726</t>
  </si>
  <si>
    <t>1.1739400273912322</t>
  </si>
  <si>
    <t>0.8844011791030825</t>
  </si>
  <si>
    <t>0.8194955696221734</t>
  </si>
  <si>
    <t>0.8540264405234314</t>
  </si>
  <si>
    <t>0.7158035279060992</t>
  </si>
  <si>
    <t>0.7753433251243095</t>
  </si>
  <si>
    <t>0.7256242403554742</t>
  </si>
  <si>
    <t>0.5527119802847589</t>
  </si>
  <si>
    <t>1.14752905064823</t>
  </si>
  <si>
    <t>1.6868791103346485</t>
  </si>
  <si>
    <t>1.4533987602796348</t>
  </si>
  <si>
    <t>0.690413000173795</t>
  </si>
  <si>
    <t>PCDHB3</t>
  </si>
  <si>
    <t>Q9Y5E6</t>
  </si>
  <si>
    <t>495316.6533522894</t>
  </si>
  <si>
    <t>0.5627853958674529</t>
  </si>
  <si>
    <t>1.0243689697423026</t>
  </si>
  <si>
    <t>0.6839155970078303</t>
  </si>
  <si>
    <t>1.0778671641371722</t>
  </si>
  <si>
    <t>0.4914820024641022</t>
  </si>
  <si>
    <t>1.1308694101170982</t>
  </si>
  <si>
    <t>PCDHB4</t>
  </si>
  <si>
    <t>Q9Y5E5</t>
  </si>
  <si>
    <t>134721.6747140606</t>
  </si>
  <si>
    <t>0.7572641755302149</t>
  </si>
  <si>
    <t>2.3354594664120447</t>
  </si>
  <si>
    <t>0.9577171322204848</t>
  </si>
  <si>
    <t>PCDHB7</t>
  </si>
  <si>
    <t>Q9Y5E2</t>
  </si>
  <si>
    <t>189904.2347464346</t>
  </si>
  <si>
    <t>0.2748146359109475</t>
  </si>
  <si>
    <t>3.527625589621165</t>
  </si>
  <si>
    <t>0.8305393591515067</t>
  </si>
  <si>
    <t>0.44386866488549154</t>
  </si>
  <si>
    <t>0.7123107035950241</t>
  </si>
  <si>
    <t>0.7674142656588049</t>
  </si>
  <si>
    <t>PCDHB8</t>
  </si>
  <si>
    <t>Q9UN66</t>
  </si>
  <si>
    <t>5138680.3029575795</t>
  </si>
  <si>
    <t>0.5953334491535311</t>
  </si>
  <si>
    <t>0.9350782561683462</t>
  </si>
  <si>
    <t>1.1166209299538363</t>
  </si>
  <si>
    <t>0.5144742885015304</t>
  </si>
  <si>
    <t>1.7554631786464985</t>
  </si>
  <si>
    <t>0.5832453563321509</t>
  </si>
  <si>
    <t>0.774723129963847</t>
  </si>
  <si>
    <t>0.7341152648634685</t>
  </si>
  <si>
    <t>0.28566274549130194</t>
  </si>
  <si>
    <t>0.6301220488513392</t>
  </si>
  <si>
    <t>0.6871425912259945</t>
  </si>
  <si>
    <t>0.8729299673872696</t>
  </si>
  <si>
    <t>0.6718848297242601</t>
  </si>
  <si>
    <t>3.9611564174438043</t>
  </si>
  <si>
    <t>1.1141617687742538</t>
  </si>
  <si>
    <t>1.9842255946028955</t>
  </si>
  <si>
    <t>1.202169702485684</t>
  </si>
  <si>
    <t>0.7651741054172622</t>
  </si>
  <si>
    <t>1.1181563213044028</t>
  </si>
  <si>
    <t>1.014735059625548</t>
  </si>
  <si>
    <t>0.7894546519041911</t>
  </si>
  <si>
    <t>0.6187762443366213</t>
  </si>
  <si>
    <t>0.7861621335787962</t>
  </si>
  <si>
    <t>0.5510246442430043</t>
  </si>
  <si>
    <t>1.4290813778322842</t>
  </si>
  <si>
    <t>0.675451974168673</t>
  </si>
  <si>
    <t>1.1757748522856852</t>
  </si>
  <si>
    <t>PCDHGA4</t>
  </si>
  <si>
    <t>Q9Y5G9</t>
  </si>
  <si>
    <t>1225674.6440749082</t>
  </si>
  <si>
    <t>1.5498155774214697</t>
  </si>
  <si>
    <t>0.358292650098707</t>
  </si>
  <si>
    <t>0.1111755189402691</t>
  </si>
  <si>
    <t>2.0433674265475745</t>
  </si>
  <si>
    <t>0.8195090974074002</t>
  </si>
  <si>
    <t>0.11350002064550224</t>
  </si>
  <si>
    <t>1.1279210462279963</t>
  </si>
  <si>
    <t>1.676031894632941</t>
  </si>
  <si>
    <t>1.0264550508449568</t>
  </si>
  <si>
    <t>PCDHGA9</t>
  </si>
  <si>
    <t>Q9Y5G4</t>
  </si>
  <si>
    <t>1.3347861331449067E7</t>
  </si>
  <si>
    <t>1.3073572951181134</t>
  </si>
  <si>
    <t>1.2257473465259225</t>
  </si>
  <si>
    <t>0.679694369409956</t>
  </si>
  <si>
    <t>0.0662296332151265</t>
  </si>
  <si>
    <t>1.2966767688360228</t>
  </si>
  <si>
    <t>1.2753051016745318</t>
  </si>
  <si>
    <t>PCDHGB5</t>
  </si>
  <si>
    <t>Q9Y5G0</t>
  </si>
  <si>
    <t>1.4654623709933948E7</t>
  </si>
  <si>
    <t>0.7590948536866573</t>
  </si>
  <si>
    <t>0.805914875036697</t>
  </si>
  <si>
    <t>0.7947966108177853</t>
  </si>
  <si>
    <t>0.05213500990371638</t>
  </si>
  <si>
    <t>0.713578228737743</t>
  </si>
  <si>
    <t>1.2090127381151508</t>
  </si>
  <si>
    <t>0.5182160791176629</t>
  </si>
  <si>
    <t>0.28960248559471785</t>
  </si>
  <si>
    <t>0.1102683826438569</t>
  </si>
  <si>
    <t>0.1911143022463822</t>
  </si>
  <si>
    <t>1.3939129154644783</t>
  </si>
  <si>
    <t>1.027806388532103</t>
  </si>
  <si>
    <t>1.0565238307831</t>
  </si>
  <si>
    <t>0.7462343752341671</t>
  </si>
  <si>
    <t>0.6647812416247669</t>
  </si>
  <si>
    <t>1.7912597052836348</t>
  </si>
  <si>
    <t>0.8108805395876014</t>
  </si>
  <si>
    <t>0.18724611821652906</t>
  </si>
  <si>
    <t>0.5988687011898512</t>
  </si>
  <si>
    <t>1.1627986467211608</t>
  </si>
  <si>
    <t>1.6739446468792478</t>
  </si>
  <si>
    <t>0.18222401165380855</t>
  </si>
  <si>
    <t>4.339011704874727</t>
  </si>
  <si>
    <t>1.1882809857657954</t>
  </si>
  <si>
    <t>0.7897098277856514</t>
  </si>
  <si>
    <t>0.2697559930541659</t>
  </si>
  <si>
    <t>2.408432473745555</t>
  </si>
  <si>
    <t>0.7027741803413309</t>
  </si>
  <si>
    <t>0.8331165920374667</t>
  </si>
  <si>
    <t>0.8114957734822802</t>
  </si>
  <si>
    <t>1.733771228490645</t>
  </si>
  <si>
    <t>0.41279236952447795</t>
  </si>
  <si>
    <t>0.4339948291453911</t>
  </si>
  <si>
    <t>1.2991465458857978</t>
  </si>
  <si>
    <t>0.9015237844243621</t>
  </si>
  <si>
    <t>0.16257243634335516</t>
  </si>
  <si>
    <t>0.8719097109288619</t>
  </si>
  <si>
    <t>1.5377956803621429</t>
  </si>
  <si>
    <t>0.26665193873313103</t>
  </si>
  <si>
    <t>PCDHGC3</t>
  </si>
  <si>
    <t>Q9UN70</t>
  </si>
  <si>
    <t>2.2917607344319426E7</t>
  </si>
  <si>
    <t>0.8780278745420718</t>
  </si>
  <si>
    <t>0.9086171530282287</t>
  </si>
  <si>
    <t>0.919115386151261</t>
  </si>
  <si>
    <t>1.2119198363139108</t>
  </si>
  <si>
    <t>0.8377525305579333</t>
  </si>
  <si>
    <t>0.5502397525720508</t>
  </si>
  <si>
    <t>0.6832515639855483</t>
  </si>
  <si>
    <t>0.7539204408703982</t>
  </si>
  <si>
    <t>1.0515656306876613</t>
  </si>
  <si>
    <t>0.9912947665251738</t>
  </si>
  <si>
    <t>0.900007453329697</t>
  </si>
  <si>
    <t>1.117932647344283</t>
  </si>
  <si>
    <t>0.9533450497395075</t>
  </si>
  <si>
    <t>1.0251017289273814</t>
  </si>
  <si>
    <t>0.9070288932925826</t>
  </si>
  <si>
    <t>0.920277628153619</t>
  </si>
  <si>
    <t>0.21063570232318626</t>
  </si>
  <si>
    <t>1.227979778663587</t>
  </si>
  <si>
    <t>0.7775363594829213</t>
  </si>
  <si>
    <t>0.8913881442133581</t>
  </si>
  <si>
    <t>0.7753985471953969</t>
  </si>
  <si>
    <t>0.8648551426169293</t>
  </si>
  <si>
    <t>0.652497971602173</t>
  </si>
  <si>
    <t>0.5621551175826208</t>
  </si>
  <si>
    <t>0.6005916430021137</t>
  </si>
  <si>
    <t>1.2479312319882054</t>
  </si>
  <si>
    <t>1.1999519398740826</t>
  </si>
  <si>
    <t>0.7712601815751513</t>
  </si>
  <si>
    <t>3.525379987201914</t>
  </si>
  <si>
    <t>1.1758234512278183</t>
  </si>
  <si>
    <t>1.5706364675659137</t>
  </si>
  <si>
    <t>0.41258593999903687</t>
  </si>
  <si>
    <t>0.12336526857127977</t>
  </si>
  <si>
    <t>0.7843823984624909</t>
  </si>
  <si>
    <t>1.3232720324310085</t>
  </si>
  <si>
    <t>0.7923243951456143</t>
  </si>
  <si>
    <t>1.320636091820793</t>
  </si>
  <si>
    <t>1.0164273782597997</t>
  </si>
  <si>
    <t>0.6253618824339141</t>
  </si>
  <si>
    <t>0.7132789909925618</t>
  </si>
  <si>
    <t>0.40303974351557675</t>
  </si>
  <si>
    <t>1.0481432730125608</t>
  </si>
  <si>
    <t>0.2448896969364859</t>
  </si>
  <si>
    <t>0.11285546817445884</t>
  </si>
  <si>
    <t>0.14247130416776044</t>
  </si>
  <si>
    <t>0.8404370458111894</t>
  </si>
  <si>
    <t>0.8542810890719514</t>
  </si>
  <si>
    <t>0.3353629595612402</t>
  </si>
  <si>
    <t>0.6215602429681968</t>
  </si>
  <si>
    <t>0.8568237105347578</t>
  </si>
  <si>
    <t>0.9253913266810794</t>
  </si>
  <si>
    <t>0.15047936148545504</t>
  </si>
  <si>
    <t>1.5230102354967125</t>
  </si>
  <si>
    <t>0.7120262169471341</t>
  </si>
  <si>
    <t>1.4436447354078794</t>
  </si>
  <si>
    <t>0.9431417098778525</t>
  </si>
  <si>
    <t>0.8287116358687203</t>
  </si>
  <si>
    <t>1.0140847285348984</t>
  </si>
  <si>
    <t>1.1802583796365913</t>
  </si>
  <si>
    <t>0.5205945949995343</t>
  </si>
  <si>
    <t>0.9900138356843524</t>
  </si>
  <si>
    <t>0.7343000426667974</t>
  </si>
  <si>
    <t>0.8542438731988152</t>
  </si>
  <si>
    <t>0.8992868097584539</t>
  </si>
  <si>
    <t>1.1237939470636042</t>
  </si>
  <si>
    <t>0.2529615015689307</t>
  </si>
  <si>
    <t>1.1545030974555772</t>
  </si>
  <si>
    <t>0.965692456712146</t>
  </si>
  <si>
    <t>1.158936295441076</t>
  </si>
  <si>
    <t>0.6079023440317423</t>
  </si>
  <si>
    <t>0.8507538856037251</t>
  </si>
  <si>
    <t>1.0034604337593223</t>
  </si>
  <si>
    <t>1.2589091371142613</t>
  </si>
  <si>
    <t>0.427931776876335</t>
  </si>
  <si>
    <t>0.8864022623419159</t>
  </si>
  <si>
    <t>0.5542622505432496</t>
  </si>
  <si>
    <t>0.6436302108096407</t>
  </si>
  <si>
    <t>0.552134496560047</t>
  </si>
  <si>
    <t>PCED1B</t>
  </si>
  <si>
    <t>Q96HM7</t>
  </si>
  <si>
    <t>224314.8647427038</t>
  </si>
  <si>
    <t>0.5091122659528006</t>
  </si>
  <si>
    <t>1.8924798922580885</t>
  </si>
  <si>
    <t>2.3353061157327786</t>
  </si>
  <si>
    <t>0.4483439776338861</t>
  </si>
  <si>
    <t>0.9312508105071049</t>
  </si>
  <si>
    <t>3.3519475605137923</t>
  </si>
  <si>
    <t>PCF11</t>
  </si>
  <si>
    <t>O94913</t>
  </si>
  <si>
    <t>2.4134982998093253E8</t>
  </si>
  <si>
    <t>0.8357032734379227</t>
  </si>
  <si>
    <t>0.7988055041651494</t>
  </si>
  <si>
    <t>0.834485680887519</t>
  </si>
  <si>
    <t>0.4800463486415294</t>
  </si>
  <si>
    <t>0.8663843961966035</t>
  </si>
  <si>
    <t>1.1518989122046708</t>
  </si>
  <si>
    <t>0.9506969891490851</t>
  </si>
  <si>
    <t>0.6868864630960069</t>
  </si>
  <si>
    <t>0.3821658238099392</t>
  </si>
  <si>
    <t>0.6049151489363536</t>
  </si>
  <si>
    <t>0.953195124933883</t>
  </si>
  <si>
    <t>0.9145153615346661</t>
  </si>
  <si>
    <t>0.8112276977092782</t>
  </si>
  <si>
    <t>0.878272293111566</t>
  </si>
  <si>
    <t>0.7270999111750529</t>
  </si>
  <si>
    <t>0.8536148284822822</t>
  </si>
  <si>
    <t>0.7512745821072585</t>
  </si>
  <si>
    <t>0.6949954945746422</t>
  </si>
  <si>
    <t>0.4810835236119402</t>
  </si>
  <si>
    <t>0.5296480285340118</t>
  </si>
  <si>
    <t>0.8107589218711371</t>
  </si>
  <si>
    <t>0.8337602210515193</t>
  </si>
  <si>
    <t>0.14146131664726647</t>
  </si>
  <si>
    <t>1.2604634208845715</t>
  </si>
  <si>
    <t>0.9203760651070035</t>
  </si>
  <si>
    <t>0.16151015998153162</t>
  </si>
  <si>
    <t>1.2610991992397662</t>
  </si>
  <si>
    <t>0.3109080960090189</t>
  </si>
  <si>
    <t>0.7241095152880085</t>
  </si>
  <si>
    <t>0.3674277375023133</t>
  </si>
  <si>
    <t>0.4378854933104066</t>
  </si>
  <si>
    <t>0.6136605524867728</t>
  </si>
  <si>
    <t>0.4476237577453494</t>
  </si>
  <si>
    <t>0.972835256969804</t>
  </si>
  <si>
    <t>0.9001226140310498</t>
  </si>
  <si>
    <t>0.2010901392661273</t>
  </si>
  <si>
    <t>0.7542581297382096</t>
  </si>
  <si>
    <t>1.0916534981187622</t>
  </si>
  <si>
    <t>0.7508518307520688</t>
  </si>
  <si>
    <t>1.0497681885858718</t>
  </si>
  <si>
    <t>0.47326843977698435</t>
  </si>
  <si>
    <t>0.9492858202964688</t>
  </si>
  <si>
    <t>1.1463455844102164</t>
  </si>
  <si>
    <t>1.0969332323418766</t>
  </si>
  <si>
    <t>0.3021992330234771</t>
  </si>
  <si>
    <t>0.3287236566051669</t>
  </si>
  <si>
    <t>1.2833787838427246</t>
  </si>
  <si>
    <t>0.9921158232169072</t>
  </si>
  <si>
    <t>0.5907001983902445</t>
  </si>
  <si>
    <t>2.7997754422463177</t>
  </si>
  <si>
    <t>1.094142490588833</t>
  </si>
  <si>
    <t>1.241139842706154</t>
  </si>
  <si>
    <t>0.614062979144838</t>
  </si>
  <si>
    <t>0.6934646200005452</t>
  </si>
  <si>
    <t>0.5903102578534569</t>
  </si>
  <si>
    <t>0.9769603877445157</t>
  </si>
  <si>
    <t>0.6683348143917736</t>
  </si>
  <si>
    <t>0.841681098384207</t>
  </si>
  <si>
    <t>1.6564825865025823</t>
  </si>
  <si>
    <t>0.4073134444632632</t>
  </si>
  <si>
    <t>0.9295925086582641</t>
  </si>
  <si>
    <t>0.4432555425469356</t>
  </si>
  <si>
    <t>1.116205071381821</t>
  </si>
  <si>
    <t>0.8510404333518371</t>
  </si>
  <si>
    <t>0.6747720821080128</t>
  </si>
  <si>
    <t>0.7099679630913581</t>
  </si>
  <si>
    <t>1.024718680438074</t>
  </si>
  <si>
    <t>1.0192074752402034</t>
  </si>
  <si>
    <t>0.14829065582986137</t>
  </si>
  <si>
    <t>0.3506287343529231</t>
  </si>
  <si>
    <t>0.4999103039329971</t>
  </si>
  <si>
    <t>0.906417854777202</t>
  </si>
  <si>
    <t>0.224678613266328</t>
  </si>
  <si>
    <t>0.8086053739680864</t>
  </si>
  <si>
    <t>0.5650833337055134</t>
  </si>
  <si>
    <t>1.6873659666719025</t>
  </si>
  <si>
    <t>1.1530421279084693</t>
  </si>
  <si>
    <t>0.382442351163147</t>
  </si>
  <si>
    <t>0.8074155590821313</t>
  </si>
  <si>
    <t>0.8437320510924106</t>
  </si>
  <si>
    <t>0.36280608695956024</t>
  </si>
  <si>
    <t>0.8712542419327983</t>
  </si>
  <si>
    <t>0.3362228763384706</t>
  </si>
  <si>
    <t>1.0962539265468758</t>
  </si>
  <si>
    <t>0.2811264964847627</t>
  </si>
  <si>
    <t>0.3447044958870016</t>
  </si>
  <si>
    <t>1.008013443503873</t>
  </si>
  <si>
    <t>0.6804272834124844</t>
  </si>
  <si>
    <t>1.3662679071668635</t>
  </si>
  <si>
    <t>1.0184954537495723</t>
  </si>
  <si>
    <t>1.053204498510941</t>
  </si>
  <si>
    <t>1.0430729632640083</t>
  </si>
  <si>
    <t>0.5263614200064047</t>
  </si>
  <si>
    <t>0.7904850982684196</t>
  </si>
  <si>
    <t>1.0199482444246097</t>
  </si>
  <si>
    <t>0.975295624752971</t>
  </si>
  <si>
    <t>0.6997024235137494</t>
  </si>
  <si>
    <t>0.7728447158334225</t>
  </si>
  <si>
    <t>1.0281442919236992</t>
  </si>
  <si>
    <t>0.8628398793615643</t>
  </si>
  <si>
    <t>0.8551221429621593</t>
  </si>
  <si>
    <t>0.5426238190940657</t>
  </si>
  <si>
    <t>0.7632901307185571</t>
  </si>
  <si>
    <t>0.47834815346753046</t>
  </si>
  <si>
    <t>0.7682291956325608</t>
  </si>
  <si>
    <t>0.9642171035170228</t>
  </si>
  <si>
    <t>0.6906476145551792</t>
  </si>
  <si>
    <t>1.010871103213327</t>
  </si>
  <si>
    <t>0.5704102482237534</t>
  </si>
  <si>
    <t>0.5972974391758447</t>
  </si>
  <si>
    <t>1.004624312525478</t>
  </si>
  <si>
    <t>PCGF1</t>
  </si>
  <si>
    <t>Q9BSM1</t>
  </si>
  <si>
    <t>1.0902797920734646E7</t>
  </si>
  <si>
    <t>0.734323427143084</t>
  </si>
  <si>
    <t>0.7427003910638316</t>
  </si>
  <si>
    <t>0.715647411950191</t>
  </si>
  <si>
    <t>0.5387647108809899</t>
  </si>
  <si>
    <t>0.7746104780823069</t>
  </si>
  <si>
    <t>1.2392830304385472</t>
  </si>
  <si>
    <t>1.0264469154284095</t>
  </si>
  <si>
    <t>0.6010822260620888</t>
  </si>
  <si>
    <t>0.20813761740504083</t>
  </si>
  <si>
    <t>0.23908007510385143</t>
  </si>
  <si>
    <t>1.0495362013763412</t>
  </si>
  <si>
    <t>1.0467876696534846</t>
  </si>
  <si>
    <t>0.8961395498888935</t>
  </si>
  <si>
    <t>1.1915142141973536</t>
  </si>
  <si>
    <t>0.8284584117852019</t>
  </si>
  <si>
    <t>0.9131415869633707</t>
  </si>
  <si>
    <t>1.0883087750948017</t>
  </si>
  <si>
    <t>0.8185317162631278</t>
  </si>
  <si>
    <t>0.9207028765087871</t>
  </si>
  <si>
    <t>0.21877400202311656</t>
  </si>
  <si>
    <t>1.4094357537727367</t>
  </si>
  <si>
    <t>0.5719964887339055</t>
  </si>
  <si>
    <t>0.5908420530569497</t>
  </si>
  <si>
    <t>0.6031351662121774</t>
  </si>
  <si>
    <t>0.9126897305884523</t>
  </si>
  <si>
    <t>0.8238849976505163</t>
  </si>
  <si>
    <t>1.1906788022884018</t>
  </si>
  <si>
    <t>0.9546597600661386</t>
  </si>
  <si>
    <t>0.45263823347252896</t>
  </si>
  <si>
    <t>1.032282511679887</t>
  </si>
  <si>
    <t>0.1855734408667887</t>
  </si>
  <si>
    <t>2.2601675261772494</t>
  </si>
  <si>
    <t>0.882022433194694</t>
  </si>
  <si>
    <t>0.9616635109265328</t>
  </si>
  <si>
    <t>0.8409422702964068</t>
  </si>
  <si>
    <t>0.8766468837211455</t>
  </si>
  <si>
    <t>0.823781648341477</t>
  </si>
  <si>
    <t>0.8552561471468388</t>
  </si>
  <si>
    <t>1.2356440488423477</t>
  </si>
  <si>
    <t>1.3169965545056779</t>
  </si>
  <si>
    <t>1.1312118571600471</t>
  </si>
  <si>
    <t>0.16122147955553645</t>
  </si>
  <si>
    <t>0.13546910935009635</t>
  </si>
  <si>
    <t>0.42651526818794505</t>
  </si>
  <si>
    <t>0.9603281796459976</t>
  </si>
  <si>
    <t>1.514724645978806</t>
  </si>
  <si>
    <t>1.5458397296973667</t>
  </si>
  <si>
    <t>0.5965570889168202</t>
  </si>
  <si>
    <t>0.562164398500299</t>
  </si>
  <si>
    <t>0.3353934964809487</t>
  </si>
  <si>
    <t>0.6652772529450081</t>
  </si>
  <si>
    <t>0.5915448251178298</t>
  </si>
  <si>
    <t>1.3593179505721655</t>
  </si>
  <si>
    <t>0.8706490443101828</t>
  </si>
  <si>
    <t>0.7196024221306031</t>
  </si>
  <si>
    <t>0.6464858032490182</t>
  </si>
  <si>
    <t>1.3624845559618437</t>
  </si>
  <si>
    <t>PCGF2</t>
  </si>
  <si>
    <t>P35227</t>
  </si>
  <si>
    <t>6.411165059773136E7</t>
  </si>
  <si>
    <t>0.19072445183545672</t>
  </si>
  <si>
    <t>0.8983407446109314</t>
  </si>
  <si>
    <t>1.772863472589367</t>
  </si>
  <si>
    <t>1.1543168345846149</t>
  </si>
  <si>
    <t>0.6083205906433716</t>
  </si>
  <si>
    <t>0.13207554046279077</t>
  </si>
  <si>
    <t>0.3622152938640598</t>
  </si>
  <si>
    <t>0.7587759143419565</t>
  </si>
  <si>
    <t>1.0431208740293196</t>
  </si>
  <si>
    <t>0.6123209928253864</t>
  </si>
  <si>
    <t>0.8400831332344174</t>
  </si>
  <si>
    <t>0.7947147228001108</t>
  </si>
  <si>
    <t>0.7579343285426919</t>
  </si>
  <si>
    <t>0.6791639134683022</t>
  </si>
  <si>
    <t>1.2572910860996214</t>
  </si>
  <si>
    <t>0.9107500006185787</t>
  </si>
  <si>
    <t>0.10673714987397402</t>
  </si>
  <si>
    <t>1.2086246406561494</t>
  </si>
  <si>
    <t>0.23294549273735413</t>
  </si>
  <si>
    <t>0.5728779227639245</t>
  </si>
  <si>
    <t>0.28892647397695104</t>
  </si>
  <si>
    <t>1.1769481826115498</t>
  </si>
  <si>
    <t>1.1794601883190123</t>
  </si>
  <si>
    <t>1.282965970721426</t>
  </si>
  <si>
    <t>0.8670220601597132</t>
  </si>
  <si>
    <t>1.4595127006165174</t>
  </si>
  <si>
    <t>0.855596478966575</t>
  </si>
  <si>
    <t>1.237021242713299</t>
  </si>
  <si>
    <t>0.8286075454861479</t>
  </si>
  <si>
    <t>1.3017894285723361</t>
  </si>
  <si>
    <t>0.05019592325970896</t>
  </si>
  <si>
    <t>2.587546830287582</t>
  </si>
  <si>
    <t>1.0481327036081425</t>
  </si>
  <si>
    <t>1.9626592849616704</t>
  </si>
  <si>
    <t>0.3222927791380982</t>
  </si>
  <si>
    <t>0.5372901034297256</t>
  </si>
  <si>
    <t>0.720706974078</t>
  </si>
  <si>
    <t>0.7497430206711665</t>
  </si>
  <si>
    <t>0.27114064291614703</t>
  </si>
  <si>
    <t>1.3591033791345841</t>
  </si>
  <si>
    <t>0.5804226845532853</t>
  </si>
  <si>
    <t>0.9784485732755885</t>
  </si>
  <si>
    <t>0.4203628511440889</t>
  </si>
  <si>
    <t>0.06344200739015368</t>
  </si>
  <si>
    <t>0.16688256886116717</t>
  </si>
  <si>
    <t>1.0058091237358195</t>
  </si>
  <si>
    <t>1.3268644260582712</t>
  </si>
  <si>
    <t>0.1494329934083156</t>
  </si>
  <si>
    <t>0.563099815290231</t>
  </si>
  <si>
    <t>0.68584274590891</t>
  </si>
  <si>
    <t>1.2662598343711606</t>
  </si>
  <si>
    <t>0.16965230813621798</t>
  </si>
  <si>
    <t>1.3156785295119997</t>
  </si>
  <si>
    <t>0.6043131201437342</t>
  </si>
  <si>
    <t>1.1259611058013892</t>
  </si>
  <si>
    <t>1.2503280889206256</t>
  </si>
  <si>
    <t>0.15870576894294772</t>
  </si>
  <si>
    <t>0.9754105674103789</t>
  </si>
  <si>
    <t>1.0977201973048458</t>
  </si>
  <si>
    <t>1.3005775347789466</t>
  </si>
  <si>
    <t>0.5672715407277142</t>
  </si>
  <si>
    <t>0.12104354559223078</t>
  </si>
  <si>
    <t>0.6742501731651168</t>
  </si>
  <si>
    <t>0.4352551459586952</t>
  </si>
  <si>
    <t>0.7117712478031063</t>
  </si>
  <si>
    <t>0.577984672376958</t>
  </si>
  <si>
    <t>0.9016486203926471</t>
  </si>
  <si>
    <t>0.905262796686653</t>
  </si>
  <si>
    <t>0.9338284174627054</t>
  </si>
  <si>
    <t>2.133797633953938</t>
  </si>
  <si>
    <t>0.7240812175490282</t>
  </si>
  <si>
    <t>0.23595863859065333</t>
  </si>
  <si>
    <t>0.6921631509017535</t>
  </si>
  <si>
    <t>1.0100676108477953</t>
  </si>
  <si>
    <t>0.8380239940071496</t>
  </si>
  <si>
    <t>0.6860356142452517</t>
  </si>
  <si>
    <t>1.0288212873770477</t>
  </si>
  <si>
    <t>0.9771561721117767</t>
  </si>
  <si>
    <t>0.8215899925052267</t>
  </si>
  <si>
    <t>1.1554616487155873</t>
  </si>
  <si>
    <t>0.6376049305063842</t>
  </si>
  <si>
    <t>0.6149802510952794</t>
  </si>
  <si>
    <t>0.6499841314281207</t>
  </si>
  <si>
    <t>1.3899272098346838</t>
  </si>
  <si>
    <t>0.7473818459315169</t>
  </si>
  <si>
    <t>1.5595406902117517</t>
  </si>
  <si>
    <t>0.9597454310010248</t>
  </si>
  <si>
    <t>PCGF3</t>
  </si>
  <si>
    <t>Q3KNV8</t>
  </si>
  <si>
    <t>9297306.744655102</t>
  </si>
  <si>
    <t>0.849418551298743</t>
  </si>
  <si>
    <t>0.9982774848902433</t>
  </si>
  <si>
    <t>0.9571613745908271</t>
  </si>
  <si>
    <t>0.6081129166937859</t>
  </si>
  <si>
    <t>0.6910039926055853</t>
  </si>
  <si>
    <t>1.3457714277468624</t>
  </si>
  <si>
    <t>0.9865284672722385</t>
  </si>
  <si>
    <t>0.8644054136675636</t>
  </si>
  <si>
    <t>0.6669374498071368</t>
  </si>
  <si>
    <t>0.20398199240790627</t>
  </si>
  <si>
    <t>0.7320703759952312</t>
  </si>
  <si>
    <t>0.9104657466889275</t>
  </si>
  <si>
    <t>0.8599903295959406</t>
  </si>
  <si>
    <t>0.7789838065298741</t>
  </si>
  <si>
    <t>0.23192600439254452</t>
  </si>
  <si>
    <t>1.2367183597695908</t>
  </si>
  <si>
    <t>1.369254573151782</t>
  </si>
  <si>
    <t>1.1136701593060483</t>
  </si>
  <si>
    <t>0.5308370258843425</t>
  </si>
  <si>
    <t>0.8132763007200902</t>
  </si>
  <si>
    <t>0.32364574463457313</t>
  </si>
  <si>
    <t>0.32764762176539347</t>
  </si>
  <si>
    <t>1.0980285502331462</t>
  </si>
  <si>
    <t>1.0221607708053622</t>
  </si>
  <si>
    <t>0.8743742334297236</t>
  </si>
  <si>
    <t>2.96671735942882</t>
  </si>
  <si>
    <t>1.4802043360341952</t>
  </si>
  <si>
    <t>0.44929731393978223</t>
  </si>
  <si>
    <t>1.1741757106126558</t>
  </si>
  <si>
    <t>0.1789283145801502</t>
  </si>
  <si>
    <t>0.7674293958220876</t>
  </si>
  <si>
    <t>0.3082745261374393</t>
  </si>
  <si>
    <t>0.9734877191040755</t>
  </si>
  <si>
    <t>0.8778271773158101</t>
  </si>
  <si>
    <t>0.9916415495412675</t>
  </si>
  <si>
    <t>1.109832014341563</t>
  </si>
  <si>
    <t>1.1737613853143594</t>
  </si>
  <si>
    <t>1.4192199324356507</t>
  </si>
  <si>
    <t>0.5153957885893736</t>
  </si>
  <si>
    <t>0.16162865823331782</t>
  </si>
  <si>
    <t>0.44665879617889365</t>
  </si>
  <si>
    <t>0.8758118943631896</t>
  </si>
  <si>
    <t>0.2250007002919683</t>
  </si>
  <si>
    <t>0.5192764367913401</t>
  </si>
  <si>
    <t>0.36216342505875554</t>
  </si>
  <si>
    <t>1.5157267446834108</t>
  </si>
  <si>
    <t>1.2554004229713016</t>
  </si>
  <si>
    <t>0.6229228834194344</t>
  </si>
  <si>
    <t>1.0840947762745794</t>
  </si>
  <si>
    <t>0.5164817875652421</t>
  </si>
  <si>
    <t>0.2934697228069728</t>
  </si>
  <si>
    <t>0.5090908719737902</t>
  </si>
  <si>
    <t>1.3107922981026516</t>
  </si>
  <si>
    <t>1.0985582674232492</t>
  </si>
  <si>
    <t>0.7575838585963862</t>
  </si>
  <si>
    <t>0.9463714783258048</t>
  </si>
  <si>
    <t>0.5854666861051177</t>
  </si>
  <si>
    <t>0.9999169770767526</t>
  </si>
  <si>
    <t>1.269620807178611</t>
  </si>
  <si>
    <t>1.2881857298231318</t>
  </si>
  <si>
    <t>1.3591248988128204</t>
  </si>
  <si>
    <t>1.1438780187840232</t>
  </si>
  <si>
    <t>1.2949311961077778</t>
  </si>
  <si>
    <t>0.9268085759728688</t>
  </si>
  <si>
    <t>1.8474206824434374</t>
  </si>
  <si>
    <t>0.5791084324140487</t>
  </si>
  <si>
    <t>0.872279666319401</t>
  </si>
  <si>
    <t>0.6882981553872903</t>
  </si>
  <si>
    <t>0.6636222564709182</t>
  </si>
  <si>
    <t>1.0683805202746315</t>
  </si>
  <si>
    <t>0.9643812698649178</t>
  </si>
  <si>
    <t>0.8261414956421322</t>
  </si>
  <si>
    <t>PCGF5</t>
  </si>
  <si>
    <t>Q86SE9</t>
  </si>
  <si>
    <t>3.0796257764434397E7</t>
  </si>
  <si>
    <t>0.7071194604896934</t>
  </si>
  <si>
    <t>0.7347270807768911</t>
  </si>
  <si>
    <t>0.9771866601080678</t>
  </si>
  <si>
    <t>1.0602431946791502</t>
  </si>
  <si>
    <t>1.1178441054635109</t>
  </si>
  <si>
    <t>1.029558019739037</t>
  </si>
  <si>
    <t>0.9484653454384484</t>
  </si>
  <si>
    <t>0.8333540802395675</t>
  </si>
  <si>
    <t>0.5375903849250185</t>
  </si>
  <si>
    <t>0.7623579227857008</t>
  </si>
  <si>
    <t>0.7388650471571395</t>
  </si>
  <si>
    <t>1.005879782133143</t>
  </si>
  <si>
    <t>0.8374183705497721</t>
  </si>
  <si>
    <t>1.100289809089255</t>
  </si>
  <si>
    <t>0.37230149196544654</t>
  </si>
  <si>
    <t>0.46507403660984653</t>
  </si>
  <si>
    <t>0.5388792811814269</t>
  </si>
  <si>
    <t>1.1017751520614325</t>
  </si>
  <si>
    <t>0.5410112975263026</t>
  </si>
  <si>
    <t>0.39637555069480834</t>
  </si>
  <si>
    <t>1.750066462694406</t>
  </si>
  <si>
    <t>0.8408481631144542</t>
  </si>
  <si>
    <t>0.44436969136784205</t>
  </si>
  <si>
    <t>0.8357520192820764</t>
  </si>
  <si>
    <t>0.9376263468583977</t>
  </si>
  <si>
    <t>0.6185112601872816</t>
  </si>
  <si>
    <t>0.6650110139501244</t>
  </si>
  <si>
    <t>0.17691383267181246</t>
  </si>
  <si>
    <t>1.004716769405881</t>
  </si>
  <si>
    <t>0.20640506262087965</t>
  </si>
  <si>
    <t>1.0755404638245436</t>
  </si>
  <si>
    <t>0.7718705359694435</t>
  </si>
  <si>
    <t>0.11887926486702002</t>
  </si>
  <si>
    <t>1.2924699276474112</t>
  </si>
  <si>
    <t>0.8729071505691671</t>
  </si>
  <si>
    <t>1.1120410187666006</t>
  </si>
  <si>
    <t>1.2326054334357905</t>
  </si>
  <si>
    <t>0.843928675284202</t>
  </si>
  <si>
    <t>0.9563806350376542</t>
  </si>
  <si>
    <t>0.9887718594533469</t>
  </si>
  <si>
    <t>1.0581164952951176</t>
  </si>
  <si>
    <t>0.5147168631787502</t>
  </si>
  <si>
    <t>0.94192620342131</t>
  </si>
  <si>
    <t>0.9817346470807217</t>
  </si>
  <si>
    <t>0.9712725524657811</t>
  </si>
  <si>
    <t>0.977339184386992</t>
  </si>
  <si>
    <t>4.095855277947006</t>
  </si>
  <si>
    <t>0.9298161530066311</t>
  </si>
  <si>
    <t>1.3402073605478062</t>
  </si>
  <si>
    <t>0.4968336179150341</t>
  </si>
  <si>
    <t>0.6060901372290217</t>
  </si>
  <si>
    <t>0.7812249960365595</t>
  </si>
  <si>
    <t>1.1088730642249405</t>
  </si>
  <si>
    <t>0.9058983936310524</t>
  </si>
  <si>
    <t>0.46599408447793095</t>
  </si>
  <si>
    <t>1.200618971583624</t>
  </si>
  <si>
    <t>0.2096948703389251</t>
  </si>
  <si>
    <t>1.3369237463623351</t>
  </si>
  <si>
    <t>0.8771020555642485</t>
  </si>
  <si>
    <t>1.0082803947675472</t>
  </si>
  <si>
    <t>0.7765799873806959</t>
  </si>
  <si>
    <t>0.73992516684277</t>
  </si>
  <si>
    <t>0.8356751398743192</t>
  </si>
  <si>
    <t>0.9195842706165084</t>
  </si>
  <si>
    <t>0.6742563433772988</t>
  </si>
  <si>
    <t>0.20768888703066174</t>
  </si>
  <si>
    <t>0.21634159471354483</t>
  </si>
  <si>
    <t>0.19198779357347337</t>
  </si>
  <si>
    <t>1.0505063320275703</t>
  </si>
  <si>
    <t>0.2868839698149321</t>
  </si>
  <si>
    <t>0.7318567874470192</t>
  </si>
  <si>
    <t>0.42829369840429904</t>
  </si>
  <si>
    <t>1.6445465999420257</t>
  </si>
  <si>
    <t>0.8678556700978212</t>
  </si>
  <si>
    <t>0.9380212108077498</t>
  </si>
  <si>
    <t>1.0391101305605062</t>
  </si>
  <si>
    <t>1.1106626215460973</t>
  </si>
  <si>
    <t>0.3818494268018958</t>
  </si>
  <si>
    <t>0.6714693154229758</t>
  </si>
  <si>
    <t>0.9707984963061254</t>
  </si>
  <si>
    <t>0.9393997872520663</t>
  </si>
  <si>
    <t>0.5093562380826455</t>
  </si>
  <si>
    <t>0.5137137025294565</t>
  </si>
  <si>
    <t>0.9929142628066576</t>
  </si>
  <si>
    <t>0.5608565477698195</t>
  </si>
  <si>
    <t>1.5443891709597855</t>
  </si>
  <si>
    <t>1.0570930198098507</t>
  </si>
  <si>
    <t>1.1935313822485112</t>
  </si>
  <si>
    <t>0.9501881513104173</t>
  </si>
  <si>
    <t>0.679055341786785</t>
  </si>
  <si>
    <t>0.8906527401320917</t>
  </si>
  <si>
    <t>0.778873834034967</t>
  </si>
  <si>
    <t>0.6692186929891821</t>
  </si>
  <si>
    <t>0.7060290984619118</t>
  </si>
  <si>
    <t>0.6731583671740552</t>
  </si>
  <si>
    <t>1.122424712582022</t>
  </si>
  <si>
    <t>1.1425778296866091</t>
  </si>
  <si>
    <t>1.2496984560344297</t>
  </si>
  <si>
    <t>0.7756229473979829</t>
  </si>
  <si>
    <t>0.6966878113478838</t>
  </si>
  <si>
    <t>0.29367330572599815</t>
  </si>
  <si>
    <t>0.6900579545736764</t>
  </si>
  <si>
    <t>0.5023150573580786</t>
  </si>
  <si>
    <t>0.42534158918637116</t>
  </si>
  <si>
    <t>0.5864418548695193</t>
  </si>
  <si>
    <t>PCGF6</t>
  </si>
  <si>
    <t>Q9BYE7</t>
  </si>
  <si>
    <t>6.863831526460513E7</t>
  </si>
  <si>
    <t>0.6655471739691321</t>
  </si>
  <si>
    <t>0.8123138639719256</t>
  </si>
  <si>
    <t>0.8270504941540621</t>
  </si>
  <si>
    <t>0.8220361026854047</t>
  </si>
  <si>
    <t>0.9052071710556361</t>
  </si>
  <si>
    <t>1.3524568954323177</t>
  </si>
  <si>
    <t>0.8369483353608984</t>
  </si>
  <si>
    <t>0.8872970300479314</t>
  </si>
  <si>
    <t>0.7144686498153977</t>
  </si>
  <si>
    <t>0.56951953968733</t>
  </si>
  <si>
    <t>0.8848264483887538</t>
  </si>
  <si>
    <t>0.7265841870481493</t>
  </si>
  <si>
    <t>0.4109227211366181</t>
  </si>
  <si>
    <t>0.9603214841838554</t>
  </si>
  <si>
    <t>0.689808953837334</t>
  </si>
  <si>
    <t>0.774602583206723</t>
  </si>
  <si>
    <t>0.501490157099865</t>
  </si>
  <si>
    <t>0.9695232694487418</t>
  </si>
  <si>
    <t>0.6040827300123354</t>
  </si>
  <si>
    <t>0.3876757877872199</t>
  </si>
  <si>
    <t>1.0172373371975347</t>
  </si>
  <si>
    <t>1.0722014860896316</t>
  </si>
  <si>
    <t>0.605007756592196</t>
  </si>
  <si>
    <t>0.9209883121963311</t>
  </si>
  <si>
    <t>0.762729880061336</t>
  </si>
  <si>
    <t>0.6803321325460481</t>
  </si>
  <si>
    <t>0.5875970843271051</t>
  </si>
  <si>
    <t>0.5458371441780997</t>
  </si>
  <si>
    <t>0.5034002068970447</t>
  </si>
  <si>
    <t>0.4959822342471929</t>
  </si>
  <si>
    <t>0.7807455130849135</t>
  </si>
  <si>
    <t>0.5949609868257736</t>
  </si>
  <si>
    <t>0.21725506479890172</t>
  </si>
  <si>
    <t>1.1113578636733146</t>
  </si>
  <si>
    <t>0.8622812288495671</t>
  </si>
  <si>
    <t>0.8350250364106835</t>
  </si>
  <si>
    <t>0.9649772033680865</t>
  </si>
  <si>
    <t>1.1596427047412186</t>
  </si>
  <si>
    <t>0.7094130151443373</t>
  </si>
  <si>
    <t>0.8607619008321846</t>
  </si>
  <si>
    <t>0.9954367168420594</t>
  </si>
  <si>
    <t>0.9315310308313505</t>
  </si>
  <si>
    <t>1.0522401841267364</t>
  </si>
  <si>
    <t>3.0301465163371146</t>
  </si>
  <si>
    <t>1.0209471826165069</t>
  </si>
  <si>
    <t>1.29505648691943</t>
  </si>
  <si>
    <t>0.6334237574047115</t>
  </si>
  <si>
    <t>0.8181969230778714</t>
  </si>
  <si>
    <t>0.8527941638376533</t>
  </si>
  <si>
    <t>1.1225824486008606</t>
  </si>
  <si>
    <t>0.9658783899443749</t>
  </si>
  <si>
    <t>0.7203167621173516</t>
  </si>
  <si>
    <t>1.153425782549527</t>
  </si>
  <si>
    <t>0.5142422208607225</t>
  </si>
  <si>
    <t>0.9117303202026364</t>
  </si>
  <si>
    <t>0.7057159279575829</t>
  </si>
  <si>
    <t>0.9675104025434772</t>
  </si>
  <si>
    <t>0.8522388051346497</t>
  </si>
  <si>
    <t>0.8387558245015536</t>
  </si>
  <si>
    <t>1.1921873539468733</t>
  </si>
  <si>
    <t>1.021301395043874</t>
  </si>
  <si>
    <t>1.4647534125461619</t>
  </si>
  <si>
    <t>0.6600504835610432</t>
  </si>
  <si>
    <t>0.4149432202382081</t>
  </si>
  <si>
    <t>0.7854537835345001</t>
  </si>
  <si>
    <t>1.1060169391330137</t>
  </si>
  <si>
    <t>0.5869551634229477</t>
  </si>
  <si>
    <t>0.9620517984160691</t>
  </si>
  <si>
    <t>0.8150121710487807</t>
  </si>
  <si>
    <t>0.862140632207392</t>
  </si>
  <si>
    <t>1.4145143342150044</t>
  </si>
  <si>
    <t>0.6438777011517569</t>
  </si>
  <si>
    <t>0.8294211566741532</t>
  </si>
  <si>
    <t>0.6076662487972493</t>
  </si>
  <si>
    <t>0.8512564831420185</t>
  </si>
  <si>
    <t>0.4438270994323685</t>
  </si>
  <si>
    <t>0.9210225231476676</t>
  </si>
  <si>
    <t>0.8596617543087524</t>
  </si>
  <si>
    <t>0.5901392986027499</t>
  </si>
  <si>
    <t>0.7890914652555545</t>
  </si>
  <si>
    <t>0.9357165317451457</t>
  </si>
  <si>
    <t>1.2961994168404627</t>
  </si>
  <si>
    <t>1.1041168512915616</t>
  </si>
  <si>
    <t>0.6589897221080048</t>
  </si>
  <si>
    <t>1.1352757884917637</t>
  </si>
  <si>
    <t>1.0324324412775463</t>
  </si>
  <si>
    <t>0.9620075727735637</t>
  </si>
  <si>
    <t>1.049636691816506</t>
  </si>
  <si>
    <t>1.002329282184503</t>
  </si>
  <si>
    <t>1.3193759820812734</t>
  </si>
  <si>
    <t>0.9266172275963457</t>
  </si>
  <si>
    <t>1.086160559916418</t>
  </si>
  <si>
    <t>0.5798216125528093</t>
  </si>
  <si>
    <t>0.7174660655177405</t>
  </si>
  <si>
    <t>0.8000356652669266</t>
  </si>
  <si>
    <t>0.9059804182844403</t>
  </si>
  <si>
    <t>0.8651333814115514</t>
  </si>
  <si>
    <t>0.8190728640808068</t>
  </si>
  <si>
    <t>0.8921134671502559</t>
  </si>
  <si>
    <t>0.5676088021851072</t>
  </si>
  <si>
    <t>0.6796059441972481</t>
  </si>
  <si>
    <t>0.8085028522633031</t>
  </si>
  <si>
    <t>PCID2</t>
  </si>
  <si>
    <t>Q5JVF3</t>
  </si>
  <si>
    <t>3.613722673386862E8</t>
  </si>
  <si>
    <t>0.8579485764920312</t>
  </si>
  <si>
    <t>0.862877273758236</t>
  </si>
  <si>
    <t>0.933187518556035</t>
  </si>
  <si>
    <t>0.6022715962606273</t>
  </si>
  <si>
    <t>1.0640658284017588</t>
  </si>
  <si>
    <t>1.2860769992485848</t>
  </si>
  <si>
    <t>1.068206780777943</t>
  </si>
  <si>
    <t>0.8453075349274166</t>
  </si>
  <si>
    <t>0.5497255025647797</t>
  </si>
  <si>
    <t>0.5758845040080008</t>
  </si>
  <si>
    <t>0.925893848702424</t>
  </si>
  <si>
    <t>1.021883973662721</t>
  </si>
  <si>
    <t>0.8306806080370197</t>
  </si>
  <si>
    <t>0.9905902046962818</t>
  </si>
  <si>
    <t>0.756316165552693</t>
  </si>
  <si>
    <t>0.896674157249584</t>
  </si>
  <si>
    <t>0.9430293677840245</t>
  </si>
  <si>
    <t>0.6718521813411337</t>
  </si>
  <si>
    <t>0.3616429701092953</t>
  </si>
  <si>
    <t>0.37353148403020797</t>
  </si>
  <si>
    <t>0.6719370337562475</t>
  </si>
  <si>
    <t>0.7361791914827454</t>
  </si>
  <si>
    <t>0.5213706080187624</t>
  </si>
  <si>
    <t>1.3769643758740724</t>
  </si>
  <si>
    <t>0.7584011204451329</t>
  </si>
  <si>
    <t>0.19399740136365382</t>
  </si>
  <si>
    <t>1.261257100327123</t>
  </si>
  <si>
    <t>0.5115806600478653</t>
  </si>
  <si>
    <t>0.8958103800756616</t>
  </si>
  <si>
    <t>0.44663271513000363</t>
  </si>
  <si>
    <t>0.35845237481583786</t>
  </si>
  <si>
    <t>0.7784320671433376</t>
  </si>
  <si>
    <t>0.4302927058543293</t>
  </si>
  <si>
    <t>0.9164960269833247</t>
  </si>
  <si>
    <t>0.6943892729156675</t>
  </si>
  <si>
    <t>0.18418752777077047</t>
  </si>
  <si>
    <t>0.8878573289524757</t>
  </si>
  <si>
    <t>1.0656990350726407</t>
  </si>
  <si>
    <t>0.8506003635194961</t>
  </si>
  <si>
    <t>1.1934534437098794</t>
  </si>
  <si>
    <t>0.6446344597045399</t>
  </si>
  <si>
    <t>1.0996329589238942</t>
  </si>
  <si>
    <t>1.1320916337935338</t>
  </si>
  <si>
    <t>1.0680115968975974</t>
  </si>
  <si>
    <t>0.3202017319407267</t>
  </si>
  <si>
    <t>0.461498481762435</t>
  </si>
  <si>
    <t>0.9765336518632459</t>
  </si>
  <si>
    <t>1.0953834313438569</t>
  </si>
  <si>
    <t>0.453638702177201</t>
  </si>
  <si>
    <t>2.843191243072766</t>
  </si>
  <si>
    <t>1.2418099877431739</t>
  </si>
  <si>
    <t>1.5607164207022672</t>
  </si>
  <si>
    <t>0.40556381136161546</t>
  </si>
  <si>
    <t>0.6689012398478688</t>
  </si>
  <si>
    <t>0.5267456946403002</t>
  </si>
  <si>
    <t>1.1792193435903733</t>
  </si>
  <si>
    <t>0.7788416582102446</t>
  </si>
  <si>
    <t>0.8975026825262428</t>
  </si>
  <si>
    <t>1.0805638902920864</t>
  </si>
  <si>
    <t>0.5086433972667345</t>
  </si>
  <si>
    <t>0.8274027196229349</t>
  </si>
  <si>
    <t>0.606004373968241</t>
  </si>
  <si>
    <t>0.8854142073046658</t>
  </si>
  <si>
    <t>0.7060106477933566</t>
  </si>
  <si>
    <t>0.8287142829156022</t>
  </si>
  <si>
    <t>0.6815944692697713</t>
  </si>
  <si>
    <t>0.9719784611775548</t>
  </si>
  <si>
    <t>1.2034101310058765</t>
  </si>
  <si>
    <t>0.3502594989410146</t>
  </si>
  <si>
    <t>0.48532350481687636</t>
  </si>
  <si>
    <t>0.5993567975855656</t>
  </si>
  <si>
    <t>0.8614013595599337</t>
  </si>
  <si>
    <t>0.451558585023786</t>
  </si>
  <si>
    <t>0.7849037636631218</t>
  </si>
  <si>
    <t>0.5881487786083044</t>
  </si>
  <si>
    <t>1.304880796878855</t>
  </si>
  <si>
    <t>1.050657259518934</t>
  </si>
  <si>
    <t>0.38990334547739675</t>
  </si>
  <si>
    <t>1.0272344670269515</t>
  </si>
  <si>
    <t>0.7636706737931928</t>
  </si>
  <si>
    <t>0.3227270579125712</t>
  </si>
  <si>
    <t>0.7647653839395506</t>
  </si>
  <si>
    <t>0.5961597264985451</t>
  </si>
  <si>
    <t>1.011887653270503</t>
  </si>
  <si>
    <t>0.15979765711479543</t>
  </si>
  <si>
    <t>0.3757617698217149</t>
  </si>
  <si>
    <t>1.175218107914878</t>
  </si>
  <si>
    <t>0.647077627194388</t>
  </si>
  <si>
    <t>1.915700922281453</t>
  </si>
  <si>
    <t>1.112101700425541</t>
  </si>
  <si>
    <t>1.232735305352048</t>
  </si>
  <si>
    <t>0.8848663086486798</t>
  </si>
  <si>
    <t>0.2839397800671313</t>
  </si>
  <si>
    <t>1.1703446385243226</t>
  </si>
  <si>
    <t>0.837423817444649</t>
  </si>
  <si>
    <t>1.003707887893399</t>
  </si>
  <si>
    <t>0.48018494532501393</t>
  </si>
  <si>
    <t>0.7658500566659504</t>
  </si>
  <si>
    <t>1.2149355025330928</t>
  </si>
  <si>
    <t>0.9350610673838344</t>
  </si>
  <si>
    <t>0.5735042503886931</t>
  </si>
  <si>
    <t>0.5202358549568933</t>
  </si>
  <si>
    <t>0.7685900500819887</t>
  </si>
  <si>
    <t>0.6822336944260664</t>
  </si>
  <si>
    <t>0.8484954709196741</t>
  </si>
  <si>
    <t>0.8016028435497533</t>
  </si>
  <si>
    <t>0.6516131702372151</t>
  </si>
  <si>
    <t>0.9214115790503399</t>
  </si>
  <si>
    <t>0.7320727063443472</t>
  </si>
  <si>
    <t>0.5269340302002408</t>
  </si>
  <si>
    <t>0.9674110406264331</t>
  </si>
  <si>
    <t>PCIF1</t>
  </si>
  <si>
    <t>Q9H4Z3</t>
  </si>
  <si>
    <t>3.4829027398298424E8</t>
  </si>
  <si>
    <t>0.727354195169706</t>
  </si>
  <si>
    <t>0.8869902580909079</t>
  </si>
  <si>
    <t>0.9397172240931804</t>
  </si>
  <si>
    <t>0.6139101209833262</t>
  </si>
  <si>
    <t>1.019623502396519</t>
  </si>
  <si>
    <t>1.2262019054692022</t>
  </si>
  <si>
    <t>0.8292984008132191</t>
  </si>
  <si>
    <t>0.7822439442809682</t>
  </si>
  <si>
    <t>0.6889244480625153</t>
  </si>
  <si>
    <t>0.7199212736179159</t>
  </si>
  <si>
    <t>0.9944912355908857</t>
  </si>
  <si>
    <t>0.9484270486613151</t>
  </si>
  <si>
    <t>0.6658037890123655</t>
  </si>
  <si>
    <t>0.7993095756723607</t>
  </si>
  <si>
    <t>0.8604933991352213</t>
  </si>
  <si>
    <t>0.758871703271179</t>
  </si>
  <si>
    <t>1.1864387399049467</t>
  </si>
  <si>
    <t>0.535585158237675</t>
  </si>
  <si>
    <t>0.3871157162207792</t>
  </si>
  <si>
    <t>0.4949043607713479</t>
  </si>
  <si>
    <t>1.1322751326973322</t>
  </si>
  <si>
    <t>0.7068013485739927</t>
  </si>
  <si>
    <t>0.5936956863634105</t>
  </si>
  <si>
    <t>1.2659404263126595</t>
  </si>
  <si>
    <t>0.9899008010907157</t>
  </si>
  <si>
    <t>0.30105839829446074</t>
  </si>
  <si>
    <t>0.9239671473416503</t>
  </si>
  <si>
    <t>0.32365851722854905</t>
  </si>
  <si>
    <t>0.9689769934961623</t>
  </si>
  <si>
    <t>0.4188877717516602</t>
  </si>
  <si>
    <t>0.17247156499890628</t>
  </si>
  <si>
    <t>0.7382730483452562</t>
  </si>
  <si>
    <t>0.1894811953191752</t>
  </si>
  <si>
    <t>0.9298021551138531</t>
  </si>
  <si>
    <t>0.7656416059957177</t>
  </si>
  <si>
    <t>0.24549951685439103</t>
  </si>
  <si>
    <t>0.6895333625923734</t>
  </si>
  <si>
    <t>1.3261368558157116</t>
  </si>
  <si>
    <t>0.8595534954899552</t>
  </si>
  <si>
    <t>0.9928655429433099</t>
  </si>
  <si>
    <t>0.8308738367193987</t>
  </si>
  <si>
    <t>1.1810029043243944</t>
  </si>
  <si>
    <t>0.8079392628774013</t>
  </si>
  <si>
    <t>1.0246220579998353</t>
  </si>
  <si>
    <t>0.6273537028111856</t>
  </si>
  <si>
    <t>0.6628291912689867</t>
  </si>
  <si>
    <t>0.988009650823141</t>
  </si>
  <si>
    <t>0.9785053325428315</t>
  </si>
  <si>
    <t>0.5883358652600206</t>
  </si>
  <si>
    <t>3.084258085147556</t>
  </si>
  <si>
    <t>1.0949205666534896</t>
  </si>
  <si>
    <t>1.5140625611720162</t>
  </si>
  <si>
    <t>0.48010568950635074</t>
  </si>
  <si>
    <t>0.6178496351772415</t>
  </si>
  <si>
    <t>0.7114669216112444</t>
  </si>
  <si>
    <t>1.3694202127428872</t>
  </si>
  <si>
    <t>1.0085119528748088</t>
  </si>
  <si>
    <t>0.966867156872295</t>
  </si>
  <si>
    <t>0.8626236357020826</t>
  </si>
  <si>
    <t>0.5687239893276339</t>
  </si>
  <si>
    <t>1.0617367931219075</t>
  </si>
  <si>
    <t>0.4298789892268594</t>
  </si>
  <si>
    <t>1.1072733369281895</t>
  </si>
  <si>
    <t>0.8732107479083859</t>
  </si>
  <si>
    <t>0.6814436769413024</t>
  </si>
  <si>
    <t>0.9077439333438349</t>
  </si>
  <si>
    <t>1.1856091190845806</t>
  </si>
  <si>
    <t>1.2056759975807871</t>
  </si>
  <si>
    <t>0.22413653067239137</t>
  </si>
  <si>
    <t>0.35600149476233617</t>
  </si>
  <si>
    <t>0.708715581172631</t>
  </si>
  <si>
    <t>1.334894644976821</t>
  </si>
  <si>
    <t>0.236965736248072</t>
  </si>
  <si>
    <t>0.8803694097033101</t>
  </si>
  <si>
    <t>0.7083933793387075</t>
  </si>
  <si>
    <t>1.0384784980001116</t>
  </si>
  <si>
    <t>1.4356440622332693</t>
  </si>
  <si>
    <t>0.5752897936714064</t>
  </si>
  <si>
    <t>1.0210325740033814</t>
  </si>
  <si>
    <t>0.9366488874218526</t>
  </si>
  <si>
    <t>0.46600934147229106</t>
  </si>
  <si>
    <t>0.6721634077755924</t>
  </si>
  <si>
    <t>0.4719499377468969</t>
  </si>
  <si>
    <t>0.9721752386513227</t>
  </si>
  <si>
    <t>0.32034327067478113</t>
  </si>
  <si>
    <t>0.8617679352096886</t>
  </si>
  <si>
    <t>0.8657599188774202</t>
  </si>
  <si>
    <t>0.697870561091417</t>
  </si>
  <si>
    <t>1.16026862498589</t>
  </si>
  <si>
    <t>1.316092584831144</t>
  </si>
  <si>
    <t>1.1601680179174019</t>
  </si>
  <si>
    <t>0.8624012160461081</t>
  </si>
  <si>
    <t>0.7357601555045572</t>
  </si>
  <si>
    <t>0.8646704244873598</t>
  </si>
  <si>
    <t>0.9203527919070219</t>
  </si>
  <si>
    <t>0.9705686618172814</t>
  </si>
  <si>
    <t>0.6046631402875463</t>
  </si>
  <si>
    <t>0.8348349856387184</t>
  </si>
  <si>
    <t>0.9359448459277836</t>
  </si>
  <si>
    <t>1.0635805279252983</t>
  </si>
  <si>
    <t>0.8956918267252898</t>
  </si>
  <si>
    <t>0.6682389928447737</t>
  </si>
  <si>
    <t>0.6887597232230414</t>
  </si>
  <si>
    <t>0.29319562831559964</t>
  </si>
  <si>
    <t>0.7255265856050653</t>
  </si>
  <si>
    <t>0.7017635967057605</t>
  </si>
  <si>
    <t>0.7407083718013893</t>
  </si>
  <si>
    <t>1.0105157690032247</t>
  </si>
  <si>
    <t>0.6060284553921532</t>
  </si>
  <si>
    <t>0.5795569762704976</t>
  </si>
  <si>
    <t>0.9066124975667605</t>
  </si>
  <si>
    <t>PCK1</t>
  </si>
  <si>
    <t>P35558</t>
  </si>
  <si>
    <t>5680614.169377453</t>
  </si>
  <si>
    <t>5.016946538805373</t>
  </si>
  <si>
    <t>0.8270910057831191</t>
  </si>
  <si>
    <t>0.7595182682026892</t>
  </si>
  <si>
    <t>0.794092712409607</t>
  </si>
  <si>
    <t>2.0937791716686607</t>
  </si>
  <si>
    <t>0.9611802692082695</t>
  </si>
  <si>
    <t>1.135762366357227</t>
  </si>
  <si>
    <t>1.3052781797120099</t>
  </si>
  <si>
    <t>1.3321990676048243</t>
  </si>
  <si>
    <t>0.5636542531935232</t>
  </si>
  <si>
    <t>0.591619355547171</t>
  </si>
  <si>
    <t>1.9236614381830999</t>
  </si>
  <si>
    <t>0.9027472556807538</t>
  </si>
  <si>
    <t>1.4023611770078335</t>
  </si>
  <si>
    <t>0.4953884473956691</t>
  </si>
  <si>
    <t>0.6380061496993362</t>
  </si>
  <si>
    <t>1.4865905064044376</t>
  </si>
  <si>
    <t>1.9264187671491666</t>
  </si>
  <si>
    <t>2.2850194831177015</t>
  </si>
  <si>
    <t>0.5524762691314635</t>
  </si>
  <si>
    <t>0.9621200882506982</t>
  </si>
  <si>
    <t>1.018638107568187</t>
  </si>
  <si>
    <t>0.7542402138402494</t>
  </si>
  <si>
    <t>2.3930425286547394</t>
  </si>
  <si>
    <t>0.044792832658231134</t>
  </si>
  <si>
    <t>0.5149959658699637</t>
  </si>
  <si>
    <t>2.3324791235160185</t>
  </si>
  <si>
    <t>2.918315781338589</t>
  </si>
  <si>
    <t>0.9121479848182911</t>
  </si>
  <si>
    <t>0.7461426687342607</t>
  </si>
  <si>
    <t>3.1566509231044715</t>
  </si>
  <si>
    <t>0.8902504904523894</t>
  </si>
  <si>
    <t>0.5935806332133724</t>
  </si>
  <si>
    <t>3.207453186948434</t>
  </si>
  <si>
    <t>0.7364567057067859</t>
  </si>
  <si>
    <t>1.6294525597978342</t>
  </si>
  <si>
    <t>PCK2</t>
  </si>
  <si>
    <t>3770</t>
  </si>
  <si>
    <t>Q16822</t>
  </si>
  <si>
    <t>3.249830548336857E9</t>
  </si>
  <si>
    <t>0.6881582227753845</t>
  </si>
  <si>
    <t>0.7483993260582333</t>
  </si>
  <si>
    <t>1.8688839271614461</t>
  </si>
  <si>
    <t>0.6180413229596009</t>
  </si>
  <si>
    <t>0.6761948694491292</t>
  </si>
  <si>
    <t>1.0104652108176844</t>
  </si>
  <si>
    <t>0.8408153474483396</t>
  </si>
  <si>
    <t>0.7270202390066903</t>
  </si>
  <si>
    <t>0.772454521148832</t>
  </si>
  <si>
    <t>0.9046715004443201</t>
  </si>
  <si>
    <t>0.6041429188824854</t>
  </si>
  <si>
    <t>0.5567125796476133</t>
  </si>
  <si>
    <t>0.6659667835752612</t>
  </si>
  <si>
    <t>0.9512449044050333</t>
  </si>
  <si>
    <t>0.6417339696500174</t>
  </si>
  <si>
    <t>0.613937975315217</t>
  </si>
  <si>
    <t>0.9401121352544912</t>
  </si>
  <si>
    <t>0.5987175476767921</t>
  </si>
  <si>
    <t>0.3136850611744815</t>
  </si>
  <si>
    <t>0.5339118021744298</t>
  </si>
  <si>
    <t>0.65226441873978</t>
  </si>
  <si>
    <t>0.5227204414339649</t>
  </si>
  <si>
    <t>0.5551233653461025</t>
  </si>
  <si>
    <t>0.8361169056269764</t>
  </si>
  <si>
    <t>1.02622862248565</t>
  </si>
  <si>
    <t>0.3105968624649819</t>
  </si>
  <si>
    <t>2.208667922496465</t>
  </si>
  <si>
    <t>0.7400558613982922</t>
  </si>
  <si>
    <t>0.682399560653849</t>
  </si>
  <si>
    <t>0.6965947785977944</t>
  </si>
  <si>
    <t>0.836366436487976</t>
  </si>
  <si>
    <t>0.5037166497888532</t>
  </si>
  <si>
    <t>0.349270746610443</t>
  </si>
  <si>
    <t>0.8055870946069581</t>
  </si>
  <si>
    <t>0.7049954547681107</t>
  </si>
  <si>
    <t>0.16467699021414695</t>
  </si>
  <si>
    <t>0.9636603011794272</t>
  </si>
  <si>
    <t>0.7300866198557819</t>
  </si>
  <si>
    <t>0.6628887083267709</t>
  </si>
  <si>
    <t>0.7402733604326887</t>
  </si>
  <si>
    <t>0.8622314383983182</t>
  </si>
  <si>
    <t>1.1151857969793417</t>
  </si>
  <si>
    <t>0.9802004021994082</t>
  </si>
  <si>
    <t>0.6397521791982227</t>
  </si>
  <si>
    <t>0.770980032525904</t>
  </si>
  <si>
    <t>0.5339137247691542</t>
  </si>
  <si>
    <t>1.185851084375034</t>
  </si>
  <si>
    <t>1.147126221335859</t>
  </si>
  <si>
    <t>0.8697740056711202</t>
  </si>
  <si>
    <t>2.923258617693634</t>
  </si>
  <si>
    <t>0.9612508354524363</t>
  </si>
  <si>
    <t>1.1216062771444126</t>
  </si>
  <si>
    <t>0.3598528385762813</t>
  </si>
  <si>
    <t>0.7070886504727689</t>
  </si>
  <si>
    <t>0.7703697288862944</t>
  </si>
  <si>
    <t>1.1588535722884552</t>
  </si>
  <si>
    <t>0.6545901204637555</t>
  </si>
  <si>
    <t>1.0765937889027393</t>
  </si>
  <si>
    <t>0.9941817207211233</t>
  </si>
  <si>
    <t>0.5164256800287207</t>
  </si>
  <si>
    <t>0.7817452015717615</t>
  </si>
  <si>
    <t>0.6015972454646681</t>
  </si>
  <si>
    <t>1.0763461675449693</t>
  </si>
  <si>
    <t>0.99111944093259</t>
  </si>
  <si>
    <t>0.5778147135570946</t>
  </si>
  <si>
    <t>1.0240606923051843</t>
  </si>
  <si>
    <t>0.987638248355393</t>
  </si>
  <si>
    <t>0.4686132147763089</t>
  </si>
  <si>
    <t>0.5688638890381758</t>
  </si>
  <si>
    <t>0.3601520061381363</t>
  </si>
  <si>
    <t>0.6987678025638201</t>
  </si>
  <si>
    <t>1.559826793095312</t>
  </si>
  <si>
    <t>0.4285428577242512</t>
  </si>
  <si>
    <t>0.7441009332504366</t>
  </si>
  <si>
    <t>0.5533467739039633</t>
  </si>
  <si>
    <t>1.3814194589967472</t>
  </si>
  <si>
    <t>1.7352216250241301</t>
  </si>
  <si>
    <t>0.5906076801312983</t>
  </si>
  <si>
    <t>1.3967117663283246</t>
  </si>
  <si>
    <t>1.0217753182717417</t>
  </si>
  <si>
    <t>0.5997622885306236</t>
  </si>
  <si>
    <t>0.6092353058373611</t>
  </si>
  <si>
    <t>0.5459005548466003</t>
  </si>
  <si>
    <t>1.6609538855440433</t>
  </si>
  <si>
    <t>0.2790064339816441</t>
  </si>
  <si>
    <t>0.4851229597895781</t>
  </si>
  <si>
    <t>0.9086870976632899</t>
  </si>
  <si>
    <t>0.49995155519652484</t>
  </si>
  <si>
    <t>0.7508862647347255</t>
  </si>
  <si>
    <t>1.1248519680213371</t>
  </si>
  <si>
    <t>1.283332232831181</t>
  </si>
  <si>
    <t>0.869510411893278</t>
  </si>
  <si>
    <t>0.9965620775815774</t>
  </si>
  <si>
    <t>0.7934683776214702</t>
  </si>
  <si>
    <t>1.327580543440378</t>
  </si>
  <si>
    <t>1.1456597909821653</t>
  </si>
  <si>
    <t>2.155172346577542</t>
  </si>
  <si>
    <t>0.6867471017601148</t>
  </si>
  <si>
    <t>0.7533410120227109</t>
  </si>
  <si>
    <t>0.8874516289882171</t>
  </si>
  <si>
    <t>1.248475372586775</t>
  </si>
  <si>
    <t>0.5509026536201687</t>
  </si>
  <si>
    <t>0.5578756953920163</t>
  </si>
  <si>
    <t>0.44234350588557303</t>
  </si>
  <si>
    <t>1.8068170329197766</t>
  </si>
  <si>
    <t>1.5193355779750073</t>
  </si>
  <si>
    <t>0.6288496667101546</t>
  </si>
  <si>
    <t>0.9612703741461912</t>
  </si>
  <si>
    <t>0.7139745362243878</t>
  </si>
  <si>
    <t>0.6066439435949366</t>
  </si>
  <si>
    <t>0.5892069593861102</t>
  </si>
  <si>
    <t>PCLAF</t>
  </si>
  <si>
    <t>Q15004</t>
  </si>
  <si>
    <t>1.8150328942330915E8</t>
  </si>
  <si>
    <t>0.7113045699534108</t>
  </si>
  <si>
    <t>1.4650615699805067</t>
  </si>
  <si>
    <t>0.6412172583387702</t>
  </si>
  <si>
    <t>0.08308866554572923</t>
  </si>
  <si>
    <t>0.6914436793703346</t>
  </si>
  <si>
    <t>1.2940282507210663</t>
  </si>
  <si>
    <t>0.9185589561879827</t>
  </si>
  <si>
    <t>0.4647187279960261</t>
  </si>
  <si>
    <t>0.1286298712724925</t>
  </si>
  <si>
    <t>0.14877801045497782</t>
  </si>
  <si>
    <t>1.3895462702539565</t>
  </si>
  <si>
    <t>0.6770362641899051</t>
  </si>
  <si>
    <t>0.43506140518156416</t>
  </si>
  <si>
    <t>0.9014592179964674</t>
  </si>
  <si>
    <t>0.2897435268711356</t>
  </si>
  <si>
    <t>0.5330921462080191</t>
  </si>
  <si>
    <t>0.9080531909611452</t>
  </si>
  <si>
    <t>0.3090095566579642</t>
  </si>
  <si>
    <t>0.11980109950315428</t>
  </si>
  <si>
    <t>0.16709130082541324</t>
  </si>
  <si>
    <t>1.010015189970283</t>
  </si>
  <si>
    <t>0.9758579111563022</t>
  </si>
  <si>
    <t>0.04285430128351008</t>
  </si>
  <si>
    <t>0.8093253501622308</t>
  </si>
  <si>
    <t>1.4310380608268412</t>
  </si>
  <si>
    <t>0.04494807065762675</t>
  </si>
  <si>
    <t>1.0530245007536287</t>
  </si>
  <si>
    <t>0.12043543707859669</t>
  </si>
  <si>
    <t>1.25773077779997</t>
  </si>
  <si>
    <t>0.14676824759345605</t>
  </si>
  <si>
    <t>0.05688354640427888</t>
  </si>
  <si>
    <t>0.31182574030844595</t>
  </si>
  <si>
    <t>0.08215370093253066</t>
  </si>
  <si>
    <t>0.5798121511276569</t>
  </si>
  <si>
    <t>0.4347662901874177</t>
  </si>
  <si>
    <t>0.20849945314556237</t>
  </si>
  <si>
    <t>0.3778025160445862</t>
  </si>
  <si>
    <t>2.540236781141125</t>
  </si>
  <si>
    <t>0.7496392786551056</t>
  </si>
  <si>
    <t>2.231585621573905</t>
  </si>
  <si>
    <t>0.10799556026721094</t>
  </si>
  <si>
    <t>1.085724834196022</t>
  </si>
  <si>
    <t>1.0763621845697797</t>
  </si>
  <si>
    <t>0.9243035044099909</t>
  </si>
  <si>
    <t>0.19611925829792085</t>
  </si>
  <si>
    <t>0.08164273889097638</t>
  </si>
  <si>
    <t>1.0431006513605612</t>
  </si>
  <si>
    <t>0.7576335293748302</t>
  </si>
  <si>
    <t>0.2327546019729551</t>
  </si>
  <si>
    <t>1.749618789040996</t>
  </si>
  <si>
    <t>0.7232094355368764</t>
  </si>
  <si>
    <t>0.9358115642530008</t>
  </si>
  <si>
    <t>0.6169424515862824</t>
  </si>
  <si>
    <t>0.552345912259292</t>
  </si>
  <si>
    <t>0.2860976150702124</t>
  </si>
  <si>
    <t>1.1132072112981055</t>
  </si>
  <si>
    <t>0.5575133348780125</t>
  </si>
  <si>
    <t>0.48816303557081503</t>
  </si>
  <si>
    <t>0.8143145621715433</t>
  </si>
  <si>
    <t>0.1718593059783502</t>
  </si>
  <si>
    <t>0.8275673896759544</t>
  </si>
  <si>
    <t>0.3646680432729191</t>
  </si>
  <si>
    <t>0.859115317442924</t>
  </si>
  <si>
    <t>0.9607975610011216</t>
  </si>
  <si>
    <t>0.4484786995580441</t>
  </si>
  <si>
    <t>1.2796191294552548</t>
  </si>
  <si>
    <t>0.690867676978822</t>
  </si>
  <si>
    <t>0.7758865422285846</t>
  </si>
  <si>
    <t>0.1031717541715573</t>
  </si>
  <si>
    <t>0.05016981758406601</t>
  </si>
  <si>
    <t>0.34425180106594344</t>
  </si>
  <si>
    <t>1.3453499364392738</t>
  </si>
  <si>
    <t>0.028530714875507835</t>
  </si>
  <si>
    <t>1.1328945651050981</t>
  </si>
  <si>
    <t>0.3208088583030894</t>
  </si>
  <si>
    <t>0.3751310933822291</t>
  </si>
  <si>
    <t>2.046590160759115</t>
  </si>
  <si>
    <t>0.15573209619592354</t>
  </si>
  <si>
    <t>1.3424490223596308</t>
  </si>
  <si>
    <t>0.4740779001441896</t>
  </si>
  <si>
    <t>0.0918434803933708</t>
  </si>
  <si>
    <t>1.3485426607931283</t>
  </si>
  <si>
    <t>0.027493131233982313</t>
  </si>
  <si>
    <t>0.5980933230788623</t>
  </si>
  <si>
    <t>0.05444905036957316</t>
  </si>
  <si>
    <t>0.0823086933027175</t>
  </si>
  <si>
    <t>1.5363533843583066</t>
  </si>
  <si>
    <t>0.2013717801840529</t>
  </si>
  <si>
    <t>0.45326027198947566</t>
  </si>
  <si>
    <t>1.311004948576072</t>
  </si>
  <si>
    <t>1.4985334495542697</t>
  </si>
  <si>
    <t>0.7277657031119285</t>
  </si>
  <si>
    <t>0.1014099200079228</t>
  </si>
  <si>
    <t>1.7704464376317417</t>
  </si>
  <si>
    <t>1.7932538472623578</t>
  </si>
  <si>
    <t>1.4219539402308832</t>
  </si>
  <si>
    <t>0.6605430524267915</t>
  </si>
  <si>
    <t>1.4535432932250898</t>
  </si>
  <si>
    <t>1.192893172593619</t>
  </si>
  <si>
    <t>0.8018214244896193</t>
  </si>
  <si>
    <t>0.6405029643211748</t>
  </si>
  <si>
    <t>0.38371932164232037</t>
  </si>
  <si>
    <t>0.4382342625334878</t>
  </si>
  <si>
    <t>0.09328028160539155</t>
  </si>
  <si>
    <t>0.48543821589287395</t>
  </si>
  <si>
    <t>0.817410099524837</t>
  </si>
  <si>
    <t>0.6967763918254573</t>
  </si>
  <si>
    <t>0.7444502328673417</t>
  </si>
  <si>
    <t>0.6222887548733586</t>
  </si>
  <si>
    <t>0.3911423886255338</t>
  </si>
  <si>
    <t>0.6020929444965819</t>
  </si>
  <si>
    <t>PCM1</t>
  </si>
  <si>
    <t>Q15154</t>
  </si>
  <si>
    <t>8.063920178033856E8</t>
  </si>
  <si>
    <t>0.5888911483035998</t>
  </si>
  <si>
    <t>0.655420272936655</t>
  </si>
  <si>
    <t>1.4365146748631301</t>
  </si>
  <si>
    <t>0.4157652250282554</t>
  </si>
  <si>
    <t>0.4881045315817153</t>
  </si>
  <si>
    <t>0.7860630433057856</t>
  </si>
  <si>
    <t>0.9672481574485616</t>
  </si>
  <si>
    <t>1.0635456217076786</t>
  </si>
  <si>
    <t>0.3923473792471814</t>
  </si>
  <si>
    <t>0.21345312331568145</t>
  </si>
  <si>
    <t>0.8220797533150804</t>
  </si>
  <si>
    <t>0.759556295759897</t>
  </si>
  <si>
    <t>0.45788375134133186</t>
  </si>
  <si>
    <t>0.6037627029618255</t>
  </si>
  <si>
    <t>0.43577660911759375</t>
  </si>
  <si>
    <t>0.4895845005069199</t>
  </si>
  <si>
    <t>0.6090659373438021</t>
  </si>
  <si>
    <t>0.42292820438149487</t>
  </si>
  <si>
    <t>0.1622905388849802</t>
  </si>
  <si>
    <t>0.41517153272163404</t>
  </si>
  <si>
    <t>1.015568794620054</t>
  </si>
  <si>
    <t>0.4892477744999283</t>
  </si>
  <si>
    <t>0.31962375286067735</t>
  </si>
  <si>
    <t>0.8855476291290645</t>
  </si>
  <si>
    <t>0.7466960383721182</t>
  </si>
  <si>
    <t>0.11608356808490283</t>
  </si>
  <si>
    <t>0.7073239214694308</t>
  </si>
  <si>
    <t>0.0686032886080667</t>
  </si>
  <si>
    <t>0.8076411708709704</t>
  </si>
  <si>
    <t>0.158649557927287</t>
  </si>
  <si>
    <t>0.19614989538883923</t>
  </si>
  <si>
    <t>0.7231225354944375</t>
  </si>
  <si>
    <t>0.2264447045376813</t>
  </si>
  <si>
    <t>0.8381337560220041</t>
  </si>
  <si>
    <t>1.0058756330593805</t>
  </si>
  <si>
    <t>0.16200302039950806</t>
  </si>
  <si>
    <t>0.3992351348541249</t>
  </si>
  <si>
    <t>2.1529685140735464</t>
  </si>
  <si>
    <t>0.9480993960668284</t>
  </si>
  <si>
    <t>0.7830754159604648</t>
  </si>
  <si>
    <t>0.31083461721674843</t>
  </si>
  <si>
    <t>1.7947479125889096</t>
  </si>
  <si>
    <t>1.2326934151301179</t>
  </si>
  <si>
    <t>0.9054961039911824</t>
  </si>
  <si>
    <t>0.2546637479884939</t>
  </si>
  <si>
    <t>0.16202637821152496</t>
  </si>
  <si>
    <t>0.8282285017720181</t>
  </si>
  <si>
    <t>1.019748591791312</t>
  </si>
  <si>
    <t>0.19221211471139735</t>
  </si>
  <si>
    <t>1.884286024983788</t>
  </si>
  <si>
    <t>0.8821117615628578</t>
  </si>
  <si>
    <t>1.154163195069251</t>
  </si>
  <si>
    <t>0.3823143650062479</t>
  </si>
  <si>
    <t>0.4577290879559526</t>
  </si>
  <si>
    <t>0.5244405874217211</t>
  </si>
  <si>
    <t>0.6974504276692676</t>
  </si>
  <si>
    <t>0.4937257077219128</t>
  </si>
  <si>
    <t>0.5059338120263207</t>
  </si>
  <si>
    <t>0.6329033477963726</t>
  </si>
  <si>
    <t>0.15306901921099775</t>
  </si>
  <si>
    <t>1.4336799148189985</t>
  </si>
  <si>
    <t>0.27032895818903246</t>
  </si>
  <si>
    <t>1.046741580728355</t>
  </si>
  <si>
    <t>0.5325805219446458</t>
  </si>
  <si>
    <t>0.5571757605596884</t>
  </si>
  <si>
    <t>0.5149375355292627</t>
  </si>
  <si>
    <t>1.2351944977912075</t>
  </si>
  <si>
    <t>0.6840213000555488</t>
  </si>
  <si>
    <t>0.15925855957099946</t>
  </si>
  <si>
    <t>0.1022687269918112</t>
  </si>
  <si>
    <t>0.21471395731558635</t>
  </si>
  <si>
    <t>1.204546204325689</t>
  </si>
  <si>
    <t>0.13104546670880343</t>
  </si>
  <si>
    <t>0.7883206513906733</t>
  </si>
  <si>
    <t>0.5765657321449325</t>
  </si>
  <si>
    <t>2.9576308135572758</t>
  </si>
  <si>
    <t>0.6138209351479821</t>
  </si>
  <si>
    <t>0.24092429348438762</t>
  </si>
  <si>
    <t>1.5866703018924622</t>
  </si>
  <si>
    <t>0.5096782904439479</t>
  </si>
  <si>
    <t>0.1416521540848998</t>
  </si>
  <si>
    <t>0.5667182469903765</t>
  </si>
  <si>
    <t>0.20106634746673263</t>
  </si>
  <si>
    <t>0.5522690567896511</t>
  </si>
  <si>
    <t>0.19132098422911994</t>
  </si>
  <si>
    <t>0.17321310898014922</t>
  </si>
  <si>
    <t>0.8708503681902666</t>
  </si>
  <si>
    <t>0.8855324722255864</t>
  </si>
  <si>
    <t>0.5470321642894448</t>
  </si>
  <si>
    <t>0.5177339539332595</t>
  </si>
  <si>
    <t>0.7319729273102611</t>
  </si>
  <si>
    <t>0.9476177798024773</t>
  </si>
  <si>
    <t>0.19035709799906775</t>
  </si>
  <si>
    <t>0.6620053501299139</t>
  </si>
  <si>
    <t>0.7040065729163243</t>
  </si>
  <si>
    <t>0.7980048825115452</t>
  </si>
  <si>
    <t>0.781863144796014</t>
  </si>
  <si>
    <t>0.5242571714534602</t>
  </si>
  <si>
    <t>0.6925851846090226</t>
  </si>
  <si>
    <t>1.004229694519447</t>
  </si>
  <si>
    <t>0.5775204952114843</t>
  </si>
  <si>
    <t>0.4891544753951767</t>
  </si>
  <si>
    <t>0.4146011242643089</t>
  </si>
  <si>
    <t>0.3567321007871286</t>
  </si>
  <si>
    <t>1.3611123690612144</t>
  </si>
  <si>
    <t>1.0378370994564385</t>
  </si>
  <si>
    <t>0.4946331197627419</t>
  </si>
  <si>
    <t>0.735910492113071</t>
  </si>
  <si>
    <t>0.29308801231494447</t>
  </si>
  <si>
    <t>0.5058676507307287</t>
  </si>
  <si>
    <t>0.5313505630752738</t>
  </si>
  <si>
    <t>PCMT1</t>
  </si>
  <si>
    <t>P22061</t>
  </si>
  <si>
    <t>6.630182368041639E9</t>
  </si>
  <si>
    <t>0.8288019340288508</t>
  </si>
  <si>
    <t>0.8489852471197173</t>
  </si>
  <si>
    <t>1.1687773579912077</t>
  </si>
  <si>
    <t>0.7998165982332227</t>
  </si>
  <si>
    <t>0.8405907739369453</t>
  </si>
  <si>
    <t>1.2956048187977314</t>
  </si>
  <si>
    <t>1.2213037449880908</t>
  </si>
  <si>
    <t>0.7866603857120702</t>
  </si>
  <si>
    <t>0.6347764744659096</t>
  </si>
  <si>
    <t>0.59094842622546</t>
  </si>
  <si>
    <t>0.9377404928490524</t>
  </si>
  <si>
    <t>1.0113519739929218</t>
  </si>
  <si>
    <t>0.7357438989048519</t>
  </si>
  <si>
    <t>1.0136556861392731</t>
  </si>
  <si>
    <t>0.6744555842651924</t>
  </si>
  <si>
    <t>0.7348207494305515</t>
  </si>
  <si>
    <t>1.0253025758231114</t>
  </si>
  <si>
    <t>0.604475907961505</t>
  </si>
  <si>
    <t>0.5528229372977702</t>
  </si>
  <si>
    <t>0.42703347776655126</t>
  </si>
  <si>
    <t>0.8496394702659963</t>
  </si>
  <si>
    <t>0.7770062747621792</t>
  </si>
  <si>
    <t>0.8424612370802451</t>
  </si>
  <si>
    <t>1.3740408542613292</t>
  </si>
  <si>
    <t>1.0253529704321007</t>
  </si>
  <si>
    <t>0.4165546127143631</t>
  </si>
  <si>
    <t>1.2396646590488853</t>
  </si>
  <si>
    <t>0.6859469486961017</t>
  </si>
  <si>
    <t>0.968868691560163</t>
  </si>
  <si>
    <t>0.4204417312937405</t>
  </si>
  <si>
    <t>0.49284450192658524</t>
  </si>
  <si>
    <t>0.6640181575968291</t>
  </si>
  <si>
    <t>0.16940237350495452</t>
  </si>
  <si>
    <t>1.1758720103456903</t>
  </si>
  <si>
    <t>1.058755144217099</t>
  </si>
  <si>
    <t>0.25232667763779415</t>
  </si>
  <si>
    <t>0.7275501771522286</t>
  </si>
  <si>
    <t>0.7863120614920447</t>
  </si>
  <si>
    <t>0.7312231431655768</t>
  </si>
  <si>
    <t>0.9751806174952046</t>
  </si>
  <si>
    <t>1.0885435879454322</t>
  </si>
  <si>
    <t>1.1204466484015654</t>
  </si>
  <si>
    <t>1.0677572722559598</t>
  </si>
  <si>
    <t>1.0405173275710693</t>
  </si>
  <si>
    <t>0.5990392000412934</t>
  </si>
  <si>
    <t>0.9818673849754287</t>
  </si>
  <si>
    <t>1.0754515254168522</t>
  </si>
  <si>
    <t>1.1061804444348828</t>
  </si>
  <si>
    <t>0.42285481728173935</t>
  </si>
  <si>
    <t>2.4329858212405306</t>
  </si>
  <si>
    <t>1.1058630270569194</t>
  </si>
  <si>
    <t>1.4536126654577115</t>
  </si>
  <si>
    <t>0.46829832935495236</t>
  </si>
  <si>
    <t>0.7777965816813279</t>
  </si>
  <si>
    <t>0.7542280878058195</t>
  </si>
  <si>
    <t>1.2734004180210203</t>
  </si>
  <si>
    <t>0.8263799149171459</t>
  </si>
  <si>
    <t>0.7774458645883812</t>
  </si>
  <si>
    <t>0.8864406995486215</t>
  </si>
  <si>
    <t>0.6361189623378594</t>
  </si>
  <si>
    <t>1.191344841726324</t>
  </si>
  <si>
    <t>0.737428893024851</t>
  </si>
  <si>
    <t>0.8863824804942164</t>
  </si>
  <si>
    <t>0.8154271039897459</t>
  </si>
  <si>
    <t>0.6319888184373829</t>
  </si>
  <si>
    <t>0.9593665906763044</t>
  </si>
  <si>
    <t>1.189769057667164</t>
  </si>
  <si>
    <t>1.0464468766270334</t>
  </si>
  <si>
    <t>0.38140782070120927</t>
  </si>
  <si>
    <t>0.3781253700284527</t>
  </si>
  <si>
    <t>0.5016748290169637</t>
  </si>
  <si>
    <t>1.1906710660807756</t>
  </si>
  <si>
    <t>0.4530355439192817</t>
  </si>
  <si>
    <t>0.922947898913378</t>
  </si>
  <si>
    <t>0.7118130340379482</t>
  </si>
  <si>
    <t>0.9257979089233194</t>
  </si>
  <si>
    <t>1.1744909749437986</t>
  </si>
  <si>
    <t>0.9880261165810847</t>
  </si>
  <si>
    <t>1.3043187192664711</t>
  </si>
  <si>
    <t>0.848648782268085</t>
  </si>
  <si>
    <t>0.8322448369347533</t>
  </si>
  <si>
    <t>0.6202169738487993</t>
  </si>
  <si>
    <t>0.7196735028329299</t>
  </si>
  <si>
    <t>1.0665854271102337</t>
  </si>
  <si>
    <t>0.35482153074299816</t>
  </si>
  <si>
    <t>0.5071041607979302</t>
  </si>
  <si>
    <t>0.8087697817568767</t>
  </si>
  <si>
    <t>0.6494689272390902</t>
  </si>
  <si>
    <t>0.8378593862271366</t>
  </si>
  <si>
    <t>1.0980145561564578</t>
  </si>
  <si>
    <t>1.3303162882722066</t>
  </si>
  <si>
    <t>0.7249880896652752</t>
  </si>
  <si>
    <t>0.6467032045978275</t>
  </si>
  <si>
    <t>1.0139227097267538</t>
  </si>
  <si>
    <t>0.7950764893826835</t>
  </si>
  <si>
    <t>1.0141032135754429</t>
  </si>
  <si>
    <t>0.7733597196791004</t>
  </si>
  <si>
    <t>0.8002187489457864</t>
  </si>
  <si>
    <t>1.0518948858744994</t>
  </si>
  <si>
    <t>0.8786789409186082</t>
  </si>
  <si>
    <t>0.5639064561690608</t>
  </si>
  <si>
    <t>0.5907661296244188</t>
  </si>
  <si>
    <t>0.618566404657933</t>
  </si>
  <si>
    <t>0.7409435635215398</t>
  </si>
  <si>
    <t>1.114433586276765</t>
  </si>
  <si>
    <t>0.9515357935781271</t>
  </si>
  <si>
    <t>0.7507795474393076</t>
  </si>
  <si>
    <t>1.0089539211788923</t>
  </si>
  <si>
    <t>0.5943588094177176</t>
  </si>
  <si>
    <t>0.8596054718174779</t>
  </si>
  <si>
    <t>0.970725250416092</t>
  </si>
  <si>
    <t>PCMTD1</t>
  </si>
  <si>
    <t>Q96MG8</t>
  </si>
  <si>
    <t>2.847618428340219E8</t>
  </si>
  <si>
    <t>0.6369090417743077</t>
  </si>
  <si>
    <t>0.8119572855987391</t>
  </si>
  <si>
    <t>1.5914620889567974</t>
  </si>
  <si>
    <t>0.3651485634607046</t>
  </si>
  <si>
    <t>0.6541676116594222</t>
  </si>
  <si>
    <t>1.0223666881745144</t>
  </si>
  <si>
    <t>0.6802612082694975</t>
  </si>
  <si>
    <t>0.8617832559373233</t>
  </si>
  <si>
    <t>0.2696813877046243</t>
  </si>
  <si>
    <t>0.36786922192632965</t>
  </si>
  <si>
    <t>0.5959707431726005</t>
  </si>
  <si>
    <t>0.7748150975942998</t>
  </si>
  <si>
    <t>0.5868320078763876</t>
  </si>
  <si>
    <t>0.6495654583689051</t>
  </si>
  <si>
    <t>0.6914252446380125</t>
  </si>
  <si>
    <t>0.5905863038120039</t>
  </si>
  <si>
    <t>0.5304959100495761</t>
  </si>
  <si>
    <t>0.6269941203419203</t>
  </si>
  <si>
    <t>0.11025208122761418</t>
  </si>
  <si>
    <t>0.3283568690235908</t>
  </si>
  <si>
    <t>0.5275232549026755</t>
  </si>
  <si>
    <t>1.0690161785634722</t>
  </si>
  <si>
    <t>0.15564954329727926</t>
  </si>
  <si>
    <t>1.0595896098241795</t>
  </si>
  <si>
    <t>0.73539477949485</t>
  </si>
  <si>
    <t>0.20551079897470007</t>
  </si>
  <si>
    <t>0.7231467329047829</t>
  </si>
  <si>
    <t>0.07968076417505095</t>
  </si>
  <si>
    <t>0.6669881071893685</t>
  </si>
  <si>
    <t>0.10226203760116752</t>
  </si>
  <si>
    <t>0.10453285900100684</t>
  </si>
  <si>
    <t>0.4598777002845532</t>
  </si>
  <si>
    <t>0.1555673026663911</t>
  </si>
  <si>
    <t>1.0256473011812173</t>
  </si>
  <si>
    <t>0.7649009076332104</t>
  </si>
  <si>
    <t>0.14359921497901557</t>
  </si>
  <si>
    <t>0.48412409260123457</t>
  </si>
  <si>
    <t>1.0283760509777058</t>
  </si>
  <si>
    <t>0.6713708011390135</t>
  </si>
  <si>
    <t>1.1116596532374843</t>
  </si>
  <si>
    <t>0.3907953808038084</t>
  </si>
  <si>
    <t>1.3774544763949341</t>
  </si>
  <si>
    <t>1.4481149239621411</t>
  </si>
  <si>
    <t>0.6986498110362268</t>
  </si>
  <si>
    <t>0.1738559087037527</t>
  </si>
  <si>
    <t>0.16406338644104276</t>
  </si>
  <si>
    <t>0.9910993309002452</t>
  </si>
  <si>
    <t>1.3598038658897675</t>
  </si>
  <si>
    <t>0.36784093349646213</t>
  </si>
  <si>
    <t>2.1353332774620717</t>
  </si>
  <si>
    <t>1.1208856388239483</t>
  </si>
  <si>
    <t>1.5023941036126376</t>
  </si>
  <si>
    <t>0.2723231051827805</t>
  </si>
  <si>
    <t>0.7294379967090289</t>
  </si>
  <si>
    <t>0.7000072725204091</t>
  </si>
  <si>
    <t>0.8271912859283643</t>
  </si>
  <si>
    <t>0.7823261192916101</t>
  </si>
  <si>
    <t>0.8410615991384685</t>
  </si>
  <si>
    <t>0.7928270568651481</t>
  </si>
  <si>
    <t>0.3042945093485239</t>
  </si>
  <si>
    <t>0.551133504139198</t>
  </si>
  <si>
    <t>0.325261924887611</t>
  </si>
  <si>
    <t>1.1169155939750968</t>
  </si>
  <si>
    <t>0.6836485804617473</t>
  </si>
  <si>
    <t>0.489144667688532</t>
  </si>
  <si>
    <t>0.7251612350343171</t>
  </si>
  <si>
    <t>1.0388037520955768</t>
  </si>
  <si>
    <t>1.1898788028125222</t>
  </si>
  <si>
    <t>0.19824317158179658</t>
  </si>
  <si>
    <t>0.24981751468595575</t>
  </si>
  <si>
    <t>0.39284785578871906</t>
  </si>
  <si>
    <t>1.4776841552788322</t>
  </si>
  <si>
    <t>0.10580219365523437</t>
  </si>
  <si>
    <t>0.7976044030957362</t>
  </si>
  <si>
    <t>0.4028333614776961</t>
  </si>
  <si>
    <t>2.2696075053962197</t>
  </si>
  <si>
    <t>1.1355481878088258</t>
  </si>
  <si>
    <t>0.2763282779834487</t>
  </si>
  <si>
    <t>2.1987895928474104</t>
  </si>
  <si>
    <t>1.013677384826221</t>
  </si>
  <si>
    <t>0.21001979260606246</t>
  </si>
  <si>
    <t>0.5566891090064293</t>
  </si>
  <si>
    <t>0.22890344932837872</t>
  </si>
  <si>
    <t>1.1304631211045355</t>
  </si>
  <si>
    <t>0.17542868525611577</t>
  </si>
  <si>
    <t>0.36684921970046086</t>
  </si>
  <si>
    <t>0.6682314246614405</t>
  </si>
  <si>
    <t>0.5754290784047276</t>
  </si>
  <si>
    <t>0.7735160435429256</t>
  </si>
  <si>
    <t>0.743743057970239</t>
  </si>
  <si>
    <t>0.8453470922534353</t>
  </si>
  <si>
    <t>0.6712712271167925</t>
  </si>
  <si>
    <t>0.39062563232626957</t>
  </si>
  <si>
    <t>0.6056073322186362</t>
  </si>
  <si>
    <t>0.9255490197298513</t>
  </si>
  <si>
    <t>1.0484727783440726</t>
  </si>
  <si>
    <t>0.4804114532554923</t>
  </si>
  <si>
    <t>0.8025335351413895</t>
  </si>
  <si>
    <t>1.2520621532239657</t>
  </si>
  <si>
    <t>0.8063893821883892</t>
  </si>
  <si>
    <t>0.7208457194784325</t>
  </si>
  <si>
    <t>0.5552254578204749</t>
  </si>
  <si>
    <t>0.6818369336191469</t>
  </si>
  <si>
    <t>0.24698076713843684</t>
  </si>
  <si>
    <t>2.061616823149072</t>
  </si>
  <si>
    <t>0.9655785909363184</t>
  </si>
  <si>
    <t>0.9284148356343547</t>
  </si>
  <si>
    <t>0.7855672089893093</t>
  </si>
  <si>
    <t>0.7091418080606229</t>
  </si>
  <si>
    <t>0.440634237703487</t>
  </si>
  <si>
    <t>0.617558866531902</t>
  </si>
  <si>
    <t>PCMTD2</t>
  </si>
  <si>
    <t>Q9NV79</t>
  </si>
  <si>
    <t>3.0151853396265447E7</t>
  </si>
  <si>
    <t>0.4645379074221217</t>
  </si>
  <si>
    <t>0.7911728654566171</t>
  </si>
  <si>
    <t>1.343171256610222</t>
  </si>
  <si>
    <t>0.5405146596227977</t>
  </si>
  <si>
    <t>0.7233580846760436</t>
  </si>
  <si>
    <t>1.4716352254725533</t>
  </si>
  <si>
    <t>0.740958671797881</t>
  </si>
  <si>
    <t>0.7560385162093934</t>
  </si>
  <si>
    <t>0.46330991870618543</t>
  </si>
  <si>
    <t>0.492633913139351</t>
  </si>
  <si>
    <t>0.8010591863384562</t>
  </si>
  <si>
    <t>0.827257241201581</t>
  </si>
  <si>
    <t>0.43943501958910186</t>
  </si>
  <si>
    <t>1.0016892767534638</t>
  </si>
  <si>
    <t>0.5421653580249929</t>
  </si>
  <si>
    <t>0.5086569467325909</t>
  </si>
  <si>
    <t>0.5720557061853088</t>
  </si>
  <si>
    <t>0.9552488535827091</t>
  </si>
  <si>
    <t>0.5913698356862992</t>
  </si>
  <si>
    <t>0.4738439748359415</t>
  </si>
  <si>
    <t>0.9489222407695433</t>
  </si>
  <si>
    <t>0.9164296079673102</t>
  </si>
  <si>
    <t>0.2878841157792532</t>
  </si>
  <si>
    <t>1.193823365904177</t>
  </si>
  <si>
    <t>0.40913268424953386</t>
  </si>
  <si>
    <t>0.8922208475665883</t>
  </si>
  <si>
    <t>0.3936475002616562</t>
  </si>
  <si>
    <t>0.5697921693053122</t>
  </si>
  <si>
    <t>0.5155618818546172</t>
  </si>
  <si>
    <t>0.5516930700240547</t>
  </si>
  <si>
    <t>1.3098350409764963</t>
  </si>
  <si>
    <t>0.7541195567719122</t>
  </si>
  <si>
    <t>0.17217643616659017</t>
  </si>
  <si>
    <t>0.17038877950419976</t>
  </si>
  <si>
    <t>0.8666888583438586</t>
  </si>
  <si>
    <t>0.572924826816365</t>
  </si>
  <si>
    <t>1.418054347892809</t>
  </si>
  <si>
    <t>0.6892702674898711</t>
  </si>
  <si>
    <t>1.1618820295124042</t>
  </si>
  <si>
    <t>1.038704846795721</t>
  </si>
  <si>
    <t>1.2595400266174372</t>
  </si>
  <si>
    <t>1.598913346728122</t>
  </si>
  <si>
    <t>0.30331050935451265</t>
  </si>
  <si>
    <t>0.7484417748869872</t>
  </si>
  <si>
    <t>0.5816894947512656</t>
  </si>
  <si>
    <t>0.7247155924331169</t>
  </si>
  <si>
    <t>0.6684684558174311</t>
  </si>
  <si>
    <t>0.6264860988449715</t>
  </si>
  <si>
    <t>1.2325202862090696</t>
  </si>
  <si>
    <t>0.5934459691608119</t>
  </si>
  <si>
    <t>1.390375037771174</t>
  </si>
  <si>
    <t>0.24697822420979101</t>
  </si>
  <si>
    <t>0.9354455210617801</t>
  </si>
  <si>
    <t>0.5680844960756875</t>
  </si>
  <si>
    <t>0.46289684624112265</t>
  </si>
  <si>
    <t>0.616521998090283</t>
  </si>
  <si>
    <t>1.1096861445900295</t>
  </si>
  <si>
    <t>1.0583744697220192</t>
  </si>
  <si>
    <t>0.7107239225632517</t>
  </si>
  <si>
    <t>0.07181956977138468</t>
  </si>
  <si>
    <t>0.4610469120475809</t>
  </si>
  <si>
    <t>0.6997593920819656</t>
  </si>
  <si>
    <t>0.12678478298615561</t>
  </si>
  <si>
    <t>1.0319904079068847</t>
  </si>
  <si>
    <t>0.5581298951827863</t>
  </si>
  <si>
    <t>1.595772476891247</t>
  </si>
  <si>
    <t>1.0215866528506583</t>
  </si>
  <si>
    <t>0.44885310280768254</t>
  </si>
  <si>
    <t>1.91513047724624</t>
  </si>
  <si>
    <t>1.0850219772740215</t>
  </si>
  <si>
    <t>0.3778147278857351</t>
  </si>
  <si>
    <t>0.7537731753313783</t>
  </si>
  <si>
    <t>0.515256412476274</t>
  </si>
  <si>
    <t>1.268970585737046</t>
  </si>
  <si>
    <t>0.4457354445670905</t>
  </si>
  <si>
    <t>0.8726443999182958</t>
  </si>
  <si>
    <t>1.0599503054047015</t>
  </si>
  <si>
    <t>1.0162363650290689</t>
  </si>
  <si>
    <t>0.6090427334528771</t>
  </si>
  <si>
    <t>0.9904611789417402</t>
  </si>
  <si>
    <t>0.6520382168987802</t>
  </si>
  <si>
    <t>1.2240258091118716</t>
  </si>
  <si>
    <t>1.0877169403847171</t>
  </si>
  <si>
    <t>0.7536308325213845</t>
  </si>
  <si>
    <t>1.1273430857765965</t>
  </si>
  <si>
    <t>0.589238877157938</t>
  </si>
  <si>
    <t>0.607984783663855</t>
  </si>
  <si>
    <t>0.3752248359832042</t>
  </si>
  <si>
    <t>1.073850513016264</t>
  </si>
  <si>
    <t>1.045873261177837</t>
  </si>
  <si>
    <t>0.7306765828336115</t>
  </si>
  <si>
    <t>0.8718186957961929</t>
  </si>
  <si>
    <t>0.8469791534780916</t>
  </si>
  <si>
    <t>0.5157093215168077</t>
  </si>
  <si>
    <t>1.899895838634903</t>
  </si>
  <si>
    <t>PCNA</t>
  </si>
  <si>
    <t>2715</t>
  </si>
  <si>
    <t>P12004</t>
  </si>
  <si>
    <t>8.31093298055247E9</t>
  </si>
  <si>
    <t>0.6048923304200027</t>
  </si>
  <si>
    <t>0.907203165194147</t>
  </si>
  <si>
    <t>0.7210426948909644</t>
  </si>
  <si>
    <t>0.6322294227787634</t>
  </si>
  <si>
    <t>0.8935592188405613</t>
  </si>
  <si>
    <t>1.50750028873176</t>
  </si>
  <si>
    <t>0.8555126544097459</t>
  </si>
  <si>
    <t>0.7638372478129513</t>
  </si>
  <si>
    <t>0.6521243817434307</t>
  </si>
  <si>
    <t>0.7972954185018305</t>
  </si>
  <si>
    <t>1.5333007191709604</t>
  </si>
  <si>
    <t>0.6156750577926333</t>
  </si>
  <si>
    <t>0.530156310054224</t>
  </si>
  <si>
    <t>1.0299092911432384</t>
  </si>
  <si>
    <t>0.5857737715549721</t>
  </si>
  <si>
    <t>0.5455227119840225</t>
  </si>
  <si>
    <t>0.9694166033401179</t>
  </si>
  <si>
    <t>0.6082396463784266</t>
  </si>
  <si>
    <t>0.7757708991116833</t>
  </si>
  <si>
    <t>0.39232312406817205</t>
  </si>
  <si>
    <t>0.9371090203044792</t>
  </si>
  <si>
    <t>0.6563986906714906</t>
  </si>
  <si>
    <t>0.831592757848555</t>
  </si>
  <si>
    <t>1.065583853255267</t>
  </si>
  <si>
    <t>0.991288209363892</t>
  </si>
  <si>
    <t>0.21337356144878056</t>
  </si>
  <si>
    <t>1.0543986985330147</t>
  </si>
  <si>
    <t>0.5544690946905254</t>
  </si>
  <si>
    <t>1.2448001374198567</t>
  </si>
  <si>
    <t>0.3453042407483418</t>
  </si>
  <si>
    <t>0.7618039617677653</t>
  </si>
  <si>
    <t>0.511589084373519</t>
  </si>
  <si>
    <t>0.2985016021986136</t>
  </si>
  <si>
    <t>0.6763624329186373</t>
  </si>
  <si>
    <t>0.6667521413932491</t>
  </si>
  <si>
    <t>0.11507739339807298</t>
  </si>
  <si>
    <t>0.8246533296885982</t>
  </si>
  <si>
    <t>0.928248108249213</t>
  </si>
  <si>
    <t>0.5496584690744108</t>
  </si>
  <si>
    <t>1.7159771374618502</t>
  </si>
  <si>
    <t>0.8796429826854639</t>
  </si>
  <si>
    <t>0.9224822621928214</t>
  </si>
  <si>
    <t>0.69094029905301</t>
  </si>
  <si>
    <t>0.9548091632973895</t>
  </si>
  <si>
    <t>0.37489193471744475</t>
  </si>
  <si>
    <t>1.4799555903815265</t>
  </si>
  <si>
    <t>1.4286324734755869</t>
  </si>
  <si>
    <t>0.8834431227949526</t>
  </si>
  <si>
    <t>0.8316497152976099</t>
  </si>
  <si>
    <t>3.3784628732014927</t>
  </si>
  <si>
    <t>0.921256978994778</t>
  </si>
  <si>
    <t>1.4291633865873863</t>
  </si>
  <si>
    <t>0.34448297748300155</t>
  </si>
  <si>
    <t>0.822705004901236</t>
  </si>
  <si>
    <t>0.49486167922541213</t>
  </si>
  <si>
    <t>1.14325823164722</t>
  </si>
  <si>
    <t>0.6763013834547668</t>
  </si>
  <si>
    <t>0.6436247448287282</t>
  </si>
  <si>
    <t>1.1018682363658892</t>
  </si>
  <si>
    <t>0.5648762666348336</t>
  </si>
  <si>
    <t>0.5872632382028793</t>
  </si>
  <si>
    <t>0.6221020181243749</t>
  </si>
  <si>
    <t>1.14867214336293</t>
  </si>
  <si>
    <t>0.7845709588846672</t>
  </si>
  <si>
    <t>0.9672641341694491</t>
  </si>
  <si>
    <t>1.5723013074356058</t>
  </si>
  <si>
    <t>1.2028260028734026</t>
  </si>
  <si>
    <t>1.1723373227583804</t>
  </si>
  <si>
    <t>0.5005182962736311</t>
  </si>
  <si>
    <t>0.40527225989745985</t>
  </si>
  <si>
    <t>0.7686458845481959</t>
  </si>
  <si>
    <t>1.211364293973323</t>
  </si>
  <si>
    <t>0.5289207406646546</t>
  </si>
  <si>
    <t>1.172924406552699</t>
  </si>
  <si>
    <t>0.5704715352672203</t>
  </si>
  <si>
    <t>0.6808390141869479</t>
  </si>
  <si>
    <t>1.1859812395017941</t>
  </si>
  <si>
    <t>0.49214280997421717</t>
  </si>
  <si>
    <t>1.3543796408621966</t>
  </si>
  <si>
    <t>0.7345773928483891</t>
  </si>
  <si>
    <t>0.3808606083791675</t>
  </si>
  <si>
    <t>1.329159318898695</t>
  </si>
  <si>
    <t>0.5077369206165671</t>
  </si>
  <si>
    <t>0.9045554243131273</t>
  </si>
  <si>
    <t>0.2224012930605738</t>
  </si>
  <si>
    <t>0.5023903462455956</t>
  </si>
  <si>
    <t>1.0541537828982865</t>
  </si>
  <si>
    <t>0.34779428226383147</t>
  </si>
  <si>
    <t>1.2744002286001164</t>
  </si>
  <si>
    <t>0.7786754864963206</t>
  </si>
  <si>
    <t>1.736199403307777</t>
  </si>
  <si>
    <t>0.8449815297190028</t>
  </si>
  <si>
    <t>0.6959690310060567</t>
  </si>
  <si>
    <t>1.3313881987556193</t>
  </si>
  <si>
    <t>1.3747830510741121</t>
  </si>
  <si>
    <t>1.005346251704504</t>
  </si>
  <si>
    <t>0.887288342742674</t>
  </si>
  <si>
    <t>0.8907191417864265</t>
  </si>
  <si>
    <t>1.0034895557465144</t>
  </si>
  <si>
    <t>0.6744298643189891</t>
  </si>
  <si>
    <t>1.3079227253370227</t>
  </si>
  <si>
    <t>0.41488193458190464</t>
  </si>
  <si>
    <t>0.6593542815872018</t>
  </si>
  <si>
    <t>0.7630851690277524</t>
  </si>
  <si>
    <t>0.72644124470336</t>
  </si>
  <si>
    <t>1.097050432143965</t>
  </si>
  <si>
    <t>0.6909273061761129</t>
  </si>
  <si>
    <t>0.9189216755898675</t>
  </si>
  <si>
    <t>0.29216771566712907</t>
  </si>
  <si>
    <t>0.5932559281564752</t>
  </si>
  <si>
    <t>0.5847961614747045</t>
  </si>
  <si>
    <t>PCNP</t>
  </si>
  <si>
    <t>Q8WW12</t>
  </si>
  <si>
    <t>2.913426675591484E9</t>
  </si>
  <si>
    <t>0.732940943309727</t>
  </si>
  <si>
    <t>0.7901648786998552</t>
  </si>
  <si>
    <t>0.7575165174958629</t>
  </si>
  <si>
    <t>0.053159360826462054</t>
  </si>
  <si>
    <t>0.8211453018833962</t>
  </si>
  <si>
    <t>1.136848981288972</t>
  </si>
  <si>
    <t>1.058470297543192</t>
  </si>
  <si>
    <t>0.5534839724862334</t>
  </si>
  <si>
    <t>0.08906713465173677</t>
  </si>
  <si>
    <t>0.0765270455119497</t>
  </si>
  <si>
    <t>0.936272475322636</t>
  </si>
  <si>
    <t>1.0624910414828959</t>
  </si>
  <si>
    <t>0.7894472678008837</t>
  </si>
  <si>
    <t>0.9923573503550128</t>
  </si>
  <si>
    <t>0.5989297493758063</t>
  </si>
  <si>
    <t>0.7826870754634999</t>
  </si>
  <si>
    <t>1.0619022563025786</t>
  </si>
  <si>
    <t>0.7235326037343857</t>
  </si>
  <si>
    <t>0.02959180321545062</t>
  </si>
  <si>
    <t>0.1264347178654588</t>
  </si>
  <si>
    <t>0.8665819627343864</t>
  </si>
  <si>
    <t>1.310537589325528</t>
  </si>
  <si>
    <t>0.038953796550687654</t>
  </si>
  <si>
    <t>1.4580147160290642</t>
  </si>
  <si>
    <t>1.1095133260840653</t>
  </si>
  <si>
    <t>0.023898892693536667</t>
  </si>
  <si>
    <t>1.0500087573170338</t>
  </si>
  <si>
    <t>0.01932027520234621</t>
  </si>
  <si>
    <t>1.044001656352074</t>
  </si>
  <si>
    <t>0.08716689361281281</t>
  </si>
  <si>
    <t>0.05207670037411169</t>
  </si>
  <si>
    <t>0.7573094799234493</t>
  </si>
  <si>
    <t>0.08067220858001779</t>
  </si>
  <si>
    <t>1.0616784197315619</t>
  </si>
  <si>
    <t>0.7719049230092832</t>
  </si>
  <si>
    <t>0.1613196106568459</t>
  </si>
  <si>
    <t>0.31749152119628204</t>
  </si>
  <si>
    <t>1.1362580304787389</t>
  </si>
  <si>
    <t>0.6992665410294994</t>
  </si>
  <si>
    <t>1.034647869399931</t>
  </si>
  <si>
    <t>0.044859741673186834</t>
  </si>
  <si>
    <t>1.3216560600201224</t>
  </si>
  <si>
    <t>1.0377794144487564</t>
  </si>
  <si>
    <t>1.2546425594876331</t>
  </si>
  <si>
    <t>0.21756235472148472</t>
  </si>
  <si>
    <t>0.07055580578283534</t>
  </si>
  <si>
    <t>0.9796896336980458</t>
  </si>
  <si>
    <t>1.327593762653171</t>
  </si>
  <si>
    <t>0.06584734723696964</t>
  </si>
  <si>
    <t>2.510043434307192</t>
  </si>
  <si>
    <t>1.3393251951753382</t>
  </si>
  <si>
    <t>1.5020728506737813</t>
  </si>
  <si>
    <t>0.3418930662344654</t>
  </si>
  <si>
    <t>0.5767334298423763</t>
  </si>
  <si>
    <t>0.414766815067664</t>
  </si>
  <si>
    <t>1.1264028230250707</t>
  </si>
  <si>
    <t>0.74193253472257</t>
  </si>
  <si>
    <t>0.6774071873742153</t>
  </si>
  <si>
    <t>0.8670624049554385</t>
  </si>
  <si>
    <t>0.13576038117412098</t>
  </si>
  <si>
    <t>1.4388626456117648</t>
  </si>
  <si>
    <t>0.2521357365872088</t>
  </si>
  <si>
    <t>1.0638859403915493</t>
  </si>
  <si>
    <t>0.7320331538906614</t>
  </si>
  <si>
    <t>0.3504332557204271</t>
  </si>
  <si>
    <t>0.8210647264650687</t>
  </si>
  <si>
    <t>1.3731683534138008</t>
  </si>
  <si>
    <t>0.9654161448634087</t>
  </si>
  <si>
    <t>0.07993879999840814</t>
  </si>
  <si>
    <t>0.0655017095998235</t>
  </si>
  <si>
    <t>0.14956535538688195</t>
  </si>
  <si>
    <t>1.6828716391448446</t>
  </si>
  <si>
    <t>0.045745149398992685</t>
  </si>
  <si>
    <t>0.8937531024813186</t>
  </si>
  <si>
    <t>0.33547785272828945</t>
  </si>
  <si>
    <t>1.4990220444975844</t>
  </si>
  <si>
    <t>1.743924734596217</t>
  </si>
  <si>
    <t>0.13908678012085698</t>
  </si>
  <si>
    <t>1.0170729229728104</t>
  </si>
  <si>
    <t>0.854622141867443</t>
  </si>
  <si>
    <t>0.07918617508613711</t>
  </si>
  <si>
    <t>0.6438521685195425</t>
  </si>
  <si>
    <t>0.05940214050114903</t>
  </si>
  <si>
    <t>1.405628900034358</t>
  </si>
  <si>
    <t>0.08467878642611962</t>
  </si>
  <si>
    <t>0.04242240788821265</t>
  </si>
  <si>
    <t>1.2867827307371265</t>
  </si>
  <si>
    <t>0.5927427066843963</t>
  </si>
  <si>
    <t>1.3767537205574454</t>
  </si>
  <si>
    <t>1.1148036173777371</t>
  </si>
  <si>
    <t>1.0496105755683227</t>
  </si>
  <si>
    <t>0.8760212242591431</t>
  </si>
  <si>
    <t>0.09151145024952412</t>
  </si>
  <si>
    <t>0.6814355448847857</t>
  </si>
  <si>
    <t>1.0682612163512912</t>
  </si>
  <si>
    <t>1.4729672129877411</t>
  </si>
  <si>
    <t>0.385053808133893</t>
  </si>
  <si>
    <t>0.761211476821808</t>
  </si>
  <si>
    <t>1.0537450130185477</t>
  </si>
  <si>
    <t>1.0523644650274657</t>
  </si>
  <si>
    <t>0.381263253554735</t>
  </si>
  <si>
    <t>0.6163363561097008</t>
  </si>
  <si>
    <t>0.7296903128432439</t>
  </si>
  <si>
    <t>0.031247078253362797</t>
  </si>
  <si>
    <t>0.7431499243520255</t>
  </si>
  <si>
    <t>0.787132055901967</t>
  </si>
  <si>
    <t>0.8426306571066872</t>
  </si>
  <si>
    <t>1.2669947357538565</t>
  </si>
  <si>
    <t>0.5540522253682683</t>
  </si>
  <si>
    <t>0.4291618100306009</t>
  </si>
  <si>
    <t>0.9127771223283389</t>
  </si>
  <si>
    <t>PCNT</t>
  </si>
  <si>
    <t>O95613</t>
  </si>
  <si>
    <t>2.0963350853935137E8</t>
  </si>
  <si>
    <t>0.8622597354796793</t>
  </si>
  <si>
    <t>0.9154154438315493</t>
  </si>
  <si>
    <t>1.004072468424812</t>
  </si>
  <si>
    <t>0.3789409077209676</t>
  </si>
  <si>
    <t>0.8278384203440133</t>
  </si>
  <si>
    <t>1.2179909479682192</t>
  </si>
  <si>
    <t>1.0263294591680348</t>
  </si>
  <si>
    <t>0.7357892498143569</t>
  </si>
  <si>
    <t>0.3971895448413184</t>
  </si>
  <si>
    <t>0.3629429445470018</t>
  </si>
  <si>
    <t>0.5038723904251041</t>
  </si>
  <si>
    <t>1.13243697467214</t>
  </si>
  <si>
    <t>0.8778867940648909</t>
  </si>
  <si>
    <t>0.7216147023365281</t>
  </si>
  <si>
    <t>0.5887636790517082</t>
  </si>
  <si>
    <t>0.9280730991070034</t>
  </si>
  <si>
    <t>0.7814219090943703</t>
  </si>
  <si>
    <t>0.6917454485541775</t>
  </si>
  <si>
    <t>0.23817199775740855</t>
  </si>
  <si>
    <t>0.3313299427442237</t>
  </si>
  <si>
    <t>0.7672725231613878</t>
  </si>
  <si>
    <t>0.8804289079285127</t>
  </si>
  <si>
    <t>0.604774761599868</t>
  </si>
  <si>
    <t>1.0738383832174951</t>
  </si>
  <si>
    <t>0.7215030236727905</t>
  </si>
  <si>
    <t>0.22160595406054015</t>
  </si>
  <si>
    <t>1.0249136900524414</t>
  </si>
  <si>
    <t>0.15337506657201508</t>
  </si>
  <si>
    <t>0.965642596931788</t>
  </si>
  <si>
    <t>0.24495149248305834</t>
  </si>
  <si>
    <t>0.310840503813817</t>
  </si>
  <si>
    <t>0.647828906467901</t>
  </si>
  <si>
    <t>0.20995770835729843</t>
  </si>
  <si>
    <t>0.8339283235460357</t>
  </si>
  <si>
    <t>0.727944290962673</t>
  </si>
  <si>
    <t>0.19586652641359076</t>
  </si>
  <si>
    <t>0.512855204348148</t>
  </si>
  <si>
    <t>1.1729110946812418</t>
  </si>
  <si>
    <t>0.8169141462322682</t>
  </si>
  <si>
    <t>1.119826727577594</t>
  </si>
  <si>
    <t>0.3449633498311246</t>
  </si>
  <si>
    <t>1.1211581933696557</t>
  </si>
  <si>
    <t>1.1814229901223128</t>
  </si>
  <si>
    <t>1.064803891982499</t>
  </si>
  <si>
    <t>0.32473576758094025</t>
  </si>
  <si>
    <t>0.23958317987488775</t>
  </si>
  <si>
    <t>1.0447005676038916</t>
  </si>
  <si>
    <t>1.1820840141167008</t>
  </si>
  <si>
    <t>0.4043798843319474</t>
  </si>
  <si>
    <t>2.705084479270514</t>
  </si>
  <si>
    <t>1.2098555917068583</t>
  </si>
  <si>
    <t>1.4987133528379668</t>
  </si>
  <si>
    <t>0.4680011196666648</t>
  </si>
  <si>
    <t>0.7498743684138495</t>
  </si>
  <si>
    <t>0.6058344259825024</t>
  </si>
  <si>
    <t>0.9963626970429261</t>
  </si>
  <si>
    <t>0.7521168915803967</t>
  </si>
  <si>
    <t>0.7527260704528727</t>
  </si>
  <si>
    <t>0.7493793611995027</t>
  </si>
  <si>
    <t>0.27522109607467266</t>
  </si>
  <si>
    <t>1.0975462206857822</t>
  </si>
  <si>
    <t>0.38958731769481675</t>
  </si>
  <si>
    <t>0.8867663086023198</t>
  </si>
  <si>
    <t>0.7748459021383637</t>
  </si>
  <si>
    <t>0.640081512260675</t>
  </si>
  <si>
    <t>0.7902157823570918</t>
  </si>
  <si>
    <t>1.3720270764455516</t>
  </si>
  <si>
    <t>0.9697971318741714</t>
  </si>
  <si>
    <t>0.19471730445220664</t>
  </si>
  <si>
    <t>0.23355441260569476</t>
  </si>
  <si>
    <t>0.43633903743668667</t>
  </si>
  <si>
    <t>0.9897599916903168</t>
  </si>
  <si>
    <t>0.1270161479563013</t>
  </si>
  <si>
    <t>0.9712522325056027</t>
  </si>
  <si>
    <t>0.5553295548563875</t>
  </si>
  <si>
    <t>1.1725926851003479</t>
  </si>
  <si>
    <t>1.1791775205105544</t>
  </si>
  <si>
    <t>0.30467347303945713</t>
  </si>
  <si>
    <t>1.2827890995429354</t>
  </si>
  <si>
    <t>1.0621344907629118</t>
  </si>
  <si>
    <t>0.14655942836744812</t>
  </si>
  <si>
    <t>0.8508024287006963</t>
  </si>
  <si>
    <t>0.49297900521301263</t>
  </si>
  <si>
    <t>0.8901211259064233</t>
  </si>
  <si>
    <t>0.13634346178259701</t>
  </si>
  <si>
    <t>0.37818023411972546</t>
  </si>
  <si>
    <t>0.8138420978247937</t>
  </si>
  <si>
    <t>0.5844251229794816</t>
  </si>
  <si>
    <t>1.3745652355813083</t>
  </si>
  <si>
    <t>0.9809793529240686</t>
  </si>
  <si>
    <t>0.9371785461424678</t>
  </si>
  <si>
    <t>0.8442106997960335</t>
  </si>
  <si>
    <t>0.24626499799435514</t>
  </si>
  <si>
    <t>0.8233670681497052</t>
  </si>
  <si>
    <t>0.8084364693361489</t>
  </si>
  <si>
    <t>0.8866289162520586</t>
  </si>
  <si>
    <t>0.7987011983379699</t>
  </si>
  <si>
    <t>0.8631186712258928</t>
  </si>
  <si>
    <t>1.133550387747238</t>
  </si>
  <si>
    <t>0.8555706082665729</t>
  </si>
  <si>
    <t>0.9257145096315164</t>
  </si>
  <si>
    <t>0.5590370117800569</t>
  </si>
  <si>
    <t>0.6212717841733744</t>
  </si>
  <si>
    <t>0.24417467335286755</t>
  </si>
  <si>
    <t>0.919451555725336</t>
  </si>
  <si>
    <t>0.7607484443250631</t>
  </si>
  <si>
    <t>0.7663902873815353</t>
  </si>
  <si>
    <t>0.9675446626351984</t>
  </si>
  <si>
    <t>0.5809407449582106</t>
  </si>
  <si>
    <t>0.488039838232861</t>
  </si>
  <si>
    <t>0.9135792349037024</t>
  </si>
  <si>
    <t>PCNX1</t>
  </si>
  <si>
    <t>Q96RV3</t>
  </si>
  <si>
    <t>360731.7819975601</t>
  </si>
  <si>
    <t>1.1554148277590666</t>
  </si>
  <si>
    <t>1.163230164600446</t>
  </si>
  <si>
    <t>0.8784495581874094</t>
  </si>
  <si>
    <t>0.8457170611685595</t>
  </si>
  <si>
    <t>2.910145327481842</t>
  </si>
  <si>
    <t>1.216349562661488</t>
  </si>
  <si>
    <t>PCNX3</t>
  </si>
  <si>
    <t>Q9H6A9</t>
  </si>
  <si>
    <t>7644543.661042384</t>
  </si>
  <si>
    <t>1.078450928258984</t>
  </si>
  <si>
    <t>1.0428779110593442</t>
  </si>
  <si>
    <t>0.6854039239208881</t>
  </si>
  <si>
    <t>1.0372359362559613</t>
  </si>
  <si>
    <t>0.7521751063095565</t>
  </si>
  <si>
    <t>1.257513685236377</t>
  </si>
  <si>
    <t>0.7846240346129022</t>
  </si>
  <si>
    <t>0.769196741553759</t>
  </si>
  <si>
    <t>0.7419382959533216</t>
  </si>
  <si>
    <t>0.9511394614133188</t>
  </si>
  <si>
    <t>0.8265730439223806</t>
  </si>
  <si>
    <t>0.48976741078930547</t>
  </si>
  <si>
    <t>1.1541553352750826</t>
  </si>
  <si>
    <t>1.4796637098578966</t>
  </si>
  <si>
    <t>0.6208580853453142</t>
  </si>
  <si>
    <t>0.5060545780331062</t>
  </si>
  <si>
    <t>1.2625374060655357</t>
  </si>
  <si>
    <t>0.9526682968345601</t>
  </si>
  <si>
    <t>1.202409245712472</t>
  </si>
  <si>
    <t>0.824316368522188</t>
  </si>
  <si>
    <t>0.6529015994592664</t>
  </si>
  <si>
    <t>0.3440665763026103</t>
  </si>
  <si>
    <t>2.6719085008161323</t>
  </si>
  <si>
    <t>1.23622803313113</t>
  </si>
  <si>
    <t>1.414160303097402</t>
  </si>
  <si>
    <t>0.530668973775496</t>
  </si>
  <si>
    <t>0.734686386334738</t>
  </si>
  <si>
    <t>0.9176471455756602</t>
  </si>
  <si>
    <t>0.9026033511286816</t>
  </si>
  <si>
    <t>0.8493685050750309</t>
  </si>
  <si>
    <t>0.08897708077668044</t>
  </si>
  <si>
    <t>0.28029867512152623</t>
  </si>
  <si>
    <t>0.7190313689206513</t>
  </si>
  <si>
    <t>0.5706440803815613</t>
  </si>
  <si>
    <t>0.964764482044766</t>
  </si>
  <si>
    <t>0.6955799598902097</t>
  </si>
  <si>
    <t>1.0982237079262047</t>
  </si>
  <si>
    <t>1.1617281177655316</t>
  </si>
  <si>
    <t>1.0685225988029496</t>
  </si>
  <si>
    <t>0.9533019107647199</t>
  </si>
  <si>
    <t>0.05172656333307272</t>
  </si>
  <si>
    <t>0.7593085589515008</t>
  </si>
  <si>
    <t>0.4662446987730516</t>
  </si>
  <si>
    <t>1.230441921034646</t>
  </si>
  <si>
    <t>1.2784033976464542</t>
  </si>
  <si>
    <t>0.9053925269055215</t>
  </si>
  <si>
    <t>1.1056282563789837</t>
  </si>
  <si>
    <t>1.28925620596919</t>
  </si>
  <si>
    <t>PCOLCE</t>
  </si>
  <si>
    <t>2380</t>
  </si>
  <si>
    <t>Q15113</t>
  </si>
  <si>
    <t>3.4546396189730625E9</t>
  </si>
  <si>
    <t>0.9329364589471745</t>
  </si>
  <si>
    <t>1.0977031166473425</t>
  </si>
  <si>
    <t>0.4377289091520602</t>
  </si>
  <si>
    <t>0.6788984754187789</t>
  </si>
  <si>
    <t>0.7927093448687105</t>
  </si>
  <si>
    <t>1.3580943796088096</t>
  </si>
  <si>
    <t>1.1100692119571658</t>
  </si>
  <si>
    <t>1.0495963735643281</t>
  </si>
  <si>
    <t>0.7350576691872487</t>
  </si>
  <si>
    <t>0.7519812588913614</t>
  </si>
  <si>
    <t>0.5807946731706446</t>
  </si>
  <si>
    <t>1.8200542933334818</t>
  </si>
  <si>
    <t>0.8948955537686388</t>
  </si>
  <si>
    <t>0.927555590639488</t>
  </si>
  <si>
    <t>1.3200143327475935</t>
  </si>
  <si>
    <t>0.8541447497579916</t>
  </si>
  <si>
    <t>0.9405610040069268</t>
  </si>
  <si>
    <t>1.2837925431080928</t>
  </si>
  <si>
    <t>0.40656842087281414</t>
  </si>
  <si>
    <t>0.6013958491611434</t>
  </si>
  <si>
    <t>1.0157198994209564</t>
  </si>
  <si>
    <t>0.42885672771441063</t>
  </si>
  <si>
    <t>1.0665344499601428</t>
  </si>
  <si>
    <t>1.2676305353553718</t>
  </si>
  <si>
    <t>1.3694247162042577</t>
  </si>
  <si>
    <t>0.4079902159527946</t>
  </si>
  <si>
    <t>0.9063012521810851</t>
  </si>
  <si>
    <t>0.7453730815200563</t>
  </si>
  <si>
    <t>0.46400377483655203</t>
  </si>
  <si>
    <t>0.812500471367913</t>
  </si>
  <si>
    <t>0.4196794962077446</t>
  </si>
  <si>
    <t>0.7400887508134503</t>
  </si>
  <si>
    <t>0.3945776084954615</t>
  </si>
  <si>
    <t>1.358077733505697</t>
  </si>
  <si>
    <t>1.4432078565917899</t>
  </si>
  <si>
    <t>0.3488887485546584</t>
  </si>
  <si>
    <t>0.7994630419740926</t>
  </si>
  <si>
    <t>1.1298915872013855</t>
  </si>
  <si>
    <t>1.1008321454394214</t>
  </si>
  <si>
    <t>0.64232004756613</t>
  </si>
  <si>
    <t>0.7079687410895515</t>
  </si>
  <si>
    <t>1.8989761108607697</t>
  </si>
  <si>
    <t>0.6606404279081557</t>
  </si>
  <si>
    <t>0.9954465757918383</t>
  </si>
  <si>
    <t>0.8280142172515577</t>
  </si>
  <si>
    <t>0.634588578176594</t>
  </si>
  <si>
    <t>1.4208425682832768</t>
  </si>
  <si>
    <t>1.1232975791881783</t>
  </si>
  <si>
    <t>0.7755090864997213</t>
  </si>
  <si>
    <t>1.4652424737678453</t>
  </si>
  <si>
    <t>1.238887067623752</t>
  </si>
  <si>
    <t>0.910511552273188</t>
  </si>
  <si>
    <t>0.36815723131364403</t>
  </si>
  <si>
    <t>1.1771408093948659</t>
  </si>
  <si>
    <t>1.0843268679177294</t>
  </si>
  <si>
    <t>1.1288785360223674</t>
  </si>
  <si>
    <t>1.230463469583173</t>
  </si>
  <si>
    <t>0.5913275276649891</t>
  </si>
  <si>
    <t>1.1474018569019016</t>
  </si>
  <si>
    <t>1.5151627919912094</t>
  </si>
  <si>
    <t>0.5887157208984669</t>
  </si>
  <si>
    <t>1.1153747052227356</t>
  </si>
  <si>
    <t>1.2583695825824621</t>
  </si>
  <si>
    <t>1.2959824124410808</t>
  </si>
  <si>
    <t>0.5838958444283848</t>
  </si>
  <si>
    <t>0.6993871218697425</t>
  </si>
  <si>
    <t>0.7961076564568819</t>
  </si>
  <si>
    <t>0.7958706482205627</t>
  </si>
  <si>
    <t>0.8574551488271533</t>
  </si>
  <si>
    <t>1.3467616532788842</t>
  </si>
  <si>
    <t>0.8523454156545351</t>
  </si>
  <si>
    <t>1.0229438718532549</t>
  </si>
  <si>
    <t>0.40318709878263437</t>
  </si>
  <si>
    <t>1.406317384416218</t>
  </si>
  <si>
    <t>1.3336591693333217</t>
  </si>
  <si>
    <t>0.35179310842658457</t>
  </si>
  <si>
    <t>1.027580863207946</t>
  </si>
  <si>
    <t>0.5299577335468239</t>
  </si>
  <si>
    <t>0.5491512394413993</t>
  </si>
  <si>
    <t>0.6977580507200245</t>
  </si>
  <si>
    <t>1.196920130776866</t>
  </si>
  <si>
    <t>0.8597898246704039</t>
  </si>
  <si>
    <t>0.724757209165155</t>
  </si>
  <si>
    <t>0.9590282338959503</t>
  </si>
  <si>
    <t>0.44773687185044386</t>
  </si>
  <si>
    <t>0.5752461040035839</t>
  </si>
  <si>
    <t>0.8578109790860778</t>
  </si>
  <si>
    <t>1.3402497857946585</t>
  </si>
  <si>
    <t>0.596527123572492</t>
  </si>
  <si>
    <t>0.9540365381565654</t>
  </si>
  <si>
    <t>1.6584105793825068</t>
  </si>
  <si>
    <t>0.7275778028433926</t>
  </si>
  <si>
    <t>0.6384713472525189</t>
  </si>
  <si>
    <t>1.0139018145743985</t>
  </si>
  <si>
    <t>0.802117348327966</t>
  </si>
  <si>
    <t>1.1439394408462848</t>
  </si>
  <si>
    <t>0.730102242314898</t>
  </si>
  <si>
    <t>1.1047136171491085</t>
  </si>
  <si>
    <t>0.8886804203086328</t>
  </si>
  <si>
    <t>0.9817636783195673</t>
  </si>
  <si>
    <t>0.7491478731048686</t>
  </si>
  <si>
    <t>1.3880469571820842</t>
  </si>
  <si>
    <t>0.6757014064883066</t>
  </si>
  <si>
    <t>0.5043696660557248</t>
  </si>
  <si>
    <t>0.320237730402012</t>
  </si>
  <si>
    <t>1.0780490301328745</t>
  </si>
  <si>
    <t>0.9838234137895848</t>
  </si>
  <si>
    <t>1.1027079830350068</t>
  </si>
  <si>
    <t>1.360317342176112</t>
  </si>
  <si>
    <t>1.1722572914977183</t>
  </si>
  <si>
    <t>1.258208546164708</t>
  </si>
  <si>
    <t>PCOLCE2</t>
  </si>
  <si>
    <t>Q9UKZ9</t>
  </si>
  <si>
    <t>2475451.9152313503</t>
  </si>
  <si>
    <t>0.7387318347352924</t>
  </si>
  <si>
    <t>1.6482503666728594</t>
  </si>
  <si>
    <t>0.9075448074879061</t>
  </si>
  <si>
    <t>0.690462389536368</t>
  </si>
  <si>
    <t>0.8135834348100941</t>
  </si>
  <si>
    <t>1.0348238413958544</t>
  </si>
  <si>
    <t>0.5798587300278613</t>
  </si>
  <si>
    <t>3.224879468139357</t>
  </si>
  <si>
    <t>0.9835750630153643</t>
  </si>
  <si>
    <t>0.7550686688977586</t>
  </si>
  <si>
    <t>0.6634037240317388</t>
  </si>
  <si>
    <t>0.43679082581638745</t>
  </si>
  <si>
    <t>0.8537581657316912</t>
  </si>
  <si>
    <t>0.909526711794852</t>
  </si>
  <si>
    <t>1.4890073486508506</t>
  </si>
  <si>
    <t>1.1570272393070424</t>
  </si>
  <si>
    <t>1.495324083327534</t>
  </si>
  <si>
    <t>0.4602678639069857</t>
  </si>
  <si>
    <t>0.5778317921446718</t>
  </si>
  <si>
    <t>0.782740069735197</t>
  </si>
  <si>
    <t>0.9081078407568286</t>
  </si>
  <si>
    <t>0.9988976277709989</t>
  </si>
  <si>
    <t>0.9165177298928893</t>
  </si>
  <si>
    <t>1.0171408732844487</t>
  </si>
  <si>
    <t>0.2424137090268081</t>
  </si>
  <si>
    <t>0.7837827119075865</t>
  </si>
  <si>
    <t>1.7466235870237512</t>
  </si>
  <si>
    <t>1.6630015210802307</t>
  </si>
  <si>
    <t>2.2838314310174574</t>
  </si>
  <si>
    <t>1.1928334716548978</t>
  </si>
  <si>
    <t>0.9483304938653415</t>
  </si>
  <si>
    <t>0.563897827509267</t>
  </si>
  <si>
    <t>1.1141393597177098</t>
  </si>
  <si>
    <t>PCP2</t>
  </si>
  <si>
    <t>Q8IVA1</t>
  </si>
  <si>
    <t>2.3607200899841916E7</t>
  </si>
  <si>
    <t>0.44196012321183237</t>
  </si>
  <si>
    <t>0.6800884815131164</t>
  </si>
  <si>
    <t>1.1068512182270034</t>
  </si>
  <si>
    <t>1.483135670668605</t>
  </si>
  <si>
    <t>0.6125090406218997</t>
  </si>
  <si>
    <t>0.7479245553184592</t>
  </si>
  <si>
    <t>0.5493999797685339</t>
  </si>
  <si>
    <t>0.9331579627206148</t>
  </si>
  <si>
    <t>0.0765501932504224</t>
  </si>
  <si>
    <t>0.251775390392538</t>
  </si>
  <si>
    <t>2.45809176168943</t>
  </si>
  <si>
    <t>0.27875167777924204</t>
  </si>
  <si>
    <t>0.8926967049102951</t>
  </si>
  <si>
    <t>1.4579517790930754</t>
  </si>
  <si>
    <t>0.595879835825134</t>
  </si>
  <si>
    <t>0.02838899140172696</t>
  </si>
  <si>
    <t>0.905575967560777</t>
  </si>
  <si>
    <t>0.09041937826644489</t>
  </si>
  <si>
    <t>0.8024867044332942</t>
  </si>
  <si>
    <t>1.3270242233874683</t>
  </si>
  <si>
    <t>0.24384538343685092</t>
  </si>
  <si>
    <t>2.2600134727374304</t>
  </si>
  <si>
    <t>0.9775712044396355</t>
  </si>
  <si>
    <t>0.7583893640367161</t>
  </si>
  <si>
    <t>1.1820899466973858</t>
  </si>
  <si>
    <t>0.7644145967159339</t>
  </si>
  <si>
    <t>0.3200276470703084</t>
  </si>
  <si>
    <t>0.09383365092402791</t>
  </si>
  <si>
    <t>0.8348720857132254</t>
  </si>
  <si>
    <t>0.2804733995893932</t>
  </si>
  <si>
    <t>0.5346544139036737</t>
  </si>
  <si>
    <t>0.09904976110366522</t>
  </si>
  <si>
    <t>1.477246236569141</t>
  </si>
  <si>
    <t>2.530079657407044</t>
  </si>
  <si>
    <t>0.5986407912649538</t>
  </si>
  <si>
    <t>0.05544487220935684</t>
  </si>
  <si>
    <t>2.6884993721566914</t>
  </si>
  <si>
    <t>1.2654779616702934</t>
  </si>
  <si>
    <t>0.5900923827729054</t>
  </si>
  <si>
    <t>1.5468162259756764</t>
  </si>
  <si>
    <t>1.4037895643472138</t>
  </si>
  <si>
    <t>0.6583962511948289</t>
  </si>
  <si>
    <t>0.44811271356419335</t>
  </si>
  <si>
    <t>0.09585199613734152</t>
  </si>
  <si>
    <t>1.6184607276812881</t>
  </si>
  <si>
    <t>2.285480213814217</t>
  </si>
  <si>
    <t>0.6170262946692927</t>
  </si>
  <si>
    <t>0.6822521869805445</t>
  </si>
  <si>
    <t>0.18893783460596358</t>
  </si>
  <si>
    <t>0.3996743888288681</t>
  </si>
  <si>
    <t>1.1525397398899258</t>
  </si>
  <si>
    <t>1.3320840486501841</t>
  </si>
  <si>
    <t>0.4714346816398486</t>
  </si>
  <si>
    <t>0.7145370686578444</t>
  </si>
  <si>
    <t>0.45479949554441834</t>
  </si>
  <si>
    <t>0.5133346777723176</t>
  </si>
  <si>
    <t>1.4657088966398795</t>
  </si>
  <si>
    <t>PCP4</t>
  </si>
  <si>
    <t>P48539</t>
  </si>
  <si>
    <t>1.8558411036351085E7</t>
  </si>
  <si>
    <t>0.5709168030643532</t>
  </si>
  <si>
    <t>0.86179836914399</t>
  </si>
  <si>
    <t>2.4988987284860524</t>
  </si>
  <si>
    <t>0.4849936194544981</t>
  </si>
  <si>
    <t>1.4683937961522862</t>
  </si>
  <si>
    <t>0.30039153474997216</t>
  </si>
  <si>
    <t>0.5216497942373143</t>
  </si>
  <si>
    <t>0.49265561946711384</t>
  </si>
  <si>
    <t>0.7178121953897201</t>
  </si>
  <si>
    <t>0.932695075228863</t>
  </si>
  <si>
    <t>0.3522899831302461</t>
  </si>
  <si>
    <t>0.5093397311692568</t>
  </si>
  <si>
    <t>0.5215084157381951</t>
  </si>
  <si>
    <t>1.357279420166135</t>
  </si>
  <si>
    <t>0.7948217194157617</t>
  </si>
  <si>
    <t>1.0686227517121516</t>
  </si>
  <si>
    <t>0.7201112787636129</t>
  </si>
  <si>
    <t>0.18780578105778162</t>
  </si>
  <si>
    <t>0.18770319439621336</t>
  </si>
  <si>
    <t>0.2802848339355596</t>
  </si>
  <si>
    <t>0.46508981531848015</t>
  </si>
  <si>
    <t>0.06857603051041299</t>
  </si>
  <si>
    <t>0.6704661719928765</t>
  </si>
  <si>
    <t>0.6773638387387243</t>
  </si>
  <si>
    <t>0.7602708765331035</t>
  </si>
  <si>
    <t>1.654158493369442</t>
  </si>
  <si>
    <t>0.9577997820171948</t>
  </si>
  <si>
    <t>0.7933491177655374</t>
  </si>
  <si>
    <t>0.37511427666605024</t>
  </si>
  <si>
    <t>0.4966666275832675</t>
  </si>
  <si>
    <t>0.4759070942476439</t>
  </si>
  <si>
    <t>0.7799397311775053</t>
  </si>
  <si>
    <t>2.5195227557502404</t>
  </si>
  <si>
    <t>0.6694717220117967</t>
  </si>
  <si>
    <t>0.6000428203288718</t>
  </si>
  <si>
    <t>1.4910543767651228</t>
  </si>
  <si>
    <t>0.734879441528427</t>
  </si>
  <si>
    <t>0.4279308349091017</t>
  </si>
  <si>
    <t>1.9803247593326534</t>
  </si>
  <si>
    <t>PCP4L1</t>
  </si>
  <si>
    <t>A6NKN8</t>
  </si>
  <si>
    <t>4.6189032462946124E7</t>
  </si>
  <si>
    <t>0.3938952376526245</t>
  </si>
  <si>
    <t>1.5550730180796608</t>
  </si>
  <si>
    <t>0.7726832625201361</t>
  </si>
  <si>
    <t>3.3034954389337607</t>
  </si>
  <si>
    <t>0.4507441325609674</t>
  </si>
  <si>
    <t>0.16558935925187115</t>
  </si>
  <si>
    <t>0.02297884691031644</t>
  </si>
  <si>
    <t>0.4298106460302083</t>
  </si>
  <si>
    <t>0.5545442381146748</t>
  </si>
  <si>
    <t>0.02016173214310886</t>
  </si>
  <si>
    <t>0.013623843949858307</t>
  </si>
  <si>
    <t>0.2634333544905405</t>
  </si>
  <si>
    <t>0.5332095713721432</t>
  </si>
  <si>
    <t>0.011684094386283997</t>
  </si>
  <si>
    <t>0.5139438962300862</t>
  </si>
  <si>
    <t>1.2425707370721975</t>
  </si>
  <si>
    <t>0.0429384755440825</t>
  </si>
  <si>
    <t>0.2622324639721722</t>
  </si>
  <si>
    <t>0.023329111481901324</t>
  </si>
  <si>
    <t>0.42064836674041495</t>
  </si>
  <si>
    <t>0.042512360217458856</t>
  </si>
  <si>
    <t>0.10628373889530435</t>
  </si>
  <si>
    <t>0.5278716549826336</t>
  </si>
  <si>
    <t>0.4105231862792253</t>
  </si>
  <si>
    <t>0.6107864025437617</t>
  </si>
  <si>
    <t>0.6890443807234671</t>
  </si>
  <si>
    <t>0.9429721534141995</t>
  </si>
  <si>
    <t>0.7430344100258085</t>
  </si>
  <si>
    <t>0.26197044791554386</t>
  </si>
  <si>
    <t>0.8646156015620068</t>
  </si>
  <si>
    <t>0.4164802007070444</t>
  </si>
  <si>
    <t>0.478549780996185</t>
  </si>
  <si>
    <t>0.11289257218791728</t>
  </si>
  <si>
    <t>0.7498103991221909</t>
  </si>
  <si>
    <t>2.8472828189083272</t>
  </si>
  <si>
    <t>1.060890717950953</t>
  </si>
  <si>
    <t>0.3092226843759593</t>
  </si>
  <si>
    <t>3.0218506377577885</t>
  </si>
  <si>
    <t>0.5680339321081505</t>
  </si>
  <si>
    <t>0.24055476651301955</t>
  </si>
  <si>
    <t>0.3660446695285091</t>
  </si>
  <si>
    <t>0.04741908604737261</t>
  </si>
  <si>
    <t>0.35606169267398907</t>
  </si>
  <si>
    <t>2.0001466345575474</t>
  </si>
  <si>
    <t>0.36321904604151795</t>
  </si>
  <si>
    <t>0.5494903293991791</t>
  </si>
  <si>
    <t>1.8930563635338489</t>
  </si>
  <si>
    <t>0.15531019448613056</t>
  </si>
  <si>
    <t>0.5748670047299251</t>
  </si>
  <si>
    <t>0.6290458778501012</t>
  </si>
  <si>
    <t>0.45408942868634367</t>
  </si>
  <si>
    <t>1.150934232105005</t>
  </si>
  <si>
    <t>3.7812451699608065</t>
  </si>
  <si>
    <t>0.1993902574035217</t>
  </si>
  <si>
    <t>0.617479075446614</t>
  </si>
  <si>
    <t>0.43379293079241976</t>
  </si>
  <si>
    <t>2.905533104600164</t>
  </si>
  <si>
    <t>0.8506485025417276</t>
  </si>
  <si>
    <t>0.020401933059613256</t>
  </si>
  <si>
    <t>0.3759965822991508</t>
  </si>
  <si>
    <t>0.3236251699044732</t>
  </si>
  <si>
    <t>0.4351145273869296</t>
  </si>
  <si>
    <t>0.5012091563480988</t>
  </si>
  <si>
    <t>0.07411885724572055</t>
  </si>
  <si>
    <t>0.44432399308565335</t>
  </si>
  <si>
    <t>4.282035699011865</t>
  </si>
  <si>
    <t>0.8761044035637575</t>
  </si>
  <si>
    <t>0.18415437565832887</t>
  </si>
  <si>
    <t>0.6450353434604018</t>
  </si>
  <si>
    <t>0.4666528524787176</t>
  </si>
  <si>
    <t>0.03006158969357971</t>
  </si>
  <si>
    <t>0.13109501758215153</t>
  </si>
  <si>
    <t>PCSK1</t>
  </si>
  <si>
    <t>P29120</t>
  </si>
  <si>
    <t>2.278033823126327E7</t>
  </si>
  <si>
    <t>0.671634984652511</t>
  </si>
  <si>
    <t>0.8144479738864794</t>
  </si>
  <si>
    <t>1.9594135205633758</t>
  </si>
  <si>
    <t>0.48636386977069024</t>
  </si>
  <si>
    <t>0.30683466813640514</t>
  </si>
  <si>
    <t>0.06725968409755732</t>
  </si>
  <si>
    <t>0.5419493198312216</t>
  </si>
  <si>
    <t>0.5733133020457484</t>
  </si>
  <si>
    <t>0.7798982062119058</t>
  </si>
  <si>
    <t>1.290441671245125</t>
  </si>
  <si>
    <t>0.18697911840430972</t>
  </si>
  <si>
    <t>0.6418063798116184</t>
  </si>
  <si>
    <t>0.20477069213334015</t>
  </si>
  <si>
    <t>0.6891371795273828</t>
  </si>
  <si>
    <t>0.0587909171269404</t>
  </si>
  <si>
    <t>0.405469883554049</t>
  </si>
  <si>
    <t>4.59116994417662</t>
  </si>
  <si>
    <t>0.9606980040733422</t>
  </si>
  <si>
    <t>0.7997304178173757</t>
  </si>
  <si>
    <t>0.6859605467133455</t>
  </si>
  <si>
    <t>0.8247125452145815</t>
  </si>
  <si>
    <t>0.6377006406015436</t>
  </si>
  <si>
    <t>0.5732609306704397</t>
  </si>
  <si>
    <t>0.32542955837894266</t>
  </si>
  <si>
    <t>0.25422452922099154</t>
  </si>
  <si>
    <t>0.8768273828262142</t>
  </si>
  <si>
    <t>0.0738893330339209</t>
  </si>
  <si>
    <t>0.5031869084083858</t>
  </si>
  <si>
    <t>0.4360606290437368</t>
  </si>
  <si>
    <t>0.37500973730920734</t>
  </si>
  <si>
    <t>0.027948532978206205</t>
  </si>
  <si>
    <t>0.0619689047177019</t>
  </si>
  <si>
    <t>0.5865410714299053</t>
  </si>
  <si>
    <t>0.4493054016314068</t>
  </si>
  <si>
    <t>0.2723490763007576</t>
  </si>
  <si>
    <t>0.814320971699614</t>
  </si>
  <si>
    <t>0.3300024460261872</t>
  </si>
  <si>
    <t>0.4876152179577273</t>
  </si>
  <si>
    <t>1.1754464981351278</t>
  </si>
  <si>
    <t>0.4006549450637534</t>
  </si>
  <si>
    <t>0.07461322678553502</t>
  </si>
  <si>
    <t>2.2468105804945164</t>
  </si>
  <si>
    <t>PCSK1N</t>
  </si>
  <si>
    <t>Q9UHG2</t>
  </si>
  <si>
    <t>2.863339119605903E7</t>
  </si>
  <si>
    <t>0.1360149147089555</t>
  </si>
  <si>
    <t>0.2320545391441064</t>
  </si>
  <si>
    <t>1.4847030288235104</t>
  </si>
  <si>
    <t>0.7268147048729328</t>
  </si>
  <si>
    <t>1.6017826397112085</t>
  </si>
  <si>
    <t>0.7361969642539201</t>
  </si>
  <si>
    <t>0.6057889494944664</t>
  </si>
  <si>
    <t>2.6299940190880027</t>
  </si>
  <si>
    <t>1.029638897966443</t>
  </si>
  <si>
    <t>1.214847174375136</t>
  </si>
  <si>
    <t>0.7724466596626669</t>
  </si>
  <si>
    <t>0.17452626092338752</t>
  </si>
  <si>
    <t>0.45829103903817675</t>
  </si>
  <si>
    <t>0.26737049086264125</t>
  </si>
  <si>
    <t>0.6210859044966067</t>
  </si>
  <si>
    <t>0.9466328845889692</t>
  </si>
  <si>
    <t>0.44929475589835366</t>
  </si>
  <si>
    <t>0.21006380513290288</t>
  </si>
  <si>
    <t>2.49682730968046</t>
  </si>
  <si>
    <t>0.9861186289858539</t>
  </si>
  <si>
    <t>0.956995374368171</t>
  </si>
  <si>
    <t>0.5336519455007677</t>
  </si>
  <si>
    <t>1.3784862878909478</t>
  </si>
  <si>
    <t>0.7319418762559381</t>
  </si>
  <si>
    <t>0.5349792392014188</t>
  </si>
  <si>
    <t>1.748133966873928</t>
  </si>
  <si>
    <t>0.21918861286876723</t>
  </si>
  <si>
    <t>0.23067611606356886</t>
  </si>
  <si>
    <t>0.18178706118204574</t>
  </si>
  <si>
    <t>0.40453789606886725</t>
  </si>
  <si>
    <t>0.6766535376051565</t>
  </si>
  <si>
    <t>1.2561401740680862</t>
  </si>
  <si>
    <t>0.17557927318750147</t>
  </si>
  <si>
    <t>0.21775402207075412</t>
  </si>
  <si>
    <t>0.28727479166247627</t>
  </si>
  <si>
    <t>0.7640954201262289</t>
  </si>
  <si>
    <t>0.08564642396562</t>
  </si>
  <si>
    <t>1.3428810138484337</t>
  </si>
  <si>
    <t>0.4041704837816985</t>
  </si>
  <si>
    <t>0.2730248635016522</t>
  </si>
  <si>
    <t>1.9321438756525613</t>
  </si>
  <si>
    <t>0.16707273351327084</t>
  </si>
  <si>
    <t>0.5891174866611256</t>
  </si>
  <si>
    <t>2.4705985176898397</t>
  </si>
  <si>
    <t>0.8957547785630475</t>
  </si>
  <si>
    <t>1.3014911859112825</t>
  </si>
  <si>
    <t>2.9727696938870722</t>
  </si>
  <si>
    <t>0.7731449809504048</t>
  </si>
  <si>
    <t>0.34547908652205045</t>
  </si>
  <si>
    <t>0.8489784875379339</t>
  </si>
  <si>
    <t>1.4003262044392468</t>
  </si>
  <si>
    <t>1.1690431421084506</t>
  </si>
  <si>
    <t>0.9814354364469057</t>
  </si>
  <si>
    <t>1.2376509865229532</t>
  </si>
  <si>
    <t>0.9945749046835733</t>
  </si>
  <si>
    <t>0.9592820207364247</t>
  </si>
  <si>
    <t>0.7183428055451031</t>
  </si>
  <si>
    <t>PCSK2</t>
  </si>
  <si>
    <t>P16519</t>
  </si>
  <si>
    <t>156586.8757458766</t>
  </si>
  <si>
    <t>0.7766308699199281</t>
  </si>
  <si>
    <t>2.4926581143023685</t>
  </si>
  <si>
    <t>0.7941356133927988</t>
  </si>
  <si>
    <t>PCSK5</t>
  </si>
  <si>
    <t>Q92824</t>
  </si>
  <si>
    <t>596551.5804623801</t>
  </si>
  <si>
    <t>0.3932902680112634</t>
  </si>
  <si>
    <t>0.8286692193034026</t>
  </si>
  <si>
    <t>1.0285772752609448</t>
  </si>
  <si>
    <t>1.0426670479586597</t>
  </si>
  <si>
    <t>0.4461292082174222</t>
  </si>
  <si>
    <t>1.4470123283972078</t>
  </si>
  <si>
    <t>0.84215271679136</t>
  </si>
  <si>
    <t>0.13219075457809662</t>
  </si>
  <si>
    <t>0.9857561847206205</t>
  </si>
  <si>
    <t>0.5769359957145122</t>
  </si>
  <si>
    <t>0.5982572263900701</t>
  </si>
  <si>
    <t>0.643734582409619</t>
  </si>
  <si>
    <t>1.8347513601218286</t>
  </si>
  <si>
    <t>0.41766947688858946</t>
  </si>
  <si>
    <t>0.7513326682167495</t>
  </si>
  <si>
    <t>PCSK6</t>
  </si>
  <si>
    <t>P29122</t>
  </si>
  <si>
    <t>2.8023186972132646E7</t>
  </si>
  <si>
    <t>1.639886819082897</t>
  </si>
  <si>
    <t>0.6675532378206785</t>
  </si>
  <si>
    <t>1.109665048709524</t>
  </si>
  <si>
    <t>0.791561863132306</t>
  </si>
  <si>
    <t>0.8969357242647784</t>
  </si>
  <si>
    <t>0.6287499512713196</t>
  </si>
  <si>
    <t>0.05122399791483155</t>
  </si>
  <si>
    <t>0.32891827889187675</t>
  </si>
  <si>
    <t>0.8448268571964467</t>
  </si>
  <si>
    <t>0.612914395150379</t>
  </si>
  <si>
    <t>2.522439180321208</t>
  </si>
  <si>
    <t>0.5568452591756043</t>
  </si>
  <si>
    <t>0.7538935680658433</t>
  </si>
  <si>
    <t>1.895218244065956</t>
  </si>
  <si>
    <t>0.8009256441000198</t>
  </si>
  <si>
    <t>0.028545043667079804</t>
  </si>
  <si>
    <t>0.0671728495699503</t>
  </si>
  <si>
    <t>0.6656216274202255</t>
  </si>
  <si>
    <t>0.03267396518807736</t>
  </si>
  <si>
    <t>0.7970892869463102</t>
  </si>
  <si>
    <t>0.0752217355198346</t>
  </si>
  <si>
    <t>0.02516250728250699</t>
  </si>
  <si>
    <t>0.5877411487077294</t>
  </si>
  <si>
    <t>0.056681358712168166</t>
  </si>
  <si>
    <t>1.1088613059072578</t>
  </si>
  <si>
    <t>0.6683536525009101</t>
  </si>
  <si>
    <t>0.140283027734531</t>
  </si>
  <si>
    <t>0.3131723693266644</t>
  </si>
  <si>
    <t>1.1814613800037452</t>
  </si>
  <si>
    <t>0.9681043201350181</t>
  </si>
  <si>
    <t>0.8741129769213517</t>
  </si>
  <si>
    <t>0.619777806095182</t>
  </si>
  <si>
    <t>0.1226015791482332</t>
  </si>
  <si>
    <t>0.07998859422103022</t>
  </si>
  <si>
    <t>0.9697862457616314</t>
  </si>
  <si>
    <t>1.6989206298451591</t>
  </si>
  <si>
    <t>0.5472916418929537</t>
  </si>
  <si>
    <t>2.3737998335206547</t>
  </si>
  <si>
    <t>0.7115216450965375</t>
  </si>
  <si>
    <t>0.9314184015774409</t>
  </si>
  <si>
    <t>0.9673072347882948</t>
  </si>
  <si>
    <t>0.6188011511641771</t>
  </si>
  <si>
    <t>0.8208636418783739</t>
  </si>
  <si>
    <t>0.12958393064776114</t>
  </si>
  <si>
    <t>0.9478856713570151</t>
  </si>
  <si>
    <t>1.5834347302951746</t>
  </si>
  <si>
    <t>0.7547864180941232</t>
  </si>
  <si>
    <t>0.17799596539926182</t>
  </si>
  <si>
    <t>0.07606892532575707</t>
  </si>
  <si>
    <t>0.18869034789488642</t>
  </si>
  <si>
    <t>1.0185914894872325</t>
  </si>
  <si>
    <t>0.26856085275455704</t>
  </si>
  <si>
    <t>0.9726752398277383</t>
  </si>
  <si>
    <t>0.42267898286041333</t>
  </si>
  <si>
    <t>1.605760615495944</t>
  </si>
  <si>
    <t>0.626270240312235</t>
  </si>
  <si>
    <t>0.0728001556344156</t>
  </si>
  <si>
    <t>0.2172050530496857</t>
  </si>
  <si>
    <t>0.216295386308001</t>
  </si>
  <si>
    <t>1.9594892100684627</t>
  </si>
  <si>
    <t>0.7429339925962135</t>
  </si>
  <si>
    <t>0.6839766202050827</t>
  </si>
  <si>
    <t>0.8492446852006411</t>
  </si>
  <si>
    <t>0.6593053856447899</t>
  </si>
  <si>
    <t>0.6262879740771427</t>
  </si>
  <si>
    <t>0.08812977719020411</t>
  </si>
  <si>
    <t>0.8248141378151316</t>
  </si>
  <si>
    <t>0.9625315217063841</t>
  </si>
  <si>
    <t>0.9370473704907354</t>
  </si>
  <si>
    <t>0.16518653858230373</t>
  </si>
  <si>
    <t>0.876047913526583</t>
  </si>
  <si>
    <t>1.1632936467218986</t>
  </si>
  <si>
    <t>0.8938861709363334</t>
  </si>
  <si>
    <t>0.10794508616194302</t>
  </si>
  <si>
    <t>0.3296643593175349</t>
  </si>
  <si>
    <t>0.8149685712104826</t>
  </si>
  <si>
    <t>0.03695311598563555</t>
  </si>
  <si>
    <t>0.30800053964145796</t>
  </si>
  <si>
    <t>0.42149212083203985</t>
  </si>
  <si>
    <t>0.8929480791285479</t>
  </si>
  <si>
    <t>0.5871302835117084</t>
  </si>
  <si>
    <t>PCSK9</t>
  </si>
  <si>
    <t>Q8NBP7</t>
  </si>
  <si>
    <t>6099209.635492574</t>
  </si>
  <si>
    <t>0.6879184886223522</t>
  </si>
  <si>
    <t>0.9490340791028333</t>
  </si>
  <si>
    <t>0.7804996367464002</t>
  </si>
  <si>
    <t>0.5771634294457522</t>
  </si>
  <si>
    <t>0.7874433063405203</t>
  </si>
  <si>
    <t>0.9495733568676663</t>
  </si>
  <si>
    <t>0.5672250692909865</t>
  </si>
  <si>
    <t>1.1519575910560726</t>
  </si>
  <si>
    <t>0.7323610503571356</t>
  </si>
  <si>
    <t>1.1282678031717188</t>
  </si>
  <si>
    <t>0.9360453410513118</t>
  </si>
  <si>
    <t>0.18461786481478734</t>
  </si>
  <si>
    <t>1.052967820096823</t>
  </si>
  <si>
    <t>1.0569723420816723</t>
  </si>
  <si>
    <t>0.4188238618232206</t>
  </si>
  <si>
    <t>0.3432409662690925</t>
  </si>
  <si>
    <t>0.2578440840397403</t>
  </si>
  <si>
    <t>0.482098736260814</t>
  </si>
  <si>
    <t>0.8402846353607641</t>
  </si>
  <si>
    <t>0.964985115306349</t>
  </si>
  <si>
    <t>0.3509525950667207</t>
  </si>
  <si>
    <t>0.5892177920169634</t>
  </si>
  <si>
    <t>0.7128818304852028</t>
  </si>
  <si>
    <t>0.7209734237578316</t>
  </si>
  <si>
    <t>0.3486572652376664</t>
  </si>
  <si>
    <t>1.32642316510038</t>
  </si>
  <si>
    <t>1.6968744230313513</t>
  </si>
  <si>
    <t>0.8386391735910369</t>
  </si>
  <si>
    <t>1.0264076788340073</t>
  </si>
  <si>
    <t>0.23894588658124266</t>
  </si>
  <si>
    <t>0.5153388775053839</t>
  </si>
  <si>
    <t>0.02871638605806886</t>
  </si>
  <si>
    <t>0.16747771272768094</t>
  </si>
  <si>
    <t>PCTP</t>
  </si>
  <si>
    <t>Q9UKL6</t>
  </si>
  <si>
    <t>4.9945695059553206E8</t>
  </si>
  <si>
    <t>0.6492305362807523</t>
  </si>
  <si>
    <t>0.9283505500900033</t>
  </si>
  <si>
    <t>0.5030966642043833</t>
  </si>
  <si>
    <t>0.17918139382941875</t>
  </si>
  <si>
    <t>1.4147404861909962</t>
  </si>
  <si>
    <t>1.281561489639902</t>
  </si>
  <si>
    <t>0.8418720902577298</t>
  </si>
  <si>
    <t>0.5698086434976379</t>
  </si>
  <si>
    <t>0.08891967784630347</t>
  </si>
  <si>
    <t>0.14190109431927295</t>
  </si>
  <si>
    <t>1.1703843748175669</t>
  </si>
  <si>
    <t>0.8849375620851002</t>
  </si>
  <si>
    <t>0.67086236577359</t>
  </si>
  <si>
    <t>1.0020555798363995</t>
  </si>
  <si>
    <t>0.46597311181737266</t>
  </si>
  <si>
    <t>0.712136005672604</t>
  </si>
  <si>
    <t>1.0474595117777519</t>
  </si>
  <si>
    <t>0.6497374199356356</t>
  </si>
  <si>
    <t>0.04560545414016092</t>
  </si>
  <si>
    <t>0.12025030693755148</t>
  </si>
  <si>
    <t>0.4378713593610498</t>
  </si>
  <si>
    <t>0.6464122673378218</t>
  </si>
  <si>
    <t>0.0436848326267152</t>
  </si>
  <si>
    <t>0.6738729551941794</t>
  </si>
  <si>
    <t>0.8437979260850399</t>
  </si>
  <si>
    <t>0.07366030944709322</t>
  </si>
  <si>
    <t>1.064209132815813</t>
  </si>
  <si>
    <t>0.04433807258877247</t>
  </si>
  <si>
    <t>0.8950216492391085</t>
  </si>
  <si>
    <t>0.09780141292357028</t>
  </si>
  <si>
    <t>0.07040658079852118</t>
  </si>
  <si>
    <t>0.6744262597143841</t>
  </si>
  <si>
    <t>0.10929868552560727</t>
  </si>
  <si>
    <t>1.0928591524903937</t>
  </si>
  <si>
    <t>0.6026514921284732</t>
  </si>
  <si>
    <t>0.18805017773555283</t>
  </si>
  <si>
    <t>0.344358609964755</t>
  </si>
  <si>
    <t>1.4739643824977453</t>
  </si>
  <si>
    <t>0.7724378485158039</t>
  </si>
  <si>
    <t>1.0871276685141833</t>
  </si>
  <si>
    <t>0.06158503200596307</t>
  </si>
  <si>
    <t>0.8896216156038229</t>
  </si>
  <si>
    <t>0.9564994525685772</t>
  </si>
  <si>
    <t>0.8875648551847857</t>
  </si>
  <si>
    <t>0.24079528664834934</t>
  </si>
  <si>
    <t>0.1176985290506707</t>
  </si>
  <si>
    <t>2.164352775173135</t>
  </si>
  <si>
    <t>0.9391198296427316</t>
  </si>
  <si>
    <t>0.058802819175560676</t>
  </si>
  <si>
    <t>2.328353225161085</t>
  </si>
  <si>
    <t>1.0253850188792186</t>
  </si>
  <si>
    <t>1.0607348826220246</t>
  </si>
  <si>
    <t>0.3220015618925404</t>
  </si>
  <si>
    <t>1.1377506287207524</t>
  </si>
  <si>
    <t>0.610629186392325</t>
  </si>
  <si>
    <t>0.9113013597902178</t>
  </si>
  <si>
    <t>0.8115781861147461</t>
  </si>
  <si>
    <t>0.8058374840481521</t>
  </si>
  <si>
    <t>3.420655824189671</t>
  </si>
  <si>
    <t>0.23027086950209047</t>
  </si>
  <si>
    <t>1.169975077852867</t>
  </si>
  <si>
    <t>0.3517783750775045</t>
  </si>
  <si>
    <t>1.0817324782111999</t>
  </si>
  <si>
    <t>0.8075658052651185</t>
  </si>
  <si>
    <t>0.28394635851480216</t>
  </si>
  <si>
    <t>0.41124149532020965</t>
  </si>
  <si>
    <t>0.5683835675260395</t>
  </si>
  <si>
    <t>0.7236552374048075</t>
  </si>
  <si>
    <t>0.07131936216790752</t>
  </si>
  <si>
    <t>0.14462335282414385</t>
  </si>
  <si>
    <t>0.4099636855770932</t>
  </si>
  <si>
    <t>0.6816135658634996</t>
  </si>
  <si>
    <t>0.0526129746096182</t>
  </si>
  <si>
    <t>0.8091752850331801</t>
  </si>
  <si>
    <t>0.3648151864967212</t>
  </si>
  <si>
    <t>0.8425200405833156</t>
  </si>
  <si>
    <t>1.2515047424281631</t>
  </si>
  <si>
    <t>0.14059134627821496</t>
  </si>
  <si>
    <t>1.152579533015237</t>
  </si>
  <si>
    <t>1.0456220690826052</t>
  </si>
  <si>
    <t>0.3237079288100863</t>
  </si>
  <si>
    <t>0.5855523712275789</t>
  </si>
  <si>
    <t>0.15396725396486624</t>
  </si>
  <si>
    <t>1.3738517069815874</t>
  </si>
  <si>
    <t>0.08008882868705365</t>
  </si>
  <si>
    <t>0.050400427436397346</t>
  </si>
  <si>
    <t>0.873441286250166</t>
  </si>
  <si>
    <t>0.6118144498121841</t>
  </si>
  <si>
    <t>0.49128542437916134</t>
  </si>
  <si>
    <t>0.8647963831504891</t>
  </si>
  <si>
    <t>1.0347340800904063</t>
  </si>
  <si>
    <t>0.7581100868260849</t>
  </si>
  <si>
    <t>0.17175142064316276</t>
  </si>
  <si>
    <t>0.734709962562986</t>
  </si>
  <si>
    <t>0.763097022073578</t>
  </si>
  <si>
    <t>0.9669130147933265</t>
  </si>
  <si>
    <t>0.6445158317904373</t>
  </si>
  <si>
    <t>0.908785464773318</t>
  </si>
  <si>
    <t>1.4095904804826485</t>
  </si>
  <si>
    <t>0.8499056732757339</t>
  </si>
  <si>
    <t>0.31374392152939506</t>
  </si>
  <si>
    <t>0.4908917818216269</t>
  </si>
  <si>
    <t>0.6885089284955043</t>
  </si>
  <si>
    <t>0.048943056833835784</t>
  </si>
  <si>
    <t>0.426986542513719</t>
  </si>
  <si>
    <t>0.7660111363853426</t>
  </si>
  <si>
    <t>0.7063828673174273</t>
  </si>
  <si>
    <t>1.279804523000011</t>
  </si>
  <si>
    <t>0.6956913385405049</t>
  </si>
  <si>
    <t>0.5259848876071734</t>
  </si>
  <si>
    <t>0.9278943024243487</t>
  </si>
  <si>
    <t>PCYOX1</t>
  </si>
  <si>
    <t>2194</t>
  </si>
  <si>
    <t>Q9UHG3</t>
  </si>
  <si>
    <t>1.9173854767475681E9</t>
  </si>
  <si>
    <t>0.7445434519213348</t>
  </si>
  <si>
    <t>0.9817767570841218</t>
  </si>
  <si>
    <t>1.2102468520054375</t>
  </si>
  <si>
    <t>0.8647715292908315</t>
  </si>
  <si>
    <t>0.8495286148563641</t>
  </si>
  <si>
    <t>1.0205965555261731</t>
  </si>
  <si>
    <t>0.719171272440386</t>
  </si>
  <si>
    <t>0.8169377086934128</t>
  </si>
  <si>
    <t>0.8213507685373478</t>
  </si>
  <si>
    <t>0.5565217549240745</t>
  </si>
  <si>
    <t>0.9975518954098641</t>
  </si>
  <si>
    <t>0.8533959209933719</t>
  </si>
  <si>
    <t>0.7215463125591249</t>
  </si>
  <si>
    <t>0.9107854101378594</t>
  </si>
  <si>
    <t>0.7608083704948576</t>
  </si>
  <si>
    <t>0.690956972401431</t>
  </si>
  <si>
    <t>1.0574406259306253</t>
  </si>
  <si>
    <t>0.8106789563073324</t>
  </si>
  <si>
    <t>0.567187944794178</t>
  </si>
  <si>
    <t>0.4967174689100782</t>
  </si>
  <si>
    <t>0.9809138038294051</t>
  </si>
  <si>
    <t>0.6671931613667319</t>
  </si>
  <si>
    <t>0.8719337452984993</t>
  </si>
  <si>
    <t>0.8420931657609287</t>
  </si>
  <si>
    <t>0.8942184398235227</t>
  </si>
  <si>
    <t>0.3062441556057956</t>
  </si>
  <si>
    <t>0.898816327165753</t>
  </si>
  <si>
    <t>0.6263503651456526</t>
  </si>
  <si>
    <t>0.7535285326360844</t>
  </si>
  <si>
    <t>0.6745688514254566</t>
  </si>
  <si>
    <t>0.48808628617009</t>
  </si>
  <si>
    <t>0.6337425359761296</t>
  </si>
  <si>
    <t>0.3536772574255848</t>
  </si>
  <si>
    <t>1.0995872845380354</t>
  </si>
  <si>
    <t>0.8979812856328617</t>
  </si>
  <si>
    <t>0.29356933436341437</t>
  </si>
  <si>
    <t>0.6692449823889762</t>
  </si>
  <si>
    <t>0.9634436202310177</t>
  </si>
  <si>
    <t>1.065799633167917</t>
  </si>
  <si>
    <t>1.026768431120094</t>
  </si>
  <si>
    <t>0.7416464271494695</t>
  </si>
  <si>
    <t>1.261131882621824</t>
  </si>
  <si>
    <t>1.1028725131522161</t>
  </si>
  <si>
    <t>0.8143938626579306</t>
  </si>
  <si>
    <t>1.111541899464545</t>
  </si>
  <si>
    <t>0.4836300251514943</t>
  </si>
  <si>
    <t>1.2331504690835255</t>
  </si>
  <si>
    <t>1.4305234438789158</t>
  </si>
  <si>
    <t>0.7175150795356116</t>
  </si>
  <si>
    <t>2.933570125256287</t>
  </si>
  <si>
    <t>1.5303943644409623</t>
  </si>
  <si>
    <t>1.2674447449256683</t>
  </si>
  <si>
    <t>0.3514077360667397</t>
  </si>
  <si>
    <t>0.8549642580210169</t>
  </si>
  <si>
    <t>0.9461264196817065</t>
  </si>
  <si>
    <t>1.1750793553526557</t>
  </si>
  <si>
    <t>1.0730456886197046</t>
  </si>
  <si>
    <t>1.3304314659781742</t>
  </si>
  <si>
    <t>0.9464882005135096</t>
  </si>
  <si>
    <t>0.5933429451325115</t>
  </si>
  <si>
    <t>0.7889081866982635</t>
  </si>
  <si>
    <t>0.7092981704135466</t>
  </si>
  <si>
    <t>1.1807871499328637</t>
  </si>
  <si>
    <t>0.8069226761997162</t>
  </si>
  <si>
    <t>0.9796215920841054</t>
  </si>
  <si>
    <t>0.9619827046477262</t>
  </si>
  <si>
    <t>1.570667615088077</t>
  </si>
  <si>
    <t>0.8927145439644627</t>
  </si>
  <si>
    <t>0.6565579097113196</t>
  </si>
  <si>
    <t>0.43988867014524785</t>
  </si>
  <si>
    <t>0.8620856136998435</t>
  </si>
  <si>
    <t>1.0818644275653297</t>
  </si>
  <si>
    <t>0.589693635458495</t>
  </si>
  <si>
    <t>0.7716846306132644</t>
  </si>
  <si>
    <t>0.8863495058278446</t>
  </si>
  <si>
    <t>0.618063149920095</t>
  </si>
  <si>
    <t>1.2404400443032948</t>
  </si>
  <si>
    <t>0.5433627757042414</t>
  </si>
  <si>
    <t>1.2710800483102147</t>
  </si>
  <si>
    <t>1.0204773371753812</t>
  </si>
  <si>
    <t>0.646133351211919</t>
  </si>
  <si>
    <t>0.7468514590254696</t>
  </si>
  <si>
    <t>0.8318891536547641</t>
  </si>
  <si>
    <t>1.1304212558860698</t>
  </si>
  <si>
    <t>0.48425421145472464</t>
  </si>
  <si>
    <t>0.4541901687787072</t>
  </si>
  <si>
    <t>0.9799578167105242</t>
  </si>
  <si>
    <t>0.8003181530456827</t>
  </si>
  <si>
    <t>1.4611480706066966</t>
  </si>
  <si>
    <t>0.8339423358512797</t>
  </si>
  <si>
    <t>1.179513918472476</t>
  </si>
  <si>
    <t>0.888553149695227</t>
  </si>
  <si>
    <t>0.8081129179643249</t>
  </si>
  <si>
    <t>0.7515983732079987</t>
  </si>
  <si>
    <t>0.709152627243555</t>
  </si>
  <si>
    <t>0.848284008469123</t>
  </si>
  <si>
    <t>0.6359072325918981</t>
  </si>
  <si>
    <t>0.8999021400751398</t>
  </si>
  <si>
    <t>1.059055921068928</t>
  </si>
  <si>
    <t>0.9827252177203748</t>
  </si>
  <si>
    <t>0.8405487712881855</t>
  </si>
  <si>
    <t>0.7967337136662868</t>
  </si>
  <si>
    <t>0.6619339452214078</t>
  </si>
  <si>
    <t>0.5143197985744822</t>
  </si>
  <si>
    <t>1.1468297529123819</t>
  </si>
  <si>
    <t>1.1173272110261983</t>
  </si>
  <si>
    <t>0.7781630150356497</t>
  </si>
  <si>
    <t>1.0132851974153163</t>
  </si>
  <si>
    <t>1.08382016008543</t>
  </si>
  <si>
    <t>0.5862236479912454</t>
  </si>
  <si>
    <t>0.8766990044929677</t>
  </si>
  <si>
    <t>PCYOX1L</t>
  </si>
  <si>
    <t>Q8NBM8</t>
  </si>
  <si>
    <t>1.7678747633380118E8</t>
  </si>
  <si>
    <t>0.6465399019177936</t>
  </si>
  <si>
    <t>0.7807456105860944</t>
  </si>
  <si>
    <t>1.230577386935536</t>
  </si>
  <si>
    <t>0.7678097186598389</t>
  </si>
  <si>
    <t>0.7019280080808348</t>
  </si>
  <si>
    <t>0.7548755441892376</t>
  </si>
  <si>
    <t>0.5858289384427536</t>
  </si>
  <si>
    <t>0.6993750214163299</t>
  </si>
  <si>
    <t>0.7290618008170763</t>
  </si>
  <si>
    <t>0.43759243598869396</t>
  </si>
  <si>
    <t>0.6776693890423415</t>
  </si>
  <si>
    <t>0.9660138931329222</t>
  </si>
  <si>
    <t>0.5894320769351351</t>
  </si>
  <si>
    <t>1.285122822769527</t>
  </si>
  <si>
    <t>0.6676684499300569</t>
  </si>
  <si>
    <t>0.5164984903948133</t>
  </si>
  <si>
    <t>1.1083809373957871</t>
  </si>
  <si>
    <t>0.717623491613949</t>
  </si>
  <si>
    <t>0.5837944931471356</t>
  </si>
  <si>
    <t>0.36381317816521563</t>
  </si>
  <si>
    <t>1.0847836042620538</t>
  </si>
  <si>
    <t>0.5992604106641694</t>
  </si>
  <si>
    <t>0.4744255157379895</t>
  </si>
  <si>
    <t>0.8785134492902519</t>
  </si>
  <si>
    <t>0.9564253419698104</t>
  </si>
  <si>
    <t>0.21306452460414424</t>
  </si>
  <si>
    <t>0.7687337311740827</t>
  </si>
  <si>
    <t>0.20675238861329967</t>
  </si>
  <si>
    <t>0.8217330273943977</t>
  </si>
  <si>
    <t>0.2584598524980914</t>
  </si>
  <si>
    <t>0.2856373240603307</t>
  </si>
  <si>
    <t>0.8050931778721403</t>
  </si>
  <si>
    <t>0.24811075421226514</t>
  </si>
  <si>
    <t>0.8257252446581291</t>
  </si>
  <si>
    <t>0.7884038862862427</t>
  </si>
  <si>
    <t>0.21819090054752638</t>
  </si>
  <si>
    <t>0.6539591513761649</t>
  </si>
  <si>
    <t>1.2151812707945113</t>
  </si>
  <si>
    <t>0.9146416358757727</t>
  </si>
  <si>
    <t>1.238232460318164</t>
  </si>
  <si>
    <t>0.5027590353575153</t>
  </si>
  <si>
    <t>1.5234410269928036</t>
  </si>
  <si>
    <t>0.9057923466310313</t>
  </si>
  <si>
    <t>1.0845148813614691</t>
  </si>
  <si>
    <t>0.4931642775057977</t>
  </si>
  <si>
    <t>0.7606990735883628</t>
  </si>
  <si>
    <t>0.9044549601275</t>
  </si>
  <si>
    <t>0.9563557373303225</t>
  </si>
  <si>
    <t>0.34365527339687424</t>
  </si>
  <si>
    <t>2.9672465254824822</t>
  </si>
  <si>
    <t>0.9478655652367362</t>
  </si>
  <si>
    <t>1.1614563680485654</t>
  </si>
  <si>
    <t>0.9690858645676365</t>
  </si>
  <si>
    <t>0.5965284580232298</t>
  </si>
  <si>
    <t>0.6765196433758429</t>
  </si>
  <si>
    <t>1.3397309837129343</t>
  </si>
  <si>
    <t>0.6311868395871085</t>
  </si>
  <si>
    <t>0.5393020309405022</t>
  </si>
  <si>
    <t>1.0250263735144292</t>
  </si>
  <si>
    <t>0.38689402157479946</t>
  </si>
  <si>
    <t>0.8164989590407922</t>
  </si>
  <si>
    <t>0.3813704402095318</t>
  </si>
  <si>
    <t>1.0961145680776707</t>
  </si>
  <si>
    <t>0.9187022001111393</t>
  </si>
  <si>
    <t>0.5698699428658932</t>
  </si>
  <si>
    <t>0.54180173018076</t>
  </si>
  <si>
    <t>1.250592221106066</t>
  </si>
  <si>
    <t>0.6986251290479943</t>
  </si>
  <si>
    <t>0.18886162131129672</t>
  </si>
  <si>
    <t>0.3553405291708244</t>
  </si>
  <si>
    <t>0.43982456281742777</t>
  </si>
  <si>
    <t>1.0579602806672175</t>
  </si>
  <si>
    <t>0.1384151543717498</t>
  </si>
  <si>
    <t>0.9450813302368264</t>
  </si>
  <si>
    <t>0.5236790347019753</t>
  </si>
  <si>
    <t>1.5208619664803287</t>
  </si>
  <si>
    <t>1.0638152111838182</t>
  </si>
  <si>
    <t>0.37700268211101584</t>
  </si>
  <si>
    <t>1.057412183621419</t>
  </si>
  <si>
    <t>1.342886685554711</t>
  </si>
  <si>
    <t>0.5427318892093405</t>
  </si>
  <si>
    <t>1.0646317884604448</t>
  </si>
  <si>
    <t>0.1671949750376502</t>
  </si>
  <si>
    <t>0.8966951658881823</t>
  </si>
  <si>
    <t>0.4006970292736924</t>
  </si>
  <si>
    <t>0.2678909581400305</t>
  </si>
  <si>
    <t>0.5279756504871801</t>
  </si>
  <si>
    <t>0.6911374023442239</t>
  </si>
  <si>
    <t>0.7189570222568205</t>
  </si>
  <si>
    <t>0.7620623899833813</t>
  </si>
  <si>
    <t>1.3020433691666793</t>
  </si>
  <si>
    <t>0.9169164289749829</t>
  </si>
  <si>
    <t>1.2262592654816986</t>
  </si>
  <si>
    <t>0.6053396548009854</t>
  </si>
  <si>
    <t>1.2198337838380817</t>
  </si>
  <si>
    <t>0.9922155656373772</t>
  </si>
  <si>
    <t>0.8954940505122693</t>
  </si>
  <si>
    <t>0.7256830738963427</t>
  </si>
  <si>
    <t>0.761889934686621</t>
  </si>
  <si>
    <t>0.9721562549642304</t>
  </si>
  <si>
    <t>0.6105585773607195</t>
  </si>
  <si>
    <t>0.6603723438949644</t>
  </si>
  <si>
    <t>0.5932211804895109</t>
  </si>
  <si>
    <t>0.2774748598898392</t>
  </si>
  <si>
    <t>1.0765250383413254</t>
  </si>
  <si>
    <t>0.8569557480407939</t>
  </si>
  <si>
    <t>0.9282103107298205</t>
  </si>
  <si>
    <t>0.941590412470043</t>
  </si>
  <si>
    <t>0.799928862349006</t>
  </si>
  <si>
    <t>0.7718330283214746</t>
  </si>
  <si>
    <t>0.7795010163678713</t>
  </si>
  <si>
    <t>PCYT1A</t>
  </si>
  <si>
    <t>1805</t>
  </si>
  <si>
    <t>P49585</t>
  </si>
  <si>
    <t>1.5029034255017564E9</t>
  </si>
  <si>
    <t>0.9436674598873149</t>
  </si>
  <si>
    <t>0.8202591086256014</t>
  </si>
  <si>
    <t>0.7442281952331168</t>
  </si>
  <si>
    <t>0.2763346045004689</t>
  </si>
  <si>
    <t>0.9004265292050986</t>
  </si>
  <si>
    <t>1.4090841080911676</t>
  </si>
  <si>
    <t>0.7458217731788421</t>
  </si>
  <si>
    <t>0.7355236256813021</t>
  </si>
  <si>
    <t>0.17241716833143528</t>
  </si>
  <si>
    <t>0.2996226081303699</t>
  </si>
  <si>
    <t>1.0211392530748966</t>
  </si>
  <si>
    <t>0.9157049316210297</t>
  </si>
  <si>
    <t>0.8974724506253531</t>
  </si>
  <si>
    <t>0.7907848637651277</t>
  </si>
  <si>
    <t>0.5744161424865165</t>
  </si>
  <si>
    <t>0.9092027327032101</t>
  </si>
  <si>
    <t>0.9122308495992901</t>
  </si>
  <si>
    <t>0.5781282502813754</t>
  </si>
  <si>
    <t>0.06693452166501478</t>
  </si>
  <si>
    <t>0.15754974400278238</t>
  </si>
  <si>
    <t>0.8376413844777212</t>
  </si>
  <si>
    <t>0.5800104253235201</t>
  </si>
  <si>
    <t>0.08885860340422094</t>
  </si>
  <si>
    <t>1.8281374619023933</t>
  </si>
  <si>
    <t>0.8450205782746496</t>
  </si>
  <si>
    <t>0.06051452954548479</t>
  </si>
  <si>
    <t>1.1524056812047616</t>
  </si>
  <si>
    <t>0.11617899754143061</t>
  </si>
  <si>
    <t>0.9850087962456724</t>
  </si>
  <si>
    <t>0.21989882022574403</t>
  </si>
  <si>
    <t>0.08323254749130835</t>
  </si>
  <si>
    <t>0.7392172323616388</t>
  </si>
  <si>
    <t>0.10663786554214993</t>
  </si>
  <si>
    <t>0.9326102469349822</t>
  </si>
  <si>
    <t>0.7957557734681435</t>
  </si>
  <si>
    <t>0.1659758817700575</t>
  </si>
  <si>
    <t>0.7533522395988655</t>
  </si>
  <si>
    <t>1.1623059004676375</t>
  </si>
  <si>
    <t>0.7135564466692302</t>
  </si>
  <si>
    <t>1.0448629355531807</t>
  </si>
  <si>
    <t>0.8041201847644897</t>
  </si>
  <si>
    <t>1.149951361785848</t>
  </si>
  <si>
    <t>1.009955430547872</t>
  </si>
  <si>
    <t>1.0224771166817128</t>
  </si>
  <si>
    <t>0.3240285860929634</t>
  </si>
  <si>
    <t>0.06711588451820216</t>
  </si>
  <si>
    <t>0.9766220250019332</t>
  </si>
  <si>
    <t>1.0595338488666848</t>
  </si>
  <si>
    <t>0.2482389761010461</t>
  </si>
  <si>
    <t>4.610157808160892</t>
  </si>
  <si>
    <t>1.5718381573015212</t>
  </si>
  <si>
    <t>1.3000380158830882</t>
  </si>
  <si>
    <t>0.316328324326083</t>
  </si>
  <si>
    <t>0.646236433989342</t>
  </si>
  <si>
    <t>0.5737489142349591</t>
  </si>
  <si>
    <t>1.1878650840222043</t>
  </si>
  <si>
    <t>0.7858327135654222</t>
  </si>
  <si>
    <t>0.7844917720948521</t>
  </si>
  <si>
    <t>1.0112959607603016</t>
  </si>
  <si>
    <t>0.1862493993047785</t>
  </si>
  <si>
    <t>1.0222252705621668</t>
  </si>
  <si>
    <t>0.3710037665879793</t>
  </si>
  <si>
    <t>0.9476469778143217</t>
  </si>
  <si>
    <t>1.000017005618999</t>
  </si>
  <si>
    <t>0.8022430649677318</t>
  </si>
  <si>
    <t>0.8594732961739969</t>
  </si>
  <si>
    <t>1.2673078065218162</t>
  </si>
  <si>
    <t>0.8271559970121618</t>
  </si>
  <si>
    <t>0.12442839610800877</t>
  </si>
  <si>
    <t>0.5283150768973369</t>
  </si>
  <si>
    <t>0.902535505144033</t>
  </si>
  <si>
    <t>1.0073195004102624</t>
  </si>
  <si>
    <t>0.16247238382173182</t>
  </si>
  <si>
    <t>0.8155256030309981</t>
  </si>
  <si>
    <t>0.4401297334617585</t>
  </si>
  <si>
    <t>1.1763949797266045</t>
  </si>
  <si>
    <t>1.2247641630995885</t>
  </si>
  <si>
    <t>0.26063400560316163</t>
  </si>
  <si>
    <t>0.9725663120011042</t>
  </si>
  <si>
    <t>0.752589468034383</t>
  </si>
  <si>
    <t>0.09717513137896965</t>
  </si>
  <si>
    <t>0.6349803919956178</t>
  </si>
  <si>
    <t>0.42966330823727367</t>
  </si>
  <si>
    <t>0.9948447226463429</t>
  </si>
  <si>
    <t>0.04035552311133216</t>
  </si>
  <si>
    <t>0.08125011549490072</t>
  </si>
  <si>
    <t>0.9944731243773546</t>
  </si>
  <si>
    <t>0.6095354633424176</t>
  </si>
  <si>
    <t>1.0855092316934263</t>
  </si>
  <si>
    <t>1.145569995888436</t>
  </si>
  <si>
    <t>1.4772277815491177</t>
  </si>
  <si>
    <t>1.0783201819171975</t>
  </si>
  <si>
    <t>0.2317685350576829</t>
  </si>
  <si>
    <t>0.9177312315511672</t>
  </si>
  <si>
    <t>1.096456559664678</t>
  </si>
  <si>
    <t>1.1956525590160954</t>
  </si>
  <si>
    <t>0.4444405760264209</t>
  </si>
  <si>
    <t>0.7734794609648792</t>
  </si>
  <si>
    <t>1.8412036336278368</t>
  </si>
  <si>
    <t>0.9826197165557514</t>
  </si>
  <si>
    <t>0.5375921630273296</t>
  </si>
  <si>
    <t>0.5491952158881388</t>
  </si>
  <si>
    <t>0.6061380772295866</t>
  </si>
  <si>
    <t>0.12306546052449226</t>
  </si>
  <si>
    <t>0.6689799599737943</t>
  </si>
  <si>
    <t>1.0924408670939287</t>
  </si>
  <si>
    <t>0.9223251944479339</t>
  </si>
  <si>
    <t>1.2148500876064356</t>
  </si>
  <si>
    <t>0.616021771406386</t>
  </si>
  <si>
    <t>0.829403676382417</t>
  </si>
  <si>
    <t>1.044699959047207</t>
  </si>
  <si>
    <t>PCYT2</t>
  </si>
  <si>
    <t>Q99447</t>
  </si>
  <si>
    <t>1.015840269080302E9</t>
  </si>
  <si>
    <t>0.7451890260536987</t>
  </si>
  <si>
    <t>0.6960019879963167</t>
  </si>
  <si>
    <t>1.3825926866939402</t>
  </si>
  <si>
    <t>0.5715341161721966</t>
  </si>
  <si>
    <t>1.0104667517485382</t>
  </si>
  <si>
    <t>1.2000042592964888</t>
  </si>
  <si>
    <t>0.7719659873045465</t>
  </si>
  <si>
    <t>0.6472385872538015</t>
  </si>
  <si>
    <t>0.32223910742475503</t>
  </si>
  <si>
    <t>0.3424946526895124</t>
  </si>
  <si>
    <t>0.7625970887028629</t>
  </si>
  <si>
    <t>0.8397918672360519</t>
  </si>
  <si>
    <t>0.711737566274727</t>
  </si>
  <si>
    <t>0.5540134291486983</t>
  </si>
  <si>
    <t>0.5792378939883496</t>
  </si>
  <si>
    <t>0.756214942151162</t>
  </si>
  <si>
    <t>0.6051948169684876</t>
  </si>
  <si>
    <t>0.536923185625609</t>
  </si>
  <si>
    <t>0.3102009775483322</t>
  </si>
  <si>
    <t>0.5050706447581863</t>
  </si>
  <si>
    <t>0.9226639444615028</t>
  </si>
  <si>
    <t>0.7256999008896151</t>
  </si>
  <si>
    <t>0.7812621924951434</t>
  </si>
  <si>
    <t>0.9805844495074755</t>
  </si>
  <si>
    <t>0.7387515508842469</t>
  </si>
  <si>
    <t>0.15837652304798944</t>
  </si>
  <si>
    <t>1.022420356869804</t>
  </si>
  <si>
    <t>0.22609998753508956</t>
  </si>
  <si>
    <t>1.277843298533669</t>
  </si>
  <si>
    <t>0.44475075058225605</t>
  </si>
  <si>
    <t>0.353951349040154</t>
  </si>
  <si>
    <t>0.4978865112414944</t>
  </si>
  <si>
    <t>0.16909027374985292</t>
  </si>
  <si>
    <t>1.1073301928685448</t>
  </si>
  <si>
    <t>0.6162977253024023</t>
  </si>
  <si>
    <t>0.20983312669918636</t>
  </si>
  <si>
    <t>0.6212869694944935</t>
  </si>
  <si>
    <t>0.9540766911135613</t>
  </si>
  <si>
    <t>0.8629840772464346</t>
  </si>
  <si>
    <t>0.917456076449547</t>
  </si>
  <si>
    <t>1.0344398115026656</t>
  </si>
  <si>
    <t>1.0061905369175446</t>
  </si>
  <si>
    <t>1.0262344073295346</t>
  </si>
  <si>
    <t>0.8681080752589314</t>
  </si>
  <si>
    <t>0.9025450234041298</t>
  </si>
  <si>
    <t>0.48904532314286137</t>
  </si>
  <si>
    <t>0.8280174842660613</t>
  </si>
  <si>
    <t>1.1333649762077962</t>
  </si>
  <si>
    <t>0.4389224628894398</t>
  </si>
  <si>
    <t>2.3989094532399435</t>
  </si>
  <si>
    <t>0.9777716488160649</t>
  </si>
  <si>
    <t>1.3767581800701278</t>
  </si>
  <si>
    <t>0.39127872473260666</t>
  </si>
  <si>
    <t>1.325803480789713</t>
  </si>
  <si>
    <t>0.7572405965809823</t>
  </si>
  <si>
    <t>1.324439205323105</t>
  </si>
  <si>
    <t>0.8320005999817299</t>
  </si>
  <si>
    <t>1.4846014771893188</t>
  </si>
  <si>
    <t>1.3388347587868814</t>
  </si>
  <si>
    <t>0.37494968083385843</t>
  </si>
  <si>
    <t>0.8010076761472232</t>
  </si>
  <si>
    <t>0.6107405066652225</t>
  </si>
  <si>
    <t>0.9672135063722941</t>
  </si>
  <si>
    <t>0.6276972509118446</t>
  </si>
  <si>
    <t>0.5954559212601052</t>
  </si>
  <si>
    <t>0.583518405257118</t>
  </si>
  <si>
    <t>1.120534827852849</t>
  </si>
  <si>
    <t>1.1617720717424063</t>
  </si>
  <si>
    <t>0.1963724745705006</t>
  </si>
  <si>
    <t>0.23560799795314274</t>
  </si>
  <si>
    <t>0.8920945604294099</t>
  </si>
  <si>
    <t>1.0647829015903005</t>
  </si>
  <si>
    <t>0.09324255589696824</t>
  </si>
  <si>
    <t>0.8198293772932345</t>
  </si>
  <si>
    <t>0.5851780189096164</t>
  </si>
  <si>
    <t>0.8286050873870503</t>
  </si>
  <si>
    <t>0.8711976325184676</t>
  </si>
  <si>
    <t>0.3692055154975614</t>
  </si>
  <si>
    <t>1.458946346730748</t>
  </si>
  <si>
    <t>0.7248691886951708</t>
  </si>
  <si>
    <t>1.0590945358757848</t>
  </si>
  <si>
    <t>0.5070762509496092</t>
  </si>
  <si>
    <t>0.1243986974700499</t>
  </si>
  <si>
    <t>0.8125123885080194</t>
  </si>
  <si>
    <t>0.438947947390167</t>
  </si>
  <si>
    <t>0.45499119711719893</t>
  </si>
  <si>
    <t>1.0734874051210002</t>
  </si>
  <si>
    <t>0.6328399192593089</t>
  </si>
  <si>
    <t>0.9888761887673326</t>
  </si>
  <si>
    <t>0.8683905425861939</t>
  </si>
  <si>
    <t>0.9271425738891478</t>
  </si>
  <si>
    <t>1.100948671588718</t>
  </si>
  <si>
    <t>0.3305679463543839</t>
  </si>
  <si>
    <t>0.774663698462071</t>
  </si>
  <si>
    <t>1.1396358007788099</t>
  </si>
  <si>
    <t>0.856597958375032</t>
  </si>
  <si>
    <t>0.9627354905543783</t>
  </si>
  <si>
    <t>0.601217316835079</t>
  </si>
  <si>
    <t>0.9803894132004041</t>
  </si>
  <si>
    <t>0.7107075226141394</t>
  </si>
  <si>
    <t>0.6644007715344026</t>
  </si>
  <si>
    <t>0.4926822594766387</t>
  </si>
  <si>
    <t>0.5288120833919323</t>
  </si>
  <si>
    <t>0.4560686881909769</t>
  </si>
  <si>
    <t>1.2463775837919653</t>
  </si>
  <si>
    <t>0.9820180557936308</t>
  </si>
  <si>
    <t>0.6266769776237607</t>
  </si>
  <si>
    <t>0.94585669601363</t>
  </si>
  <si>
    <t>0.8075816152851654</t>
  </si>
  <si>
    <t>0.83878423030279</t>
  </si>
  <si>
    <t>0.78632009721238</t>
  </si>
  <si>
    <t>PDAP1</t>
  </si>
  <si>
    <t>1028</t>
  </si>
  <si>
    <t>Q13442</t>
  </si>
  <si>
    <t>4.988766421176451E9</t>
  </si>
  <si>
    <t>0.8521572817873229</t>
  </si>
  <si>
    <t>0.8357341319513186</t>
  </si>
  <si>
    <t>0.9829412195020273</t>
  </si>
  <si>
    <t>0.12950330962931264</t>
  </si>
  <si>
    <t>0.6811399718882927</t>
  </si>
  <si>
    <t>1.219525336699418</t>
  </si>
  <si>
    <t>0.8983428841355553</t>
  </si>
  <si>
    <t>0.849037257220516</t>
  </si>
  <si>
    <t>0.13442644776139206</t>
  </si>
  <si>
    <t>0.13490981049707385</t>
  </si>
  <si>
    <t>0.6903010572851935</t>
  </si>
  <si>
    <t>0.8494859794870308</t>
  </si>
  <si>
    <t>0.8134416062445772</t>
  </si>
  <si>
    <t>1.0186415327185756</t>
  </si>
  <si>
    <t>0.57908889161265</t>
  </si>
  <si>
    <t>0.7474409816414115</t>
  </si>
  <si>
    <t>1.0302152389004027</t>
  </si>
  <si>
    <t>0.6063499295591657</t>
  </si>
  <si>
    <t>0.08560982380867191</t>
  </si>
  <si>
    <t>0.21195752535610027</t>
  </si>
  <si>
    <t>0.7841218868849376</t>
  </si>
  <si>
    <t>0.9923364284353111</t>
  </si>
  <si>
    <t>0.0953732677679738</t>
  </si>
  <si>
    <t>1.061628346502313</t>
  </si>
  <si>
    <t>0.897815140970429</t>
  </si>
  <si>
    <t>0.03131811242476039</t>
  </si>
  <si>
    <t>1.0178219846243197</t>
  </si>
  <si>
    <t>0.03896368700696676</t>
  </si>
  <si>
    <t>1.1430120636386223</t>
  </si>
  <si>
    <t>0.15403085829262264</t>
  </si>
  <si>
    <t>0.070144282005638</t>
  </si>
  <si>
    <t>0.6044641093063521</t>
  </si>
  <si>
    <t>0.09575197842368631</t>
  </si>
  <si>
    <t>1.1407188475251062</t>
  </si>
  <si>
    <t>0.8315654192114948</t>
  </si>
  <si>
    <t>0.15613281950002572</t>
  </si>
  <si>
    <t>0.5392358417545067</t>
  </si>
  <si>
    <t>1.2741925090969992</t>
  </si>
  <si>
    <t>0.6082737172820651</t>
  </si>
  <si>
    <t>0.9180900858447493</t>
  </si>
  <si>
    <t>0.13101140540991565</t>
  </si>
  <si>
    <t>1.3583744437213627</t>
  </si>
  <si>
    <t>0.8450822717832354</t>
  </si>
  <si>
    <t>1.0592154207588562</t>
  </si>
  <si>
    <t>0.24758993589036848</t>
  </si>
  <si>
    <t>0.06937411573487344</t>
  </si>
  <si>
    <t>0.87168828114714</t>
  </si>
  <si>
    <t>1.1586445315821</t>
  </si>
  <si>
    <t>0.16978385325887344</t>
  </si>
  <si>
    <t>2.639432470347992</t>
  </si>
  <si>
    <t>2.114758164464966</t>
  </si>
  <si>
    <t>1.239726649106054</t>
  </si>
  <si>
    <t>0.7972647695109533</t>
  </si>
  <si>
    <t>0.7320403415252283</t>
  </si>
  <si>
    <t>0.5127713579595555</t>
  </si>
  <si>
    <t>0.9441464107155322</t>
  </si>
  <si>
    <t>0.8795580665540168</t>
  </si>
  <si>
    <t>0.9562310613415299</t>
  </si>
  <si>
    <t>0.9560666467457702</t>
  </si>
  <si>
    <t>0.19595448665854065</t>
  </si>
  <si>
    <t>0.7004445108426134</t>
  </si>
  <si>
    <t>0.2770100349673679</t>
  </si>
  <si>
    <t>0.9466768524876263</t>
  </si>
  <si>
    <t>0.5616656719324297</t>
  </si>
  <si>
    <t>0.6311889006373799</t>
  </si>
  <si>
    <t>0.6531211671731144</t>
  </si>
  <si>
    <t>0.8487646815224117</t>
  </si>
  <si>
    <t>1.570503672362714</t>
  </si>
  <si>
    <t>0.1620801684819094</t>
  </si>
  <si>
    <t>0.1017875287575866</t>
  </si>
  <si>
    <t>0.22269886998654068</t>
  </si>
  <si>
    <t>0.7785744661866185</t>
  </si>
  <si>
    <t>0.17345472778936252</t>
  </si>
  <si>
    <t>0.9138992573470893</t>
  </si>
  <si>
    <t>0.34522370481932807</t>
  </si>
  <si>
    <t>1.269601537421077</t>
  </si>
  <si>
    <t>0.8963887229563458</t>
  </si>
  <si>
    <t>0.14659131905455242</t>
  </si>
  <si>
    <t>1.0050069027264883</t>
  </si>
  <si>
    <t>0.4881280348898806</t>
  </si>
  <si>
    <t>0.07998475354678362</t>
  </si>
  <si>
    <t>0.7131828345727926</t>
  </si>
  <si>
    <t>0.043248611608727804</t>
  </si>
  <si>
    <t>0.916092153081881</t>
  </si>
  <si>
    <t>0.04746826883426117</t>
  </si>
  <si>
    <t>0.06895670773844886</t>
  </si>
  <si>
    <t>1.170603532336318</t>
  </si>
  <si>
    <t>0.5165468282812048</t>
  </si>
  <si>
    <t>1.1520877454598062</t>
  </si>
  <si>
    <t>1.0210842032579137</t>
  </si>
  <si>
    <t>0.9447684973975293</t>
  </si>
  <si>
    <t>0.83935982993483</t>
  </si>
  <si>
    <t>0.15416140490459246</t>
  </si>
  <si>
    <t>0.7668742999215212</t>
  </si>
  <si>
    <t>0.8919097821689959</t>
  </si>
  <si>
    <t>1.38086229866016</t>
  </si>
  <si>
    <t>0.5764441851559063</t>
  </si>
  <si>
    <t>0.8418412509223904</t>
  </si>
  <si>
    <t>1.423383349041738</t>
  </si>
  <si>
    <t>0.8215596034620802</t>
  </si>
  <si>
    <t>0.9383838885940579</t>
  </si>
  <si>
    <t>0.4980905084375859</t>
  </si>
  <si>
    <t>0.554394370981149</t>
  </si>
  <si>
    <t>0.0961545130415187</t>
  </si>
  <si>
    <t>0.7754987430846497</t>
  </si>
  <si>
    <t>0.9304598861362336</t>
  </si>
  <si>
    <t>1.056347343929002</t>
  </si>
  <si>
    <t>1.0241289360445205</t>
  </si>
  <si>
    <t>0.749470066044775</t>
  </si>
  <si>
    <t>0.8540550882818981</t>
  </si>
  <si>
    <t>0.8714866254690902</t>
  </si>
  <si>
    <t>PDCD10</t>
  </si>
  <si>
    <t>Q9BUL8</t>
  </si>
  <si>
    <t>1.4938768342786415E9</t>
  </si>
  <si>
    <t>0.8176957879448403</t>
  </si>
  <si>
    <t>1.0198908928832795</t>
  </si>
  <si>
    <t>0.7423487380503876</t>
  </si>
  <si>
    <t>0.846341409216068</t>
  </si>
  <si>
    <t>1.2395626255478307</t>
  </si>
  <si>
    <t>1.2332014628363568</t>
  </si>
  <si>
    <t>0.9663274615446147</t>
  </si>
  <si>
    <t>1.074208812470114</t>
  </si>
  <si>
    <t>0.7549636923313217</t>
  </si>
  <si>
    <t>0.5853695507146206</t>
  </si>
  <si>
    <t>1.2191337616660884</t>
  </si>
  <si>
    <t>0.9226989075846016</t>
  </si>
  <si>
    <t>0.9156586926583307</t>
  </si>
  <si>
    <t>0.921294489127975</t>
  </si>
  <si>
    <t>0.927974125535149</t>
  </si>
  <si>
    <t>0.9014060762978845</t>
  </si>
  <si>
    <t>1.062923170163051</t>
  </si>
  <si>
    <t>0.8579316016433599</t>
  </si>
  <si>
    <t>0.6570249823821427</t>
  </si>
  <si>
    <t>0.5258425950147747</t>
  </si>
  <si>
    <t>0.9221162729677317</t>
  </si>
  <si>
    <t>0.7239839394575912</t>
  </si>
  <si>
    <t>0.4021811444735825</t>
  </si>
  <si>
    <t>1.3969312423529567</t>
  </si>
  <si>
    <t>1.0817198391675436</t>
  </si>
  <si>
    <t>0.26122656520270016</t>
  </si>
  <si>
    <t>1.2425010900547016</t>
  </si>
  <si>
    <t>0.4623555955897467</t>
  </si>
  <si>
    <t>0.8794458460217922</t>
  </si>
  <si>
    <t>0.43574998310541985</t>
  </si>
  <si>
    <t>0.6004580503825178</t>
  </si>
  <si>
    <t>0.8038368899978544</t>
  </si>
  <si>
    <t>0.4779568272484992</t>
  </si>
  <si>
    <t>1.1039492345191917</t>
  </si>
  <si>
    <t>0.8840795054935577</t>
  </si>
  <si>
    <t>0.2156431408134754</t>
  </si>
  <si>
    <t>1.0341508191021567</t>
  </si>
  <si>
    <t>1.0610191570338983</t>
  </si>
  <si>
    <t>0.7740059231856194</t>
  </si>
  <si>
    <t>1.2180427171168773</t>
  </si>
  <si>
    <t>0.9421131386305167</t>
  </si>
  <si>
    <t>0.9997716763896896</t>
  </si>
  <si>
    <t>1.0698541216071087</t>
  </si>
  <si>
    <t>1.1543102491768742</t>
  </si>
  <si>
    <t>0.5641751353096324</t>
  </si>
  <si>
    <t>0.647346286185874</t>
  </si>
  <si>
    <t>1.0970436730378876</t>
  </si>
  <si>
    <t>0.8586657068898889</t>
  </si>
  <si>
    <t>0.5677018425139199</t>
  </si>
  <si>
    <t>2.9095866649656608</t>
  </si>
  <si>
    <t>1.125008422376229</t>
  </si>
  <si>
    <t>1.1196683342393376</t>
  </si>
  <si>
    <t>0.541133220079206</t>
  </si>
  <si>
    <t>0.8754065787205642</t>
  </si>
  <si>
    <t>0.7122884999106686</t>
  </si>
  <si>
    <t>0.868399144728586</t>
  </si>
  <si>
    <t>0.9406109327631665</t>
  </si>
  <si>
    <t>0.9197361079389013</t>
  </si>
  <si>
    <t>0.9336454079377827</t>
  </si>
  <si>
    <t>0.6966441124388566</t>
  </si>
  <si>
    <t>0.7854178600320229</t>
  </si>
  <si>
    <t>0.856347723947117</t>
  </si>
  <si>
    <t>1.0451287947975902</t>
  </si>
  <si>
    <t>0.8391937428510325</t>
  </si>
  <si>
    <t>0.8013323501794976</t>
  </si>
  <si>
    <t>0.7854745695257981</t>
  </si>
  <si>
    <t>1.4038083903285745</t>
  </si>
  <si>
    <t>0.6675269650462784</t>
  </si>
  <si>
    <t>0.49069829068727755</t>
  </si>
  <si>
    <t>0.3516127224111404</t>
  </si>
  <si>
    <t>0.8062823373554279</t>
  </si>
  <si>
    <t>0.8072417878983388</t>
  </si>
  <si>
    <t>0.44938684866870654</t>
  </si>
  <si>
    <t>1.2145031106463655</t>
  </si>
  <si>
    <t>0.6936962792154306</t>
  </si>
  <si>
    <t>1.180474833604803</t>
  </si>
  <si>
    <t>1.039057297971323</t>
  </si>
  <si>
    <t>0.4979185398101755</t>
  </si>
  <si>
    <t>0.9310071539752269</t>
  </si>
  <si>
    <t>0.7349730943345579</t>
  </si>
  <si>
    <t>0.5821591449821992</t>
  </si>
  <si>
    <t>0.7745496140291425</t>
  </si>
  <si>
    <t>0.7314848552820349</t>
  </si>
  <si>
    <t>1.25277635323947</t>
  </si>
  <si>
    <t>0.34755101617109313</t>
  </si>
  <si>
    <t>0.39000287549023227</t>
  </si>
  <si>
    <t>1.2486717355657035</t>
  </si>
  <si>
    <t>0.6663685796156682</t>
  </si>
  <si>
    <t>1.562955866307194</t>
  </si>
  <si>
    <t>1.1503404227486047</t>
  </si>
  <si>
    <t>0.8531323408603421</t>
  </si>
  <si>
    <t>0.9862161605287495</t>
  </si>
  <si>
    <t>0.598969184681681</t>
  </si>
  <si>
    <t>1.160232901644263</t>
  </si>
  <si>
    <t>0.9494342688517043</t>
  </si>
  <si>
    <t>0.9890636870566524</t>
  </si>
  <si>
    <t>0.6617423982334834</t>
  </si>
  <si>
    <t>1.0436477466740937</t>
  </si>
  <si>
    <t>1.2049823250903124</t>
  </si>
  <si>
    <t>1.094379742924271</t>
  </si>
  <si>
    <t>0.7537707467422209</t>
  </si>
  <si>
    <t>0.6075668671035689</t>
  </si>
  <si>
    <t>0.6609784985036566</t>
  </si>
  <si>
    <t>0.7620639346504218</t>
  </si>
  <si>
    <t>0.8199968156914434</t>
  </si>
  <si>
    <t>1.0431606216931888</t>
  </si>
  <si>
    <t>0.9300108247264772</t>
  </si>
  <si>
    <t>1.2483603024645242</t>
  </si>
  <si>
    <t>0.548386937276403</t>
  </si>
  <si>
    <t>0.7162789466904068</t>
  </si>
  <si>
    <t>0.9678512479377785</t>
  </si>
  <si>
    <t>PDCD11</t>
  </si>
  <si>
    <t>Q14690</t>
  </si>
  <si>
    <t>6.033882467581966E8</t>
  </si>
  <si>
    <t>0.809629614006293</t>
  </si>
  <si>
    <t>0.8758661015623257</t>
  </si>
  <si>
    <t>0.6074049033819198</t>
  </si>
  <si>
    <t>0.4565865213523741</t>
  </si>
  <si>
    <t>0.8895706204672998</t>
  </si>
  <si>
    <t>1.605427517379956</t>
  </si>
  <si>
    <t>0.8534613277486582</t>
  </si>
  <si>
    <t>0.7527391764972329</t>
  </si>
  <si>
    <t>0.41067902309279836</t>
  </si>
  <si>
    <t>0.489138807339625</t>
  </si>
  <si>
    <t>0.7178476561396728</t>
  </si>
  <si>
    <t>0.869064795171299</t>
  </si>
  <si>
    <t>0.7770399766391207</t>
  </si>
  <si>
    <t>1.110659636914729</t>
  </si>
  <si>
    <t>0.7129969771354719</t>
  </si>
  <si>
    <t>0.8158471342722894</t>
  </si>
  <si>
    <t>1.124151935394462</t>
  </si>
  <si>
    <t>0.7005775222123993</t>
  </si>
  <si>
    <t>0.5670244382958434</t>
  </si>
  <si>
    <t>0.3750942878977492</t>
  </si>
  <si>
    <t>0.6932874064659234</t>
  </si>
  <si>
    <t>0.5215123066963404</t>
  </si>
  <si>
    <t>0.5222122739730228</t>
  </si>
  <si>
    <t>1.7820226420780847</t>
  </si>
  <si>
    <t>0.8259492467790874</t>
  </si>
  <si>
    <t>0.1844627441815081</t>
  </si>
  <si>
    <t>1.2111553488185072</t>
  </si>
  <si>
    <t>0.28834156314286413</t>
  </si>
  <si>
    <t>1.1722323971394426</t>
  </si>
  <si>
    <t>0.32185834074239106</t>
  </si>
  <si>
    <t>0.2935904890799563</t>
  </si>
  <si>
    <t>0.6299526010661282</t>
  </si>
  <si>
    <t>0.22013764180777584</t>
  </si>
  <si>
    <t>0.8190687734553452</t>
  </si>
  <si>
    <t>0.5786987553090541</t>
  </si>
  <si>
    <t>0.18010577898290933</t>
  </si>
  <si>
    <t>0.8632343785067124</t>
  </si>
  <si>
    <t>0.9203929371972764</t>
  </si>
  <si>
    <t>0.6816576094113891</t>
  </si>
  <si>
    <t>1.0584517462689993</t>
  </si>
  <si>
    <t>0.5875913281661794</t>
  </si>
  <si>
    <t>0.9962131795826031</t>
  </si>
  <si>
    <t>0.858368046773242</t>
  </si>
  <si>
    <t>0.9227172243202796</t>
  </si>
  <si>
    <t>0.5240184545041385</t>
  </si>
  <si>
    <t>0.32466805641363594</t>
  </si>
  <si>
    <t>1.1112632686250223</t>
  </si>
  <si>
    <t>1.1401731757528852</t>
  </si>
  <si>
    <t>0.4077039995528952</t>
  </si>
  <si>
    <t>3.8739462913702254</t>
  </si>
  <si>
    <t>1.1015880429811882</t>
  </si>
  <si>
    <t>1.3244805883473054</t>
  </si>
  <si>
    <t>0.41438582449902545</t>
  </si>
  <si>
    <t>1.1080900281728747</t>
  </si>
  <si>
    <t>0.5229491915146993</t>
  </si>
  <si>
    <t>1.0175190585051663</t>
  </si>
  <si>
    <t>0.8639239250296528</t>
  </si>
  <si>
    <t>0.6302606209810602</t>
  </si>
  <si>
    <t>0.991861876552565</t>
  </si>
  <si>
    <t>0.35400327333223536</t>
  </si>
  <si>
    <t>0.8928989788386015</t>
  </si>
  <si>
    <t>0.4995026677702189</t>
  </si>
  <si>
    <t>0.8515801424864406</t>
  </si>
  <si>
    <t>1.0149235684273539</t>
  </si>
  <si>
    <t>0.9209748478751079</t>
  </si>
  <si>
    <t>0.5840138099722654</t>
  </si>
  <si>
    <t>1.2608284180336622</t>
  </si>
  <si>
    <t>1.5476391558299691</t>
  </si>
  <si>
    <t>0.3895334859493969</t>
  </si>
  <si>
    <t>0.2909676947857715</t>
  </si>
  <si>
    <t>0.6638881666987166</t>
  </si>
  <si>
    <t>0.8044718152081192</t>
  </si>
  <si>
    <t>0.1983262030053304</t>
  </si>
  <si>
    <t>0.8543255179904498</t>
  </si>
  <si>
    <t>0.4948132019653546</t>
  </si>
  <si>
    <t>1.2832152302639779</t>
  </si>
  <si>
    <t>1.3332055360450623</t>
  </si>
  <si>
    <t>0.42390977583682704</t>
  </si>
  <si>
    <t>0.7850729021130267</t>
  </si>
  <si>
    <t>0.6772982528109929</t>
  </si>
  <si>
    <t>0.25733528520980314</t>
  </si>
  <si>
    <t>0.7913453161306481</t>
  </si>
  <si>
    <t>0.5212293579798494</t>
  </si>
  <si>
    <t>0.7655680927873978</t>
  </si>
  <si>
    <t>0.15635012357812916</t>
  </si>
  <si>
    <t>0.2681521208280177</t>
  </si>
  <si>
    <t>1.0235720226628868</t>
  </si>
  <si>
    <t>0.6043031572386272</t>
  </si>
  <si>
    <t>2.4268146252058145</t>
  </si>
  <si>
    <t>1.144107455173331</t>
  </si>
  <si>
    <t>1.1201244294668242</t>
  </si>
  <si>
    <t>1.0037007063865155</t>
  </si>
  <si>
    <t>0.5117668592778737</t>
  </si>
  <si>
    <t>0.9113563116529387</t>
  </si>
  <si>
    <t>0.8593945864800893</t>
  </si>
  <si>
    <t>0.98210804883349</t>
  </si>
  <si>
    <t>0.6695794201947486</t>
  </si>
  <si>
    <t>0.8389080796552116</t>
  </si>
  <si>
    <t>1.0669405591814387</t>
  </si>
  <si>
    <t>0.8392366006810761</t>
  </si>
  <si>
    <t>0.7073617788051973</t>
  </si>
  <si>
    <t>0.4976156855493025</t>
  </si>
  <si>
    <t>0.8162011074222806</t>
  </si>
  <si>
    <t>0.6246870420957221</t>
  </si>
  <si>
    <t>0.5939648600821464</t>
  </si>
  <si>
    <t>0.7114293702111417</t>
  </si>
  <si>
    <t>0.8337829850828216</t>
  </si>
  <si>
    <t>0.8356101250582992</t>
  </si>
  <si>
    <t>0.4149798955462108</t>
  </si>
  <si>
    <t>0.31875694279199057</t>
  </si>
  <si>
    <t>1.0176104493309217</t>
  </si>
  <si>
    <t>PDCD1LG2</t>
  </si>
  <si>
    <t>Q9BQ51</t>
  </si>
  <si>
    <t>220764.44150616342</t>
  </si>
  <si>
    <t>1.333360830643381</t>
  </si>
  <si>
    <t>1.6008828128467583</t>
  </si>
  <si>
    <t>0.1398320272836307</t>
  </si>
  <si>
    <t>0.8064126694803044</t>
  </si>
  <si>
    <t>0.939441105668867</t>
  </si>
  <si>
    <t>0.8598118568814435</t>
  </si>
  <si>
    <t>PDCD2</t>
  </si>
  <si>
    <t>Q16342</t>
  </si>
  <si>
    <t>1.0207699869543327E8</t>
  </si>
  <si>
    <t>0.9696489015062133</t>
  </si>
  <si>
    <t>0.8647295227228201</t>
  </si>
  <si>
    <t>1.095412893833373</t>
  </si>
  <si>
    <t>0.7632307127815932</t>
  </si>
  <si>
    <t>0.9785234528655372</t>
  </si>
  <si>
    <t>1.2443539305415063</t>
  </si>
  <si>
    <t>0.7987952771942463</t>
  </si>
  <si>
    <t>0.7334946547178433</t>
  </si>
  <si>
    <t>0.8250724369844821</t>
  </si>
  <si>
    <t>0.9433896522422491</t>
  </si>
  <si>
    <t>0.7641795867983492</t>
  </si>
  <si>
    <t>0.9710040483016646</t>
  </si>
  <si>
    <t>0.9960689658317646</t>
  </si>
  <si>
    <t>1.086820780243876</t>
  </si>
  <si>
    <t>0.4663956277314834</t>
  </si>
  <si>
    <t>1.0374596185609326</t>
  </si>
  <si>
    <t>0.9451707119322506</t>
  </si>
  <si>
    <t>0.6032679888678917</t>
  </si>
  <si>
    <t>1.1782404660819719</t>
  </si>
  <si>
    <t>0.6692316552308347</t>
  </si>
  <si>
    <t>1.0524556702538421</t>
  </si>
  <si>
    <t>0.7284483915536691</t>
  </si>
  <si>
    <t>0.10483077417563494</t>
  </si>
  <si>
    <t>0.8978887597984038</t>
  </si>
  <si>
    <t>0.969659852782597</t>
  </si>
  <si>
    <t>0.03848701946595241</t>
  </si>
  <si>
    <t>1.3191600064895772</t>
  </si>
  <si>
    <t>0.2156268991379828</t>
  </si>
  <si>
    <t>0.8038651768483683</t>
  </si>
  <si>
    <t>0.2388127485058131</t>
  </si>
  <si>
    <t>0.15009973553014735</t>
  </si>
  <si>
    <t>0.6335770653169381</t>
  </si>
  <si>
    <t>0.24287520323064346</t>
  </si>
  <si>
    <t>1.0531895937124411</t>
  </si>
  <si>
    <t>0.8852619863240908</t>
  </si>
  <si>
    <t>0.19301992858695463</t>
  </si>
  <si>
    <t>0.48440999216867264</t>
  </si>
  <si>
    <t>1.1248881943348885</t>
  </si>
  <si>
    <t>0.6803841961190037</t>
  </si>
  <si>
    <t>0.9269091674246414</t>
  </si>
  <si>
    <t>0.5639226999398678</t>
  </si>
  <si>
    <t>1.3621022944086754</t>
  </si>
  <si>
    <t>1.2458120811606284</t>
  </si>
  <si>
    <t>0.9797976624631374</t>
  </si>
  <si>
    <t>0.6670965077808312</t>
  </si>
  <si>
    <t>0.033040135154371486</t>
  </si>
  <si>
    <t>1.1911889765451602</t>
  </si>
  <si>
    <t>0.8040995485494324</t>
  </si>
  <si>
    <t>0.7091410346449922</t>
  </si>
  <si>
    <t>2.0738629476691206</t>
  </si>
  <si>
    <t>1.4814535276866216</t>
  </si>
  <si>
    <t>1.1073263230390848</t>
  </si>
  <si>
    <t>0.5053700619512236</t>
  </si>
  <si>
    <t>1.0299650141900236</t>
  </si>
  <si>
    <t>0.5371942377039358</t>
  </si>
  <si>
    <t>1.6454767675882995</t>
  </si>
  <si>
    <t>0.7421232713311612</t>
  </si>
  <si>
    <t>0.7765601103015971</t>
  </si>
  <si>
    <t>0.9347290725614139</t>
  </si>
  <si>
    <t>0.143231190486433</t>
  </si>
  <si>
    <t>0.8912633770469253</t>
  </si>
  <si>
    <t>0.4176690819027292</t>
  </si>
  <si>
    <t>0.8930576443058584</t>
  </si>
  <si>
    <t>1.0782883992434074</t>
  </si>
  <si>
    <t>0.5044943263002719</t>
  </si>
  <si>
    <t>0.8429463758193667</t>
  </si>
  <si>
    <t>1.0760943277923867</t>
  </si>
  <si>
    <t>1.3075390623275622</t>
  </si>
  <si>
    <t>0.28771197540196963</t>
  </si>
  <si>
    <t>0.037999864078379</t>
  </si>
  <si>
    <t>0.18047628376447167</t>
  </si>
  <si>
    <t>1.0122663318492053</t>
  </si>
  <si>
    <t>0.6297994014561178</t>
  </si>
  <si>
    <t>0.820848793427838</t>
  </si>
  <si>
    <t>0.658480066431922</t>
  </si>
  <si>
    <t>0.9002514566034947</t>
  </si>
  <si>
    <t>1.3627601725578604</t>
  </si>
  <si>
    <t>0.48008566693575344</t>
  </si>
  <si>
    <t>1.038273691713306</t>
  </si>
  <si>
    <t>0.5978749520786125</t>
  </si>
  <si>
    <t>0.6308125582974944</t>
  </si>
  <si>
    <t>0.5928024671008102</t>
  </si>
  <si>
    <t>0.27658423013944333</t>
  </si>
  <si>
    <t>0.7361065857487472</t>
  </si>
  <si>
    <t>0.1562471677567766</t>
  </si>
  <si>
    <t>0.20259736828858804</t>
  </si>
  <si>
    <t>0.8660123820351846</t>
  </si>
  <si>
    <t>0.648464036217248</t>
  </si>
  <si>
    <t>0.9392286752219934</t>
  </si>
  <si>
    <t>1.270827080426576</t>
  </si>
  <si>
    <t>1.157734876877619</t>
  </si>
  <si>
    <t>0.9327632405650038</t>
  </si>
  <si>
    <t>0.3257516121400418</t>
  </si>
  <si>
    <t>0.8754900082646264</t>
  </si>
  <si>
    <t>0.8230426377829568</t>
  </si>
  <si>
    <t>1.2408471495316427</t>
  </si>
  <si>
    <t>0.6280822399423854</t>
  </si>
  <si>
    <t>1.3303388258607887</t>
  </si>
  <si>
    <t>1.1099337587436238</t>
  </si>
  <si>
    <t>1.3794202030020963</t>
  </si>
  <si>
    <t>0.414812580163861</t>
  </si>
  <si>
    <t>0.574246386298974</t>
  </si>
  <si>
    <t>0.8180353846591184</t>
  </si>
  <si>
    <t>0.23018612427703763</t>
  </si>
  <si>
    <t>0.6890155259632306</t>
  </si>
  <si>
    <t>0.9368142438143594</t>
  </si>
  <si>
    <t>0.9888474373021602</t>
  </si>
  <si>
    <t>0.8765845914009704</t>
  </si>
  <si>
    <t>0.4154931888191368</t>
  </si>
  <si>
    <t>0.48128825135213676</t>
  </si>
  <si>
    <t>0.9542113885387267</t>
  </si>
  <si>
    <t>PDCD2L</t>
  </si>
  <si>
    <t>Q9BRP1</t>
  </si>
  <si>
    <t>2.483982283940845E8</t>
  </si>
  <si>
    <t>0.8427970320673129</t>
  </si>
  <si>
    <t>0.9228186810482444</t>
  </si>
  <si>
    <t>0.9225019547836293</t>
  </si>
  <si>
    <t>0.5195512047322848</t>
  </si>
  <si>
    <t>0.6967204915017187</t>
  </si>
  <si>
    <t>1.4707438683005218</t>
  </si>
  <si>
    <t>0.6627782105117084</t>
  </si>
  <si>
    <t>0.8202868943625524</t>
  </si>
  <si>
    <t>0.5464862799755815</t>
  </si>
  <si>
    <t>0.770128936610591</t>
  </si>
  <si>
    <t>1.1099718043013655</t>
  </si>
  <si>
    <t>0.942386911547306</t>
  </si>
  <si>
    <t>0.818752010410822</t>
  </si>
  <si>
    <t>0.9499528868598672</t>
  </si>
  <si>
    <t>0.7519018876967913</t>
  </si>
  <si>
    <t>0.895869785868355</t>
  </si>
  <si>
    <t>0.7190015986220745</t>
  </si>
  <si>
    <t>0.8317354303197908</t>
  </si>
  <si>
    <t>1.0667560460873842</t>
  </si>
  <si>
    <t>0.6576456311182418</t>
  </si>
  <si>
    <t>1.074421883417892</t>
  </si>
  <si>
    <t>0.8294828803259088</t>
  </si>
  <si>
    <t>0.6786737350137119</t>
  </si>
  <si>
    <t>1.0430229029883629</t>
  </si>
  <si>
    <t>1.0675534693571194</t>
  </si>
  <si>
    <t>0.21642860708895492</t>
  </si>
  <si>
    <t>0.9854526985978952</t>
  </si>
  <si>
    <t>0.9090787885880276</t>
  </si>
  <si>
    <t>1.2956361496126132</t>
  </si>
  <si>
    <t>0.5115069572256828</t>
  </si>
  <si>
    <t>0.8451296006196755</t>
  </si>
  <si>
    <t>0.5723233909258347</t>
  </si>
  <si>
    <t>0.3781032003453378</t>
  </si>
  <si>
    <t>0.8096741649993691</t>
  </si>
  <si>
    <t>0.7221244091726587</t>
  </si>
  <si>
    <t>0.20190638891359658</t>
  </si>
  <si>
    <t>0.9786694271815674</t>
  </si>
  <si>
    <t>0.8897273495719653</t>
  </si>
  <si>
    <t>0.7249203243816135</t>
  </si>
  <si>
    <t>1.0239608250527483</t>
  </si>
  <si>
    <t>0.2858816462043147</t>
  </si>
  <si>
    <t>1.0395813861899297</t>
  </si>
  <si>
    <t>0.857615520127746</t>
  </si>
  <si>
    <t>0.9370180095634663</t>
  </si>
  <si>
    <t>0.32386728075184196</t>
  </si>
  <si>
    <t>0.4520651817611759</t>
  </si>
  <si>
    <t>1.1480639382971671</t>
  </si>
  <si>
    <t>0.7495043356927518</t>
  </si>
  <si>
    <t>0.6932509399860786</t>
  </si>
  <si>
    <t>2.903876738654373</t>
  </si>
  <si>
    <t>1.128922516792392</t>
  </si>
  <si>
    <t>1.5336158065750833</t>
  </si>
  <si>
    <t>0.5038769301392603</t>
  </si>
  <si>
    <t>0.7824861042228867</t>
  </si>
  <si>
    <t>0.481776329417633</t>
  </si>
  <si>
    <t>1.0690516056390966</t>
  </si>
  <si>
    <t>0.7619977566708953</t>
  </si>
  <si>
    <t>0.9056409356136492</t>
  </si>
  <si>
    <t>0.9625986463968045</t>
  </si>
  <si>
    <t>0.4716353195256486</t>
  </si>
  <si>
    <t>0.7032808957195207</t>
  </si>
  <si>
    <t>1.0395639117991748</t>
  </si>
  <si>
    <t>1.0186334214554444</t>
  </si>
  <si>
    <t>0.7979895431020302</t>
  </si>
  <si>
    <t>0.9111886247641233</t>
  </si>
  <si>
    <t>0.9540074679402033</t>
  </si>
  <si>
    <t>1.7714681113844297</t>
  </si>
  <si>
    <t>1.5954451323609942</t>
  </si>
  <si>
    <t>0.2171754972568087</t>
  </si>
  <si>
    <t>0.46352822134195026</t>
  </si>
  <si>
    <t>0.6050625875051892</t>
  </si>
  <si>
    <t>0.9388674631032993</t>
  </si>
  <si>
    <t>0.17046121205155326</t>
  </si>
  <si>
    <t>1.2527753760580926</t>
  </si>
  <si>
    <t>0.5738697693910594</t>
  </si>
  <si>
    <t>1.0418764209694527</t>
  </si>
  <si>
    <t>2.251810905930307</t>
  </si>
  <si>
    <t>0.5082821881028704</t>
  </si>
  <si>
    <t>1.2233507207089291</t>
  </si>
  <si>
    <t>0.7359816855453356</t>
  </si>
  <si>
    <t>0.6214190379397866</t>
  </si>
  <si>
    <t>0.8219199591526736</t>
  </si>
  <si>
    <t>1.3283395516489516</t>
  </si>
  <si>
    <t>1.0961453639364067</t>
  </si>
  <si>
    <t>0.2474131313129746</t>
  </si>
  <si>
    <t>0.47420008699550475</t>
  </si>
  <si>
    <t>1.0033724473430665</t>
  </si>
  <si>
    <t>0.5677590262519271</t>
  </si>
  <si>
    <t>1.4674895133919006</t>
  </si>
  <si>
    <t>0.9883907038006119</t>
  </si>
  <si>
    <t>1.1024932815343058</t>
  </si>
  <si>
    <t>0.8257774046399969</t>
  </si>
  <si>
    <t>0.5950748531352288</t>
  </si>
  <si>
    <t>0.947665569134309</t>
  </si>
  <si>
    <t>1.2762012527735247</t>
  </si>
  <si>
    <t>1.0474207349787374</t>
  </si>
  <si>
    <t>1.1489346246758363</t>
  </si>
  <si>
    <t>0.9665138945222654</t>
  </si>
  <si>
    <t>0.9790353914178644</t>
  </si>
  <si>
    <t>0.8495237665494436</t>
  </si>
  <si>
    <t>0.7334008074896311</t>
  </si>
  <si>
    <t>0.5713574745506869</t>
  </si>
  <si>
    <t>0.5485086327307998</t>
  </si>
  <si>
    <t>0.8529677311239048</t>
  </si>
  <si>
    <t>1.0002884101912493</t>
  </si>
  <si>
    <t>1.1401676765490523</t>
  </si>
  <si>
    <t>1.0888964305375766</t>
  </si>
  <si>
    <t>1.0995796192408076</t>
  </si>
  <si>
    <t>0.6307230757051878</t>
  </si>
  <si>
    <t>0.5639914905721166</t>
  </si>
  <si>
    <t>0.9534535822911158</t>
  </si>
  <si>
    <t>PDCD4</t>
  </si>
  <si>
    <t>2389</t>
  </si>
  <si>
    <t>Q53EL6</t>
  </si>
  <si>
    <t>3.68208064776173E9</t>
  </si>
  <si>
    <t>0.6519246288716322</t>
  </si>
  <si>
    <t>0.6198915743556674</t>
  </si>
  <si>
    <t>0.4534050404044678</t>
  </si>
  <si>
    <t>0.7554422155675209</t>
  </si>
  <si>
    <t>1.0311811311323522</t>
  </si>
  <si>
    <t>0.8601321235624845</t>
  </si>
  <si>
    <t>0.7735130660878154</t>
  </si>
  <si>
    <t>1.8129545821201853</t>
  </si>
  <si>
    <t>0.8663974631453233</t>
  </si>
  <si>
    <t>0.25367721640753754</t>
  </si>
  <si>
    <t>0.3783789789730595</t>
  </si>
  <si>
    <t>0.9638775747522708</t>
  </si>
  <si>
    <t>0.6261972622723863</t>
  </si>
  <si>
    <t>0.8441604256335512</t>
  </si>
  <si>
    <t>0.7204766906149441</t>
  </si>
  <si>
    <t>0.6658742144548059</t>
  </si>
  <si>
    <t>0.7486998555451532</t>
  </si>
  <si>
    <t>0.6744793822590025</t>
  </si>
  <si>
    <t>0.4186009777626153</t>
  </si>
  <si>
    <t>1.1417146484659182</t>
  </si>
  <si>
    <t>1.1413311219081685</t>
  </si>
  <si>
    <t>0.41769541404747146</t>
  </si>
  <si>
    <t>1.9989170665101057</t>
  </si>
  <si>
    <t>1.200358148894012</t>
  </si>
  <si>
    <t>0.6531944042740835</t>
  </si>
  <si>
    <t>0.30497975416802797</t>
  </si>
  <si>
    <t>0.9357550447119768</t>
  </si>
  <si>
    <t>0.21193597227111763</t>
  </si>
  <si>
    <t>0.4564137655561858</t>
  </si>
  <si>
    <t>0.7898010793876961</t>
  </si>
  <si>
    <t>0.5313126902802437</t>
  </si>
  <si>
    <t>1.0612630663209477</t>
  </si>
  <si>
    <t>0.925008660582133</t>
  </si>
  <si>
    <t>1.0875197296925994</t>
  </si>
  <si>
    <t>0.5876919632748688</t>
  </si>
  <si>
    <t>0.16922411140059124</t>
  </si>
  <si>
    <t>0.5269867957477663</t>
  </si>
  <si>
    <t>1.0354728161164684</t>
  </si>
  <si>
    <t>0.6913219464956433</t>
  </si>
  <si>
    <t>0.943329784230637</t>
  </si>
  <si>
    <t>0.8817854039357171</t>
  </si>
  <si>
    <t>1.3624665470387083</t>
  </si>
  <si>
    <t>1.7288396392476408</t>
  </si>
  <si>
    <t>2.4097073786662637</t>
  </si>
  <si>
    <t>0.46058983375490065</t>
  </si>
  <si>
    <t>0.5119581321836203</t>
  </si>
  <si>
    <t>0.5978373624416864</t>
  </si>
  <si>
    <t>1.4153490245899196</t>
  </si>
  <si>
    <t>0.4721481549661377</t>
  </si>
  <si>
    <t>2.144426346984893</t>
  </si>
  <si>
    <t>0.8285675340900742</t>
  </si>
  <si>
    <t>1.6101152410592807</t>
  </si>
  <si>
    <t>0.31055167068109224</t>
  </si>
  <si>
    <t>0.4501872419079984</t>
  </si>
  <si>
    <t>0.5707988957600603</t>
  </si>
  <si>
    <t>0.6269427341326729</t>
  </si>
  <si>
    <t>0.6220464680666568</t>
  </si>
  <si>
    <t>2.0111669871284623</t>
  </si>
  <si>
    <t>0.5782734439042185</t>
  </si>
  <si>
    <t>0.4131774311784171</t>
  </si>
  <si>
    <t>1.023969879909868</t>
  </si>
  <si>
    <t>0.48493819016712525</t>
  </si>
  <si>
    <t>1.5619424029408457</t>
  </si>
  <si>
    <t>0.664404952765332</t>
  </si>
  <si>
    <t>0.7084397554849567</t>
  </si>
  <si>
    <t>0.7780335691492671</t>
  </si>
  <si>
    <t>1.2369649988974556</t>
  </si>
  <si>
    <t>1.2810656755788254</t>
  </si>
  <si>
    <t>0.797241759558825</t>
  </si>
  <si>
    <t>0.2544313581654747</t>
  </si>
  <si>
    <t>0.35402250262287804</t>
  </si>
  <si>
    <t>1.1472571718366322</t>
  </si>
  <si>
    <t>0.31339204471024285</t>
  </si>
  <si>
    <t>0.6770810467277805</t>
  </si>
  <si>
    <t>0.9316717288254137</t>
  </si>
  <si>
    <t>1.427136437058709</t>
  </si>
  <si>
    <t>2.306358333398824</t>
  </si>
  <si>
    <t>0.5044109040538736</t>
  </si>
  <si>
    <t>1.085739215406407</t>
  </si>
  <si>
    <t>0.5456006118056865</t>
  </si>
  <si>
    <t>0.4125819224475634</t>
  </si>
  <si>
    <t>0.35853396654383785</t>
  </si>
  <si>
    <t>0.49463387692023425</t>
  </si>
  <si>
    <t>1.041696621244096</t>
  </si>
  <si>
    <t>0.51857517156373</t>
  </si>
  <si>
    <t>0.7462144579970795</t>
  </si>
  <si>
    <t>0.6828157805614117</t>
  </si>
  <si>
    <t>0.6084880521015061</t>
  </si>
  <si>
    <t>1.2457923300990936</t>
  </si>
  <si>
    <t>0.9048715849051677</t>
  </si>
  <si>
    <t>0.5048297097685073</t>
  </si>
  <si>
    <t>0.789236420308246</t>
  </si>
  <si>
    <t>0.469556233850841</t>
  </si>
  <si>
    <t>0.7188962123294022</t>
  </si>
  <si>
    <t>0.4807342801780495</t>
  </si>
  <si>
    <t>0.8088108529012262</t>
  </si>
  <si>
    <t>0.47991363914889645</t>
  </si>
  <si>
    <t>0.5620811873730817</t>
  </si>
  <si>
    <t>0.5652622043169201</t>
  </si>
  <si>
    <t>1.5774044234617963</t>
  </si>
  <si>
    <t>0.6973706188190768</t>
  </si>
  <si>
    <t>0.5544500534291116</t>
  </si>
  <si>
    <t>0.5050109046529155</t>
  </si>
  <si>
    <t>0.3279811880439228</t>
  </si>
  <si>
    <t>0.3885054284170562</t>
  </si>
  <si>
    <t>0.794596712026827</t>
  </si>
  <si>
    <t>0.6377424266158355</t>
  </si>
  <si>
    <t>1.6494167054200584</t>
  </si>
  <si>
    <t>0.3688957176064028</t>
  </si>
  <si>
    <t>0.45171059863291796</t>
  </si>
  <si>
    <t>0.8045534401393373</t>
  </si>
  <si>
    <t>PDCD5</t>
  </si>
  <si>
    <t>O14737</t>
  </si>
  <si>
    <t>3.161721052083917E9</t>
  </si>
  <si>
    <t>0.7615943988055506</t>
  </si>
  <si>
    <t>0.8830067641044665</t>
  </si>
  <si>
    <t>1.0991278530416397</t>
  </si>
  <si>
    <t>0.5770876279191635</t>
  </si>
  <si>
    <t>0.8213865401557027</t>
  </si>
  <si>
    <t>1.6668580465602707</t>
  </si>
  <si>
    <t>0.6707687754588568</t>
  </si>
  <si>
    <t>0.9329865187434678</t>
  </si>
  <si>
    <t>0.29208865631615955</t>
  </si>
  <si>
    <t>0.5780471013262665</t>
  </si>
  <si>
    <t>1.2023039213138993</t>
  </si>
  <si>
    <t>0.9472280753445168</t>
  </si>
  <si>
    <t>0.7390696021038413</t>
  </si>
  <si>
    <t>0.9189311702128405</t>
  </si>
  <si>
    <t>0.6721762015204971</t>
  </si>
  <si>
    <t>0.8399556149496042</t>
  </si>
  <si>
    <t>0.9181010151160386</t>
  </si>
  <si>
    <t>0.6141692344457049</t>
  </si>
  <si>
    <t>0.3051858496808012</t>
  </si>
  <si>
    <t>0.3977046877449105</t>
  </si>
  <si>
    <t>0.8719119541322843</t>
  </si>
  <si>
    <t>0.8103088038326148</t>
  </si>
  <si>
    <t>0.326573741311594</t>
  </si>
  <si>
    <t>1.465599192635408</t>
  </si>
  <si>
    <t>0.8913522039652682</t>
  </si>
  <si>
    <t>0.3426382671116047</t>
  </si>
  <si>
    <t>1.1443061045607767</t>
  </si>
  <si>
    <t>0.6091831367280853</t>
  </si>
  <si>
    <t>1.1728760979966455</t>
  </si>
  <si>
    <t>0.6706052333656264</t>
  </si>
  <si>
    <t>0.5329299796240624</t>
  </si>
  <si>
    <t>0.7086405727439007</t>
  </si>
  <si>
    <t>0.2081671643530083</t>
  </si>
  <si>
    <t>0.9072167613896005</t>
  </si>
  <si>
    <t>0.9737684177041316</t>
  </si>
  <si>
    <t>0.21657781320028469</t>
  </si>
  <si>
    <t>0.8790926558398324</t>
  </si>
  <si>
    <t>1.0290894960810597</t>
  </si>
  <si>
    <t>0.809473516036574</t>
  </si>
  <si>
    <t>1.5239648101930159</t>
  </si>
  <si>
    <t>0.9524850224022942</t>
  </si>
  <si>
    <t>1.067533051675576</t>
  </si>
  <si>
    <t>1.053625814480507</t>
  </si>
  <si>
    <t>1.0588034347947597</t>
  </si>
  <si>
    <t>0.6722282885967036</t>
  </si>
  <si>
    <t>0.9716470197617452</t>
  </si>
  <si>
    <t>0.9623629770220363</t>
  </si>
  <si>
    <t>0.7416048014791023</t>
  </si>
  <si>
    <t>0.19261695281711816</t>
  </si>
  <si>
    <t>2.9395016747392715</t>
  </si>
  <si>
    <t>1.1440351412257985</t>
  </si>
  <si>
    <t>1.4994513695271257</t>
  </si>
  <si>
    <t>0.34216621517195156</t>
  </si>
  <si>
    <t>0.951042920053515</t>
  </si>
  <si>
    <t>0.7218543253417388</t>
  </si>
  <si>
    <t>1.0836798243459036</t>
  </si>
  <si>
    <t>0.8944760868809343</t>
  </si>
  <si>
    <t>0.7149124181986346</t>
  </si>
  <si>
    <t>0.9633874193609505</t>
  </si>
  <si>
    <t>0.5706021848434031</t>
  </si>
  <si>
    <t>0.8565098100691915</t>
  </si>
  <si>
    <t>0.5043547561510169</t>
  </si>
  <si>
    <t>0.9545539875553647</t>
  </si>
  <si>
    <t>0.6505981275438554</t>
  </si>
  <si>
    <t>0.9144619017682608</t>
  </si>
  <si>
    <t>0.8824811720462199</t>
  </si>
  <si>
    <t>1.1101425957060531</t>
  </si>
  <si>
    <t>1.4911819460891724</t>
  </si>
  <si>
    <t>0.5352369120120638</t>
  </si>
  <si>
    <t>0.43733817678330716</t>
  </si>
  <si>
    <t>0.3813241916294568</t>
  </si>
  <si>
    <t>1.0450826498804648</t>
  </si>
  <si>
    <t>0.627264089415219</t>
  </si>
  <si>
    <t>1.2221914790686288</t>
  </si>
  <si>
    <t>0.7439707762262254</t>
  </si>
  <si>
    <t>0.8076424812990173</t>
  </si>
  <si>
    <t>1.457000460555785</t>
  </si>
  <si>
    <t>0.6390774249330002</t>
  </si>
  <si>
    <t>0.9195405107295044</t>
  </si>
  <si>
    <t>0.48082522531860705</t>
  </si>
  <si>
    <t>0.758981651390752</t>
  </si>
  <si>
    <t>0.5163390036601418</t>
  </si>
  <si>
    <t>0.2647920542700685</t>
  </si>
  <si>
    <t>1.0041204496735132</t>
  </si>
  <si>
    <t>0.45521278627432155</t>
  </si>
  <si>
    <t>0.12791650350301706</t>
  </si>
  <si>
    <t>1.0314297483085433</t>
  </si>
  <si>
    <t>0.6058613278806378</t>
  </si>
  <si>
    <t>0.9868644046494986</t>
  </si>
  <si>
    <t>0.8924689788519239</t>
  </si>
  <si>
    <t>0.804415804514659</t>
  </si>
  <si>
    <t>0.7715579229822037</t>
  </si>
  <si>
    <t>0.31763033934596535</t>
  </si>
  <si>
    <t>1.1007425643544455</t>
  </si>
  <si>
    <t>0.9022284273482691</t>
  </si>
  <si>
    <t>1.106243133806224</t>
  </si>
  <si>
    <t>0.9093264634263352</t>
  </si>
  <si>
    <t>0.809408537164925</t>
  </si>
  <si>
    <t>1.129443876720719</t>
  </si>
  <si>
    <t>0.8546839546740285</t>
  </si>
  <si>
    <t>0.7768616925359129</t>
  </si>
  <si>
    <t>0.625058081472123</t>
  </si>
  <si>
    <t>0.5777936203431207</t>
  </si>
  <si>
    <t>0.842461911758679</t>
  </si>
  <si>
    <t>0.8150696912765956</t>
  </si>
  <si>
    <t>0.9045475305710734</t>
  </si>
  <si>
    <t>0.8015300890213574</t>
  </si>
  <si>
    <t>1.0574197719398348</t>
  </si>
  <si>
    <t>0.5612416067478891</t>
  </si>
  <si>
    <t>0.7370425168929093</t>
  </si>
  <si>
    <t>0.7680146289443794</t>
  </si>
  <si>
    <t>PDCD6</t>
  </si>
  <si>
    <t>O75340</t>
  </si>
  <si>
    <t>3.426301227951365E9</t>
  </si>
  <si>
    <t>0.6579873739753136</t>
  </si>
  <si>
    <t>1.015171151283466</t>
  </si>
  <si>
    <t>1.0157413338734058</t>
  </si>
  <si>
    <t>0.688895673307512</t>
  </si>
  <si>
    <t>0.9594772353619561</t>
  </si>
  <si>
    <t>0.9846018945666364</t>
  </si>
  <si>
    <t>0.732766403654107</t>
  </si>
  <si>
    <t>0.9007695735231025</t>
  </si>
  <si>
    <t>0.8314913358486321</t>
  </si>
  <si>
    <t>0.5913490648169737</t>
  </si>
  <si>
    <t>0.9732675376914883</t>
  </si>
  <si>
    <t>1.149381373324275</t>
  </si>
  <si>
    <t>0.6179188533187435</t>
  </si>
  <si>
    <t>0.8808227466458951</t>
  </si>
  <si>
    <t>0.7370912865033442</t>
  </si>
  <si>
    <t>0.6616690433698512</t>
  </si>
  <si>
    <t>0.8212225560197463</t>
  </si>
  <si>
    <t>0.7169492143232686</t>
  </si>
  <si>
    <t>0.8603500671273094</t>
  </si>
  <si>
    <t>0.4763628477573672</t>
  </si>
  <si>
    <t>0.9080415156837589</t>
  </si>
  <si>
    <t>1.0698541210595944</t>
  </si>
  <si>
    <t>0.6806924987402246</t>
  </si>
  <si>
    <t>0.8486641038296235</t>
  </si>
  <si>
    <t>1.0287150811727712</t>
  </si>
  <si>
    <t>0.14480234006885678</t>
  </si>
  <si>
    <t>1.0726801703160147</t>
  </si>
  <si>
    <t>0.46378460473167543</t>
  </si>
  <si>
    <t>0.879496155569496</t>
  </si>
  <si>
    <t>0.6490772295212246</t>
  </si>
  <si>
    <t>0.9080948082011205</t>
  </si>
  <si>
    <t>0.7212634687966509</t>
  </si>
  <si>
    <t>0.40850343814723106</t>
  </si>
  <si>
    <t>1.0217899270462805</t>
  </si>
  <si>
    <t>1.0969066146392843</t>
  </si>
  <si>
    <t>0.22883238825430316</t>
  </si>
  <si>
    <t>1.026193917155261</t>
  </si>
  <si>
    <t>1.040348693805953</t>
  </si>
  <si>
    <t>0.6773372068262161</t>
  </si>
  <si>
    <t>0.9231716953943807</t>
  </si>
  <si>
    <t>0.8697522368310672</t>
  </si>
  <si>
    <t>1.128337842202905</t>
  </si>
  <si>
    <t>1.288898664554182</t>
  </si>
  <si>
    <t>1.092893503339541</t>
  </si>
  <si>
    <t>0.4223663360840437</t>
  </si>
  <si>
    <t>0.6900088891533616</t>
  </si>
  <si>
    <t>1.1414483985597985</t>
  </si>
  <si>
    <t>1.1391112999012643</t>
  </si>
  <si>
    <t>0.7272871654223491</t>
  </si>
  <si>
    <t>3.2921930510120756</t>
  </si>
  <si>
    <t>0.8039818266274794</t>
  </si>
  <si>
    <t>1.2583642584184422</t>
  </si>
  <si>
    <t>0.5203789985752285</t>
  </si>
  <si>
    <t>0.983705269185739</t>
  </si>
  <si>
    <t>0.633684980943527</t>
  </si>
  <si>
    <t>1.3070802752965545</t>
  </si>
  <si>
    <t>0.7198429782523745</t>
  </si>
  <si>
    <t>0.6846983960154935</t>
  </si>
  <si>
    <t>0.8965556373399847</t>
  </si>
  <si>
    <t>0.7265223605106402</t>
  </si>
  <si>
    <t>0.7032828246638397</t>
  </si>
  <si>
    <t>0.6808193286398713</t>
  </si>
  <si>
    <t>1.0292925005500089</t>
  </si>
  <si>
    <t>1.1836221972383492</t>
  </si>
  <si>
    <t>0.6967827147493009</t>
  </si>
  <si>
    <t>0.8370213760532114</t>
  </si>
  <si>
    <t>1.122859482629144</t>
  </si>
  <si>
    <t>0.6734972621310548</t>
  </si>
  <si>
    <t>0.5831069013865084</t>
  </si>
  <si>
    <t>0.609985242745086</t>
  </si>
  <si>
    <t>1.1148165182060004</t>
  </si>
  <si>
    <t>1.0531603117972046</t>
  </si>
  <si>
    <t>0.4215014296840003</t>
  </si>
  <si>
    <t>0.9950150809680692</t>
  </si>
  <si>
    <t>0.6285492717502372</t>
  </si>
  <si>
    <t>1.802546568385489</t>
  </si>
  <si>
    <t>1.4311085917818607</t>
  </si>
  <si>
    <t>0.5573334049992896</t>
  </si>
  <si>
    <t>1.1716321097843054</t>
  </si>
  <si>
    <t>0.7540810775132277</t>
  </si>
  <si>
    <t>0.6107263869329747</t>
  </si>
  <si>
    <t>0.7951472099544215</t>
  </si>
  <si>
    <t>0.5226837617797204</t>
  </si>
  <si>
    <t>1.3265275082554584</t>
  </si>
  <si>
    <t>0.2846494493155579</t>
  </si>
  <si>
    <t>0.3800703784754805</t>
  </si>
  <si>
    <t>1.0124130191467575</t>
  </si>
  <si>
    <t>0.7946053681639723</t>
  </si>
  <si>
    <t>1.0062411654072396</t>
  </si>
  <si>
    <t>1.1226913430903624</t>
  </si>
  <si>
    <t>1.3502434084836072</t>
  </si>
  <si>
    <t>0.853851221449069</t>
  </si>
  <si>
    <t>0.6036928622587666</t>
  </si>
  <si>
    <t>0.8007410529731208</t>
  </si>
  <si>
    <t>0.8716097524739718</t>
  </si>
  <si>
    <t>1.3790704042375141</t>
  </si>
  <si>
    <t>0.9912968613931711</t>
  </si>
  <si>
    <t>0.9119915977813636</t>
  </si>
  <si>
    <t>1.4423412691992148</t>
  </si>
  <si>
    <t>0.8072704644000691</t>
  </si>
  <si>
    <t>0.6820826009364829</t>
  </si>
  <si>
    <t>0.6103458441310913</t>
  </si>
  <si>
    <t>0.5704645186822493</t>
  </si>
  <si>
    <t>0.5497530633900009</t>
  </si>
  <si>
    <t>1.0518274531701002</t>
  </si>
  <si>
    <t>0.9804858655516928</t>
  </si>
  <si>
    <t>0.7598086156042985</t>
  </si>
  <si>
    <t>1.214151264162849</t>
  </si>
  <si>
    <t>0.44585605231219744</t>
  </si>
  <si>
    <t>0.5950702063325188</t>
  </si>
  <si>
    <t>0.7555568578459348</t>
  </si>
  <si>
    <t>PDCD6IP</t>
  </si>
  <si>
    <t>6050</t>
  </si>
  <si>
    <t>Q8WUM4</t>
  </si>
  <si>
    <t>6.766399340334621E9</t>
  </si>
  <si>
    <t>0.925449390531113</t>
  </si>
  <si>
    <t>0.8705025427079324</t>
  </si>
  <si>
    <t>1.0982757009456148</t>
  </si>
  <si>
    <t>0.659478742568412</t>
  </si>
  <si>
    <t>0.8339721588619992</t>
  </si>
  <si>
    <t>1.027596003120385</t>
  </si>
  <si>
    <t>1.0390473597462366</t>
  </si>
  <si>
    <t>1.1869142670448718</t>
  </si>
  <si>
    <t>0.5213998125684622</t>
  </si>
  <si>
    <t>0.7337065820817018</t>
  </si>
  <si>
    <t>0.7211445042550602</t>
  </si>
  <si>
    <t>1.1329100352004216</t>
  </si>
  <si>
    <t>0.9565054046932314</t>
  </si>
  <si>
    <t>0.8343239613673652</t>
  </si>
  <si>
    <t>0.7026384823604568</t>
  </si>
  <si>
    <t>0.8872311306322064</t>
  </si>
  <si>
    <t>0.8118341326307807</t>
  </si>
  <si>
    <t>0.7288405457227767</t>
  </si>
  <si>
    <t>0.20581355804812348</t>
  </si>
  <si>
    <t>0.5003694746425575</t>
  </si>
  <si>
    <t>0.9434296601537675</t>
  </si>
  <si>
    <t>0.5192431869826983</t>
  </si>
  <si>
    <t>0.357262854856379</t>
  </si>
  <si>
    <t>1.3083712014408495</t>
  </si>
  <si>
    <t>1.1210589375121416</t>
  </si>
  <si>
    <t>0.15290602356211236</t>
  </si>
  <si>
    <t>0.8301895996329043</t>
  </si>
  <si>
    <t>0.24229727990743113</t>
  </si>
  <si>
    <t>0.8005179473993232</t>
  </si>
  <si>
    <t>0.48027326290701017</t>
  </si>
  <si>
    <t>0.4674613696326453</t>
  </si>
  <si>
    <t>0.8052333371447236</t>
  </si>
  <si>
    <t>0.2515250774848974</t>
  </si>
  <si>
    <t>1.1281304831486492</t>
  </si>
  <si>
    <t>0.8078452639931751</t>
  </si>
  <si>
    <t>0.21766114138393117</t>
  </si>
  <si>
    <t>0.7860517589344278</t>
  </si>
  <si>
    <t>1.2608720928980692</t>
  </si>
  <si>
    <t>0.8726342044620606</t>
  </si>
  <si>
    <t>0.9091494125468694</t>
  </si>
  <si>
    <t>0.6866088252282297</t>
  </si>
  <si>
    <t>1.4139648351237437</t>
  </si>
  <si>
    <t>1.499120689461346</t>
  </si>
  <si>
    <t>1.1434150202522457</t>
  </si>
  <si>
    <t>0.47156543423131725</t>
  </si>
  <si>
    <t>0.2726205970702098</t>
  </si>
  <si>
    <t>1.136931122075023</t>
  </si>
  <si>
    <t>1.3090858668567849</t>
  </si>
  <si>
    <t>0.4556262104081776</t>
  </si>
  <si>
    <t>2.709069183334404</t>
  </si>
  <si>
    <t>1.4046423414567546</t>
  </si>
  <si>
    <t>1.2404217150644454</t>
  </si>
  <si>
    <t>0.2860881087272048</t>
  </si>
  <si>
    <t>0.5395886172330614</t>
  </si>
  <si>
    <t>0.8090955621073015</t>
  </si>
  <si>
    <t>1.112515546308057</t>
  </si>
  <si>
    <t>0.8060641507333698</t>
  </si>
  <si>
    <t>1.0688211305728805</t>
  </si>
  <si>
    <t>0.9648286531789766</t>
  </si>
  <si>
    <t>0.5233090367048545</t>
  </si>
  <si>
    <t>0.8920384633928985</t>
  </si>
  <si>
    <t>0.6224256187490831</t>
  </si>
  <si>
    <t>1.092035787118576</t>
  </si>
  <si>
    <t>0.6326640481755277</t>
  </si>
  <si>
    <t>0.553566685742559</t>
  </si>
  <si>
    <t>0.7574028125048013</t>
  </si>
  <si>
    <t>0.7376297972804687</t>
  </si>
  <si>
    <t>0.8763380205833482</t>
  </si>
  <si>
    <t>0.23424075416200596</t>
  </si>
  <si>
    <t>0.32475555410651136</t>
  </si>
  <si>
    <t>0.6869474053454364</t>
  </si>
  <si>
    <t>1.0719959197594282</t>
  </si>
  <si>
    <t>0.22493484358905502</t>
  </si>
  <si>
    <t>0.8130397460304505</t>
  </si>
  <si>
    <t>0.6810457913059369</t>
  </si>
  <si>
    <t>1.6505610500748598</t>
  </si>
  <si>
    <t>1.0821255894318487</t>
  </si>
  <si>
    <t>0.4631458275780177</t>
  </si>
  <si>
    <t>1.531917586842489</t>
  </si>
  <si>
    <t>0.8379423560897322</t>
  </si>
  <si>
    <t>0.42892760265587077</t>
  </si>
  <si>
    <t>0.6942004607687973</t>
  </si>
  <si>
    <t>0.4079482247701331</t>
  </si>
  <si>
    <t>1.2793546701840541</t>
  </si>
  <si>
    <t>0.22786976210456064</t>
  </si>
  <si>
    <t>0.3066420817568768</t>
  </si>
  <si>
    <t>0.7013826339573145</t>
  </si>
  <si>
    <t>0.8355206712406433</t>
  </si>
  <si>
    <t>1.1261886194518407</t>
  </si>
  <si>
    <t>0.9343006897495446</t>
  </si>
  <si>
    <t>1.0338582149294606</t>
  </si>
  <si>
    <t>0.702288960783194</t>
  </si>
  <si>
    <t>0.47281799366922983</t>
  </si>
  <si>
    <t>0.659797759183965</t>
  </si>
  <si>
    <t>0.9948723206235629</t>
  </si>
  <si>
    <t>1.8195523168757606</t>
  </si>
  <si>
    <t>0.7523616823283996</t>
  </si>
  <si>
    <t>0.8075127401759669</t>
  </si>
  <si>
    <t>0.8316115697140628</t>
  </si>
  <si>
    <t>0.9899607863758192</t>
  </si>
  <si>
    <t>0.9878934381468314</t>
  </si>
  <si>
    <t>0.6900184741555271</t>
  </si>
  <si>
    <t>0.5197903070959883</t>
  </si>
  <si>
    <t>0.27428855668869506</t>
  </si>
  <si>
    <t>1.0424521400736906</t>
  </si>
  <si>
    <t>0.7819951667832452</t>
  </si>
  <si>
    <t>0.6973976717446958</t>
  </si>
  <si>
    <t>1.558787554968317</t>
  </si>
  <si>
    <t>0.6320010554273221</t>
  </si>
  <si>
    <t>0.5694491613547986</t>
  </si>
  <si>
    <t>1.01751009871986</t>
  </si>
  <si>
    <t>PDCD7</t>
  </si>
  <si>
    <t>Q8N8D1</t>
  </si>
  <si>
    <t>2.4681156311875053E7</t>
  </si>
  <si>
    <t>0.7326936490522578</t>
  </si>
  <si>
    <t>0.7122552727859457</t>
  </si>
  <si>
    <t>1.1377003359009386</t>
  </si>
  <si>
    <t>1.0663010155148822</t>
  </si>
  <si>
    <t>0.6738391970594125</t>
  </si>
  <si>
    <t>0.1910703622509103</t>
  </si>
  <si>
    <t>0.13771626197750542</t>
  </si>
  <si>
    <t>0.6474726983782478</t>
  </si>
  <si>
    <t>0.861362569279989</t>
  </si>
  <si>
    <t>0.7259160570413322</t>
  </si>
  <si>
    <t>0.8973427294456479</t>
  </si>
  <si>
    <t>0.5061087653968565</t>
  </si>
  <si>
    <t>0.4705147340177468</t>
  </si>
  <si>
    <t>0.5386475450981008</t>
  </si>
  <si>
    <t>0.8359229057584803</t>
  </si>
  <si>
    <t>1.0024253310924627</t>
  </si>
  <si>
    <t>0.90336646524737</t>
  </si>
  <si>
    <t>1.218182840704644</t>
  </si>
  <si>
    <t>0.8618349803483818</t>
  </si>
  <si>
    <t>2.195886530798191</t>
  </si>
  <si>
    <t>0.726940818021544</t>
  </si>
  <si>
    <t>0.2157955179613064</t>
  </si>
  <si>
    <t>0.7115359035395913</t>
  </si>
  <si>
    <t>0.2594496927724819</t>
  </si>
  <si>
    <t>0.858332547720212</t>
  </si>
  <si>
    <t>0.6233740551983028</t>
  </si>
  <si>
    <t>0.5208292372368717</t>
  </si>
  <si>
    <t>0.2628470555858268</t>
  </si>
  <si>
    <t>1.5944388651926864</t>
  </si>
  <si>
    <t>0.6411891760775458</t>
  </si>
  <si>
    <t>1.2047933783074283</t>
  </si>
  <si>
    <t>0.6214405001211053</t>
  </si>
  <si>
    <t>0.9542888799508044</t>
  </si>
  <si>
    <t>1.3000319992670923</t>
  </si>
  <si>
    <t>1.1155518401214521</t>
  </si>
  <si>
    <t>0.2038997552612291</t>
  </si>
  <si>
    <t>0.2538262565635481</t>
  </si>
  <si>
    <t>1.0170817416526425</t>
  </si>
  <si>
    <t>1.0557676337819535</t>
  </si>
  <si>
    <t>0.7540039721609872</t>
  </si>
  <si>
    <t>3.2605435894484303</t>
  </si>
  <si>
    <t>1.1854491862568426</t>
  </si>
  <si>
    <t>0.6448912477970508</t>
  </si>
  <si>
    <t>1.126542563434178</t>
  </si>
  <si>
    <t>0.7791159867867713</t>
  </si>
  <si>
    <t>0.8601837998277214</t>
  </si>
  <si>
    <t>1.1632315492272434</t>
  </si>
  <si>
    <t>0.5328156635188024</t>
  </si>
  <si>
    <t>0.9587468562486646</t>
  </si>
  <si>
    <t>0.363170264834875</t>
  </si>
  <si>
    <t>1.209007854066784</t>
  </si>
  <si>
    <t>0.8469837663997315</t>
  </si>
  <si>
    <t>0.6477706003616106</t>
  </si>
  <si>
    <t>0.7889605602332246</t>
  </si>
  <si>
    <t>1.0729397820786797</t>
  </si>
  <si>
    <t>1.1464254984069304</t>
  </si>
  <si>
    <t>0.19675911439363258</t>
  </si>
  <si>
    <t>0.10181591169842522</t>
  </si>
  <si>
    <t>1.1803271249276859</t>
  </si>
  <si>
    <t>0.7370314208177509</t>
  </si>
  <si>
    <t>1.021281396001351</t>
  </si>
  <si>
    <t>1.0668550956644665</t>
  </si>
  <si>
    <t>0.46767553309815113</t>
  </si>
  <si>
    <t>0.7848486109379821</t>
  </si>
  <si>
    <t>0.4536476752961867</t>
  </si>
  <si>
    <t>1.1425794529536655</t>
  </si>
  <si>
    <t>0.29348099942465955</t>
  </si>
  <si>
    <t>0.26005303333647656</t>
  </si>
  <si>
    <t>1.058622836950961</t>
  </si>
  <si>
    <t>0.501855956261781</t>
  </si>
  <si>
    <t>0.7338107100973493</t>
  </si>
  <si>
    <t>0.8937218894334157</t>
  </si>
  <si>
    <t>0.7631382584573502</t>
  </si>
  <si>
    <t>0.9778932028771695</t>
  </si>
  <si>
    <t>1.3373392176040286</t>
  </si>
  <si>
    <t>0.6673289542496723</t>
  </si>
  <si>
    <t>0.6028836168921542</t>
  </si>
  <si>
    <t>1.0964227898667953</t>
  </si>
  <si>
    <t>0.9940646508693308</t>
  </si>
  <si>
    <t>0.4903331154318534</t>
  </si>
  <si>
    <t>0.7124106988872224</t>
  </si>
  <si>
    <t>0.722490620780918</t>
  </si>
  <si>
    <t>0.6855961488891429</t>
  </si>
  <si>
    <t>0.7618626608134199</t>
  </si>
  <si>
    <t>1.0574779871042963</t>
  </si>
  <si>
    <t>1.1334537548070776</t>
  </si>
  <si>
    <t>1.115374391872968</t>
  </si>
  <si>
    <t>PDCL</t>
  </si>
  <si>
    <t>424</t>
  </si>
  <si>
    <t>Q13371</t>
  </si>
  <si>
    <t>1.9521908272321787E8</t>
  </si>
  <si>
    <t>0.9674897747817527</t>
  </si>
  <si>
    <t>0.9081504583483889</t>
  </si>
  <si>
    <t>0.6406191557432732</t>
  </si>
  <si>
    <t>0.3693841227085357</t>
  </si>
  <si>
    <t>0.7859258844241996</t>
  </si>
  <si>
    <t>1.651244194742613</t>
  </si>
  <si>
    <t>0.829348855893418</t>
  </si>
  <si>
    <t>0.8214213131375477</t>
  </si>
  <si>
    <t>0.3306914872736007</t>
  </si>
  <si>
    <t>0.7091548229143321</t>
  </si>
  <si>
    <t>1.277990487394425</t>
  </si>
  <si>
    <t>0.9421056380453426</t>
  </si>
  <si>
    <t>0.9122546003524379</t>
  </si>
  <si>
    <t>0.9971355443444344</t>
  </si>
  <si>
    <t>0.7303495829310352</t>
  </si>
  <si>
    <t>0.8211491395293586</t>
  </si>
  <si>
    <t>0.718226735454196</t>
  </si>
  <si>
    <t>0.8119256118374639</t>
  </si>
  <si>
    <t>0.18450846247593117</t>
  </si>
  <si>
    <t>0.36445544932591495</t>
  </si>
  <si>
    <t>0.7833642096941074</t>
  </si>
  <si>
    <t>0.458598764589566</t>
  </si>
  <si>
    <t>0.926498831624032</t>
  </si>
  <si>
    <t>1.133639903344605</t>
  </si>
  <si>
    <t>0.989629883409006</t>
  </si>
  <si>
    <t>0.16507156978603094</t>
  </si>
  <si>
    <t>1.3884293333533408</t>
  </si>
  <si>
    <t>0.24605614610325394</t>
  </si>
  <si>
    <t>0.6365628320900693</t>
  </si>
  <si>
    <t>0.3442270404422712</t>
  </si>
  <si>
    <t>0.59832153696314</t>
  </si>
  <si>
    <t>0.6989730678531614</t>
  </si>
  <si>
    <t>0.44100486582388654</t>
  </si>
  <si>
    <t>0.8379116089826596</t>
  </si>
  <si>
    <t>0.9107922781228361</t>
  </si>
  <si>
    <t>0.19457335407070428</t>
  </si>
  <si>
    <t>0.843019096125522</t>
  </si>
  <si>
    <t>1.0860306819326364</t>
  </si>
  <si>
    <t>0.7479974196259853</t>
  </si>
  <si>
    <t>0.9051214028660972</t>
  </si>
  <si>
    <t>0.528693832758413</t>
  </si>
  <si>
    <t>1.0509815644961022</t>
  </si>
  <si>
    <t>0.9403352144009404</t>
  </si>
  <si>
    <t>0.9914591959746315</t>
  </si>
  <si>
    <t>0.672787572322385</t>
  </si>
  <si>
    <t>0.5238290197544261</t>
  </si>
  <si>
    <t>1.209062183735225</t>
  </si>
  <si>
    <t>0.9166550707982855</t>
  </si>
  <si>
    <t>0.4624492474614806</t>
  </si>
  <si>
    <t>2.5938706633979183</t>
  </si>
  <si>
    <t>1.3978694180229732</t>
  </si>
  <si>
    <t>1.2609403197496631</t>
  </si>
  <si>
    <t>0.4505375963280859</t>
  </si>
  <si>
    <t>0.8661350944508422</t>
  </si>
  <si>
    <t>0.8990354425318178</t>
  </si>
  <si>
    <t>1.1623560145853198</t>
  </si>
  <si>
    <t>0.738914584608104</t>
  </si>
  <si>
    <t>0.641141108495475</t>
  </si>
  <si>
    <t>1.2107939590694037</t>
  </si>
  <si>
    <t>0.5450307152862472</t>
  </si>
  <si>
    <t>0.7401159406119922</t>
  </si>
  <si>
    <t>0.7074761545256751</t>
  </si>
  <si>
    <t>1.2936300586438685</t>
  </si>
  <si>
    <t>0.9451332841219776</t>
  </si>
  <si>
    <t>0.6049361661327437</t>
  </si>
  <si>
    <t>0.6335762022732799</t>
  </si>
  <si>
    <t>0.902848481481274</t>
  </si>
  <si>
    <t>1.1073502762232748</t>
  </si>
  <si>
    <t>0.496141568868251</t>
  </si>
  <si>
    <t>0.570425294433606</t>
  </si>
  <si>
    <t>0.937138877085289</t>
  </si>
  <si>
    <t>0.8607642374886549</t>
  </si>
  <si>
    <t>0.07006148449031217</t>
  </si>
  <si>
    <t>1.1145652856738262</t>
  </si>
  <si>
    <t>0.5424572793052104</t>
  </si>
  <si>
    <t>1.341788035808258</t>
  </si>
  <si>
    <t>1.2952071180128124</t>
  </si>
  <si>
    <t>0.49586556302015916</t>
  </si>
  <si>
    <t>1.246002817253787</t>
  </si>
  <si>
    <t>0.6944300421152279</t>
  </si>
  <si>
    <t>0.39123269978383246</t>
  </si>
  <si>
    <t>0.9001497409434307</t>
  </si>
  <si>
    <t>0.613365967257865</t>
  </si>
  <si>
    <t>1.2018457720470759</t>
  </si>
  <si>
    <t>0.24826055301904362</t>
  </si>
  <si>
    <t>0.38740540921850974</t>
  </si>
  <si>
    <t>0.9814954638675132</t>
  </si>
  <si>
    <t>0.6960865010409203</t>
  </si>
  <si>
    <t>0.8977115042091705</t>
  </si>
  <si>
    <t>1.021413778710507</t>
  </si>
  <si>
    <t>1.4960085151397402</t>
  </si>
  <si>
    <t>0.9692674445976328</t>
  </si>
  <si>
    <t>0.22838320192578085</t>
  </si>
  <si>
    <t>1.2011621165744661</t>
  </si>
  <si>
    <t>1.5684252769439173</t>
  </si>
  <si>
    <t>1.423116935709658</t>
  </si>
  <si>
    <t>0.9478244494427317</t>
  </si>
  <si>
    <t>0.8687773326295417</t>
  </si>
  <si>
    <t>0.8571006520954185</t>
  </si>
  <si>
    <t>0.844272153328836</t>
  </si>
  <si>
    <t>0.8237699457149859</t>
  </si>
  <si>
    <t>0.7084828085385965</t>
  </si>
  <si>
    <t>0.6918335723022808</t>
  </si>
  <si>
    <t>0.2752902734508457</t>
  </si>
  <si>
    <t>0.6974963486343245</t>
  </si>
  <si>
    <t>1.1114622401178404</t>
  </si>
  <si>
    <t>0.8801679234045494</t>
  </si>
  <si>
    <t>1.1188642148105434</t>
  </si>
  <si>
    <t>0.6303036939132293</t>
  </si>
  <si>
    <t>0.40738118520972055</t>
  </si>
  <si>
    <t>0.9270981601122797</t>
  </si>
  <si>
    <t>PDCL3</t>
  </si>
  <si>
    <t>898</t>
  </si>
  <si>
    <t>Q9H2J4</t>
  </si>
  <si>
    <t>8.76995131238988E8</t>
  </si>
  <si>
    <t>0.6604695739179103</t>
  </si>
  <si>
    <t>1.113013865841768</t>
  </si>
  <si>
    <t>0.76957736002341</t>
  </si>
  <si>
    <t>0.7527183500764324</t>
  </si>
  <si>
    <t>0.866385208955993</t>
  </si>
  <si>
    <t>1.4182616536990216</t>
  </si>
  <si>
    <t>0.7998763257184014</t>
  </si>
  <si>
    <t>0.9086945267976037</t>
  </si>
  <si>
    <t>0.5148795763459465</t>
  </si>
  <si>
    <t>0.7045620878953613</t>
  </si>
  <si>
    <t>1.4848823811103322</t>
  </si>
  <si>
    <t>0.8707200001527124</t>
  </si>
  <si>
    <t>0.6615896114792136</t>
  </si>
  <si>
    <t>1.2095890777857532</t>
  </si>
  <si>
    <t>0.7945509002278713</t>
  </si>
  <si>
    <t>0.6804143816273968</t>
  </si>
  <si>
    <t>1.1230458281525184</t>
  </si>
  <si>
    <t>0.7826183550478356</t>
  </si>
  <si>
    <t>1.0281947362697306</t>
  </si>
  <si>
    <t>0.5669951735740503</t>
  </si>
  <si>
    <t>0.8513847534807593</t>
  </si>
  <si>
    <t>0.5916701886417688</t>
  </si>
  <si>
    <t>0.9573753819146944</t>
  </si>
  <si>
    <t>1.4449478799281579</t>
  </si>
  <si>
    <t>0.9544523998347209</t>
  </si>
  <si>
    <t>0.17538733758190814</t>
  </si>
  <si>
    <t>1.279247151451821</t>
  </si>
  <si>
    <t>0.4462860814435512</t>
  </si>
  <si>
    <t>0.9114467662898755</t>
  </si>
  <si>
    <t>0.3014028845510199</t>
  </si>
  <si>
    <t>0.4911647700831233</t>
  </si>
  <si>
    <t>0.7871172268262047</t>
  </si>
  <si>
    <t>0.36196482494607096</t>
  </si>
  <si>
    <t>0.9432721043940061</t>
  </si>
  <si>
    <t>0.7072469348295891</t>
  </si>
  <si>
    <t>0.1918102854561984</t>
  </si>
  <si>
    <t>0.7569191702293926</t>
  </si>
  <si>
    <t>1.0650371519438362</t>
  </si>
  <si>
    <t>0.7657631779175289</t>
  </si>
  <si>
    <t>0.883365615071534</t>
  </si>
  <si>
    <t>0.8950651823932985</t>
  </si>
  <si>
    <t>1.2058499543819898</t>
  </si>
  <si>
    <t>0.7620541347800591</t>
  </si>
  <si>
    <t>0.9304328788785104</t>
  </si>
  <si>
    <t>0.6432562124460446</t>
  </si>
  <si>
    <t>0.3344154094991056</t>
  </si>
  <si>
    <t>1.3707507933861867</t>
  </si>
  <si>
    <t>0.8464582199844802</t>
  </si>
  <si>
    <t>0.5142527010212482</t>
  </si>
  <si>
    <t>3.0589699953330443</t>
  </si>
  <si>
    <t>1.3149020777410199</t>
  </si>
  <si>
    <t>1.2938681751774588</t>
  </si>
  <si>
    <t>0.44246925994061426</t>
  </si>
  <si>
    <t>0.9067434898524176</t>
  </si>
  <si>
    <t>0.6046666133239061</t>
  </si>
  <si>
    <t>1.114084605791313</t>
  </si>
  <si>
    <t>1.3869495500854108</t>
  </si>
  <si>
    <t>0.748985682400059</t>
  </si>
  <si>
    <t>0.9478596080694476</t>
  </si>
  <si>
    <t>0.5813773323549734</t>
  </si>
  <si>
    <t>0.6615454062026023</t>
  </si>
  <si>
    <t>0.8891668242928943</t>
  </si>
  <si>
    <t>1.0497829971280164</t>
  </si>
  <si>
    <t>0.9233132610128199</t>
  </si>
  <si>
    <t>0.8109609210307083</t>
  </si>
  <si>
    <t>0.7881725200670359</t>
  </si>
  <si>
    <t>0.9754570647530519</t>
  </si>
  <si>
    <t>1.1593540076355624</t>
  </si>
  <si>
    <t>0.4250519024812856</t>
  </si>
  <si>
    <t>0.5040897600259715</t>
  </si>
  <si>
    <t>0.8832332420042678</t>
  </si>
  <si>
    <t>0.8824178777304277</t>
  </si>
  <si>
    <t>0.45443780525659794</t>
  </si>
  <si>
    <t>0.9951268732583248</t>
  </si>
  <si>
    <t>0.6781905458408402</t>
  </si>
  <si>
    <t>0.8897606074269183</t>
  </si>
  <si>
    <t>1.1868258823603077</t>
  </si>
  <si>
    <t>0.44563201250780854</t>
  </si>
  <si>
    <t>1.1799934887356716</t>
  </si>
  <si>
    <t>0.6321526527674095</t>
  </si>
  <si>
    <t>0.5576385888114835</t>
  </si>
  <si>
    <t>0.985095215330067</t>
  </si>
  <si>
    <t>0.7129338712151995</t>
  </si>
  <si>
    <t>0.8848730748706245</t>
  </si>
  <si>
    <t>0.21178310642883708</t>
  </si>
  <si>
    <t>0.30302806740399457</t>
  </si>
  <si>
    <t>1.164892482350639</t>
  </si>
  <si>
    <t>0.6520006661227065</t>
  </si>
  <si>
    <t>0.9641577605869921</t>
  </si>
  <si>
    <t>1.146443389981473</t>
  </si>
  <si>
    <t>1.2202530840005845</t>
  </si>
  <si>
    <t>0.761138114954884</t>
  </si>
  <si>
    <t>0.7477311382516175</t>
  </si>
  <si>
    <t>0.9588469182318216</t>
  </si>
  <si>
    <t>1.109017232314749</t>
  </si>
  <si>
    <t>1.0337038568996093</t>
  </si>
  <si>
    <t>0.9629970740956695</t>
  </si>
  <si>
    <t>1.0503543487991136</t>
  </si>
  <si>
    <t>1.1982303392612899</t>
  </si>
  <si>
    <t>0.8341742890603195</t>
  </si>
  <si>
    <t>1.0657106830716505</t>
  </si>
  <si>
    <t>0.5387857027857937</t>
  </si>
  <si>
    <t>0.6964591727885978</t>
  </si>
  <si>
    <t>0.8308433188205152</t>
  </si>
  <si>
    <t>0.7778826749785208</t>
  </si>
  <si>
    <t>1.0644416442380795</t>
  </si>
  <si>
    <t>0.9638700450809531</t>
  </si>
  <si>
    <t>1.4491724214121882</t>
  </si>
  <si>
    <t>0.5813996525455987</t>
  </si>
  <si>
    <t>0.3519941048852573</t>
  </si>
  <si>
    <t>0.862344309162518</t>
  </si>
  <si>
    <t>PDE10A</t>
  </si>
  <si>
    <t>Q9Y233</t>
  </si>
  <si>
    <t>686915.9186468682</t>
  </si>
  <si>
    <t>1.5804110245367482</t>
  </si>
  <si>
    <t>0.4856998989691962</t>
  </si>
  <si>
    <t>1.000466161756153</t>
  </si>
  <si>
    <t>0.39838571473436996</t>
  </si>
  <si>
    <t>1.2734051090322833</t>
  </si>
  <si>
    <t>0.7433059789749412</t>
  </si>
  <si>
    <t>0.5583301386410215</t>
  </si>
  <si>
    <t>0.11720854841127439</t>
  </si>
  <si>
    <t>0.29782738583283774</t>
  </si>
  <si>
    <t>PDE11A</t>
  </si>
  <si>
    <t>Q9HCR9</t>
  </si>
  <si>
    <t>82218.72848283596</t>
  </si>
  <si>
    <t>1.047570031943208</t>
  </si>
  <si>
    <t>0.47575736531381946</t>
  </si>
  <si>
    <t>0.7181412551854595</t>
  </si>
  <si>
    <t>1.1070249723297438</t>
  </si>
  <si>
    <t>1.1557581335961666</t>
  </si>
  <si>
    <t>0.4856387725632649</t>
  </si>
  <si>
    <t>PDE12</t>
  </si>
  <si>
    <t>1429</t>
  </si>
  <si>
    <t>Q6L8Q7</t>
  </si>
  <si>
    <t>9.957683935138634E8</t>
  </si>
  <si>
    <t>0.7809652278858109</t>
  </si>
  <si>
    <t>0.7923207602468333</t>
  </si>
  <si>
    <t>1.0807888239559575</t>
  </si>
  <si>
    <t>0.8037654027773812</t>
  </si>
  <si>
    <t>0.8370784586558147</t>
  </si>
  <si>
    <t>1.038838392815512</t>
  </si>
  <si>
    <t>0.9970166897526731</t>
  </si>
  <si>
    <t>1.0049846889834462</t>
  </si>
  <si>
    <t>0.7621727304421548</t>
  </si>
  <si>
    <t>0.6619190765802981</t>
  </si>
  <si>
    <t>0.7726562558868689</t>
  </si>
  <si>
    <t>0.9983078277566485</t>
  </si>
  <si>
    <t>0.764726987238688</t>
  </si>
  <si>
    <t>1.0956096659085268</t>
  </si>
  <si>
    <t>0.7348413512202113</t>
  </si>
  <si>
    <t>0.8901375883225399</t>
  </si>
  <si>
    <t>0.9363910645388225</t>
  </si>
  <si>
    <t>0.7236836939098449</t>
  </si>
  <si>
    <t>0.6194953982099852</t>
  </si>
  <si>
    <t>0.5300685093110549</t>
  </si>
  <si>
    <t>0.8857322770327504</t>
  </si>
  <si>
    <t>1.0190271976091958</t>
  </si>
  <si>
    <t>0.5688854812941183</t>
  </si>
  <si>
    <t>1.0619987304234606</t>
  </si>
  <si>
    <t>1.0539290274456072</t>
  </si>
  <si>
    <t>0.3202473050594627</t>
  </si>
  <si>
    <t>1.118016249796394</t>
  </si>
  <si>
    <t>0.5357493978634414</t>
  </si>
  <si>
    <t>0.7308401181709415</t>
  </si>
  <si>
    <t>0.5411773833823923</t>
  </si>
  <si>
    <t>0.38468258058754895</t>
  </si>
  <si>
    <t>0.7983423191782313</t>
  </si>
  <si>
    <t>0.3752858921719198</t>
  </si>
  <si>
    <t>1.0748422797549486</t>
  </si>
  <si>
    <t>0.928693695706122</t>
  </si>
  <si>
    <t>0.2044232100669469</t>
  </si>
  <si>
    <t>0.8166269830515923</t>
  </si>
  <si>
    <t>1.1088133803137248</t>
  </si>
  <si>
    <t>0.7901522913516212</t>
  </si>
  <si>
    <t>0.8774277244050223</t>
  </si>
  <si>
    <t>0.9335538509044096</t>
  </si>
  <si>
    <t>1.2926176655076165</t>
  </si>
  <si>
    <t>1.1267947294273457</t>
  </si>
  <si>
    <t>1.0412097644406844</t>
  </si>
  <si>
    <t>0.5469465671177458</t>
  </si>
  <si>
    <t>0.639414079571464</t>
  </si>
  <si>
    <t>1.023642347193931</t>
  </si>
  <si>
    <t>0.8391562117958451</t>
  </si>
  <si>
    <t>0.6393676826194775</t>
  </si>
  <si>
    <t>3.5758971505171004</t>
  </si>
  <si>
    <t>1.2697647987463498</t>
  </si>
  <si>
    <t>1.587831034422949</t>
  </si>
  <si>
    <t>0.4464572057488156</t>
  </si>
  <si>
    <t>0.6893102001017268</t>
  </si>
  <si>
    <t>0.8244910769398704</t>
  </si>
  <si>
    <t>0.9993186777209853</t>
  </si>
  <si>
    <t>0.863535121045597</t>
  </si>
  <si>
    <t>0.666731663232446</t>
  </si>
  <si>
    <t>0.8094553557542695</t>
  </si>
  <si>
    <t>0.5358471670857927</t>
  </si>
  <si>
    <t>1.0683512379972193</t>
  </si>
  <si>
    <t>0.6527456658470525</t>
  </si>
  <si>
    <t>0.9810705199498867</t>
  </si>
  <si>
    <t>0.7931173462572757</t>
  </si>
  <si>
    <t>0.9167976255834794</t>
  </si>
  <si>
    <t>1.1414873543152633</t>
  </si>
  <si>
    <t>0.7459255430157635</t>
  </si>
  <si>
    <t>1.3066181486902513</t>
  </si>
  <si>
    <t>0.5237429053645155</t>
  </si>
  <si>
    <t>0.575078196668669</t>
  </si>
  <si>
    <t>0.7064694650236739</t>
  </si>
  <si>
    <t>0.952536193894565</t>
  </si>
  <si>
    <t>0.4138468510258106</t>
  </si>
  <si>
    <t>0.860573152995689</t>
  </si>
  <si>
    <t>0.6749892551957141</t>
  </si>
  <si>
    <t>1.5052063377056555</t>
  </si>
  <si>
    <t>1.0869662944549312</t>
  </si>
  <si>
    <t>0.5573757236937362</t>
  </si>
  <si>
    <t>1.3163740094708112</t>
  </si>
  <si>
    <t>1.0035487115778756</t>
  </si>
  <si>
    <t>0.5622775056963338</t>
  </si>
  <si>
    <t>0.6909495285312512</t>
  </si>
  <si>
    <t>0.6100061662166089</t>
  </si>
  <si>
    <t>1.5549692444043202</t>
  </si>
  <si>
    <t>0.3897448737828518</t>
  </si>
  <si>
    <t>0.5590441721323014</t>
  </si>
  <si>
    <t>0.8209443814393858</t>
  </si>
  <si>
    <t>0.7470413560666879</t>
  </si>
  <si>
    <t>1.1125673581140876</t>
  </si>
  <si>
    <t>1.0119633304532878</t>
  </si>
  <si>
    <t>1.082323143978401</t>
  </si>
  <si>
    <t>0.8156443310383539</t>
  </si>
  <si>
    <t>0.7054088812363797</t>
  </si>
  <si>
    <t>0.8037049263299862</t>
  </si>
  <si>
    <t>0.9427814459372342</t>
  </si>
  <si>
    <t>1.3291923122729359</t>
  </si>
  <si>
    <t>0.9302141621408668</t>
  </si>
  <si>
    <t>0.6956741125867167</t>
  </si>
  <si>
    <t>0.8453191823762466</t>
  </si>
  <si>
    <t>1.0079243178379862</t>
  </si>
  <si>
    <t>1.012869285793009</t>
  </si>
  <si>
    <t>0.5757771609066448</t>
  </si>
  <si>
    <t>0.6707672515923321</t>
  </si>
  <si>
    <t>0.6436930054463358</t>
  </si>
  <si>
    <t>1.0535622528910298</t>
  </si>
  <si>
    <t>0.8761906954608668</t>
  </si>
  <si>
    <t>1.1779491372730648</t>
  </si>
  <si>
    <t>1.2554240094299673</t>
  </si>
  <si>
    <t>0.5374533246964502</t>
  </si>
  <si>
    <t>0.5869101489476889</t>
  </si>
  <si>
    <t>0.8246160458185425</t>
  </si>
  <si>
    <t>PDE1A</t>
  </si>
  <si>
    <t>P54750</t>
  </si>
  <si>
    <t>9646606.445430094</t>
  </si>
  <si>
    <t>0.7331657989334677</t>
  </si>
  <si>
    <t>0.8808833092774064</t>
  </si>
  <si>
    <t>0.8746661178999433</t>
  </si>
  <si>
    <t>0.9682575823762808</t>
  </si>
  <si>
    <t>0.7842084722824363</t>
  </si>
  <si>
    <t>1.090726311616337</t>
  </si>
  <si>
    <t>1.1369011843320578</t>
  </si>
  <si>
    <t>1.8939185231856142</t>
  </si>
  <si>
    <t>1.19786450068202</t>
  </si>
  <si>
    <t>0.41440069410111313</t>
  </si>
  <si>
    <t>0.5258865973204009</t>
  </si>
  <si>
    <t>0.36575201056640994</t>
  </si>
  <si>
    <t>PDE1B</t>
  </si>
  <si>
    <t>Q01064</t>
  </si>
  <si>
    <t>6853588.197656783</t>
  </si>
  <si>
    <t>0.9560388022149394</t>
  </si>
  <si>
    <t>1.0113335668059762</t>
  </si>
  <si>
    <t>0.26069843419830613</t>
  </si>
  <si>
    <t>1.05717021733069</t>
  </si>
  <si>
    <t>0.8082412942586217</t>
  </si>
  <si>
    <t>1.1552468416084676</t>
  </si>
  <si>
    <t>0.6483397551712426</t>
  </si>
  <si>
    <t>1.2118650367341481</t>
  </si>
  <si>
    <t>1.3318416759835423</t>
  </si>
  <si>
    <t>0.8377786926473546</t>
  </si>
  <si>
    <t>0.8073502424080745</t>
  </si>
  <si>
    <t>0.8670915776464576</t>
  </si>
  <si>
    <t>0.5861136830780664</t>
  </si>
  <si>
    <t>0.7170017596306089</t>
  </si>
  <si>
    <t>0.9592767077382224</t>
  </si>
  <si>
    <t>0.054866885814542805</t>
  </si>
  <si>
    <t>1.1456167133961423</t>
  </si>
  <si>
    <t>0.08316076535022368</t>
  </si>
  <si>
    <t>1.0031051672257698</t>
  </si>
  <si>
    <t>0.9330804950847104</t>
  </si>
  <si>
    <t>1.241796683310288</t>
  </si>
  <si>
    <t>0.4268868812196203</t>
  </si>
  <si>
    <t>0.7952250961726485</t>
  </si>
  <si>
    <t>0.5102867175639509</t>
  </si>
  <si>
    <t>1.576006693939483</t>
  </si>
  <si>
    <t>1.1492435362146578</t>
  </si>
  <si>
    <t>1.1920101181623415</t>
  </si>
  <si>
    <t>0.8754643121839748</t>
  </si>
  <si>
    <t>0.5094384021673736</t>
  </si>
  <si>
    <t>0.49500743125920676</t>
  </si>
  <si>
    <t>0.9083935792965752</t>
  </si>
  <si>
    <t>0.776163919235359</t>
  </si>
  <si>
    <t>0.7166223651041373</t>
  </si>
  <si>
    <t>0.905406361830028</t>
  </si>
  <si>
    <t>1.2841861461170032</t>
  </si>
  <si>
    <t>1.0768757347615352</t>
  </si>
  <si>
    <t>0.7261885635469714</t>
  </si>
  <si>
    <t>1.2800031106587426</t>
  </si>
  <si>
    <t>1.1107661528347221</t>
  </si>
  <si>
    <t>2.9540087191698032</t>
  </si>
  <si>
    <t>1.0496044477968458</t>
  </si>
  <si>
    <t>0.09178306493684953</t>
  </si>
  <si>
    <t>0.5902298921162343</t>
  </si>
  <si>
    <t>0.7293709277765161</t>
  </si>
  <si>
    <t>1.0635154393132324</t>
  </si>
  <si>
    <t>1.1134802661776992</t>
  </si>
  <si>
    <t>0.8008370545301767</t>
  </si>
  <si>
    <t>1.3306044447862304</t>
  </si>
  <si>
    <t>0.8668880493588296</t>
  </si>
  <si>
    <t>0.8427178542479784</t>
  </si>
  <si>
    <t>1.2607702560122385</t>
  </si>
  <si>
    <t>0.8174951284415473</t>
  </si>
  <si>
    <t>0.6355071822563603</t>
  </si>
  <si>
    <t>0.7348057092333893</t>
  </si>
  <si>
    <t>1.0036224694264513</t>
  </si>
  <si>
    <t>0.9967000608409805</t>
  </si>
  <si>
    <t>0.8796959758347125</t>
  </si>
  <si>
    <t>PDE1C</t>
  </si>
  <si>
    <t>Q14123</t>
  </si>
  <si>
    <t>2443493.9496190846</t>
  </si>
  <si>
    <t>0.7443469416774052</t>
  </si>
  <si>
    <t>0.9058550816066724</t>
  </si>
  <si>
    <t>1.2298578275842627</t>
  </si>
  <si>
    <t>0.6823222555089766</t>
  </si>
  <si>
    <t>0.8730198818497795</t>
  </si>
  <si>
    <t>1.4027718232579214</t>
  </si>
  <si>
    <t>0.21792797535047093</t>
  </si>
  <si>
    <t>0.8814472223384098</t>
  </si>
  <si>
    <t>1.0470798268885604</t>
  </si>
  <si>
    <t>0.6406252109918302</t>
  </si>
  <si>
    <t>0.5736007789051141</t>
  </si>
  <si>
    <t>0.8098095664463149</t>
  </si>
  <si>
    <t>0.5608477137442498</t>
  </si>
  <si>
    <t>0.15687974468749383</t>
  </si>
  <si>
    <t>0.7110932478227787</t>
  </si>
  <si>
    <t>PDE2A</t>
  </si>
  <si>
    <t>O00408</t>
  </si>
  <si>
    <t>1.481554370504721E7</t>
  </si>
  <si>
    <t>0.5731259653411482</t>
  </si>
  <si>
    <t>2.002561877172597</t>
  </si>
  <si>
    <t>0.524658623109453</t>
  </si>
  <si>
    <t>1.1457004588957853</t>
  </si>
  <si>
    <t>1.0134160431775776</t>
  </si>
  <si>
    <t>0.925613382603837</t>
  </si>
  <si>
    <t>0.7860754580405667</t>
  </si>
  <si>
    <t>1.6980310433772268</t>
  </si>
  <si>
    <t>1.3244756165866773</t>
  </si>
  <si>
    <t>0.7835966332103907</t>
  </si>
  <si>
    <t>0.7440401447230657</t>
  </si>
  <si>
    <t>1.1765678862429212</t>
  </si>
  <si>
    <t>0.5780064062637109</t>
  </si>
  <si>
    <t>0.9867276309727142</t>
  </si>
  <si>
    <t>0.6839644715803861</t>
  </si>
  <si>
    <t>0.976280645263548</t>
  </si>
  <si>
    <t>1.0565572687927731</t>
  </si>
  <si>
    <t>1.0129886625867244</t>
  </si>
  <si>
    <t>0.7341464942050525</t>
  </si>
  <si>
    <t>0.47470537595916895</t>
  </si>
  <si>
    <t>0.8789039814311165</t>
  </si>
  <si>
    <t>0.409767975990346</t>
  </si>
  <si>
    <t>1.096829889169136</t>
  </si>
  <si>
    <t>1.3973267358555557</t>
  </si>
  <si>
    <t>0.7888151825765405</t>
  </si>
  <si>
    <t>0.16156553093353296</t>
  </si>
  <si>
    <t>1.2374475866298336</t>
  </si>
  <si>
    <t>0.3597035504444425</t>
  </si>
  <si>
    <t>0.49529797135167125</t>
  </si>
  <si>
    <t>0.5292167639040045</t>
  </si>
  <si>
    <t>1.3073901724477077</t>
  </si>
  <si>
    <t>0.90690081258355</t>
  </si>
  <si>
    <t>0.8761372048886894</t>
  </si>
  <si>
    <t>0.7632938912620096</t>
  </si>
  <si>
    <t>0.25329107709775434</t>
  </si>
  <si>
    <t>1.2385362692373088</t>
  </si>
  <si>
    <t>0.36689918433498436</t>
  </si>
  <si>
    <t>0.6393730479303096</t>
  </si>
  <si>
    <t>0.7976370757876461</t>
  </si>
  <si>
    <t>0.18592855870513073</t>
  </si>
  <si>
    <t>1.0459872187738317</t>
  </si>
  <si>
    <t>0.9074819700226437</t>
  </si>
  <si>
    <t>2.1759727178213906</t>
  </si>
  <si>
    <t>0.9882831562414498</t>
  </si>
  <si>
    <t>0.932608291175292</t>
  </si>
  <si>
    <t>1.2823548156530145</t>
  </si>
  <si>
    <t>1.3552438579762882</t>
  </si>
  <si>
    <t>0.5836673590028941</t>
  </si>
  <si>
    <t>0.8108577254538413</t>
  </si>
  <si>
    <t>0.056484405040932724</t>
  </si>
  <si>
    <t>0.624365090380831</t>
  </si>
  <si>
    <t>0.8330025106714009</t>
  </si>
  <si>
    <t>0.9468963172919792</t>
  </si>
  <si>
    <t>1.170320117033701</t>
  </si>
  <si>
    <t>0.6676310800165344</t>
  </si>
  <si>
    <t>1.4152953469030247</t>
  </si>
  <si>
    <t>0.7444356136568729</t>
  </si>
  <si>
    <t>0.3660263269996537</t>
  </si>
  <si>
    <t>1.0371549242054428</t>
  </si>
  <si>
    <t>0.9610704686251981</t>
  </si>
  <si>
    <t>1.0261003033668832</t>
  </si>
  <si>
    <t>0.7403950001029683</t>
  </si>
  <si>
    <t>0.8422518953409666</t>
  </si>
  <si>
    <t>0.3906489908664659</t>
  </si>
  <si>
    <t>0.6610174410489015</t>
  </si>
  <si>
    <t>0.6944385708425012</t>
  </si>
  <si>
    <t>0.8587891723154857</t>
  </si>
  <si>
    <t>0.7468353685387893</t>
  </si>
  <si>
    <t>0.8052554324860097</t>
  </si>
  <si>
    <t>1.0651746394221426</t>
  </si>
  <si>
    <t>0.7595965954602116</t>
  </si>
  <si>
    <t>1.146125262739649</t>
  </si>
  <si>
    <t>PDE3A</t>
  </si>
  <si>
    <t>Q14432</t>
  </si>
  <si>
    <t>2.3731836881572265E7</t>
  </si>
  <si>
    <t>0.7674169715196603</t>
  </si>
  <si>
    <t>1.119227505847181</t>
  </si>
  <si>
    <t>0.5558787947441642</t>
  </si>
  <si>
    <t>0.1836854615739513</t>
  </si>
  <si>
    <t>0.8147609104360489</t>
  </si>
  <si>
    <t>0.9322459115152529</t>
  </si>
  <si>
    <t>0.7476713122641202</t>
  </si>
  <si>
    <t>0.6353639925804934</t>
  </si>
  <si>
    <t>0.3434432120752897</t>
  </si>
  <si>
    <t>0.5622911485514648</t>
  </si>
  <si>
    <t>0.5356589523861275</t>
  </si>
  <si>
    <t>1.130594553757715</t>
  </si>
  <si>
    <t>0.6759973388821692</t>
  </si>
  <si>
    <t>0.9195509728656047</t>
  </si>
  <si>
    <t>0.5023945877371221</t>
  </si>
  <si>
    <t>0.6609289228724463</t>
  </si>
  <si>
    <t>0.6744459125216903</t>
  </si>
  <si>
    <t>0.8032567245212777</t>
  </si>
  <si>
    <t>0.36797132624105505</t>
  </si>
  <si>
    <t>0.4240272828065456</t>
  </si>
  <si>
    <t>0.6596877900721114</t>
  </si>
  <si>
    <t>0.6599179335174262</t>
  </si>
  <si>
    <t>0.817767622942608</t>
  </si>
  <si>
    <t>1.073628256734544</t>
  </si>
  <si>
    <t>0.8025261952514171</t>
  </si>
  <si>
    <t>0.12321597768276496</t>
  </si>
  <si>
    <t>0.8843607261861648</t>
  </si>
  <si>
    <t>0.6876235241842096</t>
  </si>
  <si>
    <t>0.6645789121482094</t>
  </si>
  <si>
    <t>0.34810609180953966</t>
  </si>
  <si>
    <t>0.4110445135562964</t>
  </si>
  <si>
    <t>0.9029305729925337</t>
  </si>
  <si>
    <t>1.1526556187902688</t>
  </si>
  <si>
    <t>2.9194348386511306</t>
  </si>
  <si>
    <t>0.4328392804244559</t>
  </si>
  <si>
    <t>1.0112071571411876</t>
  </si>
  <si>
    <t>0.9440094656931672</t>
  </si>
  <si>
    <t>0.6775701549993179</t>
  </si>
  <si>
    <t>0.2891801854446164</t>
  </si>
  <si>
    <t>0.12774958666144695</t>
  </si>
  <si>
    <t>0.957092653698642</t>
  </si>
  <si>
    <t>0.7942402933837802</t>
  </si>
  <si>
    <t>0.06725960275923076</t>
  </si>
  <si>
    <t>1.6111737186708053</t>
  </si>
  <si>
    <t>2.0595835972403864</t>
  </si>
  <si>
    <t>0.5261331271781927</t>
  </si>
  <si>
    <t>0.7965410820364337</t>
  </si>
  <si>
    <t>0.9180643534278422</t>
  </si>
  <si>
    <t>0.9974876526601801</t>
  </si>
  <si>
    <t>0.9689759802960473</t>
  </si>
  <si>
    <t>0.4708860701631459</t>
  </si>
  <si>
    <t>0.6384559673505167</t>
  </si>
  <si>
    <t>0.13533879586285888</t>
  </si>
  <si>
    <t>0.5237293754920881</t>
  </si>
  <si>
    <t>0.5515404004118447</t>
  </si>
  <si>
    <t>1.0141834064882158</t>
  </si>
  <si>
    <t>0.11447535121216831</t>
  </si>
  <si>
    <t>1.3130465118856036</t>
  </si>
  <si>
    <t>0.8489250004199977</t>
  </si>
  <si>
    <t>0.1482959320195779</t>
  </si>
  <si>
    <t>0.9638049608371398</t>
  </si>
  <si>
    <t>0.7930894664817483</t>
  </si>
  <si>
    <t>0.29838549778739953</t>
  </si>
  <si>
    <t>0.8972493465215768</t>
  </si>
  <si>
    <t>0.20525226867668656</t>
  </si>
  <si>
    <t>1.104257832253401</t>
  </si>
  <si>
    <t>0.172918301945771</t>
  </si>
  <si>
    <t>0.28455667494174397</t>
  </si>
  <si>
    <t>0.7972791901988128</t>
  </si>
  <si>
    <t>0.5709040687910425</t>
  </si>
  <si>
    <t>0.7054834438312022</t>
  </si>
  <si>
    <t>0.6794596067644023</t>
  </si>
  <si>
    <t>0.9402801799810813</t>
  </si>
  <si>
    <t>0.7360636880946836</t>
  </si>
  <si>
    <t>0.613120408049978</t>
  </si>
  <si>
    <t>0.7774990286229694</t>
  </si>
  <si>
    <t>0.6939088740288986</t>
  </si>
  <si>
    <t>0.5985942210716075</t>
  </si>
  <si>
    <t>0.5317335355117563</t>
  </si>
  <si>
    <t>0.8725645629809493</t>
  </si>
  <si>
    <t>1.0916672361981685</t>
  </si>
  <si>
    <t>0.9372205463410676</t>
  </si>
  <si>
    <t>0.23922376066030224</t>
  </si>
  <si>
    <t>0.5252455678876894</t>
  </si>
  <si>
    <t>0.6350767800560941</t>
  </si>
  <si>
    <t>0.05687696731574445</t>
  </si>
  <si>
    <t>0.3416446300753944</t>
  </si>
  <si>
    <t>0.6119713481432576</t>
  </si>
  <si>
    <t>0.9251814655125596</t>
  </si>
  <si>
    <t>0.7788556993577787</t>
  </si>
  <si>
    <t>1.0049775132039245</t>
  </si>
  <si>
    <t>0.5728746170771942</t>
  </si>
  <si>
    <t>0.49225279646047937</t>
  </si>
  <si>
    <t>PDE3B</t>
  </si>
  <si>
    <t>Q13370</t>
  </si>
  <si>
    <t>124778.17338250164</t>
  </si>
  <si>
    <t>0.5519203778942116</t>
  </si>
  <si>
    <t>0.9843510680709283</t>
  </si>
  <si>
    <t>0.4387775116834405</t>
  </si>
  <si>
    <t>0.6038262636379216</t>
  </si>
  <si>
    <t>1.2566788458967018</t>
  </si>
  <si>
    <t>0.6107282985242118</t>
  </si>
  <si>
    <t>0.8575201801794038</t>
  </si>
  <si>
    <t>1.047928057145838</t>
  </si>
  <si>
    <t>0.10120093850981579</t>
  </si>
  <si>
    <t>PDE4A</t>
  </si>
  <si>
    <t>P27815</t>
  </si>
  <si>
    <t>6223230.97708107</t>
  </si>
  <si>
    <t>0.03766133427280683</t>
  </si>
  <si>
    <t>0.21285416404958415</t>
  </si>
  <si>
    <t>1.5121706529750336</t>
  </si>
  <si>
    <t>0.7615332966954552</t>
  </si>
  <si>
    <t>1.634555036013765</t>
  </si>
  <si>
    <t>0.38837695219752677</t>
  </si>
  <si>
    <t>1.2159418672512017</t>
  </si>
  <si>
    <t>0.923989037429457</t>
  </si>
  <si>
    <t>0.672427814051464</t>
  </si>
  <si>
    <t>0.7907025527004845</t>
  </si>
  <si>
    <t>0.649465684160826</t>
  </si>
  <si>
    <t>0.6780591093370971</t>
  </si>
  <si>
    <t>0.6638106538507688</t>
  </si>
  <si>
    <t>0.9477762929274516</t>
  </si>
  <si>
    <t>1.066891209246488</t>
  </si>
  <si>
    <t>1.0391204951651671</t>
  </si>
  <si>
    <t>1.5251152491622153</t>
  </si>
  <si>
    <t>0.3219652020361165</t>
  </si>
  <si>
    <t>0.800249364196953</t>
  </si>
  <si>
    <t>1.1265527633977295</t>
  </si>
  <si>
    <t>0.955927443388093</t>
  </si>
  <si>
    <t>0.9299607893584799</t>
  </si>
  <si>
    <t>0.14146394206557927</t>
  </si>
  <si>
    <t>1.410915107764446</t>
  </si>
  <si>
    <t>0.5437572275286948</t>
  </si>
  <si>
    <t>2.5566561968398442</t>
  </si>
  <si>
    <t>1.4244015089165196</t>
  </si>
  <si>
    <t>1.310563889851799</t>
  </si>
  <si>
    <t>0.5541210141665511</t>
  </si>
  <si>
    <t>0.7912368407565237</t>
  </si>
  <si>
    <t>0.6973942130584204</t>
  </si>
  <si>
    <t>1.03915663874858</t>
  </si>
  <si>
    <t>0.9342101160185963</t>
  </si>
  <si>
    <t>1.701836519158507</t>
  </si>
  <si>
    <t>0.7631737924810686</t>
  </si>
  <si>
    <t>0.7299328250760284</t>
  </si>
  <si>
    <t>0.761142130750871</t>
  </si>
  <si>
    <t>1.608626540944717</t>
  </si>
  <si>
    <t>0.7281859674254519</t>
  </si>
  <si>
    <t>0.7144607567779392</t>
  </si>
  <si>
    <t>0.19183437526830918</t>
  </si>
  <si>
    <t>1.3208533493534147</t>
  </si>
  <si>
    <t>0.0676655239881401</t>
  </si>
  <si>
    <t>0.17683249948138918</t>
  </si>
  <si>
    <t>1.4470576431371842</t>
  </si>
  <si>
    <t>0.8239493675314348</t>
  </si>
  <si>
    <t>0.8501646983902363</t>
  </si>
  <si>
    <t>1.6553352841181526</t>
  </si>
  <si>
    <t>0.7281011604184277</t>
  </si>
  <si>
    <t>0.08791239190235034</t>
  </si>
  <si>
    <t>1.5953354935088084</t>
  </si>
  <si>
    <t>1.0400258678908905</t>
  </si>
  <si>
    <t>0.8554211725209763</t>
  </si>
  <si>
    <t>1.2590298676130758</t>
  </si>
  <si>
    <t>PDE4B</t>
  </si>
  <si>
    <t>Q07343</t>
  </si>
  <si>
    <t>2.0443282486391604E7</t>
  </si>
  <si>
    <t>0.6698077147313165</t>
  </si>
  <si>
    <t>0.9096827220639233</t>
  </si>
  <si>
    <t>0.8702270511329475</t>
  </si>
  <si>
    <t>0.6602832448151962</t>
  </si>
  <si>
    <t>1.4334404229438125</t>
  </si>
  <si>
    <t>0.7362762023612925</t>
  </si>
  <si>
    <t>0.7538046766219098</t>
  </si>
  <si>
    <t>0.7771315113179453</t>
  </si>
  <si>
    <t>0.249644469925909</t>
  </si>
  <si>
    <t>0.7840702463909394</t>
  </si>
  <si>
    <t>0.8814621369309577</t>
  </si>
  <si>
    <t>0.6444591981030796</t>
  </si>
  <si>
    <t>0.0612296213476565</t>
  </si>
  <si>
    <t>0.0719505294268255</t>
  </si>
  <si>
    <t>0.4132929314107298</t>
  </si>
  <si>
    <t>0.9440179732985481</t>
  </si>
  <si>
    <t>0.047679714866001505</t>
  </si>
  <si>
    <t>0.785440306833987</t>
  </si>
  <si>
    <t>0.14421999172297187</t>
  </si>
  <si>
    <t>1.7439114160679683</t>
  </si>
  <si>
    <t>0.25469948745169085</t>
  </si>
  <si>
    <t>0.08082840729658852</t>
  </si>
  <si>
    <t>0.7785616850639733</t>
  </si>
  <si>
    <t>0.08390276086686556</t>
  </si>
  <si>
    <t>1.052584161390522</t>
  </si>
  <si>
    <t>0.9172853405980737</t>
  </si>
  <si>
    <t>0.24141188387516238</t>
  </si>
  <si>
    <t>0.7040529948173694</t>
  </si>
  <si>
    <t>0.7829065688726462</t>
  </si>
  <si>
    <t>0.6444235492565448</t>
  </si>
  <si>
    <t>2.3618690567754568</t>
  </si>
  <si>
    <t>0.6313864404120887</t>
  </si>
  <si>
    <t>0.9626355760259481</t>
  </si>
  <si>
    <t>0.123365814524278</t>
  </si>
  <si>
    <t>3.98829356237523</t>
  </si>
  <si>
    <t>1.3849846324701578</t>
  </si>
  <si>
    <t>0.7877417696157795</t>
  </si>
  <si>
    <t>0.9172915135560291</t>
  </si>
  <si>
    <t>1.3635269228009599</t>
  </si>
  <si>
    <t>0.8884902824846546</t>
  </si>
  <si>
    <t>0.8769662948495817</t>
  </si>
  <si>
    <t>0.178033821252831</t>
  </si>
  <si>
    <t>0.6066144603039538</t>
  </si>
  <si>
    <t>1.2869968133587948</t>
  </si>
  <si>
    <t>1.0823836212915132</t>
  </si>
  <si>
    <t>0.7730155623722678</t>
  </si>
  <si>
    <t>1.0085939874604877</t>
  </si>
  <si>
    <t>0.27927311555392814</t>
  </si>
  <si>
    <t>0.46584694371161495</t>
  </si>
  <si>
    <t>0.9071732896782151</t>
  </si>
  <si>
    <t>1.0849989531525133</t>
  </si>
  <si>
    <t>0.6085991924101285</t>
  </si>
  <si>
    <t>0.6596445209699096</t>
  </si>
  <si>
    <t>0.9998969181545468</t>
  </si>
  <si>
    <t>0.018885594555408235</t>
  </si>
  <si>
    <t>0.03994716901867594</t>
  </si>
  <si>
    <t>1.0827374086540067</t>
  </si>
  <si>
    <t>0.7967207450887221</t>
  </si>
  <si>
    <t>1.3802805199074146</t>
  </si>
  <si>
    <t>0.14881299263527495</t>
  </si>
  <si>
    <t>1.1145181550033436</t>
  </si>
  <si>
    <t>0.7675136087246228</t>
  </si>
  <si>
    <t>2.1979753270411893</t>
  </si>
  <si>
    <t>1.248788077769378</t>
  </si>
  <si>
    <t>0.6655555300102501</t>
  </si>
  <si>
    <t>0.559930276270604</t>
  </si>
  <si>
    <t>0.6016679598647993</t>
  </si>
  <si>
    <t>1.7815167492110278</t>
  </si>
  <si>
    <t>0.6511883307006439</t>
  </si>
  <si>
    <t>0.759887296036767</t>
  </si>
  <si>
    <t>0.9282605389016166</t>
  </si>
  <si>
    <t>0.43452239420428684</t>
  </si>
  <si>
    <t>PDE4D</t>
  </si>
  <si>
    <t>Q08499</t>
  </si>
  <si>
    <t>1.1520218335477687E8</t>
  </si>
  <si>
    <t>0.9087828774511157</t>
  </si>
  <si>
    <t>0.8660017058120854</t>
  </si>
  <si>
    <t>0.43993441190400034</t>
  </si>
  <si>
    <t>0.20415207028669904</t>
  </si>
  <si>
    <t>1.0698922060867744</t>
  </si>
  <si>
    <t>0.648581350924889</t>
  </si>
  <si>
    <t>0.7833892104958606</t>
  </si>
  <si>
    <t>0.9088310907934231</t>
  </si>
  <si>
    <t>0.37522931494599243</t>
  </si>
  <si>
    <t>0.7438306822754216</t>
  </si>
  <si>
    <t>0.6500616352481041</t>
  </si>
  <si>
    <t>0.9440144341770842</t>
  </si>
  <si>
    <t>0.6478139965436784</t>
  </si>
  <si>
    <t>0.7982017070963578</t>
  </si>
  <si>
    <t>0.5540173131317409</t>
  </si>
  <si>
    <t>0.761687721101747</t>
  </si>
  <si>
    <t>0.9595947185591703</t>
  </si>
  <si>
    <t>0.5032625536164748</t>
  </si>
  <si>
    <t>0.43941267031036074</t>
  </si>
  <si>
    <t>0.23691063296667814</t>
  </si>
  <si>
    <t>0.5737941057571667</t>
  </si>
  <si>
    <t>0.6152686910213642</t>
  </si>
  <si>
    <t>0.8097418327334737</t>
  </si>
  <si>
    <t>0.6281672211528943</t>
  </si>
  <si>
    <t>0.6865804246570639</t>
  </si>
  <si>
    <t>0.12354492085948794</t>
  </si>
  <si>
    <t>0.6007593731519213</t>
  </si>
  <si>
    <t>0.09706727752575402</t>
  </si>
  <si>
    <t>1.0326094533440537</t>
  </si>
  <si>
    <t>0.19572879166804696</t>
  </si>
  <si>
    <t>0.28960806238313513</t>
  </si>
  <si>
    <t>0.4963393712233413</t>
  </si>
  <si>
    <t>0.08707752564876106</t>
  </si>
  <si>
    <t>0.9108576035583741</t>
  </si>
  <si>
    <t>1.1140900788975443</t>
  </si>
  <si>
    <t>0.20790143388155102</t>
  </si>
  <si>
    <t>0.29469944352186944</t>
  </si>
  <si>
    <t>0.5471334465605256</t>
  </si>
  <si>
    <t>0.79232688151728</t>
  </si>
  <si>
    <t>3.83351981658017</t>
  </si>
  <si>
    <t>0.5644590785121371</t>
  </si>
  <si>
    <t>1.1336927615505181</t>
  </si>
  <si>
    <t>0.5925580539348274</t>
  </si>
  <si>
    <t>0.6966654919445074</t>
  </si>
  <si>
    <t>0.34653880762132383</t>
  </si>
  <si>
    <t>1.1837272652189805</t>
  </si>
  <si>
    <t>0.6866205032336248</t>
  </si>
  <si>
    <t>0.9768202771057617</t>
  </si>
  <si>
    <t>0.16008154927516502</t>
  </si>
  <si>
    <t>1.4700246968995894</t>
  </si>
  <si>
    <t>0.6735127717589593</t>
  </si>
  <si>
    <t>1.2294721023556279</t>
  </si>
  <si>
    <t>0.36749879360715787</t>
  </si>
  <si>
    <t>0.7226311037416798</t>
  </si>
  <si>
    <t>0.42384971601715</t>
  </si>
  <si>
    <t>0.7565142550122931</t>
  </si>
  <si>
    <t>0.7531319114219005</t>
  </si>
  <si>
    <t>0.6776174742404939</t>
  </si>
  <si>
    <t>0.7529667499054016</t>
  </si>
  <si>
    <t>0.1790551710004728</t>
  </si>
  <si>
    <t>0.5178612553400532</t>
  </si>
  <si>
    <t>0.42151867572233204</t>
  </si>
  <si>
    <t>0.5347433472853171</t>
  </si>
  <si>
    <t>0.6070323186007283</t>
  </si>
  <si>
    <t>0.17377250927148435</t>
  </si>
  <si>
    <t>0.3201573044467667</t>
  </si>
  <si>
    <t>0.39301285538996605</t>
  </si>
  <si>
    <t>0.5295474819331217</t>
  </si>
  <si>
    <t>0.07176117537349302</t>
  </si>
  <si>
    <t>0.3734616492253447</t>
  </si>
  <si>
    <t>0.802113233672168</t>
  </si>
  <si>
    <t>0.5957771114179419</t>
  </si>
  <si>
    <t>0.297797591230685</t>
  </si>
  <si>
    <t>0.48431245929140415</t>
  </si>
  <si>
    <t>0.4092792329272683</t>
  </si>
  <si>
    <t>0.591504279041547</t>
  </si>
  <si>
    <t>1.976103620709971</t>
  </si>
  <si>
    <t>0.2842033265874803</t>
  </si>
  <si>
    <t>0.8755327327227784</t>
  </si>
  <si>
    <t>0.8776076240900124</t>
  </si>
  <si>
    <t>0.20008732430938825</t>
  </si>
  <si>
    <t>0.4887168852868523</t>
  </si>
  <si>
    <t>0.23370469103106042</t>
  </si>
  <si>
    <t>0.42056634139347726</t>
  </si>
  <si>
    <t>0.08375853218868552</t>
  </si>
  <si>
    <t>0.2650232617151447</t>
  </si>
  <si>
    <t>0.8392427070680352</t>
  </si>
  <si>
    <t>0.8695026064363365</t>
  </si>
  <si>
    <t>1.0284720740481048</t>
  </si>
  <si>
    <t>0.6231952616884088</t>
  </si>
  <si>
    <t>0.7106170517848849</t>
  </si>
  <si>
    <t>0.6331359249008782</t>
  </si>
  <si>
    <t>0.3088059897213917</t>
  </si>
  <si>
    <t>0.43610575406926894</t>
  </si>
  <si>
    <t>0.47693811588223023</t>
  </si>
  <si>
    <t>0.7272817857035425</t>
  </si>
  <si>
    <t>0.19780135910164076</t>
  </si>
  <si>
    <t>0.867390052052148</t>
  </si>
  <si>
    <t>1.27660109496995</t>
  </si>
  <si>
    <t>0.6950448028348549</t>
  </si>
  <si>
    <t>0.6991558715725029</t>
  </si>
  <si>
    <t>0.38387909878631354</t>
  </si>
  <si>
    <t>0.4177649078158472</t>
  </si>
  <si>
    <t>0.39201086020706083</t>
  </si>
  <si>
    <t>0.3948772040895332</t>
  </si>
  <si>
    <t>0.728129468047624</t>
  </si>
  <si>
    <t>0.7320023367940868</t>
  </si>
  <si>
    <t>0.5314556133840176</t>
  </si>
  <si>
    <t>0.6835591086770632</t>
  </si>
  <si>
    <t>0.193754396708785</t>
  </si>
  <si>
    <t>0.6947645584134626</t>
  </si>
  <si>
    <t>PDE4DIP</t>
  </si>
  <si>
    <t>1422</t>
  </si>
  <si>
    <t>Q5VU43</t>
  </si>
  <si>
    <t>3.580951189868811E8</t>
  </si>
  <si>
    <t>0.8022394389556253</t>
  </si>
  <si>
    <t>0.8151994210015792</t>
  </si>
  <si>
    <t>0.9658757894596116</t>
  </si>
  <si>
    <t>0.8600974398857587</t>
  </si>
  <si>
    <t>0.6845527705411757</t>
  </si>
  <si>
    <t>0.8830690221171067</t>
  </si>
  <si>
    <t>0.8770392150687432</t>
  </si>
  <si>
    <t>0.7847706840869718</t>
  </si>
  <si>
    <t>0.7001334187708115</t>
  </si>
  <si>
    <t>0.7002860248361717</t>
  </si>
  <si>
    <t>0.8192660321671195</t>
  </si>
  <si>
    <t>0.9845055867405873</t>
  </si>
  <si>
    <t>0.8450367247777058</t>
  </si>
  <si>
    <t>0.9792644115374799</t>
  </si>
  <si>
    <t>0.6801783387026208</t>
  </si>
  <si>
    <t>0.8244276680229423</t>
  </si>
  <si>
    <t>0.9404041678464712</t>
  </si>
  <si>
    <t>0.7438909971321646</t>
  </si>
  <si>
    <t>0.23280119587506282</t>
  </si>
  <si>
    <t>0.5356876344575516</t>
  </si>
  <si>
    <t>0.7542423532962862</t>
  </si>
  <si>
    <t>0.5545550432218442</t>
  </si>
  <si>
    <t>0.5957116780763009</t>
  </si>
  <si>
    <t>1.045333893014886</t>
  </si>
  <si>
    <t>0.7713470516302462</t>
  </si>
  <si>
    <t>0.23973008936418683</t>
  </si>
  <si>
    <t>0.9654993226841594</t>
  </si>
  <si>
    <t>0.3274466127592127</t>
  </si>
  <si>
    <t>0.8928311750013311</t>
  </si>
  <si>
    <t>0.55132995687834</t>
  </si>
  <si>
    <t>0.5443359848289854</t>
  </si>
  <si>
    <t>0.8202553664187635</t>
  </si>
  <si>
    <t>0.5548933157476571</t>
  </si>
  <si>
    <t>0.9785696045447954</t>
  </si>
  <si>
    <t>0.8187087722400721</t>
  </si>
  <si>
    <t>0.17474245283094744</t>
  </si>
  <si>
    <t>0.7982115149399281</t>
  </si>
  <si>
    <t>1.2243097808780978</t>
  </si>
  <si>
    <t>0.9907355009855483</t>
  </si>
  <si>
    <t>1.0308561447820177</t>
  </si>
  <si>
    <t>0.5553205830069896</t>
  </si>
  <si>
    <t>1.0626629740465738</t>
  </si>
  <si>
    <t>0.9861037512917404</t>
  </si>
  <si>
    <t>1.1964019964116523</t>
  </si>
  <si>
    <t>0.555798867790364</t>
  </si>
  <si>
    <t>0.5792761591741957</t>
  </si>
  <si>
    <t>1.2198022590204036</t>
  </si>
  <si>
    <t>0.8536066187445587</t>
  </si>
  <si>
    <t>0.5994228431844081</t>
  </si>
  <si>
    <t>2.7962581561460484</t>
  </si>
  <si>
    <t>1.3576355764164036</t>
  </si>
  <si>
    <t>1.1382725591845277</t>
  </si>
  <si>
    <t>0.6887628979245766</t>
  </si>
  <si>
    <t>0.6979756992565974</t>
  </si>
  <si>
    <t>0.7411789417528901</t>
  </si>
  <si>
    <t>0.9936955237151534</t>
  </si>
  <si>
    <t>0.7683049993388369</t>
  </si>
  <si>
    <t>0.7341384227923734</t>
  </si>
  <si>
    <t>1.1125317597709494</t>
  </si>
  <si>
    <t>0.4856083722849898</t>
  </si>
  <si>
    <t>0.8570536727337896</t>
  </si>
  <si>
    <t>0.7562921869625173</t>
  </si>
  <si>
    <t>1.1673802321739402</t>
  </si>
  <si>
    <t>0.9973032314257716</t>
  </si>
  <si>
    <t>1.0228412840951147</t>
  </si>
  <si>
    <t>0.7175765824283497</t>
  </si>
  <si>
    <t>0.6430715039616745</t>
  </si>
  <si>
    <t>1.0378462043255783</t>
  </si>
  <si>
    <t>0.3018878123871145</t>
  </si>
  <si>
    <t>0.3944188062493253</t>
  </si>
  <si>
    <t>0.9359319110799158</t>
  </si>
  <si>
    <t>1.0272726401997339</t>
  </si>
  <si>
    <t>0.2708133278989904</t>
  </si>
  <si>
    <t>0.8832064186936062</t>
  </si>
  <si>
    <t>0.8857324993221007</t>
  </si>
  <si>
    <t>1.3732477190533343</t>
  </si>
  <si>
    <t>0.8501822898607452</t>
  </si>
  <si>
    <t>0.5325954206605663</t>
  </si>
  <si>
    <t>2.0624140968885514</t>
  </si>
  <si>
    <t>0.7017657523324434</t>
  </si>
  <si>
    <t>0.3984562319743773</t>
  </si>
  <si>
    <t>0.7806404844035691</t>
  </si>
  <si>
    <t>0.5933146588471152</t>
  </si>
  <si>
    <t>1.1009574744573782</t>
  </si>
  <si>
    <t>0.2909401314821596</t>
  </si>
  <si>
    <t>0.5482232356901016</t>
  </si>
  <si>
    <t>0.8636523392365716</t>
  </si>
  <si>
    <t>0.8878607331685431</t>
  </si>
  <si>
    <t>0.9829817938231021</t>
  </si>
  <si>
    <t>0.8652853434117173</t>
  </si>
  <si>
    <t>1.2263025699371046</t>
  </si>
  <si>
    <t>0.8608213002312066</t>
  </si>
  <si>
    <t>0.5551614867154744</t>
  </si>
  <si>
    <t>0.871555731845788</t>
  </si>
  <si>
    <t>0.9647931489831766</t>
  </si>
  <si>
    <t>1.3712109008235793</t>
  </si>
  <si>
    <t>0.9988274215561382</t>
  </si>
  <si>
    <t>0.7341982106100515</t>
  </si>
  <si>
    <t>1.0937006536039622</t>
  </si>
  <si>
    <t>1.257736588290846</t>
  </si>
  <si>
    <t>0.7844796829445284</t>
  </si>
  <si>
    <t>0.5148430325017678</t>
  </si>
  <si>
    <t>0.6067087991952419</t>
  </si>
  <si>
    <t>0.451742860025522</t>
  </si>
  <si>
    <t>0.9704798769826436</t>
  </si>
  <si>
    <t>1.518169289438523</t>
  </si>
  <si>
    <t>0.7497285006691445</t>
  </si>
  <si>
    <t>1.307224395275287</t>
  </si>
  <si>
    <t>0.47664926997470924</t>
  </si>
  <si>
    <t>0.6082165039757998</t>
  </si>
  <si>
    <t>0.6904828401317223</t>
  </si>
  <si>
    <t>PDE5A</t>
  </si>
  <si>
    <t>O76074</t>
  </si>
  <si>
    <t>1.4216021697309402E8</t>
  </si>
  <si>
    <t>0.7648061537844649</t>
  </si>
  <si>
    <t>0.8208507874925046</t>
  </si>
  <si>
    <t>0.6419798707402995</t>
  </si>
  <si>
    <t>0.591352816542141</t>
  </si>
  <si>
    <t>0.7838262588651533</t>
  </si>
  <si>
    <t>0.8465789761764937</t>
  </si>
  <si>
    <t>0.6110045785081901</t>
  </si>
  <si>
    <t>0.5089503479637525</t>
  </si>
  <si>
    <t>0.3556804824012599</t>
  </si>
  <si>
    <t>0.3887442089345268</t>
  </si>
  <si>
    <t>1.3295493158161202</t>
  </si>
  <si>
    <t>0.9196311453318504</t>
  </si>
  <si>
    <t>0.6389124550937073</t>
  </si>
  <si>
    <t>0.8690944497004683</t>
  </si>
  <si>
    <t>0.7510871225273472</t>
  </si>
  <si>
    <t>0.7601108025838494</t>
  </si>
  <si>
    <t>1.0166929753314375</t>
  </si>
  <si>
    <t>0.5702387146941912</t>
  </si>
  <si>
    <t>0.34596681480923097</t>
  </si>
  <si>
    <t>0.4760769398377258</t>
  </si>
  <si>
    <t>0.8918609399221085</t>
  </si>
  <si>
    <t>0.5025187976699524</t>
  </si>
  <si>
    <t>0.375270986092955</t>
  </si>
  <si>
    <t>0.7919301131708223</t>
  </si>
  <si>
    <t>0.8089678326541545</t>
  </si>
  <si>
    <t>0.3787001006358559</t>
  </si>
  <si>
    <t>0.7059665858896987</t>
  </si>
  <si>
    <t>0.413992900044995</t>
  </si>
  <si>
    <t>0.7730497823966147</t>
  </si>
  <si>
    <t>0.42318178542891904</t>
  </si>
  <si>
    <t>0.367847774667066</t>
  </si>
  <si>
    <t>0.9345821280432388</t>
  </si>
  <si>
    <t>0.31473747096510424</t>
  </si>
  <si>
    <t>0.7086887491367466</t>
  </si>
  <si>
    <t>0.6286868970129669</t>
  </si>
  <si>
    <t>0.3267827010149471</t>
  </si>
  <si>
    <t>0.37222602781801417</t>
  </si>
  <si>
    <t>1.5892450641055802</t>
  </si>
  <si>
    <t>0.8787032419928751</t>
  </si>
  <si>
    <t>0.7030377814990749</t>
  </si>
  <si>
    <t>0.4826373717892667</t>
  </si>
  <si>
    <t>0.6919724022994983</t>
  </si>
  <si>
    <t>1.14198303771073</t>
  </si>
  <si>
    <t>0.8692483403076864</t>
  </si>
  <si>
    <t>0.3660821581852125</t>
  </si>
  <si>
    <t>0.3840275120008849</t>
  </si>
  <si>
    <t>0.8638953134211971</t>
  </si>
  <si>
    <t>1.7227880394359711</t>
  </si>
  <si>
    <t>0.3514357798228141</t>
  </si>
  <si>
    <t>2.235733869735387</t>
  </si>
  <si>
    <t>0.7558480902303208</t>
  </si>
  <si>
    <t>0.8730664167818962</t>
  </si>
  <si>
    <t>0.36593455988107976</t>
  </si>
  <si>
    <t>0.881558804432562</t>
  </si>
  <si>
    <t>0.5464600674076725</t>
  </si>
  <si>
    <t>0.7569942388869928</t>
  </si>
  <si>
    <t>0.8813012719703128</t>
  </si>
  <si>
    <t>1.8781787578357056</t>
  </si>
  <si>
    <t>0.9255690525006809</t>
  </si>
  <si>
    <t>0.4398560128195934</t>
  </si>
  <si>
    <t>0.6200404991916086</t>
  </si>
  <si>
    <t>0.4626232430406912</t>
  </si>
  <si>
    <t>0.7373301765652711</t>
  </si>
  <si>
    <t>0.7177825051856096</t>
  </si>
  <si>
    <t>0.34243213184357063</t>
  </si>
  <si>
    <t>0.39929295666427334</t>
  </si>
  <si>
    <t>1.4365384350423795</t>
  </si>
  <si>
    <t>1.1219032552913355</t>
  </si>
  <si>
    <t>0.4554923534952896</t>
  </si>
  <si>
    <t>0.09321135694024042</t>
  </si>
  <si>
    <t>0.5086951758743601</t>
  </si>
  <si>
    <t>0.6374596576906021</t>
  </si>
  <si>
    <t>0.19789196189859792</t>
  </si>
  <si>
    <t>0.8156410314566812</t>
  </si>
  <si>
    <t>0.6369390076908242</t>
  </si>
  <si>
    <t>0.5467997816264877</t>
  </si>
  <si>
    <t>0.6449508488489837</t>
  </si>
  <si>
    <t>0.17153939212166727</t>
  </si>
  <si>
    <t>0.9568534024550346</t>
  </si>
  <si>
    <t>1.374558458920321</t>
  </si>
  <si>
    <t>0.4820284518553458</t>
  </si>
  <si>
    <t>0.5838689951596241</t>
  </si>
  <si>
    <t>0.46424782047516505</t>
  </si>
  <si>
    <t>0.7559450965238373</t>
  </si>
  <si>
    <t>0.24467527990048735</t>
  </si>
  <si>
    <t>0.4700226643770393</t>
  </si>
  <si>
    <t>1.5726114766160368</t>
  </si>
  <si>
    <t>0.5619961964846621</t>
  </si>
  <si>
    <t>0.9542393865668316</t>
  </si>
  <si>
    <t>1.0986863549866173</t>
  </si>
  <si>
    <t>1.104271454277409</t>
  </si>
  <si>
    <t>1.1951828054067446</t>
  </si>
  <si>
    <t>0.2841760240782346</t>
  </si>
  <si>
    <t>0.6118539676395803</t>
  </si>
  <si>
    <t>0.6037512057352834</t>
  </si>
  <si>
    <t>0.5767026884014186</t>
  </si>
  <si>
    <t>0.48763293849884265</t>
  </si>
  <si>
    <t>0.7593512743355751</t>
  </si>
  <si>
    <t>1.3424162177877061</t>
  </si>
  <si>
    <t>1.861183054516799</t>
  </si>
  <si>
    <t>0.4328000207908252</t>
  </si>
  <si>
    <t>0.6096149634991773</t>
  </si>
  <si>
    <t>0.5801401914866477</t>
  </si>
  <si>
    <t>0.12700719603295732</t>
  </si>
  <si>
    <t>0.6065775461844513</t>
  </si>
  <si>
    <t>1.2584585038258436</t>
  </si>
  <si>
    <t>0.7802323056905677</t>
  </si>
  <si>
    <t>0.9928881213478816</t>
  </si>
  <si>
    <t>0.6372041289918442</t>
  </si>
  <si>
    <t>0.5118365788946736</t>
  </si>
  <si>
    <t>0.695252358145797</t>
  </si>
  <si>
    <t>PDE6D</t>
  </si>
  <si>
    <t>O43924</t>
  </si>
  <si>
    <t>5.391873856580589E8</t>
  </si>
  <si>
    <t>0.69865877682168</t>
  </si>
  <si>
    <t>0.9134541932702683</t>
  </si>
  <si>
    <t>0.8041289587140105</t>
  </si>
  <si>
    <t>0.7087937966247414</t>
  </si>
  <si>
    <t>1.0192187226825047</t>
  </si>
  <si>
    <t>0.9590268037047878</t>
  </si>
  <si>
    <t>0.636591942639231</t>
  </si>
  <si>
    <t>1.1026377245185508</t>
  </si>
  <si>
    <t>0.5590086343551288</t>
  </si>
  <si>
    <t>0.788315225022401</t>
  </si>
  <si>
    <t>1.0927510905059508</t>
  </si>
  <si>
    <t>1.0825099219664454</t>
  </si>
  <si>
    <t>0.7062598963704104</t>
  </si>
  <si>
    <t>0.7370126113351286</t>
  </si>
  <si>
    <t>0.9270817043025171</t>
  </si>
  <si>
    <t>0.6223658370820099</t>
  </si>
  <si>
    <t>0.7430771997563342</t>
  </si>
  <si>
    <t>1.044240062142386</t>
  </si>
  <si>
    <t>0.45890404679994273</t>
  </si>
  <si>
    <t>0.3759200226647169</t>
  </si>
  <si>
    <t>0.9636295856435417</t>
  </si>
  <si>
    <t>0.4959103973410013</t>
  </si>
  <si>
    <t>0.6238915868718693</t>
  </si>
  <si>
    <t>1.3703211461262153</t>
  </si>
  <si>
    <t>1.202283932403036</t>
  </si>
  <si>
    <t>0.4086235240295147</t>
  </si>
  <si>
    <t>1.2195428589623352</t>
  </si>
  <si>
    <t>0.4391033532771463</t>
  </si>
  <si>
    <t>0.8717548798166342</t>
  </si>
  <si>
    <t>0.5059636281242702</t>
  </si>
  <si>
    <t>1.0317728816990972</t>
  </si>
  <si>
    <t>0.794148549476105</t>
  </si>
  <si>
    <t>0.4477012671084206</t>
  </si>
  <si>
    <t>1.3092107229776693</t>
  </si>
  <si>
    <t>0.836589922680317</t>
  </si>
  <si>
    <t>0.28289615334434404</t>
  </si>
  <si>
    <t>1.0663921825308962</t>
  </si>
  <si>
    <t>1.2878881946567233</t>
  </si>
  <si>
    <t>1.0014722191375884</t>
  </si>
  <si>
    <t>1.1436570286912988</t>
  </si>
  <si>
    <t>1.2752300497260336</t>
  </si>
  <si>
    <t>1.2941645627432885</t>
  </si>
  <si>
    <t>1.0016427911974721</t>
  </si>
  <si>
    <t>1.1677437143609426</t>
  </si>
  <si>
    <t>0.7896204194113893</t>
  </si>
  <si>
    <t>0.33127112285538934</t>
  </si>
  <si>
    <t>1.0607350883093485</t>
  </si>
  <si>
    <t>0.8793416222339435</t>
  </si>
  <si>
    <t>0.43398509374264593</t>
  </si>
  <si>
    <t>3.6471591442622677</t>
  </si>
  <si>
    <t>1.1303153273755302</t>
  </si>
  <si>
    <t>1.738365134030026</t>
  </si>
  <si>
    <t>0.2594735595503365</t>
  </si>
  <si>
    <t>0.5933782008086556</t>
  </si>
  <si>
    <t>0.9854947811131338</t>
  </si>
  <si>
    <t>1.2517743780123773</t>
  </si>
  <si>
    <t>0.9995263763388056</t>
  </si>
  <si>
    <t>0.6426354885687899</t>
  </si>
  <si>
    <t>0.9937090192864821</t>
  </si>
  <si>
    <t>0.7788472471027964</t>
  </si>
  <si>
    <t>0.7516336877717568</t>
  </si>
  <si>
    <t>0.9589458551541508</t>
  </si>
  <si>
    <t>1.3436584673623646</t>
  </si>
  <si>
    <t>1.0555319829587548</t>
  </si>
  <si>
    <t>0.6943293049107616</t>
  </si>
  <si>
    <t>0.870958231026753</t>
  </si>
  <si>
    <t>1.2643741727312845</t>
  </si>
  <si>
    <t>0.8766067878284409</t>
  </si>
  <si>
    <t>0.4017770484089666</t>
  </si>
  <si>
    <t>0.4637666973070124</t>
  </si>
  <si>
    <t>0.9745433727815671</t>
  </si>
  <si>
    <t>0.9468284433780173</t>
  </si>
  <si>
    <t>0.12278130805418866</t>
  </si>
  <si>
    <t>1.4344373561919166</t>
  </si>
  <si>
    <t>0.8182753584254576</t>
  </si>
  <si>
    <t>0.9203853592443927</t>
  </si>
  <si>
    <t>1.2540811508426457</t>
  </si>
  <si>
    <t>0.3861728547863577</t>
  </si>
  <si>
    <t>1.478045526743954</t>
  </si>
  <si>
    <t>0.6782165882668416</t>
  </si>
  <si>
    <t>0.7599130221601058</t>
  </si>
  <si>
    <t>0.7440198756296917</t>
  </si>
  <si>
    <t>0.4203015018436905</t>
  </si>
  <si>
    <t>1.1036995446103122</t>
  </si>
  <si>
    <t>0.21753310215977598</t>
  </si>
  <si>
    <t>0.3825020254309533</t>
  </si>
  <si>
    <t>0.7547287161663137</t>
  </si>
  <si>
    <t>1.031480972337101</t>
  </si>
  <si>
    <t>1.1291420436638655</t>
  </si>
  <si>
    <t>1.038515271134195</t>
  </si>
  <si>
    <t>1.5015479386556</t>
  </si>
  <si>
    <t>0.9882251010386954</t>
  </si>
  <si>
    <t>0.6935249073219512</t>
  </si>
  <si>
    <t>1.0001171823932589</t>
  </si>
  <si>
    <t>0.984115345084414</t>
  </si>
  <si>
    <t>0.9396375951616983</t>
  </si>
  <si>
    <t>0.9052376512412477</t>
  </si>
  <si>
    <t>0.8642259490811369</t>
  </si>
  <si>
    <t>0.9506186870392982</t>
  </si>
  <si>
    <t>0.8358675255251106</t>
  </si>
  <si>
    <t>1.3426434509083272</t>
  </si>
  <si>
    <t>0.7355420568230067</t>
  </si>
  <si>
    <t>0.6767579812479775</t>
  </si>
  <si>
    <t>0.5912638800840996</t>
  </si>
  <si>
    <t>0.7713691618260153</t>
  </si>
  <si>
    <t>0.955467171922796</t>
  </si>
  <si>
    <t>0.7666568865788704</t>
  </si>
  <si>
    <t>1.3172114071982346</t>
  </si>
  <si>
    <t>0.5893201381165634</t>
  </si>
  <si>
    <t>0.5009500548577288</t>
  </si>
  <si>
    <t>0.9204026955560446</t>
  </si>
  <si>
    <t>PDE7A</t>
  </si>
  <si>
    <t>Q13946</t>
  </si>
  <si>
    <t>6951793.617459318</t>
  </si>
  <si>
    <t>0.8832181458378139</t>
  </si>
  <si>
    <t>1.042549123188308</t>
  </si>
  <si>
    <t>0.7490106339613619</t>
  </si>
  <si>
    <t>0.9172874335110006</t>
  </si>
  <si>
    <t>0.6870061134395292</t>
  </si>
  <si>
    <t>0.9016512015529734</t>
  </si>
  <si>
    <t>0.8389371835313125</t>
  </si>
  <si>
    <t>0.8071307431171847</t>
  </si>
  <si>
    <t>0.8381612730903014</t>
  </si>
  <si>
    <t>0.9034084357302027</t>
  </si>
  <si>
    <t>1.3181198247837898</t>
  </si>
  <si>
    <t>0.4060468759583734</t>
  </si>
  <si>
    <t>0.7312325643319516</t>
  </si>
  <si>
    <t>0.8184195282931639</t>
  </si>
  <si>
    <t>0.40652100452798395</t>
  </si>
  <si>
    <t>0.5155372692210896</t>
  </si>
  <si>
    <t>2.8587083357193066</t>
  </si>
  <si>
    <t>1.2326101616064502</t>
  </si>
  <si>
    <t>1.3409610010904256</t>
  </si>
  <si>
    <t>0.5082511850412126</t>
  </si>
  <si>
    <t>0.8429152297761632</t>
  </si>
  <si>
    <t>0.9401339653535234</t>
  </si>
  <si>
    <t>1.0751550617776964</t>
  </si>
  <si>
    <t>0.9068343389116102</t>
  </si>
  <si>
    <t>0.8379100214814067</t>
  </si>
  <si>
    <t>0.7995751026288404</t>
  </si>
  <si>
    <t>0.9918362585564678</t>
  </si>
  <si>
    <t>0.9267357293778367</t>
  </si>
  <si>
    <t>0.9789484409823308</t>
  </si>
  <si>
    <t>0.594204068229791</t>
  </si>
  <si>
    <t>1.1428450716956804</t>
  </si>
  <si>
    <t>0.8818897283322585</t>
  </si>
  <si>
    <t>0.9498457032290007</t>
  </si>
  <si>
    <t>0.36681699279024266</t>
  </si>
  <si>
    <t>0.46817325082723565</t>
  </si>
  <si>
    <t>1.0099957490228686</t>
  </si>
  <si>
    <t>0.9158240217231373</t>
  </si>
  <si>
    <t>0.9819097868881342</t>
  </si>
  <si>
    <t>1.0497568252638723</t>
  </si>
  <si>
    <t>0.7534846030113547</t>
  </si>
  <si>
    <t>1.0964239302079744</t>
  </si>
  <si>
    <t>0.8959497937187726</t>
  </si>
  <si>
    <t>0.3591300966072967</t>
  </si>
  <si>
    <t>0.9058877808761893</t>
  </si>
  <si>
    <t>1.1531976371321113</t>
  </si>
  <si>
    <t>0.5996234083401761</t>
  </si>
  <si>
    <t>0.43699258059146123</t>
  </si>
  <si>
    <t>0.7075035826334634</t>
  </si>
  <si>
    <t>1.72435164426583</t>
  </si>
  <si>
    <t>1.2659391539670684</t>
  </si>
  <si>
    <t>1.4232939624025838</t>
  </si>
  <si>
    <t>PDE8A</t>
  </si>
  <si>
    <t>O60658</t>
  </si>
  <si>
    <t>2516911.063726133</t>
  </si>
  <si>
    <t>0.9796779499174483</t>
  </si>
  <si>
    <t>0.8043578031776564</t>
  </si>
  <si>
    <t>1.007384271898892</t>
  </si>
  <si>
    <t>0.8370503026974057</t>
  </si>
  <si>
    <t>0.7172608591946975</t>
  </si>
  <si>
    <t>0.5499035818704875</t>
  </si>
  <si>
    <t>0.8705162452661392</t>
  </si>
  <si>
    <t>0.8353201867807306</t>
  </si>
  <si>
    <t>0.8036669812361374</t>
  </si>
  <si>
    <t>0.7321613880739557</t>
  </si>
  <si>
    <t>1.238683237602259</t>
  </si>
  <si>
    <t>0.9730186951491788</t>
  </si>
  <si>
    <t>1.1109459385556315</t>
  </si>
  <si>
    <t>0.38120224367669436</t>
  </si>
  <si>
    <t>0.4330485543554953</t>
  </si>
  <si>
    <t>0.5355166208309213</t>
  </si>
  <si>
    <t>1.009053558161704</t>
  </si>
  <si>
    <t>0.8619799273883745</t>
  </si>
  <si>
    <t>1.2479538335794982</t>
  </si>
  <si>
    <t>0.8629608503323903</t>
  </si>
  <si>
    <t>0.7041450302675234</t>
  </si>
  <si>
    <t>0.5071164407038153</t>
  </si>
  <si>
    <t>0.7325297614488084</t>
  </si>
  <si>
    <t>1.0971532979570155</t>
  </si>
  <si>
    <t>0.49962304379072764</t>
  </si>
  <si>
    <t>0.9646879426190691</t>
  </si>
  <si>
    <t>1.0706406006295939</t>
  </si>
  <si>
    <t>PDE8B</t>
  </si>
  <si>
    <t>O95263</t>
  </si>
  <si>
    <t>4.2802347160471536E7</t>
  </si>
  <si>
    <t>1.3999935923906994</t>
  </si>
  <si>
    <t>0.22853727458079126</t>
  </si>
  <si>
    <t>0.1829353246335381</t>
  </si>
  <si>
    <t>0.041475437238925605</t>
  </si>
  <si>
    <t>0.8577211246422815</t>
  </si>
  <si>
    <t>1.2816821189104846</t>
  </si>
  <si>
    <t>0.21831956866085342</t>
  </si>
  <si>
    <t>1.725978429886053</t>
  </si>
  <si>
    <t>0.39250544270623744</t>
  </si>
  <si>
    <t>0.8861277542692846</t>
  </si>
  <si>
    <t>0.05949017460233517</t>
  </si>
  <si>
    <t>1.1549273480505475</t>
  </si>
  <si>
    <t>0.7601749428951092</t>
  </si>
  <si>
    <t>0.6467636705798766</t>
  </si>
  <si>
    <t>0.11954157022797807</t>
  </si>
  <si>
    <t>1.1314685083752705</t>
  </si>
  <si>
    <t>0.9134349382387679</t>
  </si>
  <si>
    <t>0.9404134073056745</t>
  </si>
  <si>
    <t>1.3848276785966103</t>
  </si>
  <si>
    <t>1.0177555207716387</t>
  </si>
  <si>
    <t>0.736104929915109</t>
  </si>
  <si>
    <t>0.03206692116262261</t>
  </si>
  <si>
    <t>0.35271596704991687</t>
  </si>
  <si>
    <t>0.13331445737322184</t>
  </si>
  <si>
    <t>1.2538239448115567</t>
  </si>
  <si>
    <t>1.3817021856562801</t>
  </si>
  <si>
    <t>0.6922487485830205</t>
  </si>
  <si>
    <t>0.34368699066084735</t>
  </si>
  <si>
    <t>0.03242806643867814</t>
  </si>
  <si>
    <t>0.2938193183751023</t>
  </si>
  <si>
    <t>PDE9A</t>
  </si>
  <si>
    <t>O76083</t>
  </si>
  <si>
    <t>8124436.197011432</t>
  </si>
  <si>
    <t>0.317885073381609</t>
  </si>
  <si>
    <t>0.7845061377768178</t>
  </si>
  <si>
    <t>1.180437715534606</t>
  </si>
  <si>
    <t>1.0763789273885558</t>
  </si>
  <si>
    <t>0.7738999285242949</t>
  </si>
  <si>
    <t>0.19896643936599856</t>
  </si>
  <si>
    <t>0.939717432228666</t>
  </si>
  <si>
    <t>7.9385235357537995</t>
  </si>
  <si>
    <t>1.164967569518661</t>
  </si>
  <si>
    <t>0.12602439138965324</t>
  </si>
  <si>
    <t>0.5644570751515602</t>
  </si>
  <si>
    <t>0.3588766162724372</t>
  </si>
  <si>
    <t>0.04489806644401132</t>
  </si>
  <si>
    <t>0.4214383182665072</t>
  </si>
  <si>
    <t>0.16751347054284207</t>
  </si>
  <si>
    <t>0.713037636688732</t>
  </si>
  <si>
    <t>5.724267233043483</t>
  </si>
  <si>
    <t>1.1530190439677148</t>
  </si>
  <si>
    <t>PDF</t>
  </si>
  <si>
    <t>Q9HBH1</t>
  </si>
  <si>
    <t>1.6938872056774136E8</t>
  </si>
  <si>
    <t>0.6959060098743669</t>
  </si>
  <si>
    <t>1.1301179846597451</t>
  </si>
  <si>
    <t>0.8866281165449067</t>
  </si>
  <si>
    <t>0.7409511161929555</t>
  </si>
  <si>
    <t>1.0362004119198727</t>
  </si>
  <si>
    <t>0.7985204035182074</t>
  </si>
  <si>
    <t>1.0543806393040571</t>
  </si>
  <si>
    <t>0.8788843154787699</t>
  </si>
  <si>
    <t>0.708377255590538</t>
  </si>
  <si>
    <t>1.0453714442560962</t>
  </si>
  <si>
    <t>1.0731782161588643</t>
  </si>
  <si>
    <t>0.6300128586123579</t>
  </si>
  <si>
    <t>0.6931117897574891</t>
  </si>
  <si>
    <t>1.5092818465901254</t>
  </si>
  <si>
    <t>0.7301163526115838</t>
  </si>
  <si>
    <t>0.5608408473110393</t>
  </si>
  <si>
    <t>1.5278584830599282</t>
  </si>
  <si>
    <t>0.7132952255833189</t>
  </si>
  <si>
    <t>0.7269849568042693</t>
  </si>
  <si>
    <t>0.5273420810485039</t>
  </si>
  <si>
    <t>0.9154710731685115</t>
  </si>
  <si>
    <t>0.7511819426152618</t>
  </si>
  <si>
    <t>0.9374785946348599</t>
  </si>
  <si>
    <t>1.2846862836233293</t>
  </si>
  <si>
    <t>0.8107920954667361</t>
  </si>
  <si>
    <t>0.4334440677198669</t>
  </si>
  <si>
    <t>1.4625448274195931</t>
  </si>
  <si>
    <t>0.4210883577268842</t>
  </si>
  <si>
    <t>0.8253812493070972</t>
  </si>
  <si>
    <t>0.6210983849542268</t>
  </si>
  <si>
    <t>0.3273293198575029</t>
  </si>
  <si>
    <t>0.5831933777444149</t>
  </si>
  <si>
    <t>0.4600119335833836</t>
  </si>
  <si>
    <t>0.7286812120544073</t>
  </si>
  <si>
    <t>0.5018687042863936</t>
  </si>
  <si>
    <t>0.1566181264128556</t>
  </si>
  <si>
    <t>0.8580385733636371</t>
  </si>
  <si>
    <t>0.8367897030672534</t>
  </si>
  <si>
    <t>0.7358999063439973</t>
  </si>
  <si>
    <t>1.0142630801421073</t>
  </si>
  <si>
    <t>0.5739268142400026</t>
  </si>
  <si>
    <t>0.7875233094279085</t>
  </si>
  <si>
    <t>0.6054770827943929</t>
  </si>
  <si>
    <t>0.7037769326579312</t>
  </si>
  <si>
    <t>0.8667573057468284</t>
  </si>
  <si>
    <t>0.3740089962109396</t>
  </si>
  <si>
    <t>1.094823854155769</t>
  </si>
  <si>
    <t>0.8587095705521279</t>
  </si>
  <si>
    <t>0.661170509358888</t>
  </si>
  <si>
    <t>3.5596936229383225</t>
  </si>
  <si>
    <t>1.2561859881969806</t>
  </si>
  <si>
    <t>0.9753713099358974</t>
  </si>
  <si>
    <t>0.9822732375853795</t>
  </si>
  <si>
    <t>0.9031382338296305</t>
  </si>
  <si>
    <t>0.6111679838285972</t>
  </si>
  <si>
    <t>1.1665714221859635</t>
  </si>
  <si>
    <t>0.7196867471927675</t>
  </si>
  <si>
    <t>2.458700621930296</t>
  </si>
  <si>
    <t>0.8785926568528798</t>
  </si>
  <si>
    <t>0.6904246964951359</t>
  </si>
  <si>
    <t>0.5214326567645082</t>
  </si>
  <si>
    <t>0.6811465313907199</t>
  </si>
  <si>
    <t>0.7741422821720063</t>
  </si>
  <si>
    <t>0.9175137276012773</t>
  </si>
  <si>
    <t>0.6066140376858602</t>
  </si>
  <si>
    <t>1.6034135811352233</t>
  </si>
  <si>
    <t>1.168678721940591</t>
  </si>
  <si>
    <t>1.2409925519904492</t>
  </si>
  <si>
    <t>0.5730314186892965</t>
  </si>
  <si>
    <t>0.5134323175085973</t>
  </si>
  <si>
    <t>0.7458442147648053</t>
  </si>
  <si>
    <t>0.8162886733181756</t>
  </si>
  <si>
    <t>0.41734353409143665</t>
  </si>
  <si>
    <t>0.754759388985065</t>
  </si>
  <si>
    <t>0.49501188081703035</t>
  </si>
  <si>
    <t>1.441701449810589</t>
  </si>
  <si>
    <t>1.6184248533944965</t>
  </si>
  <si>
    <t>1.0444109314921162</t>
  </si>
  <si>
    <t>0.7803438662640837</t>
  </si>
  <si>
    <t>0.8652615993170432</t>
  </si>
  <si>
    <t>0.7365712745905392</t>
  </si>
  <si>
    <t>0.7023458980004319</t>
  </si>
  <si>
    <t>0.7852474662167861</t>
  </si>
  <si>
    <t>0.8504099231606309</t>
  </si>
  <si>
    <t>0.3056623878041567</t>
  </si>
  <si>
    <t>0.6793586968945347</t>
  </si>
  <si>
    <t>1.587489326870528</t>
  </si>
  <si>
    <t>0.6183614584414034</t>
  </si>
  <si>
    <t>2.680302547103412</t>
  </si>
  <si>
    <t>1.1597328279174575</t>
  </si>
  <si>
    <t>2.556150328592264</t>
  </si>
  <si>
    <t>0.7708676626786363</t>
  </si>
  <si>
    <t>0.5502857858182449</t>
  </si>
  <si>
    <t>0.978204420128105</t>
  </si>
  <si>
    <t>0.8240805363301816</t>
  </si>
  <si>
    <t>0.97517293677512</t>
  </si>
  <si>
    <t>0.8460923150254698</t>
  </si>
  <si>
    <t>1.1945149632826644</t>
  </si>
  <si>
    <t>1.2411030505850698</t>
  </si>
  <si>
    <t>0.8945481442286977</t>
  </si>
  <si>
    <t>1.2094010679771998</t>
  </si>
  <si>
    <t>0.5275344725742972</t>
  </si>
  <si>
    <t>0.73451633120049</t>
  </si>
  <si>
    <t>0.562518066596628</t>
  </si>
  <si>
    <t>0.842475580170825</t>
  </si>
  <si>
    <t>0.9152890741697407</t>
  </si>
  <si>
    <t>1.041569311606864</t>
  </si>
  <si>
    <t>0.8115063693281375</t>
  </si>
  <si>
    <t>0.6409275578365426</t>
  </si>
  <si>
    <t>0.692273674019739</t>
  </si>
  <si>
    <t>0.9535297628830518</t>
  </si>
  <si>
    <t>PDGFA</t>
  </si>
  <si>
    <t>P04085</t>
  </si>
  <si>
    <t>150554.6944737482</t>
  </si>
  <si>
    <t>1.790295844402993</t>
  </si>
  <si>
    <t>1.018834576992099</t>
  </si>
  <si>
    <t>0.7608201302022692</t>
  </si>
  <si>
    <t>PDGFC</t>
  </si>
  <si>
    <t>Q9NRA1</t>
  </si>
  <si>
    <t>4417453.614131649</t>
  </si>
  <si>
    <t>0.21299664796854276</t>
  </si>
  <si>
    <t>1.1764297665047871</t>
  </si>
  <si>
    <t>1.0550183642784656</t>
  </si>
  <si>
    <t>0.9111707829220654</t>
  </si>
  <si>
    <t>1.6063897414524184</t>
  </si>
  <si>
    <t>1.003041447308279</t>
  </si>
  <si>
    <t>1.274792805361137</t>
  </si>
  <si>
    <t>0.8342222392580987</t>
  </si>
  <si>
    <t>0.25722850652115664</t>
  </si>
  <si>
    <t>1.2988860635629103</t>
  </si>
  <si>
    <t>1.2062116204199755</t>
  </si>
  <si>
    <t>0.9050146267745314</t>
  </si>
  <si>
    <t>0.1687262479647718</t>
  </si>
  <si>
    <t>3.038061365039781</t>
  </si>
  <si>
    <t>1.3083451284043834</t>
  </si>
  <si>
    <t>1.1980969307418283</t>
  </si>
  <si>
    <t>1.1035264245951515</t>
  </si>
  <si>
    <t>0.7884956918161827</t>
  </si>
  <si>
    <t>0.6586673959012024</t>
  </si>
  <si>
    <t>1.3021610911653165</t>
  </si>
  <si>
    <t>1.1195029866639559</t>
  </si>
  <si>
    <t>2.4384676732182866</t>
  </si>
  <si>
    <t>0.9163010481010598</t>
  </si>
  <si>
    <t>0.7316554047753799</t>
  </si>
  <si>
    <t>0.7828594273963927</t>
  </si>
  <si>
    <t>0.10363323315047622</t>
  </si>
  <si>
    <t>1.120903455410108</t>
  </si>
  <si>
    <t>1.5661479878938358</t>
  </si>
  <si>
    <t>0.6960257048859045</t>
  </si>
  <si>
    <t>1.194428814338771</t>
  </si>
  <si>
    <t>0.05622367814997827</t>
  </si>
  <si>
    <t>0.9852679024314891</t>
  </si>
  <si>
    <t>0.3870510952678194</t>
  </si>
  <si>
    <t>0.6971812270166066</t>
  </si>
  <si>
    <t>0.05915083626194557</t>
  </si>
  <si>
    <t>0.8209639335433928</t>
  </si>
  <si>
    <t>1.0575509164876777</t>
  </si>
  <si>
    <t>1.5266551353139508</t>
  </si>
  <si>
    <t>0.9366704558369229</t>
  </si>
  <si>
    <t>1.3147458500932618</t>
  </si>
  <si>
    <t>0.9935309692548919</t>
  </si>
  <si>
    <t>0.8696882591102316</t>
  </si>
  <si>
    <t>0.9028833015237411</t>
  </si>
  <si>
    <t>0.44116693784880695</t>
  </si>
  <si>
    <t>0.8606959274133442</t>
  </si>
  <si>
    <t>0.624817449104138</t>
  </si>
  <si>
    <t>0.1480307497453582</t>
  </si>
  <si>
    <t>1.0009411121670586</t>
  </si>
  <si>
    <t>PDGFD</t>
  </si>
  <si>
    <t>Q9GZP0</t>
  </si>
  <si>
    <t>2011159.116159811</t>
  </si>
  <si>
    <t>1.4275628809054806</t>
  </si>
  <si>
    <t>0.7647233050410278</t>
  </si>
  <si>
    <t>0.9661887275103433</t>
  </si>
  <si>
    <t>0.9338950494818921</t>
  </si>
  <si>
    <t>0.7254672234183855</t>
  </si>
  <si>
    <t>0.9090720375678706</t>
  </si>
  <si>
    <t>0.7298452064495091</t>
  </si>
  <si>
    <t>0.6601144398556638</t>
  </si>
  <si>
    <t>1.3442213769519633</t>
  </si>
  <si>
    <t>0.9528907139153805</t>
  </si>
  <si>
    <t>1.3812099454044136</t>
  </si>
  <si>
    <t>1.2747234850553846</t>
  </si>
  <si>
    <t>0.37477025015844295</t>
  </si>
  <si>
    <t>0.5854040023173782</t>
  </si>
  <si>
    <t>0.4108065955810142</t>
  </si>
  <si>
    <t>0.8612793902494855</t>
  </si>
  <si>
    <t>1.5182942515504985</t>
  </si>
  <si>
    <t>1.244854414593947</t>
  </si>
  <si>
    <t>0.871474733772575</t>
  </si>
  <si>
    <t>1.0809491542073284</t>
  </si>
  <si>
    <t>0.9933147201265476</t>
  </si>
  <si>
    <t>0.8316271587785395</t>
  </si>
  <si>
    <t>0.6505109324275116</t>
  </si>
  <si>
    <t>0.8257646138495761</t>
  </si>
  <si>
    <t>1.281479463930901</t>
  </si>
  <si>
    <t>0.5536348920919874</t>
  </si>
  <si>
    <t>0.8081846888807231</t>
  </si>
  <si>
    <t>PDGFRA</t>
  </si>
  <si>
    <t>P16234</t>
  </si>
  <si>
    <t>2.511243559777208E7</t>
  </si>
  <si>
    <t>0.30672657763753386</t>
  </si>
  <si>
    <t>0.8774826102479942</t>
  </si>
  <si>
    <t>1.6705749731515482</t>
  </si>
  <si>
    <t>0.7847170648972441</t>
  </si>
  <si>
    <t>1.2882940466922488</t>
  </si>
  <si>
    <t>0.29732295602300673</t>
  </si>
  <si>
    <t>0.6219123885495995</t>
  </si>
  <si>
    <t>2.466060939103142</t>
  </si>
  <si>
    <t>1.4825983913776901</t>
  </si>
  <si>
    <t>1.3964435553056607</t>
  </si>
  <si>
    <t>0.6208838452693686</t>
  </si>
  <si>
    <t>0.9532844366699758</t>
  </si>
  <si>
    <t>0.8133560403629814</t>
  </si>
  <si>
    <t>1.1491077178374003</t>
  </si>
  <si>
    <t>0.9883101864211277</t>
  </si>
  <si>
    <t>1.3439454139075364</t>
  </si>
  <si>
    <t>0.18719971429852084</t>
  </si>
  <si>
    <t>0.29175922017077016</t>
  </si>
  <si>
    <t>0.42845723675687114</t>
  </si>
  <si>
    <t>1.200930619420438</t>
  </si>
  <si>
    <t>0.5625814147419933</t>
  </si>
  <si>
    <t>0.3225865640712256</t>
  </si>
  <si>
    <t>1.314741802984994</t>
  </si>
  <si>
    <t>0.8621433547123248</t>
  </si>
  <si>
    <t>1.083573473697963</t>
  </si>
  <si>
    <t>1.140326911143531</t>
  </si>
  <si>
    <t>0.6606202235020032</t>
  </si>
  <si>
    <t>1.070978491539594</t>
  </si>
  <si>
    <t>2.2788285681792617</t>
  </si>
  <si>
    <t>1.731306965662706</t>
  </si>
  <si>
    <t>2.286396203335883</t>
  </si>
  <si>
    <t>1.5817397930974224</t>
  </si>
  <si>
    <t>0.20895839253609438</t>
  </si>
  <si>
    <t>1.6390081630874769</t>
  </si>
  <si>
    <t>0.7786519961848145</t>
  </si>
  <si>
    <t>1.1146340224488784</t>
  </si>
  <si>
    <t>0.22505455040551392</t>
  </si>
  <si>
    <t>1.7655535281636414</t>
  </si>
  <si>
    <t>0.7621296737911979</t>
  </si>
  <si>
    <t>1.715209798755096</t>
  </si>
  <si>
    <t>1.9001612674945894</t>
  </si>
  <si>
    <t>2.2226742147866996</t>
  </si>
  <si>
    <t>3.729324666536146</t>
  </si>
  <si>
    <t>0.18189887078265551</t>
  </si>
  <si>
    <t>2.563757610452867</t>
  </si>
  <si>
    <t>PDGFRB</t>
  </si>
  <si>
    <t>P09619</t>
  </si>
  <si>
    <t>1.1116390711974598E8</t>
  </si>
  <si>
    <t>1.1077794461919777</t>
  </si>
  <si>
    <t>0.8994722024638748</t>
  </si>
  <si>
    <t>0.49438160051359664</t>
  </si>
  <si>
    <t>0.4351815843919496</t>
  </si>
  <si>
    <t>0.7193877770308401</t>
  </si>
  <si>
    <t>1.2635483524582425</t>
  </si>
  <si>
    <t>1.1719887564711335</t>
  </si>
  <si>
    <t>0.8167843803135182</t>
  </si>
  <si>
    <t>0.5093141983989737</t>
  </si>
  <si>
    <t>0.5752390918870687</t>
  </si>
  <si>
    <t>0.7300165519903908</t>
  </si>
  <si>
    <t>1.3017230492667116</t>
  </si>
  <si>
    <t>0.9626620532324656</t>
  </si>
  <si>
    <t>1.0758251079334582</t>
  </si>
  <si>
    <t>0.9754812463739081</t>
  </si>
  <si>
    <t>0.9108945873852444</t>
  </si>
  <si>
    <t>0.8659948314095459</t>
  </si>
  <si>
    <t>0.8075576762090039</t>
  </si>
  <si>
    <t>0.36690410442747395</t>
  </si>
  <si>
    <t>0.5360728663499451</t>
  </si>
  <si>
    <t>0.6805623088419908</t>
  </si>
  <si>
    <t>0.7946697058213946</t>
  </si>
  <si>
    <t>0.4789337228187461</t>
  </si>
  <si>
    <t>0.9338468352834433</t>
  </si>
  <si>
    <t>0.9070217926007286</t>
  </si>
  <si>
    <t>0.5332924616099183</t>
  </si>
  <si>
    <t>1.0042009846724227</t>
  </si>
  <si>
    <t>0.706788268416786</t>
  </si>
  <si>
    <t>0.7378715084040361</t>
  </si>
  <si>
    <t>0.7210990662345582</t>
  </si>
  <si>
    <t>0.08240296415850752</t>
  </si>
  <si>
    <t>0.8565355583385088</t>
  </si>
  <si>
    <t>0.19304305938225555</t>
  </si>
  <si>
    <t>1.0088861655373529</t>
  </si>
  <si>
    <t>0.883953941631527</t>
  </si>
  <si>
    <t>0.31275347905214324</t>
  </si>
  <si>
    <t>0.5823086942035977</t>
  </si>
  <si>
    <t>1.2207552856119521</t>
  </si>
  <si>
    <t>1.0230683569335453</t>
  </si>
  <si>
    <t>0.6674141844984904</t>
  </si>
  <si>
    <t>0.504584467834429</t>
  </si>
  <si>
    <t>1.1194207380793104</t>
  </si>
  <si>
    <t>1.0708901856568223</t>
  </si>
  <si>
    <t>0.9787763025447157</t>
  </si>
  <si>
    <t>0.5311949440627057</t>
  </si>
  <si>
    <t>0.1397810235169612</t>
  </si>
  <si>
    <t>1.6186398565827933</t>
  </si>
  <si>
    <t>1.0739487945282984</t>
  </si>
  <si>
    <t>0.5731008170910715</t>
  </si>
  <si>
    <t>2.6212613507182394</t>
  </si>
  <si>
    <t>1.3068140024106998</t>
  </si>
  <si>
    <t>1.1237972549046553</t>
  </si>
  <si>
    <t>0.7565501820242209</t>
  </si>
  <si>
    <t>0.9494547722737714</t>
  </si>
  <si>
    <t>0.6222896435730697</t>
  </si>
  <si>
    <t>1.3792967217311458</t>
  </si>
  <si>
    <t>0.8697841098778977</t>
  </si>
  <si>
    <t>0.5384148821219478</t>
  </si>
  <si>
    <t>1.0905694367200318</t>
  </si>
  <si>
    <t>0.28743179516867506</t>
  </si>
  <si>
    <t>0.7480222344078885</t>
  </si>
  <si>
    <t>0.7411434184723675</t>
  </si>
  <si>
    <t>1.1499530070047361</t>
  </si>
  <si>
    <t>1.1046966618287386</t>
  </si>
  <si>
    <t>0.36907325218898024</t>
  </si>
  <si>
    <t>0.4995968524707665</t>
  </si>
  <si>
    <t>0.865845534852681</t>
  </si>
  <si>
    <t>0.9123407456161902</t>
  </si>
  <si>
    <t>0.5154865043950311</t>
  </si>
  <si>
    <t>0.7189970259366495</t>
  </si>
  <si>
    <t>0.7305017488846935</t>
  </si>
  <si>
    <t>0.8679811853290916</t>
  </si>
  <si>
    <t>0.3410837986019955</t>
  </si>
  <si>
    <t>1.2391938967325897</t>
  </si>
  <si>
    <t>0.6337940340160021</t>
  </si>
  <si>
    <t>0.7945521597778337</t>
  </si>
  <si>
    <t>0.8776763755400683</t>
  </si>
  <si>
    <t>0.5367130035189628</t>
  </si>
  <si>
    <t>1.0387295846248972</t>
  </si>
  <si>
    <t>0.7996321076696306</t>
  </si>
  <si>
    <t>0.5698981021945216</t>
  </si>
  <si>
    <t>0.682396841832561</t>
  </si>
  <si>
    <t>0.08348252556323074</t>
  </si>
  <si>
    <t>1.1086101800040917</t>
  </si>
  <si>
    <t>0.20806772493023068</t>
  </si>
  <si>
    <t>0.5557689880211435</t>
  </si>
  <si>
    <t>1.0607496812758686</t>
  </si>
  <si>
    <t>0.8263594531301928</t>
  </si>
  <si>
    <t>1.2056035547217168</t>
  </si>
  <si>
    <t>1.3381826280727185</t>
  </si>
  <si>
    <t>1.8015122198077003</t>
  </si>
  <si>
    <t>0.7979250419634402</t>
  </si>
  <si>
    <t>0.3893888376807958</t>
  </si>
  <si>
    <t>0.8872445208748113</t>
  </si>
  <si>
    <t>0.905923140790771</t>
  </si>
  <si>
    <t>1.5569053696351987</t>
  </si>
  <si>
    <t>0.8027732958146514</t>
  </si>
  <si>
    <t>1.0097857047328396</t>
  </si>
  <si>
    <t>0.8440640186573779</t>
  </si>
  <si>
    <t>0.9642371508037901</t>
  </si>
  <si>
    <t>0.6844693455515706</t>
  </si>
  <si>
    <t>0.7023810348844327</t>
  </si>
  <si>
    <t>0.7637113876844341</t>
  </si>
  <si>
    <t>0.3549261726398549</t>
  </si>
  <si>
    <t>0.5109439318628711</t>
  </si>
  <si>
    <t>0.6448887427179679</t>
  </si>
  <si>
    <t>0.6179286368048519</t>
  </si>
  <si>
    <t>0.7860327851818935</t>
  </si>
  <si>
    <t>1.2585686188204996</t>
  </si>
  <si>
    <t>0.4783606512883949</t>
  </si>
  <si>
    <t>0.9932096114204587</t>
  </si>
  <si>
    <t>PDGFRL</t>
  </si>
  <si>
    <t>Q15198</t>
  </si>
  <si>
    <t>3.167026282354243E8</t>
  </si>
  <si>
    <t>0.8293602790421467</t>
  </si>
  <si>
    <t>0.6347187068429524</t>
  </si>
  <si>
    <t>0.6888093952294456</t>
  </si>
  <si>
    <t>0.7796514250766292</t>
  </si>
  <si>
    <t>0.7244129410820593</t>
  </si>
  <si>
    <t>1.4579756762681944</t>
  </si>
  <si>
    <t>1.1423416180814827</t>
  </si>
  <si>
    <t>1.1847903573612684</t>
  </si>
  <si>
    <t>0.5887506478699233</t>
  </si>
  <si>
    <t>0.539435338493613</t>
  </si>
  <si>
    <t>0.6905810725138272</t>
  </si>
  <si>
    <t>2.115748138316115</t>
  </si>
  <si>
    <t>0.8694072057917512</t>
  </si>
  <si>
    <t>0.8488122820063358</t>
  </si>
  <si>
    <t>0.9427838295477114</t>
  </si>
  <si>
    <t>0.7293889180092794</t>
  </si>
  <si>
    <t>1.15316959007578</t>
  </si>
  <si>
    <t>1.209213018056673</t>
  </si>
  <si>
    <t>0.4829484481096555</t>
  </si>
  <si>
    <t>0.4709876210892624</t>
  </si>
  <si>
    <t>0.9923438877819458</t>
  </si>
  <si>
    <t>0.5035886118597334</t>
  </si>
  <si>
    <t>0.9755367735532098</t>
  </si>
  <si>
    <t>1.1721392680673526</t>
  </si>
  <si>
    <t>1.3445850709394702</t>
  </si>
  <si>
    <t>0.6347292386394404</t>
  </si>
  <si>
    <t>0.6843314761351593</t>
  </si>
  <si>
    <t>0.694228862536459</t>
  </si>
  <si>
    <t>0.6987407460839554</t>
  </si>
  <si>
    <t>0.7094945034812173</t>
  </si>
  <si>
    <t>0.3335136928321974</t>
  </si>
  <si>
    <t>0.788533541475313</t>
  </si>
  <si>
    <t>0.3402534986313036</t>
  </si>
  <si>
    <t>1.2081107153412234</t>
  </si>
  <si>
    <t>1.4547231793155726</t>
  </si>
  <si>
    <t>0.39067275295298043</t>
  </si>
  <si>
    <t>0.6827966544333256</t>
  </si>
  <si>
    <t>0.9466946628332205</t>
  </si>
  <si>
    <t>0.9948597253490237</t>
  </si>
  <si>
    <t>0.8255526005181812</t>
  </si>
  <si>
    <t>0.7383020946635903</t>
  </si>
  <si>
    <t>2.1350388711430512</t>
  </si>
  <si>
    <t>0.5750977151403531</t>
  </si>
  <si>
    <t>1.1884290875308492</t>
  </si>
  <si>
    <t>0.8679245575078544</t>
  </si>
  <si>
    <t>0.33704171870856237</t>
  </si>
  <si>
    <t>1.3750051966743924</t>
  </si>
  <si>
    <t>1.2855566850505862</t>
  </si>
  <si>
    <t>0.7906559612800542</t>
  </si>
  <si>
    <t>1.999156046318842</t>
  </si>
  <si>
    <t>0.8963005228607543</t>
  </si>
  <si>
    <t>0.6880308874581273</t>
  </si>
  <si>
    <t>1.1897638999044902</t>
  </si>
  <si>
    <t>1.081221555317238</t>
  </si>
  <si>
    <t>0.8630750721813399</t>
  </si>
  <si>
    <t>1.3421152597020025</t>
  </si>
  <si>
    <t>1.1711837071108147</t>
  </si>
  <si>
    <t>0.5408445647079241</t>
  </si>
  <si>
    <t>1.216961780823382</t>
  </si>
  <si>
    <t>2.698605483330459</t>
  </si>
  <si>
    <t>0.585403641703585</t>
  </si>
  <si>
    <t>1.572552063102868</t>
  </si>
  <si>
    <t>0.8568741778720965</t>
  </si>
  <si>
    <t>1.4615368776451507</t>
  </si>
  <si>
    <t>0.5128390060639464</t>
  </si>
  <si>
    <t>0.6467182889392069</t>
  </si>
  <si>
    <t>1.0045952077185054</t>
  </si>
  <si>
    <t>0.6813895269755667</t>
  </si>
  <si>
    <t>0.9584933665320974</t>
  </si>
  <si>
    <t>1.2562413750144084</t>
  </si>
  <si>
    <t>0.7897914626070629</t>
  </si>
  <si>
    <t>0.9326653369335641</t>
  </si>
  <si>
    <t>0.3893595831324981</t>
  </si>
  <si>
    <t>1.3010443477454654</t>
  </si>
  <si>
    <t>1.8862735011507459</t>
  </si>
  <si>
    <t>0.3710428849358881</t>
  </si>
  <si>
    <t>0.7979998963094279</t>
  </si>
  <si>
    <t>0.6610986888710068</t>
  </si>
  <si>
    <t>0.37870033544022846</t>
  </si>
  <si>
    <t>0.4340025868856656</t>
  </si>
  <si>
    <t>1.018314944360909</t>
  </si>
  <si>
    <t>1.0090999691369655</t>
  </si>
  <si>
    <t>0.6391385455626012</t>
  </si>
  <si>
    <t>1.0438505511514773</t>
  </si>
  <si>
    <t>0.45736365802531925</t>
  </si>
  <si>
    <t>0.678638534743323</t>
  </si>
  <si>
    <t>0.7272864092511138</t>
  </si>
  <si>
    <t>1.6595330010768572</t>
  </si>
  <si>
    <t>0.9682420552318054</t>
  </si>
  <si>
    <t>1.0081914409400792</t>
  </si>
  <si>
    <t>1.6343062820828265</t>
  </si>
  <si>
    <t>0.7851507108736342</t>
  </si>
  <si>
    <t>0.8151931926576295</t>
  </si>
  <si>
    <t>0.7550367543992478</t>
  </si>
  <si>
    <t>0.4971975347894902</t>
  </si>
  <si>
    <t>1.0154091571096562</t>
  </si>
  <si>
    <t>0.43940430800881886</t>
  </si>
  <si>
    <t>0.6069371659752979</t>
  </si>
  <si>
    <t>0.7563142834427368</t>
  </si>
  <si>
    <t>0.8266191718158602</t>
  </si>
  <si>
    <t>0.6583655897916684</t>
  </si>
  <si>
    <t>1.3718983480382112</t>
  </si>
  <si>
    <t>0.4510346887996581</t>
  </si>
  <si>
    <t>0.46626629039475603</t>
  </si>
  <si>
    <t>0.500328935811603</t>
  </si>
  <si>
    <t>0.7270700119989405</t>
  </si>
  <si>
    <t>0.6179231249707814</t>
  </si>
  <si>
    <t>0.8082869853101838</t>
  </si>
  <si>
    <t>0.7766768860394829</t>
  </si>
  <si>
    <t>1.25105833155174</t>
  </si>
  <si>
    <t>0.9435069862557259</t>
  </si>
  <si>
    <t>PDHA1</t>
  </si>
  <si>
    <t>2444</t>
  </si>
  <si>
    <t>P08559</t>
  </si>
  <si>
    <t>3.1797394376368656E9</t>
  </si>
  <si>
    <t>0.9474323866651925</t>
  </si>
  <si>
    <t>0.8130491814571726</t>
  </si>
  <si>
    <t>1.279185790509813</t>
  </si>
  <si>
    <t>0.6739635796495946</t>
  </si>
  <si>
    <t>0.8878343084265331</t>
  </si>
  <si>
    <t>0.877062364109098</t>
  </si>
  <si>
    <t>0.8458796822699258</t>
  </si>
  <si>
    <t>1.1312846480334595</t>
  </si>
  <si>
    <t>0.7511132570567766</t>
  </si>
  <si>
    <t>0.6219005124786855</t>
  </si>
  <si>
    <t>0.8004350159249108</t>
  </si>
  <si>
    <t>0.9480147669932246</t>
  </si>
  <si>
    <t>0.9749416487736968</t>
  </si>
  <si>
    <t>0.7609294422205088</t>
  </si>
  <si>
    <t>0.7618432154368225</t>
  </si>
  <si>
    <t>0.9308341537131254</t>
  </si>
  <si>
    <t>0.6761806789564241</t>
  </si>
  <si>
    <t>0.7388485353976579</t>
  </si>
  <si>
    <t>0.5838821700954369</t>
  </si>
  <si>
    <t>0.5429654867866326</t>
  </si>
  <si>
    <t>0.8760508398766438</t>
  </si>
  <si>
    <t>0.5102534806351583</t>
  </si>
  <si>
    <t>0.4424629574015041</t>
  </si>
  <si>
    <t>1.2258990220039812</t>
  </si>
  <si>
    <t>1.035047399360472</t>
  </si>
  <si>
    <t>0.2694189742789159</t>
  </si>
  <si>
    <t>1.19430701650499</t>
  </si>
  <si>
    <t>0.40417122236481984</t>
  </si>
  <si>
    <t>0.8171080909667876</t>
  </si>
  <si>
    <t>0.47258959336058326</t>
  </si>
  <si>
    <t>0.6262536428928681</t>
  </si>
  <si>
    <t>0.624156488642915</t>
  </si>
  <si>
    <t>0.32523872601464326</t>
  </si>
  <si>
    <t>0.9640669253043077</t>
  </si>
  <si>
    <t>1.0161522984590452</t>
  </si>
  <si>
    <t>0.26844003501979374</t>
  </si>
  <si>
    <t>0.7666750059362797</t>
  </si>
  <si>
    <t>0.9265839143852547</t>
  </si>
  <si>
    <t>0.8171507114068749</t>
  </si>
  <si>
    <t>0.9382365066485568</t>
  </si>
  <si>
    <t>0.8830194174087579</t>
  </si>
  <si>
    <t>1.2784123345369176</t>
  </si>
  <si>
    <t>0.9064227696479589</t>
  </si>
  <si>
    <t>1.049655859937426</t>
  </si>
  <si>
    <t>0.8622049522952215</t>
  </si>
  <si>
    <t>0.6467385943450986</t>
  </si>
  <si>
    <t>1.1465294936895178</t>
  </si>
  <si>
    <t>0.9520039178469586</t>
  </si>
  <si>
    <t>0.6699899626794984</t>
  </si>
  <si>
    <t>4.076682751409879</t>
  </si>
  <si>
    <t>1.160727029212645</t>
  </si>
  <si>
    <t>1.6056586439006364</t>
  </si>
  <si>
    <t>0.29978469314529127</t>
  </si>
  <si>
    <t>0.6288585935862739</t>
  </si>
  <si>
    <t>0.7354503673203214</t>
  </si>
  <si>
    <t>1.0829875594786087</t>
  </si>
  <si>
    <t>0.860007577461714</t>
  </si>
  <si>
    <t>0.9985205279067391</t>
  </si>
  <si>
    <t>0.8284553391434837</t>
  </si>
  <si>
    <t>0.6611883790715234</t>
  </si>
  <si>
    <t>0.7789455693022004</t>
  </si>
  <si>
    <t>0.6663546479796362</t>
  </si>
  <si>
    <t>1.1007665029327363</t>
  </si>
  <si>
    <t>0.8869572057824394</t>
  </si>
  <si>
    <t>0.6200544309007598</t>
  </si>
  <si>
    <t>1.2569039030676363</t>
  </si>
  <si>
    <t>0.8918017899369634</t>
  </si>
  <si>
    <t>1.134723886066004</t>
  </si>
  <si>
    <t>0.39178961683553043</t>
  </si>
  <si>
    <t>0.41329381761573575</t>
  </si>
  <si>
    <t>0.651689593384219</t>
  </si>
  <si>
    <t>1.1720395222538813</t>
  </si>
  <si>
    <t>0.5113739481599858</t>
  </si>
  <si>
    <t>0.747438451679462</t>
  </si>
  <si>
    <t>0.6800903308256365</t>
  </si>
  <si>
    <t>1.7581845242776875</t>
  </si>
  <si>
    <t>1.2556065142932602</t>
  </si>
  <si>
    <t>0.6152707318409595</t>
  </si>
  <si>
    <t>1.2196744875004026</t>
  </si>
  <si>
    <t>0.8408529578937031</t>
  </si>
  <si>
    <t>0.7113017228366328</t>
  </si>
  <si>
    <t>0.5306069677385997</t>
  </si>
  <si>
    <t>0.6555594657388467</t>
  </si>
  <si>
    <t>1.7927414379648</t>
  </si>
  <si>
    <t>0.3462127945410002</t>
  </si>
  <si>
    <t>0.4459265268462545</t>
  </si>
  <si>
    <t>1.313742060917144</t>
  </si>
  <si>
    <t>0.6691296210112845</t>
  </si>
  <si>
    <t>1.2645042903993053</t>
  </si>
  <si>
    <t>1.1050626634105467</t>
  </si>
  <si>
    <t>1.2323151928107903</t>
  </si>
  <si>
    <t>0.7916312506763068</t>
  </si>
  <si>
    <t>0.842912871878572</t>
  </si>
  <si>
    <t>0.8557208235467633</t>
  </si>
  <si>
    <t>1.2862041014314978</t>
  </si>
  <si>
    <t>1.1902440926433604</t>
  </si>
  <si>
    <t>0.9389413529636351</t>
  </si>
  <si>
    <t>0.771041773192875</t>
  </si>
  <si>
    <t>0.910349489112775</t>
  </si>
  <si>
    <t>0.8176306593293339</t>
  </si>
  <si>
    <t>0.8301838273986585</t>
  </si>
  <si>
    <t>0.6530597165080162</t>
  </si>
  <si>
    <t>0.6935440053275398</t>
  </si>
  <si>
    <t>0.5343126474965425</t>
  </si>
  <si>
    <t>1.301029848990611</t>
  </si>
  <si>
    <t>1.1152975664137452</t>
  </si>
  <si>
    <t>1.0983262688501199</t>
  </si>
  <si>
    <t>1.2151007301155006</t>
  </si>
  <si>
    <t>1.057553070704373</t>
  </si>
  <si>
    <t>0.7531663747561417</t>
  </si>
  <si>
    <t>1.2578664023377892</t>
  </si>
  <si>
    <t>PDHB</t>
  </si>
  <si>
    <t>2426</t>
  </si>
  <si>
    <t>P11177</t>
  </si>
  <si>
    <t>3.878017087420454E9</t>
  </si>
  <si>
    <t>0.9226113677855227</t>
  </si>
  <si>
    <t>0.7991808830086014</t>
  </si>
  <si>
    <t>1.498077642062367</t>
  </si>
  <si>
    <t>0.709703603952158</t>
  </si>
  <si>
    <t>0.8912080246493963</t>
  </si>
  <si>
    <t>0.8445557970115681</t>
  </si>
  <si>
    <t>0.8439812709351107</t>
  </si>
  <si>
    <t>1.124772403495199</t>
  </si>
  <si>
    <t>0.7057908736968342</t>
  </si>
  <si>
    <t>0.6880838313462905</t>
  </si>
  <si>
    <t>0.7174855549202912</t>
  </si>
  <si>
    <t>0.9066807807449061</t>
  </si>
  <si>
    <t>0.8980656621630293</t>
  </si>
  <si>
    <t>0.8424559443565026</t>
  </si>
  <si>
    <t>0.9118172058886609</t>
  </si>
  <si>
    <t>0.8895263728863901</t>
  </si>
  <si>
    <t>0.7270968791423809</t>
  </si>
  <si>
    <t>0.8989218941025251</t>
  </si>
  <si>
    <t>0.6409514981612456</t>
  </si>
  <si>
    <t>0.5387023784049197</t>
  </si>
  <si>
    <t>0.8888774491849476</t>
  </si>
  <si>
    <t>0.6274688174226777</t>
  </si>
  <si>
    <t>0.5800849656249565</t>
  </si>
  <si>
    <t>1.1760368929054754</t>
  </si>
  <si>
    <t>1.1951501482363114</t>
  </si>
  <si>
    <t>0.29710775453393745</t>
  </si>
  <si>
    <t>1.1833795985299125</t>
  </si>
  <si>
    <t>0.6214463717350255</t>
  </si>
  <si>
    <t>0.7285701673700347</t>
  </si>
  <si>
    <t>0.49631039021692674</t>
  </si>
  <si>
    <t>0.775497057935864</t>
  </si>
  <si>
    <t>0.5872561889704215</t>
  </si>
  <si>
    <t>0.3563431270239651</t>
  </si>
  <si>
    <t>0.9301451641815108</t>
  </si>
  <si>
    <t>0.9647809177752702</t>
  </si>
  <si>
    <t>0.25624607635318536</t>
  </si>
  <si>
    <t>1.1115632702805915</t>
  </si>
  <si>
    <t>0.8649190940807565</t>
  </si>
  <si>
    <t>0.9185234288956834</t>
  </si>
  <si>
    <t>0.9378066638577979</t>
  </si>
  <si>
    <t>0.8817088804341804</t>
  </si>
  <si>
    <t>1.2753600550803903</t>
  </si>
  <si>
    <t>0.9033348586440137</t>
  </si>
  <si>
    <t>1.0151793967410834</t>
  </si>
  <si>
    <t>0.9639660921524209</t>
  </si>
  <si>
    <t>0.7597923726991064</t>
  </si>
  <si>
    <t>1.0256408134614843</t>
  </si>
  <si>
    <t>0.9238024490907126</t>
  </si>
  <si>
    <t>0.8178503666260336</t>
  </si>
  <si>
    <t>4.250780139820824</t>
  </si>
  <si>
    <t>1.0265967004964311</t>
  </si>
  <si>
    <t>1.4504878175307416</t>
  </si>
  <si>
    <t>0.2892233657113877</t>
  </si>
  <si>
    <t>0.6836623842917725</t>
  </si>
  <si>
    <t>0.9025453324339893</t>
  </si>
  <si>
    <t>0.9617082234120801</t>
  </si>
  <si>
    <t>1.0415475463559944</t>
  </si>
  <si>
    <t>1.021648093500247</t>
  </si>
  <si>
    <t>0.7987692429695653</t>
  </si>
  <si>
    <t>0.7792473611025611</t>
  </si>
  <si>
    <t>0.8642872776514647</t>
  </si>
  <si>
    <t>0.842642177511456</t>
  </si>
  <si>
    <t>1.0933437443179783</t>
  </si>
  <si>
    <t>0.8339193242408343</t>
  </si>
  <si>
    <t>0.822733060411024</t>
  </si>
  <si>
    <t>1.3917630730921065</t>
  </si>
  <si>
    <t>0.8810348590904096</t>
  </si>
  <si>
    <t>1.0926186792130774</t>
  </si>
  <si>
    <t>0.5130818595419602</t>
  </si>
  <si>
    <t>0.3992352229146169</t>
  </si>
  <si>
    <t>0.6464610785098645</t>
  </si>
  <si>
    <t>1.042297326662515</t>
  </si>
  <si>
    <t>0.4130981188580454</t>
  </si>
  <si>
    <t>0.863420474482592</t>
  </si>
  <si>
    <t>0.7086312363887673</t>
  </si>
  <si>
    <t>1.3802947724820467</t>
  </si>
  <si>
    <t>1.131836418119381</t>
  </si>
  <si>
    <t>0.5748744214894801</t>
  </si>
  <si>
    <t>1.1698010697313965</t>
  </si>
  <si>
    <t>0.8562721972481087</t>
  </si>
  <si>
    <t>0.7059743023317513</t>
  </si>
  <si>
    <t>0.5927142469042617</t>
  </si>
  <si>
    <t>0.9008870774304231</t>
  </si>
  <si>
    <t>1.7717015605832211</t>
  </si>
  <si>
    <t>0.30881320990429684</t>
  </si>
  <si>
    <t>0.45963648735349677</t>
  </si>
  <si>
    <t>1.3116934123547261</t>
  </si>
  <si>
    <t>0.6952609454764451</t>
  </si>
  <si>
    <t>1.1878867621799185</t>
  </si>
  <si>
    <t>0.9742949145841413</t>
  </si>
  <si>
    <t>1.323609198973373</t>
  </si>
  <si>
    <t>0.8536577804538219</t>
  </si>
  <si>
    <t>0.945607733106107</t>
  </si>
  <si>
    <t>0.9462667022277621</t>
  </si>
  <si>
    <t>1.2017657511457531</t>
  </si>
  <si>
    <t>1.1978181467134452</t>
  </si>
  <si>
    <t>1.0209368577305438</t>
  </si>
  <si>
    <t>0.7282192628024885</t>
  </si>
  <si>
    <t>0.9299589115304226</t>
  </si>
  <si>
    <t>0.7605489301478722</t>
  </si>
  <si>
    <t>0.9299716801595932</t>
  </si>
  <si>
    <t>0.6334950269360601</t>
  </si>
  <si>
    <t>0.7524843785954884</t>
  </si>
  <si>
    <t>0.8962701662731307</t>
  </si>
  <si>
    <t>1.476108739030615</t>
  </si>
  <si>
    <t>1.0733492806076714</t>
  </si>
  <si>
    <t>0.9690350267495215</t>
  </si>
  <si>
    <t>1.1099432086464391</t>
  </si>
  <si>
    <t>0.932415589398808</t>
  </si>
  <si>
    <t>0.6116714107216834</t>
  </si>
  <si>
    <t>1.1027722870271663</t>
  </si>
  <si>
    <t>PDHX</t>
  </si>
  <si>
    <t>O00330</t>
  </si>
  <si>
    <t>1.2239761578784387E9</t>
  </si>
  <si>
    <t>0.8614897929050997</t>
  </si>
  <si>
    <t>0.8663120182010035</t>
  </si>
  <si>
    <t>2.145238099411413</t>
  </si>
  <si>
    <t>0.6495594161793341</t>
  </si>
  <si>
    <t>0.8804728636486469</t>
  </si>
  <si>
    <t>0.8874015287886459</t>
  </si>
  <si>
    <t>0.7564737357104869</t>
  </si>
  <si>
    <t>0.9872097941753034</t>
  </si>
  <si>
    <t>0.5821249003216873</t>
  </si>
  <si>
    <t>0.5798330790725081</t>
  </si>
  <si>
    <t>0.8595901619637468</t>
  </si>
  <si>
    <t>0.7418840416883627</t>
  </si>
  <si>
    <t>0.8751294162353195</t>
  </si>
  <si>
    <t>0.8992050505371141</t>
  </si>
  <si>
    <t>0.6233440300523423</t>
  </si>
  <si>
    <t>0.8924256269779498</t>
  </si>
  <si>
    <t>0.887195181148869</t>
  </si>
  <si>
    <t>0.6863621064207053</t>
  </si>
  <si>
    <t>0.37437868531995483</t>
  </si>
  <si>
    <t>0.3906467351232189</t>
  </si>
  <si>
    <t>0.6731739266374721</t>
  </si>
  <si>
    <t>0.5949667690945594</t>
  </si>
  <si>
    <t>0.5953855812113057</t>
  </si>
  <si>
    <t>1.1404545779602815</t>
  </si>
  <si>
    <t>1.1238522710488756</t>
  </si>
  <si>
    <t>0.1948933343404701</t>
  </si>
  <si>
    <t>1.041716209834506</t>
  </si>
  <si>
    <t>0.48688593776457484</t>
  </si>
  <si>
    <t>0.962308721868187</t>
  </si>
  <si>
    <t>0.4488396693023171</t>
  </si>
  <si>
    <t>0.7467096286825651</t>
  </si>
  <si>
    <t>0.6301321674615231</t>
  </si>
  <si>
    <t>0.5118379853535753</t>
  </si>
  <si>
    <t>0.8786569923097182</t>
  </si>
  <si>
    <t>0.9824329961008252</t>
  </si>
  <si>
    <t>0.24704412386932137</t>
  </si>
  <si>
    <t>0.8461095449560174</t>
  </si>
  <si>
    <t>0.8235871830287742</t>
  </si>
  <si>
    <t>0.8923639072603837</t>
  </si>
  <si>
    <t>0.8173759885314497</t>
  </si>
  <si>
    <t>0.7653447793223905</t>
  </si>
  <si>
    <t>1.0403310258941563</t>
  </si>
  <si>
    <t>0.934284535119923</t>
  </si>
  <si>
    <t>0.9535583629223305</t>
  </si>
  <si>
    <t>0.791807077047478</t>
  </si>
  <si>
    <t>0.44565138738989635</t>
  </si>
  <si>
    <t>1.0043307866107543</t>
  </si>
  <si>
    <t>0.8249433327646306</t>
  </si>
  <si>
    <t>0.6505401375297367</t>
  </si>
  <si>
    <t>3.3740006041654462</t>
  </si>
  <si>
    <t>0.9550400926231182</t>
  </si>
  <si>
    <t>1.194162909051563</t>
  </si>
  <si>
    <t>0.6773577722786764</t>
  </si>
  <si>
    <t>0.5229682742225334</t>
  </si>
  <si>
    <t>0.6322765582764763</t>
  </si>
  <si>
    <t>1.0876784244212172</t>
  </si>
  <si>
    <t>0.9181093853273671</t>
  </si>
  <si>
    <t>2.030708293407492</t>
  </si>
  <si>
    <t>0.8323971268187648</t>
  </si>
  <si>
    <t>0.587373494069793</t>
  </si>
  <si>
    <t>0.9310003102210371</t>
  </si>
  <si>
    <t>0.7100135389778267</t>
  </si>
  <si>
    <t>0.9391526953057722</t>
  </si>
  <si>
    <t>0.7270823551812557</t>
  </si>
  <si>
    <t>0.5563046065054804</t>
  </si>
  <si>
    <t>0.9094913344395796</t>
  </si>
  <si>
    <t>0.8560400266782516</t>
  </si>
  <si>
    <t>1.001841872893675</t>
  </si>
  <si>
    <t>0.23571148770385147</t>
  </si>
  <si>
    <t>0.341087996118212</t>
  </si>
  <si>
    <t>0.4134807918104235</t>
  </si>
  <si>
    <t>1.0044728283136493</t>
  </si>
  <si>
    <t>0.2842588674165537</t>
  </si>
  <si>
    <t>0.7672565292312186</t>
  </si>
  <si>
    <t>0.5418835149702167</t>
  </si>
  <si>
    <t>1.59256043661502</t>
  </si>
  <si>
    <t>1.0618390386220034</t>
  </si>
  <si>
    <t>0.3934697724048946</t>
  </si>
  <si>
    <t>0.9306999858943502</t>
  </si>
  <si>
    <t>0.8775021750440689</t>
  </si>
  <si>
    <t>0.5144799154907316</t>
  </si>
  <si>
    <t>0.5757795747161332</t>
  </si>
  <si>
    <t>0.4898836510344453</t>
  </si>
  <si>
    <t>1.6450159810793117</t>
  </si>
  <si>
    <t>0.251862300104366</t>
  </si>
  <si>
    <t>0.41534186851835675</t>
  </si>
  <si>
    <t>1.6712970542425565</t>
  </si>
  <si>
    <t>0.47085392291282663</t>
  </si>
  <si>
    <t>1.3120320468735374</t>
  </si>
  <si>
    <t>1.3817060561143544</t>
  </si>
  <si>
    <t>1.1224432930794452</t>
  </si>
  <si>
    <t>0.9322148285677372</t>
  </si>
  <si>
    <t>0.7229876285414438</t>
  </si>
  <si>
    <t>0.851876349451923</t>
  </si>
  <si>
    <t>1.3588967858995291</t>
  </si>
  <si>
    <t>1.2278213050769757</t>
  </si>
  <si>
    <t>0.8234582167701012</t>
  </si>
  <si>
    <t>0.8080544542815478</t>
  </si>
  <si>
    <t>1.1069589078051323</t>
  </si>
  <si>
    <t>0.7921107486976476</t>
  </si>
  <si>
    <t>0.6479803413439025</t>
  </si>
  <si>
    <t>0.5045551670839922</t>
  </si>
  <si>
    <t>0.6169310274633265</t>
  </si>
  <si>
    <t>0.5306615184410796</t>
  </si>
  <si>
    <t>1.64504715851615</t>
  </si>
  <si>
    <t>1.0279494606097894</t>
  </si>
  <si>
    <t>1.0662807627014055</t>
  </si>
  <si>
    <t>0.9937613746457282</t>
  </si>
  <si>
    <t>0.8362473527486287</t>
  </si>
  <si>
    <t>0.8489298636389802</t>
  </si>
  <si>
    <t>0.9746231033336471</t>
  </si>
  <si>
    <t>PDIA2</t>
  </si>
  <si>
    <t>Q13087</t>
  </si>
  <si>
    <t>1.4979179653743435E7</t>
  </si>
  <si>
    <t>0.3269280899302213</t>
  </si>
  <si>
    <t>3.8752123468181496</t>
  </si>
  <si>
    <t>0.6507077508709356</t>
  </si>
  <si>
    <t>3.1008591688558513</t>
  </si>
  <si>
    <t>0.6889990532215338</t>
  </si>
  <si>
    <t>1.0128474003435628</t>
  </si>
  <si>
    <t>0.5551790521411925</t>
  </si>
  <si>
    <t>0.5700934913047013</t>
  </si>
  <si>
    <t>0.46369392812213295</t>
  </si>
  <si>
    <t>0.03176868116189466</t>
  </si>
  <si>
    <t>0.7966442816082551</t>
  </si>
  <si>
    <t>1.1881227816603133</t>
  </si>
  <si>
    <t>2.1413706147253784</t>
  </si>
  <si>
    <t>0.8462107602276241</t>
  </si>
  <si>
    <t>0.9159365110347971</t>
  </si>
  <si>
    <t>0.12630722378841241</t>
  </si>
  <si>
    <t>0.509078229936538</t>
  </si>
  <si>
    <t>0.3099172763214341</t>
  </si>
  <si>
    <t>1.182281250026515</t>
  </si>
  <si>
    <t>0.2938962183380098</t>
  </si>
  <si>
    <t>0.043549269709113964</t>
  </si>
  <si>
    <t>0.1579557762604521</t>
  </si>
  <si>
    <t>1.119808375428584</t>
  </si>
  <si>
    <t>1.3784730857115688</t>
  </si>
  <si>
    <t>0.705341910626369</t>
  </si>
  <si>
    <t>4.768653249061111</t>
  </si>
  <si>
    <t>1.1142635931432074</t>
  </si>
  <si>
    <t>0.6598184969094508</t>
  </si>
  <si>
    <t>0.4295972466543898</t>
  </si>
  <si>
    <t>1.5864830454341445</t>
  </si>
  <si>
    <t>0.9228539226479611</t>
  </si>
  <si>
    <t>0.03395394157816283</t>
  </si>
  <si>
    <t>0.6903704743156873</t>
  </si>
  <si>
    <t>PDIA3</t>
  </si>
  <si>
    <t>7931</t>
  </si>
  <si>
    <t>P30101</t>
  </si>
  <si>
    <t>4.431778341250832E10</t>
  </si>
  <si>
    <t>1.0027624103388517</t>
  </si>
  <si>
    <t>1.3390305001048972</t>
  </si>
  <si>
    <t>1.2424591356095496</t>
  </si>
  <si>
    <t>0.6894579622229005</t>
  </si>
  <si>
    <t>1.118229649521356</t>
  </si>
  <si>
    <t>0.9914873550978717</t>
  </si>
  <si>
    <t>0.9118865427775574</t>
  </si>
  <si>
    <t>0.7155316838113185</t>
  </si>
  <si>
    <t>0.5635272860917898</t>
  </si>
  <si>
    <t>0.6521400823605016</t>
  </si>
  <si>
    <t>0.8381968961206873</t>
  </si>
  <si>
    <t>0.8143135116530948</t>
  </si>
  <si>
    <t>1.1071657853515429</t>
  </si>
  <si>
    <t>0.9588538362180595</t>
  </si>
  <si>
    <t>0.6677824823605593</t>
  </si>
  <si>
    <t>1.0818438163437296</t>
  </si>
  <si>
    <t>0.9202715320960054</t>
  </si>
  <si>
    <t>0.6691163793368782</t>
  </si>
  <si>
    <t>0.5047311319297845</t>
  </si>
  <si>
    <t>0.2733289943189802</t>
  </si>
  <si>
    <t>0.7815893733180347</t>
  </si>
  <si>
    <t>0.560867098734114</t>
  </si>
  <si>
    <t>0.7580285494107264</t>
  </si>
  <si>
    <t>0.9714374386695428</t>
  </si>
  <si>
    <t>1.2248262673576937</t>
  </si>
  <si>
    <t>0.09284284235056854</t>
  </si>
  <si>
    <t>0.904307148251059</t>
  </si>
  <si>
    <t>0.3389462264840237</t>
  </si>
  <si>
    <t>0.9092148137676594</t>
  </si>
  <si>
    <t>0.4599357527996064</t>
  </si>
  <si>
    <t>0.9926838554603087</t>
  </si>
  <si>
    <t>0.5672345440984212</t>
  </si>
  <si>
    <t>0.2710796374620888</t>
  </si>
  <si>
    <t>1.1056091638991408</t>
  </si>
  <si>
    <t>0.8231862500700918</t>
  </si>
  <si>
    <t>0.16853141061261093</t>
  </si>
  <si>
    <t>0.9303602998147454</t>
  </si>
  <si>
    <t>1.299836546087425</t>
  </si>
  <si>
    <t>1.1776645930562548</t>
  </si>
  <si>
    <t>1.6249780103762208</t>
  </si>
  <si>
    <t>0.745660176540832</t>
  </si>
  <si>
    <t>1.1381365525649423</t>
  </si>
  <si>
    <t>0.8802169090137962</t>
  </si>
  <si>
    <t>0.8564268958680945</t>
  </si>
  <si>
    <t>0.6139297728308954</t>
  </si>
  <si>
    <t>0.5498107566004891</t>
  </si>
  <si>
    <t>1.2462968782065642</t>
  </si>
  <si>
    <t>1.0209378688689963</t>
  </si>
  <si>
    <t>0.653899137185378</t>
  </si>
  <si>
    <t>3.136361127508852</t>
  </si>
  <si>
    <t>1.0585570681563208</t>
  </si>
  <si>
    <t>1.1676137269338762</t>
  </si>
  <si>
    <t>0.33919006662440776</t>
  </si>
  <si>
    <t>0.6746634881738022</t>
  </si>
  <si>
    <t>0.6026406662770197</t>
  </si>
  <si>
    <t>1.1810321631052911</t>
  </si>
  <si>
    <t>0.7982573315709467</t>
  </si>
  <si>
    <t>0.5758781874570892</t>
  </si>
  <si>
    <t>0.9173674511388206</t>
  </si>
  <si>
    <t>0.6940107980196211</t>
  </si>
  <si>
    <t>0.736467496878268</t>
  </si>
  <si>
    <t>0.7609193388680144</t>
  </si>
  <si>
    <t>1.0135090875766704</t>
  </si>
  <si>
    <t>1.201862586491051</t>
  </si>
  <si>
    <t>0.7514037887675393</t>
  </si>
  <si>
    <t>0.7508684479151807</t>
  </si>
  <si>
    <t>0.8396577394454674</t>
  </si>
  <si>
    <t>0.8795259799218608</t>
  </si>
  <si>
    <t>0.28461408488520096</t>
  </si>
  <si>
    <t>0.4393876313011805</t>
  </si>
  <si>
    <t>0.6173685666478257</t>
  </si>
  <si>
    <t>1.0085325730310095</t>
  </si>
  <si>
    <t>0.5124881113118874</t>
  </si>
  <si>
    <t>0.7237780599519844</t>
  </si>
  <si>
    <t>0.5579340369357659</t>
  </si>
  <si>
    <t>0.7041003058821945</t>
  </si>
  <si>
    <t>1.0632555390124203</t>
  </si>
  <si>
    <t>0.3107117984900643</t>
  </si>
  <si>
    <t>0.8356012146436587</t>
  </si>
  <si>
    <t>0.40310802599048834</t>
  </si>
  <si>
    <t>0.4677938351090631</t>
  </si>
  <si>
    <t>0.6829735502029374</t>
  </si>
  <si>
    <t>0.7277657308623687</t>
  </si>
  <si>
    <t>0.9933217474498447</t>
  </si>
  <si>
    <t>0.27458380924464004</t>
  </si>
  <si>
    <t>0.5420362054974159</t>
  </si>
  <si>
    <t>0.8804276904295779</t>
  </si>
  <si>
    <t>0.5878627430887912</t>
  </si>
  <si>
    <t>1.4588804081603464</t>
  </si>
  <si>
    <t>1.056068062229547</t>
  </si>
  <si>
    <t>1.2190820865781293</t>
  </si>
  <si>
    <t>0.8927560047287966</t>
  </si>
  <si>
    <t>0.4230868248708692</t>
  </si>
  <si>
    <t>0.8287498390097001</t>
  </si>
  <si>
    <t>0.8759069560905797</t>
  </si>
  <si>
    <t>1.0621981760271229</t>
  </si>
  <si>
    <t>1.6094343714747703</t>
  </si>
  <si>
    <t>1.3432978203475179</t>
  </si>
  <si>
    <t>1.1857493631360478</t>
  </si>
  <si>
    <t>0.8637610141544795</t>
  </si>
  <si>
    <t>0.6439518280327311</t>
  </si>
  <si>
    <t>0.5871232330197039</t>
  </si>
  <si>
    <t>0.6348220478069888</t>
  </si>
  <si>
    <t>0.6130081319284955</t>
  </si>
  <si>
    <t>1.3471647437350258</t>
  </si>
  <si>
    <t>0.8881272388767952</t>
  </si>
  <si>
    <t>1.070393394022433</t>
  </si>
  <si>
    <t>1.085963964486769</t>
  </si>
  <si>
    <t>0.5813888412571778</t>
  </si>
  <si>
    <t>0.5395969369087246</t>
  </si>
  <si>
    <t>0.6862562378245668</t>
  </si>
  <si>
    <t>PDIA4</t>
  </si>
  <si>
    <t>7286</t>
  </si>
  <si>
    <t>P13667</t>
  </si>
  <si>
    <t>1.5506674409898378E10</t>
  </si>
  <si>
    <t>0.9217880447109027</t>
  </si>
  <si>
    <t>1.167120155300188</t>
  </si>
  <si>
    <t>1.2851780155304489</t>
  </si>
  <si>
    <t>0.339935247524381</t>
  </si>
  <si>
    <t>0.649294144889615</t>
  </si>
  <si>
    <t>1.1461836626953283</t>
  </si>
  <si>
    <t>0.8058881926451885</t>
  </si>
  <si>
    <t>0.6707913767580611</t>
  </si>
  <si>
    <t>0.379451277710855</t>
  </si>
  <si>
    <t>0.4048466144325229</t>
  </si>
  <si>
    <t>0.6779286169281938</t>
  </si>
  <si>
    <t>0.7667489269408325</t>
  </si>
  <si>
    <t>0.9894937406400491</t>
  </si>
  <si>
    <t>0.7855896334180584</t>
  </si>
  <si>
    <t>0.5783019616367917</t>
  </si>
  <si>
    <t>0.9418641487589346</t>
  </si>
  <si>
    <t>0.7928493172781022</t>
  </si>
  <si>
    <t>0.5938041324895736</t>
  </si>
  <si>
    <t>0.4442545282914051</t>
  </si>
  <si>
    <t>0.31918553779329056</t>
  </si>
  <si>
    <t>0.8249494580912822</t>
  </si>
  <si>
    <t>0.44351196869402315</t>
  </si>
  <si>
    <t>0.4505529407809901</t>
  </si>
  <si>
    <t>1.0106010495944668</t>
  </si>
  <si>
    <t>1.0041522243448442</t>
  </si>
  <si>
    <t>0.12350038111515767</t>
  </si>
  <si>
    <t>1.2471772597488289</t>
  </si>
  <si>
    <t>0.2901684808995551</t>
  </si>
  <si>
    <t>0.8691444574137411</t>
  </si>
  <si>
    <t>0.2838207273384135</t>
  </si>
  <si>
    <t>0.3945367075367645</t>
  </si>
  <si>
    <t>0.5914258247750247</t>
  </si>
  <si>
    <t>0.2038040998351224</t>
  </si>
  <si>
    <t>1.0010021082476726</t>
  </si>
  <si>
    <t>0.9124368334385095</t>
  </si>
  <si>
    <t>0.16513684702950895</t>
  </si>
  <si>
    <t>0.4948926360355395</t>
  </si>
  <si>
    <t>1.0117153776953816</t>
  </si>
  <si>
    <t>0.8656342478434773</t>
  </si>
  <si>
    <t>1.5802088779392542</t>
  </si>
  <si>
    <t>0.5843162105532803</t>
  </si>
  <si>
    <t>1.0990975281122501</t>
  </si>
  <si>
    <t>0.8083932540856391</t>
  </si>
  <si>
    <t>0.8098900396094113</t>
  </si>
  <si>
    <t>0.5510769258752264</t>
  </si>
  <si>
    <t>0.18212647203050455</t>
  </si>
  <si>
    <t>1.1215872038019639</t>
  </si>
  <si>
    <t>0.826029702919619</t>
  </si>
  <si>
    <t>0.3659308969909028</t>
  </si>
  <si>
    <t>3.5907946306048797</t>
  </si>
  <si>
    <t>1.3010555671927273</t>
  </si>
  <si>
    <t>1.6072169714118973</t>
  </si>
  <si>
    <t>0.2851476581246353</t>
  </si>
  <si>
    <t>0.6415995873242698</t>
  </si>
  <si>
    <t>0.5673994229335991</t>
  </si>
  <si>
    <t>1.3074375038181683</t>
  </si>
  <si>
    <t>0.8942115377342919</t>
  </si>
  <si>
    <t>0.8350120364393634</t>
  </si>
  <si>
    <t>1.2059828520185694</t>
  </si>
  <si>
    <t>0.4270769618984666</t>
  </si>
  <si>
    <t>0.5989071271442274</t>
  </si>
  <si>
    <t>0.5661690460463327</t>
  </si>
  <si>
    <t>0.9594296399390068</t>
  </si>
  <si>
    <t>0.9343143417958244</t>
  </si>
  <si>
    <t>0.6975816850629039</t>
  </si>
  <si>
    <t>0.5641298819690813</t>
  </si>
  <si>
    <t>1.1276972770750424</t>
  </si>
  <si>
    <t>1.4539162593717927</t>
  </si>
  <si>
    <t>0.2629789603394023</t>
  </si>
  <si>
    <t>0.2686340032643067</t>
  </si>
  <si>
    <t>0.6388311081074719</t>
  </si>
  <si>
    <t>0.7866769322717814</t>
  </si>
  <si>
    <t>0.5121571757846931</t>
  </si>
  <si>
    <t>0.8266255386926873</t>
  </si>
  <si>
    <t>0.5061162540419378</t>
  </si>
  <si>
    <t>0.8698097550996641</t>
  </si>
  <si>
    <t>0.986569695580181</t>
  </si>
  <si>
    <t>0.2904019251914619</t>
  </si>
  <si>
    <t>0.8319333351283457</t>
  </si>
  <si>
    <t>0.3853845773003364</t>
  </si>
  <si>
    <t>0.36463676559028896</t>
  </si>
  <si>
    <t>0.8306757606046495</t>
  </si>
  <si>
    <t>0.481569299510664</t>
  </si>
  <si>
    <t>0.6602883267020252</t>
  </si>
  <si>
    <t>0.21074534947199272</t>
  </si>
  <si>
    <t>0.45978190533500407</t>
  </si>
  <si>
    <t>1.0518438014694884</t>
  </si>
  <si>
    <t>0.4843431744060412</t>
  </si>
  <si>
    <t>1.454404361150488</t>
  </si>
  <si>
    <t>0.9938705303116143</t>
  </si>
  <si>
    <t>0.8960284595583381</t>
  </si>
  <si>
    <t>0.9898148391622126</t>
  </si>
  <si>
    <t>0.4355384415515267</t>
  </si>
  <si>
    <t>1.250707160314983</t>
  </si>
  <si>
    <t>0.9773455676587716</t>
  </si>
  <si>
    <t>0.9126666843050939</t>
  </si>
  <si>
    <t>1.0367263591047542</t>
  </si>
  <si>
    <t>1.1312895727968542</t>
  </si>
  <si>
    <t>1.6079430646071737</t>
  </si>
  <si>
    <t>0.7000472493534308</t>
  </si>
  <si>
    <t>0.611072805930162</t>
  </si>
  <si>
    <t>0.5721701074473514</t>
  </si>
  <si>
    <t>0.7145352711293605</t>
  </si>
  <si>
    <t>0.45997730605471365</t>
  </si>
  <si>
    <t>1.279437933670601</t>
  </si>
  <si>
    <t>1.2819675202336858</t>
  </si>
  <si>
    <t>1.1500411479068124</t>
  </si>
  <si>
    <t>1.0667719124204837</t>
  </si>
  <si>
    <t>0.6371758862340098</t>
  </si>
  <si>
    <t>0.3909816093163732</t>
  </si>
  <si>
    <t>0.8317502734871123</t>
  </si>
  <si>
    <t>PDIA5</t>
  </si>
  <si>
    <t>Q14554</t>
  </si>
  <si>
    <t>1.9376428107601755E9</t>
  </si>
  <si>
    <t>1.1959044568378965</t>
  </si>
  <si>
    <t>1.2558627694472952</t>
  </si>
  <si>
    <t>0.8171316829640686</t>
  </si>
  <si>
    <t>0.49077420072843436</t>
  </si>
  <si>
    <t>1.0522717498975291</t>
  </si>
  <si>
    <t>1.2412360540065697</t>
  </si>
  <si>
    <t>0.9782265941010145</t>
  </si>
  <si>
    <t>0.8461006609829588</t>
  </si>
  <si>
    <t>0.5487379475095927</t>
  </si>
  <si>
    <t>0.5692512209300429</t>
  </si>
  <si>
    <t>0.9282258501929416</t>
  </si>
  <si>
    <t>1.1617696919130558</t>
  </si>
  <si>
    <t>1.1950482144946604</t>
  </si>
  <si>
    <t>0.9042084290541859</t>
  </si>
  <si>
    <t>0.9836375263148033</t>
  </si>
  <si>
    <t>1.2273245680320966</t>
  </si>
  <si>
    <t>1.0251880962663993</t>
  </si>
  <si>
    <t>0.9904089633606032</t>
  </si>
  <si>
    <t>0.6129628992075791</t>
  </si>
  <si>
    <t>0.3755111342268452</t>
  </si>
  <si>
    <t>0.9329204262500409</t>
  </si>
  <si>
    <t>0.5667657811712531</t>
  </si>
  <si>
    <t>0.48531457176048404</t>
  </si>
  <si>
    <t>1.3172952030730853</t>
  </si>
  <si>
    <t>0.9257760985151844</t>
  </si>
  <si>
    <t>0.18603544816175566</t>
  </si>
  <si>
    <t>1.2274613494627642</t>
  </si>
  <si>
    <t>0.67537205571883</t>
  </si>
  <si>
    <t>0.6025105161442061</t>
  </si>
  <si>
    <t>0.4589034550445133</t>
  </si>
  <si>
    <t>0.42713729353013286</t>
  </si>
  <si>
    <t>0.6242392590702954</t>
  </si>
  <si>
    <t>0.29202706969814024</t>
  </si>
  <si>
    <t>1.0056400302976876</t>
  </si>
  <si>
    <t>0.8602114751453835</t>
  </si>
  <si>
    <t>0.2053805372517066</t>
  </si>
  <si>
    <t>0.866279149454434</t>
  </si>
  <si>
    <t>0.8753658433138878</t>
  </si>
  <si>
    <t>1.0352627747437049</t>
  </si>
  <si>
    <t>1.1693630979330403</t>
  </si>
  <si>
    <t>0.7452795700484613</t>
  </si>
  <si>
    <t>1.2212263320356134</t>
  </si>
  <si>
    <t>0.8486162222366619</t>
  </si>
  <si>
    <t>0.8834068498598098</t>
  </si>
  <si>
    <t>0.9416648661242726</t>
  </si>
  <si>
    <t>0.28811159155486166</t>
  </si>
  <si>
    <t>1.0855676672065178</t>
  </si>
  <si>
    <t>0.9799151454229579</t>
  </si>
  <si>
    <t>0.6850332517836654</t>
  </si>
  <si>
    <t>3.489746385227043</t>
  </si>
  <si>
    <t>1.7721683771293386</t>
  </si>
  <si>
    <t>1.4810481283520718</t>
  </si>
  <si>
    <t>0.3408272437042726</t>
  </si>
  <si>
    <t>0.7591986327158441</t>
  </si>
  <si>
    <t>0.6930312756235594</t>
  </si>
  <si>
    <t>1.3839318961163372</t>
  </si>
  <si>
    <t>1.1901788054887308</t>
  </si>
  <si>
    <t>0.5927604248146814</t>
  </si>
  <si>
    <t>0.9879316267853919</t>
  </si>
  <si>
    <t>0.9220232829755286</t>
  </si>
  <si>
    <t>0.6705039320857823</t>
  </si>
  <si>
    <t>0.8586317316029998</t>
  </si>
  <si>
    <t>1.1270327489013403</t>
  </si>
  <si>
    <t>0.9959629445078448</t>
  </si>
  <si>
    <t>1.3333367964508378</t>
  </si>
  <si>
    <t>0.8477699718684266</t>
  </si>
  <si>
    <t>1.2153524905461386</t>
  </si>
  <si>
    <t>0.801279131640569</t>
  </si>
  <si>
    <t>0.3833260735231971</t>
  </si>
  <si>
    <t>0.4557755814099755</t>
  </si>
  <si>
    <t>0.8580196079319183</t>
  </si>
  <si>
    <t>0.8072410639397186</t>
  </si>
  <si>
    <t>0.6628978190299702</t>
  </si>
  <si>
    <t>0.9141183563178649</t>
  </si>
  <si>
    <t>0.7630273925218859</t>
  </si>
  <si>
    <t>0.6465430001235426</t>
  </si>
  <si>
    <t>1.148321639326081</t>
  </si>
  <si>
    <t>0.5074252175499449</t>
  </si>
  <si>
    <t>0.6567411002878353</t>
  </si>
  <si>
    <t>0.3936110262156643</t>
  </si>
  <si>
    <t>0.7324276375533965</t>
  </si>
  <si>
    <t>0.7512584755323213</t>
  </si>
  <si>
    <t>0.5499317670198698</t>
  </si>
  <si>
    <t>0.7178494597201378</t>
  </si>
  <si>
    <t>0.23307773455929448</t>
  </si>
  <si>
    <t>0.5361496187686602</t>
  </si>
  <si>
    <t>1.0841824332438807</t>
  </si>
  <si>
    <t>0.7037048264460567</t>
  </si>
  <si>
    <t>1.7524832101390968</t>
  </si>
  <si>
    <t>0.9330413088353511</t>
  </si>
  <si>
    <t>1.2194289930347728</t>
  </si>
  <si>
    <t>1.1198584674905465</t>
  </si>
  <si>
    <t>0.47842968153879367</t>
  </si>
  <si>
    <t>1.0452314253187103</t>
  </si>
  <si>
    <t>0.8885760365664798</t>
  </si>
  <si>
    <t>1.1652289708155195</t>
  </si>
  <si>
    <t>1.4552652027683222</t>
  </si>
  <si>
    <t>1.172276915478171</t>
  </si>
  <si>
    <t>1.3453195975077563</t>
  </si>
  <si>
    <t>0.8669275906985464</t>
  </si>
  <si>
    <t>0.6084160520292674</t>
  </si>
  <si>
    <t>0.7708945471569273</t>
  </si>
  <si>
    <t>0.7314071344661359</t>
  </si>
  <si>
    <t>0.5831736377341503</t>
  </si>
  <si>
    <t>0.8416089819842849</t>
  </si>
  <si>
    <t>1.18730423247974</t>
  </si>
  <si>
    <t>1.2016111923197004</t>
  </si>
  <si>
    <t>1.3670032913952288</t>
  </si>
  <si>
    <t>0.8383977701452253</t>
  </si>
  <si>
    <t>0.7158439762795225</t>
  </si>
  <si>
    <t>0.9061853891450327</t>
  </si>
  <si>
    <t>PDIA6</t>
  </si>
  <si>
    <t>2874</t>
  </si>
  <si>
    <t>Q15084</t>
  </si>
  <si>
    <t>1.948505216616846E10</t>
  </si>
  <si>
    <t>1.1465992844173236</t>
  </si>
  <si>
    <t>1.1585037963216693</t>
  </si>
  <si>
    <t>1.1433408907162876</t>
  </si>
  <si>
    <t>0.597558327034911</t>
  </si>
  <si>
    <t>1.0798696889631094</t>
  </si>
  <si>
    <t>1.035804483819714</t>
  </si>
  <si>
    <t>0.7799092444284369</t>
  </si>
  <si>
    <t>0.727501458011795</t>
  </si>
  <si>
    <t>0.8513852412831547</t>
  </si>
  <si>
    <t>0.724558500530655</t>
  </si>
  <si>
    <t>0.8939680940833677</t>
  </si>
  <si>
    <t>0.6827919707020271</t>
  </si>
  <si>
    <t>1.2153771983911654</t>
  </si>
  <si>
    <t>0.7582223176598102</t>
  </si>
  <si>
    <t>0.6515030224385454</t>
  </si>
  <si>
    <t>1.1775310673050083</t>
  </si>
  <si>
    <t>0.7324909379149422</t>
  </si>
  <si>
    <t>0.6120847473410934</t>
  </si>
  <si>
    <t>1.2566047184815952</t>
  </si>
  <si>
    <t>0.4050531920806013</t>
  </si>
  <si>
    <t>1.0651365382340923</t>
  </si>
  <si>
    <t>0.46169136292228324</t>
  </si>
  <si>
    <t>1.0926754934503782</t>
  </si>
  <si>
    <t>1.0551709006250745</t>
  </si>
  <si>
    <t>0.9519126153560347</t>
  </si>
  <si>
    <t>0.2374971552577594</t>
  </si>
  <si>
    <t>1.179055802256847</t>
  </si>
  <si>
    <t>0.7939364946999045</t>
  </si>
  <si>
    <t>0.6781132795254597</t>
  </si>
  <si>
    <t>0.4158865364771982</t>
  </si>
  <si>
    <t>0.7397036490349924</t>
  </si>
  <si>
    <t>0.5252867519726423</t>
  </si>
  <si>
    <t>0.5995417556128539</t>
  </si>
  <si>
    <t>0.9997811897035186</t>
  </si>
  <si>
    <t>0.664586352855365</t>
  </si>
  <si>
    <t>0.15378031462913097</t>
  </si>
  <si>
    <t>0.8559604996302551</t>
  </si>
  <si>
    <t>0.8467677972615126</t>
  </si>
  <si>
    <t>0.9757152038392961</t>
  </si>
  <si>
    <t>1.5177336890262818</t>
  </si>
  <si>
    <t>0.8589397389807426</t>
  </si>
  <si>
    <t>0.997811811244279</t>
  </si>
  <si>
    <t>0.6808686094474182</t>
  </si>
  <si>
    <t>0.666957329270396</t>
  </si>
  <si>
    <t>0.744893664276949</t>
  </si>
  <si>
    <t>0.654382416489589</t>
  </si>
  <si>
    <t>0.9939562204894148</t>
  </si>
  <si>
    <t>0.663502896795169</t>
  </si>
  <si>
    <t>0.9319080084798289</t>
  </si>
  <si>
    <t>4.069909970430004</t>
  </si>
  <si>
    <t>1.1421969770393607</t>
  </si>
  <si>
    <t>1.51671814330039</t>
  </si>
  <si>
    <t>0.3556941700308456</t>
  </si>
  <si>
    <t>0.8127123987540613</t>
  </si>
  <si>
    <t>0.6863970632470614</t>
  </si>
  <si>
    <t>1.1218760319661576</t>
  </si>
  <si>
    <t>1.0512050593520226</t>
  </si>
  <si>
    <t>0.562389644526191</t>
  </si>
  <si>
    <t>0.8761950303619298</t>
  </si>
  <si>
    <t>0.7164424047639172</t>
  </si>
  <si>
    <t>0.7246032660426543</t>
  </si>
  <si>
    <t>0.7164098698482536</t>
  </si>
  <si>
    <t>0.7665037000541176</t>
  </si>
  <si>
    <t>1.051997493102876</t>
  </si>
  <si>
    <t>1.092770212697049</t>
  </si>
  <si>
    <t>0.848521852117388</t>
  </si>
  <si>
    <t>1.0177128286926957</t>
  </si>
  <si>
    <t>1.4972884287998791</t>
  </si>
  <si>
    <t>0.506552087633148</t>
  </si>
  <si>
    <t>0.43641155799272163</t>
  </si>
  <si>
    <t>0.6470757285022519</t>
  </si>
  <si>
    <t>0.9237433616895315</t>
  </si>
  <si>
    <t>0.9539517176570838</t>
  </si>
  <si>
    <t>0.732903623630957</t>
  </si>
  <si>
    <t>0.5855037698435052</t>
  </si>
  <si>
    <t>0.498862678377094</t>
  </si>
  <si>
    <t>0.8952150207002006</t>
  </si>
  <si>
    <t>0.5206982338381986</t>
  </si>
  <si>
    <t>0.6736086656605765</t>
  </si>
  <si>
    <t>0.4518531369747748</t>
  </si>
  <si>
    <t>0.7483275995178043</t>
  </si>
  <si>
    <t>0.5805212097783046</t>
  </si>
  <si>
    <t>1.0203349913698219</t>
  </si>
  <si>
    <t>0.6973332879854255</t>
  </si>
  <si>
    <t>0.2725180840979509</t>
  </si>
  <si>
    <t>0.5904405637339095</t>
  </si>
  <si>
    <t>1.1764990795011026</t>
  </si>
  <si>
    <t>0.44424928887783555</t>
  </si>
  <si>
    <t>2.8124693466337107</t>
  </si>
  <si>
    <t>1.0153176676912117</t>
  </si>
  <si>
    <t>1.1300100263069957</t>
  </si>
  <si>
    <t>1.7727471985810865</t>
  </si>
  <si>
    <t>0.7230000672792949</t>
  </si>
  <si>
    <t>0.9452977014804623</t>
  </si>
  <si>
    <t>0.8242699463725572</t>
  </si>
  <si>
    <t>0.8305209391806437</t>
  </si>
  <si>
    <t>1.1044640847795104</t>
  </si>
  <si>
    <t>1.1152437589859325</t>
  </si>
  <si>
    <t>1.6739098533713574</t>
  </si>
  <si>
    <t>0.6834276041369646</t>
  </si>
  <si>
    <t>0.7958081961216318</t>
  </si>
  <si>
    <t>0.5122162057441447</t>
  </si>
  <si>
    <t>0.7072328201828818</t>
  </si>
  <si>
    <t>1.3219429210771978</t>
  </si>
  <si>
    <t>1.3113026119590654</t>
  </si>
  <si>
    <t>1.0871510506684485</t>
  </si>
  <si>
    <t>1.1972412698964106</t>
  </si>
  <si>
    <t>0.8226805069185666</t>
  </si>
  <si>
    <t>0.5599428133238912</t>
  </si>
  <si>
    <t>0.5239020691835465</t>
  </si>
  <si>
    <t>0.7030056601116753</t>
  </si>
  <si>
    <t>PDK1</t>
  </si>
  <si>
    <t>729</t>
  </si>
  <si>
    <t>Q15118</t>
  </si>
  <si>
    <t>3.0273936247117823E8</t>
  </si>
  <si>
    <t>1.0912258913410038</t>
  </si>
  <si>
    <t>0.7219393754927096</t>
  </si>
  <si>
    <t>0.9078452108999693</t>
  </si>
  <si>
    <t>0.5791927669821274</t>
  </si>
  <si>
    <t>1.0722679208274242</t>
  </si>
  <si>
    <t>1.5821473974617897</t>
  </si>
  <si>
    <t>0.726800477710653</t>
  </si>
  <si>
    <t>0.8548292018440405</t>
  </si>
  <si>
    <t>0.6670071198469797</t>
  </si>
  <si>
    <t>0.7175798443204829</t>
  </si>
  <si>
    <t>1.1407456401179275</t>
  </si>
  <si>
    <t>0.6560620712709583</t>
  </si>
  <si>
    <t>1.1295539928388507</t>
  </si>
  <si>
    <t>0.7911525730404183</t>
  </si>
  <si>
    <t>1.0944611320957047</t>
  </si>
  <si>
    <t>1.1411657783238855</t>
  </si>
  <si>
    <t>0.8658978013947881</t>
  </si>
  <si>
    <t>1.1596251497684573</t>
  </si>
  <si>
    <t>0.5876516871443646</t>
  </si>
  <si>
    <t>0.4293554336433345</t>
  </si>
  <si>
    <t>0.8118901371843721</t>
  </si>
  <si>
    <t>0.6057138417852185</t>
  </si>
  <si>
    <t>0.9316716779329305</t>
  </si>
  <si>
    <t>1.0889544413953898</t>
  </si>
  <si>
    <t>1.3118511541472828</t>
  </si>
  <si>
    <t>0.4233081345384663</t>
  </si>
  <si>
    <t>1.4490610168246443</t>
  </si>
  <si>
    <t>0.44823363164537544</t>
  </si>
  <si>
    <t>0.8193471204033532</t>
  </si>
  <si>
    <t>0.40299816566125524</t>
  </si>
  <si>
    <t>0.485003706719094</t>
  </si>
  <si>
    <t>0.43236759005922953</t>
  </si>
  <si>
    <t>0.6065292193781365</t>
  </si>
  <si>
    <t>0.8454265632967058</t>
  </si>
  <si>
    <t>0.6567208319805553</t>
  </si>
  <si>
    <t>0.22207102789861835</t>
  </si>
  <si>
    <t>1.0188721151676916</t>
  </si>
  <si>
    <t>0.7018408454107263</t>
  </si>
  <si>
    <t>0.7835000264399425</t>
  </si>
  <si>
    <t>0.8569927072104894</t>
  </si>
  <si>
    <t>1.0435238141534842</t>
  </si>
  <si>
    <t>0.7891243130702553</t>
  </si>
  <si>
    <t>0.9056460233149518</t>
  </si>
  <si>
    <t>0.8415329604354989</t>
  </si>
  <si>
    <t>0.9519562791767285</t>
  </si>
  <si>
    <t>0.833017251542781</t>
  </si>
  <si>
    <t>0.9110129514585888</t>
  </si>
  <si>
    <t>0.6702719327548965</t>
  </si>
  <si>
    <t>0.7637300936086182</t>
  </si>
  <si>
    <t>2.17320466413861</t>
  </si>
  <si>
    <t>0.8154686166269793</t>
  </si>
  <si>
    <t>2.1505958682739927</t>
  </si>
  <si>
    <t>0.34246822994964105</t>
  </si>
  <si>
    <t>0.9007035266255878</t>
  </si>
  <si>
    <t>0.7054847504458144</t>
  </si>
  <si>
    <t>0.9552745506271646</t>
  </si>
  <si>
    <t>1.3990884231826008</t>
  </si>
  <si>
    <t>3.4411906239326324</t>
  </si>
  <si>
    <t>0.8240773499844857</t>
  </si>
  <si>
    <t>0.7170661548478646</t>
  </si>
  <si>
    <t>0.8705118489358702</t>
  </si>
  <si>
    <t>0.88432574277132</t>
  </si>
  <si>
    <t>1.3016860333845401</t>
  </si>
  <si>
    <t>0.9241948488643301</t>
  </si>
  <si>
    <t>0.9247107143694898</t>
  </si>
  <si>
    <t>0.7173739218653374</t>
  </si>
  <si>
    <t>0.7997651805727592</t>
  </si>
  <si>
    <t>1.5692312251641585</t>
  </si>
  <si>
    <t>0.5933109444081541</t>
  </si>
  <si>
    <t>0.45230926832439095</t>
  </si>
  <si>
    <t>0.6999303941924667</t>
  </si>
  <si>
    <t>0.8985788397648232</t>
  </si>
  <si>
    <t>0.9407961804870234</t>
  </si>
  <si>
    <t>0.8123827512368454</t>
  </si>
  <si>
    <t>0.5366370443294992</t>
  </si>
  <si>
    <t>1.0547555507245905</t>
  </si>
  <si>
    <t>1.5027961159023109</t>
  </si>
  <si>
    <t>0.7648957954192223</t>
  </si>
  <si>
    <t>0.8676245970521128</t>
  </si>
  <si>
    <t>0.7181020383336834</t>
  </si>
  <si>
    <t>0.9646279166863253</t>
  </si>
  <si>
    <t>0.5290153447500892</t>
  </si>
  <si>
    <t>0.6590036935555722</t>
  </si>
  <si>
    <t>0.7190548863747203</t>
  </si>
  <si>
    <t>0.35643030735921694</t>
  </si>
  <si>
    <t>0.7118715417416291</t>
  </si>
  <si>
    <t>1.778489614458447</t>
  </si>
  <si>
    <t>0.6396986994533868</t>
  </si>
  <si>
    <t>3.258777795266767</t>
  </si>
  <si>
    <t>1.1759374099836541</t>
  </si>
  <si>
    <t>0.739859923142376</t>
  </si>
  <si>
    <t>0.982164661645888</t>
  </si>
  <si>
    <t>0.511856883597359</t>
  </si>
  <si>
    <t>1.4839735452917533</t>
  </si>
  <si>
    <t>0.9173966256280579</t>
  </si>
  <si>
    <t>0.9120397517554389</t>
  </si>
  <si>
    <t>1.0028046794102459</t>
  </si>
  <si>
    <t>0.7264854999235105</t>
  </si>
  <si>
    <t>1.0844243298666003</t>
  </si>
  <si>
    <t>0.9754052331679498</t>
  </si>
  <si>
    <t>0.6358384784712977</t>
  </si>
  <si>
    <t>0.6402937538934232</t>
  </si>
  <si>
    <t>1.1784797068131652</t>
  </si>
  <si>
    <t>1.3519356045563995</t>
  </si>
  <si>
    <t>0.8381591076700833</t>
  </si>
  <si>
    <t>1.5976134388215095</t>
  </si>
  <si>
    <t>1.2315170623691214</t>
  </si>
  <si>
    <t>1.0793080487662368</t>
  </si>
  <si>
    <t>0.8335351764482827</t>
  </si>
  <si>
    <t>0.5615386001800872</t>
  </si>
  <si>
    <t>1.3529589363702152</t>
  </si>
  <si>
    <t>PDK2</t>
  </si>
  <si>
    <t>Q15119</t>
  </si>
  <si>
    <t>1.3868151871326077E8</t>
  </si>
  <si>
    <t>0.5797807968862504</t>
  </si>
  <si>
    <t>0.6535076651821292</t>
  </si>
  <si>
    <t>1.8486987909406731</t>
  </si>
  <si>
    <t>0.7674367661281932</t>
  </si>
  <si>
    <t>0.934812893511771</t>
  </si>
  <si>
    <t>1.0960995008231964</t>
  </si>
  <si>
    <t>0.7026810725742427</t>
  </si>
  <si>
    <t>1.2059434965266491</t>
  </si>
  <si>
    <t>0.5244474650290032</t>
  </si>
  <si>
    <t>0.49955599784480087</t>
  </si>
  <si>
    <t>0.6693826370535749</t>
  </si>
  <si>
    <t>0.7741747337869744</t>
  </si>
  <si>
    <t>0.6049691270858707</t>
  </si>
  <si>
    <t>0.9751388622405172</t>
  </si>
  <si>
    <t>0.7206301741318295</t>
  </si>
  <si>
    <t>0.5514813300076311</t>
  </si>
  <si>
    <t>0.9495507733706091</t>
  </si>
  <si>
    <t>0.7920854777630427</t>
  </si>
  <si>
    <t>0.4831967240393868</t>
  </si>
  <si>
    <t>0.45212809089571937</t>
  </si>
  <si>
    <t>0.7700745991928939</t>
  </si>
  <si>
    <t>1.285820659628184</t>
  </si>
  <si>
    <t>0.36959054823654897</t>
  </si>
  <si>
    <t>0.7856702678083163</t>
  </si>
  <si>
    <t>0.9401244204390092</t>
  </si>
  <si>
    <t>0.35378476456982866</t>
  </si>
  <si>
    <t>0.7759432869820652</t>
  </si>
  <si>
    <t>0.10783724525833371</t>
  </si>
  <si>
    <t>0.5451005371136229</t>
  </si>
  <si>
    <t>0.19407493071360257</t>
  </si>
  <si>
    <t>0.19188678075816648</t>
  </si>
  <si>
    <t>0.5705242926498315</t>
  </si>
  <si>
    <t>0.34449415799560795</t>
  </si>
  <si>
    <t>0.8041014832546025</t>
  </si>
  <si>
    <t>0.6856595751899512</t>
  </si>
  <si>
    <t>0.3267280609434591</t>
  </si>
  <si>
    <t>0.7931619361317789</t>
  </si>
  <si>
    <t>0.9417919741486023</t>
  </si>
  <si>
    <t>0.9213338213750569</t>
  </si>
  <si>
    <t>0.8225763443101928</t>
  </si>
  <si>
    <t>0.9518424893938012</t>
  </si>
  <si>
    <t>1.5909274831573952</t>
  </si>
  <si>
    <t>0.7973884434022515</t>
  </si>
  <si>
    <t>0.8541916432904824</t>
  </si>
  <si>
    <t>1.257916170545867</t>
  </si>
  <si>
    <t>1.1626383884418352</t>
  </si>
  <si>
    <t>1.3314850757894896</t>
  </si>
  <si>
    <t>0.9528162107261906</t>
  </si>
  <si>
    <t>0.5695222036120156</t>
  </si>
  <si>
    <t>2.99928537291572</t>
  </si>
  <si>
    <t>0.8897609315167254</t>
  </si>
  <si>
    <t>1.8363878639642033</t>
  </si>
  <si>
    <t>0.4921615398260517</t>
  </si>
  <si>
    <t>0.8221422215600109</t>
  </si>
  <si>
    <t>0.9494663405858271</t>
  </si>
  <si>
    <t>0.8030866582485153</t>
  </si>
  <si>
    <t>0.8905006554266918</t>
  </si>
  <si>
    <t>1.6367343858500887</t>
  </si>
  <si>
    <t>1.7297282459549361</t>
  </si>
  <si>
    <t>0.6116338603672862</t>
  </si>
  <si>
    <t>1.221567338265763</t>
  </si>
  <si>
    <t>0.5321274295271811</t>
  </si>
  <si>
    <t>0.9579298219314056</t>
  </si>
  <si>
    <t>0.8107889457069991</t>
  </si>
  <si>
    <t>0.555104890042305</t>
  </si>
  <si>
    <t>1.4959003131558017</t>
  </si>
  <si>
    <t>0.8963182907448486</t>
  </si>
  <si>
    <t>0.7430194720756867</t>
  </si>
  <si>
    <t>0.5610515314322517</t>
  </si>
  <si>
    <t>0.44411573100508</t>
  </si>
  <si>
    <t>0.6481693987067821</t>
  </si>
  <si>
    <t>1.1013661720736447</t>
  </si>
  <si>
    <t>0.39257397543961076</t>
  </si>
  <si>
    <t>0.861410842697913</t>
  </si>
  <si>
    <t>0.7916000637107058</t>
  </si>
  <si>
    <t>0.978005117548883</t>
  </si>
  <si>
    <t>1.3536769584791661</t>
  </si>
  <si>
    <t>0.6610717055686527</t>
  </si>
  <si>
    <t>1.1589458650138849</t>
  </si>
  <si>
    <t>1.2444062156626128</t>
  </si>
  <si>
    <t>0.5037481352927828</t>
  </si>
  <si>
    <t>0.45695516744824694</t>
  </si>
  <si>
    <t>0.5458196473751354</t>
  </si>
  <si>
    <t>1.4179504597667874</t>
  </si>
  <si>
    <t>0.6319811355101446</t>
  </si>
  <si>
    <t>0.47745551335620884</t>
  </si>
  <si>
    <t>0.5970953665022907</t>
  </si>
  <si>
    <t>0.5904404293472106</t>
  </si>
  <si>
    <t>0.9323705070957679</t>
  </si>
  <si>
    <t>0.9245852237836161</t>
  </si>
  <si>
    <t>1.7290024542531284</t>
  </si>
  <si>
    <t>0.640164695685981</t>
  </si>
  <si>
    <t>0.9853714110621479</t>
  </si>
  <si>
    <t>0.7785551369230895</t>
  </si>
  <si>
    <t>1.5193624638743137</t>
  </si>
  <si>
    <t>0.8202502117946301</t>
  </si>
  <si>
    <t>0.5986389558844035</t>
  </si>
  <si>
    <t>0.5100732070891846</t>
  </si>
  <si>
    <t>1.029798734035354</t>
  </si>
  <si>
    <t>0.8773256122431559</t>
  </si>
  <si>
    <t>1.3341999538559544</t>
  </si>
  <si>
    <t>0.5924088399418008</t>
  </si>
  <si>
    <t>0.4843470672515687</t>
  </si>
  <si>
    <t>0.5022112893581026</t>
  </si>
  <si>
    <t>1.6148387253932128</t>
  </si>
  <si>
    <t>1.0311985319823809</t>
  </si>
  <si>
    <t>0.8764362031213417</t>
  </si>
  <si>
    <t>1.2517436825113606</t>
  </si>
  <si>
    <t>1.0454064797445557</t>
  </si>
  <si>
    <t>0.6482297688400707</t>
  </si>
  <si>
    <t>1.1194761420534776</t>
  </si>
  <si>
    <t>PDK3</t>
  </si>
  <si>
    <t>Q15120</t>
  </si>
  <si>
    <t>6.514966753223542E8</t>
  </si>
  <si>
    <t>0.8060427489255492</t>
  </si>
  <si>
    <t>0.6770232335612244</t>
  </si>
  <si>
    <t>0.6291055034382915</t>
  </si>
  <si>
    <t>0.5391175144108483</t>
  </si>
  <si>
    <t>1.4773675438380662</t>
  </si>
  <si>
    <t>1.1982549166134495</t>
  </si>
  <si>
    <t>0.8466178672052888</t>
  </si>
  <si>
    <t>0.8105393727516824</t>
  </si>
  <si>
    <t>0.39031856902488377</t>
  </si>
  <si>
    <t>0.4013107408936729</t>
  </si>
  <si>
    <t>0.7461866861470107</t>
  </si>
  <si>
    <t>0.7032998456820344</t>
  </si>
  <si>
    <t>0.763557418598668</t>
  </si>
  <si>
    <t>1.131491855804934</t>
  </si>
  <si>
    <t>0.7018041761276156</t>
  </si>
  <si>
    <t>0.9216362924600986</t>
  </si>
  <si>
    <t>1.1917942119557599</t>
  </si>
  <si>
    <t>0.5880705721888749</t>
  </si>
  <si>
    <t>0.3438293644400885</t>
  </si>
  <si>
    <t>0.49796144737727494</t>
  </si>
  <si>
    <t>0.7777807619889348</t>
  </si>
  <si>
    <t>0.8667569715853589</t>
  </si>
  <si>
    <t>0.7653083629468211</t>
  </si>
  <si>
    <t>0.875977000899178</t>
  </si>
  <si>
    <t>0.9101362687839568</t>
  </si>
  <si>
    <t>0.20214613145784346</t>
  </si>
  <si>
    <t>1.1251402530976953</t>
  </si>
  <si>
    <t>0.2364037537162294</t>
  </si>
  <si>
    <t>1.5114705267761197</t>
  </si>
  <si>
    <t>0.4562165808247655</t>
  </si>
  <si>
    <t>0.43591468539645056</t>
  </si>
  <si>
    <t>0.6022181369557837</t>
  </si>
  <si>
    <t>0.31534379562804443</t>
  </si>
  <si>
    <t>1.0616842768519685</t>
  </si>
  <si>
    <t>0.9197668692390445</t>
  </si>
  <si>
    <t>0.235234193988996</t>
  </si>
  <si>
    <t>0.8027648441068037</t>
  </si>
  <si>
    <t>0.7519470200073161</t>
  </si>
  <si>
    <t>0.7559134509952053</t>
  </si>
  <si>
    <t>0.5979336972538563</t>
  </si>
  <si>
    <t>0.5999941116904692</t>
  </si>
  <si>
    <t>1.2132972830729154</t>
  </si>
  <si>
    <t>0.9930142366162572</t>
  </si>
  <si>
    <t>0.8300123187775285</t>
  </si>
  <si>
    <t>0.5145158565170277</t>
  </si>
  <si>
    <t>0.473732035570367</t>
  </si>
  <si>
    <t>0.8974462737214143</t>
  </si>
  <si>
    <t>1.1404724406009283</t>
  </si>
  <si>
    <t>0.4118757137522536</t>
  </si>
  <si>
    <t>4.263984997865465</t>
  </si>
  <si>
    <t>1.1360588148525195</t>
  </si>
  <si>
    <t>1.3055461017380572</t>
  </si>
  <si>
    <t>0.39296078405222024</t>
  </si>
  <si>
    <t>0.7453792651017815</t>
  </si>
  <si>
    <t>0.7511704550094769</t>
  </si>
  <si>
    <t>8.378693249789853</t>
  </si>
  <si>
    <t>1.1138879848032022</t>
  </si>
  <si>
    <t>3.3922545463354843</t>
  </si>
  <si>
    <t>0.7534132266814447</t>
  </si>
  <si>
    <t>0.6368167481034885</t>
  </si>
  <si>
    <t>1.0274264249415004</t>
  </si>
  <si>
    <t>0.5308302691915576</t>
  </si>
  <si>
    <t>1.0688690127309788</t>
  </si>
  <si>
    <t>0.636747105144201</t>
  </si>
  <si>
    <t>0.7641296219972381</t>
  </si>
  <si>
    <t>0.8482910212997726</t>
  </si>
  <si>
    <t>0.5842372519555061</t>
  </si>
  <si>
    <t>1.1153758808412617</t>
  </si>
  <si>
    <t>0.33171829716017825</t>
  </si>
  <si>
    <t>0.2205876684917426</t>
  </si>
  <si>
    <t>0.417752723868998</t>
  </si>
  <si>
    <t>1.2380941745997027</t>
  </si>
  <si>
    <t>0.2159806005834448</t>
  </si>
  <si>
    <t>0.9379631103647904</t>
  </si>
  <si>
    <t>0.41927376306638237</t>
  </si>
  <si>
    <t>1.3147722738596384</t>
  </si>
  <si>
    <t>1.1479195700513265</t>
  </si>
  <si>
    <t>0.4216186366073573</t>
  </si>
  <si>
    <t>0.873927749276969</t>
  </si>
  <si>
    <t>1.3743430968280435</t>
  </si>
  <si>
    <t>0.440138740526543</t>
  </si>
  <si>
    <t>0.5808514579638295</t>
  </si>
  <si>
    <t>0.5134065487829624</t>
  </si>
  <si>
    <t>3.63824305497551</t>
  </si>
  <si>
    <t>0.2957883134297221</t>
  </si>
  <si>
    <t>0.29533008319568327</t>
  </si>
  <si>
    <t>2.0596100977007326</t>
  </si>
  <si>
    <t>0.6163347548518956</t>
  </si>
  <si>
    <t>1.6511686159294754</t>
  </si>
  <si>
    <t>1.1032197629682272</t>
  </si>
  <si>
    <t>0.990202159483292</t>
  </si>
  <si>
    <t>1.1029469976658934</t>
  </si>
  <si>
    <t>0.868805429288193</t>
  </si>
  <si>
    <t>1.8758867606925624</t>
  </si>
  <si>
    <t>0.9781893654516686</t>
  </si>
  <si>
    <t>1.1382543651479584</t>
  </si>
  <si>
    <t>0.6680850957671881</t>
  </si>
  <si>
    <t>0.6081617744664752</t>
  </si>
  <si>
    <t>0.8969341197367868</t>
  </si>
  <si>
    <t>0.7462995345011283</t>
  </si>
  <si>
    <t>0.8763434616819776</t>
  </si>
  <si>
    <t>0.6212774023644528</t>
  </si>
  <si>
    <t>0.7860330357977895</t>
  </si>
  <si>
    <t>0.45339104949560644</t>
  </si>
  <si>
    <t>0.7016956789302793</t>
  </si>
  <si>
    <t>0.9556756891040696</t>
  </si>
  <si>
    <t>3.6451758559352303</t>
  </si>
  <si>
    <t>1.3764284869506611</t>
  </si>
  <si>
    <t>0.5881649853753795</t>
  </si>
  <si>
    <t>0.4399812255553659</t>
  </si>
  <si>
    <t>0.9130766623905023</t>
  </si>
  <si>
    <t>PDK4</t>
  </si>
  <si>
    <t>Q16654</t>
  </si>
  <si>
    <t>1.0561722736576345E7</t>
  </si>
  <si>
    <t>0.4145670783641396</t>
  </si>
  <si>
    <t>0.6539073169359984</t>
  </si>
  <si>
    <t>1.5665007919500493</t>
  </si>
  <si>
    <t>1.4951243941772154</t>
  </si>
  <si>
    <t>0.5609471080045885</t>
  </si>
  <si>
    <t>0.6374269518218834</t>
  </si>
  <si>
    <t>0.7956857486305944</t>
  </si>
  <si>
    <t>1.5833697597883938</t>
  </si>
  <si>
    <t>0.9008734346205974</t>
  </si>
  <si>
    <t>0.6843098993599998</t>
  </si>
  <si>
    <t>0.6255478480629576</t>
  </si>
  <si>
    <t>0.5388926736296973</t>
  </si>
  <si>
    <t>0.3257044881377619</t>
  </si>
  <si>
    <t>0.3850986057199812</t>
  </si>
  <si>
    <t>2.3757119290079567</t>
  </si>
  <si>
    <t>0.5790909508475619</t>
  </si>
  <si>
    <t>0.6183336422467249</t>
  </si>
  <si>
    <t>1.8513068655259521</t>
  </si>
  <si>
    <t>0.16328851824584928</t>
  </si>
  <si>
    <t>1.4680566705344413</t>
  </si>
  <si>
    <t>1.2921802226437094</t>
  </si>
  <si>
    <t>0.7594133514894552</t>
  </si>
  <si>
    <t>0.5967344965168478</t>
  </si>
  <si>
    <t>1.0833341555034695</t>
  </si>
  <si>
    <t>0.7475843906147471</t>
  </si>
  <si>
    <t>1.1111037429933126</t>
  </si>
  <si>
    <t>2.998347126408899</t>
  </si>
  <si>
    <t>2.0229977732139406</t>
  </si>
  <si>
    <t>2.034237824669514</t>
  </si>
  <si>
    <t>0.7580411014145254</t>
  </si>
  <si>
    <t>0.5346893515812672</t>
  </si>
  <si>
    <t>1.8664672821687187</t>
  </si>
  <si>
    <t>1.0820796758404287</t>
  </si>
  <si>
    <t>2.6277837971100597</t>
  </si>
  <si>
    <t>0.8092796505131661</t>
  </si>
  <si>
    <t>0.9655082262027842</t>
  </si>
  <si>
    <t>1.5152858691596403</t>
  </si>
  <si>
    <t>1.30686512772008</t>
  </si>
  <si>
    <t>1.0566118229991144</t>
  </si>
  <si>
    <t>0.5450195201979443</t>
  </si>
  <si>
    <t>0.7029982356062874</t>
  </si>
  <si>
    <t>0.9121488144768582</t>
  </si>
  <si>
    <t>1.5088757957690608</t>
  </si>
  <si>
    <t>0.846186199874264</t>
  </si>
  <si>
    <t>0.7704993610335459</t>
  </si>
  <si>
    <t>0.4350830530275591</t>
  </si>
  <si>
    <t>1.9470531125328128</t>
  </si>
  <si>
    <t>0.6923075720060388</t>
  </si>
  <si>
    <t>0.6188359661868676</t>
  </si>
  <si>
    <t>1.1809261696870634</t>
  </si>
  <si>
    <t>0.8957282906129564</t>
  </si>
  <si>
    <t>0.5243127277545712</t>
  </si>
  <si>
    <t>0.6452986087327043</t>
  </si>
  <si>
    <t>1.1100701771189034</t>
  </si>
  <si>
    <t>1.4878841555021616</t>
  </si>
  <si>
    <t>2.075115940153385</t>
  </si>
  <si>
    <t>1.0454268206908572</t>
  </si>
  <si>
    <t>0.736224752260773</t>
  </si>
  <si>
    <t>1.0951846410960653</t>
  </si>
  <si>
    <t>1.1075284257402997</t>
  </si>
  <si>
    <t>0.4323539888488636</t>
  </si>
  <si>
    <t>0.44928632889676967</t>
  </si>
  <si>
    <t>0.930629221887765</t>
  </si>
  <si>
    <t>1.1001021943814961</t>
  </si>
  <si>
    <t>0.6979849608480163</t>
  </si>
  <si>
    <t>1.1813860937182648</t>
  </si>
  <si>
    <t>1.0795572541011558</t>
  </si>
  <si>
    <t>0.5364128660965063</t>
  </si>
  <si>
    <t>1.2450015092618854</t>
  </si>
  <si>
    <t>0.7139564376874235</t>
  </si>
  <si>
    <t>0.7141146140200125</t>
  </si>
  <si>
    <t>1.1714829612231772</t>
  </si>
  <si>
    <t>2.4605393302712937</t>
  </si>
  <si>
    <t>2.369931128651653</t>
  </si>
  <si>
    <t>2.229523122984681</t>
  </si>
  <si>
    <t>1.943659901574128</t>
  </si>
  <si>
    <t>0.5836702801785189</t>
  </si>
  <si>
    <t>1.467898582257027</t>
  </si>
  <si>
    <t>PDLIM1</t>
  </si>
  <si>
    <t>2824</t>
  </si>
  <si>
    <t>O00151</t>
  </si>
  <si>
    <t>8.933011503424063E9</t>
  </si>
  <si>
    <t>0.7688373939282809</t>
  </si>
  <si>
    <t>0.9159254636954275</t>
  </si>
  <si>
    <t>3.0553795996708386</t>
  </si>
  <si>
    <t>0.31105072098038944</t>
  </si>
  <si>
    <t>0.8463685123502135</t>
  </si>
  <si>
    <t>0.7739700140518845</t>
  </si>
  <si>
    <t>1.3641054846240321</t>
  </si>
  <si>
    <t>1.275931937294192</t>
  </si>
  <si>
    <t>0.6096739005610504</t>
  </si>
  <si>
    <t>0.5377060324727118</t>
  </si>
  <si>
    <t>1.0211690315165896</t>
  </si>
  <si>
    <t>0.8629767458071373</t>
  </si>
  <si>
    <t>0.8367530383522713</t>
  </si>
  <si>
    <t>0.7484712261370635</t>
  </si>
  <si>
    <t>0.8619596238587315</t>
  </si>
  <si>
    <t>0.8813427761535924</t>
  </si>
  <si>
    <t>0.6884943942627234</t>
  </si>
  <si>
    <t>0.8863340048850933</t>
  </si>
  <si>
    <t>0.3656431315980543</t>
  </si>
  <si>
    <t>0.7081374557726481</t>
  </si>
  <si>
    <t>1.082800630079237</t>
  </si>
  <si>
    <t>0.4620744990462299</t>
  </si>
  <si>
    <t>0.751749572943956</t>
  </si>
  <si>
    <t>0.8341179441375015</t>
  </si>
  <si>
    <t>0.7467635266350721</t>
  </si>
  <si>
    <t>0.2100641848719974</t>
  </si>
  <si>
    <t>0.6964006750870748</t>
  </si>
  <si>
    <t>0.4963589629326401</t>
  </si>
  <si>
    <t>0.5050267188303934</t>
  </si>
  <si>
    <t>1.0059209460629892</t>
  </si>
  <si>
    <t>0.5411771595393813</t>
  </si>
  <si>
    <t>0.6025479489274728</t>
  </si>
  <si>
    <t>0.27645255984660916</t>
  </si>
  <si>
    <t>0.8311694348952627</t>
  </si>
  <si>
    <t>2.2262893704955107</t>
  </si>
  <si>
    <t>0.41915360062131074</t>
  </si>
  <si>
    <t>0.7375429572494032</t>
  </si>
  <si>
    <t>1.9794329679171967</t>
  </si>
  <si>
    <t>0.8854166941521783</t>
  </si>
  <si>
    <t>1.1083241593940918</t>
  </si>
  <si>
    <t>0.8326290380638919</t>
  </si>
  <si>
    <t>1.3013304379483914</t>
  </si>
  <si>
    <t>0.6067633882237524</t>
  </si>
  <si>
    <t>0.6565146187854931</t>
  </si>
  <si>
    <t>0.6063229050232045</t>
  </si>
  <si>
    <t>0.4135698581467098</t>
  </si>
  <si>
    <t>0.9411274321222431</t>
  </si>
  <si>
    <t>1.2182437585118109</t>
  </si>
  <si>
    <t>0.5167494451984509</t>
  </si>
  <si>
    <t>1.7206046421181378</t>
  </si>
  <si>
    <t>2.16717496520949</t>
  </si>
  <si>
    <t>1.2181718476125791</t>
  </si>
  <si>
    <t>0.4248590813712847</t>
  </si>
  <si>
    <t>0.8990446534351828</t>
  </si>
  <si>
    <t>0.6746812692759693</t>
  </si>
  <si>
    <t>0.7108656821475904</t>
  </si>
  <si>
    <t>0.6434172370928612</t>
  </si>
  <si>
    <t>0.47877986048124777</t>
  </si>
  <si>
    <t>0.717342907030115</t>
  </si>
  <si>
    <t>0.3860480917755608</t>
  </si>
  <si>
    <t>0.4019902794600908</t>
  </si>
  <si>
    <t>0.7913528943273638</t>
  </si>
  <si>
    <t>0.7018551373121205</t>
  </si>
  <si>
    <t>1.3499794933821487</t>
  </si>
  <si>
    <t>0.4190394946774279</t>
  </si>
  <si>
    <t>0.7425406057216424</t>
  </si>
  <si>
    <t>0.5889815813810907</t>
  </si>
  <si>
    <t>0.6827276402243958</t>
  </si>
  <si>
    <t>0.4669470178233098</t>
  </si>
  <si>
    <t>0.4424561148727163</t>
  </si>
  <si>
    <t>1.1452200773381465</t>
  </si>
  <si>
    <t>1.1384071773109112</t>
  </si>
  <si>
    <t>0.44585746139347576</t>
  </si>
  <si>
    <t>0.7531724594486449</t>
  </si>
  <si>
    <t>0.7697190026167182</t>
  </si>
  <si>
    <t>0.4730604115385936</t>
  </si>
  <si>
    <t>0.8554260765605943</t>
  </si>
  <si>
    <t>1.2726557280118624</t>
  </si>
  <si>
    <t>0.5350710520205296</t>
  </si>
  <si>
    <t>0.4153694402780972</t>
  </si>
  <si>
    <t>0.5991879492313412</t>
  </si>
  <si>
    <t>0.7261471233727346</t>
  </si>
  <si>
    <t>0.543764391531623</t>
  </si>
  <si>
    <t>0.7495314661129093</t>
  </si>
  <si>
    <t>0.41822264064727155</t>
  </si>
  <si>
    <t>0.4302191162137878</t>
  </si>
  <si>
    <t>0.698436165056192</t>
  </si>
  <si>
    <t>0.4915863299863501</t>
  </si>
  <si>
    <t>0.550818225449707</t>
  </si>
  <si>
    <t>0.6814037363758073</t>
  </si>
  <si>
    <t>1.0541281508771387</t>
  </si>
  <si>
    <t>0.8533304196715717</t>
  </si>
  <si>
    <t>0.3842575656940889</t>
  </si>
  <si>
    <t>0.5884759732632275</t>
  </si>
  <si>
    <t>0.5803507036961854</t>
  </si>
  <si>
    <t>1.1855278348933704</t>
  </si>
  <si>
    <t>0.842323336160094</t>
  </si>
  <si>
    <t>0.8981790331236883</t>
  </si>
  <si>
    <t>0.9118288414307764</t>
  </si>
  <si>
    <t>1.3452223933428358</t>
  </si>
  <si>
    <t>0.7011474542880929</t>
  </si>
  <si>
    <t>0.9748960078758093</t>
  </si>
  <si>
    <t>0.5515679554944054</t>
  </si>
  <si>
    <t>0.39172509305265746</t>
  </si>
  <si>
    <t>3.5885565729859055</t>
  </si>
  <si>
    <t>0.7726892635473789</t>
  </si>
  <si>
    <t>0.7914350594573021</t>
  </si>
  <si>
    <t>0.7741227736851851</t>
  </si>
  <si>
    <t>0.7970025267874282</t>
  </si>
  <si>
    <t>0.7484931498256068</t>
  </si>
  <si>
    <t>0.8286997176540755</t>
  </si>
  <si>
    <t>PDLIM2</t>
  </si>
  <si>
    <t>Q96JY6</t>
  </si>
  <si>
    <t>1.446075026653893E9</t>
  </si>
  <si>
    <t>1.0415628875622334</t>
  </si>
  <si>
    <t>1.0501563820916968</t>
  </si>
  <si>
    <t>0.580845453912042</t>
  </si>
  <si>
    <t>0.5712762060096692</t>
  </si>
  <si>
    <t>0.8044163297404117</t>
  </si>
  <si>
    <t>1.1655462375864334</t>
  </si>
  <si>
    <t>1.0235434324615622</t>
  </si>
  <si>
    <t>0.8401796978507347</t>
  </si>
  <si>
    <t>0.7934888320068844</t>
  </si>
  <si>
    <t>0.7102347145658708</t>
  </si>
  <si>
    <t>0.6764093750019945</t>
  </si>
  <si>
    <t>1.3092882637202545</t>
  </si>
  <si>
    <t>0.9314637826005582</t>
  </si>
  <si>
    <t>0.9763212037493544</t>
  </si>
  <si>
    <t>0.9752226358464468</t>
  </si>
  <si>
    <t>0.8948187425649965</t>
  </si>
  <si>
    <t>0.8147873919261562</t>
  </si>
  <si>
    <t>0.9617653265858501</t>
  </si>
  <si>
    <t>0.22754120208527248</t>
  </si>
  <si>
    <t>0.3358273451490477</t>
  </si>
  <si>
    <t>0.9672974460084331</t>
  </si>
  <si>
    <t>0.532836030341358</t>
  </si>
  <si>
    <t>0.3813250484423354</t>
  </si>
  <si>
    <t>2.007793472689904</t>
  </si>
  <si>
    <t>0.8346152328423636</t>
  </si>
  <si>
    <t>0.09525448131561928</t>
  </si>
  <si>
    <t>0.8825892284581871</t>
  </si>
  <si>
    <t>0.4391655379806251</t>
  </si>
  <si>
    <t>0.6862766284602839</t>
  </si>
  <si>
    <t>0.5424815910986412</t>
  </si>
  <si>
    <t>0.26620013034029805</t>
  </si>
  <si>
    <t>0.5864115614074519</t>
  </si>
  <si>
    <t>0.2834095317684948</t>
  </si>
  <si>
    <t>0.9849317225436286</t>
  </si>
  <si>
    <t>0.9706945584767022</t>
  </si>
  <si>
    <t>0.4322032802799789</t>
  </si>
  <si>
    <t>1.0526089960377163</t>
  </si>
  <si>
    <t>0.8999600629410918</t>
  </si>
  <si>
    <t>0.9769006715271493</t>
  </si>
  <si>
    <t>1.0457566474818007</t>
  </si>
  <si>
    <t>0.7438839360618796</t>
  </si>
  <si>
    <t>1.3156350317834442</t>
  </si>
  <si>
    <t>0.8627348455576025</t>
  </si>
  <si>
    <t>1.2750496048915192</t>
  </si>
  <si>
    <t>0.5043342813179511</t>
  </si>
  <si>
    <t>0.39280185224288156</t>
  </si>
  <si>
    <t>1.1770124375308553</t>
  </si>
  <si>
    <t>0.9330861409510397</t>
  </si>
  <si>
    <t>0.5110219948869849</t>
  </si>
  <si>
    <t>2.625619266609245</t>
  </si>
  <si>
    <t>1.1166283527874166</t>
  </si>
  <si>
    <t>1.1937247268185154</t>
  </si>
  <si>
    <t>0.512386106058378</t>
  </si>
  <si>
    <t>0.7911413197550025</t>
  </si>
  <si>
    <t>0.9543039257558744</t>
  </si>
  <si>
    <t>1.2347131647499756</t>
  </si>
  <si>
    <t>1.06725968508312</t>
  </si>
  <si>
    <t>0.5971146517908007</t>
  </si>
  <si>
    <t>1.021731127828766</t>
  </si>
  <si>
    <t>0.9606460634561589</t>
  </si>
  <si>
    <t>0.69950778407521</t>
  </si>
  <si>
    <t>0.651401235702291</t>
  </si>
  <si>
    <t>1.2551289567105715</t>
  </si>
  <si>
    <t>1.1580021900550856</t>
  </si>
  <si>
    <t>0.6154407359769282</t>
  </si>
  <si>
    <t>0.8782545130294386</t>
  </si>
  <si>
    <t>0.9607077508090366</t>
  </si>
  <si>
    <t>0.6180026289794012</t>
  </si>
  <si>
    <t>0.5643139989186496</t>
  </si>
  <si>
    <t>0.7074424856214059</t>
  </si>
  <si>
    <t>0.6580172595433693</t>
  </si>
  <si>
    <t>1.1024507563719168</t>
  </si>
  <si>
    <t>0.29744690354481207</t>
  </si>
  <si>
    <t>1.032167090613526</t>
  </si>
  <si>
    <t>0.8439859718925977</t>
  </si>
  <si>
    <t>0.5973669309951002</t>
  </si>
  <si>
    <t>0.8246876961832167</t>
  </si>
  <si>
    <t>0.6388430084054524</t>
  </si>
  <si>
    <t>0.7643902716495562</t>
  </si>
  <si>
    <t>0.6898771546109626</t>
  </si>
  <si>
    <t>0.6351998801713961</t>
  </si>
  <si>
    <t>0.584017819126829</t>
  </si>
  <si>
    <t>0.5392100708523044</t>
  </si>
  <si>
    <t>0.9059557199795918</t>
  </si>
  <si>
    <t>0.24694008732544398</t>
  </si>
  <si>
    <t>0.45536661529917327</t>
  </si>
  <si>
    <t>0.816280742717398</t>
  </si>
  <si>
    <t>0.6812451027969602</t>
  </si>
  <si>
    <t>0.9954957889371602</t>
  </si>
  <si>
    <t>1.0309968999063228</t>
  </si>
  <si>
    <t>1.0979787375860748</t>
  </si>
  <si>
    <t>1.0180817107363846</t>
  </si>
  <si>
    <t>0.5183175363068248</t>
  </si>
  <si>
    <t>1.0279624180040832</t>
  </si>
  <si>
    <t>0.9428687485918016</t>
  </si>
  <si>
    <t>1.2497889293914966</t>
  </si>
  <si>
    <t>0.787486387969884</t>
  </si>
  <si>
    <t>1.051004502832852</t>
  </si>
  <si>
    <t>1.157365886382877</t>
  </si>
  <si>
    <t>0.8828935465714153</t>
  </si>
  <si>
    <t>0.723288327627487</t>
  </si>
  <si>
    <t>0.6798050451042131</t>
  </si>
  <si>
    <t>0.8079783693347086</t>
  </si>
  <si>
    <t>0.565303613458572</t>
  </si>
  <si>
    <t>0.6833785814771292</t>
  </si>
  <si>
    <t>0.8217096214466653</t>
  </si>
  <si>
    <t>0.9750783376674346</t>
  </si>
  <si>
    <t>1.0296773161225845</t>
  </si>
  <si>
    <t>0.7929449732211952</t>
  </si>
  <si>
    <t>0.6316731736950774</t>
  </si>
  <si>
    <t>0.8939567122804991</t>
  </si>
  <si>
    <t>PDLIM3</t>
  </si>
  <si>
    <t>Q53GG5</t>
  </si>
  <si>
    <t>1.9984325305259466E9</t>
  </si>
  <si>
    <t>1.02051640844499</t>
  </si>
  <si>
    <t>1.3137263090859557</t>
  </si>
  <si>
    <t>0.74425506154208</t>
  </si>
  <si>
    <t>0.5230489664381514</t>
  </si>
  <si>
    <t>0.6981182043716659</t>
  </si>
  <si>
    <t>0.9042062503846846</t>
  </si>
  <si>
    <t>0.8478510124225817</t>
  </si>
  <si>
    <t>0.8683881663944185</t>
  </si>
  <si>
    <t>0.45012856727251394</t>
  </si>
  <si>
    <t>0.7818576698876164</t>
  </si>
  <si>
    <t>0.8323892726791581</t>
  </si>
  <si>
    <t>1.210477611101039</t>
  </si>
  <si>
    <t>1.0167184129733495</t>
  </si>
  <si>
    <t>0.7297895572209878</t>
  </si>
  <si>
    <t>0.9138679931561917</t>
  </si>
  <si>
    <t>1.0049462248037342</t>
  </si>
  <si>
    <t>0.8090330937807283</t>
  </si>
  <si>
    <t>0.8973643653295864</t>
  </si>
  <si>
    <t>0.21317836855218553</t>
  </si>
  <si>
    <t>0.3498147998635409</t>
  </si>
  <si>
    <t>1.1211166969690336</t>
  </si>
  <si>
    <t>0.4531508742676749</t>
  </si>
  <si>
    <t>1.3778631063057822</t>
  </si>
  <si>
    <t>0.9894944019521802</t>
  </si>
  <si>
    <t>1.1062121425106408</t>
  </si>
  <si>
    <t>0.38739272682046483</t>
  </si>
  <si>
    <t>0.5018679529847259</t>
  </si>
  <si>
    <t>0.18441103960450972</t>
  </si>
  <si>
    <t>0.47367968975086844</t>
  </si>
  <si>
    <t>0.3434863313275978</t>
  </si>
  <si>
    <t>0.25312964972417623</t>
  </si>
  <si>
    <t>0.6786414938176807</t>
  </si>
  <si>
    <t>0.2535536484983578</t>
  </si>
  <si>
    <t>1.0602331428548821</t>
  </si>
  <si>
    <t>1.06098974160046</t>
  </si>
  <si>
    <t>0.4968932509938559</t>
  </si>
  <si>
    <t>0.7235320699076492</t>
  </si>
  <si>
    <t>0.6053122247496774</t>
  </si>
  <si>
    <t>0.855920795116677</t>
  </si>
  <si>
    <t>0.6544777046373668</t>
  </si>
  <si>
    <t>0.6268171487241027</t>
  </si>
  <si>
    <t>1.5024489665057934</t>
  </si>
  <si>
    <t>0.649444333146211</t>
  </si>
  <si>
    <t>1.4061214963094795</t>
  </si>
  <si>
    <t>0.827349963773961</t>
  </si>
  <si>
    <t>0.5912878412913707</t>
  </si>
  <si>
    <t>1.624928726266964</t>
  </si>
  <si>
    <t>0.8416027963055307</t>
  </si>
  <si>
    <t>0.760973833248107</t>
  </si>
  <si>
    <t>2.3487205202721473</t>
  </si>
  <si>
    <t>1.06237411057306</t>
  </si>
  <si>
    <t>1.159429532243451</t>
  </si>
  <si>
    <t>0.3236398111506519</t>
  </si>
  <si>
    <t>0.7436057773602557</t>
  </si>
  <si>
    <t>0.8908992282194587</t>
  </si>
  <si>
    <t>1.1167807080934533</t>
  </si>
  <si>
    <t>1.413233679767101</t>
  </si>
  <si>
    <t>0.9555101237017818</t>
  </si>
  <si>
    <t>1.1475284754791406</t>
  </si>
  <si>
    <t>1.4993628944414616</t>
  </si>
  <si>
    <t>0.6125012132139115</t>
  </si>
  <si>
    <t>0.7850180677172223</t>
  </si>
  <si>
    <t>0.5084883168310129</t>
  </si>
  <si>
    <t>0.8428867606723068</t>
  </si>
  <si>
    <t>0.33917628429449925</t>
  </si>
  <si>
    <t>0.9372893880025508</t>
  </si>
  <si>
    <t>0.9458593219160529</t>
  </si>
  <si>
    <t>0.6283565491113213</t>
  </si>
  <si>
    <t>0.3734522279140802</t>
  </si>
  <si>
    <t>0.6929921880098718</t>
  </si>
  <si>
    <t>0.7949198131625387</t>
  </si>
  <si>
    <t>0.8013503204433863</t>
  </si>
  <si>
    <t>0.37539763240304935</t>
  </si>
  <si>
    <t>1.0329723797264465</t>
  </si>
  <si>
    <t>0.9221861288522049</t>
  </si>
  <si>
    <t>1.3970207076301135</t>
  </si>
  <si>
    <t>0.7303424168869624</t>
  </si>
  <si>
    <t>0.39975732101859557</t>
  </si>
  <si>
    <t>0.5257396448718379</t>
  </si>
  <si>
    <t>0.623058482251043</t>
  </si>
  <si>
    <t>1.0401336739330282</t>
  </si>
  <si>
    <t>0.5563645431112584</t>
  </si>
  <si>
    <t>0.8725373030955706</t>
  </si>
  <si>
    <t>0.6636471169812543</t>
  </si>
  <si>
    <t>0.230415589473137</t>
  </si>
  <si>
    <t>0.6442738371141575</t>
  </si>
  <si>
    <t>1.1764322976059276</t>
  </si>
  <si>
    <t>0.8225443030728139</t>
  </si>
  <si>
    <t>1.5326084385287846</t>
  </si>
  <si>
    <t>0.7177878645842481</t>
  </si>
  <si>
    <t>1.2454977879699816</t>
  </si>
  <si>
    <t>1.146289619802272</t>
  </si>
  <si>
    <t>0.4898055643709305</t>
  </si>
  <si>
    <t>1.2859933939769541</t>
  </si>
  <si>
    <t>0.5484111024861246</t>
  </si>
  <si>
    <t>1.1500747465573986</t>
  </si>
  <si>
    <t>0.5612837992918019</t>
  </si>
  <si>
    <t>1.2806680606586465</t>
  </si>
  <si>
    <t>1.0507377565423133</t>
  </si>
  <si>
    <t>0.7404055750833155</t>
  </si>
  <si>
    <t>0.38432860824487425</t>
  </si>
  <si>
    <t>0.796850648200674</t>
  </si>
  <si>
    <t>0.7559273921825583</t>
  </si>
  <si>
    <t>0.29241368700629033</t>
  </si>
  <si>
    <t>0.8013279606636398</t>
  </si>
  <si>
    <t>0.6805043390840128</t>
  </si>
  <si>
    <t>1.1699340129546818</t>
  </si>
  <si>
    <t>0.9464622677557598</t>
  </si>
  <si>
    <t>0.8372141982698625</t>
  </si>
  <si>
    <t>0.6860615631981789</t>
  </si>
  <si>
    <t>0.8167767510992856</t>
  </si>
  <si>
    <t>PDLIM4</t>
  </si>
  <si>
    <t>P50479</t>
  </si>
  <si>
    <t>2.149323859002734E9</t>
  </si>
  <si>
    <t>1.0816772061366628</t>
  </si>
  <si>
    <t>0.8731104638127641</t>
  </si>
  <si>
    <t>0.41423417974241933</t>
  </si>
  <si>
    <t>0.5064589001961569</t>
  </si>
  <si>
    <t>1.0822918089393236</t>
  </si>
  <si>
    <t>1.2271630486504208</t>
  </si>
  <si>
    <t>1.0732317166335692</t>
  </si>
  <si>
    <t>0.9748431805403496</t>
  </si>
  <si>
    <t>0.31773694521158624</t>
  </si>
  <si>
    <t>0.6198192847703129</t>
  </si>
  <si>
    <t>0.7053110475411191</t>
  </si>
  <si>
    <t>1.5310275857560345</t>
  </si>
  <si>
    <t>1.12670335445049</t>
  </si>
  <si>
    <t>1.2512004041010605</t>
  </si>
  <si>
    <t>0.9690444042819126</t>
  </si>
  <si>
    <t>1.0968392055775478</t>
  </si>
  <si>
    <t>1.0998519220747387</t>
  </si>
  <si>
    <t>0.9377971129777977</t>
  </si>
  <si>
    <t>0.32544966708690287</t>
  </si>
  <si>
    <t>0.43363634859260186</t>
  </si>
  <si>
    <t>1.34993192119759</t>
  </si>
  <si>
    <t>0.4842997405437543</t>
  </si>
  <si>
    <t>0.3861891471902935</t>
  </si>
  <si>
    <t>1.1646683761915397</t>
  </si>
  <si>
    <t>1.2151942883763316</t>
  </si>
  <si>
    <t>0.20250859322439452</t>
  </si>
  <si>
    <t>0.6262380179482234</t>
  </si>
  <si>
    <t>0.2841581207124027</t>
  </si>
  <si>
    <t>0.352106001587947</t>
  </si>
  <si>
    <t>0.4509802258425701</t>
  </si>
  <si>
    <t>0.2281586584127325</t>
  </si>
  <si>
    <t>0.7377180382432325</t>
  </si>
  <si>
    <t>0.17796984658382856</t>
  </si>
  <si>
    <t>1.222467810179407</t>
  </si>
  <si>
    <t>1.132675051841031</t>
  </si>
  <si>
    <t>0.30818464730432293</t>
  </si>
  <si>
    <t>1.1742958061519078</t>
  </si>
  <si>
    <t>1.1937627251137297</t>
  </si>
  <si>
    <t>0.8040777790223864</t>
  </si>
  <si>
    <t>0.7570306773034956</t>
  </si>
  <si>
    <t>0.7882943511979728</t>
  </si>
  <si>
    <t>1.6548586547793689</t>
  </si>
  <si>
    <t>0.6291241029547168</t>
  </si>
  <si>
    <t>1.7474456862007388</t>
  </si>
  <si>
    <t>0.6582099572848987</t>
  </si>
  <si>
    <t>0.23560194100402615</t>
  </si>
  <si>
    <t>1.5020948680330948</t>
  </si>
  <si>
    <t>1.1974466228465954</t>
  </si>
  <si>
    <t>0.9008199148662143</t>
  </si>
  <si>
    <t>1.7061084218579619</t>
  </si>
  <si>
    <t>1.1535198835382663</t>
  </si>
  <si>
    <t>0.7975504860723888</t>
  </si>
  <si>
    <t>0.31666320729564856</t>
  </si>
  <si>
    <t>0.7469277669686387</t>
  </si>
  <si>
    <t>0.8839173733918431</t>
  </si>
  <si>
    <t>1.4136410511564552</t>
  </si>
  <si>
    <t>1.246283804201435</t>
  </si>
  <si>
    <t>0.5564657865307616</t>
  </si>
  <si>
    <t>1.0603124535709783</t>
  </si>
  <si>
    <t>1.1151527951857274</t>
  </si>
  <si>
    <t>0.7240860167401789</t>
  </si>
  <si>
    <t>0.5701655936040624</t>
  </si>
  <si>
    <t>0.9108005267459408</t>
  </si>
  <si>
    <t>1.0861341859269014</t>
  </si>
  <si>
    <t>0.3939885602863073</t>
  </si>
  <si>
    <t>0.7599551248141555</t>
  </si>
  <si>
    <t>0.8276401311296891</t>
  </si>
  <si>
    <t>0.8174618016385004</t>
  </si>
  <si>
    <t>0.3518570356268136</t>
  </si>
  <si>
    <t>0.5497689440862565</t>
  </si>
  <si>
    <t>0.6086680978689947</t>
  </si>
  <si>
    <t>1.2046686514741414</t>
  </si>
  <si>
    <t>0.34769969072478374</t>
  </si>
  <si>
    <t>0.9476180639407442</t>
  </si>
  <si>
    <t>0.9374587377485217</t>
  </si>
  <si>
    <t>0.41299118501846666</t>
  </si>
  <si>
    <t>0.8617151354495839</t>
  </si>
  <si>
    <t>0.3691529426906041</t>
  </si>
  <si>
    <t>0.5275742572030154</t>
  </si>
  <si>
    <t>0.6063017521600462</t>
  </si>
  <si>
    <t>1.247099393188466</t>
  </si>
  <si>
    <t>0.6048838413744969</t>
  </si>
  <si>
    <t>0.5520046748881883</t>
  </si>
  <si>
    <t>1.2853994650153706</t>
  </si>
  <si>
    <t>0.5149464628793681</t>
  </si>
  <si>
    <t>0.6410038064326387</t>
  </si>
  <si>
    <t>1.1023129463880916</t>
  </si>
  <si>
    <t>1.0606127404425836</t>
  </si>
  <si>
    <t>0.756550653010582</t>
  </si>
  <si>
    <t>1.2161810039453667</t>
  </si>
  <si>
    <t>1.3298412503568064</t>
  </si>
  <si>
    <t>0.8815570682263888</t>
  </si>
  <si>
    <t>0.30505657112002516</t>
  </si>
  <si>
    <t>0.9487711441225528</t>
  </si>
  <si>
    <t>0.6592932936955093</t>
  </si>
  <si>
    <t>1.3682144634056954</t>
  </si>
  <si>
    <t>0.5244175914071019</t>
  </si>
  <si>
    <t>0.8126272895890971</t>
  </si>
  <si>
    <t>0.9319679074123989</t>
  </si>
  <si>
    <t>0.8528949394433762</t>
  </si>
  <si>
    <t>0.7275457998874306</t>
  </si>
  <si>
    <t>1.0862466918908424</t>
  </si>
  <si>
    <t>0.7586748421112324</t>
  </si>
  <si>
    <t>0.3172123445735063</t>
  </si>
  <si>
    <t>0.3190971235940826</t>
  </si>
  <si>
    <t>0.7989971824181055</t>
  </si>
  <si>
    <t>0.8233831589294508</t>
  </si>
  <si>
    <t>0.8695243021902991</t>
  </si>
  <si>
    <t>0.6697355873166958</t>
  </si>
  <si>
    <t>1.05417571945966</t>
  </si>
  <si>
    <t>0.8878312428408328</t>
  </si>
  <si>
    <t>PDLIM5</t>
  </si>
  <si>
    <t>4122</t>
  </si>
  <si>
    <t>Q96HC4</t>
  </si>
  <si>
    <t>6.792200428835163E9</t>
  </si>
  <si>
    <t>1.0687232435178786</t>
  </si>
  <si>
    <t>0.9228601886709343</t>
  </si>
  <si>
    <t>1.7611056738790987</t>
  </si>
  <si>
    <t>0.2892537175687977</t>
  </si>
  <si>
    <t>0.9171575720229481</t>
  </si>
  <si>
    <t>0.8757745343641168</t>
  </si>
  <si>
    <t>0.8902561807299575</t>
  </si>
  <si>
    <t>0.7210149547449528</t>
  </si>
  <si>
    <t>0.20124835585685297</t>
  </si>
  <si>
    <t>0.4008643841205839</t>
  </si>
  <si>
    <t>0.5629574037666405</t>
  </si>
  <si>
    <t>1.2843438574397998</t>
  </si>
  <si>
    <t>1.1219519083240437</t>
  </si>
  <si>
    <t>1.0483228832601528</t>
  </si>
  <si>
    <t>0.6907793150574575</t>
  </si>
  <si>
    <t>1.1129832957708399</t>
  </si>
  <si>
    <t>1.0033927958862638</t>
  </si>
  <si>
    <t>0.6222894370739053</t>
  </si>
  <si>
    <t>0.13411387500533234</t>
  </si>
  <si>
    <t>0.27956954988375154</t>
  </si>
  <si>
    <t>0.9453495958024188</t>
  </si>
  <si>
    <t>0.595683146578566</t>
  </si>
  <si>
    <t>0.09621588186813462</t>
  </si>
  <si>
    <t>1.2218286808191376</t>
  </si>
  <si>
    <t>0.8704401276182554</t>
  </si>
  <si>
    <t>0.0874801558356861</t>
  </si>
  <si>
    <t>0.6785206556351453</t>
  </si>
  <si>
    <t>0.07759533296340776</t>
  </si>
  <si>
    <t>0.800928334414793</t>
  </si>
  <si>
    <t>0.21672836374736992</t>
  </si>
  <si>
    <t>0.21972613304783642</t>
  </si>
  <si>
    <t>0.5074648948449797</t>
  </si>
  <si>
    <t>0.15407990905106675</t>
  </si>
  <si>
    <t>0.8693846968333837</t>
  </si>
  <si>
    <t>1.0162264982218272</t>
  </si>
  <si>
    <t>0.2987907521962565</t>
  </si>
  <si>
    <t>1.0431505403364887</t>
  </si>
  <si>
    <t>0.8898364860467015</t>
  </si>
  <si>
    <t>0.7495534106093558</t>
  </si>
  <si>
    <t>0.9479177413926921</t>
  </si>
  <si>
    <t>0.32234026943497057</t>
  </si>
  <si>
    <t>1.424075023461344</t>
  </si>
  <si>
    <t>0.5447522145569886</t>
  </si>
  <si>
    <t>1.2325002971924177</t>
  </si>
  <si>
    <t>0.3609704355759618</t>
  </si>
  <si>
    <t>0.19058527206046377</t>
  </si>
  <si>
    <t>1.1931575782814114</t>
  </si>
  <si>
    <t>1.1749405628375027</t>
  </si>
  <si>
    <t>0.26398796969230354</t>
  </si>
  <si>
    <t>3.3166407870894994</t>
  </si>
  <si>
    <t>1.0077617070145684</t>
  </si>
  <si>
    <t>0.8524876131775659</t>
  </si>
  <si>
    <t>0.3209048545357031</t>
  </si>
  <si>
    <t>0.6252155782180099</t>
  </si>
  <si>
    <t>0.7315053424451978</t>
  </si>
  <si>
    <t>1.1913619615661346</t>
  </si>
  <si>
    <t>1.1093249257622704</t>
  </si>
  <si>
    <t>0.7429507506292741</t>
  </si>
  <si>
    <t>1.0968258428932538</t>
  </si>
  <si>
    <t>0.5656522311677823</t>
  </si>
  <si>
    <t>1.207788143869725</t>
  </si>
  <si>
    <t>0.4275349659990412</t>
  </si>
  <si>
    <t>0.7472296791285075</t>
  </si>
  <si>
    <t>0.8924843914855771</t>
  </si>
  <si>
    <t>0.5027517898475471</t>
  </si>
  <si>
    <t>0.633836089154091</t>
  </si>
  <si>
    <t>1.3264968909080441</t>
  </si>
  <si>
    <t>0.8734766398217335</t>
  </si>
  <si>
    <t>0.13916643687584435</t>
  </si>
  <si>
    <t>0.3802036396877726</t>
  </si>
  <si>
    <t>0.412510916814992</t>
  </si>
  <si>
    <t>1.1097756195612576</t>
  </si>
  <si>
    <t>0.1257317478298569</t>
  </si>
  <si>
    <t>0.9231279232784515</t>
  </si>
  <si>
    <t>0.5938236202004249</t>
  </si>
  <si>
    <t>0.5556829982009118</t>
  </si>
  <si>
    <t>0.8190939729600649</t>
  </si>
  <si>
    <t>0.19588223224111084</t>
  </si>
  <si>
    <t>0.5451459123776333</t>
  </si>
  <si>
    <t>1.1410391712186856</t>
  </si>
  <si>
    <t>0.24022125765397978</t>
  </si>
  <si>
    <t>0.5282197463007927</t>
  </si>
  <si>
    <t>0.3224675610219684</t>
  </si>
  <si>
    <t>1.312083070103948</t>
  </si>
  <si>
    <t>0.1745055357692122</t>
  </si>
  <si>
    <t>0.18505531481632503</t>
  </si>
  <si>
    <t>0.9803226264553371</t>
  </si>
  <si>
    <t>0.6812421012741896</t>
  </si>
  <si>
    <t>1.1613781034804995</t>
  </si>
  <si>
    <t>0.9670033971064397</t>
  </si>
  <si>
    <t>1.1136244343900197</t>
  </si>
  <si>
    <t>0.7094635655412309</t>
  </si>
  <si>
    <t>0.21937379297456716</t>
  </si>
  <si>
    <t>0.8554510357459689</t>
  </si>
  <si>
    <t>0.7772844976475504</t>
  </si>
  <si>
    <t>1.2021352874622753</t>
  </si>
  <si>
    <t>0.46315348095635084</t>
  </si>
  <si>
    <t>0.9135989841762596</t>
  </si>
  <si>
    <t>1.7352434547676203</t>
  </si>
  <si>
    <t>0.9596305617086208</t>
  </si>
  <si>
    <t>0.5361220900962793</t>
  </si>
  <si>
    <t>0.5605260537056153</t>
  </si>
  <si>
    <t>0.6217382570030434</t>
  </si>
  <si>
    <t>0.1513509171867687</t>
  </si>
  <si>
    <t>1.7420547987009765</t>
  </si>
  <si>
    <t>0.8011439654157753</t>
  </si>
  <si>
    <t>1.186602373136012</t>
  </si>
  <si>
    <t>0.8353787974286144</t>
  </si>
  <si>
    <t>0.6083317248997901</t>
  </si>
  <si>
    <t>0.5481327899848906</t>
  </si>
  <si>
    <t>0.7061781646706687</t>
  </si>
  <si>
    <t>PDLIM7</t>
  </si>
  <si>
    <t>Q9NR12</t>
  </si>
  <si>
    <t>3.781994137030107E9</t>
  </si>
  <si>
    <t>1.0978456590070313</t>
  </si>
  <si>
    <t>1.084660849795089</t>
  </si>
  <si>
    <t>0.44482281447701383</t>
  </si>
  <si>
    <t>0.46048398787498995</t>
  </si>
  <si>
    <t>0.7340496881872642</t>
  </si>
  <si>
    <t>1.1347050727156245</t>
  </si>
  <si>
    <t>1.2537959212907364</t>
  </si>
  <si>
    <t>1.0647467237607062</t>
  </si>
  <si>
    <t>0.6876670470920904</t>
  </si>
  <si>
    <t>0.6214156670693703</t>
  </si>
  <si>
    <t>0.6512978080372809</t>
  </si>
  <si>
    <t>1.726298083277886</t>
  </si>
  <si>
    <t>1.05085105445571</t>
  </si>
  <si>
    <t>1.2994606929082977</t>
  </si>
  <si>
    <t>0.9506728877924782</t>
  </si>
  <si>
    <t>1.0496345897386767</t>
  </si>
  <si>
    <t>1.2569240808636368</t>
  </si>
  <si>
    <t>1.0118363507778707</t>
  </si>
  <si>
    <t>0.3481678862833456</t>
  </si>
  <si>
    <t>0.37245873915353284</t>
  </si>
  <si>
    <t>1.0498034129792806</t>
  </si>
  <si>
    <t>0.4916873810947302</t>
  </si>
  <si>
    <t>0.40456808216294093</t>
  </si>
  <si>
    <t>1.171278534311788</t>
  </si>
  <si>
    <t>0.9831023326222721</t>
  </si>
  <si>
    <t>0.3736403890926286</t>
  </si>
  <si>
    <t>0.6001752404816284</t>
  </si>
  <si>
    <t>0.32751632667797365</t>
  </si>
  <si>
    <t>0.517620534702892</t>
  </si>
  <si>
    <t>0.556579649902094</t>
  </si>
  <si>
    <t>0.26481716504329755</t>
  </si>
  <si>
    <t>0.7507830751070531</t>
  </si>
  <si>
    <t>0.2569871918003172</t>
  </si>
  <si>
    <t>0.9731121190702555</t>
  </si>
  <si>
    <t>1.1037064527933191</t>
  </si>
  <si>
    <t>0.9398246208473484</t>
  </si>
  <si>
    <t>0.9518303077105137</t>
  </si>
  <si>
    <t>0.9989767210261412</t>
  </si>
  <si>
    <t>0.971699507365184</t>
  </si>
  <si>
    <t>0.6600467852933034</t>
  </si>
  <si>
    <t>0.7045961753070076</t>
  </si>
  <si>
    <t>1.6501315016154454</t>
  </si>
  <si>
    <t>0.5152965337268736</t>
  </si>
  <si>
    <t>1.7431642229663664</t>
  </si>
  <si>
    <t>0.5617019730956186</t>
  </si>
  <si>
    <t>0.4088291729043897</t>
  </si>
  <si>
    <t>1.5304024903645075</t>
  </si>
  <si>
    <t>1.0583104283020037</t>
  </si>
  <si>
    <t>0.5079491347018396</t>
  </si>
  <si>
    <t>1.7296119521870554</t>
  </si>
  <si>
    <t>1.1867998735394394</t>
  </si>
  <si>
    <t>0.9143995223726782</t>
  </si>
  <si>
    <t>0.39920468019281125</t>
  </si>
  <si>
    <t>0.7697282015391126</t>
  </si>
  <si>
    <t>0.9845843324384864</t>
  </si>
  <si>
    <t>1.2045654203651555</t>
  </si>
  <si>
    <t>1.4765813775877275</t>
  </si>
  <si>
    <t>0.39116610406714253</t>
  </si>
  <si>
    <t>1.2854878099728761</t>
  </si>
  <si>
    <t>1.3198801963628148</t>
  </si>
  <si>
    <t>0.5515076505840325</t>
  </si>
  <si>
    <t>0.7850786291772258</t>
  </si>
  <si>
    <t>0.8105528740735839</t>
  </si>
  <si>
    <t>0.9630021559754326</t>
  </si>
  <si>
    <t>0.42754608227715407</t>
  </si>
  <si>
    <t>0.7429595232620696</t>
  </si>
  <si>
    <t>0.8881573881475311</t>
  </si>
  <si>
    <t>0.7887715720456971</t>
  </si>
  <si>
    <t>0.48161319368576333</t>
  </si>
  <si>
    <t>0.7941405884677943</t>
  </si>
  <si>
    <t>0.7744535320058751</t>
  </si>
  <si>
    <t>1.1127016588340355</t>
  </si>
  <si>
    <t>0.30699604313613627</t>
  </si>
  <si>
    <t>1.0265527342579341</t>
  </si>
  <si>
    <t>1.1628207357539389</t>
  </si>
  <si>
    <t>0.4392975065637522</t>
  </si>
  <si>
    <t>0.8394693418992915</t>
  </si>
  <si>
    <t>0.4679759326624752</t>
  </si>
  <si>
    <t>0.47914699934165483</t>
  </si>
  <si>
    <t>0.5597928935689497</t>
  </si>
  <si>
    <t>0.9241015037721096</t>
  </si>
  <si>
    <t>0.49031921187946403</t>
  </si>
  <si>
    <t>0.46609307983847165</t>
  </si>
  <si>
    <t>0.8999713931708314</t>
  </si>
  <si>
    <t>0.34149822324792695</t>
  </si>
  <si>
    <t>0.6616524099296035</t>
  </si>
  <si>
    <t>0.7173123876493295</t>
  </si>
  <si>
    <t>1.0885484020423004</t>
  </si>
  <si>
    <t>0.7626836914866383</t>
  </si>
  <si>
    <t>0.9582508188997737</t>
  </si>
  <si>
    <t>1.4062336606336254</t>
  </si>
  <si>
    <t>0.6847023040850148</t>
  </si>
  <si>
    <t>0.4961125828716358</t>
  </si>
  <si>
    <t>0.9591732867400555</t>
  </si>
  <si>
    <t>0.7953997392292604</t>
  </si>
  <si>
    <t>1.3850785607429232</t>
  </si>
  <si>
    <t>0.5387309116379319</t>
  </si>
  <si>
    <t>0.9885854626104308</t>
  </si>
  <si>
    <t>1.3156670853676797</t>
  </si>
  <si>
    <t>0.8571815703825484</t>
  </si>
  <si>
    <t>0.525053327819584</t>
  </si>
  <si>
    <t>0.8868926032610132</t>
  </si>
  <si>
    <t>0.9803797616361037</t>
  </si>
  <si>
    <t>0.41382431090590194</t>
  </si>
  <si>
    <t>0.35086044932398996</t>
  </si>
  <si>
    <t>0.7568910462936825</t>
  </si>
  <si>
    <t>1.0738567897601945</t>
  </si>
  <si>
    <t>1.073392793139148</t>
  </si>
  <si>
    <t>1.2226249255407906</t>
  </si>
  <si>
    <t>0.911634899165106</t>
  </si>
  <si>
    <t>0.8669625961345439</t>
  </si>
  <si>
    <t>PDP1</t>
  </si>
  <si>
    <t>Q9P0J1</t>
  </si>
  <si>
    <t>7.50635397437221E8</t>
  </si>
  <si>
    <t>1.210973831314667</t>
  </si>
  <si>
    <t>1.2566927096927227</t>
  </si>
  <si>
    <t>0.912498189525702</t>
  </si>
  <si>
    <t>0.6521454222709283</t>
  </si>
  <si>
    <t>1.5738061060368684</t>
  </si>
  <si>
    <t>1.0553073243390152</t>
  </si>
  <si>
    <t>0.8529838545287073</t>
  </si>
  <si>
    <t>1.0830894675085634</t>
  </si>
  <si>
    <t>0.7675068206003113</t>
  </si>
  <si>
    <t>0.6550482738977113</t>
  </si>
  <si>
    <t>1.2710393335755634</t>
  </si>
  <si>
    <t>0.9295639214044447</t>
  </si>
  <si>
    <t>1.2490344097257544</t>
  </si>
  <si>
    <t>0.8041034164339973</t>
  </si>
  <si>
    <t>1.0439205273311218</t>
  </si>
  <si>
    <t>1.338999575930851</t>
  </si>
  <si>
    <t>0.806298058924136</t>
  </si>
  <si>
    <t>0.9023034913702922</t>
  </si>
  <si>
    <t>0.5877557394051897</t>
  </si>
  <si>
    <t>0.41152474610098033</t>
  </si>
  <si>
    <t>0.8833980462385019</t>
  </si>
  <si>
    <t>0.8052350416183232</t>
  </si>
  <si>
    <t>1.0197295943122597</t>
  </si>
  <si>
    <t>1.3881475486029289</t>
  </si>
  <si>
    <t>1.0027874567693358</t>
  </si>
  <si>
    <t>0.3029953577737014</t>
  </si>
  <si>
    <t>1.334298721505737</t>
  </si>
  <si>
    <t>0.4568153912175684</t>
  </si>
  <si>
    <t>1.4705116558552334</t>
  </si>
  <si>
    <t>0.6142962977715006</t>
  </si>
  <si>
    <t>0.9033733388213699</t>
  </si>
  <si>
    <t>0.6221677902668823</t>
  </si>
  <si>
    <t>0.4838959675245246</t>
  </si>
  <si>
    <t>1.0599119763611917</t>
  </si>
  <si>
    <t>0.6937605998506882</t>
  </si>
  <si>
    <t>0.2448440007129624</t>
  </si>
  <si>
    <t>1.1161831362977357</t>
  </si>
  <si>
    <t>0.790746056492177</t>
  </si>
  <si>
    <t>0.8092035164357205</t>
  </si>
  <si>
    <t>0.8116590827767477</t>
  </si>
  <si>
    <t>1.122289158123908</t>
  </si>
  <si>
    <t>0.9750584374977922</t>
  </si>
  <si>
    <t>0.7767643262595157</t>
  </si>
  <si>
    <t>0.8614388719166813</t>
  </si>
  <si>
    <t>0.8182457652248983</t>
  </si>
  <si>
    <t>0.4721852307621135</t>
  </si>
  <si>
    <t>1.0276316199935156</t>
  </si>
  <si>
    <t>0.9418246329122643</t>
  </si>
  <si>
    <t>0.5642943317398749</t>
  </si>
  <si>
    <t>3.1707109502861783</t>
  </si>
  <si>
    <t>1.556892453792495</t>
  </si>
  <si>
    <t>1.7121351918575236</t>
  </si>
  <si>
    <t>0.3870732103284061</t>
  </si>
  <si>
    <t>0.8062484595316499</t>
  </si>
  <si>
    <t>0.7491258944885691</t>
  </si>
  <si>
    <t>0.9904640139136587</t>
  </si>
  <si>
    <t>0.819736454643047</t>
  </si>
  <si>
    <t>1.3364665252950028</t>
  </si>
  <si>
    <t>0.8823466301706758</t>
  </si>
  <si>
    <t>0.7818678386715441</t>
  </si>
  <si>
    <t>0.6401165879373331</t>
  </si>
  <si>
    <t>0.673703400269916</t>
  </si>
  <si>
    <t>1.098212341961855</t>
  </si>
  <si>
    <t>1.1172548179023454</t>
  </si>
  <si>
    <t>0.6245715640121134</t>
  </si>
  <si>
    <t>1.2111839581777626</t>
  </si>
  <si>
    <t>0.9638637380269993</t>
  </si>
  <si>
    <t>0.9350612977765682</t>
  </si>
  <si>
    <t>0.5652735274714773</t>
  </si>
  <si>
    <t>0.5446390207950271</t>
  </si>
  <si>
    <t>1.0034554927336163</t>
  </si>
  <si>
    <t>0.9430099073658157</t>
  </si>
  <si>
    <t>0.42038133855969384</t>
  </si>
  <si>
    <t>0.72339882942827</t>
  </si>
  <si>
    <t>0.6708810170593328</t>
  </si>
  <si>
    <t>0.9721652669274004</t>
  </si>
  <si>
    <t>1.9607993512886075</t>
  </si>
  <si>
    <t>0.6863437551764826</t>
  </si>
  <si>
    <t>0.8552716499198583</t>
  </si>
  <si>
    <t>0.8248217320345614</t>
  </si>
  <si>
    <t>1.0012174460166163</t>
  </si>
  <si>
    <t>0.6675147724775833</t>
  </si>
  <si>
    <t>0.8652368161133723</t>
  </si>
  <si>
    <t>2.6214927068081817</t>
  </si>
  <si>
    <t>0.3564045343950769</t>
  </si>
  <si>
    <t>0.5120440349249357</t>
  </si>
  <si>
    <t>1.0778565270968052</t>
  </si>
  <si>
    <t>0.7036205332561599</t>
  </si>
  <si>
    <t>2.1272425784322095</t>
  </si>
  <si>
    <t>1.092262524286169</t>
  </si>
  <si>
    <t>1.248778290749191</t>
  </si>
  <si>
    <t>0.9347166503887335</t>
  </si>
  <si>
    <t>0.8382509255410258</t>
  </si>
  <si>
    <t>1.1173238873958267</t>
  </si>
  <si>
    <t>1.1377344330893804</t>
  </si>
  <si>
    <t>1.2941785548364173</t>
  </si>
  <si>
    <t>0.7951731176918895</t>
  </si>
  <si>
    <t>1.2757418736873305</t>
  </si>
  <si>
    <t>1.307132281603495</t>
  </si>
  <si>
    <t>0.8417572335367219</t>
  </si>
  <si>
    <t>0.8186993514952231</t>
  </si>
  <si>
    <t>0.652114445470057</t>
  </si>
  <si>
    <t>0.8353307993445878</t>
  </si>
  <si>
    <t>0.7082665201130358</t>
  </si>
  <si>
    <t>0.8407637894590737</t>
  </si>
  <si>
    <t>1.085927238169311</t>
  </si>
  <si>
    <t>1.4739972559960839</t>
  </si>
  <si>
    <t>1.0100002549545037</t>
  </si>
  <si>
    <t>0.8216954831039243</t>
  </si>
  <si>
    <t>0.6345012453865307</t>
  </si>
  <si>
    <t>1.1794956440878337</t>
  </si>
  <si>
    <t>PDP2</t>
  </si>
  <si>
    <t>Q9P2J9</t>
  </si>
  <si>
    <t>2399556.747034761</t>
  </si>
  <si>
    <t>0.061253015808885584</t>
  </si>
  <si>
    <t>0.3254742332546934</t>
  </si>
  <si>
    <t>1.0851959578541799</t>
  </si>
  <si>
    <t>1.1899184698531007</t>
  </si>
  <si>
    <t>0.26395688564962094</t>
  </si>
  <si>
    <t>0.09271845934928873</t>
  </si>
  <si>
    <t>0.36307582101345587</t>
  </si>
  <si>
    <t>0.9354349432219465</t>
  </si>
  <si>
    <t>0.7151536354628399</t>
  </si>
  <si>
    <t>1.1296916269906603</t>
  </si>
  <si>
    <t>0.7275851171745306</t>
  </si>
  <si>
    <t>0.1747629830494221</t>
  </si>
  <si>
    <t>0.3451760941497801</t>
  </si>
  <si>
    <t>0.7707760925618276</t>
  </si>
  <si>
    <t>0.49980673279170984</t>
  </si>
  <si>
    <t>0.8220975011766721</t>
  </si>
  <si>
    <t>0.03535268761913249</t>
  </si>
  <si>
    <t>1.4835047763780211</t>
  </si>
  <si>
    <t>1.5657118444854945</t>
  </si>
  <si>
    <t>0.6018182053540196</t>
  </si>
  <si>
    <t>0.28014594508125334</t>
  </si>
  <si>
    <t>0.1942268876564519</t>
  </si>
  <si>
    <t>1.1101897161446257</t>
  </si>
  <si>
    <t>0.3904577728923586</t>
  </si>
  <si>
    <t>0.953169287169973</t>
  </si>
  <si>
    <t>0.7849172496782003</t>
  </si>
  <si>
    <t>0.11906794783250708</t>
  </si>
  <si>
    <t>0.8788669519595913</t>
  </si>
  <si>
    <t>0.15684028141640163</t>
  </si>
  <si>
    <t>0.443291005480849</t>
  </si>
  <si>
    <t>0.930526510525435</t>
  </si>
  <si>
    <t>1.6408331894849342</t>
  </si>
  <si>
    <t>0.15672930716676495</t>
  </si>
  <si>
    <t>0.929422163788359</t>
  </si>
  <si>
    <t>1.0980142463660965</t>
  </si>
  <si>
    <t>0.14713434259890834</t>
  </si>
  <si>
    <t>0.6191541979389792</t>
  </si>
  <si>
    <t>1.080129963145114</t>
  </si>
  <si>
    <t>1.377215337539732</t>
  </si>
  <si>
    <t>0.23405008226055102</t>
  </si>
  <si>
    <t>0.8233450349193203</t>
  </si>
  <si>
    <t>1.196023010207036</t>
  </si>
  <si>
    <t>0.4951629263252751</t>
  </si>
  <si>
    <t>0.06291214073386683</t>
  </si>
  <si>
    <t>0.36010106213554666</t>
  </si>
  <si>
    <t>PDPK1</t>
  </si>
  <si>
    <t>O15530</t>
  </si>
  <si>
    <t>5.157349486955561E8</t>
  </si>
  <si>
    <t>0.8387030780330197</t>
  </si>
  <si>
    <t>1.0257148513828744</t>
  </si>
  <si>
    <t>0.9929893913537946</t>
  </si>
  <si>
    <t>0.8697166312374117</t>
  </si>
  <si>
    <t>0.9916052882871237</t>
  </si>
  <si>
    <t>1.328423255870052</t>
  </si>
  <si>
    <t>1.4267175657137972</t>
  </si>
  <si>
    <t>1.0910979088802888</t>
  </si>
  <si>
    <t>0.5869168679480998</t>
  </si>
  <si>
    <t>0.7057596472858393</t>
  </si>
  <si>
    <t>1.0026977497237557</t>
  </si>
  <si>
    <t>0.9289887109754852</t>
  </si>
  <si>
    <t>0.8567118545376295</t>
  </si>
  <si>
    <t>0.9852626179464409</t>
  </si>
  <si>
    <t>0.6474672299061717</t>
  </si>
  <si>
    <t>0.8440427723532016</t>
  </si>
  <si>
    <t>0.9464882616507491</t>
  </si>
  <si>
    <t>0.595309879963209</t>
  </si>
  <si>
    <t>0.6202419927553818</t>
  </si>
  <si>
    <t>0.5212553859069192</t>
  </si>
  <si>
    <t>0.8485272662264841</t>
  </si>
  <si>
    <t>0.7011498597911519</t>
  </si>
  <si>
    <t>0.7074692899276183</t>
  </si>
  <si>
    <t>1.1090777727052399</t>
  </si>
  <si>
    <t>0.9449710086245249</t>
  </si>
  <si>
    <t>0.24026796013085908</t>
  </si>
  <si>
    <t>1.3285021896450822</t>
  </si>
  <si>
    <t>0.5742954235180815</t>
  </si>
  <si>
    <t>0.68297999001421</t>
  </si>
  <si>
    <t>0.461900849053927</t>
  </si>
  <si>
    <t>0.7475421533001742</t>
  </si>
  <si>
    <t>0.7802317517448011</t>
  </si>
  <si>
    <t>0.47511363668344386</t>
  </si>
  <si>
    <t>1.1220838577965455</t>
  </si>
  <si>
    <t>1.0366607611544325</t>
  </si>
  <si>
    <t>0.22566610904640713</t>
  </si>
  <si>
    <t>0.7984922350557622</t>
  </si>
  <si>
    <t>0.8374469215749114</t>
  </si>
  <si>
    <t>0.7600441190220462</t>
  </si>
  <si>
    <t>0.910919978033692</t>
  </si>
  <si>
    <t>0.9468460199511326</t>
  </si>
  <si>
    <t>1.297575667666707</t>
  </si>
  <si>
    <t>1.0909936596736518</t>
  </si>
  <si>
    <t>1.1390691151205041</t>
  </si>
  <si>
    <t>0.5830300937461574</t>
  </si>
  <si>
    <t>0.339287378544287</t>
  </si>
  <si>
    <t>1.292072106590585</t>
  </si>
  <si>
    <t>0.806907543952428</t>
  </si>
  <si>
    <t>0.5645279091822033</t>
  </si>
  <si>
    <t>2.868235988581704</t>
  </si>
  <si>
    <t>1.6855167873826338</t>
  </si>
  <si>
    <t>1.360343913756399</t>
  </si>
  <si>
    <t>0.4285675328149652</t>
  </si>
  <si>
    <t>0.6494062103886121</t>
  </si>
  <si>
    <t>0.7170957250079679</t>
  </si>
  <si>
    <t>1.0296899304014229</t>
  </si>
  <si>
    <t>1.1250055308481313</t>
  </si>
  <si>
    <t>0.9386679087011588</t>
  </si>
  <si>
    <t>0.9288586902094561</t>
  </si>
  <si>
    <t>0.483158101989991</t>
  </si>
  <si>
    <t>0.8930513001284862</t>
  </si>
  <si>
    <t>0.7351293483872418</t>
  </si>
  <si>
    <t>0.9774871001162149</t>
  </si>
  <si>
    <t>1.2082649733095308</t>
  </si>
  <si>
    <t>1.001149052402975</t>
  </si>
  <si>
    <t>0.9886846034735215</t>
  </si>
  <si>
    <t>0.9198321576103176</t>
  </si>
  <si>
    <t>1.3156774337044648</t>
  </si>
  <si>
    <t>0.5181834595399963</t>
  </si>
  <si>
    <t>0.2510746727235673</t>
  </si>
  <si>
    <t>0.6729728531666378</t>
  </si>
  <si>
    <t>0.9340509185932224</t>
  </si>
  <si>
    <t>0.3601705982658909</t>
  </si>
  <si>
    <t>0.7888116540084844</t>
  </si>
  <si>
    <t>0.7116722790741165</t>
  </si>
  <si>
    <t>1.5518475877749687</t>
  </si>
  <si>
    <t>1.4934321200893172</t>
  </si>
  <si>
    <t>0.6337600720668554</t>
  </si>
  <si>
    <t>1.413761154728192</t>
  </si>
  <si>
    <t>0.8250592832780943</t>
  </si>
  <si>
    <t>0.5137432700366842</t>
  </si>
  <si>
    <t>0.8879718243092923</t>
  </si>
  <si>
    <t>0.6123347493851992</t>
  </si>
  <si>
    <t>1.4045600462011814</t>
  </si>
  <si>
    <t>0.3554066935173483</t>
  </si>
  <si>
    <t>0.5577186909834918</t>
  </si>
  <si>
    <t>0.8015604076812625</t>
  </si>
  <si>
    <t>0.6454290419069632</t>
  </si>
  <si>
    <t>0.8356328238812915</t>
  </si>
  <si>
    <t>0.9449582352949383</t>
  </si>
  <si>
    <t>1.4157058954643305</t>
  </si>
  <si>
    <t>0.7074389777101142</t>
  </si>
  <si>
    <t>0.7004802778880698</t>
  </si>
  <si>
    <t>0.7170636883532469</t>
  </si>
  <si>
    <t>1.0222162129001082</t>
  </si>
  <si>
    <t>1.6483135129039197</t>
  </si>
  <si>
    <t>0.8939109248106547</t>
  </si>
  <si>
    <t>0.9652550677911956</t>
  </si>
  <si>
    <t>0.8861570092685153</t>
  </si>
  <si>
    <t>1.0203809243535806</t>
  </si>
  <si>
    <t>0.5617018382961214</t>
  </si>
  <si>
    <t>0.5228745866324581</t>
  </si>
  <si>
    <t>0.6568075765281997</t>
  </si>
  <si>
    <t>0.4129760326664978</t>
  </si>
  <si>
    <t>0.9876932236538046</t>
  </si>
  <si>
    <t>0.9794424628647108</t>
  </si>
  <si>
    <t>0.7991937787265619</t>
  </si>
  <si>
    <t>1.0788547447215957</t>
  </si>
  <si>
    <t>0.4837304367178138</t>
  </si>
  <si>
    <t>0.7060252347549018</t>
  </si>
  <si>
    <t>0.7360711233819158</t>
  </si>
  <si>
    <t>PDPR</t>
  </si>
  <si>
    <t>Q8NCN5</t>
  </si>
  <si>
    <t>7.343004420754223E8</t>
  </si>
  <si>
    <t>0.9272553824089107</t>
  </si>
  <si>
    <t>1.0008693031436684</t>
  </si>
  <si>
    <t>0.9332807217956206</t>
  </si>
  <si>
    <t>0.6707967434325669</t>
  </si>
  <si>
    <t>1.527727668850852</t>
  </si>
  <si>
    <t>1.0924090203239771</t>
  </si>
  <si>
    <t>0.7386832120618156</t>
  </si>
  <si>
    <t>1.0179133623711396</t>
  </si>
  <si>
    <t>0.7400987781980245</t>
  </si>
  <si>
    <t>0.5862631612338113</t>
  </si>
  <si>
    <t>1.0473563937361026</t>
  </si>
  <si>
    <t>0.8403388369312321</t>
  </si>
  <si>
    <t>0.9000982639219818</t>
  </si>
  <si>
    <t>1.3956261557159102</t>
  </si>
  <si>
    <t>0.8614194846670382</t>
  </si>
  <si>
    <t>0.9709095895663301</t>
  </si>
  <si>
    <t>1.4335926386291131</t>
  </si>
  <si>
    <t>0.9624688192657922</t>
  </si>
  <si>
    <t>0.34310551922765614</t>
  </si>
  <si>
    <t>0.41277248585875337</t>
  </si>
  <si>
    <t>0.8407524242896204</t>
  </si>
  <si>
    <t>0.7300269176364967</t>
  </si>
  <si>
    <t>0.3333166738224847</t>
  </si>
  <si>
    <t>1.3270624440828283</t>
  </si>
  <si>
    <t>0.9766443322872298</t>
  </si>
  <si>
    <t>0.25030730187726136</t>
  </si>
  <si>
    <t>1.1798086026424095</t>
  </si>
  <si>
    <t>0.28188713282189337</t>
  </si>
  <si>
    <t>1.2473744147791987</t>
  </si>
  <si>
    <t>0.5002195018986507</t>
  </si>
  <si>
    <t>0.46646350681124216</t>
  </si>
  <si>
    <t>0.6397111703226587</t>
  </si>
  <si>
    <t>0.31050632090901864</t>
  </si>
  <si>
    <t>1.0328628471358854</t>
  </si>
  <si>
    <t>0.6555790210855506</t>
  </si>
  <si>
    <t>0.25099840272775825</t>
  </si>
  <si>
    <t>1.1942612181389936</t>
  </si>
  <si>
    <t>0.8672134630061545</t>
  </si>
  <si>
    <t>0.8720152802988703</t>
  </si>
  <si>
    <t>0.9618381818038982</t>
  </si>
  <si>
    <t>0.7097403879369976</t>
  </si>
  <si>
    <t>1.0207090950755604</t>
  </si>
  <si>
    <t>0.8195585518431635</t>
  </si>
  <si>
    <t>0.8917960518307525</t>
  </si>
  <si>
    <t>0.6983313773757581</t>
  </si>
  <si>
    <t>0.3456026926265855</t>
  </si>
  <si>
    <t>1.0436514418471157</t>
  </si>
  <si>
    <t>0.9590656374118898</t>
  </si>
  <si>
    <t>0.6141633092155183</t>
  </si>
  <si>
    <t>4.265522352392694</t>
  </si>
  <si>
    <t>1.294873783471081</t>
  </si>
  <si>
    <t>1.5171860194676992</t>
  </si>
  <si>
    <t>0.4415567758057726</t>
  </si>
  <si>
    <t>0.8118373493871586</t>
  </si>
  <si>
    <t>0.71298200029199</t>
  </si>
  <si>
    <t>1.0295779106336063</t>
  </si>
  <si>
    <t>0.8152665459145847</t>
  </si>
  <si>
    <t>1.7754711238918024</t>
  </si>
  <si>
    <t>1.0176590839041717</t>
  </si>
  <si>
    <t>0.671395354626001</t>
  </si>
  <si>
    <t>0.749140529609005</t>
  </si>
  <si>
    <t>0.6072166196772015</t>
  </si>
  <si>
    <t>1.061835755192037</t>
  </si>
  <si>
    <t>1.140768957554102</t>
  </si>
  <si>
    <t>0.5332981562815813</t>
  </si>
  <si>
    <t>0.7336776896092634</t>
  </si>
  <si>
    <t>0.9411239949822</t>
  </si>
  <si>
    <t>1.1868501762510513</t>
  </si>
  <si>
    <t>0.4591503812476579</t>
  </si>
  <si>
    <t>0.45919181869763515</t>
  </si>
  <si>
    <t>0.7268545755817701</t>
  </si>
  <si>
    <t>0.7637639792191747</t>
  </si>
  <si>
    <t>0.376629517948313</t>
  </si>
  <si>
    <t>0.833213977438562</t>
  </si>
  <si>
    <t>0.6015226333078056</t>
  </si>
  <si>
    <t>1.1919351967472689</t>
  </si>
  <si>
    <t>1.4790874654071586</t>
  </si>
  <si>
    <t>0.4460168666335217</t>
  </si>
  <si>
    <t>0.8787380638370978</t>
  </si>
  <si>
    <t>1.1006834411215445</t>
  </si>
  <si>
    <t>0.5441356370094671</t>
  </si>
  <si>
    <t>0.6415161849748252</t>
  </si>
  <si>
    <t>0.6196410558342029</t>
  </si>
  <si>
    <t>2.3861341581217195</t>
  </si>
  <si>
    <t>0.19314424670516142</t>
  </si>
  <si>
    <t>0.4006756952687685</t>
  </si>
  <si>
    <t>1.3821943770058958</t>
  </si>
  <si>
    <t>0.6999835983255158</t>
  </si>
  <si>
    <t>2.652695137996892</t>
  </si>
  <si>
    <t>1.356041808219297</t>
  </si>
  <si>
    <t>1.376887146696142</t>
  </si>
  <si>
    <t>0.9137595171784508</t>
  </si>
  <si>
    <t>0.7537778803701005</t>
  </si>
  <si>
    <t>1.1837528404839102</t>
  </si>
  <si>
    <t>1.0167707384873537</t>
  </si>
  <si>
    <t>1.4608728190802747</t>
  </si>
  <si>
    <t>0.6272150932267067</t>
  </si>
  <si>
    <t>0.9217026891496616</t>
  </si>
  <si>
    <t>1.326696346926207</t>
  </si>
  <si>
    <t>0.8327682975119456</t>
  </si>
  <si>
    <t>0.6301870724806402</t>
  </si>
  <si>
    <t>0.6753922058812587</t>
  </si>
  <si>
    <t>0.8710415382388168</t>
  </si>
  <si>
    <t>0.4318586118767204</t>
  </si>
  <si>
    <t>0.8790778096278973</t>
  </si>
  <si>
    <t>0.9599579783323513</t>
  </si>
  <si>
    <t>1.2763384308542525</t>
  </si>
  <si>
    <t>1.1949616109154435</t>
  </si>
  <si>
    <t>0.823867556138477</t>
  </si>
  <si>
    <t>0.5635789610406818</t>
  </si>
  <si>
    <t>1.1562096622320082</t>
  </si>
  <si>
    <t>PDRG1</t>
  </si>
  <si>
    <t>Q9NUG6</t>
  </si>
  <si>
    <t>2.770025064926544E8</t>
  </si>
  <si>
    <t>0.8503844827892661</t>
  </si>
  <si>
    <t>0.927540727575676</t>
  </si>
  <si>
    <t>1.2235959553507874</t>
  </si>
  <si>
    <t>0.18195012640360286</t>
  </si>
  <si>
    <t>0.7348735177659407</t>
  </si>
  <si>
    <t>1.5811182168783966</t>
  </si>
  <si>
    <t>0.6003158143223655</t>
  </si>
  <si>
    <t>0.8011427792312898</t>
  </si>
  <si>
    <t>0.4235521384910788</t>
  </si>
  <si>
    <t>0.4517490157779274</t>
  </si>
  <si>
    <t>0.8807898636422145</t>
  </si>
  <si>
    <t>0.9009709844958889</t>
  </si>
  <si>
    <t>0.7197776497790339</t>
  </si>
  <si>
    <t>0.754624590995814</t>
  </si>
  <si>
    <t>0.5698127820798964</t>
  </si>
  <si>
    <t>0.733452924007121</t>
  </si>
  <si>
    <t>0.8756578437035112</t>
  </si>
  <si>
    <t>0.6836785648294456</t>
  </si>
  <si>
    <t>0.06084418793057292</t>
  </si>
  <si>
    <t>0.28962390196885923</t>
  </si>
  <si>
    <t>0.7580188731988161</t>
  </si>
  <si>
    <t>0.703252756246198</t>
  </si>
  <si>
    <t>0.15637428072705747</t>
  </si>
  <si>
    <t>1.6449386013382234</t>
  </si>
  <si>
    <t>1.1039563281410365</t>
  </si>
  <si>
    <t>0.13077178370814893</t>
  </si>
  <si>
    <t>0.924144428491848</t>
  </si>
  <si>
    <t>0.5890840685843923</t>
  </si>
  <si>
    <t>0.8257546117456385</t>
  </si>
  <si>
    <t>0.5694407313890244</t>
  </si>
  <si>
    <t>0.2237322956212418</t>
  </si>
  <si>
    <t>0.638561505118169</t>
  </si>
  <si>
    <t>0.42329172041574975</t>
  </si>
  <si>
    <t>0.8212943879613827</t>
  </si>
  <si>
    <t>0.9982892305816596</t>
  </si>
  <si>
    <t>0.19953086020295216</t>
  </si>
  <si>
    <t>0.6418954300836957</t>
  </si>
  <si>
    <t>1.1022036523091119</t>
  </si>
  <si>
    <t>0.8194622161650041</t>
  </si>
  <si>
    <t>1.1889667448099757</t>
  </si>
  <si>
    <t>0.18863183278765908</t>
  </si>
  <si>
    <t>1.0025636091279857</t>
  </si>
  <si>
    <t>1.0221305801654237</t>
  </si>
  <si>
    <t>1.164535188086014</t>
  </si>
  <si>
    <t>0.31410941364036415</t>
  </si>
  <si>
    <t>0.6392667272337635</t>
  </si>
  <si>
    <t>0.9588881123867473</t>
  </si>
  <si>
    <t>0.8437830138258648</t>
  </si>
  <si>
    <t>0.5786438508633568</t>
  </si>
  <si>
    <t>3.934363674752057</t>
  </si>
  <si>
    <t>1.0684982623281805</t>
  </si>
  <si>
    <t>1.8590993863696434</t>
  </si>
  <si>
    <t>0.18450186321507803</t>
  </si>
  <si>
    <t>0.9065086731629418</t>
  </si>
  <si>
    <t>0.6898253583337093</t>
  </si>
  <si>
    <t>1.0161204859883608</t>
  </si>
  <si>
    <t>0.9503926416750759</t>
  </si>
  <si>
    <t>0.8679899341310698</t>
  </si>
  <si>
    <t>0.8751876273265234</t>
  </si>
  <si>
    <t>0.2837559629405319</t>
  </si>
  <si>
    <t>0.8267907350583348</t>
  </si>
  <si>
    <t>0.46269620402058426</t>
  </si>
  <si>
    <t>0.8862058177104659</t>
  </si>
  <si>
    <t>1.0127366619193787</t>
  </si>
  <si>
    <t>1.284368411257077</t>
  </si>
  <si>
    <t>1.116805028276954</t>
  </si>
  <si>
    <t>1.1523558164570242</t>
  </si>
  <si>
    <t>1.576657225678797</t>
  </si>
  <si>
    <t>0.21659597656144472</t>
  </si>
  <si>
    <t>0.1810341568348147</t>
  </si>
  <si>
    <t>0.426191971599427</t>
  </si>
  <si>
    <t>0.9670868633509883</t>
  </si>
  <si>
    <t>0.6084650413118015</t>
  </si>
  <si>
    <t>1.3068519029601944</t>
  </si>
  <si>
    <t>0.7507436121675369</t>
  </si>
  <si>
    <t>1.2986401985503284</t>
  </si>
  <si>
    <t>1.3663686960149455</t>
  </si>
  <si>
    <t>1.3476710457844185</t>
  </si>
  <si>
    <t>1.299926715507773</t>
  </si>
  <si>
    <t>0.6619761763041697</t>
  </si>
  <si>
    <t>0.1171068871317124</t>
  </si>
  <si>
    <t>0.7275868398621608</t>
  </si>
  <si>
    <t>0.07802624985513157</t>
  </si>
  <si>
    <t>0.8024686329139442</t>
  </si>
  <si>
    <t>0.18427415360715127</t>
  </si>
  <si>
    <t>0.3058273272924055</t>
  </si>
  <si>
    <t>0.7867636404188072</t>
  </si>
  <si>
    <t>0.8146552750495091</t>
  </si>
  <si>
    <t>1.3287393894036532</t>
  </si>
  <si>
    <t>0.9539832700233947</t>
  </si>
  <si>
    <t>0.874028289930312</t>
  </si>
  <si>
    <t>0.9874191558351844</t>
  </si>
  <si>
    <t>0.7666115733182838</t>
  </si>
  <si>
    <t>0.9891604651844123</t>
  </si>
  <si>
    <t>0.9601492391679962</t>
  </si>
  <si>
    <t>1.088900089363519</t>
  </si>
  <si>
    <t>1.0155890397207046</t>
  </si>
  <si>
    <t>0.9004482289996161</t>
  </si>
  <si>
    <t>1.3009738423754202</t>
  </si>
  <si>
    <t>0.7884204344636858</t>
  </si>
  <si>
    <t>1.2134378028165322</t>
  </si>
  <si>
    <t>0.6483753654401399</t>
  </si>
  <si>
    <t>0.5702172103828188</t>
  </si>
  <si>
    <t>0.33776410036343785</t>
  </si>
  <si>
    <t>1.0799241522214105</t>
  </si>
  <si>
    <t>0.8921368663567426</t>
  </si>
  <si>
    <t>1.319667220306217</t>
  </si>
  <si>
    <t>1.0377680816937418</t>
  </si>
  <si>
    <t>0.46425924830150544</t>
  </si>
  <si>
    <t>0.8341069210638558</t>
  </si>
  <si>
    <t>0.9711100594584591</t>
  </si>
  <si>
    <t>PDS5A</t>
  </si>
  <si>
    <t>3377</t>
  </si>
  <si>
    <t>Q29RF7</t>
  </si>
  <si>
    <t>1.0115552195573963E9</t>
  </si>
  <si>
    <t>0.8452150455783864</t>
  </si>
  <si>
    <t>0.9418659162931227</t>
  </si>
  <si>
    <t>0.5980426953276355</t>
  </si>
  <si>
    <t>0.48523949459718974</t>
  </si>
  <si>
    <t>0.9689860252287763</t>
  </si>
  <si>
    <t>1.3074121813891701</t>
  </si>
  <si>
    <t>0.9270133767174628</t>
  </si>
  <si>
    <t>0.7583685387915252</t>
  </si>
  <si>
    <t>0.3182707731458423</t>
  </si>
  <si>
    <t>0.3748972442609819</t>
  </si>
  <si>
    <t>0.8901096279063468</t>
  </si>
  <si>
    <t>0.8687192671685655</t>
  </si>
  <si>
    <t>0.8336606867997282</t>
  </si>
  <si>
    <t>0.9844092766959696</t>
  </si>
  <si>
    <t>0.7418513837882275</t>
  </si>
  <si>
    <t>0.8214753827300048</t>
  </si>
  <si>
    <t>0.9606399001643344</t>
  </si>
  <si>
    <t>0.7454919465995621</t>
  </si>
  <si>
    <t>0.21263936046431636</t>
  </si>
  <si>
    <t>0.30816972123895137</t>
  </si>
  <si>
    <t>0.78639263190755</t>
  </si>
  <si>
    <t>0.6419892385457097</t>
  </si>
  <si>
    <t>0.29275691289173944</t>
  </si>
  <si>
    <t>1.3865941232603414</t>
  </si>
  <si>
    <t>0.8182679123397725</t>
  </si>
  <si>
    <t>0.11251812225409172</t>
  </si>
  <si>
    <t>1.4036539013618339</t>
  </si>
  <si>
    <t>0.18619569336999445</t>
  </si>
  <si>
    <t>0.8542850064629354</t>
  </si>
  <si>
    <t>0.2942769466672953</t>
  </si>
  <si>
    <t>0.3939386959260043</t>
  </si>
  <si>
    <t>0.7647200727625442</t>
  </si>
  <si>
    <t>0.23833868615556858</t>
  </si>
  <si>
    <t>0.9355133514615328</t>
  </si>
  <si>
    <t>0.7022179516566822</t>
  </si>
  <si>
    <t>0.16928775254550454</t>
  </si>
  <si>
    <t>0.6061835142564566</t>
  </si>
  <si>
    <t>1.0594947838143307</t>
  </si>
  <si>
    <t>0.7185638288146281</t>
  </si>
  <si>
    <t>1.0142189892065092</t>
  </si>
  <si>
    <t>0.6468625924063894</t>
  </si>
  <si>
    <t>1.1410081168655517</t>
  </si>
  <si>
    <t>1.0560537055851116</t>
  </si>
  <si>
    <t>0.9832856384258555</t>
  </si>
  <si>
    <t>0.3460885518731428</t>
  </si>
  <si>
    <t>0.22941828584336582</t>
  </si>
  <si>
    <t>1.1760969432539712</t>
  </si>
  <si>
    <t>1.2070215774615412</t>
  </si>
  <si>
    <t>0.29300352920769435</t>
  </si>
  <si>
    <t>2.8649530455038468</t>
  </si>
  <si>
    <t>1.1680067978521644</t>
  </si>
  <si>
    <t>1.5199171441447488</t>
  </si>
  <si>
    <t>0.3719426715410515</t>
  </si>
  <si>
    <t>0.6896397463581586</t>
  </si>
  <si>
    <t>0.5676727198171464</t>
  </si>
  <si>
    <t>0.972562033500682</t>
  </si>
  <si>
    <t>0.7797565708865104</t>
  </si>
  <si>
    <t>0.933406648887137</t>
  </si>
  <si>
    <t>0.9330754263093577</t>
  </si>
  <si>
    <t>0.23444133337773873</t>
  </si>
  <si>
    <t>1.1244884821865817</t>
  </si>
  <si>
    <t>0.35167202807238246</t>
  </si>
  <si>
    <t>1.000480720221445</t>
  </si>
  <si>
    <t>0.7349189907356442</t>
  </si>
  <si>
    <t>0.7317229157435484</t>
  </si>
  <si>
    <t>0.754857774307451</t>
  </si>
  <si>
    <t>1.1262948502223293</t>
  </si>
  <si>
    <t>1.3042720123161082</t>
  </si>
  <si>
    <t>0.22902067629711095</t>
  </si>
  <si>
    <t>0.339941857001461</t>
  </si>
  <si>
    <t>0.6060634826332892</t>
  </si>
  <si>
    <t>1.2147311909473295</t>
  </si>
  <si>
    <t>0.09993191178404154</t>
  </si>
  <si>
    <t>0.7815060997959186</t>
  </si>
  <si>
    <t>0.43708829693707635</t>
  </si>
  <si>
    <t>1.6696026348275055</t>
  </si>
  <si>
    <t>2.0327438679829077</t>
  </si>
  <si>
    <t>0.3619183785756745</t>
  </si>
  <si>
    <t>1.050366853301442</t>
  </si>
  <si>
    <t>0.8209336370814614</t>
  </si>
  <si>
    <t>0.23768341183858543</t>
  </si>
  <si>
    <t>0.8581042452556068</t>
  </si>
  <si>
    <t>0.29001476664193565</t>
  </si>
  <si>
    <t>1.0505983079559735</t>
  </si>
  <si>
    <t>0.1908657930895488</t>
  </si>
  <si>
    <t>0.31044236073835796</t>
  </si>
  <si>
    <t>1.0948592701039201</t>
  </si>
  <si>
    <t>0.6216982906863696</t>
  </si>
  <si>
    <t>1.8874085400829548</t>
  </si>
  <si>
    <t>1.2042499778808398</t>
  </si>
  <si>
    <t>1.114895976832539</t>
  </si>
  <si>
    <t>0.9193997708203931</t>
  </si>
  <si>
    <t>0.4467701679300032</t>
  </si>
  <si>
    <t>1.0958315613527823</t>
  </si>
  <si>
    <t>1.0800592460003797</t>
  </si>
  <si>
    <t>1.1052353137191808</t>
  </si>
  <si>
    <t>0.6978315093967734</t>
  </si>
  <si>
    <t>0.8870439708473945</t>
  </si>
  <si>
    <t>1.2417880908300902</t>
  </si>
  <si>
    <t>1.0169357944230466</t>
  </si>
  <si>
    <t>0.8369321553724929</t>
  </si>
  <si>
    <t>0.5353155899972545</t>
  </si>
  <si>
    <t>0.8272910507137151</t>
  </si>
  <si>
    <t>0.4495540799001915</t>
  </si>
  <si>
    <t>0.5631523838918107</t>
  </si>
  <si>
    <t>0.7554355975511226</t>
  </si>
  <si>
    <t>1.001649566036644</t>
  </si>
  <si>
    <t>1.0558201160438483</t>
  </si>
  <si>
    <t>0.3622543230354322</t>
  </si>
  <si>
    <t>0.27979268157337966</t>
  </si>
  <si>
    <t>0.7657169357196454</t>
  </si>
  <si>
    <t>PDS5B</t>
  </si>
  <si>
    <t>Q9NTI5</t>
  </si>
  <si>
    <t>1.1116894715945988E9</t>
  </si>
  <si>
    <t>1.0179670171991175</t>
  </si>
  <si>
    <t>1.0133159710809396</t>
  </si>
  <si>
    <t>0.6712560955535773</t>
  </si>
  <si>
    <t>0.4089143555665576</t>
  </si>
  <si>
    <t>1.04029254328252</t>
  </si>
  <si>
    <t>1.2693002429557225</t>
  </si>
  <si>
    <t>1.3412231791005924</t>
  </si>
  <si>
    <t>0.9222443850211041</t>
  </si>
  <si>
    <t>0.22928434906568354</t>
  </si>
  <si>
    <t>0.2694680228524715</t>
  </si>
  <si>
    <t>0.7637976121988233</t>
  </si>
  <si>
    <t>0.8671433413821187</t>
  </si>
  <si>
    <t>0.9838085306711687</t>
  </si>
  <si>
    <t>1.0392211654138577</t>
  </si>
  <si>
    <t>0.7140716458848089</t>
  </si>
  <si>
    <t>0.9532786098842582</t>
  </si>
  <si>
    <t>1.097410792225986</t>
  </si>
  <si>
    <t>0.7296935291194001</t>
  </si>
  <si>
    <t>0.19136898987425355</t>
  </si>
  <si>
    <t>0.3483245332521257</t>
  </si>
  <si>
    <t>0.6672891646631715</t>
  </si>
  <si>
    <t>0.6450222084194375</t>
  </si>
  <si>
    <t>0.1771469727228225</t>
  </si>
  <si>
    <t>1.4083311282745805</t>
  </si>
  <si>
    <t>0.8718857534816269</t>
  </si>
  <si>
    <t>0.09305338325995144</t>
  </si>
  <si>
    <t>1.2989785339144477</t>
  </si>
  <si>
    <t>0.10400808857064017</t>
  </si>
  <si>
    <t>0.7859534053861793</t>
  </si>
  <si>
    <t>0.23429297867338858</t>
  </si>
  <si>
    <t>0.2153331126698323</t>
  </si>
  <si>
    <t>0.8504910705428245</t>
  </si>
  <si>
    <t>0.15754036880800418</t>
  </si>
  <si>
    <t>1.1018919303699561</t>
  </si>
  <si>
    <t>0.7556441033946328</t>
  </si>
  <si>
    <t>0.16390835649709548</t>
  </si>
  <si>
    <t>0.6599799033374826</t>
  </si>
  <si>
    <t>1.0590426573361658</t>
  </si>
  <si>
    <t>0.7826777995278839</t>
  </si>
  <si>
    <t>0.848843947911659</t>
  </si>
  <si>
    <t>0.7497848754499831</t>
  </si>
  <si>
    <t>1.1850909200901922</t>
  </si>
  <si>
    <t>1.0911264206513405</t>
  </si>
  <si>
    <t>0.9118457699856181</t>
  </si>
  <si>
    <t>0.4095080819227636</t>
  </si>
  <si>
    <t>0.18886504856457015</t>
  </si>
  <si>
    <t>1.0026834277680083</t>
  </si>
  <si>
    <t>1.083267634990638</t>
  </si>
  <si>
    <t>0.21593296484151756</t>
  </si>
  <si>
    <t>2.7840108277509135</t>
  </si>
  <si>
    <t>1.2571155489036272</t>
  </si>
  <si>
    <t>1.535683896446816</t>
  </si>
  <si>
    <t>0.42947278463009003</t>
  </si>
  <si>
    <t>0.6776260631727523</t>
  </si>
  <si>
    <t>0.5499111324499159</t>
  </si>
  <si>
    <t>1.0305906026946074</t>
  </si>
  <si>
    <t>0.9353784838065748</t>
  </si>
  <si>
    <t>1.1051658359506622</t>
  </si>
  <si>
    <t>0.8769646238418278</t>
  </si>
  <si>
    <t>0.2904811972275103</t>
  </si>
  <si>
    <t>0.9106699159350324</t>
  </si>
  <si>
    <t>0.4368592768787952</t>
  </si>
  <si>
    <t>1.1237569150925835</t>
  </si>
  <si>
    <t>0.8092063117153726</t>
  </si>
  <si>
    <t>0.5434536884005561</t>
  </si>
  <si>
    <t>0.4258406612151044</t>
  </si>
  <si>
    <t>1.1538119477511308</t>
  </si>
  <si>
    <t>1.2434415902119373</t>
  </si>
  <si>
    <t>0.2196168327106594</t>
  </si>
  <si>
    <t>0.20428524292685615</t>
  </si>
  <si>
    <t>0.4132822393215714</t>
  </si>
  <si>
    <t>0.9192478872027944</t>
  </si>
  <si>
    <t>0.08971099902508041</t>
  </si>
  <si>
    <t>0.9250150981137911</t>
  </si>
  <si>
    <t>0.4438077145566352</t>
  </si>
  <si>
    <t>1.702527238626906</t>
  </si>
  <si>
    <t>1.0328242526173415</t>
  </si>
  <si>
    <t>0.22617893178096873</t>
  </si>
  <si>
    <t>0.9290697086825205</t>
  </si>
  <si>
    <t>0.9879669414568363</t>
  </si>
  <si>
    <t>0.2048347888947991</t>
  </si>
  <si>
    <t>0.7500684765234682</t>
  </si>
  <si>
    <t>0.21305882646754004</t>
  </si>
  <si>
    <t>1.4875430372782348</t>
  </si>
  <si>
    <t>0.1086898047450861</t>
  </si>
  <si>
    <t>0.17432355548072467</t>
  </si>
  <si>
    <t>1.0473739159160596</t>
  </si>
  <si>
    <t>0.8178367274976801</t>
  </si>
  <si>
    <t>0.5939791273133593</t>
  </si>
  <si>
    <t>1.0069486763672784</t>
  </si>
  <si>
    <t>1.0264036823514888</t>
  </si>
  <si>
    <t>1.0797082582847353</t>
  </si>
  <si>
    <t>0.47141713556511555</t>
  </si>
  <si>
    <t>0.980752587610111</t>
  </si>
  <si>
    <t>0.8707298228626923</t>
  </si>
  <si>
    <t>1.1363755605549195</t>
  </si>
  <si>
    <t>0.6012976191057728</t>
  </si>
  <si>
    <t>1.0087808244238905</t>
  </si>
  <si>
    <t>1.3904696890956216</t>
  </si>
  <si>
    <t>1.082129765591041</t>
  </si>
  <si>
    <t>0.6631185376943933</t>
  </si>
  <si>
    <t>0.6482256086490549</t>
  </si>
  <si>
    <t>0.8422191341051106</t>
  </si>
  <si>
    <t>0.22272949663970684</t>
  </si>
  <si>
    <t>0.6215963325467504</t>
  </si>
  <si>
    <t>0.6163602978536348</t>
  </si>
  <si>
    <t>0.6675718067439802</t>
  </si>
  <si>
    <t>1.091103736656633</t>
  </si>
  <si>
    <t>0.4541141163118996</t>
  </si>
  <si>
    <t>0.3361024093646566</t>
  </si>
  <si>
    <t>1.0760168448482605</t>
  </si>
  <si>
    <t>PDSS1</t>
  </si>
  <si>
    <t>Q5T2R2</t>
  </si>
  <si>
    <t>3081844.95324482</t>
  </si>
  <si>
    <t>0.8535701031536523</t>
  </si>
  <si>
    <t>0.7958942284984121</t>
  </si>
  <si>
    <t>0.7384999862939761</t>
  </si>
  <si>
    <t>0.3797061207811825</t>
  </si>
  <si>
    <t>0.9476602966509993</t>
  </si>
  <si>
    <t>1.2519717296140063</t>
  </si>
  <si>
    <t>0.6910614555400414</t>
  </si>
  <si>
    <t>0.9114276788950877</t>
  </si>
  <si>
    <t>0.3178568015813343</t>
  </si>
  <si>
    <t>0.9487830816022981</t>
  </si>
  <si>
    <t>0.989565517601941</t>
  </si>
  <si>
    <t>0.6839711678599467</t>
  </si>
  <si>
    <t>0.6877704709063952</t>
  </si>
  <si>
    <t>0.7453592109503574</t>
  </si>
  <si>
    <t>0.42493822863210323</t>
  </si>
  <si>
    <t>0.15808579189543231</t>
  </si>
  <si>
    <t>0.15509109718865258</t>
  </si>
  <si>
    <t>0.49624479807077015</t>
  </si>
  <si>
    <t>0.7434477333330127</t>
  </si>
  <si>
    <t>0.25628944451559765</t>
  </si>
  <si>
    <t>1.497450377882512</t>
  </si>
  <si>
    <t>0.7417251799747568</t>
  </si>
  <si>
    <t>0.7094575675903858</t>
  </si>
  <si>
    <t>0.15034705291235373</t>
  </si>
  <si>
    <t>0.8682949157402144</t>
  </si>
  <si>
    <t>0.8744932227710933</t>
  </si>
  <si>
    <t>0.8116015098200877</t>
  </si>
  <si>
    <t>1.1176691855370342</t>
  </si>
  <si>
    <t>1.5776084507954873</t>
  </si>
  <si>
    <t>0.8194308637327051</t>
  </si>
  <si>
    <t>0.5841207693987343</t>
  </si>
  <si>
    <t>0.7009510292395338</t>
  </si>
  <si>
    <t>0.8243890068880645</t>
  </si>
  <si>
    <t>1.1644801236116882</t>
  </si>
  <si>
    <t>0.5599423300205745</t>
  </si>
  <si>
    <t>0.9504211630911189</t>
  </si>
  <si>
    <t>1.1327869243079514</t>
  </si>
  <si>
    <t>0.9340942164991535</t>
  </si>
  <si>
    <t>1.286444464320546</t>
  </si>
  <si>
    <t>1.2172527653266665</t>
  </si>
  <si>
    <t>0.8376038029171445</t>
  </si>
  <si>
    <t>1.1587561465335388</t>
  </si>
  <si>
    <t>0.7407982281458061</t>
  </si>
  <si>
    <t>1.4100515443076354</t>
  </si>
  <si>
    <t>1.323997235308214</t>
  </si>
  <si>
    <t>1.0760597654557715</t>
  </si>
  <si>
    <t>1.6263107745685284</t>
  </si>
  <si>
    <t>1.1644732403034672</t>
  </si>
  <si>
    <t>PDSS2</t>
  </si>
  <si>
    <t>Q86YH6</t>
  </si>
  <si>
    <t>2.0714060820875272E8</t>
  </si>
  <si>
    <t>0.8040043314282839</t>
  </si>
  <si>
    <t>0.7109342969133688</t>
  </si>
  <si>
    <t>0.678354173564469</t>
  </si>
  <si>
    <t>0.46172096008254304</t>
  </si>
  <si>
    <t>0.6835802522111635</t>
  </si>
  <si>
    <t>3.7677904311034047</t>
  </si>
  <si>
    <t>0.9712819953075245</t>
  </si>
  <si>
    <t>0.6171034759714186</t>
  </si>
  <si>
    <t>0.23724438785276675</t>
  </si>
  <si>
    <t>0.43959409058911375</t>
  </si>
  <si>
    <t>0.670732705262583</t>
  </si>
  <si>
    <t>0.6109807033149264</t>
  </si>
  <si>
    <t>0.7584373836286259</t>
  </si>
  <si>
    <t>0.6032245424147373</t>
  </si>
  <si>
    <t>0.551469434176624</t>
  </si>
  <si>
    <t>0.7416714952919639</t>
  </si>
  <si>
    <t>0.47993348648868517</t>
  </si>
  <si>
    <t>0.5434396427179321</t>
  </si>
  <si>
    <t>0.3341245298191485</t>
  </si>
  <si>
    <t>0.4137022581448323</t>
  </si>
  <si>
    <t>0.5948358326594028</t>
  </si>
  <si>
    <t>0.4988119097752941</t>
  </si>
  <si>
    <t>0.9349437263016963</t>
  </si>
  <si>
    <t>0.8738220394120313</t>
  </si>
  <si>
    <t>0.7875647403116722</t>
  </si>
  <si>
    <t>0.2329119313863576</t>
  </si>
  <si>
    <t>0.9473901797865992</t>
  </si>
  <si>
    <t>0.4081021753772053</t>
  </si>
  <si>
    <t>0.6834039690538658</t>
  </si>
  <si>
    <t>0.28041727039965664</t>
  </si>
  <si>
    <t>0.5851288410766062</t>
  </si>
  <si>
    <t>0.4483980040726965</t>
  </si>
  <si>
    <t>0.28525994197949117</t>
  </si>
  <si>
    <t>0.8105416339399513</t>
  </si>
  <si>
    <t>0.6718650685919553</t>
  </si>
  <si>
    <t>0.20029508443704827</t>
  </si>
  <si>
    <t>0.42708276483411023</t>
  </si>
  <si>
    <t>0.6183517648078549</t>
  </si>
  <si>
    <t>0.5521029932075608</t>
  </si>
  <si>
    <t>0.9602753209181613</t>
  </si>
  <si>
    <t>0.7200261505403476</t>
  </si>
  <si>
    <t>0.9445395505968706</t>
  </si>
  <si>
    <t>0.5916657968718975</t>
  </si>
  <si>
    <t>0.674987287005957</t>
  </si>
  <si>
    <t>0.3703116375869472</t>
  </si>
  <si>
    <t>0.3900333637620415</t>
  </si>
  <si>
    <t>0.6447087864699738</t>
  </si>
  <si>
    <t>0.882065788942359</t>
  </si>
  <si>
    <t>0.15132063161708828</t>
  </si>
  <si>
    <t>1.8728708885884022</t>
  </si>
  <si>
    <t>1.115279997432711</t>
  </si>
  <si>
    <t>1.1452810647081129</t>
  </si>
  <si>
    <t>0.31754548393331533</t>
  </si>
  <si>
    <t>0.37614901383773386</t>
  </si>
  <si>
    <t>0.5031033783609765</t>
  </si>
  <si>
    <t>2.7829488107671576</t>
  </si>
  <si>
    <t>0.6878713886627967</t>
  </si>
  <si>
    <t>0.7445566537042385</t>
  </si>
  <si>
    <t>0.7271564167050325</t>
  </si>
  <si>
    <t>0.4814935343469223</t>
  </si>
  <si>
    <t>0.7660278996882268</t>
  </si>
  <si>
    <t>0.6389907179297064</t>
  </si>
  <si>
    <t>0.5635581462788221</t>
  </si>
  <si>
    <t>0.632850013230323</t>
  </si>
  <si>
    <t>0.5134387506880744</t>
  </si>
  <si>
    <t>2.205798209210841</t>
  </si>
  <si>
    <t>0.5129791073149265</t>
  </si>
  <si>
    <t>0.6974188303918345</t>
  </si>
  <si>
    <t>0.19538646624962616</t>
  </si>
  <si>
    <t>0.29613019416985376</t>
  </si>
  <si>
    <t>1.0668276206118512</t>
  </si>
  <si>
    <t>0.647391368289184</t>
  </si>
  <si>
    <t>0.3925418017785843</t>
  </si>
  <si>
    <t>0.8233789530470549</t>
  </si>
  <si>
    <t>0.33356431570138173</t>
  </si>
  <si>
    <t>0.7092501913106489</t>
  </si>
  <si>
    <t>4.588667469403878</t>
  </si>
  <si>
    <t>0.7489757388176594</t>
  </si>
  <si>
    <t>0.9238158618801666</t>
  </si>
  <si>
    <t>0.5151953767694946</t>
  </si>
  <si>
    <t>0.3720035106138839</t>
  </si>
  <si>
    <t>0.5543894119581974</t>
  </si>
  <si>
    <t>0.6484978450369479</t>
  </si>
  <si>
    <t>0.8932450184212473</t>
  </si>
  <si>
    <t>0.18614360709144348</t>
  </si>
  <si>
    <t>0.2797235103200042</t>
  </si>
  <si>
    <t>0.7027461523471724</t>
  </si>
  <si>
    <t>0.34314970994107236</t>
  </si>
  <si>
    <t>1.025269170727371</t>
  </si>
  <si>
    <t>0.7795497703755653</t>
  </si>
  <si>
    <t>0.9979057356977736</t>
  </si>
  <si>
    <t>0.5629249493694393</t>
  </si>
  <si>
    <t>0.32384508358353203</t>
  </si>
  <si>
    <t>0.8511599083192743</t>
  </si>
  <si>
    <t>0.725574632477371</t>
  </si>
  <si>
    <t>0.8024371738211876</t>
  </si>
  <si>
    <t>0.57608784936298</t>
  </si>
  <si>
    <t>0.6198552873930328</t>
  </si>
  <si>
    <t>0.6269380217985665</t>
  </si>
  <si>
    <t>0.7149777080170602</t>
  </si>
  <si>
    <t>0.9988812838787499</t>
  </si>
  <si>
    <t>0.4339926322937519</t>
  </si>
  <si>
    <t>0.9453695467295461</t>
  </si>
  <si>
    <t>0.4234757873668387</t>
  </si>
  <si>
    <t>0.6234064421762383</t>
  </si>
  <si>
    <t>0.981174644842982</t>
  </si>
  <si>
    <t>0.8235246203086076</t>
  </si>
  <si>
    <t>0.7521872705737076</t>
  </si>
  <si>
    <t>0.46734595046326904</t>
  </si>
  <si>
    <t>0.31530309295995085</t>
  </si>
  <si>
    <t>0.5474125166122266</t>
  </si>
  <si>
    <t>PDXDC1</t>
  </si>
  <si>
    <t>4415</t>
  </si>
  <si>
    <t>Q6P996</t>
  </si>
  <si>
    <t>4.598923299472995E9</t>
  </si>
  <si>
    <t>1.10682341824613</t>
  </si>
  <si>
    <t>0.7653154445989503</t>
  </si>
  <si>
    <t>0.8379517259249136</t>
  </si>
  <si>
    <t>0.9771385734462646</t>
  </si>
  <si>
    <t>0.5800619683412397</t>
  </si>
  <si>
    <t>1.018347239318053</t>
  </si>
  <si>
    <t>1.035090527767749</t>
  </si>
  <si>
    <t>0.8943146180410003</t>
  </si>
  <si>
    <t>0.728091665293084</t>
  </si>
  <si>
    <t>0.649879421844499</t>
  </si>
  <si>
    <t>1.0253894279817724</t>
  </si>
  <si>
    <t>0.69095231694318</t>
  </si>
  <si>
    <t>1.1310726860915596</t>
  </si>
  <si>
    <t>0.6919189095545548</t>
  </si>
  <si>
    <t>0.4729963922086995</t>
  </si>
  <si>
    <t>1.129251651950778</t>
  </si>
  <si>
    <t>0.6516035817264517</t>
  </si>
  <si>
    <t>0.4908584703370105</t>
  </si>
  <si>
    <t>0.35516496381632284</t>
  </si>
  <si>
    <t>0.6212160375195469</t>
  </si>
  <si>
    <t>0.9166223983199836</t>
  </si>
  <si>
    <t>0.64273801476804</t>
  </si>
  <si>
    <t>0.7644891681594148</t>
  </si>
  <si>
    <t>0.773961555929863</t>
  </si>
  <si>
    <t>1.2464948271573597</t>
  </si>
  <si>
    <t>0.2579642586015519</t>
  </si>
  <si>
    <t>1.3296714150800422</t>
  </si>
  <si>
    <t>0.4975434887872271</t>
  </si>
  <si>
    <t>0.6430273537550546</t>
  </si>
  <si>
    <t>0.5655416089179323</t>
  </si>
  <si>
    <t>1.0750962433911064</t>
  </si>
  <si>
    <t>0.7922404366058715</t>
  </si>
  <si>
    <t>0.2722672728825845</t>
  </si>
  <si>
    <t>1.0805102452048192</t>
  </si>
  <si>
    <t>1.293463437639069</t>
  </si>
  <si>
    <t>0.17869266158792785</t>
  </si>
  <si>
    <t>0.71292499486372</t>
  </si>
  <si>
    <t>0.7974622003961653</t>
  </si>
  <si>
    <t>0.886748344238672</t>
  </si>
  <si>
    <t>1.2251963438147147</t>
  </si>
  <si>
    <t>0.6738108228082937</t>
  </si>
  <si>
    <t>1.3867195982768135</t>
  </si>
  <si>
    <t>1.023169806731949</t>
  </si>
  <si>
    <t>0.7720081499264904</t>
  </si>
  <si>
    <t>0.7355744898503759</t>
  </si>
  <si>
    <t>0.4482149452471608</t>
  </si>
  <si>
    <t>1.2312904990169087</t>
  </si>
  <si>
    <t>1.055124055408658</t>
  </si>
  <si>
    <t>0.5748397620927092</t>
  </si>
  <si>
    <t>3.0465613546501427</t>
  </si>
  <si>
    <t>1.394443825184903</t>
  </si>
  <si>
    <t>1.1112680764212448</t>
  </si>
  <si>
    <t>0.4085801956013354</t>
  </si>
  <si>
    <t>0.9911636506821128</t>
  </si>
  <si>
    <t>0.7192258773042427</t>
  </si>
  <si>
    <t>1.4095505343981598</t>
  </si>
  <si>
    <t>0.6720587195506517</t>
  </si>
  <si>
    <t>0.9956453971942991</t>
  </si>
  <si>
    <t>1.3795939191276962</t>
  </si>
  <si>
    <t>0.6225261835148533</t>
  </si>
  <si>
    <t>1.0225706165971962</t>
  </si>
  <si>
    <t>0.9748918786834173</t>
  </si>
  <si>
    <t>0.9725072919248895</t>
  </si>
  <si>
    <t>2.3905310477387505</t>
  </si>
  <si>
    <t>1.1167151099988106</t>
  </si>
  <si>
    <t>0.8496433062320005</t>
  </si>
  <si>
    <t>0.8404260629185129</t>
  </si>
  <si>
    <t>0.8805276736175285</t>
  </si>
  <si>
    <t>0.3242256932470634</t>
  </si>
  <si>
    <t>0.38610312431543864</t>
  </si>
  <si>
    <t>1.1285788031902824</t>
  </si>
  <si>
    <t>0.9405836792715688</t>
  </si>
  <si>
    <t>0.26534783887296715</t>
  </si>
  <si>
    <t>0.7074701759903926</t>
  </si>
  <si>
    <t>0.486860587013648</t>
  </si>
  <si>
    <t>1.4840890943630474</t>
  </si>
  <si>
    <t>1.6148831363351335</t>
  </si>
  <si>
    <t>0.3775922316507141</t>
  </si>
  <si>
    <t>1.6634077967297438</t>
  </si>
  <si>
    <t>0.5687150193094455</t>
  </si>
  <si>
    <t>0.7681403245952138</t>
  </si>
  <si>
    <t>0.7617717572164202</t>
  </si>
  <si>
    <t>0.4481727114477953</t>
  </si>
  <si>
    <t>0.7871325583054041</t>
  </si>
  <si>
    <t>0.24824774522848553</t>
  </si>
  <si>
    <t>0.5102765615353303</t>
  </si>
  <si>
    <t>1.0434317682323704</t>
  </si>
  <si>
    <t>0.5072677311444908</t>
  </si>
  <si>
    <t>0.5629610130002298</t>
  </si>
  <si>
    <t>0.7163588855512901</t>
  </si>
  <si>
    <t>1.395250046319468</t>
  </si>
  <si>
    <t>0.5172914779165645</t>
  </si>
  <si>
    <t>0.7426382530174676</t>
  </si>
  <si>
    <t>0.54454293982853</t>
  </si>
  <si>
    <t>1.1877726986421828</t>
  </si>
  <si>
    <t>2.3463474961886073</t>
  </si>
  <si>
    <t>1.4987070597244798</t>
  </si>
  <si>
    <t>0.7638003040985815</t>
  </si>
  <si>
    <t>0.8552671181396907</t>
  </si>
  <si>
    <t>1.0112061481770698</t>
  </si>
  <si>
    <t>0.6456469694267654</t>
  </si>
  <si>
    <t>0.4385550653440783</t>
  </si>
  <si>
    <t>0.38344485401766987</t>
  </si>
  <si>
    <t>0.27629893371587616</t>
  </si>
  <si>
    <t>0.8193874075234782</t>
  </si>
  <si>
    <t>1.3514160707226541</t>
  </si>
  <si>
    <t>0.955127281784739</t>
  </si>
  <si>
    <t>1.304436608085518</t>
  </si>
  <si>
    <t>0.2707801554346038</t>
  </si>
  <si>
    <t>0.5549425966006214</t>
  </si>
  <si>
    <t>0.3595311561252217</t>
  </si>
  <si>
    <t>PDXK</t>
  </si>
  <si>
    <t>2490</t>
  </si>
  <si>
    <t>O00764</t>
  </si>
  <si>
    <t>5.392951679680466E9</t>
  </si>
  <si>
    <t>1.1642223137154526</t>
  </si>
  <si>
    <t>1.0691702977850583</t>
  </si>
  <si>
    <t>0.8615696807982581</t>
  </si>
  <si>
    <t>0.7755409521582884</t>
  </si>
  <si>
    <t>1.0496783518885837</t>
  </si>
  <si>
    <t>0.9882359000942963</t>
  </si>
  <si>
    <t>0.7695288281818378</t>
  </si>
  <si>
    <t>0.9549047680848846</t>
  </si>
  <si>
    <t>0.6725286240477318</t>
  </si>
  <si>
    <t>0.709037108221328</t>
  </si>
  <si>
    <t>0.8026220837095125</t>
  </si>
  <si>
    <t>1.0833032852941173</t>
  </si>
  <si>
    <t>1.1626513272545163</t>
  </si>
  <si>
    <t>0.5355135693159243</t>
  </si>
  <si>
    <t>1.0115555594826984</t>
  </si>
  <si>
    <t>1.2448996117941669</t>
  </si>
  <si>
    <t>0.5322178626799949</t>
  </si>
  <si>
    <t>0.9695929236838112</t>
  </si>
  <si>
    <t>0.4765654731569369</t>
  </si>
  <si>
    <t>0.650575268085531</t>
  </si>
  <si>
    <t>0.8511319205985908</t>
  </si>
  <si>
    <t>0.44818157893468963</t>
  </si>
  <si>
    <t>0.7411601275306066</t>
  </si>
  <si>
    <t>1.2802696299546974</t>
  </si>
  <si>
    <t>1.00567173863315</t>
  </si>
  <si>
    <t>0.48858354409843274</t>
  </si>
  <si>
    <t>1.1028677581978856</t>
  </si>
  <si>
    <t>0.46460906171683203</t>
  </si>
  <si>
    <t>1.2691590474830143</t>
  </si>
  <si>
    <t>0.6627879913274667</t>
  </si>
  <si>
    <t>1.1209175703581882</t>
  </si>
  <si>
    <t>0.6960599130628259</t>
  </si>
  <si>
    <t>0.3032054931582537</t>
  </si>
  <si>
    <t>1.240438732372172</t>
  </si>
  <si>
    <t>0.7689387117356331</t>
  </si>
  <si>
    <t>0.26583137952584013</t>
  </si>
  <si>
    <t>1.1498518049477768</t>
  </si>
  <si>
    <t>0.9852420706676299</t>
  </si>
  <si>
    <t>0.885900160356229</t>
  </si>
  <si>
    <t>1.3132672656625013</t>
  </si>
  <si>
    <t>0.991883666057621</t>
  </si>
  <si>
    <t>1.054905503271331</t>
  </si>
  <si>
    <t>1.1963063143429271</t>
  </si>
  <si>
    <t>0.9634676641263736</t>
  </si>
  <si>
    <t>1.0038138452135998</t>
  </si>
  <si>
    <t>0.6498261405496096</t>
  </si>
  <si>
    <t>1.139838143945698</t>
  </si>
  <si>
    <t>0.9541200285031444</t>
  </si>
  <si>
    <t>0.7767267452581423</t>
  </si>
  <si>
    <t>3.7834176904049643</t>
  </si>
  <si>
    <t>1.2809377384699707</t>
  </si>
  <si>
    <t>1.1314194109952758</t>
  </si>
  <si>
    <t>0.3318399649053456</t>
  </si>
  <si>
    <t>1.2935004318966958</t>
  </si>
  <si>
    <t>0.900460696630758</t>
  </si>
  <si>
    <t>1.050340315333668</t>
  </si>
  <si>
    <t>0.9307679153340099</t>
  </si>
  <si>
    <t>0.8499221234471592</t>
  </si>
  <si>
    <t>0.9101483429650749</t>
  </si>
  <si>
    <t>0.8713788973070501</t>
  </si>
  <si>
    <t>0.6487599245204123</t>
  </si>
  <si>
    <t>0.9286558539487388</t>
  </si>
  <si>
    <t>1.1115038172448577</t>
  </si>
  <si>
    <t>0.8241096916854277</t>
  </si>
  <si>
    <t>0.9769710406655503</t>
  </si>
  <si>
    <t>0.9787246265885412</t>
  </si>
  <si>
    <t>0.9453233012897778</t>
  </si>
  <si>
    <t>0.7597827460477591</t>
  </si>
  <si>
    <t>0.41037290984359664</t>
  </si>
  <si>
    <t>0.5735273793922826</t>
  </si>
  <si>
    <t>0.7519975880399545</t>
  </si>
  <si>
    <t>1.104387512648876</t>
  </si>
  <si>
    <t>0.42270339633124254</t>
  </si>
  <si>
    <t>0.766085112434812</t>
  </si>
  <si>
    <t>0.8123122705849843</t>
  </si>
  <si>
    <t>0.8268932638719366</t>
  </si>
  <si>
    <t>1.0515961091427544</t>
  </si>
  <si>
    <t>0.4212124651936295</t>
  </si>
  <si>
    <t>0.8343378053914469</t>
  </si>
  <si>
    <t>0.5971507682548137</t>
  </si>
  <si>
    <t>1.0642799551701811</t>
  </si>
  <si>
    <t>0.5371937035482286</t>
  </si>
  <si>
    <t>0.7381643909243966</t>
  </si>
  <si>
    <t>0.9805260198143244</t>
  </si>
  <si>
    <t>0.4771792170868307</t>
  </si>
  <si>
    <t>0.6761252093584118</t>
  </si>
  <si>
    <t>1.4769526150794166</t>
  </si>
  <si>
    <t>0.7236783052490635</t>
  </si>
  <si>
    <t>1.3371796860197116</t>
  </si>
  <si>
    <t>0.9935144343093463</t>
  </si>
  <si>
    <t>1.3230272645101349</t>
  </si>
  <si>
    <t>0.6753656236388479</t>
  </si>
  <si>
    <t>1.0070657427300862</t>
  </si>
  <si>
    <t>0.8888926012941621</t>
  </si>
  <si>
    <t>0.8746049714253342</t>
  </si>
  <si>
    <t>1.188411332780573</t>
  </si>
  <si>
    <t>0.9305659290193176</t>
  </si>
  <si>
    <t>1.0709765641643976</t>
  </si>
  <si>
    <t>1.0234490418264424</t>
  </si>
  <si>
    <t>0.7798697238773584</t>
  </si>
  <si>
    <t>0.6845021781538253</t>
  </si>
  <si>
    <t>0.573005613973791</t>
  </si>
  <si>
    <t>0.596460463569093</t>
  </si>
  <si>
    <t>0.9585021792668603</t>
  </si>
  <si>
    <t>0.8437349779876031</t>
  </si>
  <si>
    <t>1.1902992654259965</t>
  </si>
  <si>
    <t>0.7493411301415188</t>
  </si>
  <si>
    <t>1.318838527483946</t>
  </si>
  <si>
    <t>1.1903774185432487</t>
  </si>
  <si>
    <t>0.7267736644038185</t>
  </si>
  <si>
    <t>1.2124596564976144</t>
  </si>
  <si>
    <t>PDXP</t>
  </si>
  <si>
    <t>Q96GD0</t>
  </si>
  <si>
    <t>7.805568086763686E8</t>
  </si>
  <si>
    <t>0.7611142415878722</t>
  </si>
  <si>
    <t>0.9549083106049189</t>
  </si>
  <si>
    <t>1.3554270695428297</t>
  </si>
  <si>
    <t>0.5755709405695522</t>
  </si>
  <si>
    <t>0.90940223787941</t>
  </si>
  <si>
    <t>1.0117861211968278</t>
  </si>
  <si>
    <t>0.6202868532351994</t>
  </si>
  <si>
    <t>0.7972418534621406</t>
  </si>
  <si>
    <t>0.5461071718193902</t>
  </si>
  <si>
    <t>0.7254291018311835</t>
  </si>
  <si>
    <t>0.7782172109368436</t>
  </si>
  <si>
    <t>0.9900726587884038</t>
  </si>
  <si>
    <t>0.7302485654994786</t>
  </si>
  <si>
    <t>1.1426224452454925</t>
  </si>
  <si>
    <t>0.7946828554120888</t>
  </si>
  <si>
    <t>0.6729510198936112</t>
  </si>
  <si>
    <t>1.1775466688478484</t>
  </si>
  <si>
    <t>0.8654527761363346</t>
  </si>
  <si>
    <t>0.49899702872796964</t>
  </si>
  <si>
    <t>0.5025723446855522</t>
  </si>
  <si>
    <t>0.8560150343977357</t>
  </si>
  <si>
    <t>0.7117883591169091</t>
  </si>
  <si>
    <t>0.7430345653135234</t>
  </si>
  <si>
    <t>1.129745227307178</t>
  </si>
  <si>
    <t>1.1385364185736697</t>
  </si>
  <si>
    <t>0.2664170597219803</t>
  </si>
  <si>
    <t>1.1108595751252193</t>
  </si>
  <si>
    <t>0.5135076069642658</t>
  </si>
  <si>
    <t>1.0354760024404424</t>
  </si>
  <si>
    <t>0.5958767661612536</t>
  </si>
  <si>
    <t>0.46564926696380937</t>
  </si>
  <si>
    <t>0.5937801740086543</t>
  </si>
  <si>
    <t>0.38691368805830256</t>
  </si>
  <si>
    <t>0.7178489419325492</t>
  </si>
  <si>
    <t>0.6768047226495211</t>
  </si>
  <si>
    <t>0.21942745614096384</t>
  </si>
  <si>
    <t>0.6285053168319766</t>
  </si>
  <si>
    <t>1.167617968656987</t>
  </si>
  <si>
    <t>0.8787998806188226</t>
  </si>
  <si>
    <t>0.9311565403944879</t>
  </si>
  <si>
    <t>0.981504864773057</t>
  </si>
  <si>
    <t>0.9937734782278239</t>
  </si>
  <si>
    <t>1.0226193014194058</t>
  </si>
  <si>
    <t>0.9166256196639864</t>
  </si>
  <si>
    <t>0.5875538476010657</t>
  </si>
  <si>
    <t>0.824077994379091</t>
  </si>
  <si>
    <t>0.8608527213114124</t>
  </si>
  <si>
    <t>0.9575854591745813</t>
  </si>
  <si>
    <t>0.754436988769977</t>
  </si>
  <si>
    <t>2.2798275166596382</t>
  </si>
  <si>
    <t>0.9292871614163981</t>
  </si>
  <si>
    <t>1.350855027416831</t>
  </si>
  <si>
    <t>0.49907597092133055</t>
  </si>
  <si>
    <t>0.8421470750410068</t>
  </si>
  <si>
    <t>0.6144627737127519</t>
  </si>
  <si>
    <t>0.9480718847984512</t>
  </si>
  <si>
    <t>0.7920301486784841</t>
  </si>
  <si>
    <t>1.2444831498995068</t>
  </si>
  <si>
    <t>0.9941031502158316</t>
  </si>
  <si>
    <t>0.5262786208402205</t>
  </si>
  <si>
    <t>0.9850669632060445</t>
  </si>
  <si>
    <t>0.7656661111039378</t>
  </si>
  <si>
    <t>1.0686381027435705</t>
  </si>
  <si>
    <t>0.8108256415694765</t>
  </si>
  <si>
    <t>0.7225109083138608</t>
  </si>
  <si>
    <t>0.8236260957302233</t>
  </si>
  <si>
    <t>1.1768832669939715</t>
  </si>
  <si>
    <t>1.230642393339843</t>
  </si>
  <si>
    <t>0.5296528098249061</t>
  </si>
  <si>
    <t>0.5543321700694619</t>
  </si>
  <si>
    <t>0.8245687076462465</t>
  </si>
  <si>
    <t>1.0918694828963378</t>
  </si>
  <si>
    <t>0.23068150298138546</t>
  </si>
  <si>
    <t>0.9799949658532982</t>
  </si>
  <si>
    <t>0.7079459498960575</t>
  </si>
  <si>
    <t>0.9577999441036562</t>
  </si>
  <si>
    <t>1.3265469676123445</t>
  </si>
  <si>
    <t>0.6300168839742919</t>
  </si>
  <si>
    <t>0.7749280978356893</t>
  </si>
  <si>
    <t>1.172029927009181</t>
  </si>
  <si>
    <t>0.3206113604518887</t>
  </si>
  <si>
    <t>0.6626412150745986</t>
  </si>
  <si>
    <t>0.5624504478982089</t>
  </si>
  <si>
    <t>0.9771319761339547</t>
  </si>
  <si>
    <t>0.2499940224818103</t>
  </si>
  <si>
    <t>0.4977528619923776</t>
  </si>
  <si>
    <t>1.322870672370538</t>
  </si>
  <si>
    <t>0.5835802454448034</t>
  </si>
  <si>
    <t>1.0851134560212041</t>
  </si>
  <si>
    <t>0.9054445676568781</t>
  </si>
  <si>
    <t>1.2143437989532164</t>
  </si>
  <si>
    <t>0.8748903246337617</t>
  </si>
  <si>
    <t>0.6020250580359615</t>
  </si>
  <si>
    <t>0.9614485510722559</t>
  </si>
  <si>
    <t>0.9296958500782441</t>
  </si>
  <si>
    <t>0.938775788236037</t>
  </si>
  <si>
    <t>0.7896944294249735</t>
  </si>
  <si>
    <t>0.8682794669625004</t>
  </si>
  <si>
    <t>1.1176333401461105</t>
  </si>
  <si>
    <t>0.6681711425029627</t>
  </si>
  <si>
    <t>0.8799409155382569</t>
  </si>
  <si>
    <t>0.5083468286831728</t>
  </si>
  <si>
    <t>0.6205900340053531</t>
  </si>
  <si>
    <t>0.5154286930368811</t>
  </si>
  <si>
    <t>1.385924613701627</t>
  </si>
  <si>
    <t>0.8197616462229383</t>
  </si>
  <si>
    <t>0.8612634134555185</t>
  </si>
  <si>
    <t>0.7959085671095527</t>
  </si>
  <si>
    <t>0.6342993366337509</t>
  </si>
  <si>
    <t>0.594629064755492</t>
  </si>
  <si>
    <t>0.8693551814084138</t>
  </si>
  <si>
    <t>PDZD11</t>
  </si>
  <si>
    <t>Q5EBL8</t>
  </si>
  <si>
    <t>4.9304143528910744E8</t>
  </si>
  <si>
    <t>0.8118761153587234</t>
  </si>
  <si>
    <t>1.0074387107004714</t>
  </si>
  <si>
    <t>0.8491003721587179</t>
  </si>
  <si>
    <t>0.9922337849569349</t>
  </si>
  <si>
    <t>0.8568099741052803</t>
  </si>
  <si>
    <t>1.13713483669484</t>
  </si>
  <si>
    <t>0.8502718712753863</t>
  </si>
  <si>
    <t>1.0917986448421015</t>
  </si>
  <si>
    <t>0.7739085081696409</t>
  </si>
  <si>
    <t>0.9196875635049022</t>
  </si>
  <si>
    <t>0.732574052546328</t>
  </si>
  <si>
    <t>0.9513819866675937</t>
  </si>
  <si>
    <t>0.6406011138612926</t>
  </si>
  <si>
    <t>0.7060021973366299</t>
  </si>
  <si>
    <t>0.8034658299438322</t>
  </si>
  <si>
    <t>0.7200722944101</t>
  </si>
  <si>
    <t>0.7219632881336013</t>
  </si>
  <si>
    <t>1.0084156961637227</t>
  </si>
  <si>
    <t>0.6748976154577551</t>
  </si>
  <si>
    <t>0.7034574208873083</t>
  </si>
  <si>
    <t>1.103819916968586</t>
  </si>
  <si>
    <t>0.6916604086873204</t>
  </si>
  <si>
    <t>0.7619327418876496</t>
  </si>
  <si>
    <t>1.152135896534122</t>
  </si>
  <si>
    <t>1.0428444455719634</t>
  </si>
  <si>
    <t>0.2015324765148384</t>
  </si>
  <si>
    <t>0.857340133989836</t>
  </si>
  <si>
    <t>0.4570386164292286</t>
  </si>
  <si>
    <t>0.888540869510418</t>
  </si>
  <si>
    <t>0.6089529470853918</t>
  </si>
  <si>
    <t>0.6359514615370541</t>
  </si>
  <si>
    <t>0.6906697816825237</t>
  </si>
  <si>
    <t>0.5491864523716606</t>
  </si>
  <si>
    <t>1.0065297550325685</t>
  </si>
  <si>
    <t>0.9082516126327557</t>
  </si>
  <si>
    <t>0.27579926734632165</t>
  </si>
  <si>
    <t>0.8740518635511072</t>
  </si>
  <si>
    <t>1.127240729944884</t>
  </si>
  <si>
    <t>0.8926638040074315</t>
  </si>
  <si>
    <t>1.325116357480265</t>
  </si>
  <si>
    <t>0.7835317683862512</t>
  </si>
  <si>
    <t>1.036156546088028</t>
  </si>
  <si>
    <t>1.1635122137019769</t>
  </si>
  <si>
    <t>0.9363057566584497</t>
  </si>
  <si>
    <t>0.7198530078464357</t>
  </si>
  <si>
    <t>0.8575032830948679</t>
  </si>
  <si>
    <t>1.0111443787880856</t>
  </si>
  <si>
    <t>1.2252966364625801</t>
  </si>
  <si>
    <t>0.759152989655955</t>
  </si>
  <si>
    <t>2.906585646124055</t>
  </si>
  <si>
    <t>1.2532452147115343</t>
  </si>
  <si>
    <t>1.0039716843807744</t>
  </si>
  <si>
    <t>0.20503648743725486</t>
  </si>
  <si>
    <t>0.7608053855328473</t>
  </si>
  <si>
    <t>0.829457133888518</t>
  </si>
  <si>
    <t>1.0251372174492914</t>
  </si>
  <si>
    <t>0.928474629231801</t>
  </si>
  <si>
    <t>1.0601879153648919</t>
  </si>
  <si>
    <t>0.9243786831286045</t>
  </si>
  <si>
    <t>0.7551578113556856</t>
  </si>
  <si>
    <t>0.9382751515524557</t>
  </si>
  <si>
    <t>0.7432215900300515</t>
  </si>
  <si>
    <t>0.9873513598251944</t>
  </si>
  <si>
    <t>0.9212777855357017</t>
  </si>
  <si>
    <t>0.7973072557536675</t>
  </si>
  <si>
    <t>0.9281612467671593</t>
  </si>
  <si>
    <t>0.8979579675058028</t>
  </si>
  <si>
    <t>0.9365788691936524</t>
  </si>
  <si>
    <t>0.658196930760596</t>
  </si>
  <si>
    <t>0.49938179918596265</t>
  </si>
  <si>
    <t>0.8138767321455177</t>
  </si>
  <si>
    <t>1.3905194757849428</t>
  </si>
  <si>
    <t>0.4789330589641538</t>
  </si>
  <si>
    <t>1.1730318736356553</t>
  </si>
  <si>
    <t>0.8747937457998414</t>
  </si>
  <si>
    <t>1.0782902892617474</t>
  </si>
  <si>
    <t>0.8392612854703546</t>
  </si>
  <si>
    <t>0.7501743645973066</t>
  </si>
  <si>
    <t>1.2784457432112755</t>
  </si>
  <si>
    <t>1.001862294980973</t>
  </si>
  <si>
    <t>0.7328867053696374</t>
  </si>
  <si>
    <t>0.5957586551702669</t>
  </si>
  <si>
    <t>0.66856993835895</t>
  </si>
  <si>
    <t>1.4385953346454963</t>
  </si>
  <si>
    <t>0.5434905010850141</t>
  </si>
  <si>
    <t>0.5286042403587837</t>
  </si>
  <si>
    <t>1.028902849070852</t>
  </si>
  <si>
    <t>0.8086584474387274</t>
  </si>
  <si>
    <t>1.7747564378506797</t>
  </si>
  <si>
    <t>1.153919149893292</t>
  </si>
  <si>
    <t>0.9790377254035781</t>
  </si>
  <si>
    <t>0.8584528949858089</t>
  </si>
  <si>
    <t>0.8900757646848987</t>
  </si>
  <si>
    <t>0.7621675588473992</t>
  </si>
  <si>
    <t>1.027266277441105</t>
  </si>
  <si>
    <t>1.158785675264978</t>
  </si>
  <si>
    <t>0.7125540096939941</t>
  </si>
  <si>
    <t>0.9482336340034987</t>
  </si>
  <si>
    <t>0.8555375862115576</t>
  </si>
  <si>
    <t>0.997266126352023</t>
  </si>
  <si>
    <t>0.9785431634173186</t>
  </si>
  <si>
    <t>0.6844419139056154</t>
  </si>
  <si>
    <t>0.6006235784882822</t>
  </si>
  <si>
    <t>0.6684993674361877</t>
  </si>
  <si>
    <t>0.8005470337556104</t>
  </si>
  <si>
    <t>1.131087753969929</t>
  </si>
  <si>
    <t>0.7423530288195631</t>
  </si>
  <si>
    <t>1.4349966129177794</t>
  </si>
  <si>
    <t>0.7957165305015449</t>
  </si>
  <si>
    <t>0.8367537340558184</t>
  </si>
  <si>
    <t>0.9288786109181925</t>
  </si>
  <si>
    <t>PDZD2</t>
  </si>
  <si>
    <t>O15018</t>
  </si>
  <si>
    <t>5989505.459808263</t>
  </si>
  <si>
    <t>1.2189782025582774</t>
  </si>
  <si>
    <t>1.1391232242756009</t>
  </si>
  <si>
    <t>1.5743205809738983</t>
  </si>
  <si>
    <t>0.8794864092566401</t>
  </si>
  <si>
    <t>1.0375956857039879</t>
  </si>
  <si>
    <t>1.018388504596118</t>
  </si>
  <si>
    <t>1.1355628513425267</t>
  </si>
  <si>
    <t>1.007518343077274</t>
  </si>
  <si>
    <t>0.5972645106573946</t>
  </si>
  <si>
    <t>1.4586952706214582</t>
  </si>
  <si>
    <t>0.726915794914163</t>
  </si>
  <si>
    <t>0.8264565248590081</t>
  </si>
  <si>
    <t>0.9399975154439084</t>
  </si>
  <si>
    <t>0.6293566387049141</t>
  </si>
  <si>
    <t>1.1979100200589612</t>
  </si>
  <si>
    <t>0.9301823776404338</t>
  </si>
  <si>
    <t>0.9346811641080885</t>
  </si>
  <si>
    <t>1.1920900196812068</t>
  </si>
  <si>
    <t>1.0005479600637872</t>
  </si>
  <si>
    <t>1.06090231844355</t>
  </si>
  <si>
    <t>1.3826985359698718</t>
  </si>
  <si>
    <t>1.5062227098416383</t>
  </si>
  <si>
    <t>0.6134581412221929</t>
  </si>
  <si>
    <t>0.5630784286376215</t>
  </si>
  <si>
    <t>0.8421700831605685</t>
  </si>
  <si>
    <t>0.8708840883726755</t>
  </si>
  <si>
    <t>0.5789983369974913</t>
  </si>
  <si>
    <t>0.5384602388168989</t>
  </si>
  <si>
    <t>0.6180595767413999</t>
  </si>
  <si>
    <t>0.6247829955956118</t>
  </si>
  <si>
    <t>0.7348297590639261</t>
  </si>
  <si>
    <t>0.9384577483095942</t>
  </si>
  <si>
    <t>0.8453263739367234</t>
  </si>
  <si>
    <t>0.796872106157156</t>
  </si>
  <si>
    <t>0.958969811849458</t>
  </si>
  <si>
    <t>1.0209873907929925</t>
  </si>
  <si>
    <t>0.6079789611124109</t>
  </si>
  <si>
    <t>0.38684857721719507</t>
  </si>
  <si>
    <t>0.8215493579505361</t>
  </si>
  <si>
    <t>0.8793004308209196</t>
  </si>
  <si>
    <t>0.7664016826280012</t>
  </si>
  <si>
    <t>0.9937395746415071</t>
  </si>
  <si>
    <t>PDZD8</t>
  </si>
  <si>
    <t>Q8NEN9</t>
  </si>
  <si>
    <t>2.3639989921746623E7</t>
  </si>
  <si>
    <t>1.1339633071785038</t>
  </si>
  <si>
    <t>0.9911742993327651</t>
  </si>
  <si>
    <t>0.6464285999367578</t>
  </si>
  <si>
    <t>0.5502867200106843</t>
  </si>
  <si>
    <t>0.6408033002691653</t>
  </si>
  <si>
    <t>1.2280271722615492</t>
  </si>
  <si>
    <t>1.474200349002799</t>
  </si>
  <si>
    <t>0.6629007345178954</t>
  </si>
  <si>
    <t>0.09471971060299617</t>
  </si>
  <si>
    <t>0.24678612654203108</t>
  </si>
  <si>
    <t>0.9370413764200952</t>
  </si>
  <si>
    <t>1.008635309918451</t>
  </si>
  <si>
    <t>0.8876466030026139</t>
  </si>
  <si>
    <t>1.234119022673777</t>
  </si>
  <si>
    <t>0.5416925809218344</t>
  </si>
  <si>
    <t>0.938826207980592</t>
  </si>
  <si>
    <t>0.9311824930480067</t>
  </si>
  <si>
    <t>0.5996616770722318</t>
  </si>
  <si>
    <t>0.08398652955236217</t>
  </si>
  <si>
    <t>0.10511139307739986</t>
  </si>
  <si>
    <t>0.38828288677742073</t>
  </si>
  <si>
    <t>0.47146343802257873</t>
  </si>
  <si>
    <t>0.18535901215886372</t>
  </si>
  <si>
    <t>1.0838691668343066</t>
  </si>
  <si>
    <t>0.6922690226655619</t>
  </si>
  <si>
    <t>0.7780547888503896</t>
  </si>
  <si>
    <t>0.7638406148483486</t>
  </si>
  <si>
    <t>0.9982712016700764</t>
  </si>
  <si>
    <t>0.8771624964276923</t>
  </si>
  <si>
    <t>0.3326543597070322</t>
  </si>
  <si>
    <t>0.17601599437959514</t>
  </si>
  <si>
    <t>1.1749635771604447</t>
  </si>
  <si>
    <t>0.7258421113534514</t>
  </si>
  <si>
    <t>0.7709316423467529</t>
  </si>
  <si>
    <t>0.5784138299485109</t>
  </si>
  <si>
    <t>1.1507951712923554</t>
  </si>
  <si>
    <t>1.034815958538553</t>
  </si>
  <si>
    <t>0.7537434766083534</t>
  </si>
  <si>
    <t>0.22260739641075922</t>
  </si>
  <si>
    <t>0.5556353405494395</t>
  </si>
  <si>
    <t>1.091630176780007</t>
  </si>
  <si>
    <t>1.1860806167961826</t>
  </si>
  <si>
    <t>0.5374102260042326</t>
  </si>
  <si>
    <t>2.540199866343134</t>
  </si>
  <si>
    <t>1.2988261056306822</t>
  </si>
  <si>
    <t>0.8612251611458702</t>
  </si>
  <si>
    <t>0.9691193865197697</t>
  </si>
  <si>
    <t>0.5446595882967209</t>
  </si>
  <si>
    <t>0.675323014833642</t>
  </si>
  <si>
    <t>0.9545016839233196</t>
  </si>
  <si>
    <t>0.8874026699786797</t>
  </si>
  <si>
    <t>1.371318343845733</t>
  </si>
  <si>
    <t>0.17928057957860005</t>
  </si>
  <si>
    <t>0.33033864361954624</t>
  </si>
  <si>
    <t>0.8292772274503468</t>
  </si>
  <si>
    <t>0.8021526091337218</t>
  </si>
  <si>
    <t>0.5519891095054167</t>
  </si>
  <si>
    <t>0.44668173115515347</t>
  </si>
  <si>
    <t>0.7056876632791258</t>
  </si>
  <si>
    <t>0.8068372124640263</t>
  </si>
  <si>
    <t>0.43234941849648134</t>
  </si>
  <si>
    <t>0.8654053177047537</t>
  </si>
  <si>
    <t>0.5400117471284173</t>
  </si>
  <si>
    <t>1.6569173472655094</t>
  </si>
  <si>
    <t>0.7981674911535135</t>
  </si>
  <si>
    <t>0.2525366541364342</t>
  </si>
  <si>
    <t>0.8169401733547902</t>
  </si>
  <si>
    <t>0.04631718448722885</t>
  </si>
  <si>
    <t>0.9501992457802574</t>
  </si>
  <si>
    <t>0.3050544438520738</t>
  </si>
  <si>
    <t>0.4060603080442701</t>
  </si>
  <si>
    <t>1.5222534346779104</t>
  </si>
  <si>
    <t>0.7087432695164196</t>
  </si>
  <si>
    <t>1.5909786525021563</t>
  </si>
  <si>
    <t>1.0231640247891267</t>
  </si>
  <si>
    <t>2.1315651066908665</t>
  </si>
  <si>
    <t>1.1389576500177483</t>
  </si>
  <si>
    <t>0.5990981400857126</t>
  </si>
  <si>
    <t>1.0282130250194264</t>
  </si>
  <si>
    <t>0.8684319579271512</t>
  </si>
  <si>
    <t>1.4472234177738295</t>
  </si>
  <si>
    <t>0.956141859308919</t>
  </si>
  <si>
    <t>1.0109853034356744</t>
  </si>
  <si>
    <t>0.8427975968849166</t>
  </si>
  <si>
    <t>0.8823920334140634</t>
  </si>
  <si>
    <t>0.4077530542995432</t>
  </si>
  <si>
    <t>0.549128209335705</t>
  </si>
  <si>
    <t>0.6533897935965886</t>
  </si>
  <si>
    <t>0.22592260765203334</t>
  </si>
  <si>
    <t>0.4648305631455905</t>
  </si>
  <si>
    <t>0.5193620084029523</t>
  </si>
  <si>
    <t>1.0074346933680276</t>
  </si>
  <si>
    <t>1.182116987098939</t>
  </si>
  <si>
    <t>0.4278631529069686</t>
  </si>
  <si>
    <t>0.2519269037536405</t>
  </si>
  <si>
    <t>0.6615179674438615</t>
  </si>
  <si>
    <t>PDZK1</t>
  </si>
  <si>
    <t>1814</t>
  </si>
  <si>
    <t>Q5T2W1</t>
  </si>
  <si>
    <t>1.2926235815800383E9</t>
  </si>
  <si>
    <t>0.538037783284153</t>
  </si>
  <si>
    <t>0.6412800248587769</t>
  </si>
  <si>
    <t>3.1565430384198656</t>
  </si>
  <si>
    <t>0.17957258918794566</t>
  </si>
  <si>
    <t>0.21554231401035212</t>
  </si>
  <si>
    <t>0.3658093810087438</t>
  </si>
  <si>
    <t>0.37785403852873983</t>
  </si>
  <si>
    <t>1.3845891841412672</t>
  </si>
  <si>
    <t>0.2982248711850634</t>
  </si>
  <si>
    <t>0.11210492969949849</t>
  </si>
  <si>
    <t>0.2585879325334276</t>
  </si>
  <si>
    <t>0.20208170418626792</t>
  </si>
  <si>
    <t>0.20164743846057148</t>
  </si>
  <si>
    <t>0.3299147209502996</t>
  </si>
  <si>
    <t>0.1776600930318957</t>
  </si>
  <si>
    <t>0.19280533968086108</t>
  </si>
  <si>
    <t>0.2887514281693404</t>
  </si>
  <si>
    <t>0.23667347127618396</t>
  </si>
  <si>
    <t>0.11080490075793172</t>
  </si>
  <si>
    <t>0.19518743124988974</t>
  </si>
  <si>
    <t>0.7080868667129971</t>
  </si>
  <si>
    <t>0.19930487124101984</t>
  </si>
  <si>
    <t>0.05761715722683401</t>
  </si>
  <si>
    <t>0.21319319694040606</t>
  </si>
  <si>
    <t>0.18262979353841588</t>
  </si>
  <si>
    <t>0.18954301751654065</t>
  </si>
  <si>
    <t>0.20501544486933565</t>
  </si>
  <si>
    <t>0.046384952395789526</t>
  </si>
  <si>
    <t>0.21191837849294162</t>
  </si>
  <si>
    <t>0.08009865110619833</t>
  </si>
  <si>
    <t>0.1774380412346033</t>
  </si>
  <si>
    <t>0.21189936251510827</t>
  </si>
  <si>
    <t>0.19028715998859855</t>
  </si>
  <si>
    <t>0.3524852547943535</t>
  </si>
  <si>
    <t>0.27618743004419855</t>
  </si>
  <si>
    <t>0.0962256593750079</t>
  </si>
  <si>
    <t>0.3289391547555854</t>
  </si>
  <si>
    <t>2.2187283351986826</t>
  </si>
  <si>
    <t>0.6276157777999645</t>
  </si>
  <si>
    <t>0.36008002264488653</t>
  </si>
  <si>
    <t>0.26063144596166227</t>
  </si>
  <si>
    <t>1.5160379825658703</t>
  </si>
  <si>
    <t>2.2884267986867286</t>
  </si>
  <si>
    <t>0.5426906887719545</t>
  </si>
  <si>
    <t>0.3328980812057707</t>
  </si>
  <si>
    <t>0.1431580413844073</t>
  </si>
  <si>
    <t>0.6260508112545006</t>
  </si>
  <si>
    <t>0.44220266881907255</t>
  </si>
  <si>
    <t>0.07454280046508</t>
  </si>
  <si>
    <t>0.4501555719022361</t>
  </si>
  <si>
    <t>0.460665769069168</t>
  </si>
  <si>
    <t>2.8142211517268607</t>
  </si>
  <si>
    <t>0.567059438502553</t>
  </si>
  <si>
    <t>0.4284994944261725</t>
  </si>
  <si>
    <t>0.4932884830679563</t>
  </si>
  <si>
    <t>0.9062315029857825</t>
  </si>
  <si>
    <t>0.29836175934343856</t>
  </si>
  <si>
    <t>0.2074440076208286</t>
  </si>
  <si>
    <t>0.35933346131989036</t>
  </si>
  <si>
    <t>0.12155961584376221</t>
  </si>
  <si>
    <t>0.2923262439710002</t>
  </si>
  <si>
    <t>0.14622333776265356</t>
  </si>
  <si>
    <t>0.9377222560461419</t>
  </si>
  <si>
    <t>0.2066635925460426</t>
  </si>
  <si>
    <t>0.14128128819249913</t>
  </si>
  <si>
    <t>0.24362255170540503</t>
  </si>
  <si>
    <t>2.232360551894797</t>
  </si>
  <si>
    <t>0.4989949248127791</t>
  </si>
  <si>
    <t>0.22354587888517882</t>
  </si>
  <si>
    <t>0.06561491898513377</t>
  </si>
  <si>
    <t>0.11383759549088848</t>
  </si>
  <si>
    <t>0.25504888791304375</t>
  </si>
  <si>
    <t>0.15194541576863244</t>
  </si>
  <si>
    <t>1.218306646201538</t>
  </si>
  <si>
    <t>1.269387831826251</t>
  </si>
  <si>
    <t>3.7427899766659265</t>
  </si>
  <si>
    <t>0.8096803359141516</t>
  </si>
  <si>
    <t>0.2911016009069514</t>
  </si>
  <si>
    <t>1.6437578469882645</t>
  </si>
  <si>
    <t>0.388681688772326</t>
  </si>
  <si>
    <t>0.14150967002791054</t>
  </si>
  <si>
    <t>0.30009301844531494</t>
  </si>
  <si>
    <t>0.15732788875615353</t>
  </si>
  <si>
    <t>1.2766191104837785</t>
  </si>
  <si>
    <t>0.48785720361107543</t>
  </si>
  <si>
    <t>0.21662216652631572</t>
  </si>
  <si>
    <t>0.33241396817866986</t>
  </si>
  <si>
    <t>0.15241718623145636</t>
  </si>
  <si>
    <t>0.242591678472714</t>
  </si>
  <si>
    <t>0.2467321543577642</t>
  </si>
  <si>
    <t>0.23914312171096025</t>
  </si>
  <si>
    <t>0.21303587733065285</t>
  </si>
  <si>
    <t>0.1660143376672434</t>
  </si>
  <si>
    <t>0.19404249439291177</t>
  </si>
  <si>
    <t>0.25376274069511345</t>
  </si>
  <si>
    <t>0.30365758049272373</t>
  </si>
  <si>
    <t>0.17861573382529314</t>
  </si>
  <si>
    <t>0.28742099586130815</t>
  </si>
  <si>
    <t>0.283657180580069</t>
  </si>
  <si>
    <t>0.9565149736534252</t>
  </si>
  <si>
    <t>0.6699322728100989</t>
  </si>
  <si>
    <t>0.503852938719438</t>
  </si>
  <si>
    <t>0.35370283881902015</t>
  </si>
  <si>
    <t>0.32234992986232164</t>
  </si>
  <si>
    <t>3.0666571307403467</t>
  </si>
  <si>
    <t>0.6257984884538987</t>
  </si>
  <si>
    <t>0.6011739277018319</t>
  </si>
  <si>
    <t>3.2325911320273257</t>
  </si>
  <si>
    <t>0.24135834878259788</t>
  </si>
  <si>
    <t>0.24517224156389744</t>
  </si>
  <si>
    <t>0.2437779181806948</t>
  </si>
  <si>
    <t>PDZK1IP1</t>
  </si>
  <si>
    <t>Q13113</t>
  </si>
  <si>
    <t>4197449.651027596</t>
  </si>
  <si>
    <t>1.1646407849717968</t>
  </si>
  <si>
    <t>0.582617806887729</t>
  </si>
  <si>
    <t>0.1273401698730994</t>
  </si>
  <si>
    <t>0.13132749381997202</t>
  </si>
  <si>
    <t>2.306398219654664</t>
  </si>
  <si>
    <t>1.01001558216588</t>
  </si>
  <si>
    <t>1.8870350790198334</t>
  </si>
  <si>
    <t>0.7101372483986765</t>
  </si>
  <si>
    <t>0.5006132706139739</t>
  </si>
  <si>
    <t>0.027406190012621758</t>
  </si>
  <si>
    <t>0.44072510625821837</t>
  </si>
  <si>
    <t>0.030403275908887507</t>
  </si>
  <si>
    <t>2.5963965223866734</t>
  </si>
  <si>
    <t>0.713437690237419</t>
  </si>
  <si>
    <t>0.3782918696020448</t>
  </si>
  <si>
    <t>1.194619704517476</t>
  </si>
  <si>
    <t>0.4721289965765575</t>
  </si>
  <si>
    <t>0.06945830318576385</t>
  </si>
  <si>
    <t>0.03078808830103748</t>
  </si>
  <si>
    <t>0.05248204672322509</t>
  </si>
  <si>
    <t>2.817809136833895</t>
  </si>
  <si>
    <t>0.8692592331438089</t>
  </si>
  <si>
    <t>0.4495737695333358</t>
  </si>
  <si>
    <t>1.5388296922806453</t>
  </si>
  <si>
    <t>4.2672411594961375</t>
  </si>
  <si>
    <t>2.8389343345453337</t>
  </si>
  <si>
    <t>0.8809441791126541</t>
  </si>
  <si>
    <t>PDZRN3</t>
  </si>
  <si>
    <t>Q9UPQ7</t>
  </si>
  <si>
    <t>7.232322012384462E7</t>
  </si>
  <si>
    <t>0.8098802464338886</t>
  </si>
  <si>
    <t>0.8454278661672847</t>
  </si>
  <si>
    <t>0.659995772921799</t>
  </si>
  <si>
    <t>0.33838231667347857</t>
  </si>
  <si>
    <t>0.8399517414272755</t>
  </si>
  <si>
    <t>1.11023546911018</t>
  </si>
  <si>
    <t>1.0241851109810804</t>
  </si>
  <si>
    <t>0.5944738106761639</t>
  </si>
  <si>
    <t>0.14800430341282939</t>
  </si>
  <si>
    <t>0.2842512558841324</t>
  </si>
  <si>
    <t>0.6073919266493696</t>
  </si>
  <si>
    <t>1.1464036522896142</t>
  </si>
  <si>
    <t>0.8994444566246984</t>
  </si>
  <si>
    <t>0.8733208781891003</t>
  </si>
  <si>
    <t>0.6874621692573338</t>
  </si>
  <si>
    <t>0.651649525960213</t>
  </si>
  <si>
    <t>0.9354351424818108</t>
  </si>
  <si>
    <t>0.6689101456920612</t>
  </si>
  <si>
    <t>0.042280560447432135</t>
  </si>
  <si>
    <t>0.12742248405187448</t>
  </si>
  <si>
    <t>0.6849658660043639</t>
  </si>
  <si>
    <t>0.8450656421021063</t>
  </si>
  <si>
    <t>0.11872290127505733</t>
  </si>
  <si>
    <t>1.0957455580806776</t>
  </si>
  <si>
    <t>0.07164866648675468</t>
  </si>
  <si>
    <t>0.8275906068544714</t>
  </si>
  <si>
    <t>0.17490259318675888</t>
  </si>
  <si>
    <t>0.10217338742833179</t>
  </si>
  <si>
    <t>0.8304084327914875</t>
  </si>
  <si>
    <t>0.14962425160376225</t>
  </si>
  <si>
    <t>1.0075143578451415</t>
  </si>
  <si>
    <t>0.6736045370709427</t>
  </si>
  <si>
    <t>0.2346039483608752</t>
  </si>
  <si>
    <t>0.8271511307883975</t>
  </si>
  <si>
    <t>1.052273620621885</t>
  </si>
  <si>
    <t>0.9203349779163531</t>
  </si>
  <si>
    <t>1.0213557307589853</t>
  </si>
  <si>
    <t>0.19980094786624397</t>
  </si>
  <si>
    <t>1.3916823553368736</t>
  </si>
  <si>
    <t>0.8388729182529123</t>
  </si>
  <si>
    <t>0.8704819182868965</t>
  </si>
  <si>
    <t>0.27247331734826813</t>
  </si>
  <si>
    <t>0.04858937247663835</t>
  </si>
  <si>
    <t>1.1122053285137614</t>
  </si>
  <si>
    <t>1.4488654336289868</t>
  </si>
  <si>
    <t>0.23047148416507166</t>
  </si>
  <si>
    <t>2.27696098134619</t>
  </si>
  <si>
    <t>1.0927126551023751</t>
  </si>
  <si>
    <t>1.2697206203761744</t>
  </si>
  <si>
    <t>0.4149014838590854</t>
  </si>
  <si>
    <t>0.4164043862029262</t>
  </si>
  <si>
    <t>0.7237371343175872</t>
  </si>
  <si>
    <t>1.1911470768800234</t>
  </si>
  <si>
    <t>0.990839945554706</t>
  </si>
  <si>
    <t>1.0817039677026608</t>
  </si>
  <si>
    <t>1.0701169231369485</t>
  </si>
  <si>
    <t>0.15450229022943707</t>
  </si>
  <si>
    <t>0.6392989083618045</t>
  </si>
  <si>
    <t>0.4091065996546259</t>
  </si>
  <si>
    <t>1.2764711034270364</t>
  </si>
  <si>
    <t>1.14982523019254</t>
  </si>
  <si>
    <t>0.21097352061212563</t>
  </si>
  <si>
    <t>0.398232504029649</t>
  </si>
  <si>
    <t>0.7373229196968261</t>
  </si>
  <si>
    <t>1.5506709467835684</t>
  </si>
  <si>
    <t>0.16902171275442546</t>
  </si>
  <si>
    <t>0.39537765866617197</t>
  </si>
  <si>
    <t>0.480580522394814</t>
  </si>
  <si>
    <t>0.7161422837767817</t>
  </si>
  <si>
    <t>0.08736946768092035</t>
  </si>
  <si>
    <t>1.0871451067757125</t>
  </si>
  <si>
    <t>0.4238250351545835</t>
  </si>
  <si>
    <t>0.7035934435580147</t>
  </si>
  <si>
    <t>1.029183767281117</t>
  </si>
  <si>
    <t>0.23948799985227037</t>
  </si>
  <si>
    <t>1.8411218475137252</t>
  </si>
  <si>
    <t>0.7403519705365206</t>
  </si>
  <si>
    <t>0.06456040360230622</t>
  </si>
  <si>
    <t>0.699577761315556</t>
  </si>
  <si>
    <t>0.039147365105461726</t>
  </si>
  <si>
    <t>0.8436178400687375</t>
  </si>
  <si>
    <t>0.07767027006722642</t>
  </si>
  <si>
    <t>0.10785012625212856</t>
  </si>
  <si>
    <t>1.5267538134780154</t>
  </si>
  <si>
    <t>0.9550998597406712</t>
  </si>
  <si>
    <t>1.09713128775339</t>
  </si>
  <si>
    <t>1.138312663149102</t>
  </si>
  <si>
    <t>1.0086579822261186</t>
  </si>
  <si>
    <t>0.7818088817059349</t>
  </si>
  <si>
    <t>0.12613865965776924</t>
  </si>
  <si>
    <t>1.0187387283222973</t>
  </si>
  <si>
    <t>0.8068819398089481</t>
  </si>
  <si>
    <t>1.2106052253139363</t>
  </si>
  <si>
    <t>0.6152011932698351</t>
  </si>
  <si>
    <t>0.9554449925716529</t>
  </si>
  <si>
    <t>1.3797970036117282</t>
  </si>
  <si>
    <t>0.8872934627776534</t>
  </si>
  <si>
    <t>0.41608349229692665</t>
  </si>
  <si>
    <t>0.7433154317159749</t>
  </si>
  <si>
    <t>0.5712206174715179</t>
  </si>
  <si>
    <t>0.9617980682951381</t>
  </si>
  <si>
    <t>0.4146719547608673</t>
  </si>
  <si>
    <t>0.8159948024669763</t>
  </si>
  <si>
    <t>1.066206121400968</t>
  </si>
  <si>
    <t>1.0875482333867972</t>
  </si>
  <si>
    <t>1.377867749374709</t>
  </si>
  <si>
    <t>0.38350823722975935</t>
  </si>
  <si>
    <t>1.0798678872217062</t>
  </si>
  <si>
    <t>PEA15</t>
  </si>
  <si>
    <t>1047</t>
  </si>
  <si>
    <t>Q15121</t>
  </si>
  <si>
    <t>1.014829910563012E10</t>
  </si>
  <si>
    <t>0.7819921064449491</t>
  </si>
  <si>
    <t>0.9398322511783707</t>
  </si>
  <si>
    <t>0.9388474950422951</t>
  </si>
  <si>
    <t>0.5660347777165442</t>
  </si>
  <si>
    <t>0.9255346104798965</t>
  </si>
  <si>
    <t>1.155826455355721</t>
  </si>
  <si>
    <t>0.8674031026814701</t>
  </si>
  <si>
    <t>0.8882237752090871</t>
  </si>
  <si>
    <t>1.0196837468357571</t>
  </si>
  <si>
    <t>0.9063343547682078</t>
  </si>
  <si>
    <t>1.081258978462763</t>
  </si>
  <si>
    <t>0.9885234871320885</t>
  </si>
  <si>
    <t>0.8583976105040261</t>
  </si>
  <si>
    <t>0.8197779565127031</t>
  </si>
  <si>
    <t>0.932500722459372</t>
  </si>
  <si>
    <t>0.8323689854494271</t>
  </si>
  <si>
    <t>0.728857872505613</t>
  </si>
  <si>
    <t>1.0345011268760764</t>
  </si>
  <si>
    <t>0.6911892602542098</t>
  </si>
  <si>
    <t>0.961375911132476</t>
  </si>
  <si>
    <t>0.8359026618340323</t>
  </si>
  <si>
    <t>0.7984449723859199</t>
  </si>
  <si>
    <t>0.5047502999252181</t>
  </si>
  <si>
    <t>1.2718066516380724</t>
  </si>
  <si>
    <t>1.1336841910828548</t>
  </si>
  <si>
    <t>0.40333231372933415</t>
  </si>
  <si>
    <t>0.8749352841806302</t>
  </si>
  <si>
    <t>0.5053752529456309</t>
  </si>
  <si>
    <t>0.8471739252627939</t>
  </si>
  <si>
    <t>0.8835364581747082</t>
  </si>
  <si>
    <t>0.6240357734392156</t>
  </si>
  <si>
    <t>0.6611555736372934</t>
  </si>
  <si>
    <t>0.5715116064577516</t>
  </si>
  <si>
    <t>0.9294054354525175</t>
  </si>
  <si>
    <t>1.0771477911293943</t>
  </si>
  <si>
    <t>0.3260317990578703</t>
  </si>
  <si>
    <t>1.0646002844768836</t>
  </si>
  <si>
    <t>0.8506124150926062</t>
  </si>
  <si>
    <t>0.969864048897101</t>
  </si>
  <si>
    <t>1.0789589316436774</t>
  </si>
  <si>
    <t>1.2555053028493544</t>
  </si>
  <si>
    <t>1.1963625156959736</t>
  </si>
  <si>
    <t>1.0849989040825203</t>
  </si>
  <si>
    <t>1.1482227602664528</t>
  </si>
  <si>
    <t>0.7126007703821025</t>
  </si>
  <si>
    <t>0.8129788963191426</t>
  </si>
  <si>
    <t>0.9716159905483408</t>
  </si>
  <si>
    <t>1.4294537206822442</t>
  </si>
  <si>
    <t>0.8202823693997117</t>
  </si>
  <si>
    <t>2.997603165938793</t>
  </si>
  <si>
    <t>1.6849954311756197</t>
  </si>
  <si>
    <t>1.332211072062551</t>
  </si>
  <si>
    <t>0.4284289703886031</t>
  </si>
  <si>
    <t>0.9757509044861415</t>
  </si>
  <si>
    <t>0.8900217051816768</t>
  </si>
  <si>
    <t>1.04787801050883</t>
  </si>
  <si>
    <t>1.0287532961691148</t>
  </si>
  <si>
    <t>0.6132216659927733</t>
  </si>
  <si>
    <t>0.782447006902335</t>
  </si>
  <si>
    <t>1.0467364950189626</t>
  </si>
  <si>
    <t>0.7470073791587019</t>
  </si>
  <si>
    <t>0.8650842779640079</t>
  </si>
  <si>
    <t>1.2969671921027435</t>
  </si>
  <si>
    <t>1.1839394227805518</t>
  </si>
  <si>
    <t>0.9085249285795521</t>
  </si>
  <si>
    <t>0.9606846445822426</t>
  </si>
  <si>
    <t>0.6948234641173217</t>
  </si>
  <si>
    <t>0.6994661080576281</t>
  </si>
  <si>
    <t>0.4989192618855487</t>
  </si>
  <si>
    <t>0.6012259157774661</t>
  </si>
  <si>
    <t>1.0112497462052799</t>
  </si>
  <si>
    <t>1.369461847133094</t>
  </si>
  <si>
    <t>0.8556159702666104</t>
  </si>
  <si>
    <t>0.8571426897756055</t>
  </si>
  <si>
    <t>0.9890663276951047</t>
  </si>
  <si>
    <t>0.672646258616918</t>
  </si>
  <si>
    <t>0.9400565946086651</t>
  </si>
  <si>
    <t>0.8700874889220057</t>
  </si>
  <si>
    <t>0.8686365818292939</t>
  </si>
  <si>
    <t>0.9828797695612431</t>
  </si>
  <si>
    <t>0.9811759640967398</t>
  </si>
  <si>
    <t>0.6597860074135983</t>
  </si>
  <si>
    <t>0.6128392983917734</t>
  </si>
  <si>
    <t>1.288084307115735</t>
  </si>
  <si>
    <t>0.6775839766894374</t>
  </si>
  <si>
    <t>0.5050369420669846</t>
  </si>
  <si>
    <t>0.8097270390379282</t>
  </si>
  <si>
    <t>0.8240777675495645</t>
  </si>
  <si>
    <t>1.142052680868976</t>
  </si>
  <si>
    <t>1.1860223441720454</t>
  </si>
  <si>
    <t>1.1488221346993661</t>
  </si>
  <si>
    <t>0.8802059822048699</t>
  </si>
  <si>
    <t>0.7833053557891569</t>
  </si>
  <si>
    <t>0.8380591032136809</t>
  </si>
  <si>
    <t>1.026952414185666</t>
  </si>
  <si>
    <t>1.2904344464388222</t>
  </si>
  <si>
    <t>0.9291035884315373</t>
  </si>
  <si>
    <t>0.8990913406929842</t>
  </si>
  <si>
    <t>1.0522838297681694</t>
  </si>
  <si>
    <t>0.9802504938665485</t>
  </si>
  <si>
    <t>0.8012770568717658</t>
  </si>
  <si>
    <t>1.0171885680372754</t>
  </si>
  <si>
    <t>0.679087398156454</t>
  </si>
  <si>
    <t>0.6518671971886739</t>
  </si>
  <si>
    <t>1.117441626693625</t>
  </si>
  <si>
    <t>1.045117355085239</t>
  </si>
  <si>
    <t>1.0139470890682614</t>
  </si>
  <si>
    <t>1.37261846743983</t>
  </si>
  <si>
    <t>0.7473919078691379</t>
  </si>
  <si>
    <t>1.0859754430878161</t>
  </si>
  <si>
    <t>0.9816131783149937</t>
  </si>
  <si>
    <t>PEAK1</t>
  </si>
  <si>
    <t>Q9H792</t>
  </si>
  <si>
    <t>1.1613684801975226E8</t>
  </si>
  <si>
    <t>1.0136287668699109</t>
  </si>
  <si>
    <t>1.073233560964804</t>
  </si>
  <si>
    <t>0.6163816479067274</t>
  </si>
  <si>
    <t>0.5473727215922757</t>
  </si>
  <si>
    <t>0.8134258981209106</t>
  </si>
  <si>
    <t>1.2410222910901434</t>
  </si>
  <si>
    <t>1.0999555639117962</t>
  </si>
  <si>
    <t>0.9531466173402524</t>
  </si>
  <si>
    <t>0.5527956722721472</t>
  </si>
  <si>
    <t>0.32105582232188773</t>
  </si>
  <si>
    <t>0.7578507658138045</t>
  </si>
  <si>
    <t>1.2631270269481798</t>
  </si>
  <si>
    <t>1.0417562205233077</t>
  </si>
  <si>
    <t>1.3190465499972652</t>
  </si>
  <si>
    <t>0.8657683618031677</t>
  </si>
  <si>
    <t>0.8722065008689706</t>
  </si>
  <si>
    <t>1.1242833581471665</t>
  </si>
  <si>
    <t>0.7943560342277577</t>
  </si>
  <si>
    <t>0.3383803652034022</t>
  </si>
  <si>
    <t>0.4867405349739686</t>
  </si>
  <si>
    <t>0.8085921715273842</t>
  </si>
  <si>
    <t>0.6403055484276277</t>
  </si>
  <si>
    <t>0.07408248546208504</t>
  </si>
  <si>
    <t>1.2732567432334072</t>
  </si>
  <si>
    <t>0.8912166937987653</t>
  </si>
  <si>
    <t>0.346041741054516</t>
  </si>
  <si>
    <t>0.9398415978079546</t>
  </si>
  <si>
    <t>0.07078047406657621</t>
  </si>
  <si>
    <t>0.938166664734404</t>
  </si>
  <si>
    <t>0.17966464991460612</t>
  </si>
  <si>
    <t>0.2404537625226886</t>
  </si>
  <si>
    <t>0.685954283103891</t>
  </si>
  <si>
    <t>0.19927654572130676</t>
  </si>
  <si>
    <t>1.0410632748936803</t>
  </si>
  <si>
    <t>0.7950763916190001</t>
  </si>
  <si>
    <t>0.29887610770051576</t>
  </si>
  <si>
    <t>0.6205951617729821</t>
  </si>
  <si>
    <t>1.0412778167341858</t>
  </si>
  <si>
    <t>0.9395045282941479</t>
  </si>
  <si>
    <t>0.8959678898423868</t>
  </si>
  <si>
    <t>0.32128966264940606</t>
  </si>
  <si>
    <t>1.1199450712319199</t>
  </si>
  <si>
    <t>0.8839558137397306</t>
  </si>
  <si>
    <t>1.1377578141282902</t>
  </si>
  <si>
    <t>0.36917254437459796</t>
  </si>
  <si>
    <t>0.18688197424799977</t>
  </si>
  <si>
    <t>1.4127765301423894</t>
  </si>
  <si>
    <t>1.1404042294036376</t>
  </si>
  <si>
    <t>0.3360508262713005</t>
  </si>
  <si>
    <t>2.519166606477244</t>
  </si>
  <si>
    <t>1.3253918241358842</t>
  </si>
  <si>
    <t>1.2221832762950193</t>
  </si>
  <si>
    <t>0.35869974462720894</t>
  </si>
  <si>
    <t>0.6080740632530227</t>
  </si>
  <si>
    <t>0.8241464954372358</t>
  </si>
  <si>
    <t>1.1846472409465214</t>
  </si>
  <si>
    <t>1.0445911086791766</t>
  </si>
  <si>
    <t>0.7367625716155485</t>
  </si>
  <si>
    <t>1.0302011858391333</t>
  </si>
  <si>
    <t>0.33076006747735465</t>
  </si>
  <si>
    <t>0.698807006445933</t>
  </si>
  <si>
    <t>0.48408537866714485</t>
  </si>
  <si>
    <t>1.241200826637985</t>
  </si>
  <si>
    <t>1.116198821092811</t>
  </si>
  <si>
    <t>0.5829695662771315</t>
  </si>
  <si>
    <t>0.5388025672322113</t>
  </si>
  <si>
    <t>0.85188845255315</t>
  </si>
  <si>
    <t>0.9342948788366668</t>
  </si>
  <si>
    <t>0.21775191008846323</t>
  </si>
  <si>
    <t>0.36149146009239763</t>
  </si>
  <si>
    <t>0.7881776799664518</t>
  </si>
  <si>
    <t>0.8328416839675821</t>
  </si>
  <si>
    <t>0.10996830450666871</t>
  </si>
  <si>
    <t>1.0524485057863433</t>
  </si>
  <si>
    <t>0.5654497071805202</t>
  </si>
  <si>
    <t>1.0355250540484717</t>
  </si>
  <si>
    <t>1.1343988633194875</t>
  </si>
  <si>
    <t>0.1700798007177317</t>
  </si>
  <si>
    <t>1.1644804765158387</t>
  </si>
  <si>
    <t>0.6941344147992023</t>
  </si>
  <si>
    <t>0.09507562043107078</t>
  </si>
  <si>
    <t>0.6704986467336567</t>
  </si>
  <si>
    <t>0.2980462558160353</t>
  </si>
  <si>
    <t>1.1144279782805477</t>
  </si>
  <si>
    <t>0.23745315120229069</t>
  </si>
  <si>
    <t>0.4123223904893268</t>
  </si>
  <si>
    <t>1.0336512098968238</t>
  </si>
  <si>
    <t>0.6884544713102567</t>
  </si>
  <si>
    <t>1.0317904997446887</t>
  </si>
  <si>
    <t>1.1662387324911043</t>
  </si>
  <si>
    <t>1.2790712013702001</t>
  </si>
  <si>
    <t>0.8885416063674237</t>
  </si>
  <si>
    <t>0.5150505890814191</t>
  </si>
  <si>
    <t>1.101849301191234</t>
  </si>
  <si>
    <t>1.0464910562417349</t>
  </si>
  <si>
    <t>1.066735601647288</t>
  </si>
  <si>
    <t>0.618964012567759</t>
  </si>
  <si>
    <t>1.1515094840413613</t>
  </si>
  <si>
    <t>1.0665313651622275</t>
  </si>
  <si>
    <t>1.0481606120162186</t>
  </si>
  <si>
    <t>0.6780435721614947</t>
  </si>
  <si>
    <t>0.7197421267689625</t>
  </si>
  <si>
    <t>0.7443593520876538</t>
  </si>
  <si>
    <t>0.18313245210277782</t>
  </si>
  <si>
    <t>0.5908292053746661</t>
  </si>
  <si>
    <t>0.9077986103578134</t>
  </si>
  <si>
    <t>1.1867825338271791</t>
  </si>
  <si>
    <t>1.214604667576584</t>
  </si>
  <si>
    <t>0.8895258294738487</t>
  </si>
  <si>
    <t>0.6249652170063223</t>
  </si>
  <si>
    <t>1.072086742185467</t>
  </si>
  <si>
    <t>PEAK3</t>
  </si>
  <si>
    <t>Q6ZS72</t>
  </si>
  <si>
    <t>2.0383803758775404E8</t>
  </si>
  <si>
    <t>0.7276913418078634</t>
  </si>
  <si>
    <t>1.0909186334579606</t>
  </si>
  <si>
    <t>1.0140406278367897</t>
  </si>
  <si>
    <t>0.40188314495682415</t>
  </si>
  <si>
    <t>0.8437754695966355</t>
  </si>
  <si>
    <t>1.0888419603621005</t>
  </si>
  <si>
    <t>0.7795862522319877</t>
  </si>
  <si>
    <t>0.818008650406863</t>
  </si>
  <si>
    <t>0.9045869407848288</t>
  </si>
  <si>
    <t>0.6844421396296456</t>
  </si>
  <si>
    <t>0.8309689642066868</t>
  </si>
  <si>
    <t>0.8100602424593465</t>
  </si>
  <si>
    <t>0.5116594444998221</t>
  </si>
  <si>
    <t>0.47081526995469275</t>
  </si>
  <si>
    <t>1.0043275678075325</t>
  </si>
  <si>
    <t>0.667681740081781</t>
  </si>
  <si>
    <t>0.7257472367923287</t>
  </si>
  <si>
    <t>1.1118788432089393</t>
  </si>
  <si>
    <t>0.9411107672208927</t>
  </si>
  <si>
    <t>0.25893095490914303</t>
  </si>
  <si>
    <t>0.9950935782944639</t>
  </si>
  <si>
    <t>0.34066111348278494</t>
  </si>
  <si>
    <t>2.978925280133352</t>
  </si>
  <si>
    <t>0.5114761614708915</t>
  </si>
  <si>
    <t>0.47691547172474374</t>
  </si>
  <si>
    <t>0.6484689955539643</t>
  </si>
  <si>
    <t>0.4742013075658219</t>
  </si>
  <si>
    <t>1.0393154939536677</t>
  </si>
  <si>
    <t>0.9301838344659158</t>
  </si>
  <si>
    <t>0.24323291285856688</t>
  </si>
  <si>
    <t>0.8006304813061002</t>
  </si>
  <si>
    <t>1.1129910037862638</t>
  </si>
  <si>
    <t>0.6856675021555728</t>
  </si>
  <si>
    <t>2.1838680041442258</t>
  </si>
  <si>
    <t>0.9150773248263814</t>
  </si>
  <si>
    <t>1.187775339581129</t>
  </si>
  <si>
    <t>1.4488701706702594</t>
  </si>
  <si>
    <t>0.9198302286418054</t>
  </si>
  <si>
    <t>0.4091312223863386</t>
  </si>
  <si>
    <t>0.49474411253898914</t>
  </si>
  <si>
    <t>0.9364756300112022</t>
  </si>
  <si>
    <t>0.8162255924008436</t>
  </si>
  <si>
    <t>1.2465906166349063</t>
  </si>
  <si>
    <t>0.45352217115953475</t>
  </si>
  <si>
    <t>0.737141428274477</t>
  </si>
  <si>
    <t>0.7123210015764996</t>
  </si>
  <si>
    <t>1.080314362353127</t>
  </si>
  <si>
    <t>0.7303881738456232</t>
  </si>
  <si>
    <t>1.3434171298322695</t>
  </si>
  <si>
    <t>0.15512262532999674</t>
  </si>
  <si>
    <t>0.2449678743382856</t>
  </si>
  <si>
    <t>0.9462708505509817</t>
  </si>
  <si>
    <t>1.3773321207487905</t>
  </si>
  <si>
    <t>0.5625822384912947</t>
  </si>
  <si>
    <t>0.45277438562837724</t>
  </si>
  <si>
    <t>0.6839445704385655</t>
  </si>
  <si>
    <t>1.159470402668376</t>
  </si>
  <si>
    <t>0.7183987622656278</t>
  </si>
  <si>
    <t>0.990000765205497</t>
  </si>
  <si>
    <t>0.8792694243983442</t>
  </si>
  <si>
    <t>0.533896624531523</t>
  </si>
  <si>
    <t>0.5054387543633608</t>
  </si>
  <si>
    <t>0.8237771987947321</t>
  </si>
  <si>
    <t>0.3793233596326827</t>
  </si>
  <si>
    <t>0.6430974638835228</t>
  </si>
  <si>
    <t>1.251444332372373</t>
  </si>
  <si>
    <t>1.0026099692876502</t>
  </si>
  <si>
    <t>1.0200779702430276</t>
  </si>
  <si>
    <t>1.029075225828128</t>
  </si>
  <si>
    <t>0.5185723737569574</t>
  </si>
  <si>
    <t>0.6646784241855851</t>
  </si>
  <si>
    <t>0.4512937379406869</t>
  </si>
  <si>
    <t>0.7563265945090094</t>
  </si>
  <si>
    <t>0.75173003446489</t>
  </si>
  <si>
    <t>0.777224675273108</t>
  </si>
  <si>
    <t>0.38203799805975824</t>
  </si>
  <si>
    <t>0.6035717341520098</t>
  </si>
  <si>
    <t>0.567600017445944</t>
  </si>
  <si>
    <t>PEAR1</t>
  </si>
  <si>
    <t>Q5VY43</t>
  </si>
  <si>
    <t>0.9844</t>
  </si>
  <si>
    <t>1.0612659765707532E7</t>
  </si>
  <si>
    <t>0.7760069146884597</t>
  </si>
  <si>
    <t>3.0280570903622324</t>
  </si>
  <si>
    <t>0.8521114892089277</t>
  </si>
  <si>
    <t>0.2938204626070751</t>
  </si>
  <si>
    <t>1.0140136848623198</t>
  </si>
  <si>
    <t>1.4462070149282331</t>
  </si>
  <si>
    <t>PEBP1</t>
  </si>
  <si>
    <t>3809</t>
  </si>
  <si>
    <t>P30086</t>
  </si>
  <si>
    <t>3.78033629632655E10</t>
  </si>
  <si>
    <t>0.6965994489294696</t>
  </si>
  <si>
    <t>0.6100378097061817</t>
  </si>
  <si>
    <t>1.0779230276411684</t>
  </si>
  <si>
    <t>0.6791739212687333</t>
  </si>
  <si>
    <t>1.1169615894966023</t>
  </si>
  <si>
    <t>1.1100275610331214</t>
  </si>
  <si>
    <t>0.6612796872538175</t>
  </si>
  <si>
    <t>0.9560370881042368</t>
  </si>
  <si>
    <t>0.7735154564130775</t>
  </si>
  <si>
    <t>0.7355372113210159</t>
  </si>
  <si>
    <t>0.7432885249468403</t>
  </si>
  <si>
    <t>1.0359871308906639</t>
  </si>
  <si>
    <t>0.6857423979856796</t>
  </si>
  <si>
    <t>0.9026472518593617</t>
  </si>
  <si>
    <t>0.7843337427783252</t>
  </si>
  <si>
    <t>0.706492919397971</t>
  </si>
  <si>
    <t>0.8290806537154498</t>
  </si>
  <si>
    <t>0.8268876027359885</t>
  </si>
  <si>
    <t>0.5201332212931689</t>
  </si>
  <si>
    <t>0.7790978193906254</t>
  </si>
  <si>
    <t>0.980810882401249</t>
  </si>
  <si>
    <t>0.8447570813075571</t>
  </si>
  <si>
    <t>1.3929122497665503</t>
  </si>
  <si>
    <t>1.0144004945232248</t>
  </si>
  <si>
    <t>0.8853507127713206</t>
  </si>
  <si>
    <t>0.5803516809006254</t>
  </si>
  <si>
    <t>1.1732151465347336</t>
  </si>
  <si>
    <t>0.48611330380934864</t>
  </si>
  <si>
    <t>0.8376593390575559</t>
  </si>
  <si>
    <t>0.9676273175426797</t>
  </si>
  <si>
    <t>0.4391786442650136</t>
  </si>
  <si>
    <t>0.6974729595880639</t>
  </si>
  <si>
    <t>0.43996335045354323</t>
  </si>
  <si>
    <t>1.1238425750442749</t>
  </si>
  <si>
    <t>0.7274710070168426</t>
  </si>
  <si>
    <t>0.2857570891608554</t>
  </si>
  <si>
    <t>0.5851470204459889</t>
  </si>
  <si>
    <t>1.2595236948406696</t>
  </si>
  <si>
    <t>0.8992313425573626</t>
  </si>
  <si>
    <t>0.8859954645403832</t>
  </si>
  <si>
    <t>0.9032760253088113</t>
  </si>
  <si>
    <t>1.1864339736573695</t>
  </si>
  <si>
    <t>1.2862448662738768</t>
  </si>
  <si>
    <t>1.1927561747089621</t>
  </si>
  <si>
    <t>0.7436338295896011</t>
  </si>
  <si>
    <t>0.5521002793660597</t>
  </si>
  <si>
    <t>0.9203162098017784</t>
  </si>
  <si>
    <t>1.3884899367814</t>
  </si>
  <si>
    <t>0.5879121922400018</t>
  </si>
  <si>
    <t>2.3983368913305885</t>
  </si>
  <si>
    <t>0.8205818225926758</t>
  </si>
  <si>
    <t>1.4220008703390647</t>
  </si>
  <si>
    <t>0.5437754588993462</t>
  </si>
  <si>
    <t>0.6177814810419819</t>
  </si>
  <si>
    <t>0.8598701403236464</t>
  </si>
  <si>
    <t>0.8068455186772087</t>
  </si>
  <si>
    <t>0.7743509936398895</t>
  </si>
  <si>
    <t>1.0414681051688042</t>
  </si>
  <si>
    <t>0.824205028217208</t>
  </si>
  <si>
    <t>0.661275929201204</t>
  </si>
  <si>
    <t>0.8056033307464813</t>
  </si>
  <si>
    <t>0.598031860824611</t>
  </si>
  <si>
    <t>1.3323036307406955</t>
  </si>
  <si>
    <t>0.6765864275886919</t>
  </si>
  <si>
    <t>0.622729754711454</t>
  </si>
  <si>
    <t>0.7088752673864083</t>
  </si>
  <si>
    <t>0.8031190221608773</t>
  </si>
  <si>
    <t>0.9742566692262498</t>
  </si>
  <si>
    <t>0.7598503164220878</t>
  </si>
  <si>
    <t>0.4625253681646124</t>
  </si>
  <si>
    <t>0.7718445949540049</t>
  </si>
  <si>
    <t>1.2016060903663754</t>
  </si>
  <si>
    <t>0.3923848468866667</t>
  </si>
  <si>
    <t>0.761970414232892</t>
  </si>
  <si>
    <t>0.8503347367987191</t>
  </si>
  <si>
    <t>1.956131133749511</t>
  </si>
  <si>
    <t>1.0155527586506223</t>
  </si>
  <si>
    <t>0.5487562060130087</t>
  </si>
  <si>
    <t>0.7606361253801341</t>
  </si>
  <si>
    <t>0.7507701239296453</t>
  </si>
  <si>
    <t>0.6749997811256013</t>
  </si>
  <si>
    <t>0.6630107295041577</t>
  </si>
  <si>
    <t>0.5554418292751253</t>
  </si>
  <si>
    <t>1.9212819255030953</t>
  </si>
  <si>
    <t>0.9089061760511105</t>
  </si>
  <si>
    <t>0.549394619986214</t>
  </si>
  <si>
    <t>0.8011298841787473</t>
  </si>
  <si>
    <t>1.3891723941468306</t>
  </si>
  <si>
    <t>1.2913769264371346</t>
  </si>
  <si>
    <t>0.8926893572036766</t>
  </si>
  <si>
    <t>0.7379535590500168</t>
  </si>
  <si>
    <t>0.7209014557868761</t>
  </si>
  <si>
    <t>1.0353633696404612</t>
  </si>
  <si>
    <t>0.7281234810544337</t>
  </si>
  <si>
    <t>0.5159883818115337</t>
  </si>
  <si>
    <t>0.6066142744327618</t>
  </si>
  <si>
    <t>0.8055555639333754</t>
  </si>
  <si>
    <t>0.6020340024737681</t>
  </si>
  <si>
    <t>1.049233166291649</t>
  </si>
  <si>
    <t>0.8819410164133821</t>
  </si>
  <si>
    <t>0.9500572031562362</t>
  </si>
  <si>
    <t>0.653365291105973</t>
  </si>
  <si>
    <t>0.5453189980949099</t>
  </si>
  <si>
    <t>0.8995628939788789</t>
  </si>
  <si>
    <t>1.14354344268829</t>
  </si>
  <si>
    <t>1.0033470678657728</t>
  </si>
  <si>
    <t>0.9305658796146129</t>
  </si>
  <si>
    <t>1.2518996065253487</t>
  </si>
  <si>
    <t>0.6758981103082518</t>
  </si>
  <si>
    <t>0.7999945887120528</t>
  </si>
  <si>
    <t>0.8568458632831243</t>
  </si>
  <si>
    <t>PEBP4</t>
  </si>
  <si>
    <t>Q96S96</t>
  </si>
  <si>
    <t>1.7563454985739894E7</t>
  </si>
  <si>
    <t>0.7342665280496491</t>
  </si>
  <si>
    <t>0.971907233954761</t>
  </si>
  <si>
    <t>2.603786109231723</t>
  </si>
  <si>
    <t>1.0305169718817406</t>
  </si>
  <si>
    <t>1.215723227169114</t>
  </si>
  <si>
    <t>1.023897124199181</t>
  </si>
  <si>
    <t>0.6270818934740146</t>
  </si>
  <si>
    <t>1.2848910892127938</t>
  </si>
  <si>
    <t>1.0724924530313644</t>
  </si>
  <si>
    <t>0.5449320105081681</t>
  </si>
  <si>
    <t>0.5168518354292221</t>
  </si>
  <si>
    <t>1.1006823037768638</t>
  </si>
  <si>
    <t>0.765288932857752</t>
  </si>
  <si>
    <t>0.83815536390149</t>
  </si>
  <si>
    <t>1.1562416194222693</t>
  </si>
  <si>
    <t>1.0263162284273548</t>
  </si>
  <si>
    <t>1.2884180942789376</t>
  </si>
  <si>
    <t>1.3455682271833789</t>
  </si>
  <si>
    <t>1.1219026559668226</t>
  </si>
  <si>
    <t>1.177852745540992</t>
  </si>
  <si>
    <t>0.8911406668359702</t>
  </si>
  <si>
    <t>0.6891821049818392</t>
  </si>
  <si>
    <t>1.1948169881720065</t>
  </si>
  <si>
    <t>0.767107551512308</t>
  </si>
  <si>
    <t>0.6570277961828892</t>
  </si>
  <si>
    <t>0.7408972805297106</t>
  </si>
  <si>
    <t>1.9792789951195882</t>
  </si>
  <si>
    <t>0.6396345060076208</t>
  </si>
  <si>
    <t>0.6539086890793648</t>
  </si>
  <si>
    <t>0.6734050512626881</t>
  </si>
  <si>
    <t>0.9976285073604131</t>
  </si>
  <si>
    <t>1.622855964894144</t>
  </si>
  <si>
    <t>0.481592850304551</t>
  </si>
  <si>
    <t>0.6218401237574606</t>
  </si>
  <si>
    <t>0.7828033720794618</t>
  </si>
  <si>
    <t>0.9781218571973546</t>
  </si>
  <si>
    <t>0.8678611750248549</t>
  </si>
  <si>
    <t>0.13322812216523605</t>
  </si>
  <si>
    <t>2.3866075939278066</t>
  </si>
  <si>
    <t>1.080408840628058</t>
  </si>
  <si>
    <t>0.8619347242801648</t>
  </si>
  <si>
    <t>0.6484665409804848</t>
  </si>
  <si>
    <t>0.8860114246317644</t>
  </si>
  <si>
    <t>0.8377727246894252</t>
  </si>
  <si>
    <t>1.2158418984901467</t>
  </si>
  <si>
    <t>1.4687319019238647</t>
  </si>
  <si>
    <t>0.8412781718910229</t>
  </si>
  <si>
    <t>0.8203264228896869</t>
  </si>
  <si>
    <t>1.214031309163726</t>
  </si>
  <si>
    <t>0.906558266524074</t>
  </si>
  <si>
    <t>1.2479982862422152</t>
  </si>
  <si>
    <t>0.6915631413330069</t>
  </si>
  <si>
    <t>0.7584113557857229</t>
  </si>
  <si>
    <t>1.5775725136227658</t>
  </si>
  <si>
    <t>1.2385947416431133</t>
  </si>
  <si>
    <t>0.6667731029764471</t>
  </si>
  <si>
    <t>0.716475225973546</t>
  </si>
  <si>
    <t>0.7503594329763296</t>
  </si>
  <si>
    <t>0.8208753528256606</t>
  </si>
  <si>
    <t>1.047715229550678</t>
  </si>
  <si>
    <t>0.6157107910549794</t>
  </si>
  <si>
    <t>1.3036120950758967</t>
  </si>
  <si>
    <t>1.6268063492116354</t>
  </si>
  <si>
    <t>0.9046273385233298</t>
  </si>
  <si>
    <t>0.2440956975604912</t>
  </si>
  <si>
    <t>0.8804845461815753</t>
  </si>
  <si>
    <t>0.6920987393529584</t>
  </si>
  <si>
    <t>0.8088262854714544</t>
  </si>
  <si>
    <t>1.213660551628852</t>
  </si>
  <si>
    <t>0.9578022180391836</t>
  </si>
  <si>
    <t>0.8090262674919373</t>
  </si>
  <si>
    <t>0.7967199171348275</t>
  </si>
  <si>
    <t>0.7425272088386996</t>
  </si>
  <si>
    <t>0.8313425339207741</t>
  </si>
  <si>
    <t>1.033041897980216</t>
  </si>
  <si>
    <t>1.1074412966559724</t>
  </si>
  <si>
    <t>0.37541754848815645</t>
  </si>
  <si>
    <t>0.9491956932301331</t>
  </si>
  <si>
    <t>0.6886866512993005</t>
  </si>
  <si>
    <t>0.22537920277781498</t>
  </si>
  <si>
    <t>1.7653103131121877</t>
  </si>
  <si>
    <t>1.434595823334031</t>
  </si>
  <si>
    <t>0.8909212230312088</t>
  </si>
  <si>
    <t>1.4158995646344856</t>
  </si>
  <si>
    <t>1.0255325303520098</t>
  </si>
  <si>
    <t>0.5963770733079419</t>
  </si>
  <si>
    <t>1.0319978868238868</t>
  </si>
  <si>
    <t>PECAM1</t>
  </si>
  <si>
    <t>P16284</t>
  </si>
  <si>
    <t>2.700568825403819E8</t>
  </si>
  <si>
    <t>0.9155309311459441</t>
  </si>
  <si>
    <t>1.1051489083715413</t>
  </si>
  <si>
    <t>0.6433172759254039</t>
  </si>
  <si>
    <t>0.3092273524991283</t>
  </si>
  <si>
    <t>0.8445080360034084</t>
  </si>
  <si>
    <t>1.0551503012025902</t>
  </si>
  <si>
    <t>0.9035403686873095</t>
  </si>
  <si>
    <t>0.7576562937336324</t>
  </si>
  <si>
    <t>0.5274608379395312</t>
  </si>
  <si>
    <t>0.550033215236796</t>
  </si>
  <si>
    <t>0.6859172255943179</t>
  </si>
  <si>
    <t>1.0870007352523126</t>
  </si>
  <si>
    <t>0.9339846932839138</t>
  </si>
  <si>
    <t>0.8571283218542667</t>
  </si>
  <si>
    <t>1.0869877912976385</t>
  </si>
  <si>
    <t>0.9476263827787081</t>
  </si>
  <si>
    <t>0.670550282879119</t>
  </si>
  <si>
    <t>1.225212227060813</t>
  </si>
  <si>
    <t>0.1481379281130066</t>
  </si>
  <si>
    <t>0.2957036594056887</t>
  </si>
  <si>
    <t>0.4980296899074279</t>
  </si>
  <si>
    <t>0.4818196602641471</t>
  </si>
  <si>
    <t>0.4792257958825027</t>
  </si>
  <si>
    <t>1.2396031196668915</t>
  </si>
  <si>
    <t>0.7512612640243661</t>
  </si>
  <si>
    <t>0.29133903076375944</t>
  </si>
  <si>
    <t>1.7063618392375233</t>
  </si>
  <si>
    <t>0.45405544353286964</t>
  </si>
  <si>
    <t>0.6813257581516822</t>
  </si>
  <si>
    <t>0.3799442298145499</t>
  </si>
  <si>
    <t>0.2844781956832694</t>
  </si>
  <si>
    <t>0.9643362733247292</t>
  </si>
  <si>
    <t>0.26243697170876473</t>
  </si>
  <si>
    <t>0.9432527376486257</t>
  </si>
  <si>
    <t>0.588044426643206</t>
  </si>
  <si>
    <t>0.3840603869888269</t>
  </si>
  <si>
    <t>0.5989094984856359</t>
  </si>
  <si>
    <t>1.2113845603270283</t>
  </si>
  <si>
    <t>1.6218581910336507</t>
  </si>
  <si>
    <t>0.6850426470078909</t>
  </si>
  <si>
    <t>0.5347196908162123</t>
  </si>
  <si>
    <t>1.1593555204984154</t>
  </si>
  <si>
    <t>1.2743379553925795</t>
  </si>
  <si>
    <t>0.6522436903689983</t>
  </si>
  <si>
    <t>0.6769565134016997</t>
  </si>
  <si>
    <t>0.22555114517963865</t>
  </si>
  <si>
    <t>1.5336418745713847</t>
  </si>
  <si>
    <t>0.886401432632361</t>
  </si>
  <si>
    <t>0.3861868349715438</t>
  </si>
  <si>
    <t>2.9613928109947523</t>
  </si>
  <si>
    <t>1.2105228740761367</t>
  </si>
  <si>
    <t>1.795375487182913</t>
  </si>
  <si>
    <t>0.49706634620208556</t>
  </si>
  <si>
    <t>1.1062717847982306</t>
  </si>
  <si>
    <t>1.0256999621835934</t>
  </si>
  <si>
    <t>1.0150193699195298</t>
  </si>
  <si>
    <t>1.1927995577367054</t>
  </si>
  <si>
    <t>0.7901656450939536</t>
  </si>
  <si>
    <t>1.1465392564931025</t>
  </si>
  <si>
    <t>0.39309619920079714</t>
  </si>
  <si>
    <t>0.8134792492853529</t>
  </si>
  <si>
    <t>0.5540859502248969</t>
  </si>
  <si>
    <t>1.9781844798604065</t>
  </si>
  <si>
    <t>1.4074932782075573</t>
  </si>
  <si>
    <t>0.8499969667273045</t>
  </si>
  <si>
    <t>0.6048106461087209</t>
  </si>
  <si>
    <t>0.7129169858382507</t>
  </si>
  <si>
    <t>1.2711068813232096</t>
  </si>
  <si>
    <t>0.8365649871039393</t>
  </si>
  <si>
    <t>0.23414217348077201</t>
  </si>
  <si>
    <t>0.6039207629326072</t>
  </si>
  <si>
    <t>0.6119079745968354</t>
  </si>
  <si>
    <t>0.2500940448126537</t>
  </si>
  <si>
    <t>0.9151397796068468</t>
  </si>
  <si>
    <t>0.7812940828328135</t>
  </si>
  <si>
    <t>0.9700489157932174</t>
  </si>
  <si>
    <t>1.0229014699405488</t>
  </si>
  <si>
    <t>0.3448989568253595</t>
  </si>
  <si>
    <t>1.496031805838252</t>
  </si>
  <si>
    <t>0.8183826022923549</t>
  </si>
  <si>
    <t>0.2431533451246716</t>
  </si>
  <si>
    <t>0.9129398774604213</t>
  </si>
  <si>
    <t>0.4356678506265932</t>
  </si>
  <si>
    <t>0.9642531427511147</t>
  </si>
  <si>
    <t>0.305947282109493</t>
  </si>
  <si>
    <t>0.3723506263611547</t>
  </si>
  <si>
    <t>1.0270286568399556</t>
  </si>
  <si>
    <t>0.5887279782095016</t>
  </si>
  <si>
    <t>1.1737109547447007</t>
  </si>
  <si>
    <t>1.1726946469762511</t>
  </si>
  <si>
    <t>1.1380041963232397</t>
  </si>
  <si>
    <t>1.2783043900380522</t>
  </si>
  <si>
    <t>0.5253341546986617</t>
  </si>
  <si>
    <t>0.8725692587284473</t>
  </si>
  <si>
    <t>1.0904379561816155</t>
  </si>
  <si>
    <t>0.8917591165437386</t>
  </si>
  <si>
    <t>0.84174463410322</t>
  </si>
  <si>
    <t>1.0444961347698136</t>
  </si>
  <si>
    <t>0.9106508372894975</t>
  </si>
  <si>
    <t>1.168031498292495</t>
  </si>
  <si>
    <t>0.3243920339518833</t>
  </si>
  <si>
    <t>0.9202579939030177</t>
  </si>
  <si>
    <t>1.1340134247086362</t>
  </si>
  <si>
    <t>0.2684227369960192</t>
  </si>
  <si>
    <t>0.46198921496276424</t>
  </si>
  <si>
    <t>1.2448952233033457</t>
  </si>
  <si>
    <t>1.0812467951260778</t>
  </si>
  <si>
    <t>1.1000059693364992</t>
  </si>
  <si>
    <t>1.13940810588079</t>
  </si>
  <si>
    <t>0.5256229420302885</t>
  </si>
  <si>
    <t>1.3483511074836898</t>
  </si>
  <si>
    <t>PECR</t>
  </si>
  <si>
    <t>Q9BY49</t>
  </si>
  <si>
    <t>3.0817117385642254E8</t>
  </si>
  <si>
    <t>0.7108803299854978</t>
  </si>
  <si>
    <t>0.8121830269503449</t>
  </si>
  <si>
    <t>0.7479573868464865</t>
  </si>
  <si>
    <t>1.5570487582610228</t>
  </si>
  <si>
    <t>0.844596753392714</t>
  </si>
  <si>
    <t>0.8517659897823251</t>
  </si>
  <si>
    <t>1.1515051803306438</t>
  </si>
  <si>
    <t>1.2145574898827287</t>
  </si>
  <si>
    <t>0.6648241210211964</t>
  </si>
  <si>
    <t>1.8496259343750927</t>
  </si>
  <si>
    <t>0.7623440312458158</t>
  </si>
  <si>
    <t>0.696237054492765</t>
  </si>
  <si>
    <t>0.6055965102440326</t>
  </si>
  <si>
    <t>0.5147428230308334</t>
  </si>
  <si>
    <t>0.8857216192372795</t>
  </si>
  <si>
    <t>0.7077792562221825</t>
  </si>
  <si>
    <t>0.3828380088381514</t>
  </si>
  <si>
    <t>0.6322711655126605</t>
  </si>
  <si>
    <t>0.6628092225190231</t>
  </si>
  <si>
    <t>0.2869854432422132</t>
  </si>
  <si>
    <t>0.6399481211411284</t>
  </si>
  <si>
    <t>0.47608664176919324</t>
  </si>
  <si>
    <t>0.31154137476584914</t>
  </si>
  <si>
    <t>1.1114778966266914</t>
  </si>
  <si>
    <t>1.0257653829095477</t>
  </si>
  <si>
    <t>0.21197947318657379</t>
  </si>
  <si>
    <t>0.6736589692531227</t>
  </si>
  <si>
    <t>0.34122011779025846</t>
  </si>
  <si>
    <t>1.026528682465276</t>
  </si>
  <si>
    <t>0.8621768162803894</t>
  </si>
  <si>
    <t>0.29058868607348004</t>
  </si>
  <si>
    <t>0.8934378161125297</t>
  </si>
  <si>
    <t>0.34520499869027327</t>
  </si>
  <si>
    <t>1.225815291848617</t>
  </si>
  <si>
    <t>0.7235524052475202</t>
  </si>
  <si>
    <t>0.3052512906502562</t>
  </si>
  <si>
    <t>0.7789984314072095</t>
  </si>
  <si>
    <t>0.6357345690104725</t>
  </si>
  <si>
    <t>1.2920463620651876</t>
  </si>
  <si>
    <t>0.7490585644060609</t>
  </si>
  <si>
    <t>0.9211672802834311</t>
  </si>
  <si>
    <t>1.2686302670292653</t>
  </si>
  <si>
    <t>0.8594957999822318</t>
  </si>
  <si>
    <t>0.8518431914987977</t>
  </si>
  <si>
    <t>1.3727732419378864</t>
  </si>
  <si>
    <t>0.4317696974019607</t>
  </si>
  <si>
    <t>0.9520658401035382</t>
  </si>
  <si>
    <t>1.4533327623227141</t>
  </si>
  <si>
    <t>0.3034934054698071</t>
  </si>
  <si>
    <t>2.7772929964002784</t>
  </si>
  <si>
    <t>1.2807585909281016</t>
  </si>
  <si>
    <t>1.1582103744599237</t>
  </si>
  <si>
    <t>0.29978777303125803</t>
  </si>
  <si>
    <t>0.7752823095538329</t>
  </si>
  <si>
    <t>1.069614010902845</t>
  </si>
  <si>
    <t>1.4880583989160683</t>
  </si>
  <si>
    <t>0.6806095339472498</t>
  </si>
  <si>
    <t>0.6924089107014946</t>
  </si>
  <si>
    <t>0.9305970522875148</t>
  </si>
  <si>
    <t>0.18402987527749526</t>
  </si>
  <si>
    <t>0.9405700411453032</t>
  </si>
  <si>
    <t>0.920258643914638</t>
  </si>
  <si>
    <t>1.2411775701282235</t>
  </si>
  <si>
    <t>0.8499245095677145</t>
  </si>
  <si>
    <t>0.3456713903136745</t>
  </si>
  <si>
    <t>0.9048743808069504</t>
  </si>
  <si>
    <t>1.464987377279387</t>
  </si>
  <si>
    <t>0.5959638598537421</t>
  </si>
  <si>
    <t>0.41207739378845415</t>
  </si>
  <si>
    <t>0.33973069019153734</t>
  </si>
  <si>
    <t>0.5032368544475004</t>
  </si>
  <si>
    <t>1.6998265106065011</t>
  </si>
  <si>
    <t>0.3974326700017052</t>
  </si>
  <si>
    <t>0.6961797533727708</t>
  </si>
  <si>
    <t>0.8636072750574095</t>
  </si>
  <si>
    <t>0.9753798269586517</t>
  </si>
  <si>
    <t>0.874876162240433</t>
  </si>
  <si>
    <t>0.746390779911038</t>
  </si>
  <si>
    <t>2.4620943863564277</t>
  </si>
  <si>
    <t>1.017596939434318</t>
  </si>
  <si>
    <t>0.540251374157846</t>
  </si>
  <si>
    <t>0.7467344931855967</t>
  </si>
  <si>
    <t>0.6349157761234185</t>
  </si>
  <si>
    <t>1.0957240423951682</t>
  </si>
  <si>
    <t>0.4007251839761815</t>
  </si>
  <si>
    <t>0.5673726271645283</t>
  </si>
  <si>
    <t>0.5730775343162189</t>
  </si>
  <si>
    <t>0.7265676524233342</t>
  </si>
  <si>
    <t>0.7487210937688862</t>
  </si>
  <si>
    <t>0.7959491690304787</t>
  </si>
  <si>
    <t>1.4487515679712744</t>
  </si>
  <si>
    <t>0.7994844467804727</t>
  </si>
  <si>
    <t>0.9715178555500387</t>
  </si>
  <si>
    <t>0.6725322644249782</t>
  </si>
  <si>
    <t>1.6358850885593508</t>
  </si>
  <si>
    <t>0.8005452751598748</t>
  </si>
  <si>
    <t>0.6349665931774291</t>
  </si>
  <si>
    <t>0.8129227360731625</t>
  </si>
  <si>
    <t>1.15936413365985</t>
  </si>
  <si>
    <t>1.2117687114832358</t>
  </si>
  <si>
    <t>0.9096967865674684</t>
  </si>
  <si>
    <t>0.7627290758447922</t>
  </si>
  <si>
    <t>0.7054658773046956</t>
  </si>
  <si>
    <t>0.5338306707006111</t>
  </si>
  <si>
    <t>0.7456565928855459</t>
  </si>
  <si>
    <t>1.3943188613990845</t>
  </si>
  <si>
    <t>0.9982867096669661</t>
  </si>
  <si>
    <t>1.5167856471379844</t>
  </si>
  <si>
    <t>1.644820476090867</t>
  </si>
  <si>
    <t>0.6903631558593485</t>
  </si>
  <si>
    <t>1.3335202058470033</t>
  </si>
  <si>
    <t>PEDS1</t>
  </si>
  <si>
    <t>A5PLL7</t>
  </si>
  <si>
    <t>1.9941767168355428E7</t>
  </si>
  <si>
    <t>0.9225035965354988</t>
  </si>
  <si>
    <t>0.9521551103625415</t>
  </si>
  <si>
    <t>0.6706414328038485</t>
  </si>
  <si>
    <t>0.10283104694298273</t>
  </si>
  <si>
    <t>0.3883343403837438</t>
  </si>
  <si>
    <t>1.2846517250852072</t>
  </si>
  <si>
    <t>2.169132582261005</t>
  </si>
  <si>
    <t>0.6878199553491278</t>
  </si>
  <si>
    <t>0.6384335510245175</t>
  </si>
  <si>
    <t>0.15639922901173034</t>
  </si>
  <si>
    <t>1.572131453917118</t>
  </si>
  <si>
    <t>0.7747369360835761</t>
  </si>
  <si>
    <t>0.8323978373885816</t>
  </si>
  <si>
    <t>1.3891109310869931</t>
  </si>
  <si>
    <t>0.44196008281679466</t>
  </si>
  <si>
    <t>0.9691955586127475</t>
  </si>
  <si>
    <t>1.194789890065664</t>
  </si>
  <si>
    <t>0.20412672464864132</t>
  </si>
  <si>
    <t>0.05795621827553413</t>
  </si>
  <si>
    <t>0.039545701071611906</t>
  </si>
  <si>
    <t>0.2231433005661566</t>
  </si>
  <si>
    <t>1.4088824237165618</t>
  </si>
  <si>
    <t>0.0796657376934105</t>
  </si>
  <si>
    <t>1.5909259254798256</t>
  </si>
  <si>
    <t>0.39785555898680386</t>
  </si>
  <si>
    <t>0.3958510890195543</t>
  </si>
  <si>
    <t>1.2382864891879142</t>
  </si>
  <si>
    <t>0.051780569396828645</t>
  </si>
  <si>
    <t>0.5166885409835814</t>
  </si>
  <si>
    <t>0.07204062091284395</t>
  </si>
  <si>
    <t>0.11230709649013161</t>
  </si>
  <si>
    <t>0.8922285820351241</t>
  </si>
  <si>
    <t>0.10978496478601395</t>
  </si>
  <si>
    <t>0.9243851033040366</t>
  </si>
  <si>
    <t>0.5918926230460104</t>
  </si>
  <si>
    <t>0.11227071034489118</t>
  </si>
  <si>
    <t>0.12656291204333694</t>
  </si>
  <si>
    <t>1.6001170195581442</t>
  </si>
  <si>
    <t>0.8116516966456847</t>
  </si>
  <si>
    <t>0.7126130043524548</t>
  </si>
  <si>
    <t>0.03327416742369972</t>
  </si>
  <si>
    <t>1.5963955566147137</t>
  </si>
  <si>
    <t>0.12050198897424737</t>
  </si>
  <si>
    <t>3.496582174956383</t>
  </si>
  <si>
    <t>0.9011031224160185</t>
  </si>
  <si>
    <t>0.053433313309376444</t>
  </si>
  <si>
    <t>1.5911881267712522</t>
  </si>
  <si>
    <t>1.4991591001893319</t>
  </si>
  <si>
    <t>1.6160388051414727</t>
  </si>
  <si>
    <t>0.2662980728403239</t>
  </si>
  <si>
    <t>0.15325363014396598</t>
  </si>
  <si>
    <t>0.315487538120558</t>
  </si>
  <si>
    <t>3.181872148522206</t>
  </si>
  <si>
    <t>0.7208900586688491</t>
  </si>
  <si>
    <t>0.9071890558297814</t>
  </si>
  <si>
    <t>0.13618891136262565</t>
  </si>
  <si>
    <t>0.5665754238735456</t>
  </si>
  <si>
    <t>0.8715673956690216</t>
  </si>
  <si>
    <t>0.2067838714747365</t>
  </si>
  <si>
    <t>0.39479937073047283</t>
  </si>
  <si>
    <t>1.4857850966228532</t>
  </si>
  <si>
    <t>1.1835177216297457</t>
  </si>
  <si>
    <t>0.13472035270717217</t>
  </si>
  <si>
    <t>0.06747556434799926</t>
  </si>
  <si>
    <t>0.355276297423424</t>
  </si>
  <si>
    <t>0.2544279049215985</t>
  </si>
  <si>
    <t>0.9099404143149031</t>
  </si>
  <si>
    <t>1.2552321737671557</t>
  </si>
  <si>
    <t>0.42068052881400697</t>
  </si>
  <si>
    <t>0.19486151025514287</t>
  </si>
  <si>
    <t>0.1620387267409903</t>
  </si>
  <si>
    <t>1.4553557047221601</t>
  </si>
  <si>
    <t>0.241471516122422</t>
  </si>
  <si>
    <t>2.017299008442562</t>
  </si>
  <si>
    <t>1.5410672685115112</t>
  </si>
  <si>
    <t>0.8449819714711074</t>
  </si>
  <si>
    <t>0.8844604573386398</t>
  </si>
  <si>
    <t>0.07679127490471008</t>
  </si>
  <si>
    <t>0.8888543639839788</t>
  </si>
  <si>
    <t>1.3538184041107932</t>
  </si>
  <si>
    <t>1.1962237878621742</t>
  </si>
  <si>
    <t>0.2041458226122563</t>
  </si>
  <si>
    <t>0.8833622262770839</t>
  </si>
  <si>
    <t>0.8124660908740795</t>
  </si>
  <si>
    <t>0.9404730583487313</t>
  </si>
  <si>
    <t>0.266069883041795</t>
  </si>
  <si>
    <t>0.419552052192687</t>
  </si>
  <si>
    <t>0.6512621905751692</t>
  </si>
  <si>
    <t>0.07088144873136823</t>
  </si>
  <si>
    <t>0.4493611253477797</t>
  </si>
  <si>
    <t>PEF1</t>
  </si>
  <si>
    <t>Q9UBV8</t>
  </si>
  <si>
    <t>2.1049119769693503E9</t>
  </si>
  <si>
    <t>0.7782474933588477</t>
  </si>
  <si>
    <t>0.8081099265638975</t>
  </si>
  <si>
    <t>0.8917677758955701</t>
  </si>
  <si>
    <t>1.2441697639797733</t>
  </si>
  <si>
    <t>1.1056490452912002</t>
  </si>
  <si>
    <t>1.1174314653342694</t>
  </si>
  <si>
    <t>0.7399092789157458</t>
  </si>
  <si>
    <t>0.9010837972316604</t>
  </si>
  <si>
    <t>0.7828956196532849</t>
  </si>
  <si>
    <t>0.5972152897378765</t>
  </si>
  <si>
    <t>0.6295387735709441</t>
  </si>
  <si>
    <t>1.2868719830994537</t>
  </si>
  <si>
    <t>0.7245630088368413</t>
  </si>
  <si>
    <t>1.0154579644287391</t>
  </si>
  <si>
    <t>0.8368715783107803</t>
  </si>
  <si>
    <t>0.690052748317588</t>
  </si>
  <si>
    <t>0.9232326696243229</t>
  </si>
  <si>
    <t>0.794194849439424</t>
  </si>
  <si>
    <t>0.687318629774514</t>
  </si>
  <si>
    <t>0.6842239037803439</t>
  </si>
  <si>
    <t>0.8886317606357644</t>
  </si>
  <si>
    <t>0.8513230599994308</t>
  </si>
  <si>
    <t>0.5718163537783368</t>
  </si>
  <si>
    <t>1.0988961490281488</t>
  </si>
  <si>
    <t>0.9759817811859017</t>
  </si>
  <si>
    <t>0.3226815888342572</t>
  </si>
  <si>
    <t>1.131201377542028</t>
  </si>
  <si>
    <t>0.49811636442141616</t>
  </si>
  <si>
    <t>1.4006774339179129</t>
  </si>
  <si>
    <t>0.7996029011869333</t>
  </si>
  <si>
    <t>0.7338960029134286</t>
  </si>
  <si>
    <t>0.7554957557567002</t>
  </si>
  <si>
    <t>0.19566006546644865</t>
  </si>
  <si>
    <t>1.2730149322776205</t>
  </si>
  <si>
    <t>0.8027916230718501</t>
  </si>
  <si>
    <t>0.24434538216705853</t>
  </si>
  <si>
    <t>0.8630004655817948</t>
  </si>
  <si>
    <t>1.16721280555393</t>
  </si>
  <si>
    <t>0.8199885348918017</t>
  </si>
  <si>
    <t>1.08189139069971</t>
  </si>
  <si>
    <t>1.1243641380953584</t>
  </si>
  <si>
    <t>1.381044894120456</t>
  </si>
  <si>
    <t>1.3246610318025769</t>
  </si>
  <si>
    <t>1.2537166427335802</t>
  </si>
  <si>
    <t>0.5916233191191077</t>
  </si>
  <si>
    <t>0.35737323284188516</t>
  </si>
  <si>
    <t>1.2007739154810384</t>
  </si>
  <si>
    <t>1.3277399713362148</t>
  </si>
  <si>
    <t>0.3712755975711669</t>
  </si>
  <si>
    <t>2.7195191617220664</t>
  </si>
  <si>
    <t>1.1174269864573287</t>
  </si>
  <si>
    <t>1.4561819020103386</t>
  </si>
  <si>
    <t>0.3131845543246286</t>
  </si>
  <si>
    <t>0.7394375532526417</t>
  </si>
  <si>
    <t>0.864939669569603</t>
  </si>
  <si>
    <t>1.0357860534276926</t>
  </si>
  <si>
    <t>0.93417269560262</t>
  </si>
  <si>
    <t>0.6296846386156977</t>
  </si>
  <si>
    <t>0.7231888754039015</t>
  </si>
  <si>
    <t>0.7856270204744135</t>
  </si>
  <si>
    <t>0.6954022557863827</t>
  </si>
  <si>
    <t>0.8331422494812573</t>
  </si>
  <si>
    <t>1.24661264956297</t>
  </si>
  <si>
    <t>1.1296323462737274</t>
  </si>
  <si>
    <t>1.143929418212742</t>
  </si>
  <si>
    <t>0.5823299008052146</t>
  </si>
  <si>
    <t>1.0052947141028787</t>
  </si>
  <si>
    <t>0.760169462549204</t>
  </si>
  <si>
    <t>0.5748957291614526</t>
  </si>
  <si>
    <t>0.6256678264915111</t>
  </si>
  <si>
    <t>1.5647786445037057</t>
  </si>
  <si>
    <t>1.166009111760008</t>
  </si>
  <si>
    <t>0.5498543853867713</t>
  </si>
  <si>
    <t>1.2327111724517081</t>
  </si>
  <si>
    <t>0.9471889733237363</t>
  </si>
  <si>
    <t>1.3018882462789567</t>
  </si>
  <si>
    <t>1.0308570085598943</t>
  </si>
  <si>
    <t>0.4705973749752841</t>
  </si>
  <si>
    <t>1.1971029450244486</t>
  </si>
  <si>
    <t>1.0088007356768283</t>
  </si>
  <si>
    <t>0.4455655966227348</t>
  </si>
  <si>
    <t>0.6042469680662916</t>
  </si>
  <si>
    <t>0.9585143375101092</t>
  </si>
  <si>
    <t>1.403152717813196</t>
  </si>
  <si>
    <t>0.39473666807755575</t>
  </si>
  <si>
    <t>0.33661674949817005</t>
  </si>
  <si>
    <t>1.1270730050641984</t>
  </si>
  <si>
    <t>0.8981997025976725</t>
  </si>
  <si>
    <t>1.6779498309881755</t>
  </si>
  <si>
    <t>1.052844171675325</t>
  </si>
  <si>
    <t>1.4691158715715351</t>
  </si>
  <si>
    <t>0.8089513656140616</t>
  </si>
  <si>
    <t>0.8189914764028928</t>
  </si>
  <si>
    <t>0.9301521231415604</t>
  </si>
  <si>
    <t>1.0074236530742715</t>
  </si>
  <si>
    <t>1.2944602875484899</t>
  </si>
  <si>
    <t>0.8050792007183153</t>
  </si>
  <si>
    <t>0.8803096378291401</t>
  </si>
  <si>
    <t>0.8146239115230143</t>
  </si>
  <si>
    <t>0.883372988319442</t>
  </si>
  <si>
    <t>0.6317057304960048</t>
  </si>
  <si>
    <t>0.7769108574440502</t>
  </si>
  <si>
    <t>0.7047292191947137</t>
  </si>
  <si>
    <t>0.8458597462226499</t>
  </si>
  <si>
    <t>0.7298189732928089</t>
  </si>
  <si>
    <t>0.9941429998919259</t>
  </si>
  <si>
    <t>0.818524847994436</t>
  </si>
  <si>
    <t>1.3620914726556268</t>
  </si>
  <si>
    <t>0.7303230690907551</t>
  </si>
  <si>
    <t>0.615064768655385</t>
  </si>
  <si>
    <t>0.9052316075728712</t>
  </si>
  <si>
    <t>PEG10</t>
  </si>
  <si>
    <t>Q86TG7</t>
  </si>
  <si>
    <t>4.3071059806154346E8</t>
  </si>
  <si>
    <t>0.350332393366448</t>
  </si>
  <si>
    <t>1.0039036236310659</t>
  </si>
  <si>
    <t>0.331916145624018</t>
  </si>
  <si>
    <t>0.2359357880991402</t>
  </si>
  <si>
    <t>0.5850771689228835</t>
  </si>
  <si>
    <t>0.7702952064415085</t>
  </si>
  <si>
    <t>0.39428430445503515</t>
  </si>
  <si>
    <t>0.45978835941803414</t>
  </si>
  <si>
    <t>0.9341249928604916</t>
  </si>
  <si>
    <t>1.0081953234560104</t>
  </si>
  <si>
    <t>1.3123697635398612</t>
  </si>
  <si>
    <t>0.6382450721025198</t>
  </si>
  <si>
    <t>0.3020915282472336</t>
  </si>
  <si>
    <t>0.30397703452009184</t>
  </si>
  <si>
    <t>0.4277132348721254</t>
  </si>
  <si>
    <t>0.195625472835072</t>
  </si>
  <si>
    <t>0.20832716690217437</t>
  </si>
  <si>
    <t>0.36110031525329045</t>
  </si>
  <si>
    <t>0.31732588015615126</t>
  </si>
  <si>
    <t>0.12882502255142828</t>
  </si>
  <si>
    <t>0.35419145840928834</t>
  </si>
  <si>
    <t>2.1956770906744065</t>
  </si>
  <si>
    <t>0.3228337526291907</t>
  </si>
  <si>
    <t>0.5117598724581034</t>
  </si>
  <si>
    <t>0.9019180378223745</t>
  </si>
  <si>
    <t>0.18335685297493765</t>
  </si>
  <si>
    <t>0.5043231471683679</t>
  </si>
  <si>
    <t>0.18896081704021608</t>
  </si>
  <si>
    <t>0.7745416352266462</t>
  </si>
  <si>
    <t>0.2186030643820079</t>
  </si>
  <si>
    <t>0.23544879166366237</t>
  </si>
  <si>
    <t>0.3407150049904791</t>
  </si>
  <si>
    <t>0.1756965161441268</t>
  </si>
  <si>
    <t>1.042106285460264</t>
  </si>
  <si>
    <t>0.3712425655206773</t>
  </si>
  <si>
    <t>0.11504270139796695</t>
  </si>
  <si>
    <t>0.4034578584689662</t>
  </si>
  <si>
    <t>0.3855037752841576</t>
  </si>
  <si>
    <t>0.31268867182115034</t>
  </si>
  <si>
    <t>0.7510671998754039</t>
  </si>
  <si>
    <t>1.6092367309498392</t>
  </si>
  <si>
    <t>0.8056123139477531</t>
  </si>
  <si>
    <t>3.1107064420025012</t>
  </si>
  <si>
    <t>1.6092103227455314</t>
  </si>
  <si>
    <t>0.5722017203485522</t>
  </si>
  <si>
    <t>1.5814596518002302</t>
  </si>
  <si>
    <t>0.6218531379951866</t>
  </si>
  <si>
    <t>0.6585224678073275</t>
  </si>
  <si>
    <t>0.6028558976167157</t>
  </si>
  <si>
    <t>2.3432820751044092</t>
  </si>
  <si>
    <t>0.9269911330495758</t>
  </si>
  <si>
    <t>0.7784656493781146</t>
  </si>
  <si>
    <t>0.45563057093136616</t>
  </si>
  <si>
    <t>2.041648442395631</t>
  </si>
  <si>
    <t>0.3211973733790379</t>
  </si>
  <si>
    <t>0.4258432691977153</t>
  </si>
  <si>
    <t>0.6885981537558928</t>
  </si>
  <si>
    <t>1.667548649093034</t>
  </si>
  <si>
    <t>0.7699511712911449</t>
  </si>
  <si>
    <t>0.36540387664954266</t>
  </si>
  <si>
    <t>0.36655638045748873</t>
  </si>
  <si>
    <t>0.10263921779605169</t>
  </si>
  <si>
    <t>0.26741809512584647</t>
  </si>
  <si>
    <t>0.14187599798485181</t>
  </si>
  <si>
    <t>0.27359919301669733</t>
  </si>
  <si>
    <t>0.17051117726054715</t>
  </si>
  <si>
    <t>1.7993970429632107</t>
  </si>
  <si>
    <t>1.5649348523039248</t>
  </si>
  <si>
    <t>0.2524249100430962</t>
  </si>
  <si>
    <t>0.2662198770949409</t>
  </si>
  <si>
    <t>0.16380966491280596</t>
  </si>
  <si>
    <t>0.5557830824519068</t>
  </si>
  <si>
    <t>0.12129334439268896</t>
  </si>
  <si>
    <t>0.3514377375413832</t>
  </si>
  <si>
    <t>0.31743978678156726</t>
  </si>
  <si>
    <t>0.40356691869479094</t>
  </si>
  <si>
    <t>1.186449000480512</t>
  </si>
  <si>
    <t>0.3272361996728569</t>
  </si>
  <si>
    <t>0.6312019900815905</t>
  </si>
  <si>
    <t>0.555911335644361</t>
  </si>
  <si>
    <t>1.8140079273469139</t>
  </si>
  <si>
    <t>0.8691617968289328</t>
  </si>
  <si>
    <t>0.2536273676503646</t>
  </si>
  <si>
    <t>1.516226884406283</t>
  </si>
  <si>
    <t>0.14680108493355126</t>
  </si>
  <si>
    <t>0.1804569953849373</t>
  </si>
  <si>
    <t>0.6360015501451651</t>
  </si>
  <si>
    <t>0.21153540349971778</t>
  </si>
  <si>
    <t>0.9458966081975748</t>
  </si>
  <si>
    <t>0.3106781434500677</t>
  </si>
  <si>
    <t>0.37639745056989155</t>
  </si>
  <si>
    <t>0.508812250774752</t>
  </si>
  <si>
    <t>0.1589830425695335</t>
  </si>
  <si>
    <t>0.8055070088741515</t>
  </si>
  <si>
    <t>0.23647260195485895</t>
  </si>
  <si>
    <t>0.22580002700399465</t>
  </si>
  <si>
    <t>0.3047537282080845</t>
  </si>
  <si>
    <t>0.8762198261571859</t>
  </si>
  <si>
    <t>1.2427209952790454</t>
  </si>
  <si>
    <t>0.7376092593578415</t>
  </si>
  <si>
    <t>0.3367305765237732</t>
  </si>
  <si>
    <t>0.3920388445631263</t>
  </si>
  <si>
    <t>0.22317707565289163</t>
  </si>
  <si>
    <t>0.559342311811882</t>
  </si>
  <si>
    <t>0.21381286532939603</t>
  </si>
  <si>
    <t>1.6242538882269848</t>
  </si>
  <si>
    <t>1.8980726293649224</t>
  </si>
  <si>
    <t>0.7347515856809212</t>
  </si>
  <si>
    <t>0.22103161235699129</t>
  </si>
  <si>
    <t>0.31983576143605214</t>
  </si>
  <si>
    <t>0.48426997384560994</t>
  </si>
  <si>
    <t>PEG3</t>
  </si>
  <si>
    <t>Q9GZU2</t>
  </si>
  <si>
    <t>8.683509713168694E7</t>
  </si>
  <si>
    <t>0.7130093611745688</t>
  </si>
  <si>
    <t>0.7342547798419482</t>
  </si>
  <si>
    <t>0.6709854978961016</t>
  </si>
  <si>
    <t>0.24107541592565604</t>
  </si>
  <si>
    <t>1.7091303903191581</t>
  </si>
  <si>
    <t>1.1771330909203637</t>
  </si>
  <si>
    <t>0.4546078539647274</t>
  </si>
  <si>
    <t>0.10929014834459824</t>
  </si>
  <si>
    <t>0.03598627750688813</t>
  </si>
  <si>
    <t>0.017307092987197483</t>
  </si>
  <si>
    <t>0.2583599812542986</t>
  </si>
  <si>
    <t>0.6091268899930581</t>
  </si>
  <si>
    <t>0.7186839101574113</t>
  </si>
  <si>
    <t>0.6655154065353728</t>
  </si>
  <si>
    <t>2.1207555146490122</t>
  </si>
  <si>
    <t>0.7306996382965345</t>
  </si>
  <si>
    <t>0.64882620752773</t>
  </si>
  <si>
    <t>2.2534204580858486</t>
  </si>
  <si>
    <t>0.4030099738425175</t>
  </si>
  <si>
    <t>0.16003674494650905</t>
  </si>
  <si>
    <t>3.1780538906258196</t>
  </si>
  <si>
    <t>0.5886067981683577</t>
  </si>
  <si>
    <t>0.13643664332345978</t>
  </si>
  <si>
    <t>2.8642540669439835</t>
  </si>
  <si>
    <t>0.36634984844667035</t>
  </si>
  <si>
    <t>0.08431460298374345</t>
  </si>
  <si>
    <t>0.21786473900918413</t>
  </si>
  <si>
    <t>0.021327155387554267</t>
  </si>
  <si>
    <t>0.5508781540821841</t>
  </si>
  <si>
    <t>0.06407821317571326</t>
  </si>
  <si>
    <t>0.025192336125944452</t>
  </si>
  <si>
    <t>0.35974575969801936</t>
  </si>
  <si>
    <t>0.061538184296978535</t>
  </si>
  <si>
    <t>0.4859009241710811</t>
  </si>
  <si>
    <t>0.4513530090434774</t>
  </si>
  <si>
    <t>0.19984334877164484</t>
  </si>
  <si>
    <t>2.931365395543767</t>
  </si>
  <si>
    <t>0.3890564592955083</t>
  </si>
  <si>
    <t>0.8672780895576234</t>
  </si>
  <si>
    <t>0.5317412724999041</t>
  </si>
  <si>
    <t>0.4884954131693599</t>
  </si>
  <si>
    <t>0.1403149778844786</t>
  </si>
  <si>
    <t>0.874625816479907</t>
  </si>
  <si>
    <t>0.8423492230885221</t>
  </si>
  <si>
    <t>0.7851413925835315</t>
  </si>
  <si>
    <t>0.3701507119126752</t>
  </si>
  <si>
    <t>4.016086363055816</t>
  </si>
  <si>
    <t>0.9572304739635583</t>
  </si>
  <si>
    <t>2.081685085994665</t>
  </si>
  <si>
    <t>0.5327368857718422</t>
  </si>
  <si>
    <t>0.5413361245609362</t>
  </si>
  <si>
    <t>0.46880913079891356</t>
  </si>
  <si>
    <t>0.8250389532323941</t>
  </si>
  <si>
    <t>1.3781832897883213</t>
  </si>
  <si>
    <t>0.7456635604656345</t>
  </si>
  <si>
    <t>0.7085907289492547</t>
  </si>
  <si>
    <t>1.476615475341672</t>
  </si>
  <si>
    <t>0.5905454273565869</t>
  </si>
  <si>
    <t>0.6384843631174826</t>
  </si>
  <si>
    <t>0.472472383794287</t>
  </si>
  <si>
    <t>0.5331468607940955</t>
  </si>
  <si>
    <t>0.08530191284138376</t>
  </si>
  <si>
    <t>0.22040104775361352</t>
  </si>
  <si>
    <t>0.37503280486178286</t>
  </si>
  <si>
    <t>0.4214842177698147</t>
  </si>
  <si>
    <t>0.6272521890238081</t>
  </si>
  <si>
    <t>0.09609986417768158</t>
  </si>
  <si>
    <t>0.19410911593739477</t>
  </si>
  <si>
    <t>0.7263036713788881</t>
  </si>
  <si>
    <t>0.08847159217086276</t>
  </si>
  <si>
    <t>1.3745716674244062</t>
  </si>
  <si>
    <t>0.37257640059955266</t>
  </si>
  <si>
    <t>0.5470191254496786</t>
  </si>
  <si>
    <t>0.8454420688495916</t>
  </si>
  <si>
    <t>0.17048066545746723</t>
  </si>
  <si>
    <t>0.796552880541076</t>
  </si>
  <si>
    <t>1.5068086713058124</t>
  </si>
  <si>
    <t>0.14613877261162853</t>
  </si>
  <si>
    <t>0.5246952094505228</t>
  </si>
  <si>
    <t>0.5312392599566114</t>
  </si>
  <si>
    <t>0.6910182667572654</t>
  </si>
  <si>
    <t>0.1710978462429777</t>
  </si>
  <si>
    <t>0.5369520412272647</t>
  </si>
  <si>
    <t>0.7877019820996036</t>
  </si>
  <si>
    <t>0.6097884348968118</t>
  </si>
  <si>
    <t>2.0065976125645277</t>
  </si>
  <si>
    <t>0.7093008904242204</t>
  </si>
  <si>
    <t>0.37113972769077064</t>
  </si>
  <si>
    <t>0.46823654887368</t>
  </si>
  <si>
    <t>0.1692896282086626</t>
  </si>
  <si>
    <t>2.4187101854073503</t>
  </si>
  <si>
    <t>0.7443938570194621</t>
  </si>
  <si>
    <t>0.8326379100905658</t>
  </si>
  <si>
    <t>0.5177969076772804</t>
  </si>
  <si>
    <t>0.24644537137585618</t>
  </si>
  <si>
    <t>0.9270236762557208</t>
  </si>
  <si>
    <t>0.4425528018659638</t>
  </si>
  <si>
    <t>0.1513979503145363</t>
  </si>
  <si>
    <t>0.7153398286724906</t>
  </si>
  <si>
    <t>0.7394477424596769</t>
  </si>
  <si>
    <t>1.0992313972018757</t>
  </si>
  <si>
    <t>0.6657484150329728</t>
  </si>
  <si>
    <t>0.7714022031014324</t>
  </si>
  <si>
    <t>0.33101979259529357</t>
  </si>
  <si>
    <t>0.7333710775034558</t>
  </si>
  <si>
    <t>PELI1</t>
  </si>
  <si>
    <t>Q96FA3</t>
  </si>
  <si>
    <t>9110998.516929824</t>
  </si>
  <si>
    <t>0.9798235451494779</t>
  </si>
  <si>
    <t>0.9338208041657603</t>
  </si>
  <si>
    <t>0.8253475227551649</t>
  </si>
  <si>
    <t>0.8201635924587957</t>
  </si>
  <si>
    <t>1.2007867247189499</t>
  </si>
  <si>
    <t>0.7922280880539035</t>
  </si>
  <si>
    <t>0.8299744049054547</t>
  </si>
  <si>
    <t>0.3812188982272041</t>
  </si>
  <si>
    <t>1.10940289409741</t>
  </si>
  <si>
    <t>0.027866310008841575</t>
  </si>
  <si>
    <t>0.9924089977908724</t>
  </si>
  <si>
    <t>0.09771321277419771</t>
  </si>
  <si>
    <t>0.3118714793540669</t>
  </si>
  <si>
    <t>4.093610055967636</t>
  </si>
  <si>
    <t>1.3310646690814993</t>
  </si>
  <si>
    <t>1.1664937396377062</t>
  </si>
  <si>
    <t>0.6894250121074156</t>
  </si>
  <si>
    <t>0.9223772497314279</t>
  </si>
  <si>
    <t>0.7612859795307885</t>
  </si>
  <si>
    <t>1.108923112310937</t>
  </si>
  <si>
    <t>1.221336382173005</t>
  </si>
  <si>
    <t>0.7023216423163632</t>
  </si>
  <si>
    <t>1.3476597494384772</t>
  </si>
  <si>
    <t>0.20702827507195795</t>
  </si>
  <si>
    <t>0.7798334119485753</t>
  </si>
  <si>
    <t>0.9769663000676162</t>
  </si>
  <si>
    <t>1.0544260262148932</t>
  </si>
  <si>
    <t>0.9289163051578125</t>
  </si>
  <si>
    <t>1.7254588709815513</t>
  </si>
  <si>
    <t>0.5298493965143529</t>
  </si>
  <si>
    <t>0.014279916935983914</t>
  </si>
  <si>
    <t>0.302004838456651</t>
  </si>
  <si>
    <t>0.15301279050579586</t>
  </si>
  <si>
    <t>1.0919114073237846</t>
  </si>
  <si>
    <t>0.9428715437478673</t>
  </si>
  <si>
    <t>0.06661834018264355</t>
  </si>
  <si>
    <t>0.821873782147064</t>
  </si>
  <si>
    <t>0.2262964759139639</t>
  </si>
  <si>
    <t>0.8544778243509736</t>
  </si>
  <si>
    <t>0.6891928705122194</t>
  </si>
  <si>
    <t>1.4306007709495114</t>
  </si>
  <si>
    <t>0.9827456338180907</t>
  </si>
  <si>
    <t>2.2057857511076087</t>
  </si>
  <si>
    <t>1.180922580699548</t>
  </si>
  <si>
    <t>0.23399924564588773</t>
  </si>
  <si>
    <t>PELO</t>
  </si>
  <si>
    <t>Q9BRX2</t>
  </si>
  <si>
    <t>4.3607265212228394E8</t>
  </si>
  <si>
    <t>0.9144266354995042</t>
  </si>
  <si>
    <t>0.9989663164343987</t>
  </si>
  <si>
    <t>0.908062355819416</t>
  </si>
  <si>
    <t>0.6079596421819139</t>
  </si>
  <si>
    <t>1.0112456462674808</t>
  </si>
  <si>
    <t>1.5184353794606873</t>
  </si>
  <si>
    <t>0.7439170467882248</t>
  </si>
  <si>
    <t>0.7383964516980152</t>
  </si>
  <si>
    <t>0.41371561936070483</t>
  </si>
  <si>
    <t>0.6447439190945093</t>
  </si>
  <si>
    <t>1.2375143240691249</t>
  </si>
  <si>
    <t>1.0546010931375105</t>
  </si>
  <si>
    <t>0.9489857941048215</t>
  </si>
  <si>
    <t>0.7506249947992226</t>
  </si>
  <si>
    <t>0.8230187040170402</t>
  </si>
  <si>
    <t>0.9127158317219031</t>
  </si>
  <si>
    <t>0.8405525749005034</t>
  </si>
  <si>
    <t>0.802949517039151</t>
  </si>
  <si>
    <t>0.11869091201801737</t>
  </si>
  <si>
    <t>0.3254391583766044</t>
  </si>
  <si>
    <t>0.8066899109939788</t>
  </si>
  <si>
    <t>0.8235694615271318</t>
  </si>
  <si>
    <t>0.06930256804318159</t>
  </si>
  <si>
    <t>1.2048826508445987</t>
  </si>
  <si>
    <t>0.8225240433612543</t>
  </si>
  <si>
    <t>0.22716119915401178</t>
  </si>
  <si>
    <t>0.9294767106517897</t>
  </si>
  <si>
    <t>0.308538135440855</t>
  </si>
  <si>
    <t>0.9552606859837455</t>
  </si>
  <si>
    <t>0.3198460358416611</t>
  </si>
  <si>
    <t>0.5876530303540429</t>
  </si>
  <si>
    <t>0.7255194937659243</t>
  </si>
  <si>
    <t>0.300873488719147</t>
  </si>
  <si>
    <t>1.2632458796935748</t>
  </si>
  <si>
    <t>0.9102443476847514</t>
  </si>
  <si>
    <t>0.24956139905419142</t>
  </si>
  <si>
    <t>0.7217931038897414</t>
  </si>
  <si>
    <t>1.158311024768086</t>
  </si>
  <si>
    <t>0.7761864917343791</t>
  </si>
  <si>
    <t>1.2673222125870667</t>
  </si>
  <si>
    <t>1.0557930838537082</t>
  </si>
  <si>
    <t>1.4375938401366677</t>
  </si>
  <si>
    <t>0.865263721817882</t>
  </si>
  <si>
    <t>0.9241552098070986</t>
  </si>
  <si>
    <t>0.6820110536380499</t>
  </si>
  <si>
    <t>0.5502867797782984</t>
  </si>
  <si>
    <t>1.038484115045426</t>
  </si>
  <si>
    <t>1.0257317727839204</t>
  </si>
  <si>
    <t>0.5943649058460384</t>
  </si>
  <si>
    <t>2.57497505623684</t>
  </si>
  <si>
    <t>1.0792525216893674</t>
  </si>
  <si>
    <t>1.153483515570606</t>
  </si>
  <si>
    <t>0.2577721398041152</t>
  </si>
  <si>
    <t>0.8913772624259422</t>
  </si>
  <si>
    <t>0.782966400503955</t>
  </si>
  <si>
    <t>1.3618470176353874</t>
  </si>
  <si>
    <t>0.9349817639677162</t>
  </si>
  <si>
    <t>0.6091897057892584</t>
  </si>
  <si>
    <t>0.8014930587376423</t>
  </si>
  <si>
    <t>0.3017813679272056</t>
  </si>
  <si>
    <t>1.1987521037942241</t>
  </si>
  <si>
    <t>0.5098354758575203</t>
  </si>
  <si>
    <t>0.9246289519422656</t>
  </si>
  <si>
    <t>0.9762835411688767</t>
  </si>
  <si>
    <t>0.5936450687858735</t>
  </si>
  <si>
    <t>0.5893798414390202</t>
  </si>
  <si>
    <t>1.251780514733598</t>
  </si>
  <si>
    <t>1.0703213800945748</t>
  </si>
  <si>
    <t>0.2720321608551727</t>
  </si>
  <si>
    <t>0.5292952269173294</t>
  </si>
  <si>
    <t>1.0132051333666077</t>
  </si>
  <si>
    <t>1.0648600031361324</t>
  </si>
  <si>
    <t>0.4188865789918721</t>
  </si>
  <si>
    <t>1.0280757755786079</t>
  </si>
  <si>
    <t>0.780952942740008</t>
  </si>
  <si>
    <t>1.044543150718401</t>
  </si>
  <si>
    <t>1.2711863670207144</t>
  </si>
  <si>
    <t>0.5200059022523643</t>
  </si>
  <si>
    <t>1.3501977395142495</t>
  </si>
  <si>
    <t>0.6607080384948579</t>
  </si>
  <si>
    <t>0.3476115103760356</t>
  </si>
  <si>
    <t>0.6389178912079368</t>
  </si>
  <si>
    <t>0.23539586025699574</t>
  </si>
  <si>
    <t>0.9504531163007266</t>
  </si>
  <si>
    <t>0.19040515135350788</t>
  </si>
  <si>
    <t>0.28237493500494726</t>
  </si>
  <si>
    <t>0.7642576343565493</t>
  </si>
  <si>
    <t>0.5947868026938488</t>
  </si>
  <si>
    <t>1.1130302029861308</t>
  </si>
  <si>
    <t>1.130924513278374</t>
  </si>
  <si>
    <t>1.3099909672148211</t>
  </si>
  <si>
    <t>0.7462003174648562</t>
  </si>
  <si>
    <t>0.16580734847903936</t>
  </si>
  <si>
    <t>1.0185003740670615</t>
  </si>
  <si>
    <t>0.9183407523077328</t>
  </si>
  <si>
    <t>1.2325954054141606</t>
  </si>
  <si>
    <t>0.6052472048083538</t>
  </si>
  <si>
    <t>0.9917904662255562</t>
  </si>
  <si>
    <t>1.1946342253282227</t>
  </si>
  <si>
    <t>0.9219034610643614</t>
  </si>
  <si>
    <t>0.585539373537878</t>
  </si>
  <si>
    <t>0.6540051458679654</t>
  </si>
  <si>
    <t>0.6350481475905315</t>
  </si>
  <si>
    <t>0.2723602628190436</t>
  </si>
  <si>
    <t>0.8485597202008952</t>
  </si>
  <si>
    <t>0.9390348622904277</t>
  </si>
  <si>
    <t>0.8547444945315245</t>
  </si>
  <si>
    <t>1.0967318555929386</t>
  </si>
  <si>
    <t>0.6836348016668982</t>
  </si>
  <si>
    <t>0.699577415385577</t>
  </si>
  <si>
    <t>0.9353547030111322</t>
  </si>
  <si>
    <t>PELP1</t>
  </si>
  <si>
    <t>1138</t>
  </si>
  <si>
    <t>Q8IZL8</t>
  </si>
  <si>
    <t>5.077758722391164E8</t>
  </si>
  <si>
    <t>0.9333389107027059</t>
  </si>
  <si>
    <t>0.9651567538427869</t>
  </si>
  <si>
    <t>0.7008157555889698</t>
  </si>
  <si>
    <t>0.7553707420815362</t>
  </si>
  <si>
    <t>0.8527960363973336</t>
  </si>
  <si>
    <t>1.3038632588431955</t>
  </si>
  <si>
    <t>0.888229375335102</t>
  </si>
  <si>
    <t>0.8212216736904013</t>
  </si>
  <si>
    <t>0.6061695013668993</t>
  </si>
  <si>
    <t>0.5873801851350235</t>
  </si>
  <si>
    <t>0.7970911635702572</t>
  </si>
  <si>
    <t>0.9840767794871675</t>
  </si>
  <si>
    <t>0.887048173561432</t>
  </si>
  <si>
    <t>1.0364036856352357</t>
  </si>
  <si>
    <t>0.679776334286169</t>
  </si>
  <si>
    <t>0.937116842385062</t>
  </si>
  <si>
    <t>0.9425486694023926</t>
  </si>
  <si>
    <t>0.7417863228807051</t>
  </si>
  <si>
    <t>0.4768128700723048</t>
  </si>
  <si>
    <t>0.4071666371626636</t>
  </si>
  <si>
    <t>0.7393976286673715</t>
  </si>
  <si>
    <t>0.5489030469776843</t>
  </si>
  <si>
    <t>0.5497547763055575</t>
  </si>
  <si>
    <t>1.7090797724255895</t>
  </si>
  <si>
    <t>0.7518314568000373</t>
  </si>
  <si>
    <t>0.27107020632732676</t>
  </si>
  <si>
    <t>1.2486164112770917</t>
  </si>
  <si>
    <t>0.34638338724320633</t>
  </si>
  <si>
    <t>1.0812802819458596</t>
  </si>
  <si>
    <t>0.3747408108751113</t>
  </si>
  <si>
    <t>0.4976186451258816</t>
  </si>
  <si>
    <t>0.7228263116086626</t>
  </si>
  <si>
    <t>0.44694788022073423</t>
  </si>
  <si>
    <t>0.8893470742078659</t>
  </si>
  <si>
    <t>0.8397280672877961</t>
  </si>
  <si>
    <t>0.17846837127760817</t>
  </si>
  <si>
    <t>0.8517017174497381</t>
  </si>
  <si>
    <t>0.981694867722243</t>
  </si>
  <si>
    <t>0.744356812166479</t>
  </si>
  <si>
    <t>1.0833503515381668</t>
  </si>
  <si>
    <t>0.6944762251046375</t>
  </si>
  <si>
    <t>0.9979293779620342</t>
  </si>
  <si>
    <t>0.8973232624487876</t>
  </si>
  <si>
    <t>1.2055403964035434</t>
  </si>
  <si>
    <t>0.41981002596327194</t>
  </si>
  <si>
    <t>0.33593717857157024</t>
  </si>
  <si>
    <t>1.1456644534812248</t>
  </si>
  <si>
    <t>1.0649349111832587</t>
  </si>
  <si>
    <t>0.40252978121532756</t>
  </si>
  <si>
    <t>3.685750494642853</t>
  </si>
  <si>
    <t>1.2421323229373884</t>
  </si>
  <si>
    <t>1.4159459695225154</t>
  </si>
  <si>
    <t>0.41983246116971984</t>
  </si>
  <si>
    <t>0.9015373646506957</t>
  </si>
  <si>
    <t>0.5215855803843342</t>
  </si>
  <si>
    <t>0.993791538400876</t>
  </si>
  <si>
    <t>0.9546099866690314</t>
  </si>
  <si>
    <t>0.9222141293954914</t>
  </si>
  <si>
    <t>0.8640278317283205</t>
  </si>
  <si>
    <t>0.4704852926727898</t>
  </si>
  <si>
    <t>1.0895275970900427</t>
  </si>
  <si>
    <t>0.5997564784492873</t>
  </si>
  <si>
    <t>0.8766045594376334</t>
  </si>
  <si>
    <t>0.8311178415345083</t>
  </si>
  <si>
    <t>0.7661397152002835</t>
  </si>
  <si>
    <t>0.7326022687984638</t>
  </si>
  <si>
    <t>0.9816947609700313</t>
  </si>
  <si>
    <t>1.4924376223858673</t>
  </si>
  <si>
    <t>0.5239490701933186</t>
  </si>
  <si>
    <t>0.4567019680103786</t>
  </si>
  <si>
    <t>0.5943886225929605</t>
  </si>
  <si>
    <t>0.9395517364323935</t>
  </si>
  <si>
    <t>0.4554642760568873</t>
  </si>
  <si>
    <t>1.1197000030603488</t>
  </si>
  <si>
    <t>0.5616431724100918</t>
  </si>
  <si>
    <t>1.5151560669578863</t>
  </si>
  <si>
    <t>1.1269277607863286</t>
  </si>
  <si>
    <t>0.3449515743054926</t>
  </si>
  <si>
    <t>0.9577327760989582</t>
  </si>
  <si>
    <t>0.681407092558912</t>
  </si>
  <si>
    <t>0.19760693054800527</t>
  </si>
  <si>
    <t>0.8605556476604642</t>
  </si>
  <si>
    <t>0.6225098533607821</t>
  </si>
  <si>
    <t>1.1013363132300142</t>
  </si>
  <si>
    <t>0.3064317428946616</t>
  </si>
  <si>
    <t>0.5932188260092626</t>
  </si>
  <si>
    <t>0.9789705121520544</t>
  </si>
  <si>
    <t>0.6884883735917756</t>
  </si>
  <si>
    <t>1.3987691273025296</t>
  </si>
  <si>
    <t>0.9874522065601274</t>
  </si>
  <si>
    <t>1.180012377326323</t>
  </si>
  <si>
    <t>0.9170893271818172</t>
  </si>
  <si>
    <t>0.37992027890009145</t>
  </si>
  <si>
    <t>0.9811866244119051</t>
  </si>
  <si>
    <t>0.9276445547813973</t>
  </si>
  <si>
    <t>0.9891459753317792</t>
  </si>
  <si>
    <t>0.7740425395249068</t>
  </si>
  <si>
    <t>0.9106815346111858</t>
  </si>
  <si>
    <t>1.091582425598316</t>
  </si>
  <si>
    <t>1.0845045440417114</t>
  </si>
  <si>
    <t>0.9411258186882024</t>
  </si>
  <si>
    <t>0.5974203858942932</t>
  </si>
  <si>
    <t>0.6981343027576837</t>
  </si>
  <si>
    <t>0.75529846150579</t>
  </si>
  <si>
    <t>0.6367878040639078</t>
  </si>
  <si>
    <t>0.72153024351664</t>
  </si>
  <si>
    <t>0.8109013852211575</t>
  </si>
  <si>
    <t>1.0169246712778914</t>
  </si>
  <si>
    <t>0.4751484055832524</t>
  </si>
  <si>
    <t>0.41330593262739024</t>
  </si>
  <si>
    <t>0.772346540642835</t>
  </si>
  <si>
    <t>PEMT</t>
  </si>
  <si>
    <t>Q9UBM1</t>
  </si>
  <si>
    <t>539770.3810620956</t>
  </si>
  <si>
    <t>0.8500105787473915</t>
  </si>
  <si>
    <t>0.944398766871317</t>
  </si>
  <si>
    <t>0.575945815898168</t>
  </si>
  <si>
    <t>0.12299350789395101</t>
  </si>
  <si>
    <t>1.1633532593033666</t>
  </si>
  <si>
    <t>1.0453070060846932</t>
  </si>
  <si>
    <t>PEPD</t>
  </si>
  <si>
    <t>P12955</t>
  </si>
  <si>
    <t>2.16575545993034E9</t>
  </si>
  <si>
    <t>0.6879349902974715</t>
  </si>
  <si>
    <t>0.9353557349329726</t>
  </si>
  <si>
    <t>0.90103709620231</t>
  </si>
  <si>
    <t>0.7221524608493485</t>
  </si>
  <si>
    <t>1.074725672210794</t>
  </si>
  <si>
    <t>1.5523377545999029</t>
  </si>
  <si>
    <t>0.6671059628281419</t>
  </si>
  <si>
    <t>1.3104604159629551</t>
  </si>
  <si>
    <t>0.8725061259169283</t>
  </si>
  <si>
    <t>0.6408225819544578</t>
  </si>
  <si>
    <t>0.9177760177471254</t>
  </si>
  <si>
    <t>1.2062442572998862</t>
  </si>
  <si>
    <t>0.6676902390877463</t>
  </si>
  <si>
    <t>0.8737989733546335</t>
  </si>
  <si>
    <t>1.0131616463249025</t>
  </si>
  <si>
    <t>0.6499656943774123</t>
  </si>
  <si>
    <t>0.6806529725946037</t>
  </si>
  <si>
    <t>1.1051290312570037</t>
  </si>
  <si>
    <t>0.5746248101056992</t>
  </si>
  <si>
    <t>0.5857089537449958</t>
  </si>
  <si>
    <t>0.917509000948457</t>
  </si>
  <si>
    <t>0.49543776531121847</t>
  </si>
  <si>
    <t>0.5402659309062081</t>
  </si>
  <si>
    <t>1.049460995813932</t>
  </si>
  <si>
    <t>1.2979324166219932</t>
  </si>
  <si>
    <t>0.5064276869129153</t>
  </si>
  <si>
    <t>1.4540044700053105</t>
  </si>
  <si>
    <t>0.7452360198122904</t>
  </si>
  <si>
    <t>0.9345147930101788</t>
  </si>
  <si>
    <t>0.8026334882419142</t>
  </si>
  <si>
    <t>0.49314074446808404</t>
  </si>
  <si>
    <t>0.7194379091653019</t>
  </si>
  <si>
    <t>0.6383008114343547</t>
  </si>
  <si>
    <t>1.2346202958664656</t>
  </si>
  <si>
    <t>0.7784873747043781</t>
  </si>
  <si>
    <t>0.25373417330986264</t>
  </si>
  <si>
    <t>1.0696042483643085</t>
  </si>
  <si>
    <t>1.0863048398007473</t>
  </si>
  <si>
    <t>0.9082257124754664</t>
  </si>
  <si>
    <t>1.1806095492684583</t>
  </si>
  <si>
    <t>1.599453645376603</t>
  </si>
  <si>
    <t>1.4206838110677167</t>
  </si>
  <si>
    <t>0.5857236931029214</t>
  </si>
  <si>
    <t>1.2360331548281387</t>
  </si>
  <si>
    <t>0.8874004363635861</t>
  </si>
  <si>
    <t>0.5452274264865675</t>
  </si>
  <si>
    <t>1.2414287319176507</t>
  </si>
  <si>
    <t>0.8746192976261364</t>
  </si>
  <si>
    <t>0.6156996270877769</t>
  </si>
  <si>
    <t>3.715526098909384</t>
  </si>
  <si>
    <t>1.4314626956446648</t>
  </si>
  <si>
    <t>1.5621302382756632</t>
  </si>
  <si>
    <t>0.5486180527407634</t>
  </si>
  <si>
    <t>0.8597564157714863</t>
  </si>
  <si>
    <t>1.0471742286077255</t>
  </si>
  <si>
    <t>1.0699985294421246</t>
  </si>
  <si>
    <t>0.9695334061561885</t>
  </si>
  <si>
    <t>1.0174225817229654</t>
  </si>
  <si>
    <t>0.8769743251552062</t>
  </si>
  <si>
    <t>1.017329227592498</t>
  </si>
  <si>
    <t>0.532607033160822</t>
  </si>
  <si>
    <t>0.9489492580267802</t>
  </si>
  <si>
    <t>1.0184128835461552</t>
  </si>
  <si>
    <t>0.8704138533713449</t>
  </si>
  <si>
    <t>0.812109892439157</t>
  </si>
  <si>
    <t>0.8624246130812222</t>
  </si>
  <si>
    <t>0.4285516749381104</t>
  </si>
  <si>
    <t>1.0773569331439434</t>
  </si>
  <si>
    <t>0.685588337644631</t>
  </si>
  <si>
    <t>0.6903721574307052</t>
  </si>
  <si>
    <t>1.1021983527853916</t>
  </si>
  <si>
    <t>0.8608850155497183</t>
  </si>
  <si>
    <t>0.5225623085225842</t>
  </si>
  <si>
    <t>1.4253618121842642</t>
  </si>
  <si>
    <t>0.9095576264130294</t>
  </si>
  <si>
    <t>1.2307590154937689</t>
  </si>
  <si>
    <t>2.423530054542507</t>
  </si>
  <si>
    <t>0.7954283107443243</t>
  </si>
  <si>
    <t>0.985992346197302</t>
  </si>
  <si>
    <t>1.0523042833766199</t>
  </si>
  <si>
    <t>1.2500429634750618</t>
  </si>
  <si>
    <t>1.0674150242447606</t>
  </si>
  <si>
    <t>1.1532415904480808</t>
  </si>
  <si>
    <t>0.922147442196137</t>
  </si>
  <si>
    <t>0.5649383096673298</t>
  </si>
  <si>
    <t>0.5124362614109078</t>
  </si>
  <si>
    <t>0.6581285315181813</t>
  </si>
  <si>
    <t>0.8855410845631241</t>
  </si>
  <si>
    <t>1.1015970794342123</t>
  </si>
  <si>
    <t>1.2554356876970638</t>
  </si>
  <si>
    <t>1.0833253009902606</t>
  </si>
  <si>
    <t>1.2427786990167389</t>
  </si>
  <si>
    <t>1.0184458217809227</t>
  </si>
  <si>
    <t>1.175097920334909</t>
  </si>
  <si>
    <t>0.8825738922253459</t>
  </si>
  <si>
    <t>1.7964801366863496</t>
  </si>
  <si>
    <t>0.8395357705936702</t>
  </si>
  <si>
    <t>1.0038232908654143</t>
  </si>
  <si>
    <t>1.1096122499054646</t>
  </si>
  <si>
    <t>0.9054030270483561</t>
  </si>
  <si>
    <t>1.4063369032664677</t>
  </si>
  <si>
    <t>0.6540460056449057</t>
  </si>
  <si>
    <t>0.6948588272338775</t>
  </si>
  <si>
    <t>0.7076698511571282</t>
  </si>
  <si>
    <t>0.8706528241474534</t>
  </si>
  <si>
    <t>1.0911932716121886</t>
  </si>
  <si>
    <t>0.9389250299989225</t>
  </si>
  <si>
    <t>1.4188720030488133</t>
  </si>
  <si>
    <t>1.1445004448955307</t>
  </si>
  <si>
    <t>0.850082197837833</t>
  </si>
  <si>
    <t>1.263832975788693</t>
  </si>
  <si>
    <t>PER1</t>
  </si>
  <si>
    <t>O15534</t>
  </si>
  <si>
    <t>5620578.227314189</t>
  </si>
  <si>
    <t>0.12466315447178848</t>
  </si>
  <si>
    <t>0.8801951580167654</t>
  </si>
  <si>
    <t>1.3630238533576673</t>
  </si>
  <si>
    <t>1.1199224658525184</t>
  </si>
  <si>
    <t>0.4190068989717619</t>
  </si>
  <si>
    <t>0.09405034487744379</t>
  </si>
  <si>
    <t>0.8176226595862637</t>
  </si>
  <si>
    <t>0.9053879827020345</t>
  </si>
  <si>
    <t>1.1354931766124066</t>
  </si>
  <si>
    <t>0.06506440059145992</t>
  </si>
  <si>
    <t>0.23911650109488466</t>
  </si>
  <si>
    <t>0.5488708484128183</t>
  </si>
  <si>
    <t>1.0897274720121644</t>
  </si>
  <si>
    <t>0.5283355369664142</t>
  </si>
  <si>
    <t>1.46927491320556</t>
  </si>
  <si>
    <t>0.8287434086412653</t>
  </si>
  <si>
    <t>0.8050980480238573</t>
  </si>
  <si>
    <t>0.7002326575301178</t>
  </si>
  <si>
    <t>0.052113035047610064</t>
  </si>
  <si>
    <t>1.2404022960319516</t>
  </si>
  <si>
    <t>0.2659106418457349</t>
  </si>
  <si>
    <t>1.0712214113320517</t>
  </si>
  <si>
    <t>1.2478582072623572</t>
  </si>
  <si>
    <t>0.3346277254944912</t>
  </si>
  <si>
    <t>1.4779413173768892</t>
  </si>
  <si>
    <t>0.8867867138224742</t>
  </si>
  <si>
    <t>0.7261667643361867</t>
  </si>
  <si>
    <t>0.5938688115095976</t>
  </si>
  <si>
    <t>0.628725490954733</t>
  </si>
  <si>
    <t>1.9441522644508384</t>
  </si>
  <si>
    <t>0.9661274865083301</t>
  </si>
  <si>
    <t>1.0289738136827349</t>
  </si>
  <si>
    <t>1.193031035497339</t>
  </si>
  <si>
    <t>0.8722659393685775</t>
  </si>
  <si>
    <t>0.5762060015271943</t>
  </si>
  <si>
    <t>0.986334330320406</t>
  </si>
  <si>
    <t>0.7391123809127224</t>
  </si>
  <si>
    <t>0.7261852763613206</t>
  </si>
  <si>
    <t>1.0390010790413173</t>
  </si>
  <si>
    <t>0.8401115034874779</t>
  </si>
  <si>
    <t>0.7146586820793172</t>
  </si>
  <si>
    <t>0.46157582325518876</t>
  </si>
  <si>
    <t>0.417175752684036</t>
  </si>
  <si>
    <t>0.4495534537962781</t>
  </si>
  <si>
    <t>1.7144623057342667</t>
  </si>
  <si>
    <t>0.9864054942533979</t>
  </si>
  <si>
    <t>0.38152783899986253</t>
  </si>
  <si>
    <t>0.8300126607938837</t>
  </si>
  <si>
    <t>PER2</t>
  </si>
  <si>
    <t>O15055</t>
  </si>
  <si>
    <t>2.089787712899844E7</t>
  </si>
  <si>
    <t>0.6208057902255151</t>
  </si>
  <si>
    <t>1.2217676839105984</t>
  </si>
  <si>
    <t>0.9289382445355161</t>
  </si>
  <si>
    <t>0.4183251488790035</t>
  </si>
  <si>
    <t>0.38100218046730794</t>
  </si>
  <si>
    <t>1.1112300997229836</t>
  </si>
  <si>
    <t>0.831357338295233</t>
  </si>
  <si>
    <t>0.9991394479721082</t>
  </si>
  <si>
    <t>0.7256152053925206</t>
  </si>
  <si>
    <t>1.001317239394459</t>
  </si>
  <si>
    <t>0.7900483413483239</t>
  </si>
  <si>
    <t>0.8128673342127665</t>
  </si>
  <si>
    <t>0.6300214797692678</t>
  </si>
  <si>
    <t>1.363820883599128</t>
  </si>
  <si>
    <t>0.7079077109402806</t>
  </si>
  <si>
    <t>0.7724677302835319</t>
  </si>
  <si>
    <t>1.3420379838269716</t>
  </si>
  <si>
    <t>0.7996113766795242</t>
  </si>
  <si>
    <t>0.3721331990683884</t>
  </si>
  <si>
    <t>0.48467007962788433</t>
  </si>
  <si>
    <t>0.6493090658235698</t>
  </si>
  <si>
    <t>0.627013327647396</t>
  </si>
  <si>
    <t>1.3944913653079418</t>
  </si>
  <si>
    <t>0.700424510555341</t>
  </si>
  <si>
    <t>0.4966222331853482</t>
  </si>
  <si>
    <t>0.9432687574609938</t>
  </si>
  <si>
    <t>0.6194415446009793</t>
  </si>
  <si>
    <t>0.5480290098889988</t>
  </si>
  <si>
    <t>0.5924913088423286</t>
  </si>
  <si>
    <t>0.45961606801562016</t>
  </si>
  <si>
    <t>0.8092600110093717</t>
  </si>
  <si>
    <t>0.7297723447994925</t>
  </si>
  <si>
    <t>0.28602232291494484</t>
  </si>
  <si>
    <t>1.049321299644346</t>
  </si>
  <si>
    <t>0.8586985230999498</t>
  </si>
  <si>
    <t>1.1300628014532808</t>
  </si>
  <si>
    <t>1.0205766629558841</t>
  </si>
  <si>
    <t>2.6703011796592895</t>
  </si>
  <si>
    <t>0.9946586806905856</t>
  </si>
  <si>
    <t>0.6077689606746917</t>
  </si>
  <si>
    <t>1.4076929175642907</t>
  </si>
  <si>
    <t>0.9470545868073091</t>
  </si>
  <si>
    <t>0.5417472378999328</t>
  </si>
  <si>
    <t>1.3982756583895044</t>
  </si>
  <si>
    <t>1.040870806026109</t>
  </si>
  <si>
    <t>0.07786320842090412</t>
  </si>
  <si>
    <t>0.0865735670406314</t>
  </si>
  <si>
    <t>1.018920492315292</t>
  </si>
  <si>
    <t>0.29123116358908213</t>
  </si>
  <si>
    <t>0.6587148098832882</t>
  </si>
  <si>
    <t>0.42147265387307714</t>
  </si>
  <si>
    <t>0.9323840166122169</t>
  </si>
  <si>
    <t>0.9311069704555853</t>
  </si>
  <si>
    <t>0.6276476983609132</t>
  </si>
  <si>
    <t>0.7393972301059121</t>
  </si>
  <si>
    <t>0.4605432359628513</t>
  </si>
  <si>
    <t>1.0904514676695907</t>
  </si>
  <si>
    <t>0.540113210829595</t>
  </si>
  <si>
    <t>1.3145223740026732</t>
  </si>
  <si>
    <t>0.9174984207548499</t>
  </si>
  <si>
    <t>0.7164989160231673</t>
  </si>
  <si>
    <t>0.9951745512981099</t>
  </si>
  <si>
    <t>1.3152235972344648</t>
  </si>
  <si>
    <t>1.1553908963905886</t>
  </si>
  <si>
    <t>1.5374039099262184</t>
  </si>
  <si>
    <t>0.1342851430074472</t>
  </si>
  <si>
    <t>0.6542473859692145</t>
  </si>
  <si>
    <t>1.517481163927184</t>
  </si>
  <si>
    <t>1.5160570289027897</t>
  </si>
  <si>
    <t>0.47210773590666644</t>
  </si>
  <si>
    <t>1.1070181327995758</t>
  </si>
  <si>
    <t>0.6663180494406585</t>
  </si>
  <si>
    <t>1.0696516312421813</t>
  </si>
  <si>
    <t>0.9172098714436956</t>
  </si>
  <si>
    <t>0.7463992600504799</t>
  </si>
  <si>
    <t>0.8983785820700538</t>
  </si>
  <si>
    <t>0.03423982703249323</t>
  </si>
  <si>
    <t>0.6604527550401158</t>
  </si>
  <si>
    <t>PER3</t>
  </si>
  <si>
    <t>P56645</t>
  </si>
  <si>
    <t>565423.2860372656</t>
  </si>
  <si>
    <t>0.7765168824916842</t>
  </si>
  <si>
    <t>1.225250523352782</t>
  </si>
  <si>
    <t>0.4815636550673305</t>
  </si>
  <si>
    <t>2.206050543196215</t>
  </si>
  <si>
    <t>1.051191073095127</t>
  </si>
  <si>
    <t>0.1621883035262178</t>
  </si>
  <si>
    <t>1.4699687535022923</t>
  </si>
  <si>
    <t>0.1872552096613603</t>
  </si>
  <si>
    <t>0.5224628038734445</t>
  </si>
  <si>
    <t>0.7677599119514601</t>
  </si>
  <si>
    <t>0.573590630732327</t>
  </si>
  <si>
    <t>1.0530832002257662</t>
  </si>
  <si>
    <t>PERP</t>
  </si>
  <si>
    <t>Q96FX8</t>
  </si>
  <si>
    <t>951383.5673220326</t>
  </si>
  <si>
    <t>0.04343826970078905</t>
  </si>
  <si>
    <t>1.4447905127669651</t>
  </si>
  <si>
    <t>0.5300212255708929</t>
  </si>
  <si>
    <t>1.2331897537192238</t>
  </si>
  <si>
    <t>0.8322990962276281</t>
  </si>
  <si>
    <t>0.7694647108714024</t>
  </si>
  <si>
    <t>0.6648889908366021</t>
  </si>
  <si>
    <t>0.9068663318103277</t>
  </si>
  <si>
    <t>1.7880149628218798</t>
  </si>
  <si>
    <t>0.6612981052318416</t>
  </si>
  <si>
    <t>1.0063080053349005</t>
  </si>
  <si>
    <t>0.12241352059948327</t>
  </si>
  <si>
    <t>PES1</t>
  </si>
  <si>
    <t>O00541</t>
  </si>
  <si>
    <t>8.462216825437924E8</t>
  </si>
  <si>
    <t>0.7880048512923506</t>
  </si>
  <si>
    <t>1.1086588683252032</t>
  </si>
  <si>
    <t>0.48024047560259975</t>
  </si>
  <si>
    <t>0.20308582803185463</t>
  </si>
  <si>
    <t>0.9287552589905134</t>
  </si>
  <si>
    <t>1.262530351175719</t>
  </si>
  <si>
    <t>0.7130653274019076</t>
  </si>
  <si>
    <t>0.6527742431189606</t>
  </si>
  <si>
    <t>0.20268995588253289</t>
  </si>
  <si>
    <t>0.30463349205186</t>
  </si>
  <si>
    <t>1.603243558722899</t>
  </si>
  <si>
    <t>0.8464977008952258</t>
  </si>
  <si>
    <t>0.7362791669725586</t>
  </si>
  <si>
    <t>1.3466572378055621</t>
  </si>
  <si>
    <t>0.6547529016051324</t>
  </si>
  <si>
    <t>0.736950366123151</t>
  </si>
  <si>
    <t>1.3480190237500966</t>
  </si>
  <si>
    <t>0.6705312607612406</t>
  </si>
  <si>
    <t>0.21717047617006438</t>
  </si>
  <si>
    <t>0.2904172507732399</t>
  </si>
  <si>
    <t>0.7971666808603526</t>
  </si>
  <si>
    <t>0.63894902617286</t>
  </si>
  <si>
    <t>0.12442813499745907</t>
  </si>
  <si>
    <t>1.6432896137240651</t>
  </si>
  <si>
    <t>0.9558116941117295</t>
  </si>
  <si>
    <t>0.15886042279811566</t>
  </si>
  <si>
    <t>1.2567846789891064</t>
  </si>
  <si>
    <t>0.12243359279944466</t>
  </si>
  <si>
    <t>1.5287414839753486</t>
  </si>
  <si>
    <t>0.22529059470760762</t>
  </si>
  <si>
    <t>0.10039231439818457</t>
  </si>
  <si>
    <t>0.593705619158572</t>
  </si>
  <si>
    <t>0.12216145845036726</t>
  </si>
  <si>
    <t>0.8241691312980836</t>
  </si>
  <si>
    <t>0.4536920872875657</t>
  </si>
  <si>
    <t>0.14162272672781284</t>
  </si>
  <si>
    <t>0.6184620832662726</t>
  </si>
  <si>
    <t>1.0906224691443287</t>
  </si>
  <si>
    <t>0.6154911122436937</t>
  </si>
  <si>
    <t>1.0011479738261948</t>
  </si>
  <si>
    <t>0.46060484531434387</t>
  </si>
  <si>
    <t>0.9523202249273278</t>
  </si>
  <si>
    <t>0.8419440703045128</t>
  </si>
  <si>
    <t>0.7298332309869053</t>
  </si>
  <si>
    <t>0.41030641518647387</t>
  </si>
  <si>
    <t>0.0805013482826704</t>
  </si>
  <si>
    <t>1.6035287715801647</t>
  </si>
  <si>
    <t>0.9767750552234417</t>
  </si>
  <si>
    <t>0.23797170863447262</t>
  </si>
  <si>
    <t>4.052212735852635</t>
  </si>
  <si>
    <t>1.1323524672947027</t>
  </si>
  <si>
    <t>1.3305806017606556</t>
  </si>
  <si>
    <t>0.42134288979397705</t>
  </si>
  <si>
    <t>0.9736986169351223</t>
  </si>
  <si>
    <t>0.5172062292145009</t>
  </si>
  <si>
    <t>1.321113802695665</t>
  </si>
  <si>
    <t>0.9259744645597376</t>
  </si>
  <si>
    <t>0.7863489821111159</t>
  </si>
  <si>
    <t>1.1337004833851798</t>
  </si>
  <si>
    <t>0.39329170912313594</t>
  </si>
  <si>
    <t>1.2715183997028985</t>
  </si>
  <si>
    <t>0.40674255274205</t>
  </si>
  <si>
    <t>0.8448388626109756</t>
  </si>
  <si>
    <t>1.0570517040395984</t>
  </si>
  <si>
    <t>0.6813017604784946</t>
  </si>
  <si>
    <t>0.5342843929762416</t>
  </si>
  <si>
    <t>1.1110877151785745</t>
  </si>
  <si>
    <t>1.5666401375909145</t>
  </si>
  <si>
    <t>0.1552834875697062</t>
  </si>
  <si>
    <t>0.33742548662452826</t>
  </si>
  <si>
    <t>0.49718389243754485</t>
  </si>
  <si>
    <t>0.8886073416558259</t>
  </si>
  <si>
    <t>0.06986077813914414</t>
  </si>
  <si>
    <t>0.9479436315886371</t>
  </si>
  <si>
    <t>0.39607070269088906</t>
  </si>
  <si>
    <t>1.182386745605377</t>
  </si>
  <si>
    <t>1.587316446488147</t>
  </si>
  <si>
    <t>0.3342327848247738</t>
  </si>
  <si>
    <t>0.9544095462746917</t>
  </si>
  <si>
    <t>0.6167740067805971</t>
  </si>
  <si>
    <t>0.17011732448952835</t>
  </si>
  <si>
    <t>0.9120963442146206</t>
  </si>
  <si>
    <t>0.2303292365052199</t>
  </si>
  <si>
    <t>0.7899757253615622</t>
  </si>
  <si>
    <t>0.11545066909263625</t>
  </si>
  <si>
    <t>0.2340466417735797</t>
  </si>
  <si>
    <t>1.4069235101088133</t>
  </si>
  <si>
    <t>0.5059556223935884</t>
  </si>
  <si>
    <t>2.604423344878115</t>
  </si>
  <si>
    <t>1.2932401159888514</t>
  </si>
  <si>
    <t>1.3048537227296428</t>
  </si>
  <si>
    <t>1.20087397279704</t>
  </si>
  <si>
    <t>0.21289584462474476</t>
  </si>
  <si>
    <t>1.1111295621221549</t>
  </si>
  <si>
    <t>1.0976161621573945</t>
  </si>
  <si>
    <t>1.027661578822169</t>
  </si>
  <si>
    <t>0.5888011587415283</t>
  </si>
  <si>
    <t>1.0000898259902467</t>
  </si>
  <si>
    <t>1.0396392989490286</t>
  </si>
  <si>
    <t>0.7085725383165755</t>
  </si>
  <si>
    <t>0.6087980805698949</t>
  </si>
  <si>
    <t>0.4630310384401871</t>
  </si>
  <si>
    <t>0.7976931149141265</t>
  </si>
  <si>
    <t>0.2371452857936452</t>
  </si>
  <si>
    <t>0.5113128295217504</t>
  </si>
  <si>
    <t>0.8026203608324746</t>
  </si>
  <si>
    <t>0.7652045936124394</t>
  </si>
  <si>
    <t>0.6847499750981856</t>
  </si>
  <si>
    <t>0.45696698769726235</t>
  </si>
  <si>
    <t>0.35546601998199684</t>
  </si>
  <si>
    <t>0.7617758597548591</t>
  </si>
  <si>
    <t>PET100</t>
  </si>
  <si>
    <t>P0DJ07</t>
  </si>
  <si>
    <t>8.239554282499757E7</t>
  </si>
  <si>
    <t>0.5427932817769765</t>
  </si>
  <si>
    <t>1.1890144165948082</t>
  </si>
  <si>
    <t>0.6302342433983662</t>
  </si>
  <si>
    <t>0.3131718125054155</t>
  </si>
  <si>
    <t>1.9529433424105445</t>
  </si>
  <si>
    <t>1.946271544226825</t>
  </si>
  <si>
    <t>0.6594531144818641</t>
  </si>
  <si>
    <t>0.6120017610880178</t>
  </si>
  <si>
    <t>0.28714945490335436</t>
  </si>
  <si>
    <t>0.3867538182396234</t>
  </si>
  <si>
    <t>0.6183345607965454</t>
  </si>
  <si>
    <t>0.6083619756620293</t>
  </si>
  <si>
    <t>0.46483276982767</t>
  </si>
  <si>
    <t>1.3372018259115368</t>
  </si>
  <si>
    <t>0.6583350052702055</t>
  </si>
  <si>
    <t>0.34601890839574073</t>
  </si>
  <si>
    <t>1.5009407564623538</t>
  </si>
  <si>
    <t>0.59631632158818</t>
  </si>
  <si>
    <t>0.139328784556681</t>
  </si>
  <si>
    <t>0.26838119814669525</t>
  </si>
  <si>
    <t>0.5568189439916322</t>
  </si>
  <si>
    <t>0.7793065949155527</t>
  </si>
  <si>
    <t>0.5370578420561465</t>
  </si>
  <si>
    <t>1.5632007048541772</t>
  </si>
  <si>
    <t>0.8877122554928265</t>
  </si>
  <si>
    <t>0.09472198368346647</t>
  </si>
  <si>
    <t>1.5479891406488069</t>
  </si>
  <si>
    <t>0.3189236011035643</t>
  </si>
  <si>
    <t>1.1491624473205626</t>
  </si>
  <si>
    <t>0.41469625662812776</t>
  </si>
  <si>
    <t>0.24477164166525475</t>
  </si>
  <si>
    <t>0.5712698337916927</t>
  </si>
  <si>
    <t>0.16425485832168935</t>
  </si>
  <si>
    <t>0.6551495562230574</t>
  </si>
  <si>
    <t>0.3427930477052541</t>
  </si>
  <si>
    <t>0.391094838301937</t>
  </si>
  <si>
    <t>1.0211266564831367</t>
  </si>
  <si>
    <t>1.2337142086994894</t>
  </si>
  <si>
    <t>0.6377714979712196</t>
  </si>
  <si>
    <t>1.2732367229949018</t>
  </si>
  <si>
    <t>0.6224488668740279</t>
  </si>
  <si>
    <t>0.8162961842697092</t>
  </si>
  <si>
    <t>0.6736394025916259</t>
  </si>
  <si>
    <t>0.9814977269841152</t>
  </si>
  <si>
    <t>0.5674393858691448</t>
  </si>
  <si>
    <t>0.2704197860660844</t>
  </si>
  <si>
    <t>1.8093724800530426</t>
  </si>
  <si>
    <t>0.5308638588432405</t>
  </si>
  <si>
    <t>0.44223536217844495</t>
  </si>
  <si>
    <t>3.029986076960756</t>
  </si>
  <si>
    <t>1.1451428308992206</t>
  </si>
  <si>
    <t>1.463321521901143</t>
  </si>
  <si>
    <t>0.2609551484733404</t>
  </si>
  <si>
    <t>0.8847802988688237</t>
  </si>
  <si>
    <t>0.6116234879240438</t>
  </si>
  <si>
    <t>1.0816304818853781</t>
  </si>
  <si>
    <t>1.1942797529497664</t>
  </si>
  <si>
    <t>2.738314756909882</t>
  </si>
  <si>
    <t>1.6323196007555785</t>
  </si>
  <si>
    <t>0.4027585852119202</t>
  </si>
  <si>
    <t>0.8139253061451226</t>
  </si>
  <si>
    <t>0.9442188806176363</t>
  </si>
  <si>
    <t>0.19104204401326794</t>
  </si>
  <si>
    <t>0.20839261952519914</t>
  </si>
  <si>
    <t>0.5962036011123382</t>
  </si>
  <si>
    <t>0.8851750292676641</t>
  </si>
  <si>
    <t>0.09763689373706427</t>
  </si>
  <si>
    <t>1.3396100854576436</t>
  </si>
  <si>
    <t>0.5055594610083121</t>
  </si>
  <si>
    <t>1.2688800058184972</t>
  </si>
  <si>
    <t>1.2598790029189797</t>
  </si>
  <si>
    <t>0.2866047170336621</t>
  </si>
  <si>
    <t>0.5742066729602074</t>
  </si>
  <si>
    <t>1.0784908813503358</t>
  </si>
  <si>
    <t>0.26783842773232935</t>
  </si>
  <si>
    <t>0.7716113725446769</t>
  </si>
  <si>
    <t>0.2503852282410457</t>
  </si>
  <si>
    <t>2.4368162764886474</t>
  </si>
  <si>
    <t>0.09622733081439397</t>
  </si>
  <si>
    <t>0.2632705033043773</t>
  </si>
  <si>
    <t>0.5167843526704755</t>
  </si>
  <si>
    <t>0.40802647023214866</t>
  </si>
  <si>
    <t>1.4643284659267808</t>
  </si>
  <si>
    <t>1.0519907482086808</t>
  </si>
  <si>
    <t>0.5483757676745706</t>
  </si>
  <si>
    <t>0.8019517771595536</t>
  </si>
  <si>
    <t>0.6743866376468737</t>
  </si>
  <si>
    <t>0.8279446432581851</t>
  </si>
  <si>
    <t>1.4339909226383114</t>
  </si>
  <si>
    <t>1.4968064471582303</t>
  </si>
  <si>
    <t>1.4476557517184925</t>
  </si>
  <si>
    <t>1.1643187236435946</t>
  </si>
  <si>
    <t>1.218259584419363</t>
  </si>
  <si>
    <t>0.40292468496282763</t>
  </si>
  <si>
    <t>0.20056444732767933</t>
  </si>
  <si>
    <t>0.5070163815238583</t>
  </si>
  <si>
    <t>0.7400496331134653</t>
  </si>
  <si>
    <t>1.1890263566793786</t>
  </si>
  <si>
    <t>0.5686947392350907</t>
  </si>
  <si>
    <t>0.5835978638149977</t>
  </si>
  <si>
    <t>0.4795421141270861</t>
  </si>
  <si>
    <t>1.2234736437141394</t>
  </si>
  <si>
    <t>PET117</t>
  </si>
  <si>
    <t>Q6UWS5</t>
  </si>
  <si>
    <t>1.511891792653153E7</t>
  </si>
  <si>
    <t>0.714201017804137</t>
  </si>
  <si>
    <t>1.049481589186212</t>
  </si>
  <si>
    <t>0.44432599477590307</t>
  </si>
  <si>
    <t>0.013023648064739098</t>
  </si>
  <si>
    <t>0.626927483232741</t>
  </si>
  <si>
    <t>1.5889589939988622</t>
  </si>
  <si>
    <t>0.9223707171822444</t>
  </si>
  <si>
    <t>0.31578971128298056</t>
  </si>
  <si>
    <t>0.352915072774454</t>
  </si>
  <si>
    <t>0.05830980080045783</t>
  </si>
  <si>
    <t>0.482351718010927</t>
  </si>
  <si>
    <t>0.6531946316609737</t>
  </si>
  <si>
    <t>0.7205598140940374</t>
  </si>
  <si>
    <t>1.8065559390427766</t>
  </si>
  <si>
    <t>0.48000235329327945</t>
  </si>
  <si>
    <t>0.9188613922356239</t>
  </si>
  <si>
    <t>1.3650345663480412</t>
  </si>
  <si>
    <t>0.5378770668437319</t>
  </si>
  <si>
    <t>0.021282644847889325</t>
  </si>
  <si>
    <t>0.06504489939834515</t>
  </si>
  <si>
    <t>0.5069351793701717</t>
  </si>
  <si>
    <t>0.6365477581381288</t>
  </si>
  <si>
    <t>0.041758483459779124</t>
  </si>
  <si>
    <t>1.3310352855708458</t>
  </si>
  <si>
    <t>0.052345864705113626</t>
  </si>
  <si>
    <t>0.7838542116564784</t>
  </si>
  <si>
    <t>0.08917917711233082</t>
  </si>
  <si>
    <t>0.6794253970739283</t>
  </si>
  <si>
    <t>0.5840988547746574</t>
  </si>
  <si>
    <t>0.14188706783695912</t>
  </si>
  <si>
    <t>0.7006203543441166</t>
  </si>
  <si>
    <t>0.14771836352698778</t>
  </si>
  <si>
    <t>0.9584037069342126</t>
  </si>
  <si>
    <t>1.3457893559983574</t>
  </si>
  <si>
    <t>0.34086209840356185</t>
  </si>
  <si>
    <t>0.19748802159508155</t>
  </si>
  <si>
    <t>0.12225238648989643</t>
  </si>
  <si>
    <t>0.9168191888028718</t>
  </si>
  <si>
    <t>0.42739462275052836</t>
  </si>
  <si>
    <t>0.950095370670823</t>
  </si>
  <si>
    <t>1.6777277136533142</t>
  </si>
  <si>
    <t>0.14927819021597197</t>
  </si>
  <si>
    <t>1.0772813557317762</t>
  </si>
  <si>
    <t>0.10274370197871419</t>
  </si>
  <si>
    <t>0.7609919980555394</t>
  </si>
  <si>
    <t>1.0754823112002767</t>
  </si>
  <si>
    <t>0.353357811840647</t>
  </si>
  <si>
    <t>0.7645539806529627</t>
  </si>
  <si>
    <t>1.0944851977383179</t>
  </si>
  <si>
    <t>0.6970385757348085</t>
  </si>
  <si>
    <t>0.2709793111487912</t>
  </si>
  <si>
    <t>0.015954508171297413</t>
  </si>
  <si>
    <t>0.049755194224835354</t>
  </si>
  <si>
    <t>0.6515654626649167</t>
  </si>
  <si>
    <t>0.013047315651326812</t>
  </si>
  <si>
    <t>0.9851348937416393</t>
  </si>
  <si>
    <t>0.18116292862777603</t>
  </si>
  <si>
    <t>2.0150788012467316</t>
  </si>
  <si>
    <t>1.1660742254033885</t>
  </si>
  <si>
    <t>0.09512622318378945</t>
  </si>
  <si>
    <t>1.641474280094359</t>
  </si>
  <si>
    <t>1.580308637788095</t>
  </si>
  <si>
    <t>0.12813288478468995</t>
  </si>
  <si>
    <t>0.6613643442022058</t>
  </si>
  <si>
    <t>0.2978640324519559</t>
  </si>
  <si>
    <t>1.5882228811691737</t>
  </si>
  <si>
    <t>0.225463829777347</t>
  </si>
  <si>
    <t>1.0918127572502523</t>
  </si>
  <si>
    <t>1.341409618104997</t>
  </si>
  <si>
    <t>0.5301191711565408</t>
  </si>
  <si>
    <t>0.801655062490352</t>
  </si>
  <si>
    <t>0.09055100229474884</t>
  </si>
  <si>
    <t>0.40125516476675555</t>
  </si>
  <si>
    <t>1.0113674060083648</t>
  </si>
  <si>
    <t>1.0353583353877278</t>
  </si>
  <si>
    <t>1.209285113700151</t>
  </si>
  <si>
    <t>1.063550950126359</t>
  </si>
  <si>
    <t>0.8018973631417774</t>
  </si>
  <si>
    <t>PEX1</t>
  </si>
  <si>
    <t>O43933</t>
  </si>
  <si>
    <t>2.7760422993259156E8</t>
  </si>
  <si>
    <t>1.0131248740484777</t>
  </si>
  <si>
    <t>0.786752839243926</t>
  </si>
  <si>
    <t>0.9322115587581711</t>
  </si>
  <si>
    <t>0.6852377125776065</t>
  </si>
  <si>
    <t>0.6352089647178765</t>
  </si>
  <si>
    <t>1.2489267513840683</t>
  </si>
  <si>
    <t>1.2027659127890422</t>
  </si>
  <si>
    <t>0.7708653994490372</t>
  </si>
  <si>
    <t>0.8701398219744804</t>
  </si>
  <si>
    <t>0.5121137227139984</t>
  </si>
  <si>
    <t>0.721807684588847</t>
  </si>
  <si>
    <t>0.8299932750404976</t>
  </si>
  <si>
    <t>1.002624316898875</t>
  </si>
  <si>
    <t>0.6576175457789196</t>
  </si>
  <si>
    <t>0.5501893239160096</t>
  </si>
  <si>
    <t>1.0965655138865957</t>
  </si>
  <si>
    <t>0.6242774452972384</t>
  </si>
  <si>
    <t>0.55391325326014</t>
  </si>
  <si>
    <t>0.3182004182526585</t>
  </si>
  <si>
    <t>0.3933513880823858</t>
  </si>
  <si>
    <t>0.8188629781854512</t>
  </si>
  <si>
    <t>0.5823241986880731</t>
  </si>
  <si>
    <t>0.8945443950608047</t>
  </si>
  <si>
    <t>0.8958821677239143</t>
  </si>
  <si>
    <t>0.8966720485085057</t>
  </si>
  <si>
    <t>0.3114818455766486</t>
  </si>
  <si>
    <t>1.1161263478979306</t>
  </si>
  <si>
    <t>0.2874416668135628</t>
  </si>
  <si>
    <t>0.788677203915742</t>
  </si>
  <si>
    <t>0.40565502026896233</t>
  </si>
  <si>
    <t>0.48204881186756326</t>
  </si>
  <si>
    <t>0.5403547272051773</t>
  </si>
  <si>
    <t>0.4042652936675561</t>
  </si>
  <si>
    <t>0.9849147832872178</t>
  </si>
  <si>
    <t>0.7863552911048479</t>
  </si>
  <si>
    <t>0.18775677735051371</t>
  </si>
  <si>
    <t>0.49508689739681405</t>
  </si>
  <si>
    <t>1.3864874269786243</t>
  </si>
  <si>
    <t>0.7292432881723123</t>
  </si>
  <si>
    <t>0.9850792712649936</t>
  </si>
  <si>
    <t>0.9340871697353783</t>
  </si>
  <si>
    <t>1.337278263140538</t>
  </si>
  <si>
    <t>0.9084442345708725</t>
  </si>
  <si>
    <t>0.7936649272290334</t>
  </si>
  <si>
    <t>0.5697939837555702</t>
  </si>
  <si>
    <t>0.43556289476362287</t>
  </si>
  <si>
    <t>1.0647503359907196</t>
  </si>
  <si>
    <t>1.1931131317231949</t>
  </si>
  <si>
    <t>0.5818811217850506</t>
  </si>
  <si>
    <t>2.8357280285214452</t>
  </si>
  <si>
    <t>1.494509879179225</t>
  </si>
  <si>
    <t>1.0251059895237018</t>
  </si>
  <si>
    <t>0.6586445959668238</t>
  </si>
  <si>
    <t>0.7942294050090356</t>
  </si>
  <si>
    <t>0.641515097872573</t>
  </si>
  <si>
    <t>1.0852589733464648</t>
  </si>
  <si>
    <t>0.7168867221171317</t>
  </si>
  <si>
    <t>1.3852461745781346</t>
  </si>
  <si>
    <t>0.8102541733233936</t>
  </si>
  <si>
    <t>0.36039499788500406</t>
  </si>
  <si>
    <t>1.0096192283835572</t>
  </si>
  <si>
    <t>0.6357599527481635</t>
  </si>
  <si>
    <t>0.7721953375722459</t>
  </si>
  <si>
    <t>0.6322295227437889</t>
  </si>
  <si>
    <t>0.7601885911805173</t>
  </si>
  <si>
    <t>0.6505516175843588</t>
  </si>
  <si>
    <t>1.2333655819708624</t>
  </si>
  <si>
    <t>1.3601122390737626</t>
  </si>
  <si>
    <t>0.4616416293182376</t>
  </si>
  <si>
    <t>0.409013173938298</t>
  </si>
  <si>
    <t>1.0093219480283075</t>
  </si>
  <si>
    <t>0.8979113644350243</t>
  </si>
  <si>
    <t>0.35852474444345594</t>
  </si>
  <si>
    <t>0.9619752958529006</t>
  </si>
  <si>
    <t>0.606021252113896</t>
  </si>
  <si>
    <t>1.3174361978447993</t>
  </si>
  <si>
    <t>1.088847452885123</t>
  </si>
  <si>
    <t>0.46984144385530996</t>
  </si>
  <si>
    <t>1.4061180420791308</t>
  </si>
  <si>
    <t>0.8142559553168724</t>
  </si>
  <si>
    <t>0.5748028289896483</t>
  </si>
  <si>
    <t>0.9213816778820513</t>
  </si>
  <si>
    <t>0.5083999746227029</t>
  </si>
  <si>
    <t>0.8667137750569289</t>
  </si>
  <si>
    <t>0.2536841116547946</t>
  </si>
  <si>
    <t>0.5073099377512486</t>
  </si>
  <si>
    <t>0.9736705774405404</t>
  </si>
  <si>
    <t>0.6177778882477907</t>
  </si>
  <si>
    <t>1.1477875702725528</t>
  </si>
  <si>
    <t>1.1854789025498738</t>
  </si>
  <si>
    <t>1.029499185586431</t>
  </si>
  <si>
    <t>0.6725267515585892</t>
  </si>
  <si>
    <t>0.6300367578717765</t>
  </si>
  <si>
    <t>0.8050940105010479</t>
  </si>
  <si>
    <t>0.8010640265382868</t>
  </si>
  <si>
    <t>1.125713250572537</t>
  </si>
  <si>
    <t>0.930535773960974</t>
  </si>
  <si>
    <t>0.7211923965876655</t>
  </si>
  <si>
    <t>0.9095381905116935</t>
  </si>
  <si>
    <t>0.8695150933366924</t>
  </si>
  <si>
    <t>0.8878568880631403</t>
  </si>
  <si>
    <t>0.5906591286387651</t>
  </si>
  <si>
    <t>0.6381918481497272</t>
  </si>
  <si>
    <t>0.42309456474989543</t>
  </si>
  <si>
    <t>0.8134976350840428</t>
  </si>
  <si>
    <t>0.8771739574738502</t>
  </si>
  <si>
    <t>0.8514550965537723</t>
  </si>
  <si>
    <t>0.9080627176948295</t>
  </si>
  <si>
    <t>0.36368602711694203</t>
  </si>
  <si>
    <t>0.49286802314838124</t>
  </si>
  <si>
    <t>0.5586276259233708</t>
  </si>
  <si>
    <t>PEX10</t>
  </si>
  <si>
    <t>O60683</t>
  </si>
  <si>
    <t>3446681.870003422</t>
  </si>
  <si>
    <t>0.9174573836708723</t>
  </si>
  <si>
    <t>0.4733350771095924</t>
  </si>
  <si>
    <t>0.08196915139987318</t>
  </si>
  <si>
    <t>0.6615580732718463</t>
  </si>
  <si>
    <t>0.40020725696460624</t>
  </si>
  <si>
    <t>0.4647100139989815</t>
  </si>
  <si>
    <t>1.076675955825283</t>
  </si>
  <si>
    <t>0.1258409911496923</t>
  </si>
  <si>
    <t>1.3353167276378095</t>
  </si>
  <si>
    <t>1.0874917170411373</t>
  </si>
  <si>
    <t>0.6310896453274415</t>
  </si>
  <si>
    <t>0.5868972508713644</t>
  </si>
  <si>
    <t>1.2141634762381548</t>
  </si>
  <si>
    <t>0.422217237615999</t>
  </si>
  <si>
    <t>1.2224174406089028</t>
  </si>
  <si>
    <t>1.4000461678998712</t>
  </si>
  <si>
    <t>0.403267298130052</t>
  </si>
  <si>
    <t>0.2548325668720885</t>
  </si>
  <si>
    <t>0.9325290847090136</t>
  </si>
  <si>
    <t>1.0014929705687443</t>
  </si>
  <si>
    <t>0.5973801036158081</t>
  </si>
  <si>
    <t>0.00891189065866886</t>
  </si>
  <si>
    <t>0.024777483791727527</t>
  </si>
  <si>
    <t>1.2144590400525292</t>
  </si>
  <si>
    <t>0.33308038481256513</t>
  </si>
  <si>
    <t>1.034216882069334</t>
  </si>
  <si>
    <t>0.8351009028321495</t>
  </si>
  <si>
    <t>0.6889085747479171</t>
  </si>
  <si>
    <t>0.033486614526155416</t>
  </si>
  <si>
    <t>0.3089180359409048</t>
  </si>
  <si>
    <t>PEX11A</t>
  </si>
  <si>
    <t>O75192</t>
  </si>
  <si>
    <t>1.5475325846147846E7</t>
  </si>
  <si>
    <t>0.8317176392490316</t>
  </si>
  <si>
    <t>0.7740673322710613</t>
  </si>
  <si>
    <t>0.3201558244370572</t>
  </si>
  <si>
    <t>0.5193294200074622</t>
  </si>
  <si>
    <t>0.45117617060538995</t>
  </si>
  <si>
    <t>0.7728868479183216</t>
  </si>
  <si>
    <t>2.101174359806494</t>
  </si>
  <si>
    <t>0.3687994250159722</t>
  </si>
  <si>
    <t>0.11025713716008359</t>
  </si>
  <si>
    <t>0.4741474455884395</t>
  </si>
  <si>
    <t>0.673144072808449</t>
  </si>
  <si>
    <t>0.5744748171815992</t>
  </si>
  <si>
    <t>0.931008529890759</t>
  </si>
  <si>
    <t>0.958016668829492</t>
  </si>
  <si>
    <t>0.3183453264894234</t>
  </si>
  <si>
    <t>0.050540709004226546</t>
  </si>
  <si>
    <t>0.5177432268720531</t>
  </si>
  <si>
    <t>0.05918156705202638</t>
  </si>
  <si>
    <t>0.08146293667945764</t>
  </si>
  <si>
    <t>0.4756200926702848</t>
  </si>
  <si>
    <t>0.13671298628188783</t>
  </si>
  <si>
    <t>0.6053765582587831</t>
  </si>
  <si>
    <t>0.3350543995918446</t>
  </si>
  <si>
    <t>0.08226056078648405</t>
  </si>
  <si>
    <t>0.2657156458053072</t>
  </si>
  <si>
    <t>1.1081209228802598</t>
  </si>
  <si>
    <t>0.494323992193835</t>
  </si>
  <si>
    <t>0.40716761777282495</t>
  </si>
  <si>
    <t>0.04259564321161911</t>
  </si>
  <si>
    <t>1.7414566026089362</t>
  </si>
  <si>
    <t>0.7571157561535903</t>
  </si>
  <si>
    <t>0.46901930661719504</t>
  </si>
  <si>
    <t>0.15159412474229023</t>
  </si>
  <si>
    <t>0.10301424528377448</t>
  </si>
  <si>
    <t>1.7633906911245094</t>
  </si>
  <si>
    <t>1.508762380405478</t>
  </si>
  <si>
    <t>0.09340245633183171</t>
  </si>
  <si>
    <t>1.2305664192124657</t>
  </si>
  <si>
    <t>0.19199515264305078</t>
  </si>
  <si>
    <t>0.612031191662272</t>
  </si>
  <si>
    <t>0.8173204892922183</t>
  </si>
  <si>
    <t>0.18575745548149541</t>
  </si>
  <si>
    <t>0.3329989664432869</t>
  </si>
  <si>
    <t>0.07063196734176815</t>
  </si>
  <si>
    <t>0.3272265942388192</t>
  </si>
  <si>
    <t>0.40772321227813607</t>
  </si>
  <si>
    <t>0.07033458197419246</t>
  </si>
  <si>
    <t>0.1349909430412384</t>
  </si>
  <si>
    <t>0.3530120928818142</t>
  </si>
  <si>
    <t>0.3276152187571186</t>
  </si>
  <si>
    <t>0.06145903070732987</t>
  </si>
  <si>
    <t>0.026420110801274044</t>
  </si>
  <si>
    <t>0.05945444199915665</t>
  </si>
  <si>
    <t>0.5548497411234472</t>
  </si>
  <si>
    <t>0.4013327950588609</t>
  </si>
  <si>
    <t>0.5697516099275953</t>
  </si>
  <si>
    <t>0.5438482872528889</t>
  </si>
  <si>
    <t>0.6205930976576881</t>
  </si>
  <si>
    <t>0.9822332414034954</t>
  </si>
  <si>
    <t>0.18853992155028235</t>
  </si>
  <si>
    <t>0.9292047822301367</t>
  </si>
  <si>
    <t>0.9044675540055781</t>
  </si>
  <si>
    <t>0.9463916264404043</t>
  </si>
  <si>
    <t>0.7470834476712704</t>
  </si>
  <si>
    <t>0.6742871181416464</t>
  </si>
  <si>
    <t>0.9693182059183748</t>
  </si>
  <si>
    <t>0.14128959122047688</t>
  </si>
  <si>
    <t>0.21025034446500945</t>
  </si>
  <si>
    <t>2.275412733624722</t>
  </si>
  <si>
    <t>0.4546826052142889</t>
  </si>
  <si>
    <t>1.5371958546416216</t>
  </si>
  <si>
    <t>1.2921971935044858</t>
  </si>
  <si>
    <t>0.6621381270367207</t>
  </si>
  <si>
    <t>0.7628263663240571</t>
  </si>
  <si>
    <t>0.5744153361393125</t>
  </si>
  <si>
    <t>0.6860077104733449</t>
  </si>
  <si>
    <t>0.3222696938161361</t>
  </si>
  <si>
    <t>0.3889936786471548</t>
  </si>
  <si>
    <t>1.4180437013956106</t>
  </si>
  <si>
    <t>0.1249279937644054</t>
  </si>
  <si>
    <t>0.4674028847876208</t>
  </si>
  <si>
    <t>PEX11B</t>
  </si>
  <si>
    <t>O96011</t>
  </si>
  <si>
    <t>3.1002208919901945E7</t>
  </si>
  <si>
    <t>0.08875077797404037</t>
  </si>
  <si>
    <t>0.28044709138851065</t>
  </si>
  <si>
    <t>0.6259073631288614</t>
  </si>
  <si>
    <t>1.7668536512246145</t>
  </si>
  <si>
    <t>0.6188237414791218</t>
  </si>
  <si>
    <t>0.18129006735256803</t>
  </si>
  <si>
    <t>0.12894821766199144</t>
  </si>
  <si>
    <t>0.6507071581574349</t>
  </si>
  <si>
    <t>0.6627943618851463</t>
  </si>
  <si>
    <t>0.6842889721494286</t>
  </si>
  <si>
    <t>1.0045218363929325</t>
  </si>
  <si>
    <t>0.3950383110521638</t>
  </si>
  <si>
    <t>0.09039382519235019</t>
  </si>
  <si>
    <t>0.15564318876816394</t>
  </si>
  <si>
    <t>0.685620491902576</t>
  </si>
  <si>
    <t>0.327161654743515</t>
  </si>
  <si>
    <t>0.03736883638626477</t>
  </si>
  <si>
    <t>0.8165514733762341</t>
  </si>
  <si>
    <t>0.5090424808486658</t>
  </si>
  <si>
    <t>0.09016485470154131</t>
  </si>
  <si>
    <t>0.7990618657131643</t>
  </si>
  <si>
    <t>0.05000534315855012</t>
  </si>
  <si>
    <t>0.7631893790234936</t>
  </si>
  <si>
    <t>0.0792770082909438</t>
  </si>
  <si>
    <t>0.11126861968443937</t>
  </si>
  <si>
    <t>0.7948259798157569</t>
  </si>
  <si>
    <t>0.16572100199426826</t>
  </si>
  <si>
    <t>1.3604989312279963</t>
  </si>
  <si>
    <t>0.5809025686032163</t>
  </si>
  <si>
    <t>0.20435871176542705</t>
  </si>
  <si>
    <t>0.1016578223950137</t>
  </si>
  <si>
    <t>1.023333784477289</t>
  </si>
  <si>
    <t>0.564336045605104</t>
  </si>
  <si>
    <t>0.705190015637308</t>
  </si>
  <si>
    <t>0.07246589163483337</t>
  </si>
  <si>
    <t>1.077953192904028</t>
  </si>
  <si>
    <t>1.0909492072473979</t>
  </si>
  <si>
    <t>0.8372628229729269</t>
  </si>
  <si>
    <t>0.5134084300012144</t>
  </si>
  <si>
    <t>0.10458441133019435</t>
  </si>
  <si>
    <t>1.207714118425132</t>
  </si>
  <si>
    <t>1.2187525280115308</t>
  </si>
  <si>
    <t>0.032474275073508585</t>
  </si>
  <si>
    <t>1.1600868172477143</t>
  </si>
  <si>
    <t>1.196233193171673</t>
  </si>
  <si>
    <t>1.381971972627503</t>
  </si>
  <si>
    <t>0.4541739396932247</t>
  </si>
  <si>
    <t>0.27913596073819846</t>
  </si>
  <si>
    <t>0.49173557690242925</t>
  </si>
  <si>
    <t>0.6935916645850067</t>
  </si>
  <si>
    <t>0.09794820862815583</t>
  </si>
  <si>
    <t>0.9733275232800802</t>
  </si>
  <si>
    <t>0.6676964335682917</t>
  </si>
  <si>
    <t>0.8168854430860801</t>
  </si>
  <si>
    <t>0.9325537106377442</t>
  </si>
  <si>
    <t>0.19913684538210114</t>
  </si>
  <si>
    <t>0.3048047802751015</t>
  </si>
  <si>
    <t>0.8363040989616392</t>
  </si>
  <si>
    <t>1.202231858413892</t>
  </si>
  <si>
    <t>0.27115441865317447</t>
  </si>
  <si>
    <t>0.05538826090983529</t>
  </si>
  <si>
    <t>0.1305247466414956</t>
  </si>
  <si>
    <t>0.4555005197928387</t>
  </si>
  <si>
    <t>0.06588791942915598</t>
  </si>
  <si>
    <t>0.9272230312000344</t>
  </si>
  <si>
    <t>0.44673616180598186</t>
  </si>
  <si>
    <t>1.2067459865067192</t>
  </si>
  <si>
    <t>0.9079170015484804</t>
  </si>
  <si>
    <t>0.7294064953906797</t>
  </si>
  <si>
    <t>0.0543207422179663</t>
  </si>
  <si>
    <t>0.0688849161744564</t>
  </si>
  <si>
    <t>0.8069368453590355</t>
  </si>
  <si>
    <t>0.3488209200836325</t>
  </si>
  <si>
    <t>1.2726792791374655</t>
  </si>
  <si>
    <t>0.6857846814322123</t>
  </si>
  <si>
    <t>0.8404291009088304</t>
  </si>
  <si>
    <t>2.8335169921266536</t>
  </si>
  <si>
    <t>0.28582817257724075</t>
  </si>
  <si>
    <t>0.7338249603113632</t>
  </si>
  <si>
    <t>1.5959605097872835</t>
  </si>
  <si>
    <t>1.2534530275341265</t>
  </si>
  <si>
    <t>0.42354931269622753</t>
  </si>
  <si>
    <t>1.097119616274059</t>
  </si>
  <si>
    <t>0.9671921611464019</t>
  </si>
  <si>
    <t>1.3025522555897604</t>
  </si>
  <si>
    <t>0.3202980520525665</t>
  </si>
  <si>
    <t>0.6512229464334973</t>
  </si>
  <si>
    <t>0.5409758638222365</t>
  </si>
  <si>
    <t>0.103315695452327</t>
  </si>
  <si>
    <t>0.5565431801651403</t>
  </si>
  <si>
    <t>PEX11G</t>
  </si>
  <si>
    <t>Q96HA9</t>
  </si>
  <si>
    <t>1273393.3481676623</t>
  </si>
  <si>
    <t>1.0740055898514758</t>
  </si>
  <si>
    <t>0.5003178068767734</t>
  </si>
  <si>
    <t>0.4444875340187332</t>
  </si>
  <si>
    <t>1.1958694826090468</t>
  </si>
  <si>
    <t>0.9311756303668588</t>
  </si>
  <si>
    <t>0.3696569251721523</t>
  </si>
  <si>
    <t>1.7546626175431335</t>
  </si>
  <si>
    <t>0.8134560553502057</t>
  </si>
  <si>
    <t>0.7584773859785533</t>
  </si>
  <si>
    <t>0.032476226153936014</t>
  </si>
  <si>
    <t>1.4704627787880646</t>
  </si>
  <si>
    <t>2.3482938373703584</t>
  </si>
  <si>
    <t>0.21952659195691035</t>
  </si>
  <si>
    <t>0.9246873971563495</t>
  </si>
  <si>
    <t>0.4310274873557756</t>
  </si>
  <si>
    <t>1.7577636744096552</t>
  </si>
  <si>
    <t>1.1916672046671704</t>
  </si>
  <si>
    <t>0.7458819514935833</t>
  </si>
  <si>
    <t>PEX12</t>
  </si>
  <si>
    <t>O00623</t>
  </si>
  <si>
    <t>2672023.5304460037</t>
  </si>
  <si>
    <t>0.9874058186460186</t>
  </si>
  <si>
    <t>0.750841438121481</t>
  </si>
  <si>
    <t>0.6964070167770638</t>
  </si>
  <si>
    <t>0.3264246681894676</t>
  </si>
  <si>
    <t>1.9230609675667083</t>
  </si>
  <si>
    <t>0.890465446651529</t>
  </si>
  <si>
    <t>1.124134494208114</t>
  </si>
  <si>
    <t>0.040817076763800225</t>
  </si>
  <si>
    <t>2.0758334725640495</t>
  </si>
  <si>
    <t>1.1230036434312922</t>
  </si>
  <si>
    <t>0.6356568708176394</t>
  </si>
  <si>
    <t>0.17749208085810286</t>
  </si>
  <si>
    <t>0.5556175294862667</t>
  </si>
  <si>
    <t>2.8494718693105376</t>
  </si>
  <si>
    <t>1.1790837983851816</t>
  </si>
  <si>
    <t>1.755689564449021</t>
  </si>
  <si>
    <t>1.3243285767984492</t>
  </si>
  <si>
    <t>0.09134442963805366</t>
  </si>
  <si>
    <t>1.3724746848337588</t>
  </si>
  <si>
    <t>0.7359614745755987</t>
  </si>
  <si>
    <t>0.07058175242565588</t>
  </si>
  <si>
    <t>0.8510400510543673</t>
  </si>
  <si>
    <t>1.115806273540783</t>
  </si>
  <si>
    <t>0.45450429486711086</t>
  </si>
  <si>
    <t>0.7565154141340181</t>
  </si>
  <si>
    <t>0.7930173213033155</t>
  </si>
  <si>
    <t>0.8262570722936131</t>
  </si>
  <si>
    <t>1.2448209662952883</t>
  </si>
  <si>
    <t>1.0304855174729746</t>
  </si>
  <si>
    <t>PEX13</t>
  </si>
  <si>
    <t>Q92968</t>
  </si>
  <si>
    <t>3.805352647929868E7</t>
  </si>
  <si>
    <t>1.3152799056827438</t>
  </si>
  <si>
    <t>1.2189231063626658</t>
  </si>
  <si>
    <t>0.5267782539056295</t>
  </si>
  <si>
    <t>0.6314228649709555</t>
  </si>
  <si>
    <t>0.6366630980413921</t>
  </si>
  <si>
    <t>0.9172654249598037</t>
  </si>
  <si>
    <t>0.8170877392112437</t>
  </si>
  <si>
    <t>0.3435802296571469</t>
  </si>
  <si>
    <t>0.20297956664734743</t>
  </si>
  <si>
    <t>0.85407854417161</t>
  </si>
  <si>
    <t>1.6200238169809793</t>
  </si>
  <si>
    <t>0.7245530134836908</t>
  </si>
  <si>
    <t>1.230223845593482</t>
  </si>
  <si>
    <t>0.89894996400525</t>
  </si>
  <si>
    <t>0.694709025844693</t>
  </si>
  <si>
    <t>1.155004601991426</t>
  </si>
  <si>
    <t>0.9752234654238787</t>
  </si>
  <si>
    <t>0.6075893964948327</t>
  </si>
  <si>
    <t>0.011379602036144802</t>
  </si>
  <si>
    <t>0.06853941809481684</t>
  </si>
  <si>
    <t>0.4279061742251516</t>
  </si>
  <si>
    <t>0.025907409095770734</t>
  </si>
  <si>
    <t>0.7087235090503394</t>
  </si>
  <si>
    <t>0.10166069664013305</t>
  </si>
  <si>
    <t>0.010861858598092168</t>
  </si>
  <si>
    <t>0.3860286887185447</t>
  </si>
  <si>
    <t>0.04518619730621389</t>
  </si>
  <si>
    <t>0.8517922039526747</t>
  </si>
  <si>
    <t>0.6827629312737756</t>
  </si>
  <si>
    <t>0.34071279232166835</t>
  </si>
  <si>
    <t>0.626571765661326</t>
  </si>
  <si>
    <t>0.9888241964756572</t>
  </si>
  <si>
    <t>0.5842058995234339</t>
  </si>
  <si>
    <t>0.4444320284216474</t>
  </si>
  <si>
    <t>0.09825212594933112</t>
  </si>
  <si>
    <t>0.8278599512725612</t>
  </si>
  <si>
    <t>1.1008521042484138</t>
  </si>
  <si>
    <t>0.5376883248629858</t>
  </si>
  <si>
    <t>0.29657567617106334</t>
  </si>
  <si>
    <t>0.5652599601231852</t>
  </si>
  <si>
    <t>1.8736778815298076</t>
  </si>
  <si>
    <t>1.1618671635991697</t>
  </si>
  <si>
    <t>0.41709185048623204</t>
  </si>
  <si>
    <t>3.3082259230154114</t>
  </si>
  <si>
    <t>1.8450928329702045</t>
  </si>
  <si>
    <t>0.9919197840322599</t>
  </si>
  <si>
    <t>0.36742349416448694</t>
  </si>
  <si>
    <t>0.7076368244608364</t>
  </si>
  <si>
    <t>0.5331681919255042</t>
  </si>
  <si>
    <t>1.2147085537073827</t>
  </si>
  <si>
    <t>1.2782878234802297</t>
  </si>
  <si>
    <t>1.0234557134955022</t>
  </si>
  <si>
    <t>0.9790908174510531</t>
  </si>
  <si>
    <t>0.49229279040747526</t>
  </si>
  <si>
    <t>0.6787722228504898</t>
  </si>
  <si>
    <t>0.14596786479576995</t>
  </si>
  <si>
    <t>0.3239981296506043</t>
  </si>
  <si>
    <t>0.4553960558037003</t>
  </si>
  <si>
    <t>0.22655250599472757</t>
  </si>
  <si>
    <t>0.18475755393801047</t>
  </si>
  <si>
    <t>0.6845865336689904</t>
  </si>
  <si>
    <t>1.6199162122689623</t>
  </si>
  <si>
    <t>0.3670128039303552</t>
  </si>
  <si>
    <t>0.15120587455597592</t>
  </si>
  <si>
    <t>0.28314261735399265</t>
  </si>
  <si>
    <t>0.7653350468792717</t>
  </si>
  <si>
    <t>0.017154541667461866</t>
  </si>
  <si>
    <t>0.5274903439838526</t>
  </si>
  <si>
    <t>0.17128876440505186</t>
  </si>
  <si>
    <t>1.2177271156866356</t>
  </si>
  <si>
    <t>1.0592279660080055</t>
  </si>
  <si>
    <t>0.3115851386748867</t>
  </si>
  <si>
    <t>0.8873668182322229</t>
  </si>
  <si>
    <t>0.8835261863303225</t>
  </si>
  <si>
    <t>0.4836565891754579</t>
  </si>
  <si>
    <t>1.0028457849022514</t>
  </si>
  <si>
    <t>0.14468235987290204</t>
  </si>
  <si>
    <t>0.5804745483698852</t>
  </si>
  <si>
    <t>0.17343961813880582</t>
  </si>
  <si>
    <t>0.23765024706056945</t>
  </si>
  <si>
    <t>1.582422268208249</t>
  </si>
  <si>
    <t>0.26377734061210284</t>
  </si>
  <si>
    <t>0.8565411336761002</t>
  </si>
  <si>
    <t>0.6921996184082415</t>
  </si>
  <si>
    <t>1.1679894938314974</t>
  </si>
  <si>
    <t>0.7776490664364522</t>
  </si>
  <si>
    <t>0.15991962141095264</t>
  </si>
  <si>
    <t>0.7826516643577793</t>
  </si>
  <si>
    <t>1.4924618040682522</t>
  </si>
  <si>
    <t>1.2749178040982876</t>
  </si>
  <si>
    <t>0.824488871094325</t>
  </si>
  <si>
    <t>0.7799323139895266</t>
  </si>
  <si>
    <t>1.1292781264164986</t>
  </si>
  <si>
    <t>0.8821248785394663</t>
  </si>
  <si>
    <t>0.2643667349176893</t>
  </si>
  <si>
    <t>0.33628452045968243</t>
  </si>
  <si>
    <t>0.5886382657253879</t>
  </si>
  <si>
    <t>0.6558307973940405</t>
  </si>
  <si>
    <t>0.5940699327196556</t>
  </si>
  <si>
    <t>0.5855790614699364</t>
  </si>
  <si>
    <t>0.5723750435910746</t>
  </si>
  <si>
    <t>0.6594667714571908</t>
  </si>
  <si>
    <t>0.6338011817523754</t>
  </si>
  <si>
    <t>0.7599255153550547</t>
  </si>
  <si>
    <t>0.7685749256255725</t>
  </si>
  <si>
    <t>PEX14</t>
  </si>
  <si>
    <t>O75381</t>
  </si>
  <si>
    <t>2.6505703053396493E8</t>
  </si>
  <si>
    <t>1.0640389418878928</t>
  </si>
  <si>
    <t>0.8968742631620176</t>
  </si>
  <si>
    <t>0.526270456063005</t>
  </si>
  <si>
    <t>0.2289245297523694</t>
  </si>
  <si>
    <t>0.5268229957745844</t>
  </si>
  <si>
    <t>1.0018789681286648</t>
  </si>
  <si>
    <t>1.2597903288672536</t>
  </si>
  <si>
    <t>0.4042750571629469</t>
  </si>
  <si>
    <t>0.16817478875830855</t>
  </si>
  <si>
    <t>0.15173156759019804</t>
  </si>
  <si>
    <t>0.758478912197997</t>
  </si>
  <si>
    <t>0.640919507139965</t>
  </si>
  <si>
    <t>0.8680018500912023</t>
  </si>
  <si>
    <t>0.947330508137922</t>
  </si>
  <si>
    <t>0.4292457684725882</t>
  </si>
  <si>
    <t>0.8968940380680732</t>
  </si>
  <si>
    <t>1.2213108403277004</t>
  </si>
  <si>
    <t>0.5539132166759593</t>
  </si>
  <si>
    <t>0.060690455260067215</t>
  </si>
  <si>
    <t>0.10409502131655508</t>
  </si>
  <si>
    <t>0.4950406562430476</t>
  </si>
  <si>
    <t>0.8349921236174465</t>
  </si>
  <si>
    <t>0.10671175345008962</t>
  </si>
  <si>
    <t>1.185020616573664</t>
  </si>
  <si>
    <t>0.6475930501176187</t>
  </si>
  <si>
    <t>0.08922751596884702</t>
  </si>
  <si>
    <t>1.1094727439436394</t>
  </si>
  <si>
    <t>0.09325399453512465</t>
  </si>
  <si>
    <t>1.2519494821867132</t>
  </si>
  <si>
    <t>0.14023135314984006</t>
  </si>
  <si>
    <t>1.0818831225037526</t>
  </si>
  <si>
    <t>0.5123601563410585</t>
  </si>
  <si>
    <t>0.19107475870065732</t>
  </si>
  <si>
    <t>1.0018680106499924</t>
  </si>
  <si>
    <t>0.5016313966794003</t>
  </si>
  <si>
    <t>0.14386311988630132</t>
  </si>
  <si>
    <t>0.48421655552763465</t>
  </si>
  <si>
    <t>0.8452970479278362</t>
  </si>
  <si>
    <t>0.6183107647600584</t>
  </si>
  <si>
    <t>0.977078298988699</t>
  </si>
  <si>
    <t>0.711710998981885</t>
  </si>
  <si>
    <t>1.1601782062688213</t>
  </si>
  <si>
    <t>1.100827008304686</t>
  </si>
  <si>
    <t>0.7567780233830738</t>
  </si>
  <si>
    <t>0.792957246984921</t>
  </si>
  <si>
    <t>0.27161096655723654</t>
  </si>
  <si>
    <t>1.313441194758399</t>
  </si>
  <si>
    <t>1.5728864419611608</t>
  </si>
  <si>
    <t>0.4691081414327153</t>
  </si>
  <si>
    <t>2.7515427680029725</t>
  </si>
  <si>
    <t>1.3648812189937056</t>
  </si>
  <si>
    <t>1.4541927771115075</t>
  </si>
  <si>
    <t>0.8734939904094394</t>
  </si>
  <si>
    <t>0.4443325639435048</t>
  </si>
  <si>
    <t>0.2838304315844488</t>
  </si>
  <si>
    <t>1.3366362459969523</t>
  </si>
  <si>
    <t>0.5418693773635779</t>
  </si>
  <si>
    <t>1.12257562176066</t>
  </si>
  <si>
    <t>0.7538714019735504</t>
  </si>
  <si>
    <t>0.13227532210892542</t>
  </si>
  <si>
    <t>1.2077967476971416</t>
  </si>
  <si>
    <t>0.5201877151298899</t>
  </si>
  <si>
    <t>0.9158166025646898</t>
  </si>
  <si>
    <t>0.6980168838286591</t>
  </si>
  <si>
    <t>0.46513359249920355</t>
  </si>
  <si>
    <t>0.5294182513903243</t>
  </si>
  <si>
    <t>1.089322892270075</t>
  </si>
  <si>
    <t>0.7500567105900044</t>
  </si>
  <si>
    <t>0.15737537009369107</t>
  </si>
  <si>
    <t>0.16989716172444758</t>
  </si>
  <si>
    <t>0.48109453897727233</t>
  </si>
  <si>
    <t>0.695590001044548</t>
  </si>
  <si>
    <t>0.13134110471267693</t>
  </si>
  <si>
    <t>0.8035632501183811</t>
  </si>
  <si>
    <t>0.45769443389593706</t>
  </si>
  <si>
    <t>1.430276567533842</t>
  </si>
  <si>
    <t>1.4025029994734417</t>
  </si>
  <si>
    <t>0.1930565442797023</t>
  </si>
  <si>
    <t>1.293168696142647</t>
  </si>
  <si>
    <t>0.9667981844660045</t>
  </si>
  <si>
    <t>0.1641801366640915</t>
  </si>
  <si>
    <t>0.7180977194718279</t>
  </si>
  <si>
    <t>0.3217803847741264</t>
  </si>
  <si>
    <t>0.7927166045154146</t>
  </si>
  <si>
    <t>0.05460067336715887</t>
  </si>
  <si>
    <t>0.3197541891153916</t>
  </si>
  <si>
    <t>0.8428279911367529</t>
  </si>
  <si>
    <t>0.4870555097999408</t>
  </si>
  <si>
    <t>1.1507892899979624</t>
  </si>
  <si>
    <t>0.7920588689088298</t>
  </si>
  <si>
    <t>0.8360675018184188</t>
  </si>
  <si>
    <t>1.0466295341927268</t>
  </si>
  <si>
    <t>0.28576848445690534</t>
  </si>
  <si>
    <t>0.7672139481419789</t>
  </si>
  <si>
    <t>1.2767443684390605</t>
  </si>
  <si>
    <t>1.372313204250865</t>
  </si>
  <si>
    <t>0.8699519457199679</t>
  </si>
  <si>
    <t>0.9523511953520463</t>
  </si>
  <si>
    <t>0.7946536970280115</t>
  </si>
  <si>
    <t>0.671676418008643</t>
  </si>
  <si>
    <t>0.42124558607821433</t>
  </si>
  <si>
    <t>0.41895166607889756</t>
  </si>
  <si>
    <t>0.8143931325640661</t>
  </si>
  <si>
    <t>0.05035049529945245</t>
  </si>
  <si>
    <t>0.2777522667348345</t>
  </si>
  <si>
    <t>0.8178218487037006</t>
  </si>
  <si>
    <t>0.7572314481650307</t>
  </si>
  <si>
    <t>0.9125069172237784</t>
  </si>
  <si>
    <t>0.45579149816092357</t>
  </si>
  <si>
    <t>0.7439643896279752</t>
  </si>
  <si>
    <t>0.67945991545739</t>
  </si>
  <si>
    <t>PEX16</t>
  </si>
  <si>
    <t>Q9Y5Y5</t>
  </si>
  <si>
    <t>3.1258930644098133E7</t>
  </si>
  <si>
    <t>1.127612524504122</t>
  </si>
  <si>
    <t>1.1076609493987224</t>
  </si>
  <si>
    <t>0.36617635620672667</t>
  </si>
  <si>
    <t>0.5625378179092192</t>
  </si>
  <si>
    <t>0.9006222108495758</t>
  </si>
  <si>
    <t>0.8949264009099389</t>
  </si>
  <si>
    <t>1.451039851632125</t>
  </si>
  <si>
    <t>0.264641868145634</t>
  </si>
  <si>
    <t>0.04968992749754869</t>
  </si>
  <si>
    <t>0.03906832437874063</t>
  </si>
  <si>
    <t>1.2107860647142723</t>
  </si>
  <si>
    <t>0.8649692949224891</t>
  </si>
  <si>
    <t>0.9073612478638665</t>
  </si>
  <si>
    <t>0.052223403021913896</t>
  </si>
  <si>
    <t>1.2188756481467684</t>
  </si>
  <si>
    <t>1.474105351514649</t>
  </si>
  <si>
    <t>0.8026254976961357</t>
  </si>
  <si>
    <t>0.15421924339428833</t>
  </si>
  <si>
    <t>0.12323571351526655</t>
  </si>
  <si>
    <t>1.2491878130084484</t>
  </si>
  <si>
    <t>0.4982938765931383</t>
  </si>
  <si>
    <t>0.8181297062104858</t>
  </si>
  <si>
    <t>0.03182590971562769</t>
  </si>
  <si>
    <t>1.460263024468158</t>
  </si>
  <si>
    <t>1.1828397586007773</t>
  </si>
  <si>
    <t>1.147072855351586</t>
  </si>
  <si>
    <t>0.2255254115816218</t>
  </si>
  <si>
    <t>0.05936729178975243</t>
  </si>
  <si>
    <t>1.235809584137834</t>
  </si>
  <si>
    <t>1.7759704228869373</t>
  </si>
  <si>
    <t>0.1090369231083951</t>
  </si>
  <si>
    <t>3.350722640582039</t>
  </si>
  <si>
    <t>1.311160536950447</t>
  </si>
  <si>
    <t>0.13899272040202693</t>
  </si>
  <si>
    <t>1.1710967735070656</t>
  </si>
  <si>
    <t>0.603136276992578</t>
  </si>
  <si>
    <t>1.1089155688724763</t>
  </si>
  <si>
    <t>1.163297416097018</t>
  </si>
  <si>
    <t>0.12116373324253155</t>
  </si>
  <si>
    <t>0.7723610528296805</t>
  </si>
  <si>
    <t>0.15312203968137228</t>
  </si>
  <si>
    <t>1.4452177436233455</t>
  </si>
  <si>
    <t>1.0817367656922319</t>
  </si>
  <si>
    <t>0.23259897351616607</t>
  </si>
  <si>
    <t>0.3873875819750923</t>
  </si>
  <si>
    <t>0.8976225611740553</t>
  </si>
  <si>
    <t>0.8628551083945861</t>
  </si>
  <si>
    <t>0.10998819463441854</t>
  </si>
  <si>
    <t>0.04243731276220846</t>
  </si>
  <si>
    <t>0.10114008617504955</t>
  </si>
  <si>
    <t>0.7816004658595906</t>
  </si>
  <si>
    <t>0.04741320934717527</t>
  </si>
  <si>
    <t>0.34990375803226154</t>
  </si>
  <si>
    <t>0.18011144794643066</t>
  </si>
  <si>
    <t>2.3211086103111653</t>
  </si>
  <si>
    <t>1.6909698947908272</t>
  </si>
  <si>
    <t>0.15598514804271105</t>
  </si>
  <si>
    <t>1.5560607326268678</t>
  </si>
  <si>
    <t>1.560326044671691</t>
  </si>
  <si>
    <t>0.15206096013114215</t>
  </si>
  <si>
    <t>0.06841213837847471</t>
  </si>
  <si>
    <t>0.07609418405084684</t>
  </si>
  <si>
    <t>1.591537974868023</t>
  </si>
  <si>
    <t>0.8707886839185695</t>
  </si>
  <si>
    <t>0.8129622236341894</t>
  </si>
  <si>
    <t>0.922679594714446</t>
  </si>
  <si>
    <t>1.5286770683708129</t>
  </si>
  <si>
    <t>1.4429777722041468</t>
  </si>
  <si>
    <t>0.13525323269460826</t>
  </si>
  <si>
    <t>0.749437034319818</t>
  </si>
  <si>
    <t>1.3020909937060399</t>
  </si>
  <si>
    <t>1.8173866671552943</t>
  </si>
  <si>
    <t>0.24227069731258255</t>
  </si>
  <si>
    <t>0.8925048147645616</t>
  </si>
  <si>
    <t>0.5402012908592538</t>
  </si>
  <si>
    <t>1.0474337721901419</t>
  </si>
  <si>
    <t>0.4622118105324828</t>
  </si>
  <si>
    <t>0.759373081933235</t>
  </si>
  <si>
    <t>0.7285499028210393</t>
  </si>
  <si>
    <t>0.03866458360434284</t>
  </si>
  <si>
    <t>0.25516167336207135</t>
  </si>
  <si>
    <t>PEX19</t>
  </si>
  <si>
    <t>P40855</t>
  </si>
  <si>
    <t>1.7900608536698935E9</t>
  </si>
  <si>
    <t>0.8517129112453522</t>
  </si>
  <si>
    <t>0.7233430858427573</t>
  </si>
  <si>
    <t>1.1875539712467411</t>
  </si>
  <si>
    <t>0.4010579470853928</t>
  </si>
  <si>
    <t>0.6539123069766766</t>
  </si>
  <si>
    <t>1.2201720373217224</t>
  </si>
  <si>
    <t>0.8871843892003989</t>
  </si>
  <si>
    <t>0.7848094971385915</t>
  </si>
  <si>
    <t>0.5279321139058932</t>
  </si>
  <si>
    <t>0.6673762095671013</t>
  </si>
  <si>
    <t>0.9691202274552566</t>
  </si>
  <si>
    <t>0.7870065609168876</t>
  </si>
  <si>
    <t>0.8880602806001601</t>
  </si>
  <si>
    <t>0.6808508015606852</t>
  </si>
  <si>
    <t>0.5024348683262847</t>
  </si>
  <si>
    <t>0.8325319134447153</t>
  </si>
  <si>
    <t>0.707221916691098</t>
  </si>
  <si>
    <t>0.5299761415419159</t>
  </si>
  <si>
    <t>0.26071950623757223</t>
  </si>
  <si>
    <t>0.9600352601694363</t>
  </si>
  <si>
    <t>0.690311561618845</t>
  </si>
  <si>
    <t>0.9028926482217622</t>
  </si>
  <si>
    <t>0.2168986558998122</t>
  </si>
  <si>
    <t>1.2597193710735768</t>
  </si>
  <si>
    <t>0.8922993005098779</t>
  </si>
  <si>
    <t>0.10026574360475787</t>
  </si>
  <si>
    <t>0.7838543540147014</t>
  </si>
  <si>
    <t>0.10520440905228597</t>
  </si>
  <si>
    <t>0.8220667663529624</t>
  </si>
  <si>
    <t>0.3241653028679276</t>
  </si>
  <si>
    <t>0.2565901701754957</t>
  </si>
  <si>
    <t>0.6330519416211153</t>
  </si>
  <si>
    <t>0.18243011019189914</t>
  </si>
  <si>
    <t>1.065587348112323</t>
  </si>
  <si>
    <t>1.0033410975372692</t>
  </si>
  <si>
    <t>0.21403117034313</t>
  </si>
  <si>
    <t>0.5642199469238013</t>
  </si>
  <si>
    <t>1.1576720538349046</t>
  </si>
  <si>
    <t>0.8171099909116415</t>
  </si>
  <si>
    <t>1.2975385548854517</t>
  </si>
  <si>
    <t>0.5077161691533811</t>
  </si>
  <si>
    <t>1.3071280775989562</t>
  </si>
  <si>
    <t>1.4383335268176505</t>
  </si>
  <si>
    <t>1.1519125600131277</t>
  </si>
  <si>
    <t>0.4589704715603335</t>
  </si>
  <si>
    <t>0.26641560763037925</t>
  </si>
  <si>
    <t>1.0649412153082132</t>
  </si>
  <si>
    <t>1.1376526189730405</t>
  </si>
  <si>
    <t>0.39680824756137134</t>
  </si>
  <si>
    <t>3.7608915168507107</t>
  </si>
  <si>
    <t>1.427035394942606</t>
  </si>
  <si>
    <t>1.5785365255091224</t>
  </si>
  <si>
    <t>0.4625428536336961</t>
  </si>
  <si>
    <t>0.6300674818146396</t>
  </si>
  <si>
    <t>0.7485403090646935</t>
  </si>
  <si>
    <t>0.9498315814446922</t>
  </si>
  <si>
    <t>0.7524497583293187</t>
  </si>
  <si>
    <t>0.9047210360766413</t>
  </si>
  <si>
    <t>1.1746650494266113</t>
  </si>
  <si>
    <t>0.39086258317752914</t>
  </si>
  <si>
    <t>0.8381199874584702</t>
  </si>
  <si>
    <t>0.6425538834317919</t>
  </si>
  <si>
    <t>1.17096358442854</t>
  </si>
  <si>
    <t>0.6650511340447318</t>
  </si>
  <si>
    <t>0.5981146160048463</t>
  </si>
  <si>
    <t>0.9816061180844426</t>
  </si>
  <si>
    <t>1.1543849610671473</t>
  </si>
  <si>
    <t>0.7952217145502628</t>
  </si>
  <si>
    <t>0.15313534467970616</t>
  </si>
  <si>
    <t>0.19689748331729753</t>
  </si>
  <si>
    <t>0.44578769616965597</t>
  </si>
  <si>
    <t>1.2730885354219172</t>
  </si>
  <si>
    <t>0.19380751562172324</t>
  </si>
  <si>
    <t>0.7331667329188994</t>
  </si>
  <si>
    <t>0.749803846888576</t>
  </si>
  <si>
    <t>1.2820513115961893</t>
  </si>
  <si>
    <t>1.3222165813962372</t>
  </si>
  <si>
    <t>0.2636376433753759</t>
  </si>
  <si>
    <t>1.1077904304442487</t>
  </si>
  <si>
    <t>0.8320012642026933</t>
  </si>
  <si>
    <t>0.3612977489737681</t>
  </si>
  <si>
    <t>0.8569441291197625</t>
  </si>
  <si>
    <t>0.17462857211812313</t>
  </si>
  <si>
    <t>0.8457067443325431</t>
  </si>
  <si>
    <t>0.2782046948380394</t>
  </si>
  <si>
    <t>0.3697865701141943</t>
  </si>
  <si>
    <t>0.9113370863411105</t>
  </si>
  <si>
    <t>0.6589830450565554</t>
  </si>
  <si>
    <t>1.02288004651052</t>
  </si>
  <si>
    <t>0.9819054544687704</t>
  </si>
  <si>
    <t>1.266959394245811</t>
  </si>
  <si>
    <t>0.6872473966712083</t>
  </si>
  <si>
    <t>0.611027542367698</t>
  </si>
  <si>
    <t>0.7710306130764457</t>
  </si>
  <si>
    <t>1.6402384476575163</t>
  </si>
  <si>
    <t>1.4528867632127396</t>
  </si>
  <si>
    <t>0.7913989138329112</t>
  </si>
  <si>
    <t>0.7154961976789631</t>
  </si>
  <si>
    <t>0.7836676476860882</t>
  </si>
  <si>
    <t>0.7226294542136004</t>
  </si>
  <si>
    <t>0.8295967140655667</t>
  </si>
  <si>
    <t>0.610389809343419</t>
  </si>
  <si>
    <t>0.5411053422380934</t>
  </si>
  <si>
    <t>0.2955800064771931</t>
  </si>
  <si>
    <t>1.1121432334471617</t>
  </si>
  <si>
    <t>1.1109555401737938</t>
  </si>
  <si>
    <t>0.9038598517253781</t>
  </si>
  <si>
    <t>1.3789595018283487</t>
  </si>
  <si>
    <t>0.6414781193257642</t>
  </si>
  <si>
    <t>0.5933632550334292</t>
  </si>
  <si>
    <t>0.7756181941025303</t>
  </si>
  <si>
    <t>PEX2</t>
  </si>
  <si>
    <t>P28328</t>
  </si>
  <si>
    <t>1702340.210648631</t>
  </si>
  <si>
    <t>0.9123287808083104</t>
  </si>
  <si>
    <t>0.847812463377756</t>
  </si>
  <si>
    <t>0.7497812213626054</t>
  </si>
  <si>
    <t>0.8382281787821945</t>
  </si>
  <si>
    <t>0.6655686762203027</t>
  </si>
  <si>
    <t>0.7985226317843375</t>
  </si>
  <si>
    <t>0.8661415363431707</t>
  </si>
  <si>
    <t>1.3107615577748752</t>
  </si>
  <si>
    <t>0.9092649998600237</t>
  </si>
  <si>
    <t>1.2353358717212874</t>
  </si>
  <si>
    <t>0.31956361566328567</t>
  </si>
  <si>
    <t>0.9537279784313228</t>
  </si>
  <si>
    <t>1.2242747415434208</t>
  </si>
  <si>
    <t>1.2656048891448035</t>
  </si>
  <si>
    <t>0.8135586833084398</t>
  </si>
  <si>
    <t>PEX26</t>
  </si>
  <si>
    <t>Q7Z412</t>
  </si>
  <si>
    <t>1.7939618055339687E7</t>
  </si>
  <si>
    <t>0.37879592343849233</t>
  </si>
  <si>
    <t>0.735802687122216</t>
  </si>
  <si>
    <t>0.996988779437052</t>
  </si>
  <si>
    <t>1.5751346427428257</t>
  </si>
  <si>
    <t>0.495981558930794</t>
  </si>
  <si>
    <t>0.3458003208558389</t>
  </si>
  <si>
    <t>0.6225373448308175</t>
  </si>
  <si>
    <t>0.8802456315488513</t>
  </si>
  <si>
    <t>0.4058931300045704</t>
  </si>
  <si>
    <t>0.8240425730784677</t>
  </si>
  <si>
    <t>0.7080302508587135</t>
  </si>
  <si>
    <t>0.4956219230667101</t>
  </si>
  <si>
    <t>1.619279185851846</t>
  </si>
  <si>
    <t>0.7465248365128972</t>
  </si>
  <si>
    <t>0.8826948037476884</t>
  </si>
  <si>
    <t>0.08562468907747484</t>
  </si>
  <si>
    <t>0.1647161019721327</t>
  </si>
  <si>
    <t>0.3911599313681606</t>
  </si>
  <si>
    <t>0.3585157354386105</t>
  </si>
  <si>
    <t>0.031248905047692184</t>
  </si>
  <si>
    <t>1.1626228395667626</t>
  </si>
  <si>
    <t>0.03029710719909628</t>
  </si>
  <si>
    <t>0.7081882705276432</t>
  </si>
  <si>
    <t>0.06686805555925626</t>
  </si>
  <si>
    <t>1.1728939957280011</t>
  </si>
  <si>
    <t>0.40773698067901215</t>
  </si>
  <si>
    <t>0.2100925110263682</t>
  </si>
  <si>
    <t>0.1853552401116895</t>
  </si>
  <si>
    <t>1.0173986941906008</t>
  </si>
  <si>
    <t>0.78665476367791</t>
  </si>
  <si>
    <t>0.09237689187126238</t>
  </si>
  <si>
    <t>1.2627432939998386</t>
  </si>
  <si>
    <t>1.5150470468473165</t>
  </si>
  <si>
    <t>0.10698228107827726</t>
  </si>
  <si>
    <t>1.816742728748615</t>
  </si>
  <si>
    <t>1.1127084579000188</t>
  </si>
  <si>
    <t>1.2251994980640333</t>
  </si>
  <si>
    <t>0.5700720414698554</t>
  </si>
  <si>
    <t>0.36351872321285267</t>
  </si>
  <si>
    <t>1.4744011133448642</t>
  </si>
  <si>
    <t>0.6830566712779149</t>
  </si>
  <si>
    <t>0.4548344804024021</t>
  </si>
  <si>
    <t>1.723663349334375</t>
  </si>
  <si>
    <t>1.2806526523247297</t>
  </si>
  <si>
    <t>0.2867938190358684</t>
  </si>
  <si>
    <t>0.26566499981536196</t>
  </si>
  <si>
    <t>0.39246126608701903</t>
  </si>
  <si>
    <t>0.7230761244975576</t>
  </si>
  <si>
    <t>1.7508194849402454</t>
  </si>
  <si>
    <t>1.7272087640186757</t>
  </si>
  <si>
    <t>0.17666840368677575</t>
  </si>
  <si>
    <t>0.33209391918537345</t>
  </si>
  <si>
    <t>0.6867215760295061</t>
  </si>
  <si>
    <t>0.8255982050523458</t>
  </si>
  <si>
    <t>0.7539185935459366</t>
  </si>
  <si>
    <t>2.2470672055809753</t>
  </si>
  <si>
    <t>1.5530009731008227</t>
  </si>
  <si>
    <t>1.113574372094587</t>
  </si>
  <si>
    <t>0.895253361030415</t>
  </si>
  <si>
    <t>0.4144948171449419</t>
  </si>
  <si>
    <t>0.7745355701071038</t>
  </si>
  <si>
    <t>1.049515011329628</t>
  </si>
  <si>
    <t>1.6753513546634005</t>
  </si>
  <si>
    <t>0.7741799488043448</t>
  </si>
  <si>
    <t>0.9615385624062625</t>
  </si>
  <si>
    <t>1.1122726419569042</t>
  </si>
  <si>
    <t>1.0249650912351862</t>
  </si>
  <si>
    <t>0.6555048436707172</t>
  </si>
  <si>
    <t>0.8695347056647813</t>
  </si>
  <si>
    <t>0.9609949562304398</t>
  </si>
  <si>
    <t>0.10825257425999976</t>
  </si>
  <si>
    <t>1.0942498623887345</t>
  </si>
  <si>
    <t>PEX3</t>
  </si>
  <si>
    <t>P56589</t>
  </si>
  <si>
    <t>7.85588544128233E7</t>
  </si>
  <si>
    <t>1.1909908794843052</t>
  </si>
  <si>
    <t>0.7955519921639773</t>
  </si>
  <si>
    <t>0.33907990013469824</t>
  </si>
  <si>
    <t>0.7243531277692726</t>
  </si>
  <si>
    <t>0.8101471610185811</t>
  </si>
  <si>
    <t>0.9536004442804681</t>
  </si>
  <si>
    <t>1.2613528450389424</t>
  </si>
  <si>
    <t>0.5646414291418949</t>
  </si>
  <si>
    <t>0.6376910076457195</t>
  </si>
  <si>
    <t>0.4521410947822944</t>
  </si>
  <si>
    <t>0.9307757484164224</t>
  </si>
  <si>
    <t>0.6234565869909369</t>
  </si>
  <si>
    <t>1.1685786458289653</t>
  </si>
  <si>
    <t>0.637566109714763</t>
  </si>
  <si>
    <t>0.4914834255791968</t>
  </si>
  <si>
    <t>1.2986981005921143</t>
  </si>
  <si>
    <t>0.7026415926400013</t>
  </si>
  <si>
    <t>0.7990298790353112</t>
  </si>
  <si>
    <t>0.6454639244377908</t>
  </si>
  <si>
    <t>0.4213632896846936</t>
  </si>
  <si>
    <t>0.5246384044345735</t>
  </si>
  <si>
    <t>0.5935653483107637</t>
  </si>
  <si>
    <t>0.6094253664849619</t>
  </si>
  <si>
    <t>1.122750302564286</t>
  </si>
  <si>
    <t>0.3988274946018867</t>
  </si>
  <si>
    <t>0.34522281719995407</t>
  </si>
  <si>
    <t>0.8674684428302689</t>
  </si>
  <si>
    <t>0.5557958667819627</t>
  </si>
  <si>
    <t>0.8014915471118378</t>
  </si>
  <si>
    <t>0.43134674776408305</t>
  </si>
  <si>
    <t>0.7922209430927193</t>
  </si>
  <si>
    <t>0.5314760588397873</t>
  </si>
  <si>
    <t>0.7011284568733239</t>
  </si>
  <si>
    <t>1.2295942134049047</t>
  </si>
  <si>
    <t>0.8423664898731011</t>
  </si>
  <si>
    <t>0.19592671658663408</t>
  </si>
  <si>
    <t>0.49155171230050543</t>
  </si>
  <si>
    <t>1.06430821091949</t>
  </si>
  <si>
    <t>0.8687980365229127</t>
  </si>
  <si>
    <t>0.8935230804622865</t>
  </si>
  <si>
    <t>0.33536402138165333</t>
  </si>
  <si>
    <t>1.1574363841278135</t>
  </si>
  <si>
    <t>1.3675193028427362</t>
  </si>
  <si>
    <t>0.5234631090884894</t>
  </si>
  <si>
    <t>0.3154322588039775</t>
  </si>
  <si>
    <t>0.4085343395815982</t>
  </si>
  <si>
    <t>1.2719098119874415</t>
  </si>
  <si>
    <t>1.822587571636545</t>
  </si>
  <si>
    <t>0.6368203271377721</t>
  </si>
  <si>
    <t>3.8608377418830244</t>
  </si>
  <si>
    <t>1.2975121395868976</t>
  </si>
  <si>
    <t>1.4883256050360947</t>
  </si>
  <si>
    <t>0.693249460805348</t>
  </si>
  <si>
    <t>0.29308711426853784</t>
  </si>
  <si>
    <t>0.2326665097720503</t>
  </si>
  <si>
    <t>1.0576510384706732</t>
  </si>
  <si>
    <t>0.32997294846981756</t>
  </si>
  <si>
    <t>1.0240190095969057</t>
  </si>
  <si>
    <t>1.048025675299717</t>
  </si>
  <si>
    <t>0.37217365347333947</t>
  </si>
  <si>
    <t>1.161451915120542</t>
  </si>
  <si>
    <t>0.43533073683523843</t>
  </si>
  <si>
    <t>0.8732195995811066</t>
  </si>
  <si>
    <t>0.8964396812631743</t>
  </si>
  <si>
    <t>0.7424160240452327</t>
  </si>
  <si>
    <t>0.8627737264200962</t>
  </si>
  <si>
    <t>0.9864942031993527</t>
  </si>
  <si>
    <t>1.0366172636379574</t>
  </si>
  <si>
    <t>0.32630864050699815</t>
  </si>
  <si>
    <t>0.3985251363045723</t>
  </si>
  <si>
    <t>0.6741184273341532</t>
  </si>
  <si>
    <t>0.8058393431968368</t>
  </si>
  <si>
    <t>0.3072185667089206</t>
  </si>
  <si>
    <t>0.6406132540904687</t>
  </si>
  <si>
    <t>0.6206247221024904</t>
  </si>
  <si>
    <t>1.468042963995973</t>
  </si>
  <si>
    <t>1.234555508279649</t>
  </si>
  <si>
    <t>0.7661230029453459</t>
  </si>
  <si>
    <t>1.093954454396476</t>
  </si>
  <si>
    <t>0.8866198559790686</t>
  </si>
  <si>
    <t>0.5024474937595973</t>
  </si>
  <si>
    <t>0.7917266161391848</t>
  </si>
  <si>
    <t>0.7887850759119582</t>
  </si>
  <si>
    <t>1.0621940894557838</t>
  </si>
  <si>
    <t>0.3467696795706173</t>
  </si>
  <si>
    <t>0.386979353837417</t>
  </si>
  <si>
    <t>1.5752527340334976</t>
  </si>
  <si>
    <t>0.46960300717126774</t>
  </si>
  <si>
    <t>0.9940429164711835</t>
  </si>
  <si>
    <t>0.7060352140124082</t>
  </si>
  <si>
    <t>1.11599385359717</t>
  </si>
  <si>
    <t>1.1762495616399635</t>
  </si>
  <si>
    <t>0.8303402454251471</t>
  </si>
  <si>
    <t>0.9052202327003295</t>
  </si>
  <si>
    <t>0.9822269069897898</t>
  </si>
  <si>
    <t>1.3446014803041544</t>
  </si>
  <si>
    <t>0.6485075880526239</t>
  </si>
  <si>
    <t>0.7956868621810944</t>
  </si>
  <si>
    <t>0.5840874389274674</t>
  </si>
  <si>
    <t>0.8039566463887347</t>
  </si>
  <si>
    <t>0.6798960514221314</t>
  </si>
  <si>
    <t>0.7089355423550521</t>
  </si>
  <si>
    <t>0.5935655633766415</t>
  </si>
  <si>
    <t>0.3693569636251255</t>
  </si>
  <si>
    <t>0.414597906927285</t>
  </si>
  <si>
    <t>0.7108246923555277</t>
  </si>
  <si>
    <t>0.7156376279565385</t>
  </si>
  <si>
    <t>0.8931699219598397</t>
  </si>
  <si>
    <t>0.36321222775572237</t>
  </si>
  <si>
    <t>0.9341623463112733</t>
  </si>
  <si>
    <t>0.6804270537213515</t>
  </si>
  <si>
    <t>PEX5</t>
  </si>
  <si>
    <t>P50542</t>
  </si>
  <si>
    <t>2.2424454195241645E8</t>
  </si>
  <si>
    <t>0.7280313555644518</t>
  </si>
  <si>
    <t>0.7873740089426481</t>
  </si>
  <si>
    <t>1.08740272504216</t>
  </si>
  <si>
    <t>0.6273165355839233</t>
  </si>
  <si>
    <t>1.0196019340972595</t>
  </si>
  <si>
    <t>1.1474571630359371</t>
  </si>
  <si>
    <t>0.7879185369865176</t>
  </si>
  <si>
    <t>1.1279163166540422</t>
  </si>
  <si>
    <t>0.668103857470345</t>
  </si>
  <si>
    <t>0.8363911130328728</t>
  </si>
  <si>
    <t>1.3701097952649086</t>
  </si>
  <si>
    <t>0.9472270724665777</t>
  </si>
  <si>
    <t>0.71691369338587</t>
  </si>
  <si>
    <t>0.7779394175137169</t>
  </si>
  <si>
    <t>0.7990544636243565</t>
  </si>
  <si>
    <t>0.7181528176565452</t>
  </si>
  <si>
    <t>0.807473177540715</t>
  </si>
  <si>
    <t>0.8571191807361824</t>
  </si>
  <si>
    <t>0.6662795110479659</t>
  </si>
  <si>
    <t>0.4978655322874176</t>
  </si>
  <si>
    <t>0.9380195561114911</t>
  </si>
  <si>
    <t>0.8727005731116734</t>
  </si>
  <si>
    <t>0.7064013317215695</t>
  </si>
  <si>
    <t>1.06343324128029</t>
  </si>
  <si>
    <t>0.9804540353837062</t>
  </si>
  <si>
    <t>0.4131910240672144</t>
  </si>
  <si>
    <t>0.9382660899030595</t>
  </si>
  <si>
    <t>0.651024312709412</t>
  </si>
  <si>
    <t>0.9355298022425806</t>
  </si>
  <si>
    <t>0.5442506803736052</t>
  </si>
  <si>
    <t>0.5221081294825862</t>
  </si>
  <si>
    <t>0.7241286149292919</t>
  </si>
  <si>
    <t>0.5775832542421092</t>
  </si>
  <si>
    <t>0.9387025403021085</t>
  </si>
  <si>
    <t>0.943697106557837</t>
  </si>
  <si>
    <t>0.2444631613368189</t>
  </si>
  <si>
    <t>0.7944928047925889</t>
  </si>
  <si>
    <t>1.1888747717755288</t>
  </si>
  <si>
    <t>1.015165308845489</t>
  </si>
  <si>
    <t>1.222094645901125</t>
  </si>
  <si>
    <t>0.8703428114475462</t>
  </si>
  <si>
    <t>1.3363060734570071</t>
  </si>
  <si>
    <t>0.8157940779961834</t>
  </si>
  <si>
    <t>0.8343638008553854</t>
  </si>
  <si>
    <t>0.6534591558135444</t>
  </si>
  <si>
    <t>0.6554674707566276</t>
  </si>
  <si>
    <t>1.0624103067285897</t>
  </si>
  <si>
    <t>1.1867661109113903</t>
  </si>
  <si>
    <t>0.6787460143831303</t>
  </si>
  <si>
    <t>3.0687667449042357</t>
  </si>
  <si>
    <t>1.4234775007484057</t>
  </si>
  <si>
    <t>1.2717794767115036</t>
  </si>
  <si>
    <t>0.5813122266347431</t>
  </si>
  <si>
    <t>0.7887439763246732</t>
  </si>
  <si>
    <t>0.8755828589409141</t>
  </si>
  <si>
    <t>1.1007593857058582</t>
  </si>
  <si>
    <t>0.9102953000718328</t>
  </si>
  <si>
    <t>0.7367902762493896</t>
  </si>
  <si>
    <t>1.2318522189197865</t>
  </si>
  <si>
    <t>0.660360955177564</t>
  </si>
  <si>
    <t>0.9895727072449312</t>
  </si>
  <si>
    <t>0.6918583307107117</t>
  </si>
  <si>
    <t>0.9211827664519885</t>
  </si>
  <si>
    <t>0.94380423083481</t>
  </si>
  <si>
    <t>0.7314110971274522</t>
  </si>
  <si>
    <t>1.070338405775838</t>
  </si>
  <si>
    <t>0.9387915708324283</t>
  </si>
  <si>
    <t>1.5339491121133941</t>
  </si>
  <si>
    <t>0.6328614360801221</t>
  </si>
  <si>
    <t>0.5610804736818772</t>
  </si>
  <si>
    <t>0.7593879578314664</t>
  </si>
  <si>
    <t>1.3209080568756324</t>
  </si>
  <si>
    <t>0.36616058497958553</t>
  </si>
  <si>
    <t>0.9666005099662445</t>
  </si>
  <si>
    <t>0.732336492100515</t>
  </si>
  <si>
    <t>0.7172653321293337</t>
  </si>
  <si>
    <t>0.9783852079000985</t>
  </si>
  <si>
    <t>0.9451298281353483</t>
  </si>
  <si>
    <t>1.0068058844740553</t>
  </si>
  <si>
    <t>0.9413713307214079</t>
  </si>
  <si>
    <t>0.6260736546259723</t>
  </si>
  <si>
    <t>0.7454297387170618</t>
  </si>
  <si>
    <t>0.7453424818404967</t>
  </si>
  <si>
    <t>1.0244408497046709</t>
  </si>
  <si>
    <t>0.4989393058917128</t>
  </si>
  <si>
    <t>0.7156696514861248</t>
  </si>
  <si>
    <t>0.7391021633449057</t>
  </si>
  <si>
    <t>0.8694685546107084</t>
  </si>
  <si>
    <t>1.1710595935170327</t>
  </si>
  <si>
    <t>1.053242011753439</t>
  </si>
  <si>
    <t>1.1082278510892494</t>
  </si>
  <si>
    <t>0.8187605719667025</t>
  </si>
  <si>
    <t>0.780231004817934</t>
  </si>
  <si>
    <t>0.788524800764299</t>
  </si>
  <si>
    <t>0.7314227617418764</t>
  </si>
  <si>
    <t>1.2820237652973459</t>
  </si>
  <si>
    <t>0.813108875272181</t>
  </si>
  <si>
    <t>0.8280875120694864</t>
  </si>
  <si>
    <t>1.0141783334241554</t>
  </si>
  <si>
    <t>0.7024522576317254</t>
  </si>
  <si>
    <t>1.0762357364263515</t>
  </si>
  <si>
    <t>0.935990040852447</t>
  </si>
  <si>
    <t>0.5330919019933631</t>
  </si>
  <si>
    <t>0.7233555744811279</t>
  </si>
  <si>
    <t>1.1477259049406334</t>
  </si>
  <si>
    <t>0.7529523023742313</t>
  </si>
  <si>
    <t>0.8810763156079199</t>
  </si>
  <si>
    <t>0.9841857653714464</t>
  </si>
  <si>
    <t>0.9796376133363341</t>
  </si>
  <si>
    <t>0.6050698880512021</t>
  </si>
  <si>
    <t>0.8533160108411662</t>
  </si>
  <si>
    <t>PEX5L</t>
  </si>
  <si>
    <t>Q8IYB4</t>
  </si>
  <si>
    <t>1.11656007232901E7</t>
  </si>
  <si>
    <t>0.6762058548706764</t>
  </si>
  <si>
    <t>0.8432774946406483</t>
  </si>
  <si>
    <t>1.85974529837977</t>
  </si>
  <si>
    <t>1.3003132424032997</t>
  </si>
  <si>
    <t>0.4208089823267095</t>
  </si>
  <si>
    <t>0.5511373213967696</t>
  </si>
  <si>
    <t>1.0254496483924498</t>
  </si>
  <si>
    <t>2.55878903370896</t>
  </si>
  <si>
    <t>0.8223261556841447</t>
  </si>
  <si>
    <t>3.5439715096174496</t>
  </si>
  <si>
    <t>0.7884572625545668</t>
  </si>
  <si>
    <t>0.46513649167210847</t>
  </si>
  <si>
    <t>0.40765287611165407</t>
  </si>
  <si>
    <t>0.31094871969379706</t>
  </si>
  <si>
    <t>1.5130313113745806</t>
  </si>
  <si>
    <t>PEX6</t>
  </si>
  <si>
    <t>Q13608</t>
  </si>
  <si>
    <t>1.9300996298237625E8</t>
  </si>
  <si>
    <t>0.9902293431873337</t>
  </si>
  <si>
    <t>0.841524568795722</t>
  </si>
  <si>
    <t>0.9738033193948751</t>
  </si>
  <si>
    <t>0.7241435802495517</t>
  </si>
  <si>
    <t>0.6541394737418345</t>
  </si>
  <si>
    <t>1.1708659892082165</t>
  </si>
  <si>
    <t>1.0730826836737022</t>
  </si>
  <si>
    <t>0.7844643477312216</t>
  </si>
  <si>
    <t>0.9627992080011754</t>
  </si>
  <si>
    <t>0.5213827165581321</t>
  </si>
  <si>
    <t>0.7661955504891209</t>
  </si>
  <si>
    <t>0.904801893838428</t>
  </si>
  <si>
    <t>0.9509792085303551</t>
  </si>
  <si>
    <t>0.6991706512597684</t>
  </si>
  <si>
    <t>0.680405700461763</t>
  </si>
  <si>
    <t>1.0002725266358627</t>
  </si>
  <si>
    <t>0.6660180664689103</t>
  </si>
  <si>
    <t>0.7787425267134561</t>
  </si>
  <si>
    <t>0.5647523486841961</t>
  </si>
  <si>
    <t>0.4635972797527532</t>
  </si>
  <si>
    <t>0.8310572357675332</t>
  </si>
  <si>
    <t>0.7361546142406276</t>
  </si>
  <si>
    <t>1.0697564255488063</t>
  </si>
  <si>
    <t>0.9779473741016411</t>
  </si>
  <si>
    <t>1.0171009512492646</t>
  </si>
  <si>
    <t>0.2925835990368014</t>
  </si>
  <si>
    <t>1.0523648674699446</t>
  </si>
  <si>
    <t>0.4101384225722102</t>
  </si>
  <si>
    <t>0.9443937055986605</t>
  </si>
  <si>
    <t>0.5688664636593979</t>
  </si>
  <si>
    <t>0.5788133395658367</t>
  </si>
  <si>
    <t>0.5401625264312371</t>
  </si>
  <si>
    <t>0.3954516061602272</t>
  </si>
  <si>
    <t>0.9269569952629362</t>
  </si>
  <si>
    <t>0.7672057687290649</t>
  </si>
  <si>
    <t>0.237585498334736</t>
  </si>
  <si>
    <t>0.6173991622580374</t>
  </si>
  <si>
    <t>1.281359927754348</t>
  </si>
  <si>
    <t>0.6576104845713142</t>
  </si>
  <si>
    <t>0.9785356221443247</t>
  </si>
  <si>
    <t>1.0813054781852307</t>
  </si>
  <si>
    <t>1.3940370878841142</t>
  </si>
  <si>
    <t>0.8726036596214273</t>
  </si>
  <si>
    <t>0.8667569492179342</t>
  </si>
  <si>
    <t>0.7669238536776602</t>
  </si>
  <si>
    <t>0.7651218424140472</t>
  </si>
  <si>
    <t>0.8675939226675903</t>
  </si>
  <si>
    <t>1.2264536099786865</t>
  </si>
  <si>
    <t>0.8415748346642782</t>
  </si>
  <si>
    <t>2.943128608135006</t>
  </si>
  <si>
    <t>1.1733364738412095</t>
  </si>
  <si>
    <t>0.9021252104662558</t>
  </si>
  <si>
    <t>0.4799520359831462</t>
  </si>
  <si>
    <t>0.6766059216120924</t>
  </si>
  <si>
    <t>0.8325763766780677</t>
  </si>
  <si>
    <t>0.9283134206190137</t>
  </si>
  <si>
    <t>0.6976104779539799</t>
  </si>
  <si>
    <t>1.2042754944428704</t>
  </si>
  <si>
    <t>0.7443712578407702</t>
  </si>
  <si>
    <t>0.5658241474796318</t>
  </si>
  <si>
    <t>0.9665037446481819</t>
  </si>
  <si>
    <t>0.4932902075685299</t>
  </si>
  <si>
    <t>0.5807154951327784</t>
  </si>
  <si>
    <t>0.805075863670134</t>
  </si>
  <si>
    <t>1.0111621440737133</t>
  </si>
  <si>
    <t>0.9933402938467787</t>
  </si>
  <si>
    <t>1.195058296167495</t>
  </si>
  <si>
    <t>1.139161006680615</t>
  </si>
  <si>
    <t>0.6557945865639853</t>
  </si>
  <si>
    <t>0.6369719481861039</t>
  </si>
  <si>
    <t>0.8353454902393141</t>
  </si>
  <si>
    <t>0.8936728305184795</t>
  </si>
  <si>
    <t>0.5216482496497525</t>
  </si>
  <si>
    <t>1.0719686967628306</t>
  </si>
  <si>
    <t>0.712662818217931</t>
  </si>
  <si>
    <t>1.1057453592105801</t>
  </si>
  <si>
    <t>1.235778850327116</t>
  </si>
  <si>
    <t>0.719970056614402</t>
  </si>
  <si>
    <t>1.2106881629221047</t>
  </si>
  <si>
    <t>0.7593133779145421</t>
  </si>
  <si>
    <t>0.7568787662262518</t>
  </si>
  <si>
    <t>0.6603032780108324</t>
  </si>
  <si>
    <t>0.6258093467571763</t>
  </si>
  <si>
    <t>0.9006587855322855</t>
  </si>
  <si>
    <t>0.4051801834800007</t>
  </si>
  <si>
    <t>0.537366198611757</t>
  </si>
  <si>
    <t>1.0704272657369212</t>
  </si>
  <si>
    <t>0.573113385115818</t>
  </si>
  <si>
    <t>1.042244810756541</t>
  </si>
  <si>
    <t>1.143014124860625</t>
  </si>
  <si>
    <t>1.0717655674182516</t>
  </si>
  <si>
    <t>0.6857256389307694</t>
  </si>
  <si>
    <t>0.6102807275334875</t>
  </si>
  <si>
    <t>0.8327785005944747</t>
  </si>
  <si>
    <t>0.783985720247453</t>
  </si>
  <si>
    <t>1.188667131125086</t>
  </si>
  <si>
    <t>1.0210488247390306</t>
  </si>
  <si>
    <t>0.753673211092033</t>
  </si>
  <si>
    <t>0.8977755330026891</t>
  </si>
  <si>
    <t>0.8654385839379308</t>
  </si>
  <si>
    <t>1.0309280215089323</t>
  </si>
  <si>
    <t>0.6526050146720042</t>
  </si>
  <si>
    <t>0.5834569133982778</t>
  </si>
  <si>
    <t>0.6999646699172207</t>
  </si>
  <si>
    <t>1.1748538859549325</t>
  </si>
  <si>
    <t>0.6172694560865544</t>
  </si>
  <si>
    <t>0.7891628549751613</t>
  </si>
  <si>
    <t>0.8002348601548361</t>
  </si>
  <si>
    <t>0.7313161065260035</t>
  </si>
  <si>
    <t>0.6534415562851706</t>
  </si>
  <si>
    <t>1.0222441525330623</t>
  </si>
  <si>
    <t>PEX7</t>
  </si>
  <si>
    <t>O00628</t>
  </si>
  <si>
    <t>7.369817530616912E7</t>
  </si>
  <si>
    <t>0.7258257011550425</t>
  </si>
  <si>
    <t>0.8861881665388369</t>
  </si>
  <si>
    <t>1.393202834572992</t>
  </si>
  <si>
    <t>0.7361777319578052</t>
  </si>
  <si>
    <t>0.741845856950912</t>
  </si>
  <si>
    <t>1.16556062516399</t>
  </si>
  <si>
    <t>0.8525576613326559</t>
  </si>
  <si>
    <t>0.9459351363932329</t>
  </si>
  <si>
    <t>0.5338730082369064</t>
  </si>
  <si>
    <t>0.6752437450890063</t>
  </si>
  <si>
    <t>0.7498237486884983</t>
  </si>
  <si>
    <t>0.8102024236173756</t>
  </si>
  <si>
    <t>0.6116546132346375</t>
  </si>
  <si>
    <t>0.7470367139291039</t>
  </si>
  <si>
    <t>0.7872257114029265</t>
  </si>
  <si>
    <t>0.8050237067121621</t>
  </si>
  <si>
    <t>0.8451668010667288</t>
  </si>
  <si>
    <t>0.9224579083440435</t>
  </si>
  <si>
    <t>0.35720500052735615</t>
  </si>
  <si>
    <t>0.4951594360125296</t>
  </si>
  <si>
    <t>0.7505486978605967</t>
  </si>
  <si>
    <t>0.74229391586462</t>
  </si>
  <si>
    <t>0.4472790678060416</t>
  </si>
  <si>
    <t>0.9137501740108535</t>
  </si>
  <si>
    <t>1.1038958879635268</t>
  </si>
  <si>
    <t>0.37932916333847544</t>
  </si>
  <si>
    <t>1.020586193249365</t>
  </si>
  <si>
    <t>0.5540271159402703</t>
  </si>
  <si>
    <t>0.6815963021520506</t>
  </si>
  <si>
    <t>0.5616775459354201</t>
  </si>
  <si>
    <t>0.18204263763048556</t>
  </si>
  <si>
    <t>0.6510354469476096</t>
  </si>
  <si>
    <t>0.176456086901297</t>
  </si>
  <si>
    <t>0.8976193159392243</t>
  </si>
  <si>
    <t>1.5166279179945272</t>
  </si>
  <si>
    <t>0.3367006505321995</t>
  </si>
  <si>
    <t>0.5850665602434073</t>
  </si>
  <si>
    <t>1.0945980808452354</t>
  </si>
  <si>
    <t>1.0578722927543234</t>
  </si>
  <si>
    <t>0.7689772911321366</t>
  </si>
  <si>
    <t>0.8593649087690258</t>
  </si>
  <si>
    <t>1.071776770491766</t>
  </si>
  <si>
    <t>1.0945918627639208</t>
  </si>
  <si>
    <t>0.8478809726491545</t>
  </si>
  <si>
    <t>0.4947982771598892</t>
  </si>
  <si>
    <t>0.6049605943496719</t>
  </si>
  <si>
    <t>1.1387379179850357</t>
  </si>
  <si>
    <t>1.2266758595862617</t>
  </si>
  <si>
    <t>0.36790846920311765</t>
  </si>
  <si>
    <t>2.3240097804071094</t>
  </si>
  <si>
    <t>1.448691970954177</t>
  </si>
  <si>
    <t>1.654225579348276</t>
  </si>
  <si>
    <t>0.5407321477700866</t>
  </si>
  <si>
    <t>1.0097135557490304</t>
  </si>
  <si>
    <t>0.817017034142324</t>
  </si>
  <si>
    <t>1.5002801796119045</t>
  </si>
  <si>
    <t>0.6853048706373557</t>
  </si>
  <si>
    <t>0.7509675450001033</t>
  </si>
  <si>
    <t>0.9993115572681055</t>
  </si>
  <si>
    <t>0.9079567633875913</t>
  </si>
  <si>
    <t>1.018880649337808</t>
  </si>
  <si>
    <t>0.5515077221871326</t>
  </si>
  <si>
    <t>0.5689460116517716</t>
  </si>
  <si>
    <t>1.0503090751294677</t>
  </si>
  <si>
    <t>1.0509784508733144</t>
  </si>
  <si>
    <t>0.3320045567740616</t>
  </si>
  <si>
    <t>0.28966450408359923</t>
  </si>
  <si>
    <t>0.5233181932658908</t>
  </si>
  <si>
    <t>0.7809099867202804</t>
  </si>
  <si>
    <t>0.28109500735199744</t>
  </si>
  <si>
    <t>0.7995236386781382</t>
  </si>
  <si>
    <t>0.5126234896988643</t>
  </si>
  <si>
    <t>1.5200748079962694</t>
  </si>
  <si>
    <t>1.0369546783533239</t>
  </si>
  <si>
    <t>0.472087586885833</t>
  </si>
  <si>
    <t>1.0837699487255716</t>
  </si>
  <si>
    <t>0.8695901445779178</t>
  </si>
  <si>
    <t>0.5361708070671194</t>
  </si>
  <si>
    <t>0.81390979643559</t>
  </si>
  <si>
    <t>0.7323022167025112</t>
  </si>
  <si>
    <t>0.9292489531618083</t>
  </si>
  <si>
    <t>0.4862666215316291</t>
  </si>
  <si>
    <t>0.6569820379512606</t>
  </si>
  <si>
    <t>0.9987477885947752</t>
  </si>
  <si>
    <t>0.7683786668747814</t>
  </si>
  <si>
    <t>0.7460057261685904</t>
  </si>
  <si>
    <t>1.1933152520889385</t>
  </si>
  <si>
    <t>0.7544253085822733</t>
  </si>
  <si>
    <t>0.600493320015985</t>
  </si>
  <si>
    <t>0.6626899328631916</t>
  </si>
  <si>
    <t>0.7512625052753044</t>
  </si>
  <si>
    <t>0.8891973544410062</t>
  </si>
  <si>
    <t>1.0949975611210638</t>
  </si>
  <si>
    <t>1.1288985805981022</t>
  </si>
  <si>
    <t>0.9524801327837891</t>
  </si>
  <si>
    <t>0.6219295948459201</t>
  </si>
  <si>
    <t>1.07989833741029</t>
  </si>
  <si>
    <t>1.1013321135131127</t>
  </si>
  <si>
    <t>0.7789190962375984</t>
  </si>
  <si>
    <t>0.5718688638703128</t>
  </si>
  <si>
    <t>0.5991032362234047</t>
  </si>
  <si>
    <t>1.9180914938782545</t>
  </si>
  <si>
    <t>0.7966084637972642</t>
  </si>
  <si>
    <t>0.606832957771622</t>
  </si>
  <si>
    <t>0.9148973490235783</t>
  </si>
  <si>
    <t>0.6376881940322331</t>
  </si>
  <si>
    <t>0.8595078702324219</t>
  </si>
  <si>
    <t>0.7656674936037499</t>
  </si>
  <si>
    <t>PF4</t>
  </si>
  <si>
    <t>P02776</t>
  </si>
  <si>
    <t>2.4098368981558943E8</t>
  </si>
  <si>
    <t>0.6776545025842955</t>
  </si>
  <si>
    <t>2.8991923751074373</t>
  </si>
  <si>
    <t>1.024725682900431</t>
  </si>
  <si>
    <t>0.687587989042583</t>
  </si>
  <si>
    <t>0.3893496336125942</t>
  </si>
  <si>
    <t>0.9384328693782557</t>
  </si>
  <si>
    <t>0.7330121707756488</t>
  </si>
  <si>
    <t>1.1509922909610673</t>
  </si>
  <si>
    <t>1.0687592814528672</t>
  </si>
  <si>
    <t>0.6362752594416832</t>
  </si>
  <si>
    <t>0.5475501890996656</t>
  </si>
  <si>
    <t>0.6638354882643855</t>
  </si>
  <si>
    <t>0.5718802367818187</t>
  </si>
  <si>
    <t>0.8431509704183131</t>
  </si>
  <si>
    <t>0.8445690283561493</t>
  </si>
  <si>
    <t>0.43890945774487516</t>
  </si>
  <si>
    <t>0.608391191192835</t>
  </si>
  <si>
    <t>0.6987834428887647</t>
  </si>
  <si>
    <t>0.4612766340777432</t>
  </si>
  <si>
    <t>0.894542919791851</t>
  </si>
  <si>
    <t>0.7768915381078972</t>
  </si>
  <si>
    <t>0.6734945886582636</t>
  </si>
  <si>
    <t>0.6787000310960479</t>
  </si>
  <si>
    <t>0.8330960344285501</t>
  </si>
  <si>
    <t>0.8616112158592089</t>
  </si>
  <si>
    <t>0.2731690777936308</t>
  </si>
  <si>
    <t>0.7474769741832938</t>
  </si>
  <si>
    <t>1.4102327549732223</t>
  </si>
  <si>
    <t>1.4045873696868532</t>
  </si>
  <si>
    <t>0.7994556063782937</t>
  </si>
  <si>
    <t>0.6978887441566699</t>
  </si>
  <si>
    <t>0.6264487886680361</t>
  </si>
  <si>
    <t>0.6386827681199636</t>
  </si>
  <si>
    <t>0.8954743649637721</t>
  </si>
  <si>
    <t>0.6079746388190498</t>
  </si>
  <si>
    <t>0.4478926434069788</t>
  </si>
  <si>
    <t>0.8239947070128969</t>
  </si>
  <si>
    <t>0.6965906731812921</t>
  </si>
  <si>
    <t>2.7505233763168015</t>
  </si>
  <si>
    <t>1.3745896646776739</t>
  </si>
  <si>
    <t>0.9142621455242341</t>
  </si>
  <si>
    <t>0.9686224896379236</t>
  </si>
  <si>
    <t>0.8903800031981185</t>
  </si>
  <si>
    <t>1.3036552571026774</t>
  </si>
  <si>
    <t>1.5010642464392017</t>
  </si>
  <si>
    <t>0.519744926625437</t>
  </si>
  <si>
    <t>1.2461513546304595</t>
  </si>
  <si>
    <t>0.7308838246748578</t>
  </si>
  <si>
    <t>0.6734669531113162</t>
  </si>
  <si>
    <t>3.396696886137746</t>
  </si>
  <si>
    <t>1.0638127021739876</t>
  </si>
  <si>
    <t>0.9296112805373045</t>
  </si>
  <si>
    <t>0.7475199109335415</t>
  </si>
  <si>
    <t>1.012030327874114</t>
  </si>
  <si>
    <t>1.2249952954643533</t>
  </si>
  <si>
    <t>0.8458828076614507</t>
  </si>
  <si>
    <t>0.7159021943964398</t>
  </si>
  <si>
    <t>0.5215822585566047</t>
  </si>
  <si>
    <t>0.7335302124376917</t>
  </si>
  <si>
    <t>0.6727638129240295</t>
  </si>
  <si>
    <t>0.7309605218565933</t>
  </si>
  <si>
    <t>1.202390821805244</t>
  </si>
  <si>
    <t>0.5007801646713597</t>
  </si>
  <si>
    <t>1.0921698361263368</t>
  </si>
  <si>
    <t>1.107187611187089</t>
  </si>
  <si>
    <t>0.4665726473978517</t>
  </si>
  <si>
    <t>0.43130712519673686</t>
  </si>
  <si>
    <t>0.6557501861922257</t>
  </si>
  <si>
    <t>0.6764478813800346</t>
  </si>
  <si>
    <t>0.5345390683531609</t>
  </si>
  <si>
    <t>0.7746972197705896</t>
  </si>
  <si>
    <t>1.0848783399508881</t>
  </si>
  <si>
    <t>0.7845210573664897</t>
  </si>
  <si>
    <t>0.6015944465592246</t>
  </si>
  <si>
    <t>0.521671061758011</t>
  </si>
  <si>
    <t>1.3273661053032784</t>
  </si>
  <si>
    <t>0.6445199193059018</t>
  </si>
  <si>
    <t>0.5622524807381768</t>
  </si>
  <si>
    <t>0.6494435660500627</t>
  </si>
  <si>
    <t>0.6499332922282278</t>
  </si>
  <si>
    <t>0.7859188496834258</t>
  </si>
  <si>
    <t>0.6179664711532951</t>
  </si>
  <si>
    <t>0.4736966981247046</t>
  </si>
  <si>
    <t>0.7215553044162439</t>
  </si>
  <si>
    <t>0.6183278250965537</t>
  </si>
  <si>
    <t>0.5726962155211864</t>
  </si>
  <si>
    <t>0.8619671656966347</t>
  </si>
  <si>
    <t>1.1421804008566232</t>
  </si>
  <si>
    <t>1.0888864016988764</t>
  </si>
  <si>
    <t>0.5789883062865094</t>
  </si>
  <si>
    <t>0.8243158004543121</t>
  </si>
  <si>
    <t>0.6685432387291954</t>
  </si>
  <si>
    <t>0.4901195275701607</t>
  </si>
  <si>
    <t>0.7007606405810975</t>
  </si>
  <si>
    <t>2.6079929740896386</t>
  </si>
  <si>
    <t>1.2229196214717788</t>
  </si>
  <si>
    <t>2.1135732851174023</t>
  </si>
  <si>
    <t>0.5333825958651611</t>
  </si>
  <si>
    <t>0.7278975829937538</t>
  </si>
  <si>
    <t>0.46265265642726183</t>
  </si>
  <si>
    <t>0.6761160223929845</t>
  </si>
  <si>
    <t>0.832018082795157</t>
  </si>
  <si>
    <t>1.1861553210050457</t>
  </si>
  <si>
    <t>1.5051791307736244</t>
  </si>
  <si>
    <t>1.0795969755892965</t>
  </si>
  <si>
    <t>0.9654639425367264</t>
  </si>
  <si>
    <t>0.4587142226688572</t>
  </si>
  <si>
    <t>2.7127161537909066</t>
  </si>
  <si>
    <t>PF4V1</t>
  </si>
  <si>
    <t>P10720</t>
  </si>
  <si>
    <t>134538.85341930244</t>
  </si>
  <si>
    <t>0.9739997432285197</t>
  </si>
  <si>
    <t>1.6341084869544331</t>
  </si>
  <si>
    <t>0.5468381658048467</t>
  </si>
  <si>
    <t>PFAS</t>
  </si>
  <si>
    <t>O15067</t>
  </si>
  <si>
    <t>9.629923074607781E8</t>
  </si>
  <si>
    <t>0.741435106341328</t>
  </si>
  <si>
    <t>0.8563817325106258</t>
  </si>
  <si>
    <t>1.179098261846074</t>
  </si>
  <si>
    <t>0.5652470802850195</t>
  </si>
  <si>
    <t>0.7208349913234295</t>
  </si>
  <si>
    <t>1.3031326940951868</t>
  </si>
  <si>
    <t>0.9219190810003497</t>
  </si>
  <si>
    <t>0.9344333371287094</t>
  </si>
  <si>
    <t>0.6082537357067347</t>
  </si>
  <si>
    <t>0.5714661577591565</t>
  </si>
  <si>
    <t>0.5978619834469009</t>
  </si>
  <si>
    <t>1.0079853346475922</t>
  </si>
  <si>
    <t>0.7073484590337296</t>
  </si>
  <si>
    <t>0.8933686464225976</t>
  </si>
  <si>
    <t>0.7099265545280743</t>
  </si>
  <si>
    <t>0.6576026055869254</t>
  </si>
  <si>
    <t>0.7617382115021781</t>
  </si>
  <si>
    <t>0.7358868735955515</t>
  </si>
  <si>
    <t>0.35476605938834715</t>
  </si>
  <si>
    <t>0.5350204995912242</t>
  </si>
  <si>
    <t>0.8604101481276137</t>
  </si>
  <si>
    <t>0.8042651647323229</t>
  </si>
  <si>
    <t>0.4737412601152193</t>
  </si>
  <si>
    <t>1.0585581711661183</t>
  </si>
  <si>
    <t>1.0548361896190472</t>
  </si>
  <si>
    <t>0.2124413686105143</t>
  </si>
  <si>
    <t>1.3491738941855471</t>
  </si>
  <si>
    <t>0.4209247952645757</t>
  </si>
  <si>
    <t>0.8814682499590969</t>
  </si>
  <si>
    <t>0.42767875936250205</t>
  </si>
  <si>
    <t>0.4239440234897791</t>
  </si>
  <si>
    <t>1.0206170658971383</t>
  </si>
  <si>
    <t>0.29721645809846076</t>
  </si>
  <si>
    <t>0.895953332595331</t>
  </si>
  <si>
    <t>0.7956824664610292</t>
  </si>
  <si>
    <t>0.23188603331492985</t>
  </si>
  <si>
    <t>0.6469628347665884</t>
  </si>
  <si>
    <t>1.2446183736933984</t>
  </si>
  <si>
    <t>0.8738714374534171</t>
  </si>
  <si>
    <t>1.11625831149271</t>
  </si>
  <si>
    <t>0.7723682451854292</t>
  </si>
  <si>
    <t>1.0848190860005338</t>
  </si>
  <si>
    <t>1.307783885308499</t>
  </si>
  <si>
    <t>1.2975270110516708</t>
  </si>
  <si>
    <t>0.5907273162431709</t>
  </si>
  <si>
    <t>0.407601249054302</t>
  </si>
  <si>
    <t>0.9449080912317332</t>
  </si>
  <si>
    <t>1.1155961013718756</t>
  </si>
  <si>
    <t>0.44044612155651336</t>
  </si>
  <si>
    <t>2.811805084776666</t>
  </si>
  <si>
    <t>1.0306828613509451</t>
  </si>
  <si>
    <t>1.4297005548233206</t>
  </si>
  <si>
    <t>0.42556926343610374</t>
  </si>
  <si>
    <t>0.6659861337514785</t>
  </si>
  <si>
    <t>0.7562920392822999</t>
  </si>
  <si>
    <t>1.0159611223366343</t>
  </si>
  <si>
    <t>0.7349493172529454</t>
  </si>
  <si>
    <t>0.5988755122403195</t>
  </si>
  <si>
    <t>1.003560065951701</t>
  </si>
  <si>
    <t>0.5687971546457173</t>
  </si>
  <si>
    <t>0.8980062329780384</t>
  </si>
  <si>
    <t>0.41940381256146386</t>
  </si>
  <si>
    <t>1.0670486082632367</t>
  </si>
  <si>
    <t>0.9147023250180089</t>
  </si>
  <si>
    <t>0.5409751053931042</t>
  </si>
  <si>
    <t>0.629158399126597</t>
  </si>
  <si>
    <t>0.9061544645242942</t>
  </si>
  <si>
    <t>1.0868185492944247</t>
  </si>
  <si>
    <t>0.3097381765293881</t>
  </si>
  <si>
    <t>0.5033588756541685</t>
  </si>
  <si>
    <t>0.6136043303852572</t>
  </si>
  <si>
    <t>0.9545325887314632</t>
  </si>
  <si>
    <t>0.21792527905451609</t>
  </si>
  <si>
    <t>0.7896232685214346</t>
  </si>
  <si>
    <t>0.711037705873707</t>
  </si>
  <si>
    <t>1.3576263552166803</t>
  </si>
  <si>
    <t>1.7392737526214883</t>
  </si>
  <si>
    <t>0.6189539939215604</t>
  </si>
  <si>
    <t>1.4495856576115025</t>
  </si>
  <si>
    <t>1.037694807332704</t>
  </si>
  <si>
    <t>0.27484725190201564</t>
  </si>
  <si>
    <t>0.6885287090663986</t>
  </si>
  <si>
    <t>0.45454966484466297</t>
  </si>
  <si>
    <t>1.1934644759278559</t>
  </si>
  <si>
    <t>0.22513090545365264</t>
  </si>
  <si>
    <t>0.584610075098473</t>
  </si>
  <si>
    <t>0.7516779708047042</t>
  </si>
  <si>
    <t>0.9541776599007353</t>
  </si>
  <si>
    <t>0.8301208489024063</t>
  </si>
  <si>
    <t>1.0008506019663839</t>
  </si>
  <si>
    <t>1.3412157641106817</t>
  </si>
  <si>
    <t>0.866586938544035</t>
  </si>
  <si>
    <t>0.45657715463358517</t>
  </si>
  <si>
    <t>0.6013791161441894</t>
  </si>
  <si>
    <t>0.9706429473592426</t>
  </si>
  <si>
    <t>1.0527646560166797</t>
  </si>
  <si>
    <t>0.71876742307815</t>
  </si>
  <si>
    <t>0.8272767886077782</t>
  </si>
  <si>
    <t>0.8125120178623253</t>
  </si>
  <si>
    <t>1.1007294227074134</t>
  </si>
  <si>
    <t>0.6856497649250941</t>
  </si>
  <si>
    <t>0.5805712317995553</t>
  </si>
  <si>
    <t>0.6630442241597857</t>
  </si>
  <si>
    <t>0.485099800255527</t>
  </si>
  <si>
    <t>1.1381250561065266</t>
  </si>
  <si>
    <t>0.8767146903559729</t>
  </si>
  <si>
    <t>0.9531881402351879</t>
  </si>
  <si>
    <t>1.1110954658051584</t>
  </si>
  <si>
    <t>0.6181672472268664</t>
  </si>
  <si>
    <t>0.519685725815789</t>
  </si>
  <si>
    <t>0.9511495430168084</t>
  </si>
  <si>
    <t>PFDN1</t>
  </si>
  <si>
    <t>O60925</t>
  </si>
  <si>
    <t>3.0361700720848875E9</t>
  </si>
  <si>
    <t>0.7189830996823703</t>
  </si>
  <si>
    <t>0.9116238761251042</t>
  </si>
  <si>
    <t>0.9863330222842933</t>
  </si>
  <si>
    <t>0.42353687510542787</t>
  </si>
  <si>
    <t>0.9521358000666187</t>
  </si>
  <si>
    <t>1.1950386988718606</t>
  </si>
  <si>
    <t>1.018093368543877</t>
  </si>
  <si>
    <t>0.7266637966862072</t>
  </si>
  <si>
    <t>0.33809139073663136</t>
  </si>
  <si>
    <t>0.3783693906805695</t>
  </si>
  <si>
    <t>0.8946129792653061</t>
  </si>
  <si>
    <t>0.9835557373806869</t>
  </si>
  <si>
    <t>0.6966307154449831</t>
  </si>
  <si>
    <t>0.8847785940902125</t>
  </si>
  <si>
    <t>0.8967479910256716</t>
  </si>
  <si>
    <t>0.6897370361752223</t>
  </si>
  <si>
    <t>0.7923877598157402</t>
  </si>
  <si>
    <t>0.777723230206071</t>
  </si>
  <si>
    <t>0.24428785290603908</t>
  </si>
  <si>
    <t>0.429555736431256</t>
  </si>
  <si>
    <t>1.0031282207290257</t>
  </si>
  <si>
    <t>0.6468429830372798</t>
  </si>
  <si>
    <t>0.3159371375141687</t>
  </si>
  <si>
    <t>1.2257096946086379</t>
  </si>
  <si>
    <t>1.1193886075928141</t>
  </si>
  <si>
    <t>0.10057647339414859</t>
  </si>
  <si>
    <t>1.1141897518236912</t>
  </si>
  <si>
    <t>0.29478691723535944</t>
  </si>
  <si>
    <t>1.3394390600539425</t>
  </si>
  <si>
    <t>0.4821227901907501</t>
  </si>
  <si>
    <t>0.2503336934819745</t>
  </si>
  <si>
    <t>0.714997702355891</t>
  </si>
  <si>
    <t>0.18108617314000958</t>
  </si>
  <si>
    <t>1.08178626941509</t>
  </si>
  <si>
    <t>0.8292122727214913</t>
  </si>
  <si>
    <t>0.2674781146453183</t>
  </si>
  <si>
    <t>0.7678508444839715</t>
  </si>
  <si>
    <t>1.143001660327354</t>
  </si>
  <si>
    <t>0.9956539624015477</t>
  </si>
  <si>
    <t>1.2723700071293313</t>
  </si>
  <si>
    <t>0.8070091763054492</t>
  </si>
  <si>
    <t>1.2322976237416388</t>
  </si>
  <si>
    <t>0.9526103432435978</t>
  </si>
  <si>
    <t>1.154954256437326</t>
  </si>
  <si>
    <t>0.48978977555201597</t>
  </si>
  <si>
    <t>0.691262276858936</t>
  </si>
  <si>
    <t>1.0378804873173753</t>
  </si>
  <si>
    <t>0.9212911082292395</t>
  </si>
  <si>
    <t>0.3703173408459684</t>
  </si>
  <si>
    <t>4.306567490004144</t>
  </si>
  <si>
    <t>1.4426297993173978</t>
  </si>
  <si>
    <t>1.460783937360975</t>
  </si>
  <si>
    <t>0.3952621064370639</t>
  </si>
  <si>
    <t>0.8851824783375345</t>
  </si>
  <si>
    <t>0.9014549227009637</t>
  </si>
  <si>
    <t>1.202369003914221</t>
  </si>
  <si>
    <t>0.9159737741266499</t>
  </si>
  <si>
    <t>0.5878839280655925</t>
  </si>
  <si>
    <t>1.0835310098856876</t>
  </si>
  <si>
    <t>0.5385097124822005</t>
  </si>
  <si>
    <t>0.7580858651210101</t>
  </si>
  <si>
    <t>0.8452813327239418</t>
  </si>
  <si>
    <t>1.057637194207131</t>
  </si>
  <si>
    <t>0.9499365411928195</t>
  </si>
  <si>
    <t>0.6609319545807025</t>
  </si>
  <si>
    <t>0.8632449019240863</t>
  </si>
  <si>
    <t>1.2696552777122254</t>
  </si>
  <si>
    <t>0.6101550589325291</t>
  </si>
  <si>
    <t>0.16103783163020047</t>
  </si>
  <si>
    <t>0.2155173188861785</t>
  </si>
  <si>
    <t>0.4622623157009644</t>
  </si>
  <si>
    <t>1.3732182164428486</t>
  </si>
  <si>
    <t>0.38989891743041993</t>
  </si>
  <si>
    <t>1.14283212769611</t>
  </si>
  <si>
    <t>0.7956142660808446</t>
  </si>
  <si>
    <t>1.001938444048603</t>
  </si>
  <si>
    <t>1.40510532622553</t>
  </si>
  <si>
    <t>0.3950188692682589</t>
  </si>
  <si>
    <t>1.2060612646997861</t>
  </si>
  <si>
    <t>0.5773557072977009</t>
  </si>
  <si>
    <t>0.3033477721758347</t>
  </si>
  <si>
    <t>0.8768225934323898</t>
  </si>
  <si>
    <t>0.25699222398127547</t>
  </si>
  <si>
    <t>1.162417988077129</t>
  </si>
  <si>
    <t>0.03493456112998024</t>
  </si>
  <si>
    <t>0.08180196038301142</t>
  </si>
  <si>
    <t>0.86618028003052</t>
  </si>
  <si>
    <t>0.8906009069040017</t>
  </si>
  <si>
    <t>0.834733346578877</t>
  </si>
  <si>
    <t>1.2332558372365403</t>
  </si>
  <si>
    <t>1.1116036310151483</t>
  </si>
  <si>
    <t>0.7770549899653869</t>
  </si>
  <si>
    <t>0.3673882167640224</t>
  </si>
  <si>
    <t>1.0407054852961826</t>
  </si>
  <si>
    <t>0.956859658846401</t>
  </si>
  <si>
    <t>0.9550754055960688</t>
  </si>
  <si>
    <t>0.5812089363457885</t>
  </si>
  <si>
    <t>0.8857668722193277</t>
  </si>
  <si>
    <t>1.0087797953743571</t>
  </si>
  <si>
    <t>0.8712958174504395</t>
  </si>
  <si>
    <t>0.9751438597668535</t>
  </si>
  <si>
    <t>0.7070365708348897</t>
  </si>
  <si>
    <t>0.6202778621383627</t>
  </si>
  <si>
    <t>0.42909139356568243</t>
  </si>
  <si>
    <t>0.9459282036638614</t>
  </si>
  <si>
    <t>1.1915200674684165</t>
  </si>
  <si>
    <t>1.0183692261428814</t>
  </si>
  <si>
    <t>1.2293807784207273</t>
  </si>
  <si>
    <t>0.6679370452032302</t>
  </si>
  <si>
    <t>0.807953957447451</t>
  </si>
  <si>
    <t>0.9345972745940586</t>
  </si>
  <si>
    <t>PFDN2</t>
  </si>
  <si>
    <t>Q9UHV9</t>
  </si>
  <si>
    <t>3.2141568929798965E9</t>
  </si>
  <si>
    <t>0.754057064873651</t>
  </si>
  <si>
    <t>0.9556276032828399</t>
  </si>
  <si>
    <t>0.9686461658049422</t>
  </si>
  <si>
    <t>0.6866874694962137</t>
  </si>
  <si>
    <t>0.9095995059673342</t>
  </si>
  <si>
    <t>1.0851759989759522</t>
  </si>
  <si>
    <t>0.8890276447656749</t>
  </si>
  <si>
    <t>0.7514011586350176</t>
  </si>
  <si>
    <t>0.4206783247804239</t>
  </si>
  <si>
    <t>0.6053810791609632</t>
  </si>
  <si>
    <t>1.160788697492939</t>
  </si>
  <si>
    <t>0.8991252224077009</t>
  </si>
  <si>
    <t>0.7200651432228891</t>
  </si>
  <si>
    <t>0.9516234694970611</t>
  </si>
  <si>
    <t>0.6645329544973066</t>
  </si>
  <si>
    <t>0.6828396660257868</t>
  </si>
  <si>
    <t>0.8309769534141024</t>
  </si>
  <si>
    <t>0.6992889409002986</t>
  </si>
  <si>
    <t>0.3718206386849479</t>
  </si>
  <si>
    <t>0.3754799521439367</t>
  </si>
  <si>
    <t>0.896270367081056</t>
  </si>
  <si>
    <t>0.6751696965136587</t>
  </si>
  <si>
    <t>0.2941909224048146</t>
  </si>
  <si>
    <t>2.013485187728407</t>
  </si>
  <si>
    <t>1.0754745920392912</t>
  </si>
  <si>
    <t>0.07097526714757725</t>
  </si>
  <si>
    <t>0.9880991569699633</t>
  </si>
  <si>
    <t>0.21037953636602577</t>
  </si>
  <si>
    <t>1.4152820330857738</t>
  </si>
  <si>
    <t>0.36170750868286755</t>
  </si>
  <si>
    <t>0.5384108122126587</t>
  </si>
  <si>
    <t>0.6089471443153011</t>
  </si>
  <si>
    <t>0.4010912426661906</t>
  </si>
  <si>
    <t>0.8561747975288141</t>
  </si>
  <si>
    <t>0.7389329558484597</t>
  </si>
  <si>
    <t>0.15519233741990723</t>
  </si>
  <si>
    <t>0.7092738375529559</t>
  </si>
  <si>
    <t>1.095610239476506</t>
  </si>
  <si>
    <t>0.7707385353064272</t>
  </si>
  <si>
    <t>1.242066683219861</t>
  </si>
  <si>
    <t>1.0394089861667457</t>
  </si>
  <si>
    <t>1.1424896065789207</t>
  </si>
  <si>
    <t>0.9568592366163435</t>
  </si>
  <si>
    <t>1.028779211301146</t>
  </si>
  <si>
    <t>0.47750470869519673</t>
  </si>
  <si>
    <t>0.2629972440536383</t>
  </si>
  <si>
    <t>1.1953849752113597</t>
  </si>
  <si>
    <t>0.8570583766368517</t>
  </si>
  <si>
    <t>0.4560747369931787</t>
  </si>
  <si>
    <t>4.511628022818377</t>
  </si>
  <si>
    <t>1.272667348168994</t>
  </si>
  <si>
    <t>1.391268203754818</t>
  </si>
  <si>
    <t>0.30932201464901005</t>
  </si>
  <si>
    <t>0.7765789614340918</t>
  </si>
  <si>
    <t>0.6505299332568523</t>
  </si>
  <si>
    <t>1.0966997267419865</t>
  </si>
  <si>
    <t>0.905990308721841</t>
  </si>
  <si>
    <t>0.7386384211365957</t>
  </si>
  <si>
    <t>1.1372157204835933</t>
  </si>
  <si>
    <t>0.3111405788105298</t>
  </si>
  <si>
    <t>0.7349641594196666</t>
  </si>
  <si>
    <t>0.583947142698028</t>
  </si>
  <si>
    <t>0.9650791815103262</t>
  </si>
  <si>
    <t>0.7996264040794698</t>
  </si>
  <si>
    <t>0.8558421376093767</t>
  </si>
  <si>
    <t>0.9729079180376548</t>
  </si>
  <si>
    <t>1.223116202796424</t>
  </si>
  <si>
    <t>1.4294759436586504</t>
  </si>
  <si>
    <t>0.17234545942639365</t>
  </si>
  <si>
    <t>0.2043382539973253</t>
  </si>
  <si>
    <t>0.32176059978169474</t>
  </si>
  <si>
    <t>1.228284832964315</t>
  </si>
  <si>
    <t>0.7367107065618024</t>
  </si>
  <si>
    <t>0.9800169042644647</t>
  </si>
  <si>
    <t>0.7172227729256903</t>
  </si>
  <si>
    <t>0.976437353695795</t>
  </si>
  <si>
    <t>1.375000851932267</t>
  </si>
  <si>
    <t>0.3332624180257992</t>
  </si>
  <si>
    <t>0.975206434566482</t>
  </si>
  <si>
    <t>0.5878746690006214</t>
  </si>
  <si>
    <t>0.19996838494346084</t>
  </si>
  <si>
    <t>0.7993253557514389</t>
  </si>
  <si>
    <t>0.4859447498721075</t>
  </si>
  <si>
    <t>0.8438697305750943</t>
  </si>
  <si>
    <t>0.1778551029798941</t>
  </si>
  <si>
    <t>0.43412480138971243</t>
  </si>
  <si>
    <t>0.8668917941548638</t>
  </si>
  <si>
    <t>0.5938904697267117</t>
  </si>
  <si>
    <t>1.0486408218697223</t>
  </si>
  <si>
    <t>1.2427371088443921</t>
  </si>
  <si>
    <t>0.9878467750425728</t>
  </si>
  <si>
    <t>0.7889986900182355</t>
  </si>
  <si>
    <t>0.23625113256788088</t>
  </si>
  <si>
    <t>1.0063863521044365</t>
  </si>
  <si>
    <t>1.2258110193882508</t>
  </si>
  <si>
    <t>1.0326881537212296</t>
  </si>
  <si>
    <t>0.6196493439545868</t>
  </si>
  <si>
    <t>0.9263509187930098</t>
  </si>
  <si>
    <t>1.172352190031057</t>
  </si>
  <si>
    <t>0.7811099750150264</t>
  </si>
  <si>
    <t>0.4929151099979903</t>
  </si>
  <si>
    <t>0.5879989738047589</t>
  </si>
  <si>
    <t>0.5503995441191025</t>
  </si>
  <si>
    <t>0.2432834737128382</t>
  </si>
  <si>
    <t>0.9849126626378983</t>
  </si>
  <si>
    <t>0.9558390784476454</t>
  </si>
  <si>
    <t>1.2248544627778963</t>
  </si>
  <si>
    <t>1.201145751338482</t>
  </si>
  <si>
    <t>0.5664742757450061</t>
  </si>
  <si>
    <t>0.5818037560384277</t>
  </si>
  <si>
    <t>0.9983632844331839</t>
  </si>
  <si>
    <t>PFDN4</t>
  </si>
  <si>
    <t>Q9NQP4</t>
  </si>
  <si>
    <t>2.0670237798076484E9</t>
  </si>
  <si>
    <t>0.6145594586766912</t>
  </si>
  <si>
    <t>0.8304554921606012</t>
  </si>
  <si>
    <t>1.0344706499294758</t>
  </si>
  <si>
    <t>0.7132847774838634</t>
  </si>
  <si>
    <t>0.8901838599125345</t>
  </si>
  <si>
    <t>1.1116899648418757</t>
  </si>
  <si>
    <t>1.0252544958683865</t>
  </si>
  <si>
    <t>0.7797027046007775</t>
  </si>
  <si>
    <t>1.1268281696076672</t>
  </si>
  <si>
    <t>0.9284241004135417</t>
  </si>
  <si>
    <t>0.8805270786092186</t>
  </si>
  <si>
    <t>0.8541486900237376</t>
  </si>
  <si>
    <t>0.6462494477722923</t>
  </si>
  <si>
    <t>0.7431976984129878</t>
  </si>
  <si>
    <t>0.7745557264178086</t>
  </si>
  <si>
    <t>0.6801956762976673</t>
  </si>
  <si>
    <t>0.912098459592789</t>
  </si>
  <si>
    <t>0.7175976683903454</t>
  </si>
  <si>
    <t>0.9865349410403623</t>
  </si>
  <si>
    <t>0.6069395929269666</t>
  </si>
  <si>
    <t>0.9597745695562768</t>
  </si>
  <si>
    <t>0.7851488793236067</t>
  </si>
  <si>
    <t>1.0483345533931603</t>
  </si>
  <si>
    <t>1.357820493278718</t>
  </si>
  <si>
    <t>1.0253022817998223</t>
  </si>
  <si>
    <t>0.39685029083396334</t>
  </si>
  <si>
    <t>1.0255881529035638</t>
  </si>
  <si>
    <t>1.1402682151362438</t>
  </si>
  <si>
    <t>1.207080784101646</t>
  </si>
  <si>
    <t>0.6319956887020823</t>
  </si>
  <si>
    <t>0.6628920375953975</t>
  </si>
  <si>
    <t>0.4931189865148229</t>
  </si>
  <si>
    <t>0.6763329731066589</t>
  </si>
  <si>
    <t>0.7791748648415814</t>
  </si>
  <si>
    <t>0.655937657427144</t>
  </si>
  <si>
    <t>0.2289057314717719</t>
  </si>
  <si>
    <t>0.9569947010031252</t>
  </si>
  <si>
    <t>1.0334628359341202</t>
  </si>
  <si>
    <t>0.8457267764518278</t>
  </si>
  <si>
    <t>1.1669332671257118</t>
  </si>
  <si>
    <t>1.0376243906963505</t>
  </si>
  <si>
    <t>1.050692501907788</t>
  </si>
  <si>
    <t>0.8602020105899466</t>
  </si>
  <si>
    <t>0.9282921454772302</t>
  </si>
  <si>
    <t>0.6155171443504979</t>
  </si>
  <si>
    <t>0.654088887835409</t>
  </si>
  <si>
    <t>0.95460356421088</t>
  </si>
  <si>
    <t>0.8505983385859827</t>
  </si>
  <si>
    <t>0.6020536726071736</t>
  </si>
  <si>
    <t>2.9218823747757665</t>
  </si>
  <si>
    <t>1.1830662682873214</t>
  </si>
  <si>
    <t>1.0930502200687167</t>
  </si>
  <si>
    <t>0.37749422480146977</t>
  </si>
  <si>
    <t>0.692525781161408</t>
  </si>
  <si>
    <t>0.700758880966114</t>
  </si>
  <si>
    <t>0.8769197279592281</t>
  </si>
  <si>
    <t>0.824557769208285</t>
  </si>
  <si>
    <t>0.5784889891504593</t>
  </si>
  <si>
    <t>1.0423293032944512</t>
  </si>
  <si>
    <t>0.7464744012383174</t>
  </si>
  <si>
    <t>0.7862638879784994</t>
  </si>
  <si>
    <t>0.7814169193452987</t>
  </si>
  <si>
    <t>0.8285276135771406</t>
  </si>
  <si>
    <t>0.8725065205993301</t>
  </si>
  <si>
    <t>1.0525326695442048</t>
  </si>
  <si>
    <t>1.3749791632666575</t>
  </si>
  <si>
    <t>1.2459226400558723</t>
  </si>
  <si>
    <t>1.0765422699817022</t>
  </si>
  <si>
    <t>0.7188705394437016</t>
  </si>
  <si>
    <t>0.5183989197838316</t>
  </si>
  <si>
    <t>0.6164136658163185</t>
  </si>
  <si>
    <t>1.2829000755059947</t>
  </si>
  <si>
    <t>0.8237745204254225</t>
  </si>
  <si>
    <t>0.9313878659143244</t>
  </si>
  <si>
    <t>0.8494444770054772</t>
  </si>
  <si>
    <t>0.8097597797168355</t>
  </si>
  <si>
    <t>1.0798587476299182</t>
  </si>
  <si>
    <t>1.2010305914319217</t>
  </si>
  <si>
    <t>0.9032937067364181</t>
  </si>
  <si>
    <t>0.5940113993435311</t>
  </si>
  <si>
    <t>0.6209163967022665</t>
  </si>
  <si>
    <t>0.7602708207459841</t>
  </si>
  <si>
    <t>0.7613524831139641</t>
  </si>
  <si>
    <t>0.9455381727818912</t>
  </si>
  <si>
    <t>0.48898081460044673</t>
  </si>
  <si>
    <t>0.7364358923141101</t>
  </si>
  <si>
    <t>0.8064531775269478</t>
  </si>
  <si>
    <t>0.6877302102083052</t>
  </si>
  <si>
    <t>0.8049649014801656</t>
  </si>
  <si>
    <t>1.1686513859493852</t>
  </si>
  <si>
    <t>1.0953412708224857</t>
  </si>
  <si>
    <t>0.7171523709593016</t>
  </si>
  <si>
    <t>1.1217290489340954</t>
  </si>
  <si>
    <t>1.003295336313585</t>
  </si>
  <si>
    <t>1.069146816194056</t>
  </si>
  <si>
    <t>1.2448477749586244</t>
  </si>
  <si>
    <t>0.7325473283874105</t>
  </si>
  <si>
    <t>0.8643041645986722</t>
  </si>
  <si>
    <t>1.3902246308077464</t>
  </si>
  <si>
    <t>0.5606294813192003</t>
  </si>
  <si>
    <t>1.9084910538169049</t>
  </si>
  <si>
    <t>0.7465951149844258</t>
  </si>
  <si>
    <t>0.5022351629828727</t>
  </si>
  <si>
    <t>0.7381852185858008</t>
  </si>
  <si>
    <t>1.2148429243288954</t>
  </si>
  <si>
    <t>1.0109889220034067</t>
  </si>
  <si>
    <t>1.22543654179806</t>
  </si>
  <si>
    <t>1.2608561378491996</t>
  </si>
  <si>
    <t>0.4610124101468469</t>
  </si>
  <si>
    <t>0.6973397712977261</t>
  </si>
  <si>
    <t>0.9880780259352312</t>
  </si>
  <si>
    <t>PFDN5</t>
  </si>
  <si>
    <t>Q99471</t>
  </si>
  <si>
    <t>2.5249066375902205E9</t>
  </si>
  <si>
    <t>0.6933181909454127</t>
  </si>
  <si>
    <t>0.8651425126723625</t>
  </si>
  <si>
    <t>1.0134694123219756</t>
  </si>
  <si>
    <t>0.7859611296192449</t>
  </si>
  <si>
    <t>0.875177223069571</t>
  </si>
  <si>
    <t>1.0362430900001476</t>
  </si>
  <si>
    <t>0.9761687141953823</t>
  </si>
  <si>
    <t>0.736385207585297</t>
  </si>
  <si>
    <t>1.0369740379436883</t>
  </si>
  <si>
    <t>0.8926077983630631</t>
  </si>
  <si>
    <t>1.0100509753011653</t>
  </si>
  <si>
    <t>0.8148280096351308</t>
  </si>
  <si>
    <t>0.6670807169056261</t>
  </si>
  <si>
    <t>0.8566715147820254</t>
  </si>
  <si>
    <t>0.7750810295702071</t>
  </si>
  <si>
    <t>0.6677338403707888</t>
  </si>
  <si>
    <t>0.8260371772090501</t>
  </si>
  <si>
    <t>0.8117387812636911</t>
  </si>
  <si>
    <t>0.8555257937215744</t>
  </si>
  <si>
    <t>0.6350639759996617</t>
  </si>
  <si>
    <t>1.1189583476624387</t>
  </si>
  <si>
    <t>0.9006282981245675</t>
  </si>
  <si>
    <t>0.9068453328168306</t>
  </si>
  <si>
    <t>1.30529207646933</t>
  </si>
  <si>
    <t>1.0548354615430522</t>
  </si>
  <si>
    <t>0.4048916915810152</t>
  </si>
  <si>
    <t>0.9942875197039976</t>
  </si>
  <si>
    <t>0.781986999279917</t>
  </si>
  <si>
    <t>1.1914517355736236</t>
  </si>
  <si>
    <t>0.5525200050887779</t>
  </si>
  <si>
    <t>0.7297072833603508</t>
  </si>
  <si>
    <t>0.6246051121076827</t>
  </si>
  <si>
    <t>0.5121987318650497</t>
  </si>
  <si>
    <t>0.9319423752600503</t>
  </si>
  <si>
    <t>0.7897635990016927</t>
  </si>
  <si>
    <t>0.2269642586437858</t>
  </si>
  <si>
    <t>0.8495800090929638</t>
  </si>
  <si>
    <t>1.1737156706854708</t>
  </si>
  <si>
    <t>0.8101312320485503</t>
  </si>
  <si>
    <t>1.177523411448084</t>
  </si>
  <si>
    <t>1.2033890272876893</t>
  </si>
  <si>
    <t>1.1148611189780926</t>
  </si>
  <si>
    <t>0.8187640892911001</t>
  </si>
  <si>
    <t>0.9867302037821762</t>
  </si>
  <si>
    <t>0.4947845659209522</t>
  </si>
  <si>
    <t>0.9695948364789336</t>
  </si>
  <si>
    <t>1.0650762442066317</t>
  </si>
  <si>
    <t>0.9137292086747002</t>
  </si>
  <si>
    <t>0.6934269146680554</t>
  </si>
  <si>
    <t>3.4299754823710127</t>
  </si>
  <si>
    <t>1.1086972184280428</t>
  </si>
  <si>
    <t>1.3202941272568824</t>
  </si>
  <si>
    <t>0.4825798196560531</t>
  </si>
  <si>
    <t>0.757779427966757</t>
  </si>
  <si>
    <t>0.7343902352736994</t>
  </si>
  <si>
    <t>0.9925244980504553</t>
  </si>
  <si>
    <t>0.8761299351719009</t>
  </si>
  <si>
    <t>0.6252674574806227</t>
  </si>
  <si>
    <t>1.1251196423753076</t>
  </si>
  <si>
    <t>0.7482699839524004</t>
  </si>
  <si>
    <t>0.8047362873902073</t>
  </si>
  <si>
    <t>0.8151023870012496</t>
  </si>
  <si>
    <t>0.8623347475148153</t>
  </si>
  <si>
    <t>0.7442585373125546</t>
  </si>
  <si>
    <t>1.0859834414674752</t>
  </si>
  <si>
    <t>1.4600585466065703</t>
  </si>
  <si>
    <t>1.28027805555074</t>
  </si>
  <si>
    <t>1.1898194146032701</t>
  </si>
  <si>
    <t>0.5674058164455935</t>
  </si>
  <si>
    <t>0.46746568149289686</t>
  </si>
  <si>
    <t>0.6679657349682366</t>
  </si>
  <si>
    <t>1.2021798202607474</t>
  </si>
  <si>
    <t>0.8019125011081918</t>
  </si>
  <si>
    <t>0.8607976454266534</t>
  </si>
  <si>
    <t>0.6389454604343235</t>
  </si>
  <si>
    <t>0.6697423508965059</t>
  </si>
  <si>
    <t>1.215388967579962</t>
  </si>
  <si>
    <t>1.171430057186789</t>
  </si>
  <si>
    <t>0.9822318636050722</t>
  </si>
  <si>
    <t>0.5721614652504574</t>
  </si>
  <si>
    <t>0.7220833273654716</t>
  </si>
  <si>
    <t>0.7409235420954704</t>
  </si>
  <si>
    <t>0.8780682899235854</t>
  </si>
  <si>
    <t>0.9603157044881495</t>
  </si>
  <si>
    <t>0.5598864790540072</t>
  </si>
  <si>
    <t>0.7300755450172194</t>
  </si>
  <si>
    <t>0.8002805929558191</t>
  </si>
  <si>
    <t>0.6113477357721091</t>
  </si>
  <si>
    <t>0.7965076932311168</t>
  </si>
  <si>
    <t>1.1364153215920554</t>
  </si>
  <si>
    <t>0.990896220449639</t>
  </si>
  <si>
    <t>0.7048642594175192</t>
  </si>
  <si>
    <t>1.0540038774210156</t>
  </si>
  <si>
    <t>1.0181595498449167</t>
  </si>
  <si>
    <t>0.9585673368578426</t>
  </si>
  <si>
    <t>0.8044931461445709</t>
  </si>
  <si>
    <t>0.6609923858171614</t>
  </si>
  <si>
    <t>0.8131473432626048</t>
  </si>
  <si>
    <t>1.1945517058611692</t>
  </si>
  <si>
    <t>0.7950895933474724</t>
  </si>
  <si>
    <t>1.0873369051861617</t>
  </si>
  <si>
    <t>0.6271710309754004</t>
  </si>
  <si>
    <t>0.5328250563373432</t>
  </si>
  <si>
    <t>0.7050029281263837</t>
  </si>
  <si>
    <t>0.982406044439566</t>
  </si>
  <si>
    <t>1.0085819066604913</t>
  </si>
  <si>
    <t>1.0560665604075055</t>
  </si>
  <si>
    <t>1.0648897129068358</t>
  </si>
  <si>
    <t>0.5635842425907341</t>
  </si>
  <si>
    <t>0.9637753839002017</t>
  </si>
  <si>
    <t>0.8210373980431607</t>
  </si>
  <si>
    <t>PFDN6</t>
  </si>
  <si>
    <t>O15212</t>
  </si>
  <si>
    <t>2.9860659444410024E9</t>
  </si>
  <si>
    <t>0.7638860398738179</t>
  </si>
  <si>
    <t>0.8800356964004628</t>
  </si>
  <si>
    <t>0.9475566977857623</t>
  </si>
  <si>
    <t>0.5878243837751697</t>
  </si>
  <si>
    <t>0.8963601267596287</t>
  </si>
  <si>
    <t>1.2020977369619363</t>
  </si>
  <si>
    <t>0.8826010422931284</t>
  </si>
  <si>
    <t>0.8680864107311042</t>
  </si>
  <si>
    <t>0.725333567135349</t>
  </si>
  <si>
    <t>0.822194542249009</t>
  </si>
  <si>
    <t>0.8596596789171935</t>
  </si>
  <si>
    <t>0.8247875082109108</t>
  </si>
  <si>
    <t>0.7841624032735227</t>
  </si>
  <si>
    <t>0.885981084822919</t>
  </si>
  <si>
    <t>0.7588703552267446</t>
  </si>
  <si>
    <t>0.7182832341143223</t>
  </si>
  <si>
    <t>1.0354913148495468</t>
  </si>
  <si>
    <t>0.6403207375100225</t>
  </si>
  <si>
    <t>0.5153735587144188</t>
  </si>
  <si>
    <t>0.503155588903231</t>
  </si>
  <si>
    <t>0.9168060448944562</t>
  </si>
  <si>
    <t>0.6250586674744458</t>
  </si>
  <si>
    <t>0.6027868049848666</t>
  </si>
  <si>
    <t>1.4822836488034714</t>
  </si>
  <si>
    <t>1.030451368105856</t>
  </si>
  <si>
    <t>0.22567685180310243</t>
  </si>
  <si>
    <t>1.0072278507416366</t>
  </si>
  <si>
    <t>0.4691099725535767</t>
  </si>
  <si>
    <t>0.9592268469186801</t>
  </si>
  <si>
    <t>0.4918948825202398</t>
  </si>
  <si>
    <t>0.6609069902417893</t>
  </si>
  <si>
    <t>0.7061568850809765</t>
  </si>
  <si>
    <t>0.5971259523787144</t>
  </si>
  <si>
    <t>0.9506135910285332</t>
  </si>
  <si>
    <t>0.814646506046057</t>
  </si>
  <si>
    <t>0.21064010636825004</t>
  </si>
  <si>
    <t>0.5684362634240894</t>
  </si>
  <si>
    <t>1.1617115192341325</t>
  </si>
  <si>
    <t>0.6482595211982842</t>
  </si>
  <si>
    <t>1.205806217271927</t>
  </si>
  <si>
    <t>0.8078132871661261</t>
  </si>
  <si>
    <t>1.0686474419671546</t>
  </si>
  <si>
    <t>1.0193006830715732</t>
  </si>
  <si>
    <t>1.158217113839206</t>
  </si>
  <si>
    <t>0.48520666251533734</t>
  </si>
  <si>
    <t>0.4124949207783769</t>
  </si>
  <si>
    <t>1.3308975401084029</t>
  </si>
  <si>
    <t>0.8711300075614018</t>
  </si>
  <si>
    <t>0.574218357307387</t>
  </si>
  <si>
    <t>3.7073320177926425</t>
  </si>
  <si>
    <t>1.29496729651163</t>
  </si>
  <si>
    <t>1.4083070839028482</t>
  </si>
  <si>
    <t>0.3079818424344912</t>
  </si>
  <si>
    <t>0.803064097390844</t>
  </si>
  <si>
    <t>0.7190078825680399</t>
  </si>
  <si>
    <t>1.0480519417158811</t>
  </si>
  <si>
    <t>0.8892306945153327</t>
  </si>
  <si>
    <t>0.6152254796074292</t>
  </si>
  <si>
    <t>1.0607404453080302</t>
  </si>
  <si>
    <t>0.6966831315686068</t>
  </si>
  <si>
    <t>0.7876314592368924</t>
  </si>
  <si>
    <t>0.7830678229269692</t>
  </si>
  <si>
    <t>0.9851929164214729</t>
  </si>
  <si>
    <t>0.7086946507142055</t>
  </si>
  <si>
    <t>1.046007184959955</t>
  </si>
  <si>
    <t>1.2190771934157045</t>
  </si>
  <si>
    <t>1.261659569283274</t>
  </si>
  <si>
    <t>1.0826427458798877</t>
  </si>
  <si>
    <t>0.5152883583390279</t>
  </si>
  <si>
    <t>0.2767674087211513</t>
  </si>
  <si>
    <t>0.6364362462797541</t>
  </si>
  <si>
    <t>1.1076775739159335</t>
  </si>
  <si>
    <t>0.43851300200380033</t>
  </si>
  <si>
    <t>1.027306630615475</t>
  </si>
  <si>
    <t>0.7883619829057718</t>
  </si>
  <si>
    <t>0.9575155282034765</t>
  </si>
  <si>
    <t>1.2824224587905697</t>
  </si>
  <si>
    <t>0.7416083710733774</t>
  </si>
  <si>
    <t>1.14677277855569</t>
  </si>
  <si>
    <t>0.5526016872593635</t>
  </si>
  <si>
    <t>0.49736330893676883</t>
  </si>
  <si>
    <t>0.7053709103415484</t>
  </si>
  <si>
    <t>0.6443420021185678</t>
  </si>
  <si>
    <t>0.9511606598093244</t>
  </si>
  <si>
    <t>0.2970475704057613</t>
  </si>
  <si>
    <t>0.5551897770875487</t>
  </si>
  <si>
    <t>0.8357077729368186</t>
  </si>
  <si>
    <t>0.5759191342998209</t>
  </si>
  <si>
    <t>1.0818600296870466</t>
  </si>
  <si>
    <t>1.1527626683096674</t>
  </si>
  <si>
    <t>0.9135431391600188</t>
  </si>
  <si>
    <t>0.7741214435858713</t>
  </si>
  <si>
    <t>0.7398057930943137</t>
  </si>
  <si>
    <t>1.1302852459326125</t>
  </si>
  <si>
    <t>1.0440676756661031</t>
  </si>
  <si>
    <t>0.998306095019437</t>
  </si>
  <si>
    <t>0.5749696940471384</t>
  </si>
  <si>
    <t>0.7394201098614439</t>
  </si>
  <si>
    <t>1.1437513977362082</t>
  </si>
  <si>
    <t>0.8375685621692799</t>
  </si>
  <si>
    <t>0.3972756001102439</t>
  </si>
  <si>
    <t>0.47368692428433856</t>
  </si>
  <si>
    <t>0.6312505010339908</t>
  </si>
  <si>
    <t>0.8329184969067678</t>
  </si>
  <si>
    <t>0.8666377389104218</t>
  </si>
  <si>
    <t>1.0957711507143044</t>
  </si>
  <si>
    <t>1.259463234037918</t>
  </si>
  <si>
    <t>1.3801314088903864</t>
  </si>
  <si>
    <t>0.6642817871388171</t>
  </si>
  <si>
    <t>0.658014799963764</t>
  </si>
  <si>
    <t>0.9635380319314268</t>
  </si>
  <si>
    <t>PFKFB1</t>
  </si>
  <si>
    <t>P16118</t>
  </si>
  <si>
    <t>1274041.1440613056</t>
  </si>
  <si>
    <t>1.453121864161789</t>
  </si>
  <si>
    <t>1.5396827560828188</t>
  </si>
  <si>
    <t>1.132792154481335</t>
  </si>
  <si>
    <t>0.7490264382663485</t>
  </si>
  <si>
    <t>0.8457347117253097</t>
  </si>
  <si>
    <t>1.9532822568084574</t>
  </si>
  <si>
    <t>0.7838643609730009</t>
  </si>
  <si>
    <t>2.523137559226675</t>
  </si>
  <si>
    <t>2.721384939415206</t>
  </si>
  <si>
    <t>1.060174351055778</t>
  </si>
  <si>
    <t>0.7162163686393686</t>
  </si>
  <si>
    <t>0.6182228014173389</t>
  </si>
  <si>
    <t>1.0458935686843254</t>
  </si>
  <si>
    <t>0.9366602188342834</t>
  </si>
  <si>
    <t>1.0458145616040655</t>
  </si>
  <si>
    <t>PFKFB2</t>
  </si>
  <si>
    <t>1496</t>
  </si>
  <si>
    <t>O60825</t>
  </si>
  <si>
    <t>6.079287508947232E8</t>
  </si>
  <si>
    <t>0.9027067962108655</t>
  </si>
  <si>
    <t>0.865024010335432</t>
  </si>
  <si>
    <t>0.7509700676108848</t>
  </si>
  <si>
    <t>0.4348929998666016</t>
  </si>
  <si>
    <t>1.0943090194199885</t>
  </si>
  <si>
    <t>1.718223090921399</t>
  </si>
  <si>
    <t>0.9910466634770034</t>
  </si>
  <si>
    <t>0.8761288508170527</t>
  </si>
  <si>
    <t>0.5270705452018548</t>
  </si>
  <si>
    <t>0.483148554833773</t>
  </si>
  <si>
    <t>0.8049766200456289</t>
  </si>
  <si>
    <t>0.9148526239459633</t>
  </si>
  <si>
    <t>0.912100740812961</t>
  </si>
  <si>
    <t>0.7773990526076711</t>
  </si>
  <si>
    <t>0.6641041926137511</t>
  </si>
  <si>
    <t>0.8937653255087321</t>
  </si>
  <si>
    <t>0.7807689460104673</t>
  </si>
  <si>
    <t>0.6200240588844154</t>
  </si>
  <si>
    <t>0.48738735489554375</t>
  </si>
  <si>
    <t>0.6415799693753765</t>
  </si>
  <si>
    <t>0.8060003349946026</t>
  </si>
  <si>
    <t>0.846435646823312</t>
  </si>
  <si>
    <t>0.5583958093091911</t>
  </si>
  <si>
    <t>1.066898925278813</t>
  </si>
  <si>
    <t>1.2388680211843734</t>
  </si>
  <si>
    <t>0.33941232037389585</t>
  </si>
  <si>
    <t>0.972670866290912</t>
  </si>
  <si>
    <t>0.3848699996671857</t>
  </si>
  <si>
    <t>1.0839364666850342</t>
  </si>
  <si>
    <t>0.4526385022038981</t>
  </si>
  <si>
    <t>0.678038400859768</t>
  </si>
  <si>
    <t>0.7955392933704521</t>
  </si>
  <si>
    <t>0.4377675403192094</t>
  </si>
  <si>
    <t>0.9512414302509208</t>
  </si>
  <si>
    <t>0.7841027492929953</t>
  </si>
  <si>
    <t>0.20330297112490472</t>
  </si>
  <si>
    <t>0.6952556651737251</t>
  </si>
  <si>
    <t>0.9994243316597227</t>
  </si>
  <si>
    <t>0.7710725030436129</t>
  </si>
  <si>
    <t>1.0272717359081067</t>
  </si>
  <si>
    <t>1.006514780063102</t>
  </si>
  <si>
    <t>1.162131894617231</t>
  </si>
  <si>
    <t>0.7078669958819876</t>
  </si>
  <si>
    <t>1.4506665760965598</t>
  </si>
  <si>
    <t>0.6188859372645602</t>
  </si>
  <si>
    <t>0.42336887890127506</t>
  </si>
  <si>
    <t>1.1310127142804987</t>
  </si>
  <si>
    <t>1.0636616343154661</t>
  </si>
  <si>
    <t>0.5419247390820674</t>
  </si>
  <si>
    <t>2.8600020538901814</t>
  </si>
  <si>
    <t>2.0370946757506334</t>
  </si>
  <si>
    <t>2.1347785289821344</t>
  </si>
  <si>
    <t>0.5639478204318993</t>
  </si>
  <si>
    <t>0.7985981740772001</t>
  </si>
  <si>
    <t>0.8521285587352525</t>
  </si>
  <si>
    <t>0.9818411165346634</t>
  </si>
  <si>
    <t>0.8618198237605864</t>
  </si>
  <si>
    <t>1.7726093512690169</t>
  </si>
  <si>
    <t>1.230091042049031</t>
  </si>
  <si>
    <t>0.6824525140986339</t>
  </si>
  <si>
    <t>0.6207775036703059</t>
  </si>
  <si>
    <t>0.45897378163324043</t>
  </si>
  <si>
    <t>0.9451549613178676</t>
  </si>
  <si>
    <t>1.3155614819566483</t>
  </si>
  <si>
    <t>0.6544811547703777</t>
  </si>
  <si>
    <t>1.0412130587698158</t>
  </si>
  <si>
    <t>0.5193252318109727</t>
  </si>
  <si>
    <t>1.085468930667696</t>
  </si>
  <si>
    <t>0.35327317636414624</t>
  </si>
  <si>
    <t>0.4638001033706613</t>
  </si>
  <si>
    <t>1.3141620271442438</t>
  </si>
  <si>
    <t>0.8564350928770951</t>
  </si>
  <si>
    <t>0.34443562563687335</t>
  </si>
  <si>
    <t>0.8755021149406434</t>
  </si>
  <si>
    <t>0.6692199078652169</t>
  </si>
  <si>
    <t>0.7309059288498911</t>
  </si>
  <si>
    <t>1.3293639125218677</t>
  </si>
  <si>
    <t>0.503779380408978</t>
  </si>
  <si>
    <t>0.6662126928959599</t>
  </si>
  <si>
    <t>0.46587317157643515</t>
  </si>
  <si>
    <t>0.6206793041246137</t>
  </si>
  <si>
    <t>0.7300946265433343</t>
  </si>
  <si>
    <t>0.4936128187511643</t>
  </si>
  <si>
    <t>0.6246011508249222</t>
  </si>
  <si>
    <t>0.4038520285495726</t>
  </si>
  <si>
    <t>0.3409328172318602</t>
  </si>
  <si>
    <t>1.2014571424710834</t>
  </si>
  <si>
    <t>0.581425817830613</t>
  </si>
  <si>
    <t>0.9902839260954888</t>
  </si>
  <si>
    <t>0.9874598919329629</t>
  </si>
  <si>
    <t>1.2695219045870842</t>
  </si>
  <si>
    <t>1.2290640350972586</t>
  </si>
  <si>
    <t>0.5861347703678655</t>
  </si>
  <si>
    <t>1.1667178510580494</t>
  </si>
  <si>
    <t>0.937975650409021</t>
  </si>
  <si>
    <t>1.6667215765561687</t>
  </si>
  <si>
    <t>0.8949290437626987</t>
  </si>
  <si>
    <t>0.8367077629993169</t>
  </si>
  <si>
    <t>1.6077803744606047</t>
  </si>
  <si>
    <t>0.6585685324524885</t>
  </si>
  <si>
    <t>0.9219164055209069</t>
  </si>
  <si>
    <t>0.6466543562013995</t>
  </si>
  <si>
    <t>0.5813959767115482</t>
  </si>
  <si>
    <t>0.3801951109646256</t>
  </si>
  <si>
    <t>0.6986137671872716</t>
  </si>
  <si>
    <t>1.0088101795762354</t>
  </si>
  <si>
    <t>1.3404432868627774</t>
  </si>
  <si>
    <t>0.946455946499721</t>
  </si>
  <si>
    <t>0.6677688473941187</t>
  </si>
  <si>
    <t>0.5003279507291051</t>
  </si>
  <si>
    <t>0.9168863804177425</t>
  </si>
  <si>
    <t>PFKFB3</t>
  </si>
  <si>
    <t>Q16875</t>
  </si>
  <si>
    <t>2.2099729294261128E8</t>
  </si>
  <si>
    <t>1.255757929928966</t>
  </si>
  <si>
    <t>1.11561325673257</t>
  </si>
  <si>
    <t>1.027464581422381</t>
  </si>
  <si>
    <t>0.6409000310627028</t>
  </si>
  <si>
    <t>0.9904746082129514</t>
  </si>
  <si>
    <t>1.3456017278262642</t>
  </si>
  <si>
    <t>0.7134316872661153</t>
  </si>
  <si>
    <t>0.9477367704138359</t>
  </si>
  <si>
    <t>0.6093488180413749</t>
  </si>
  <si>
    <t>0.8256929286654695</t>
  </si>
  <si>
    <t>1.7540754117709094</t>
  </si>
  <si>
    <t>0.9871603545976051</t>
  </si>
  <si>
    <t>1.2370956082916766</t>
  </si>
  <si>
    <t>0.620683071975893</t>
  </si>
  <si>
    <t>0.7701042644891672</t>
  </si>
  <si>
    <t>1.2030848976362274</t>
  </si>
  <si>
    <t>0.6583241445243367</t>
  </si>
  <si>
    <t>0.7738881244371938</t>
  </si>
  <si>
    <t>0.22569205990041463</t>
  </si>
  <si>
    <t>0.16127178853453636</t>
  </si>
  <si>
    <t>0.5353487306765703</t>
  </si>
  <si>
    <t>0.69481168622516</t>
  </si>
  <si>
    <t>0.11790182804109307</t>
  </si>
  <si>
    <t>1.1368976014428644</t>
  </si>
  <si>
    <t>1.3470284308825475</t>
  </si>
  <si>
    <t>0.09229359346016024</t>
  </si>
  <si>
    <t>0.81138595511615</t>
  </si>
  <si>
    <t>0.21426516809316704</t>
  </si>
  <si>
    <t>1.61628037640368</t>
  </si>
  <si>
    <t>0.37877850199896246</t>
  </si>
  <si>
    <t>0.4528632580239754</t>
  </si>
  <si>
    <t>0.8041444685859874</t>
  </si>
  <si>
    <t>0.2431793877556463</t>
  </si>
  <si>
    <t>1.2917336811567377</t>
  </si>
  <si>
    <t>0.9024387560934458</t>
  </si>
  <si>
    <t>0.22974776707357186</t>
  </si>
  <si>
    <t>0.8701580706203951</t>
  </si>
  <si>
    <t>0.9166575274621</t>
  </si>
  <si>
    <t>0.8313220294469851</t>
  </si>
  <si>
    <t>0.8809140211679539</t>
  </si>
  <si>
    <t>1.3475701841221541</t>
  </si>
  <si>
    <t>1.5516518922960065</t>
  </si>
  <si>
    <t>0.9737256665695126</t>
  </si>
  <si>
    <t>1.2161845371132962</t>
  </si>
  <si>
    <t>0.56712034553704</t>
  </si>
  <si>
    <t>0.2259650381036986</t>
  </si>
  <si>
    <t>1.0249239419526204</t>
  </si>
  <si>
    <t>0.8163435945407651</t>
  </si>
  <si>
    <t>0.28001670145174856</t>
  </si>
  <si>
    <t>3.784586037424788</t>
  </si>
  <si>
    <t>1.2753385691039218</t>
  </si>
  <si>
    <t>1.6547563265198708</t>
  </si>
  <si>
    <t>0.422984348315522</t>
  </si>
  <si>
    <t>0.7027083381198655</t>
  </si>
  <si>
    <t>0.8216297800489741</t>
  </si>
  <si>
    <t>1.1991881918642613</t>
  </si>
  <si>
    <t>0.8537014740814345</t>
  </si>
  <si>
    <t>0.678219615434738</t>
  </si>
  <si>
    <t>0.9050551358217594</t>
  </si>
  <si>
    <t>0.8036785108987454</t>
  </si>
  <si>
    <t>0.7192734524243268</t>
  </si>
  <si>
    <t>0.5715265458384452</t>
  </si>
  <si>
    <t>1.2886213155895128</t>
  </si>
  <si>
    <t>0.9444073257922166</t>
  </si>
  <si>
    <t>0.3696078110713167</t>
  </si>
  <si>
    <t>0.38997732642570526</t>
  </si>
  <si>
    <t>0.8962129189923829</t>
  </si>
  <si>
    <t>1.1475868521936763</t>
  </si>
  <si>
    <t>0.15642254533141187</t>
  </si>
  <si>
    <t>0.35868876619763485</t>
  </si>
  <si>
    <t>0.7369889909927008</t>
  </si>
  <si>
    <t>1.830340518656342</t>
  </si>
  <si>
    <t>0.22439020434413645</t>
  </si>
  <si>
    <t>1.010706515519279</t>
  </si>
  <si>
    <t>0.6456640132377626</t>
  </si>
  <si>
    <t>1.0426757687715622</t>
  </si>
  <si>
    <t>1.4902155654598082</t>
  </si>
  <si>
    <t>0.24384871026012978</t>
  </si>
  <si>
    <t>1.0898330069913826</t>
  </si>
  <si>
    <t>0.5827596167437166</t>
  </si>
  <si>
    <t>0.2941754466560056</t>
  </si>
  <si>
    <t>1.3704498059748569</t>
  </si>
  <si>
    <t>0.4713917540825327</t>
  </si>
  <si>
    <t>0.992249076850329</t>
  </si>
  <si>
    <t>0.27474368477709</t>
  </si>
  <si>
    <t>0.4729059808188959</t>
  </si>
  <si>
    <t>1.2249982399275847</t>
  </si>
  <si>
    <t>0.5371932602058122</t>
  </si>
  <si>
    <t>1.6958858833220551</t>
  </si>
  <si>
    <t>1.1335055750090517</t>
  </si>
  <si>
    <t>1.7080078936064482</t>
  </si>
  <si>
    <t>0.9360938322570906</t>
  </si>
  <si>
    <t>0.3905602828398855</t>
  </si>
  <si>
    <t>0.8620573280465985</t>
  </si>
  <si>
    <t>0.9768767308355508</t>
  </si>
  <si>
    <t>1.8039872710507565</t>
  </si>
  <si>
    <t>0.5740208550530288</t>
  </si>
  <si>
    <t>1.3263164898213673</t>
  </si>
  <si>
    <t>1.0881099283784859</t>
  </si>
  <si>
    <t>0.9292638265167446</t>
  </si>
  <si>
    <t>0.7159851534135807</t>
  </si>
  <si>
    <t>0.6607152510369251</t>
  </si>
  <si>
    <t>0.6723259174525565</t>
  </si>
  <si>
    <t>0.5141865535894717</t>
  </si>
  <si>
    <t>0.8728833316033777</t>
  </si>
  <si>
    <t>1.078401087686705</t>
  </si>
  <si>
    <t>1.5972479460673736</t>
  </si>
  <si>
    <t>1.6363113904298565</t>
  </si>
  <si>
    <t>0.8394072058012271</t>
  </si>
  <si>
    <t>0.7015839302130241</t>
  </si>
  <si>
    <t>1.08649557066599</t>
  </si>
  <si>
    <t>PFKFB4</t>
  </si>
  <si>
    <t>Q16877</t>
  </si>
  <si>
    <t>5.896816498655102E7</t>
  </si>
  <si>
    <t>0.8190007259536113</t>
  </si>
  <si>
    <t>1.0409164948036311</t>
  </si>
  <si>
    <t>0.9351068461444184</t>
  </si>
  <si>
    <t>0.5498289557283937</t>
  </si>
  <si>
    <t>0.6644997474773081</t>
  </si>
  <si>
    <t>1.099689384149774</t>
  </si>
  <si>
    <t>1.269865983941061</t>
  </si>
  <si>
    <t>0.8334482836697705</t>
  </si>
  <si>
    <t>0.509989574803956</t>
  </si>
  <si>
    <t>0.2107638764603389</t>
  </si>
  <si>
    <t>0.8271896939976964</t>
  </si>
  <si>
    <t>0.8398890038642518</t>
  </si>
  <si>
    <t>0.7259566880404816</t>
  </si>
  <si>
    <t>0.6836008718378768</t>
  </si>
  <si>
    <t>0.7227879493657737</t>
  </si>
  <si>
    <t>0.9545332481518322</t>
  </si>
  <si>
    <t>1.1443460821259186</t>
  </si>
  <si>
    <t>0.5953539230193426</t>
  </si>
  <si>
    <t>0.8592349355607021</t>
  </si>
  <si>
    <t>0.773157309589689</t>
  </si>
  <si>
    <t>0.9420328684223255</t>
  </si>
  <si>
    <t>0.7571864644246574</t>
  </si>
  <si>
    <t>0.23115745617104744</t>
  </si>
  <si>
    <t>1.1046790135718434</t>
  </si>
  <si>
    <t>0.9394349194593458</t>
  </si>
  <si>
    <t>0.2808320061341482</t>
  </si>
  <si>
    <t>0.9704616054513808</t>
  </si>
  <si>
    <t>0.12803808973810388</t>
  </si>
  <si>
    <t>1.3501053615187337</t>
  </si>
  <si>
    <t>0.3112729076114254</t>
  </si>
  <si>
    <t>0.5257450041993158</t>
  </si>
  <si>
    <t>0.7301322995881615</t>
  </si>
  <si>
    <t>0.46882996301335855</t>
  </si>
  <si>
    <t>0.820549959608198</t>
  </si>
  <si>
    <t>0.6826595768869622</t>
  </si>
  <si>
    <t>0.1634838135128069</t>
  </si>
  <si>
    <t>0.8475615630898269</t>
  </si>
  <si>
    <t>1.10876105070766</t>
  </si>
  <si>
    <t>0.7967955332006982</t>
  </si>
  <si>
    <t>0.8731802553810766</t>
  </si>
  <si>
    <t>1.1642534486702512</t>
  </si>
  <si>
    <t>1.067639944229245</t>
  </si>
  <si>
    <t>1.0609210146499433</t>
  </si>
  <si>
    <t>1.280536527084985</t>
  </si>
  <si>
    <t>1.0945547785672614</t>
  </si>
  <si>
    <t>0.1740878937378127</t>
  </si>
  <si>
    <t>1.1669459895722607</t>
  </si>
  <si>
    <t>1.2143005221679006</t>
  </si>
  <si>
    <t>0.6555522875466865</t>
  </si>
  <si>
    <t>2.062985801903135</t>
  </si>
  <si>
    <t>1.1304385570786315</t>
  </si>
  <si>
    <t>1.2330345671783025</t>
  </si>
  <si>
    <t>0.7845039796745881</t>
  </si>
  <si>
    <t>0.4826105236433592</t>
  </si>
  <si>
    <t>0.5637639307305079</t>
  </si>
  <si>
    <t>0.8723980227645587</t>
  </si>
  <si>
    <t>0.5783349199352522</t>
  </si>
  <si>
    <t>0.7779157928599192</t>
  </si>
  <si>
    <t>0.5965470234311423</t>
  </si>
  <si>
    <t>0.7315302071265928</t>
  </si>
  <si>
    <t>0.7843314219295909</t>
  </si>
  <si>
    <t>1.1561208650249617</t>
  </si>
  <si>
    <t>1.05698763300587</t>
  </si>
  <si>
    <t>1.0878593283844673</t>
  </si>
  <si>
    <t>1.015341368137651</t>
  </si>
  <si>
    <t>0.4897928041279942</t>
  </si>
  <si>
    <t>0.5221830886168887</t>
  </si>
  <si>
    <t>0.7814623125007951</t>
  </si>
  <si>
    <t>0.8417177660642335</t>
  </si>
  <si>
    <t>0.06442833029049011</t>
  </si>
  <si>
    <t>0.6945953570977348</t>
  </si>
  <si>
    <t>0.36352210558059894</t>
  </si>
  <si>
    <t>1.2526933982999557</t>
  </si>
  <si>
    <t>1.5246616431402544</t>
  </si>
  <si>
    <t>0.3620483005212407</t>
  </si>
  <si>
    <t>1.2012496744629124</t>
  </si>
  <si>
    <t>0.9917735978120498</t>
  </si>
  <si>
    <t>0.38739248458899506</t>
  </si>
  <si>
    <t>0.6263685141262834</t>
  </si>
  <si>
    <t>0.5524540501212759</t>
  </si>
  <si>
    <t>0.9530588314165185</t>
  </si>
  <si>
    <t>0.12474233802098053</t>
  </si>
  <si>
    <t>0.16855371721639772</t>
  </si>
  <si>
    <t>1.0447160571965601</t>
  </si>
  <si>
    <t>0.7010838496745044</t>
  </si>
  <si>
    <t>0.7924973164686065</t>
  </si>
  <si>
    <t>1.048540384707121</t>
  </si>
  <si>
    <t>0.9150698489264323</t>
  </si>
  <si>
    <t>0.9513238714342638</t>
  </si>
  <si>
    <t>0.870579904006804</t>
  </si>
  <si>
    <t>1.0573893831636323</t>
  </si>
  <si>
    <t>1.350195358088839</t>
  </si>
  <si>
    <t>1.2705249607970768</t>
  </si>
  <si>
    <t>0.6881862645092355</t>
  </si>
  <si>
    <t>1.1088822894549066</t>
  </si>
  <si>
    <t>1.2282432890918162</t>
  </si>
  <si>
    <t>0.9324957267937584</t>
  </si>
  <si>
    <t>0.9958107052443491</t>
  </si>
  <si>
    <t>0.5774260455114354</t>
  </si>
  <si>
    <t>0.6794858306842175</t>
  </si>
  <si>
    <t>0.24536866593502463</t>
  </si>
  <si>
    <t>0.702158523298845</t>
  </si>
  <si>
    <t>0.7113864085933097</t>
  </si>
  <si>
    <t>0.8067453479549948</t>
  </si>
  <si>
    <t>0.8883943417651239</t>
  </si>
  <si>
    <t>PFKL</t>
  </si>
  <si>
    <t>4388</t>
  </si>
  <si>
    <t>P17858</t>
  </si>
  <si>
    <t>6.685240047507373E9</t>
  </si>
  <si>
    <t>1.0481439609465588</t>
  </si>
  <si>
    <t>0.9573649994620644</t>
  </si>
  <si>
    <t>0.6643742257110747</t>
  </si>
  <si>
    <t>0.516121645428335</t>
  </si>
  <si>
    <t>0.8879324144692117</t>
  </si>
  <si>
    <t>0.9285824900154636</t>
  </si>
  <si>
    <t>0.9057265868098139</t>
  </si>
  <si>
    <t>0.7675592247927594</t>
  </si>
  <si>
    <t>0.615699884842177</t>
  </si>
  <si>
    <t>0.6009161105418688</t>
  </si>
  <si>
    <t>0.8698983293815462</t>
  </si>
  <si>
    <t>0.8379530689083821</t>
  </si>
  <si>
    <t>1.0861171138281327</t>
  </si>
  <si>
    <t>0.7915785287215215</t>
  </si>
  <si>
    <t>0.6203151618775521</t>
  </si>
  <si>
    <t>1.0923042760596318</t>
  </si>
  <si>
    <t>0.7330346864015111</t>
  </si>
  <si>
    <t>0.6014257091002927</t>
  </si>
  <si>
    <t>0.47504730159480396</t>
  </si>
  <si>
    <t>0.6627218294351606</t>
  </si>
  <si>
    <t>0.8608134998159065</t>
  </si>
  <si>
    <t>0.5143592731256286</t>
  </si>
  <si>
    <t>0.8592631378488969</t>
  </si>
  <si>
    <t>1.1899534789743493</t>
  </si>
  <si>
    <t>0.7949221365862928</t>
  </si>
  <si>
    <t>0.22864403449648094</t>
  </si>
  <si>
    <t>1.4360145121608388</t>
  </si>
  <si>
    <t>0.4598503957056445</t>
  </si>
  <si>
    <t>1.4751696276791428</t>
  </si>
  <si>
    <t>0.5037411342669218</t>
  </si>
  <si>
    <t>0.8190610443781767</t>
  </si>
  <si>
    <t>0.5428253885314704</t>
  </si>
  <si>
    <t>0.4067505490180698</t>
  </si>
  <si>
    <t>1.0451116294313245</t>
  </si>
  <si>
    <t>0.7005963138411757</t>
  </si>
  <si>
    <t>0.18576074930434164</t>
  </si>
  <si>
    <t>0.8286808566355646</t>
  </si>
  <si>
    <t>0.9093079853470276</t>
  </si>
  <si>
    <t>0.6903110676166481</t>
  </si>
  <si>
    <t>0.8912268693463133</t>
  </si>
  <si>
    <t>0.7359912653230211</t>
  </si>
  <si>
    <t>0.9696942020846571</t>
  </si>
  <si>
    <t>1.4075303532956924</t>
  </si>
  <si>
    <t>0.8136526623234186</t>
  </si>
  <si>
    <t>0.507986418440264</t>
  </si>
  <si>
    <t>0.3839199067988773</t>
  </si>
  <si>
    <t>1.0815520006015555</t>
  </si>
  <si>
    <t>1.047284710832077</t>
  </si>
  <si>
    <t>0.678827447556494</t>
  </si>
  <si>
    <t>1.996013105801431</t>
  </si>
  <si>
    <t>1.0999591628799372</t>
  </si>
  <si>
    <t>1.233657241270422</t>
  </si>
  <si>
    <t>0.3774493783792522</t>
  </si>
  <si>
    <t>1.5743815775179477</t>
  </si>
  <si>
    <t>0.613479992903222</t>
  </si>
  <si>
    <t>0.9584967513437237</t>
  </si>
  <si>
    <t>0.7769809701732638</t>
  </si>
  <si>
    <t>1.1036411224801315</t>
  </si>
  <si>
    <t>0.8753768456143606</t>
  </si>
  <si>
    <t>0.5476754279594833</t>
  </si>
  <si>
    <t>0.7386181793321255</t>
  </si>
  <si>
    <t>0.7236228815032653</t>
  </si>
  <si>
    <t>1.0804310053299602</t>
  </si>
  <si>
    <t>0.7024620312320592</t>
  </si>
  <si>
    <t>0.9940158812931147</t>
  </si>
  <si>
    <t>0.8716554838409638</t>
  </si>
  <si>
    <t>1.1397874218683806</t>
  </si>
  <si>
    <t>1.0362504095231486</t>
  </si>
  <si>
    <t>0.46912953175833483</t>
  </si>
  <si>
    <t>0.4072265060927936</t>
  </si>
  <si>
    <t>0.5467835119065589</t>
  </si>
  <si>
    <t>0.7795984407661792</t>
  </si>
  <si>
    <t>0.38779816305119763</t>
  </si>
  <si>
    <t>0.7577791947788751</t>
  </si>
  <si>
    <t>0.6037637072198664</t>
  </si>
  <si>
    <t>1.0212037200709936</t>
  </si>
  <si>
    <t>1.5578369993262708</t>
  </si>
  <si>
    <t>0.5293855261176313</t>
  </si>
  <si>
    <t>1.0387124587191807</t>
  </si>
  <si>
    <t>0.7301136989475704</t>
  </si>
  <si>
    <t>0.6301180269603984</t>
  </si>
  <si>
    <t>0.7153504742702788</t>
  </si>
  <si>
    <t>0.653217999461384</t>
  </si>
  <si>
    <t>0.7099552843070129</t>
  </si>
  <si>
    <t>0.2684912736943213</t>
  </si>
  <si>
    <t>0.5694411123235547</t>
  </si>
  <si>
    <t>1.4076525510947413</t>
  </si>
  <si>
    <t>0.5385238199806833</t>
  </si>
  <si>
    <t>1.0538060546132522</t>
  </si>
  <si>
    <t>0.8991446376150982</t>
  </si>
  <si>
    <t>1.0867754801755336</t>
  </si>
  <si>
    <t>0.8653458046173015</t>
  </si>
  <si>
    <t>0.6576166294235566</t>
  </si>
  <si>
    <t>0.7296778094680892</t>
  </si>
  <si>
    <t>0.816941906031242</t>
  </si>
  <si>
    <t>1.0501100291060836</t>
  </si>
  <si>
    <t>0.9474954367061953</t>
  </si>
  <si>
    <t>0.9780836067668127</t>
  </si>
  <si>
    <t>0.9694111535109518</t>
  </si>
  <si>
    <t>0.7210538829559279</t>
  </si>
  <si>
    <t>0.7036825507023982</t>
  </si>
  <si>
    <t>0.49394242295434954</t>
  </si>
  <si>
    <t>0.6348951501228595</t>
  </si>
  <si>
    <t>0.5186753501349058</t>
  </si>
  <si>
    <t>0.6857071531199619</t>
  </si>
  <si>
    <t>0.7906279857635954</t>
  </si>
  <si>
    <t>0.7328762635221682</t>
  </si>
  <si>
    <t>0.9454725765598236</t>
  </si>
  <si>
    <t>0.5937090738635181</t>
  </si>
  <si>
    <t>0.3768697336102569</t>
  </si>
  <si>
    <t>0.8315672041268121</t>
  </si>
  <si>
    <t>PFKM</t>
  </si>
  <si>
    <t>2297</t>
  </si>
  <si>
    <t>P08237</t>
  </si>
  <si>
    <t>2.982634191899589E9</t>
  </si>
  <si>
    <t>0.5407840332258491</t>
  </si>
  <si>
    <t>0.9370050690562176</t>
  </si>
  <si>
    <t>0.39436818056531137</t>
  </si>
  <si>
    <t>0.6902952632737986</t>
  </si>
  <si>
    <t>0.7818081749781028</t>
  </si>
  <si>
    <t>1.2627032651664687</t>
  </si>
  <si>
    <t>0.6664936880528898</t>
  </si>
  <si>
    <t>0.6587684203751206</t>
  </si>
  <si>
    <t>0.566502995176004</t>
  </si>
  <si>
    <t>0.5591107694774131</t>
  </si>
  <si>
    <t>0.7510889066374903</t>
  </si>
  <si>
    <t>1.107606052656654</t>
  </si>
  <si>
    <t>0.5333781118838719</t>
  </si>
  <si>
    <t>1.2665665404822524</t>
  </si>
  <si>
    <t>0.7956453776419675</t>
  </si>
  <si>
    <t>0.5262197851622241</t>
  </si>
  <si>
    <t>1.1400387398502982</t>
  </si>
  <si>
    <t>0.8545164656880783</t>
  </si>
  <si>
    <t>0.5556640130603383</t>
  </si>
  <si>
    <t>0.3178479357369695</t>
  </si>
  <si>
    <t>0.7961439858144506</t>
  </si>
  <si>
    <t>0.6249202715889236</t>
  </si>
  <si>
    <t>0.3180777434230187</t>
  </si>
  <si>
    <t>0.7738888827730231</t>
  </si>
  <si>
    <t>0.8584195524943748</t>
  </si>
  <si>
    <t>0.2184579266906368</t>
  </si>
  <si>
    <t>1.0280260717767777</t>
  </si>
  <si>
    <t>0.5740561150494417</t>
  </si>
  <si>
    <t>0.7486267160394605</t>
  </si>
  <si>
    <t>0.5925257306081884</t>
  </si>
  <si>
    <t>0.283493971160777</t>
  </si>
  <si>
    <t>1.0033408706479803</t>
  </si>
  <si>
    <t>0.34747813383553516</t>
  </si>
  <si>
    <t>1.099459710894509</t>
  </si>
  <si>
    <t>0.5874074478442755</t>
  </si>
  <si>
    <t>0.2862701649092366</t>
  </si>
  <si>
    <t>0.6718049869413536</t>
  </si>
  <si>
    <t>0.7492649459692402</t>
  </si>
  <si>
    <t>0.766047021675187</t>
  </si>
  <si>
    <t>1.4069604399589437</t>
  </si>
  <si>
    <t>0.6794616448497687</t>
  </si>
  <si>
    <t>1.0095572028616713</t>
  </si>
  <si>
    <t>1.6920395913466983</t>
  </si>
  <si>
    <t>1.048314981795065</t>
  </si>
  <si>
    <t>0.6038702310084613</t>
  </si>
  <si>
    <t>0.7270532129920841</t>
  </si>
  <si>
    <t>0.9051923847930318</t>
  </si>
  <si>
    <t>1.2456074375908741</t>
  </si>
  <si>
    <t>0.6374473986531507</t>
  </si>
  <si>
    <t>3.2374730744434657</t>
  </si>
  <si>
    <t>0.8933629513308144</t>
  </si>
  <si>
    <t>1.1148906735817048</t>
  </si>
  <si>
    <t>0.34356423247124873</t>
  </si>
  <si>
    <t>0.7582044484112638</t>
  </si>
  <si>
    <t>0.7453303027352148</t>
  </si>
  <si>
    <t>1.0689120405288715</t>
  </si>
  <si>
    <t>0.7292140752429379</t>
  </si>
  <si>
    <t>1.5468167000755975</t>
  </si>
  <si>
    <t>0.853848823265551</t>
  </si>
  <si>
    <t>0.5150137899811165</t>
  </si>
  <si>
    <t>0.9540615422437516</t>
  </si>
  <si>
    <t>0.8052724935177542</t>
  </si>
  <si>
    <t>0.9755248327833999</t>
  </si>
  <si>
    <t>0.7001904972073584</t>
  </si>
  <si>
    <t>0.34693060229031536</t>
  </si>
  <si>
    <t>0.5121528134768686</t>
  </si>
  <si>
    <t>1.5998983121703017</t>
  </si>
  <si>
    <t>1.2787566107259134</t>
  </si>
  <si>
    <t>0.5752363140992593</t>
  </si>
  <si>
    <t>0.5101613554094823</t>
  </si>
  <si>
    <t>0.40733661522963016</t>
  </si>
  <si>
    <t>1.2502947944935165</t>
  </si>
  <si>
    <t>0.2539636314826463</t>
  </si>
  <si>
    <t>0.7601217087834056</t>
  </si>
  <si>
    <t>0.7952240283232817</t>
  </si>
  <si>
    <t>1.0166636520443353</t>
  </si>
  <si>
    <t>1.270384919000223</t>
  </si>
  <si>
    <t>0.5810461613106035</t>
  </si>
  <si>
    <t>1.7573751437787613</t>
  </si>
  <si>
    <t>1.1304107753512724</t>
  </si>
  <si>
    <t>0.39669048577796445</t>
  </si>
  <si>
    <t>0.778569098380719</t>
  </si>
  <si>
    <t>0.4972704927139593</t>
  </si>
  <si>
    <t>0.8588374374087484</t>
  </si>
  <si>
    <t>0.20562350724013834</t>
  </si>
  <si>
    <t>0.6339274042804528</t>
  </si>
  <si>
    <t>0.5630558616288248</t>
  </si>
  <si>
    <t>0.9842074833673182</t>
  </si>
  <si>
    <t>1.9784045311636642</t>
  </si>
  <si>
    <t>0.8768877977023256</t>
  </si>
  <si>
    <t>1.2105450168607879</t>
  </si>
  <si>
    <t>0.7806051464700103</t>
  </si>
  <si>
    <t>0.8110420723930762</t>
  </si>
  <si>
    <t>0.6206681787188709</t>
  </si>
  <si>
    <t>0.4820267746281269</t>
  </si>
  <si>
    <t>1.0898091589988996</t>
  </si>
  <si>
    <t>0.45545579816711074</t>
  </si>
  <si>
    <t>0.8943346588328015</t>
  </si>
  <si>
    <t>0.8353963539869318</t>
  </si>
  <si>
    <t>0.7560795653630397</t>
  </si>
  <si>
    <t>0.7874029380681732</t>
  </si>
  <si>
    <t>0.7990275574093942</t>
  </si>
  <si>
    <t>0.6633839166989528</t>
  </si>
  <si>
    <t>0.6410593169330874</t>
  </si>
  <si>
    <t>0.43672085617262274</t>
  </si>
  <si>
    <t>0.6856936427726665</t>
  </si>
  <si>
    <t>0.8585011095484189</t>
  </si>
  <si>
    <t>0.7180285311165654</t>
  </si>
  <si>
    <t>0.6895031879737885</t>
  </si>
  <si>
    <t>0.38020807960933567</t>
  </si>
  <si>
    <t>0.7725058557269959</t>
  </si>
  <si>
    <t>PFKP</t>
  </si>
  <si>
    <t>3300</t>
  </si>
  <si>
    <t>Q01813</t>
  </si>
  <si>
    <t>2.37707978382805E9</t>
  </si>
  <si>
    <t>1.0311918109359703</t>
  </si>
  <si>
    <t>1.2757952581541403</t>
  </si>
  <si>
    <t>0.5487414675802029</t>
  </si>
  <si>
    <t>0.4100749463287109</t>
  </si>
  <si>
    <t>0.911446932138988</t>
  </si>
  <si>
    <t>0.7497470691094148</t>
  </si>
  <si>
    <t>0.5325590622862766</t>
  </si>
  <si>
    <t>0.8175912241720804</t>
  </si>
  <si>
    <t>0.6404551999024906</t>
  </si>
  <si>
    <t>0.9420266498728604</t>
  </si>
  <si>
    <t>2.8785768887173786</t>
  </si>
  <si>
    <t>0.9212680880224117</t>
  </si>
  <si>
    <t>1.0220587094536628</t>
  </si>
  <si>
    <t>0.7196479651523509</t>
  </si>
  <si>
    <t>0.871773620170023</t>
  </si>
  <si>
    <t>1.0188991530576572</t>
  </si>
  <si>
    <t>0.7117035117889302</t>
  </si>
  <si>
    <t>0.9050986414076527</t>
  </si>
  <si>
    <t>0.8755736637721927</t>
  </si>
  <si>
    <t>0.6470818219880498</t>
  </si>
  <si>
    <t>0.848938328620159</t>
  </si>
  <si>
    <t>0.46647472889972824</t>
  </si>
  <si>
    <t>0.8463234618692005</t>
  </si>
  <si>
    <t>2.4728263491695524</t>
  </si>
  <si>
    <t>1.0948170191395756</t>
  </si>
  <si>
    <t>0.24234838855985882</t>
  </si>
  <si>
    <t>1.0187791337092216</t>
  </si>
  <si>
    <t>0.3131644172408921</t>
  </si>
  <si>
    <t>1.863792447103013</t>
  </si>
  <si>
    <t>0.5034847629293362</t>
  </si>
  <si>
    <t>1.5477258140453227</t>
  </si>
  <si>
    <t>0.5437331982267899</t>
  </si>
  <si>
    <t>0.45705016251432123</t>
  </si>
  <si>
    <t>1.4909354833763457</t>
  </si>
  <si>
    <t>1.1260606194060825</t>
  </si>
  <si>
    <t>0.29450162750213477</t>
  </si>
  <si>
    <t>2.3227754770676086</t>
  </si>
  <si>
    <t>0.7612653660583669</t>
  </si>
  <si>
    <t>0.7631147097700214</t>
  </si>
  <si>
    <t>2.048569945497248</t>
  </si>
  <si>
    <t>1.0253384848039515</t>
  </si>
  <si>
    <t>0.9227025909356256</t>
  </si>
  <si>
    <t>0.6554996095670609</t>
  </si>
  <si>
    <t>1.1317870624807516</t>
  </si>
  <si>
    <t>0.581684040905113</t>
  </si>
  <si>
    <t>1.5913811378353462</t>
  </si>
  <si>
    <t>0.8963117893223284</t>
  </si>
  <si>
    <t>0.56891256749738</t>
  </si>
  <si>
    <t>0.934979612943438</t>
  </si>
  <si>
    <t>4.5666494624143</t>
  </si>
  <si>
    <t>0.9137977924003946</t>
  </si>
  <si>
    <t>1.0994788941841036</t>
  </si>
  <si>
    <t>0.2960718217797887</t>
  </si>
  <si>
    <t>0.7246183566777495</t>
  </si>
  <si>
    <t>0.6276252492318072</t>
  </si>
  <si>
    <t>0.9058148966980093</t>
  </si>
  <si>
    <t>1.0107231084298045</t>
  </si>
  <si>
    <t>0.5078575024719341</t>
  </si>
  <si>
    <t>0.6131937192826994</t>
  </si>
  <si>
    <t>0.8409956380187816</t>
  </si>
  <si>
    <t>0.5389191714884667</t>
  </si>
  <si>
    <t>0.8765434000079904</t>
  </si>
  <si>
    <t>1.0700915148908412</t>
  </si>
  <si>
    <t>1.0596304375921954</t>
  </si>
  <si>
    <t>0.6875422420608039</t>
  </si>
  <si>
    <t>1.0926954756723948</t>
  </si>
  <si>
    <t>0.9960760799343995</t>
  </si>
  <si>
    <t>0.5489633099127236</t>
  </si>
  <si>
    <t>0.3766962727730868</t>
  </si>
  <si>
    <t>0.6388760242033874</t>
  </si>
  <si>
    <t>0.9596691821234817</t>
  </si>
  <si>
    <t>0.9374410671906664</t>
  </si>
  <si>
    <t>0.952275688015402</t>
  </si>
  <si>
    <t>1.227573379120016</t>
  </si>
  <si>
    <t>0.703400664184568</t>
  </si>
  <si>
    <t>0.3487692858087778</t>
  </si>
  <si>
    <t>1.492155367317873</t>
  </si>
  <si>
    <t>0.6564430385834573</t>
  </si>
  <si>
    <t>0.5329898663879341</t>
  </si>
  <si>
    <t>0.46855628318161546</t>
  </si>
  <si>
    <t>0.7091888315643565</t>
  </si>
  <si>
    <t>0.6370513445973458</t>
  </si>
  <si>
    <t>1.0986030359506318</t>
  </si>
  <si>
    <t>0.6084364976269684</t>
  </si>
  <si>
    <t>0.17759150860560885</t>
  </si>
  <si>
    <t>0.27113065606369396</t>
  </si>
  <si>
    <t>0.5256544784540537</t>
  </si>
  <si>
    <t>0.6743949000893456</t>
  </si>
  <si>
    <t>1.7412536769174392</t>
  </si>
  <si>
    <t>0.7149600172621565</t>
  </si>
  <si>
    <t>1.041470836050461</t>
  </si>
  <si>
    <t>1.1167921329825223</t>
  </si>
  <si>
    <t>0.5270887081207688</t>
  </si>
  <si>
    <t>0.9141470298787899</t>
  </si>
  <si>
    <t>1.0731719390782866</t>
  </si>
  <si>
    <t>1.4603870134282728</t>
  </si>
  <si>
    <t>0.785098493709198</t>
  </si>
  <si>
    <t>1.2357186657889212</t>
  </si>
  <si>
    <t>1.1840858769571012</t>
  </si>
  <si>
    <t>0.54791723584598</t>
  </si>
  <si>
    <t>0.7916072622803794</t>
  </si>
  <si>
    <t>0.6205962554864377</t>
  </si>
  <si>
    <t>0.6866522036802702</t>
  </si>
  <si>
    <t>1.3252384059493056</t>
  </si>
  <si>
    <t>0.5617744129580265</t>
  </si>
  <si>
    <t>0.5493921243231425</t>
  </si>
  <si>
    <t>0.8379280204508506</t>
  </si>
  <si>
    <t>0.7279031213225167</t>
  </si>
  <si>
    <t>0.5837256145579018</t>
  </si>
  <si>
    <t>0.5772357883574613</t>
  </si>
  <si>
    <t>0.9444316076886085</t>
  </si>
  <si>
    <t>PFN1</t>
  </si>
  <si>
    <t>5797</t>
  </si>
  <si>
    <t>P07737</t>
  </si>
  <si>
    <t>9.488513603812727E10</t>
  </si>
  <si>
    <t>0.802097115879517</t>
  </si>
  <si>
    <t>1.1058681910287518</t>
  </si>
  <si>
    <t>0.8001136255552244</t>
  </si>
  <si>
    <t>0.7677281014175601</t>
  </si>
  <si>
    <t>1.0708696208242887</t>
  </si>
  <si>
    <t>1.2148306638592716</t>
  </si>
  <si>
    <t>0.8337017816667329</t>
  </si>
  <si>
    <t>0.8434467557060259</t>
  </si>
  <si>
    <t>0.8252894521404879</t>
  </si>
  <si>
    <t>0.7802930748039242</t>
  </si>
  <si>
    <t>0.7650350003874241</t>
  </si>
  <si>
    <t>0.8482930529406213</t>
  </si>
  <si>
    <t>0.7887543890839721</t>
  </si>
  <si>
    <t>0.8010629922954164</t>
  </si>
  <si>
    <t>0.9020704238440114</t>
  </si>
  <si>
    <t>0.7700558239404287</t>
  </si>
  <si>
    <t>0.7100426030387753</t>
  </si>
  <si>
    <t>0.8592640446422506</t>
  </si>
  <si>
    <t>0.7562818101887824</t>
  </si>
  <si>
    <t>0.40516583977062154</t>
  </si>
  <si>
    <t>1.0601722853858635</t>
  </si>
  <si>
    <t>0.5389989935389824</t>
  </si>
  <si>
    <t>0.6629999661384317</t>
  </si>
  <si>
    <t>1.368178777215427</t>
  </si>
  <si>
    <t>1.0605605515783831</t>
  </si>
  <si>
    <t>0.39364610797117916</t>
  </si>
  <si>
    <t>1.2560076080391933</t>
  </si>
  <si>
    <t>0.4786282918280225</t>
  </si>
  <si>
    <t>1.1472832325170357</t>
  </si>
  <si>
    <t>0.5159299241328691</t>
  </si>
  <si>
    <t>0.5653256417975234</t>
  </si>
  <si>
    <t>0.7362158749309957</t>
  </si>
  <si>
    <t>0.45973033156507304</t>
  </si>
  <si>
    <t>1.0754644950424854</t>
  </si>
  <si>
    <t>0.7284978230795919</t>
  </si>
  <si>
    <t>0.2393384437969163</t>
  </si>
  <si>
    <t>0.9913405589275323</t>
  </si>
  <si>
    <t>1.0743648347399584</t>
  </si>
  <si>
    <t>0.7951978022234356</t>
  </si>
  <si>
    <t>1.1303463979384212</t>
  </si>
  <si>
    <t>1.3827877963484492</t>
  </si>
  <si>
    <t>1.4170423634058305</t>
  </si>
  <si>
    <t>1.190718848872972</t>
  </si>
  <si>
    <t>1.1531211487885875</t>
  </si>
  <si>
    <t>0.6529743979025472</t>
  </si>
  <si>
    <t>0.4329020829262182</t>
  </si>
  <si>
    <t>0.9740385898217929</t>
  </si>
  <si>
    <t>0.6616210461523766</t>
  </si>
  <si>
    <t>0.6612695761439871</t>
  </si>
  <si>
    <t>3.4665831182772004</t>
  </si>
  <si>
    <t>1.0376707969341188</t>
  </si>
  <si>
    <t>1.4983888034424022</t>
  </si>
  <si>
    <t>0.41689193474559516</t>
  </si>
  <si>
    <t>0.8280648123981084</t>
  </si>
  <si>
    <t>0.8625944987665045</t>
  </si>
  <si>
    <t>1.5683455932231443</t>
  </si>
  <si>
    <t>1.0089725200899828</t>
  </si>
  <si>
    <t>0.5183160679051522</t>
  </si>
  <si>
    <t>1.1206956083517525</t>
  </si>
  <si>
    <t>0.8000855983289081</t>
  </si>
  <si>
    <t>0.7569004471717232</t>
  </si>
  <si>
    <t>0.7653729136130413</t>
  </si>
  <si>
    <t>1.0004536868325742</t>
  </si>
  <si>
    <t>0.9982984378378734</t>
  </si>
  <si>
    <t>0.9110258566762235</t>
  </si>
  <si>
    <t>1.121212944028724</t>
  </si>
  <si>
    <t>1.0931361462197529</t>
  </si>
  <si>
    <t>0.935511824536326</t>
  </si>
  <si>
    <t>0.5317524853182276</t>
  </si>
  <si>
    <t>0.5928038203014047</t>
  </si>
  <si>
    <t>0.803728485476821</t>
  </si>
  <si>
    <t>0.9431093344531706</t>
  </si>
  <si>
    <t>0.6907339687427908</t>
  </si>
  <si>
    <t>0.8280652952199025</t>
  </si>
  <si>
    <t>0.8158709722037127</t>
  </si>
  <si>
    <t>0.7798695775810598</t>
  </si>
  <si>
    <t>0.9558208200941725</t>
  </si>
  <si>
    <t>0.7408814337753329</t>
  </si>
  <si>
    <t>0.8833646661828394</t>
  </si>
  <si>
    <t>0.44155212082883216</t>
  </si>
  <si>
    <t>0.8035102702118664</t>
  </si>
  <si>
    <t>0.6292263750991254</t>
  </si>
  <si>
    <t>0.8568886334603744</t>
  </si>
  <si>
    <t>0.8775115353529279</t>
  </si>
  <si>
    <t>0.3351837324660929</t>
  </si>
  <si>
    <t>0.6190522310755757</t>
  </si>
  <si>
    <t>0.7815159706909541</t>
  </si>
  <si>
    <t>0.7053083997301207</t>
  </si>
  <si>
    <t>0.8492390020500374</t>
  </si>
  <si>
    <t>1.0195334987607843</t>
  </si>
  <si>
    <t>1.077746482799043</t>
  </si>
  <si>
    <t>1.1672250742148642</t>
  </si>
  <si>
    <t>0.6593234010015346</t>
  </si>
  <si>
    <t>0.9986466097375126</t>
  </si>
  <si>
    <t>1.1092269122725615</t>
  </si>
  <si>
    <t>0.9251590262947451</t>
  </si>
  <si>
    <t>0.7624614945190471</t>
  </si>
  <si>
    <t>1.0516906687742344</t>
  </si>
  <si>
    <t>1.095011703272704</t>
  </si>
  <si>
    <t>0.8884892093068739</t>
  </si>
  <si>
    <t>0.8381169396913503</t>
  </si>
  <si>
    <t>0.5728175903815987</t>
  </si>
  <si>
    <t>0.7696912313675952</t>
  </si>
  <si>
    <t>0.9077982461922427</t>
  </si>
  <si>
    <t>0.8178353089457908</t>
  </si>
  <si>
    <t>0.9198132772686047</t>
  </si>
  <si>
    <t>0.9494023612568145</t>
  </si>
  <si>
    <t>1.110823016939768</t>
  </si>
  <si>
    <t>0.6163805175011603</t>
  </si>
  <si>
    <t>0.6526458205902201</t>
  </si>
  <si>
    <t>1.1950407476872098</t>
  </si>
  <si>
    <t>PFN2</t>
  </si>
  <si>
    <t>P35080</t>
  </si>
  <si>
    <t>3.9084424886000977E9</t>
  </si>
  <si>
    <t>0.6315813127175687</t>
  </si>
  <si>
    <t>0.7525931512888432</t>
  </si>
  <si>
    <t>1.124387191362471</t>
  </si>
  <si>
    <t>0.7360060372578766</t>
  </si>
  <si>
    <t>0.7682004767970244</t>
  </si>
  <si>
    <t>1.57713143316488</t>
  </si>
  <si>
    <t>0.4282139601071417</t>
  </si>
  <si>
    <t>0.7072484350537246</t>
  </si>
  <si>
    <t>0.609511892813587</t>
  </si>
  <si>
    <t>0.7494126477929027</t>
  </si>
  <si>
    <t>0.5207720640648761</t>
  </si>
  <si>
    <t>1.0264526171690147</t>
  </si>
  <si>
    <t>0.6941165244522154</t>
  </si>
  <si>
    <t>1.034719975067723</t>
  </si>
  <si>
    <t>0.7008217050927376</t>
  </si>
  <si>
    <t>0.6941859942463185</t>
  </si>
  <si>
    <t>1.0003878073664374</t>
  </si>
  <si>
    <t>0.5534273881775594</t>
  </si>
  <si>
    <t>0.37028548555964974</t>
  </si>
  <si>
    <t>0.48134324042213505</t>
  </si>
  <si>
    <t>0.9590190104126272</t>
  </si>
  <si>
    <t>0.7042187503997435</t>
  </si>
  <si>
    <t>0.9464767587755742</t>
  </si>
  <si>
    <t>1.163498952436348</t>
  </si>
  <si>
    <t>0.944409802228537</t>
  </si>
  <si>
    <t>0.2939440491591205</t>
  </si>
  <si>
    <t>0.9894954071607086</t>
  </si>
  <si>
    <t>0.35459437492391915</t>
  </si>
  <si>
    <t>1.0438697683879352</t>
  </si>
  <si>
    <t>0.26211449409306736</t>
  </si>
  <si>
    <t>0.827977877357069</t>
  </si>
  <si>
    <t>0.5300233272497608</t>
  </si>
  <si>
    <t>0.5425316933457768</t>
  </si>
  <si>
    <t>0.9506505432548259</t>
  </si>
  <si>
    <t>0.5014474290290287</t>
  </si>
  <si>
    <t>0.17119154990788057</t>
  </si>
  <si>
    <t>1.0860821594161967</t>
  </si>
  <si>
    <t>0.47560991833132393</t>
  </si>
  <si>
    <t>0.6504913904742724</t>
  </si>
  <si>
    <t>1.27437687494798</t>
  </si>
  <si>
    <t>1.4941857273779988</t>
  </si>
  <si>
    <t>1.330595531431153</t>
  </si>
  <si>
    <t>1.3062689621412544</t>
  </si>
  <si>
    <t>0.9215633043985448</t>
  </si>
  <si>
    <t>0.3567510087801667</t>
  </si>
  <si>
    <t>1.3608771509123256</t>
  </si>
  <si>
    <t>0.714737236850951</t>
  </si>
  <si>
    <t>1.2702710013665277</t>
  </si>
  <si>
    <t>0.4649294439504365</t>
  </si>
  <si>
    <t>2.653906490475409</t>
  </si>
  <si>
    <t>0.6134471617792819</t>
  </si>
  <si>
    <t>1.358379612609479</t>
  </si>
  <si>
    <t>0.19761960560597963</t>
  </si>
  <si>
    <t>0.9608124135106852</t>
  </si>
  <si>
    <t>0.35542738400835205</t>
  </si>
  <si>
    <t>1.0257301133887649</t>
  </si>
  <si>
    <t>0.684735416003053</t>
  </si>
  <si>
    <t>0.3946296125548149</t>
  </si>
  <si>
    <t>1.0281889370975472</t>
  </si>
  <si>
    <t>0.8070806928019354</t>
  </si>
  <si>
    <t>0.9539899423346109</t>
  </si>
  <si>
    <t>0.6040733349003622</t>
  </si>
  <si>
    <t>0.5794431619248626</t>
  </si>
  <si>
    <t>0.6420723164888446</t>
  </si>
  <si>
    <t>1.8622413047640578</t>
  </si>
  <si>
    <t>0.6060319699520769</t>
  </si>
  <si>
    <t>1.9342460280995342</t>
  </si>
  <si>
    <t>0.8809741735943841</t>
  </si>
  <si>
    <t>0.47096515306774484</t>
  </si>
  <si>
    <t>0.7368759287102247</t>
  </si>
  <si>
    <t>0.41112398490393515</t>
  </si>
  <si>
    <t>1.153372462735581</t>
  </si>
  <si>
    <t>0.8897932713006116</t>
  </si>
  <si>
    <t>0.7685654416244858</t>
  </si>
  <si>
    <t>0.7595642446779407</t>
  </si>
  <si>
    <t>0.6983086349070118</t>
  </si>
  <si>
    <t>1.595404202737185</t>
  </si>
  <si>
    <t>0.9268126009904119</t>
  </si>
  <si>
    <t>0.37890675065015583</t>
  </si>
  <si>
    <t>0.718301624583489</t>
  </si>
  <si>
    <t>0.8614909292830255</t>
  </si>
  <si>
    <t>0.6017783534717098</t>
  </si>
  <si>
    <t>0.6168911223368007</t>
  </si>
  <si>
    <t>1.117290579182992</t>
  </si>
  <si>
    <t>0.35489576754489155</t>
  </si>
  <si>
    <t>0.41266861217971296</t>
  </si>
  <si>
    <t>0.572948774189635</t>
  </si>
  <si>
    <t>0.8456670068678264</t>
  </si>
  <si>
    <t>1.8683741802684808</t>
  </si>
  <si>
    <t>0.7861465173889419</t>
  </si>
  <si>
    <t>0.6359992064867608</t>
  </si>
  <si>
    <t>1.2906554147145817</t>
  </si>
  <si>
    <t>0.9716411758481345</t>
  </si>
  <si>
    <t>0.9283540944631198</t>
  </si>
  <si>
    <t>1.2230485024703905</t>
  </si>
  <si>
    <t>0.7455041318961064</t>
  </si>
  <si>
    <t>0.3544424963837891</t>
  </si>
  <si>
    <t>0.6877116179168209</t>
  </si>
  <si>
    <t>1.6129949139088067</t>
  </si>
  <si>
    <t>0.7334968375498028</t>
  </si>
  <si>
    <t>0.41377023640891436</t>
  </si>
  <si>
    <t>0.477062769176551</t>
  </si>
  <si>
    <t>0.5294451714822977</t>
  </si>
  <si>
    <t>1.306134251716137</t>
  </si>
  <si>
    <t>1.2831391645456363</t>
  </si>
  <si>
    <t>0.4924850447701723</t>
  </si>
  <si>
    <t>1.2126582189078843</t>
  </si>
  <si>
    <t>0.9246189191509989</t>
  </si>
  <si>
    <t>0.4578755155700038</t>
  </si>
  <si>
    <t>0.7215837421567834</t>
  </si>
  <si>
    <t>0.5778942978087057</t>
  </si>
  <si>
    <t>PGAM1</t>
  </si>
  <si>
    <t>4656</t>
  </si>
  <si>
    <t>P18669</t>
  </si>
  <si>
    <t>2.868507087483979E10</t>
  </si>
  <si>
    <t>0.7722359541432128</t>
  </si>
  <si>
    <t>1.1004533818377351</t>
  </si>
  <si>
    <t>0.9902195612820877</t>
  </si>
  <si>
    <t>0.7496293568726935</t>
  </si>
  <si>
    <t>0.7033158205997082</t>
  </si>
  <si>
    <t>1.1585191404647335</t>
  </si>
  <si>
    <t>1.0768805594797333</t>
  </si>
  <si>
    <t>0.9842030878541698</t>
  </si>
  <si>
    <t>0.6869507410072797</t>
  </si>
  <si>
    <t>0.7052796644071718</t>
  </si>
  <si>
    <t>0.8014247372268994</t>
  </si>
  <si>
    <t>0.9098111267982159</t>
  </si>
  <si>
    <t>0.7476837927062286</t>
  </si>
  <si>
    <t>0.8855929485547898</t>
  </si>
  <si>
    <t>0.8716458471141196</t>
  </si>
  <si>
    <t>0.771006112852155</t>
  </si>
  <si>
    <t>0.9215305190377028</t>
  </si>
  <si>
    <t>0.9239277102720828</t>
  </si>
  <si>
    <t>0.7001296776005584</t>
  </si>
  <si>
    <t>0.44544402320300036</t>
  </si>
  <si>
    <t>0.9620062412994208</t>
  </si>
  <si>
    <t>0.616429318804176</t>
  </si>
  <si>
    <t>0.8809740264881166</t>
  </si>
  <si>
    <t>1.2385702673264023</t>
  </si>
  <si>
    <t>1.0153149055766708</t>
  </si>
  <si>
    <t>0.31982773925417185</t>
  </si>
  <si>
    <t>1.014837932996366</t>
  </si>
  <si>
    <t>0.7236101900610166</t>
  </si>
  <si>
    <t>1.078131380607322</t>
  </si>
  <si>
    <t>0.6431648214014443</t>
  </si>
  <si>
    <t>0.5047866888548622</t>
  </si>
  <si>
    <t>0.6957238001818148</t>
  </si>
  <si>
    <t>0.39946372313176515</t>
  </si>
  <si>
    <t>0.9148845655155653</t>
  </si>
  <si>
    <t>0.9505125064605202</t>
  </si>
  <si>
    <t>0.2726180350854792</t>
  </si>
  <si>
    <t>1.0569221222400835</t>
  </si>
  <si>
    <t>0.9176117954354047</t>
  </si>
  <si>
    <t>0.817002298887021</t>
  </si>
  <si>
    <t>1.0071412922598062</t>
  </si>
  <si>
    <t>1.1880861421069944</t>
  </si>
  <si>
    <t>1.3216072433165704</t>
  </si>
  <si>
    <t>1.2174266934626081</t>
  </si>
  <si>
    <t>1.1128375546814682</t>
  </si>
  <si>
    <t>0.6900031350731258</t>
  </si>
  <si>
    <t>0.4777293902864994</t>
  </si>
  <si>
    <t>0.9859198985891642</t>
  </si>
  <si>
    <t>1.0155057382971588</t>
  </si>
  <si>
    <t>0.7411961491952108</t>
  </si>
  <si>
    <t>2.4552461521702917</t>
  </si>
  <si>
    <t>1.0715197770851572</t>
  </si>
  <si>
    <t>1.3279891321610018</t>
  </si>
  <si>
    <t>0.31021444353945243</t>
  </si>
  <si>
    <t>0.6949365949017315</t>
  </si>
  <si>
    <t>0.6802942047538858</t>
  </si>
  <si>
    <t>0.9901427293308598</t>
  </si>
  <si>
    <t>0.7466528818254153</t>
  </si>
  <si>
    <t>0.6266671218481051</t>
  </si>
  <si>
    <t>0.9609141255575181</t>
  </si>
  <si>
    <t>0.8701633896574638</t>
  </si>
  <si>
    <t>0.8302137486047103</t>
  </si>
  <si>
    <t>0.5110861742776481</t>
  </si>
  <si>
    <t>1.0775187143159883</t>
  </si>
  <si>
    <t>0.8380118118691214</t>
  </si>
  <si>
    <t>0.5191912239732032</t>
  </si>
  <si>
    <t>0.8963514278875901</t>
  </si>
  <si>
    <t>1.1358998159067402</t>
  </si>
  <si>
    <t>0.6844150251352908</t>
  </si>
  <si>
    <t>0.4840813689504544</t>
  </si>
  <si>
    <t>0.7720926796616621</t>
  </si>
  <si>
    <t>0.7868454435252572</t>
  </si>
  <si>
    <t>1.1724134245135727</t>
  </si>
  <si>
    <t>0.6457995395634414</t>
  </si>
  <si>
    <t>0.7338734635473182</t>
  </si>
  <si>
    <t>0.7436894959366921</t>
  </si>
  <si>
    <t>0.8738300443759096</t>
  </si>
  <si>
    <t>1.2400370903343951</t>
  </si>
  <si>
    <t>0.9937520034733645</t>
  </si>
  <si>
    <t>0.8491413466630842</t>
  </si>
  <si>
    <t>0.6125948739772678</t>
  </si>
  <si>
    <t>1.0716106534003</t>
  </si>
  <si>
    <t>0.5919998952268267</t>
  </si>
  <si>
    <t>0.47721060967542184</t>
  </si>
  <si>
    <t>1.0209009924824084</t>
  </si>
  <si>
    <t>0.4742679310835319</t>
  </si>
  <si>
    <t>0.5592845744515197</t>
  </si>
  <si>
    <t>0.9346076271691077</t>
  </si>
  <si>
    <t>0.7137013220271546</t>
  </si>
  <si>
    <t>0.9436710335068597</t>
  </si>
  <si>
    <t>0.9653044098934118</t>
  </si>
  <si>
    <t>1.2295713019730623</t>
  </si>
  <si>
    <t>0.8263622741350609</t>
  </si>
  <si>
    <t>0.6586351949121778</t>
  </si>
  <si>
    <t>0.8921045263785464</t>
  </si>
  <si>
    <t>0.9766652236958735</t>
  </si>
  <si>
    <t>1.3260803079787593</t>
  </si>
  <si>
    <t>0.7990517952957455</t>
  </si>
  <si>
    <t>1.0507768643269002</t>
  </si>
  <si>
    <t>0.9770320254584527</t>
  </si>
  <si>
    <t>0.856170075073338</t>
  </si>
  <si>
    <t>0.6819682134246247</t>
  </si>
  <si>
    <t>0.6384458469136619</t>
  </si>
  <si>
    <t>0.654477710245567</t>
  </si>
  <si>
    <t>0.688117403457651</t>
  </si>
  <si>
    <t>0.987158634652351</t>
  </si>
  <si>
    <t>1.015524693229558</t>
  </si>
  <si>
    <t>0.8393919527233084</t>
  </si>
  <si>
    <t>1.2045870928257507</t>
  </si>
  <si>
    <t>0.7212514576308108</t>
  </si>
  <si>
    <t>0.8267356617965637</t>
  </si>
  <si>
    <t>0.9873751316206146</t>
  </si>
  <si>
    <t>PGAM2</t>
  </si>
  <si>
    <t>P15259</t>
  </si>
  <si>
    <t>3.3437502650592387E8</t>
  </si>
  <si>
    <t>0.45104402917192965</t>
  </si>
  <si>
    <t>0.6310574789017154</t>
  </si>
  <si>
    <t>3.0803635148184334</t>
  </si>
  <si>
    <t>0.4202845909715321</t>
  </si>
  <si>
    <t>0.4331008467902036</t>
  </si>
  <si>
    <t>1.8212789734993269</t>
  </si>
  <si>
    <t>0.4157958894037332</t>
  </si>
  <si>
    <t>0.45581288276583337</t>
  </si>
  <si>
    <t>0.5017532820813276</t>
  </si>
  <si>
    <t>0.21481916538940088</t>
  </si>
  <si>
    <t>0.25544780579841186</t>
  </si>
  <si>
    <t>0.4196128741694105</t>
  </si>
  <si>
    <t>0.39498689153273575</t>
  </si>
  <si>
    <t>1.810190862929659</t>
  </si>
  <si>
    <t>0.4435293997033093</t>
  </si>
  <si>
    <t>0.4673472251970133</t>
  </si>
  <si>
    <t>1.6738017953759547</t>
  </si>
  <si>
    <t>0.4761815770303562</t>
  </si>
  <si>
    <t>0.050939611621044566</t>
  </si>
  <si>
    <t>0.09873143723679956</t>
  </si>
  <si>
    <t>0.28413462358399033</t>
  </si>
  <si>
    <t>0.5415942107033894</t>
  </si>
  <si>
    <t>0.05078076017428422</t>
  </si>
  <si>
    <t>0.34020250793943746</t>
  </si>
  <si>
    <t>0.3737372501019995</t>
  </si>
  <si>
    <t>0.27928063733384895</t>
  </si>
  <si>
    <t>0.2522110253193169</t>
  </si>
  <si>
    <t>0.05090025043956362</t>
  </si>
  <si>
    <t>0.22564233130197367</t>
  </si>
  <si>
    <t>0.07121715786634301</t>
  </si>
  <si>
    <t>0.27952481555968595</t>
  </si>
  <si>
    <t>0.8794557862117126</t>
  </si>
  <si>
    <t>0.31549153405721464</t>
  </si>
  <si>
    <t>0.770213554332865</t>
  </si>
  <si>
    <t>0.41443471121842146</t>
  </si>
  <si>
    <t>0.7960518279474909</t>
  </si>
  <si>
    <t>0.22212457923183637</t>
  </si>
  <si>
    <t>0.29018164839482485</t>
  </si>
  <si>
    <t>0.4044590721474233</t>
  </si>
  <si>
    <t>0.29085900567443423</t>
  </si>
  <si>
    <t>0.1571701913294148</t>
  </si>
  <si>
    <t>0.18072654013537823</t>
  </si>
  <si>
    <t>0.3678802166515505</t>
  </si>
  <si>
    <t>1.0411939234748986</t>
  </si>
  <si>
    <t>0.5659375950119158</t>
  </si>
  <si>
    <t>0.180998298897615</t>
  </si>
  <si>
    <t>0.4245046854484488</t>
  </si>
  <si>
    <t>0.6368162214451738</t>
  </si>
  <si>
    <t>0.11985627000518934</t>
  </si>
  <si>
    <t>0.7198961529139236</t>
  </si>
  <si>
    <t>0.31392109688628733</t>
  </si>
  <si>
    <t>0.5213737768849999</t>
  </si>
  <si>
    <t>0.13730819437753353</t>
  </si>
  <si>
    <t>0.16363832964117433</t>
  </si>
  <si>
    <t>0.9746460114327662</t>
  </si>
  <si>
    <t>0.3934192822697246</t>
  </si>
  <si>
    <t>0.44799822776026454</t>
  </si>
  <si>
    <t>0.7562786172852373</t>
  </si>
  <si>
    <t>0.4800287457997446</t>
  </si>
  <si>
    <t>0.4240540376312396</t>
  </si>
  <si>
    <t>4.791566125840652</t>
  </si>
  <si>
    <t>0.5177458351093268</t>
  </si>
  <si>
    <t>0.6039002328540215</t>
  </si>
  <si>
    <t>0.3061573472504892</t>
  </si>
  <si>
    <t>0.13880644535864614</t>
  </si>
  <si>
    <t>0.1468049024497203</t>
  </si>
  <si>
    <t>0.2809997458997608</t>
  </si>
  <si>
    <t>0.5856977666642181</t>
  </si>
  <si>
    <t>0.05692556865693111</t>
  </si>
  <si>
    <t>0.10297807789249955</t>
  </si>
  <si>
    <t>0.1573288515817031</t>
  </si>
  <si>
    <t>0.32198529197373627</t>
  </si>
  <si>
    <t>0.12733356795791376</t>
  </si>
  <si>
    <t>0.4577835329891706</t>
  </si>
  <si>
    <t>0.9385891499434713</t>
  </si>
  <si>
    <t>0.966363455433495</t>
  </si>
  <si>
    <t>6.080762165082543</t>
  </si>
  <si>
    <t>0.7370486560164603</t>
  </si>
  <si>
    <t>0.6554495311356056</t>
  </si>
  <si>
    <t>0.8840822467061117</t>
  </si>
  <si>
    <t>0.42546961785322424</t>
  </si>
  <si>
    <t>0.31837997646951927</t>
  </si>
  <si>
    <t>0.24172710979266024</t>
  </si>
  <si>
    <t>1.9613958402478855</t>
  </si>
  <si>
    <t>0.19392066562028284</t>
  </si>
  <si>
    <t>0.19936254320041982</t>
  </si>
  <si>
    <t>0.3483682900367081</t>
  </si>
  <si>
    <t>0.20551218843066058</t>
  </si>
  <si>
    <t>0.635733208510701</t>
  </si>
  <si>
    <t>0.41389634298682504</t>
  </si>
  <si>
    <t>0.41594921349588543</t>
  </si>
  <si>
    <t>0.39275599141371365</t>
  </si>
  <si>
    <t>1.422051265641342</t>
  </si>
  <si>
    <t>0.3306849909720875</t>
  </si>
  <si>
    <t>0.4292826053910231</t>
  </si>
  <si>
    <t>0.6200306840665202</t>
  </si>
  <si>
    <t>0.2519699877610114</t>
  </si>
  <si>
    <t>0.39938396018260863</t>
  </si>
  <si>
    <t>1.0389895387336914</t>
  </si>
  <si>
    <t>0.24997547547315513</t>
  </si>
  <si>
    <t>0.132520511162864</t>
  </si>
  <si>
    <t>0.5132624504679779</t>
  </si>
  <si>
    <t>0.4996976266923289</t>
  </si>
  <si>
    <t>0.24165412071822281</t>
  </si>
  <si>
    <t>3.123859896447137</t>
  </si>
  <si>
    <t>0.35721157994060626</t>
  </si>
  <si>
    <t>0.5672395479265809</t>
  </si>
  <si>
    <t>0.419128211681727</t>
  </si>
  <si>
    <t>0.3995026966228239</t>
  </si>
  <si>
    <t>0.1281460895809572</t>
  </si>
  <si>
    <t>0.3408266246876054</t>
  </si>
  <si>
    <t>PGAM4</t>
  </si>
  <si>
    <t>Q8N0Y7</t>
  </si>
  <si>
    <t>0.9520651026655085</t>
  </si>
  <si>
    <t>0.5226563418600468</t>
  </si>
  <si>
    <t>0.11014861487225978</t>
  </si>
  <si>
    <t>0.3650323897561905</t>
  </si>
  <si>
    <t>0.07419986375289819</t>
  </si>
  <si>
    <t>1.3698536175364517</t>
  </si>
  <si>
    <t>0.8007420371760579</t>
  </si>
  <si>
    <t>0.3352875640862576</t>
  </si>
  <si>
    <t>1.1009796042135869</t>
  </si>
  <si>
    <t>0.8547633080313399</t>
  </si>
  <si>
    <t>0.2695059154448631</t>
  </si>
  <si>
    <t>0.45792198761106934</t>
  </si>
  <si>
    <t>0.8695959342343742</t>
  </si>
  <si>
    <t>1.364291744879826</t>
  </si>
  <si>
    <t>0.12550483260719772</t>
  </si>
  <si>
    <t>0.5006825549297711</t>
  </si>
  <si>
    <t>1.1617474891867563</t>
  </si>
  <si>
    <t>0.7979419200770836</t>
  </si>
  <si>
    <t>0.8093576709506107</t>
  </si>
  <si>
    <t>0.7735498847837746</t>
  </si>
  <si>
    <t>1.229859732576337</t>
  </si>
  <si>
    <t>0.57951044724628</t>
  </si>
  <si>
    <t>0.20737031860402544</t>
  </si>
  <si>
    <t>0.6451436364269063</t>
  </si>
  <si>
    <t>PGAM5</t>
  </si>
  <si>
    <t>Q96HS1</t>
  </si>
  <si>
    <t>1.5508305160581837E9</t>
  </si>
  <si>
    <t>0.8305533411523192</t>
  </si>
  <si>
    <t>0.8122057104404611</t>
  </si>
  <si>
    <t>1.1399696678367364</t>
  </si>
  <si>
    <t>0.2253324252694929</t>
  </si>
  <si>
    <t>0.6867287727891512</t>
  </si>
  <si>
    <t>1.148376615355306</t>
  </si>
  <si>
    <t>0.7676826006675344</t>
  </si>
  <si>
    <t>0.5771489914300755</t>
  </si>
  <si>
    <t>0.1557316228801601</t>
  </si>
  <si>
    <t>0.7719013172234246</t>
  </si>
  <si>
    <t>0.9106839636613858</t>
  </si>
  <si>
    <t>0.6995673387182915</t>
  </si>
  <si>
    <t>0.8170764449186204</t>
  </si>
  <si>
    <t>0.9939134062292071</t>
  </si>
  <si>
    <t>0.4322564238575286</t>
  </si>
  <si>
    <t>0.8505387902900833</t>
  </si>
  <si>
    <t>1.0806602981755662</t>
  </si>
  <si>
    <t>0.4517695374209124</t>
  </si>
  <si>
    <t>0.26786402913661356</t>
  </si>
  <si>
    <t>0.3454852203405815</t>
  </si>
  <si>
    <t>0.676067974169132</t>
  </si>
  <si>
    <t>0.7292775576601118</t>
  </si>
  <si>
    <t>0.37586505879837884</t>
  </si>
  <si>
    <t>1.2010210319994183</t>
  </si>
  <si>
    <t>0.9047077127982193</t>
  </si>
  <si>
    <t>0.09153805334365481</t>
  </si>
  <si>
    <t>1.078236872262337</t>
  </si>
  <si>
    <t>0.1429482418806483</t>
  </si>
  <si>
    <t>0.8686914485183078</t>
  </si>
  <si>
    <t>0.3010632130954598</t>
  </si>
  <si>
    <t>0.25780625367997234</t>
  </si>
  <si>
    <t>0.7746102526803634</t>
  </si>
  <si>
    <t>0.24766390421475262</t>
  </si>
  <si>
    <t>0.9557126654390344</t>
  </si>
  <si>
    <t>0.8129315803916325</t>
  </si>
  <si>
    <t>0.1598011121628302</t>
  </si>
  <si>
    <t>0.5579790543766675</t>
  </si>
  <si>
    <t>1.0897327735648632</t>
  </si>
  <si>
    <t>0.712040503080433</t>
  </si>
  <si>
    <t>0.8222731598855562</t>
  </si>
  <si>
    <t>0.5724296754148454</t>
  </si>
  <si>
    <t>1.1942838705218153</t>
  </si>
  <si>
    <t>0.8769558720409559</t>
  </si>
  <si>
    <t>0.9579311935245907</t>
  </si>
  <si>
    <t>0.5041187550530747</t>
  </si>
  <si>
    <t>0.3958549724894997</t>
  </si>
  <si>
    <t>1.0881387680877388</t>
  </si>
  <si>
    <t>1.0419972229330416</t>
  </si>
  <si>
    <t>0.5041749864662803</t>
  </si>
  <si>
    <t>2.9647158136838394</t>
  </si>
  <si>
    <t>0.987857752371318</t>
  </si>
  <si>
    <t>1.1183819766215588</t>
  </si>
  <si>
    <t>0.5671985722742319</t>
  </si>
  <si>
    <t>0.7232004651379048</t>
  </si>
  <si>
    <t>0.4760711573151626</t>
  </si>
  <si>
    <t>0.8352137164323069</t>
  </si>
  <si>
    <t>0.6984048940858144</t>
  </si>
  <si>
    <t>0.6326302448135547</t>
  </si>
  <si>
    <t>0.9679702205971816</t>
  </si>
  <si>
    <t>0.2717176780964589</t>
  </si>
  <si>
    <t>0.9857050668220992</t>
  </si>
  <si>
    <t>0.3122954076054486</t>
  </si>
  <si>
    <t>0.7350330830264251</t>
  </si>
  <si>
    <t>0.7388091230596219</t>
  </si>
  <si>
    <t>0.46163306376759977</t>
  </si>
  <si>
    <t>0.8002505137724701</t>
  </si>
  <si>
    <t>0.9926469549127225</t>
  </si>
  <si>
    <t>1.2931540209597536</t>
  </si>
  <si>
    <t>0.1750336857524322</t>
  </si>
  <si>
    <t>0.3053842083290654</t>
  </si>
  <si>
    <t>0.4177272944457457</t>
  </si>
  <si>
    <t>1.2437178363904644</t>
  </si>
  <si>
    <t>0.05244973480532502</t>
  </si>
  <si>
    <t>0.6190325532908167</t>
  </si>
  <si>
    <t>0.2743462035525018</t>
  </si>
  <si>
    <t>1.5583128908940618</t>
  </si>
  <si>
    <t>1.3748539222216025</t>
  </si>
  <si>
    <t>0.42440616905395273</t>
  </si>
  <si>
    <t>1.190269778875271</t>
  </si>
  <si>
    <t>0.859151676246657</t>
  </si>
  <si>
    <t>0.3637353193453445</t>
  </si>
  <si>
    <t>0.6989992939896739</t>
  </si>
  <si>
    <t>0.37225305605277254</t>
  </si>
  <si>
    <t>1.2087622197905599</t>
  </si>
  <si>
    <t>0.2165054793117414</t>
  </si>
  <si>
    <t>0.3987337189654742</t>
  </si>
  <si>
    <t>1.1885959897645424</t>
  </si>
  <si>
    <t>0.45366813371396053</t>
  </si>
  <si>
    <t>0.9385547116050377</t>
  </si>
  <si>
    <t>1.247945161001699</t>
  </si>
  <si>
    <t>0.8507655240518924</t>
  </si>
  <si>
    <t>1.0117850774957962</t>
  </si>
  <si>
    <t>0.5624299451354496</t>
  </si>
  <si>
    <t>0.7907818500518935</t>
  </si>
  <si>
    <t>1.1443094998863068</t>
  </si>
  <si>
    <t>1.3505385494141526</t>
  </si>
  <si>
    <t>0.7764848283278198</t>
  </si>
  <si>
    <t>0.8763768624489755</t>
  </si>
  <si>
    <t>1.0646692286354298</t>
  </si>
  <si>
    <t>0.7173784172240009</t>
  </si>
  <si>
    <t>0.9387625629931621</t>
  </si>
  <si>
    <t>0.4755202563129518</t>
  </si>
  <si>
    <t>0.564960164749774</t>
  </si>
  <si>
    <t>0.3829606170802615</t>
  </si>
  <si>
    <t>1.01979782854664</t>
  </si>
  <si>
    <t>0.6746349525953526</t>
  </si>
  <si>
    <t>0.9566108071122897</t>
  </si>
  <si>
    <t>0.9111417108796822</t>
  </si>
  <si>
    <t>0.6035659217636642</t>
  </si>
  <si>
    <t>0.7796780326487236</t>
  </si>
  <si>
    <t>0.8214363413640836</t>
  </si>
  <si>
    <t>PGAP1</t>
  </si>
  <si>
    <t>Q75T13</t>
  </si>
  <si>
    <t>2943293.508484323</t>
  </si>
  <si>
    <t>0.8631746600831546</t>
  </si>
  <si>
    <t>0.9209924706993515</t>
  </si>
  <si>
    <t>0.9188206351567246</t>
  </si>
  <si>
    <t>0.042534432481670305</t>
  </si>
  <si>
    <t>0.800703876556932</t>
  </si>
  <si>
    <t>0.8957192819018717</t>
  </si>
  <si>
    <t>0.20730293255043925</t>
  </si>
  <si>
    <t>1.3350594924765538</t>
  </si>
  <si>
    <t>1.4912193761600574</t>
  </si>
  <si>
    <t>1.6037871913183095</t>
  </si>
  <si>
    <t>0.1416040585112698</t>
  </si>
  <si>
    <t>0.1903000737459868</t>
  </si>
  <si>
    <t>0.7445405172639592</t>
  </si>
  <si>
    <t>1.6703207802933056</t>
  </si>
  <si>
    <t>0.9444182635492681</t>
  </si>
  <si>
    <t>PGAP3</t>
  </si>
  <si>
    <t>Q96FM1</t>
  </si>
  <si>
    <t>1990381.6435185457</t>
  </si>
  <si>
    <t>0.2529307842343996</t>
  </si>
  <si>
    <t>1.3290860277147702</t>
  </si>
  <si>
    <t>0.04551724654985387</t>
  </si>
  <si>
    <t>0.03493461788149327</t>
  </si>
  <si>
    <t>0.3070324176965991</t>
  </si>
  <si>
    <t>0.3219110413060992</t>
  </si>
  <si>
    <t>1.9536206076056974</t>
  </si>
  <si>
    <t>1.2519758456999837</t>
  </si>
  <si>
    <t>PGAP6</t>
  </si>
  <si>
    <t>Q9HCN3</t>
  </si>
  <si>
    <t>7188310.8121381905</t>
  </si>
  <si>
    <t>0.9330752069881735</t>
  </si>
  <si>
    <t>1.220733046022898</t>
  </si>
  <si>
    <t>0.7789309200034851</t>
  </si>
  <si>
    <t>0.9467995067952316</t>
  </si>
  <si>
    <t>0.9347081327000657</t>
  </si>
  <si>
    <t>1.086019604431515</t>
  </si>
  <si>
    <t>0.8046263111110162</t>
  </si>
  <si>
    <t>0.7908656719907213</t>
  </si>
  <si>
    <t>0.7972249529378812</t>
  </si>
  <si>
    <t>0.8114281805312267</t>
  </si>
  <si>
    <t>1.145614217193227</t>
  </si>
  <si>
    <t>0.928895446262199</t>
  </si>
  <si>
    <t>0.6834744180505286</t>
  </si>
  <si>
    <t>0.8867517092879253</t>
  </si>
  <si>
    <t>0.8124132163077777</t>
  </si>
  <si>
    <t>0.28539897732083713</t>
  </si>
  <si>
    <t>0.6032728756670679</t>
  </si>
  <si>
    <t>0.28293476274300494</t>
  </si>
  <si>
    <t>2.3589192365632665</t>
  </si>
  <si>
    <t>0.8580608658520259</t>
  </si>
  <si>
    <t>0.2772265718969798</t>
  </si>
  <si>
    <t>0.5966995446293578</t>
  </si>
  <si>
    <t>2.495454921400512</t>
  </si>
  <si>
    <t>1.9575651222265262</t>
  </si>
  <si>
    <t>2.732001687156363</t>
  </si>
  <si>
    <t>0.8653947182350896</t>
  </si>
  <si>
    <t>0.9504832171551482</t>
  </si>
  <si>
    <t>1.0527658265246096</t>
  </si>
  <si>
    <t>1.2575865234522372</t>
  </si>
  <si>
    <t>1.0299933400945525</t>
  </si>
  <si>
    <t>0.9989999748195104</t>
  </si>
  <si>
    <t>1.3029498422798238</t>
  </si>
  <si>
    <t>0.5006479553913924</t>
  </si>
  <si>
    <t>0.7971206814603508</t>
  </si>
  <si>
    <t>1.6689757647319112</t>
  </si>
  <si>
    <t>0.8636744093776896</t>
  </si>
  <si>
    <t>0.8480908751884998</t>
  </si>
  <si>
    <t>0.7374562194840188</t>
  </si>
  <si>
    <t>0.8423648333191129</t>
  </si>
  <si>
    <t>0.27638167641049444</t>
  </si>
  <si>
    <t>0.5120948238752225</t>
  </si>
  <si>
    <t>1.297191892149693</t>
  </si>
  <si>
    <t>1.2682609696741347</t>
  </si>
  <si>
    <t>0.8636754695468856</t>
  </si>
  <si>
    <t>0.5985476491951748</t>
  </si>
  <si>
    <t>1.2710977150398581</t>
  </si>
  <si>
    <t>0.9391054744777708</t>
  </si>
  <si>
    <t>1.676506789283885</t>
  </si>
  <si>
    <t>0.9396981471500625</t>
  </si>
  <si>
    <t>1.4082891931846544</t>
  </si>
  <si>
    <t>0.9497750581019616</t>
  </si>
  <si>
    <t>0.8556084370587608</t>
  </si>
  <si>
    <t>0.9806059215814069</t>
  </si>
  <si>
    <t>0.9328805647876626</t>
  </si>
  <si>
    <t>PGBD2</t>
  </si>
  <si>
    <t>Q6P3X8</t>
  </si>
  <si>
    <t>934999.7630373143</t>
  </si>
  <si>
    <t>1.1231677702553404</t>
  </si>
  <si>
    <t>0.6978809246191001</t>
  </si>
  <si>
    <t>0.20157953378976545</t>
  </si>
  <si>
    <t>0.7967815626624726</t>
  </si>
  <si>
    <t>0.033269594699771816</t>
  </si>
  <si>
    <t>1.986435942100751</t>
  </si>
  <si>
    <t>0.89226143373284</t>
  </si>
  <si>
    <t>0.811588085300352</t>
  </si>
  <si>
    <t>0.1409621592365717</t>
  </si>
  <si>
    <t>1.200555202501641</t>
  </si>
  <si>
    <t>0.21609386750951257</t>
  </si>
  <si>
    <t>0.3775549951525135</t>
  </si>
  <si>
    <t>1.092811106731628</t>
  </si>
  <si>
    <t>0.8998574991954638</t>
  </si>
  <si>
    <t>0.3350328788836342</t>
  </si>
  <si>
    <t>1.0848613863918908</t>
  </si>
  <si>
    <t>1.1199679793028692</t>
  </si>
  <si>
    <t>0.09532198572550779</t>
  </si>
  <si>
    <t>0.28806187508693754</t>
  </si>
  <si>
    <t>1.6551986486137604</t>
  </si>
  <si>
    <t>1.2510952655628862</t>
  </si>
  <si>
    <t>0.6202038149560931</t>
  </si>
  <si>
    <t>1.168510627745082</t>
  </si>
  <si>
    <t>2.236140871733934</t>
  </si>
  <si>
    <t>PGBD5</t>
  </si>
  <si>
    <t>Q8N414</t>
  </si>
  <si>
    <t>365661.22669450374</t>
  </si>
  <si>
    <t>0.964038646964006</t>
  </si>
  <si>
    <t>1.6127222273407704</t>
  </si>
  <si>
    <t>0.9938294483553185</t>
  </si>
  <si>
    <t>0.4355957561055261</t>
  </si>
  <si>
    <t>1.9851892130637128</t>
  </si>
  <si>
    <t>0.730451156831612</t>
  </si>
  <si>
    <t>0.6628987956192541</t>
  </si>
  <si>
    <t>1.2284649684615658</t>
  </si>
  <si>
    <t>0.7642287349476841</t>
  </si>
  <si>
    <t>PGC</t>
  </si>
  <si>
    <t>P20142</t>
  </si>
  <si>
    <t>295857.7431854168</t>
  </si>
  <si>
    <t>0.5299004720988092</t>
  </si>
  <si>
    <t>2.8614457599492638</t>
  </si>
  <si>
    <t>2.041076008652281</t>
  </si>
  <si>
    <t>0.5279735674127931</t>
  </si>
  <si>
    <t>0.9828384109709388</t>
  </si>
  <si>
    <t>2.6794273460289895</t>
  </si>
  <si>
    <t>0.5682377129129343</t>
  </si>
  <si>
    <t>0.587104280736598</t>
  </si>
  <si>
    <t>1.1882111628110539</t>
  </si>
  <si>
    <t>PGD</t>
  </si>
  <si>
    <t>4042</t>
  </si>
  <si>
    <t>P52209</t>
  </si>
  <si>
    <t>1.1808364213204887E10</t>
  </si>
  <si>
    <t>0.978682656322658</t>
  </si>
  <si>
    <t>1.1711007698066997</t>
  </si>
  <si>
    <t>0.8761830405072797</t>
  </si>
  <si>
    <t>0.4103332470416515</t>
  </si>
  <si>
    <t>0.7806046598707851</t>
  </si>
  <si>
    <t>1.0979272996139195</t>
  </si>
  <si>
    <t>0.8068439636528246</t>
  </si>
  <si>
    <t>0.5390327429417486</t>
  </si>
  <si>
    <t>0.4994046827379973</t>
  </si>
  <si>
    <t>0.5760282150695356</t>
  </si>
  <si>
    <t>0.726821493995224</t>
  </si>
  <si>
    <t>0.7896928175172497</t>
  </si>
  <si>
    <t>1.0107703451690648</t>
  </si>
  <si>
    <t>0.7042997178840134</t>
  </si>
  <si>
    <t>0.656856470110701</t>
  </si>
  <si>
    <t>1.0125763314266911</t>
  </si>
  <si>
    <t>0.6824335003188149</t>
  </si>
  <si>
    <t>0.6369925932996522</t>
  </si>
  <si>
    <t>0.6908638950714582</t>
  </si>
  <si>
    <t>0.36247067242546543</t>
  </si>
  <si>
    <t>0.7735484899319907</t>
  </si>
  <si>
    <t>0.8108768882059052</t>
  </si>
  <si>
    <t>0.5145179045452808</t>
  </si>
  <si>
    <t>1.1894792045330231</t>
  </si>
  <si>
    <t>1.0424006553131822</t>
  </si>
  <si>
    <t>0.13380061336480625</t>
  </si>
  <si>
    <t>1.3509584680220343</t>
  </si>
  <si>
    <t>0.2370005359197555</t>
  </si>
  <si>
    <t>1.5154108105954047</t>
  </si>
  <si>
    <t>0.33162659278512546</t>
  </si>
  <si>
    <t>1.242671681912517</t>
  </si>
  <si>
    <t>0.5850240871682943</t>
  </si>
  <si>
    <t>0.33248952550293936</t>
  </si>
  <si>
    <t>1.1455977028551825</t>
  </si>
  <si>
    <t>0.44346682521336805</t>
  </si>
  <si>
    <t>0.22127614776277976</t>
  </si>
  <si>
    <t>0.7200335511715065</t>
  </si>
  <si>
    <t>0.691885105552407</t>
  </si>
  <si>
    <t>0.8088559843173481</t>
  </si>
  <si>
    <t>1.0878563453955656</t>
  </si>
  <si>
    <t>1.0180099412714811</t>
  </si>
  <si>
    <t>1.2482703277714555</t>
  </si>
  <si>
    <t>1.1441717830875675</t>
  </si>
  <si>
    <t>0.9055413647073881</t>
  </si>
  <si>
    <t>0.7033240434319525</t>
  </si>
  <si>
    <t>0.3037823154940974</t>
  </si>
  <si>
    <t>0.8375144208392482</t>
  </si>
  <si>
    <t>0.7800309863086973</t>
  </si>
  <si>
    <t>0.39475132548502995</t>
  </si>
  <si>
    <t>3.1711846825960928</t>
  </si>
  <si>
    <t>1.0854257286930282</t>
  </si>
  <si>
    <t>1.592269691957363</t>
  </si>
  <si>
    <t>0.30126486701171673</t>
  </si>
  <si>
    <t>1.1494053422769597</t>
  </si>
  <si>
    <t>0.7921219176268385</t>
  </si>
  <si>
    <t>1.550676001787309</t>
  </si>
  <si>
    <t>0.8611308687848771</t>
  </si>
  <si>
    <t>2.0533910432160276</t>
  </si>
  <si>
    <t>0.6527509908388055</t>
  </si>
  <si>
    <t>0.5158886033989213</t>
  </si>
  <si>
    <t>0.7171089686723879</t>
  </si>
  <si>
    <t>0.5322952907380754</t>
  </si>
  <si>
    <t>0.8731259007235719</t>
  </si>
  <si>
    <t>0.7845682488326159</t>
  </si>
  <si>
    <t>1.537039501793041</t>
  </si>
  <si>
    <t>0.8365934358684032</t>
  </si>
  <si>
    <t>1.094736072853224</t>
  </si>
  <si>
    <t>0.6748325097233335</t>
  </si>
  <si>
    <t>0.35403701704320145</t>
  </si>
  <si>
    <t>0.304574914241189</t>
  </si>
  <si>
    <t>0.8206720238587848</t>
  </si>
  <si>
    <t>0.8777967877157039</t>
  </si>
  <si>
    <t>0.6217612087710671</t>
  </si>
  <si>
    <t>0.6662319319283624</t>
  </si>
  <si>
    <t>0.5900288268122205</t>
  </si>
  <si>
    <t>1.0214272264122022</t>
  </si>
  <si>
    <t>1.1789309465837172</t>
  </si>
  <si>
    <t>0.22448786734146692</t>
  </si>
  <si>
    <t>1.1422923925272899</t>
  </si>
  <si>
    <t>0.6062026529912581</t>
  </si>
  <si>
    <t>0.8167912416397238</t>
  </si>
  <si>
    <t>0.5562031851043596</t>
  </si>
  <si>
    <t>0.5476326886557101</t>
  </si>
  <si>
    <t>0.7776898816026453</t>
  </si>
  <si>
    <t>0.2256091653453627</t>
  </si>
  <si>
    <t>0.3617567711889429</t>
  </si>
  <si>
    <t>1.2939329929296695</t>
  </si>
  <si>
    <t>0.48036532392068276</t>
  </si>
  <si>
    <t>1.4333536393819843</t>
  </si>
  <si>
    <t>0.8076706048153238</t>
  </si>
  <si>
    <t>1.029855238832568</t>
  </si>
  <si>
    <t>1.3580406663929583</t>
  </si>
  <si>
    <t>0.6886758230222496</t>
  </si>
  <si>
    <t>0.9570486839602309</t>
  </si>
  <si>
    <t>1.261996361718573</t>
  </si>
  <si>
    <t>1.2197889893870075</t>
  </si>
  <si>
    <t>1.1124104260529126</t>
  </si>
  <si>
    <t>1.120325658471376</t>
  </si>
  <si>
    <t>0.8513335926644838</t>
  </si>
  <si>
    <t>0.6733425056409773</t>
  </si>
  <si>
    <t>0.64323019958164</t>
  </si>
  <si>
    <t>0.4026568433059265</t>
  </si>
  <si>
    <t>0.7287510086356418</t>
  </si>
  <si>
    <t>0.5558873659977857</t>
  </si>
  <si>
    <t>0.8611967987299695</t>
  </si>
  <si>
    <t>1.077846543100195</t>
  </si>
  <si>
    <t>0.8433054691918607</t>
  </si>
  <si>
    <t>1.1630405361053142</t>
  </si>
  <si>
    <t>0.7772807302040189</t>
  </si>
  <si>
    <t>0.3021628043491163</t>
  </si>
  <si>
    <t>0.9139284470403582</t>
  </si>
  <si>
    <t>PGGHG</t>
  </si>
  <si>
    <t>Q32M88</t>
  </si>
  <si>
    <t>9.548248574995697E7</t>
  </si>
  <si>
    <t>0.6768999102775536</t>
  </si>
  <si>
    <t>0.8905483502823003</t>
  </si>
  <si>
    <t>1.271932064729687</t>
  </si>
  <si>
    <t>0.6046630203964548</t>
  </si>
  <si>
    <t>1.0064693893324845</t>
  </si>
  <si>
    <t>0.8611813379618607</t>
  </si>
  <si>
    <t>0.9340181999734999</t>
  </si>
  <si>
    <t>1.015445372264901</t>
  </si>
  <si>
    <t>0.8738755620493164</t>
  </si>
  <si>
    <t>1.0373057876547391</t>
  </si>
  <si>
    <t>0.6595920698031043</t>
  </si>
  <si>
    <t>0.590674608181645</t>
  </si>
  <si>
    <t>0.5689333017923124</t>
  </si>
  <si>
    <t>0.8890108734110367</t>
  </si>
  <si>
    <t>0.8189868778268806</t>
  </si>
  <si>
    <t>0.6069003859531648</t>
  </si>
  <si>
    <t>0.8119840141479858</t>
  </si>
  <si>
    <t>0.958509480727766</t>
  </si>
  <si>
    <t>0.09776748652009114</t>
  </si>
  <si>
    <t>0.16369737037843612</t>
  </si>
  <si>
    <t>0.5159722336922865</t>
  </si>
  <si>
    <t>0.6204639374605508</t>
  </si>
  <si>
    <t>0.5117343577728328</t>
  </si>
  <si>
    <t>1.3063909732004189</t>
  </si>
  <si>
    <t>0.9389520872654389</t>
  </si>
  <si>
    <t>0.45051109497288067</t>
  </si>
  <si>
    <t>0.870210304618327</t>
  </si>
  <si>
    <t>0.415537660266326</t>
  </si>
  <si>
    <t>1.4608304507629593</t>
  </si>
  <si>
    <t>0.49567888690740086</t>
  </si>
  <si>
    <t>0.44893476729615983</t>
  </si>
  <si>
    <t>0.6387337120117753</t>
  </si>
  <si>
    <t>0.5477334456017893</t>
  </si>
  <si>
    <t>1.1728705083089306</t>
  </si>
  <si>
    <t>0.8347509023614809</t>
  </si>
  <si>
    <t>0.2831089734038347</t>
  </si>
  <si>
    <t>1.1247935205035953</t>
  </si>
  <si>
    <t>0.9317973529739845</t>
  </si>
  <si>
    <t>0.8915377617723835</t>
  </si>
  <si>
    <t>0.8804042483943219</t>
  </si>
  <si>
    <t>0.9653416439616146</t>
  </si>
  <si>
    <t>1.1620725442625983</t>
  </si>
  <si>
    <t>0.9957894042836298</t>
  </si>
  <si>
    <t>1.5459440620678784</t>
  </si>
  <si>
    <t>0.5208602122815741</t>
  </si>
  <si>
    <t>0.5274093111274563</t>
  </si>
  <si>
    <t>0.810513168139843</t>
  </si>
  <si>
    <t>1.9643438000669102</t>
  </si>
  <si>
    <t>0.6137695699738088</t>
  </si>
  <si>
    <t>3.9619295103661</t>
  </si>
  <si>
    <t>1.0963818610745957</t>
  </si>
  <si>
    <t>1.2614710782267644</t>
  </si>
  <si>
    <t>0.48245274696664603</t>
  </si>
  <si>
    <t>0.6233236314608459</t>
  </si>
  <si>
    <t>0.9012268526848168</t>
  </si>
  <si>
    <t>1.1361809973143435</t>
  </si>
  <si>
    <t>0.8083651145469164</t>
  </si>
  <si>
    <t>0.7641820036950003</t>
  </si>
  <si>
    <t>1.1340002968642557</t>
  </si>
  <si>
    <t>1.0058532507908764</t>
  </si>
  <si>
    <t>0.7653578095365917</t>
  </si>
  <si>
    <t>0.7848318654426646</t>
  </si>
  <si>
    <t>1.2447227014495894</t>
  </si>
  <si>
    <t>0.9323475002900089</t>
  </si>
  <si>
    <t>0.532162062115251</t>
  </si>
  <si>
    <t>0.6730684248281545</t>
  </si>
  <si>
    <t>1.121381352999506</t>
  </si>
  <si>
    <t>0.6843498379095834</t>
  </si>
  <si>
    <t>0.6434968205026852</t>
  </si>
  <si>
    <t>1.4584217799885226</t>
  </si>
  <si>
    <t>0.6924411722588214</t>
  </si>
  <si>
    <t>1.0277271433916684</t>
  </si>
  <si>
    <t>0.5490316953366767</t>
  </si>
  <si>
    <t>0.8691373513781514</t>
  </si>
  <si>
    <t>0.7822980176506384</t>
  </si>
  <si>
    <t>0.6939186798706454</t>
  </si>
  <si>
    <t>0.9174926701534674</t>
  </si>
  <si>
    <t>1.346342584768114</t>
  </si>
  <si>
    <t>0.8011366121978697</t>
  </si>
  <si>
    <t>0.6667881621817257</t>
  </si>
  <si>
    <t>0.7142228664862387</t>
  </si>
  <si>
    <t>0.962565396910254</t>
  </si>
  <si>
    <t>0.8191827646396685</t>
  </si>
  <si>
    <t>0.9657352114434309</t>
  </si>
  <si>
    <t>0.3707744577987811</t>
  </si>
  <si>
    <t>0.5332183567323827</t>
  </si>
  <si>
    <t>0.916707805496682</t>
  </si>
  <si>
    <t>0.7948418544947786</t>
  </si>
  <si>
    <t>0.7265572921829002</t>
  </si>
  <si>
    <t>1.253381008765675</t>
  </si>
  <si>
    <t>0.9487060426759539</t>
  </si>
  <si>
    <t>0.881170362092835</t>
  </si>
  <si>
    <t>1.0733973727690769</t>
  </si>
  <si>
    <t>0.6975180866497612</t>
  </si>
  <si>
    <t>0.6754078938729219</t>
  </si>
  <si>
    <t>0.9523061838800753</t>
  </si>
  <si>
    <t>0.42050170811304377</t>
  </si>
  <si>
    <t>0.9120054839436036</t>
  </si>
  <si>
    <t>1.1470496746644252</t>
  </si>
  <si>
    <t>0.928878092173466</t>
  </si>
  <si>
    <t>0.8245812420849548</t>
  </si>
  <si>
    <t>0.6030924179778286</t>
  </si>
  <si>
    <t>0.5085211442353373</t>
  </si>
  <si>
    <t>0.465085335023562</t>
  </si>
  <si>
    <t>1.4559463119022016</t>
  </si>
  <si>
    <t>0.858999389517328</t>
  </si>
  <si>
    <t>1.1056422214934651</t>
  </si>
  <si>
    <t>1.102178043397092</t>
  </si>
  <si>
    <t>0.6426673653666543</t>
  </si>
  <si>
    <t>0.7268898603472697</t>
  </si>
  <si>
    <t>1.0552739301411536</t>
  </si>
  <si>
    <t>PGGT1B</t>
  </si>
  <si>
    <t>P53609</t>
  </si>
  <si>
    <t>5.253662243285082E8</t>
  </si>
  <si>
    <t>0.7096391430734599</t>
  </si>
  <si>
    <t>0.9124632964084007</t>
  </si>
  <si>
    <t>1.332085481152954</t>
  </si>
  <si>
    <t>0.1571494349136404</t>
  </si>
  <si>
    <t>0.837684755138746</t>
  </si>
  <si>
    <t>0.8711999415522498</t>
  </si>
  <si>
    <t>0.6635445198260369</t>
  </si>
  <si>
    <t>0.8610391086058623</t>
  </si>
  <si>
    <t>0.8556300567952447</t>
  </si>
  <si>
    <t>0.49571866357642536</t>
  </si>
  <si>
    <t>0.7299564813664087</t>
  </si>
  <si>
    <t>0.9947137331462962</t>
  </si>
  <si>
    <t>0.6523364761860653</t>
  </si>
  <si>
    <t>0.7721780880741206</t>
  </si>
  <si>
    <t>0.6540055200504568</t>
  </si>
  <si>
    <t>0.700664797139109</t>
  </si>
  <si>
    <t>0.8533533273317033</t>
  </si>
  <si>
    <t>0.6477554855269879</t>
  </si>
  <si>
    <t>0.20477800093904747</t>
  </si>
  <si>
    <t>0.2932159345743794</t>
  </si>
  <si>
    <t>0.8321613475103974</t>
  </si>
  <si>
    <t>0.6541872845668675</t>
  </si>
  <si>
    <t>0.1195872723069191</t>
  </si>
  <si>
    <t>1.0789482289545995</t>
  </si>
  <si>
    <t>0.8156235514661835</t>
  </si>
  <si>
    <t>0.2020858169737942</t>
  </si>
  <si>
    <t>0.9433044007403867</t>
  </si>
  <si>
    <t>0.21705366108832866</t>
  </si>
  <si>
    <t>0.9828114857709013</t>
  </si>
  <si>
    <t>0.3559006562640227</t>
  </si>
  <si>
    <t>0.28935833501784997</t>
  </si>
  <si>
    <t>0.7430000915330511</t>
  </si>
  <si>
    <t>0.3681460969672821</t>
  </si>
  <si>
    <t>1.4782246715654246</t>
  </si>
  <si>
    <t>0.8634119309827472</t>
  </si>
  <si>
    <t>0.20615501066169556</t>
  </si>
  <si>
    <t>0.49593347337818383</t>
  </si>
  <si>
    <t>1.2338958104271511</t>
  </si>
  <si>
    <t>0.7348292941774482</t>
  </si>
  <si>
    <t>1.1839304452210844</t>
  </si>
  <si>
    <t>0.43885834908162413</t>
  </si>
  <si>
    <t>1.2954394753530953</t>
  </si>
  <si>
    <t>1.140968708254599</t>
  </si>
  <si>
    <t>1.1187223370966735</t>
  </si>
  <si>
    <t>0.446475936468108</t>
  </si>
  <si>
    <t>0.12147498812085505</t>
  </si>
  <si>
    <t>1.0896655345662067</t>
  </si>
  <si>
    <t>1.134251767462263</t>
  </si>
  <si>
    <t>0.506398834508486</t>
  </si>
  <si>
    <t>2.9976940165428387</t>
  </si>
  <si>
    <t>0.9780683606699021</t>
  </si>
  <si>
    <t>1.456588170617008</t>
  </si>
  <si>
    <t>0.498406230639984</t>
  </si>
  <si>
    <t>0.7474101559752274</t>
  </si>
  <si>
    <t>0.6092035430448627</t>
  </si>
  <si>
    <t>1.09263168185426</t>
  </si>
  <si>
    <t>0.7420023839705842</t>
  </si>
  <si>
    <t>0.5448728846415516</t>
  </si>
  <si>
    <t>1.0446757466752947</t>
  </si>
  <si>
    <t>0.2529471518226588</t>
  </si>
  <si>
    <t>0.7135188844998166</t>
  </si>
  <si>
    <t>0.39048797364317617</t>
  </si>
  <si>
    <t>1.0977489149738326</t>
  </si>
  <si>
    <t>0.8397262796115028</t>
  </si>
  <si>
    <t>0.6992619449474857</t>
  </si>
  <si>
    <t>0.5831897481547667</t>
  </si>
  <si>
    <t>1.4848585190380437</t>
  </si>
  <si>
    <t>0.8042796376165161</t>
  </si>
  <si>
    <t>0.1644608096628608</t>
  </si>
  <si>
    <t>0.20609496708743447</t>
  </si>
  <si>
    <t>0.44458235678861263</t>
  </si>
  <si>
    <t>0.7551815276468826</t>
  </si>
  <si>
    <t>0.19761559371426277</t>
  </si>
  <si>
    <t>0.9893441437409309</t>
  </si>
  <si>
    <t>0.5590519953555589</t>
  </si>
  <si>
    <t>1.4498975558501976</t>
  </si>
  <si>
    <t>1.1779770805451633</t>
  </si>
  <si>
    <t>0.3375374496229981</t>
  </si>
  <si>
    <t>1.529386804648468</t>
  </si>
  <si>
    <t>0.9116454831521499</t>
  </si>
  <si>
    <t>0.4578298839702178</t>
  </si>
  <si>
    <t>0.6792364747646173</t>
  </si>
  <si>
    <t>0.1973239629145537</t>
  </si>
  <si>
    <t>1.021556002545393</t>
  </si>
  <si>
    <t>0.17138934870482112</t>
  </si>
  <si>
    <t>0.1398822602262865</t>
  </si>
  <si>
    <t>0.7331043567087286</t>
  </si>
  <si>
    <t>0.8576474600178482</t>
  </si>
  <si>
    <t>0.9976578470097696</t>
  </si>
  <si>
    <t>1.0755433453395642</t>
  </si>
  <si>
    <t>0.9684306020342549</t>
  </si>
  <si>
    <t>0.9825828999574381</t>
  </si>
  <si>
    <t>0.6823780822631179</t>
  </si>
  <si>
    <t>0.7240482073115049</t>
  </si>
  <si>
    <t>0.8276189173736278</t>
  </si>
  <si>
    <t>1.2992058030383766</t>
  </si>
  <si>
    <t>0.6112144886101186</t>
  </si>
  <si>
    <t>0.8424860408557475</t>
  </si>
  <si>
    <t>0.9144980475747149</t>
  </si>
  <si>
    <t>0.8867887198516513</t>
  </si>
  <si>
    <t>0.587198598106354</t>
  </si>
  <si>
    <t>0.5704953518332275</t>
  </si>
  <si>
    <t>0.5965301463794919</t>
  </si>
  <si>
    <t>0.4463860745649953</t>
  </si>
  <si>
    <t>1.0212288154593736</t>
  </si>
  <si>
    <t>0.7067289391578385</t>
  </si>
  <si>
    <t>0.6259674254972339</t>
  </si>
  <si>
    <t>1.1207952681539397</t>
  </si>
  <si>
    <t>0.576206746256477</t>
  </si>
  <si>
    <t>0.7044591333743869</t>
  </si>
  <si>
    <t>0.7819289882895446</t>
  </si>
  <si>
    <t>PGK1</t>
  </si>
  <si>
    <t>10669</t>
  </si>
  <si>
    <t>P00558</t>
  </si>
  <si>
    <t>7.431915927569626E10</t>
  </si>
  <si>
    <t>1.0750625273653802</t>
  </si>
  <si>
    <t>0.9760422055587492</t>
  </si>
  <si>
    <t>0.6955238324254824</t>
  </si>
  <si>
    <t>0.5916753113333674</t>
  </si>
  <si>
    <t>0.7292308805680584</t>
  </si>
  <si>
    <t>1.2555326479472166</t>
  </si>
  <si>
    <t>1.166435345693507</t>
  </si>
  <si>
    <t>1.1486809151174995</t>
  </si>
  <si>
    <t>0.6145930914593888</t>
  </si>
  <si>
    <t>0.7092026543997376</t>
  </si>
  <si>
    <t>0.9771063501580817</t>
  </si>
  <si>
    <t>0.8475393475298867</t>
  </si>
  <si>
    <t>1.069186049962986</t>
  </si>
  <si>
    <t>0.7626586865915916</t>
  </si>
  <si>
    <t>0.8015166817037752</t>
  </si>
  <si>
    <t>1.034774160709731</t>
  </si>
  <si>
    <t>0.7628331489229129</t>
  </si>
  <si>
    <t>0.8312272755072552</t>
  </si>
  <si>
    <t>0.5574478395256786</t>
  </si>
  <si>
    <t>0.48196801533415906</t>
  </si>
  <si>
    <t>0.9755422927598768</t>
  </si>
  <si>
    <t>0.8178643700608534</t>
  </si>
  <si>
    <t>0.9193466787602272</t>
  </si>
  <si>
    <t>1.413747299472193</t>
  </si>
  <si>
    <t>1.2291467497545296</t>
  </si>
  <si>
    <t>0.266852770836393</t>
  </si>
  <si>
    <t>1.0171357621008803</t>
  </si>
  <si>
    <t>0.4922392597448808</t>
  </si>
  <si>
    <t>1.0724123177181244</t>
  </si>
  <si>
    <t>0.5424759629985267</t>
  </si>
  <si>
    <t>1.1390204758569396</t>
  </si>
  <si>
    <t>0.5129096742387228</t>
  </si>
  <si>
    <t>0.44975939591588465</t>
  </si>
  <si>
    <t>1.0264296414059142</t>
  </si>
  <si>
    <t>1.2208140531676006</t>
  </si>
  <si>
    <t>0.247722362576133</t>
  </si>
  <si>
    <t>1.0668219425364192</t>
  </si>
  <si>
    <t>0.8601236442784285</t>
  </si>
  <si>
    <t>0.6766674669914436</t>
  </si>
  <si>
    <t>1.259153038309414</t>
  </si>
  <si>
    <t>1.2355564465782507</t>
  </si>
  <si>
    <t>1.076715251413552</t>
  </si>
  <si>
    <t>1.0272884018831323</t>
  </si>
  <si>
    <t>1.1980223483674728</t>
  </si>
  <si>
    <t>0.6559288349119279</t>
  </si>
  <si>
    <t>0.7642430583102244</t>
  </si>
  <si>
    <t>1.1282227714936248</t>
  </si>
  <si>
    <t>0.8733151839983009</t>
  </si>
  <si>
    <t>0.9082436317886357</t>
  </si>
  <si>
    <t>2.542364665719858</t>
  </si>
  <si>
    <t>1.2185292121809048</t>
  </si>
  <si>
    <t>1.1638236322719935</t>
  </si>
  <si>
    <t>0.4085693988798944</t>
  </si>
  <si>
    <t>0.7373792342299725</t>
  </si>
  <si>
    <t>0.6974033289898979</t>
  </si>
  <si>
    <t>1.0401416323962949</t>
  </si>
  <si>
    <t>0.8916198606244718</t>
  </si>
  <si>
    <t>1.1272251251601795</t>
  </si>
  <si>
    <t>0.7911625895237756</t>
  </si>
  <si>
    <t>1.0781574361233062</t>
  </si>
  <si>
    <t>0.6064428555923693</t>
  </si>
  <si>
    <t>0.8051181012939008</t>
  </si>
  <si>
    <t>0.9747077865963417</t>
  </si>
  <si>
    <t>0.8624837580955792</t>
  </si>
  <si>
    <t>0.8993159078975899</t>
  </si>
  <si>
    <t>1.0774173357440073</t>
  </si>
  <si>
    <t>0.888780436470299</t>
  </si>
  <si>
    <t>0.8100444394936553</t>
  </si>
  <si>
    <t>0.5410669349140234</t>
  </si>
  <si>
    <t>0.6806489379109495</t>
  </si>
  <si>
    <t>0.8434208012783915</t>
  </si>
  <si>
    <t>1.2251300710870683</t>
  </si>
  <si>
    <t>0.8101948868078587</t>
  </si>
  <si>
    <t>0.7780823978210533</t>
  </si>
  <si>
    <t>0.6177967786063923</t>
  </si>
  <si>
    <t>0.9167334397016623</t>
  </si>
  <si>
    <t>1.6020119984661645</t>
  </si>
  <si>
    <t>0.6714713457197728</t>
  </si>
  <si>
    <t>0.7834031562550976</t>
  </si>
  <si>
    <t>0.7356628752140584</t>
  </si>
  <si>
    <t>0.8940256596823646</t>
  </si>
  <si>
    <t>0.619402299482493</t>
  </si>
  <si>
    <t>0.7411296773316656</t>
  </si>
  <si>
    <t>1.1391036089135507</t>
  </si>
  <si>
    <t>0.3376374333693447</t>
  </si>
  <si>
    <t>0.47246596240999605</t>
  </si>
  <si>
    <t>1.3577683462743995</t>
  </si>
  <si>
    <t>0.7695471835692893</t>
  </si>
  <si>
    <t>0.9103607207875224</t>
  </si>
  <si>
    <t>0.8758646397990887</t>
  </si>
  <si>
    <t>1.1399412253219767</t>
  </si>
  <si>
    <t>0.7363368880030556</t>
  </si>
  <si>
    <t>0.6605714279705153</t>
  </si>
  <si>
    <t>1.0824754475154648</t>
  </si>
  <si>
    <t>1.012050422791268</t>
  </si>
  <si>
    <t>1.4978527910869506</t>
  </si>
  <si>
    <t>1.0311156103785046</t>
  </si>
  <si>
    <t>0.9733091386002581</t>
  </si>
  <si>
    <t>0.8521357065927537</t>
  </si>
  <si>
    <t>0.79208215204522</t>
  </si>
  <si>
    <t>0.6109905316019224</t>
  </si>
  <si>
    <t>0.516387655271398</t>
  </si>
  <si>
    <t>0.6269040002513182</t>
  </si>
  <si>
    <t>0.8109911872566473</t>
  </si>
  <si>
    <t>0.6355373725598822</t>
  </si>
  <si>
    <t>1.1985577242258352</t>
  </si>
  <si>
    <t>0.807425713577032</t>
  </si>
  <si>
    <t>1.269240501577333</t>
  </si>
  <si>
    <t>0.5703309953064518</t>
  </si>
  <si>
    <t>0.4708593740925986</t>
  </si>
  <si>
    <t>0.851101451929443</t>
  </si>
  <si>
    <t>PGK2</t>
  </si>
  <si>
    <t>P07205</t>
  </si>
  <si>
    <t>1.1002072682731052E8</t>
  </si>
  <si>
    <t>1.2706725485087809</t>
  </si>
  <si>
    <t>0.9947322640853069</t>
  </si>
  <si>
    <t>0.8157895110897828</t>
  </si>
  <si>
    <t>0.43718608368087536</t>
  </si>
  <si>
    <t>0.7235782827945062</t>
  </si>
  <si>
    <t>1.087474951402026</t>
  </si>
  <si>
    <t>1.0309366266756916</t>
  </si>
  <si>
    <t>1.0838811829378647</t>
  </si>
  <si>
    <t>0.7719569617636266</t>
  </si>
  <si>
    <t>0.3659229101525666</t>
  </si>
  <si>
    <t>1.0443641774518324</t>
  </si>
  <si>
    <t>0.8781212914513742</t>
  </si>
  <si>
    <t>1.590094073352191</t>
  </si>
  <si>
    <t>1.0134781402365602</t>
  </si>
  <si>
    <t>0.7486122405225161</t>
  </si>
  <si>
    <t>0.8602379941785194</t>
  </si>
  <si>
    <t>0.6259683468809937</t>
  </si>
  <si>
    <t>0.8138674794934357</t>
  </si>
  <si>
    <t>0.22960618895368903</t>
  </si>
  <si>
    <t>0.32419433058643604</t>
  </si>
  <si>
    <t>0.8074027511883415</t>
  </si>
  <si>
    <t>0.36410638253536143</t>
  </si>
  <si>
    <t>0.22249123937331397</t>
  </si>
  <si>
    <t>1.4511926427761916</t>
  </si>
  <si>
    <t>1.1151802681512757</t>
  </si>
  <si>
    <t>0.15097888538661858</t>
  </si>
  <si>
    <t>1.0305586532316025</t>
  </si>
  <si>
    <t>0.14338937589602826</t>
  </si>
  <si>
    <t>1.0583826929635038</t>
  </si>
  <si>
    <t>0.24054838977668125</t>
  </si>
  <si>
    <t>0.11617350484438367</t>
  </si>
  <si>
    <t>0.4758075948507477</t>
  </si>
  <si>
    <t>0.11501586077334149</t>
  </si>
  <si>
    <t>1.0795215515315222</t>
  </si>
  <si>
    <t>1.1057024850845154</t>
  </si>
  <si>
    <t>0.41649721350083</t>
  </si>
  <si>
    <t>0.7348250952309732</t>
  </si>
  <si>
    <t>0.942799598450237</t>
  </si>
  <si>
    <t>0.7726060590993659</t>
  </si>
  <si>
    <t>1.3498891920542997</t>
  </si>
  <si>
    <t>0.11790968913554252</t>
  </si>
  <si>
    <t>1.1078443521015795</t>
  </si>
  <si>
    <t>1.2423304724525424</t>
  </si>
  <si>
    <t>1.3902710445849846</t>
  </si>
  <si>
    <t>0.4810115208985389</t>
  </si>
  <si>
    <t>0.9230852273816256</t>
  </si>
  <si>
    <t>1.0527009227562394</t>
  </si>
  <si>
    <t>1.0059744044470842</t>
  </si>
  <si>
    <t>0.22648944658144451</t>
  </si>
  <si>
    <t>2.8082608072908233</t>
  </si>
  <si>
    <t>1.470723739106371</t>
  </si>
  <si>
    <t>1.6238148431518489</t>
  </si>
  <si>
    <t>0.026456798465668573</t>
  </si>
  <si>
    <t>0.02331318821592397</t>
  </si>
  <si>
    <t>0.8344837466760556</t>
  </si>
  <si>
    <t>1.0864153024702687</t>
  </si>
  <si>
    <t>0.8920597121166184</t>
  </si>
  <si>
    <t>1.0033855208229543</t>
  </si>
  <si>
    <t>0.7855930950426985</t>
  </si>
  <si>
    <t>1.2231577281006067</t>
  </si>
  <si>
    <t>0.7814818512996532</t>
  </si>
  <si>
    <t>0.35898199634217604</t>
  </si>
  <si>
    <t>0.47355596819434925</t>
  </si>
  <si>
    <t>0.26288803742813</t>
  </si>
  <si>
    <t>0.10069581571927046</t>
  </si>
  <si>
    <t>0.3783874906151757</t>
  </si>
  <si>
    <t>0.919145323891529</t>
  </si>
  <si>
    <t>1.1242889024602765</t>
  </si>
  <si>
    <t>0.1852475084434826</t>
  </si>
  <si>
    <t>0.2807031637019574</t>
  </si>
  <si>
    <t>0.575734760275246</t>
  </si>
  <si>
    <t>1.116053859099867</t>
  </si>
  <si>
    <t>0.8260874351967152</t>
  </si>
  <si>
    <t>1.352154881152412</t>
  </si>
  <si>
    <t>0.8617797106026914</t>
  </si>
  <si>
    <t>0.9031654375868726</t>
  </si>
  <si>
    <t>1.4333017180930845</t>
  </si>
  <si>
    <t>0.5570386508353419</t>
  </si>
  <si>
    <t>0.7750715293634671</t>
  </si>
  <si>
    <t>1.0030949697407563</t>
  </si>
  <si>
    <t>0.1568323927028666</t>
  </si>
  <si>
    <t>0.6450517932676426</t>
  </si>
  <si>
    <t>0.06282462583464665</t>
  </si>
  <si>
    <t>0.9718570313913797</t>
  </si>
  <si>
    <t>0.06841793165861276</t>
  </si>
  <si>
    <t>0.038629661171843105</t>
  </si>
  <si>
    <t>2.4606652446727075</t>
  </si>
  <si>
    <t>0.8357654362702497</t>
  </si>
  <si>
    <t>1.1647335277821742</t>
  </si>
  <si>
    <t>1.0949749216784994</t>
  </si>
  <si>
    <t>1.3766829528166709</t>
  </si>
  <si>
    <t>0.94960117560281</t>
  </si>
  <si>
    <t>0.15390463287191422</t>
  </si>
  <si>
    <t>0.9545727580626369</t>
  </si>
  <si>
    <t>1.1431199759872854</t>
  </si>
  <si>
    <t>1.2979056031439138</t>
  </si>
  <si>
    <t>0.687643156200318</t>
  </si>
  <si>
    <t>0.8178458343678655</t>
  </si>
  <si>
    <t>0.8251157694090622</t>
  </si>
  <si>
    <t>0.796666784601749</t>
  </si>
  <si>
    <t>0.8237276134356271</t>
  </si>
  <si>
    <t>0.7221510526399776</t>
  </si>
  <si>
    <t>0.7169268284453636</t>
  </si>
  <si>
    <t>0.3686918650506593</t>
  </si>
  <si>
    <t>0.5389801794906494</t>
  </si>
  <si>
    <t>1.2743210885149872</t>
  </si>
  <si>
    <t>1.0016542773162989</t>
  </si>
  <si>
    <t>1.5909930728258055</t>
  </si>
  <si>
    <t>0.6925108509370019</t>
  </si>
  <si>
    <t>0.3204940378592365</t>
  </si>
  <si>
    <t>1.0102127658137037</t>
  </si>
  <si>
    <t>PGLS</t>
  </si>
  <si>
    <t>2166</t>
  </si>
  <si>
    <t>O95336</t>
  </si>
  <si>
    <t>6.484446530282574E9</t>
  </si>
  <si>
    <t>0.8734540133774165</t>
  </si>
  <si>
    <t>0.8815771586260636</t>
  </si>
  <si>
    <t>1.1954081214026382</t>
  </si>
  <si>
    <t>0.8803434653747325</t>
  </si>
  <si>
    <t>1.200299245149795</t>
  </si>
  <si>
    <t>1.2172546308974082</t>
  </si>
  <si>
    <t>0.6298620090762557</t>
  </si>
  <si>
    <t>1.4179649343397287</t>
  </si>
  <si>
    <t>0.7554042761135342</t>
  </si>
  <si>
    <t>0.785080524206511</t>
  </si>
  <si>
    <t>0.9471260592605834</t>
  </si>
  <si>
    <t>1.0087331758404638</t>
  </si>
  <si>
    <t>0.8828883410220223</t>
  </si>
  <si>
    <t>0.5620717481394755</t>
  </si>
  <si>
    <t>0.8410685759088499</t>
  </si>
  <si>
    <t>0.9048848966136533</t>
  </si>
  <si>
    <t>0.6249494336998896</t>
  </si>
  <si>
    <t>0.8024818110237841</t>
  </si>
  <si>
    <t>0.540894931672331</t>
  </si>
  <si>
    <t>0.5374920024646448</t>
  </si>
  <si>
    <t>0.9059303565721151</t>
  </si>
  <si>
    <t>0.5884161131746415</t>
  </si>
  <si>
    <t>1.0319684532425348</t>
  </si>
  <si>
    <t>1.4085929320760118</t>
  </si>
  <si>
    <t>1.1514126535770166</t>
  </si>
  <si>
    <t>0.3722110958494875</t>
  </si>
  <si>
    <t>1.0743582167921624</t>
  </si>
  <si>
    <t>0.706584192274052</t>
  </si>
  <si>
    <t>0.8095974662762824</t>
  </si>
  <si>
    <t>0.5670616442289105</t>
  </si>
  <si>
    <t>0.935700516121454</t>
  </si>
  <si>
    <t>0.742306939267792</t>
  </si>
  <si>
    <t>0.2976722799715515</t>
  </si>
  <si>
    <t>1.2611185389504678</t>
  </si>
  <si>
    <t>0.9998222353274301</t>
  </si>
  <si>
    <t>0.2375281030230913</t>
  </si>
  <si>
    <t>0.9791166254930982</t>
  </si>
  <si>
    <t>1.1262674768261136</t>
  </si>
  <si>
    <t>0.9157223052866994</t>
  </si>
  <si>
    <t>1.1516427324553142</t>
  </si>
  <si>
    <t>1.338163489970595</t>
  </si>
  <si>
    <t>1.4584496701124148</t>
  </si>
  <si>
    <t>1.150361218416406</t>
  </si>
  <si>
    <t>0.8104150197907191</t>
  </si>
  <si>
    <t>0.6470380360800834</t>
  </si>
  <si>
    <t>0.383398737741325</t>
  </si>
  <si>
    <t>1.1556783083472522</t>
  </si>
  <si>
    <t>1.2288797859693252</t>
  </si>
  <si>
    <t>0.47839710749739667</t>
  </si>
  <si>
    <t>3.5149007100011804</t>
  </si>
  <si>
    <t>1.3573768982709116</t>
  </si>
  <si>
    <t>1.374610122643937</t>
  </si>
  <si>
    <t>0.40163872429812963</t>
  </si>
  <si>
    <t>0.7435178860408065</t>
  </si>
  <si>
    <t>1.0703359127748124</t>
  </si>
  <si>
    <t>1.1298209716260774</t>
  </si>
  <si>
    <t>0.7582822959053149</t>
  </si>
  <si>
    <t>0.8239828818275161</t>
  </si>
  <si>
    <t>1.0098678991556445</t>
  </si>
  <si>
    <t>0.8150340934813628</t>
  </si>
  <si>
    <t>0.7700780014996544</t>
  </si>
  <si>
    <t>0.9836037588311635</t>
  </si>
  <si>
    <t>1.357898249629381</t>
  </si>
  <si>
    <t>0.9521682193466036</t>
  </si>
  <si>
    <t>0.7720482787081206</t>
  </si>
  <si>
    <t>0.7126175250230276</t>
  </si>
  <si>
    <t>1.1143882132880711</t>
  </si>
  <si>
    <t>0.616689453578709</t>
  </si>
  <si>
    <t>0.6642105239023576</t>
  </si>
  <si>
    <t>0.5439682823244444</t>
  </si>
  <si>
    <t>1.3194479351978872</t>
  </si>
  <si>
    <t>1.160341167570813</t>
  </si>
  <si>
    <t>0.3977258866917819</t>
  </si>
  <si>
    <t>1.421465448269448</t>
  </si>
  <si>
    <t>1.0051251707073316</t>
  </si>
  <si>
    <t>1.3326270200174006</t>
  </si>
  <si>
    <t>1.0424614375012409</t>
  </si>
  <si>
    <t>0.5091114558767453</t>
  </si>
  <si>
    <t>1.2079465771044848</t>
  </si>
  <si>
    <t>0.8225313063990812</t>
  </si>
  <si>
    <t>0.7211129858883508</t>
  </si>
  <si>
    <t>0.6950575966484762</t>
  </si>
  <si>
    <t>1.1567854461245644</t>
  </si>
  <si>
    <t>1.5899700697815107</t>
  </si>
  <si>
    <t>0.36601854554179003</t>
  </si>
  <si>
    <t>0.35263414456014114</t>
  </si>
  <si>
    <t>0.9675169219492769</t>
  </si>
  <si>
    <t>1.0483435859951693</t>
  </si>
  <si>
    <t>1.1361747435031682</t>
  </si>
  <si>
    <t>1.0337643927239455</t>
  </si>
  <si>
    <t>1.2868413825371712</t>
  </si>
  <si>
    <t>0.8965471667190026</t>
  </si>
  <si>
    <t>0.601986104137936</t>
  </si>
  <si>
    <t>0.9467706402548091</t>
  </si>
  <si>
    <t>0.9238071052063949</t>
  </si>
  <si>
    <t>1.138162166319297</t>
  </si>
  <si>
    <t>1.1200416335025607</t>
  </si>
  <si>
    <t>0.8575774495287393</t>
  </si>
  <si>
    <t>0.952011555859212</t>
  </si>
  <si>
    <t>0.9226519241948484</t>
  </si>
  <si>
    <t>1.0078645668127637</t>
  </si>
  <si>
    <t>0.7578568125030863</t>
  </si>
  <si>
    <t>0.6444112264893365</t>
  </si>
  <si>
    <t>0.5631773373696717</t>
  </si>
  <si>
    <t>1.2113362498245872</t>
  </si>
  <si>
    <t>1.1536510479013384</t>
  </si>
  <si>
    <t>0.9113723501015484</t>
  </si>
  <si>
    <t>1.4875042634471736</t>
  </si>
  <si>
    <t>0.7378214283481997</t>
  </si>
  <si>
    <t>0.8468819927246376</t>
  </si>
  <si>
    <t>1.0274517526700402</t>
  </si>
  <si>
    <t>PGLYRP1</t>
  </si>
  <si>
    <t>O75594</t>
  </si>
  <si>
    <t>1.6284833089265025E8</t>
  </si>
  <si>
    <t>0.6435332085785503</t>
  </si>
  <si>
    <t>2.076927110463195</t>
  </si>
  <si>
    <t>0.9154999805797662</t>
  </si>
  <si>
    <t>0.041681715300380034</t>
  </si>
  <si>
    <t>0.13047336984477262</t>
  </si>
  <si>
    <t>0.7010106432149582</t>
  </si>
  <si>
    <t>0.6710997002734077</t>
  </si>
  <si>
    <t>0.2534112849791078</t>
  </si>
  <si>
    <t>0.06280365627060586</t>
  </si>
  <si>
    <t>0.053359937808169</t>
  </si>
  <si>
    <t>1.2541950651818132</t>
  </si>
  <si>
    <t>0.5654033776514796</t>
  </si>
  <si>
    <t>0.29188610980982993</t>
  </si>
  <si>
    <t>0.27699879022101853</t>
  </si>
  <si>
    <t>0.4076506734230814</t>
  </si>
  <si>
    <t>0.23243648717726428</t>
  </si>
  <si>
    <t>0.252881325090265</t>
  </si>
  <si>
    <t>0.36618071540985137</t>
  </si>
  <si>
    <t>1.054758476808042</t>
  </si>
  <si>
    <t>0.3723913847134554</t>
  </si>
  <si>
    <t>0.582631654108596</t>
  </si>
  <si>
    <t>0.4433585787718561</t>
  </si>
  <si>
    <t>0.037309901456935926</t>
  </si>
  <si>
    <t>0.7910075776125278</t>
  </si>
  <si>
    <t>0.6075288612703802</t>
  </si>
  <si>
    <t>0.25936841468944527</t>
  </si>
  <si>
    <t>0.5799948843013937</t>
  </si>
  <si>
    <t>0.1547763287098824</t>
  </si>
  <si>
    <t>2.7798948784113016</t>
  </si>
  <si>
    <t>0.5208223221111897</t>
  </si>
  <si>
    <t>2.312827430920872</t>
  </si>
  <si>
    <t>0.4611275376843479</t>
  </si>
  <si>
    <t>0.40775392342975914</t>
  </si>
  <si>
    <t>0.478039766919095</t>
  </si>
  <si>
    <t>0.3964178602180038</t>
  </si>
  <si>
    <t>0.15996035266908243</t>
  </si>
  <si>
    <t>0.21671665194548895</t>
  </si>
  <si>
    <t>0.21642581152055165</t>
  </si>
  <si>
    <t>0.3505754437413306</t>
  </si>
  <si>
    <t>0.7448093872895895</t>
  </si>
  <si>
    <t>0.6003126535803374</t>
  </si>
  <si>
    <t>0.6438040373078501</t>
  </si>
  <si>
    <t>0.7913810710743774</t>
  </si>
  <si>
    <t>0.8286287244037585</t>
  </si>
  <si>
    <t>0.7900730597006229</t>
  </si>
  <si>
    <t>0.4562979605112572</t>
  </si>
  <si>
    <t>0.2886126913902975</t>
  </si>
  <si>
    <t>0.30113862921781426</t>
  </si>
  <si>
    <t>0.5465260444616111</t>
  </si>
  <si>
    <t>0.5036519392844814</t>
  </si>
  <si>
    <t>0.44460396357654713</t>
  </si>
  <si>
    <t>0.2566595633749895</t>
  </si>
  <si>
    <t>0.396301972426019</t>
  </si>
  <si>
    <t>0.058747827326715275</t>
  </si>
  <si>
    <t>0.40261428231153873</t>
  </si>
  <si>
    <t>0.33248809736513363</t>
  </si>
  <si>
    <t>0.4427150275556765</t>
  </si>
  <si>
    <t>0.2717978538045321</t>
  </si>
  <si>
    <t>0.1642026596519214</t>
  </si>
  <si>
    <t>0.23109706631570026</t>
  </si>
  <si>
    <t>0.4166042745089173</t>
  </si>
  <si>
    <t>0.47124196255202927</t>
  </si>
  <si>
    <t>0.14447051798607793</t>
  </si>
  <si>
    <t>0.3915392594597033</t>
  </si>
  <si>
    <t>0.4377005234227415</t>
  </si>
  <si>
    <t>0.5798577065984277</t>
  </si>
  <si>
    <t>0.20555390166630919</t>
  </si>
  <si>
    <t>0.5673176974516727</t>
  </si>
  <si>
    <t>0.40590515909169383</t>
  </si>
  <si>
    <t>0.4873772692519835</t>
  </si>
  <si>
    <t>0.6372786409708368</t>
  </si>
  <si>
    <t>0.2843793684519887</t>
  </si>
  <si>
    <t>0.41225539800539224</t>
  </si>
  <si>
    <t>0.41954512190558085</t>
  </si>
  <si>
    <t>0.34317206767167113</t>
  </si>
  <si>
    <t>0.11768554019500282</t>
  </si>
  <si>
    <t>0.24486020377839057</t>
  </si>
  <si>
    <t>0.19039834223217167</t>
  </si>
  <si>
    <t>0.2659883301128311</t>
  </si>
  <si>
    <t>0.32865409901319953</t>
  </si>
  <si>
    <t>0.5448308154642469</t>
  </si>
  <si>
    <t>0.16960917944061635</t>
  </si>
  <si>
    <t>0.1916149617151314</t>
  </si>
  <si>
    <t>0.2268100683433626</t>
  </si>
  <si>
    <t>0.6074061060008569</t>
  </si>
  <si>
    <t>0.5375217366901645</t>
  </si>
  <si>
    <t>0.44337282378422677</t>
  </si>
  <si>
    <t>0.649898091804877</t>
  </si>
  <si>
    <t>1.2082058609516515</t>
  </si>
  <si>
    <t>0.6134564586084502</t>
  </si>
  <si>
    <t>0.3588179967924108</t>
  </si>
  <si>
    <t>2.4419272822252656</t>
  </si>
  <si>
    <t>0.8488118575778862</t>
  </si>
  <si>
    <t>0.31667402123927607</t>
  </si>
  <si>
    <t>0.3465071642917708</t>
  </si>
  <si>
    <t>1.0651839222919361</t>
  </si>
  <si>
    <t>0.20564328470193732</t>
  </si>
  <si>
    <t>0.29255914597535915</t>
  </si>
  <si>
    <t>0.35857692165829447</t>
  </si>
  <si>
    <t>0.8302987272173421</t>
  </si>
  <si>
    <t>0.7139595551621168</t>
  </si>
  <si>
    <t>0.744211191788952</t>
  </si>
  <si>
    <t>0.674244270290686</t>
  </si>
  <si>
    <t>0.4724563473682554</t>
  </si>
  <si>
    <t>1.8204270560132823</t>
  </si>
  <si>
    <t>PGLYRP2</t>
  </si>
  <si>
    <t>Q96PD5</t>
  </si>
  <si>
    <t>2.456008492012535E9</t>
  </si>
  <si>
    <t>0.6858480965567835</t>
  </si>
  <si>
    <t>1.0709210667885067</t>
  </si>
  <si>
    <t>0.6219041394794361</t>
  </si>
  <si>
    <t>0.4745343899448557</t>
  </si>
  <si>
    <t>0.8197241373035768</t>
  </si>
  <si>
    <t>1.1960609210825872</t>
  </si>
  <si>
    <t>0.6837194145109426</t>
  </si>
  <si>
    <t>0.991693937983066</t>
  </si>
  <si>
    <t>0.7354454859978529</t>
  </si>
  <si>
    <t>0.6267131500623908</t>
  </si>
  <si>
    <t>0.8165451512355664</t>
  </si>
  <si>
    <t>1.0892656999705665</t>
  </si>
  <si>
    <t>0.8183367210993583</t>
  </si>
  <si>
    <t>0.8639114511999426</t>
  </si>
  <si>
    <t>1.6616625407206733</t>
  </si>
  <si>
    <t>0.7667774695557937</t>
  </si>
  <si>
    <t>0.6688458754031918</t>
  </si>
  <si>
    <t>1.4976056159315183</t>
  </si>
  <si>
    <t>0.5280550529803342</t>
  </si>
  <si>
    <t>0.7567103809530317</t>
  </si>
  <si>
    <t>0.9952992509627658</t>
  </si>
  <si>
    <t>0.5952513827346047</t>
  </si>
  <si>
    <t>1.108342603216527</t>
  </si>
  <si>
    <t>1.0940080073759844</t>
  </si>
  <si>
    <t>1.0782184792546041</t>
  </si>
  <si>
    <t>0.4335822656924174</t>
  </si>
  <si>
    <t>1.0262150535877417</t>
  </si>
  <si>
    <t>0.9058425285311366</t>
  </si>
  <si>
    <t>1.2980099244944092</t>
  </si>
  <si>
    <t>0.8730787217860135</t>
  </si>
  <si>
    <t>0.7300151277957244</t>
  </si>
  <si>
    <t>0.6161901193668192</t>
  </si>
  <si>
    <t>0.4362310150515048</t>
  </si>
  <si>
    <t>1.0625415974489238</t>
  </si>
  <si>
    <t>1.4444989780045976</t>
  </si>
  <si>
    <t>0.5188241314861266</t>
  </si>
  <si>
    <t>0.6982072746816039</t>
  </si>
  <si>
    <t>1.17728244268707</t>
  </si>
  <si>
    <t>1.347965181754661</t>
  </si>
  <si>
    <t>0.9473033939939294</t>
  </si>
  <si>
    <t>0.5729239163834863</t>
  </si>
  <si>
    <t>1.1693319290712625</t>
  </si>
  <si>
    <t>0.9647332102468061</t>
  </si>
  <si>
    <t>0.8429973525737424</t>
  </si>
  <si>
    <t>0.9816215351250426</t>
  </si>
  <si>
    <t>0.36823908706420555</t>
  </si>
  <si>
    <t>0.9411028270318398</t>
  </si>
  <si>
    <t>0.7776007959931973</t>
  </si>
  <si>
    <t>0.5997537032329353</t>
  </si>
  <si>
    <t>2.235109370284957</t>
  </si>
  <si>
    <t>1.4892369084143635</t>
  </si>
  <si>
    <t>0.927336362059346</t>
  </si>
  <si>
    <t>0.38280076908368493</t>
  </si>
  <si>
    <t>1.1395103340612551</t>
  </si>
  <si>
    <t>1.1926205643443726</t>
  </si>
  <si>
    <t>0.9151866838381261</t>
  </si>
  <si>
    <t>1.1218060887437142</t>
  </si>
  <si>
    <t>0.8414217269212283</t>
  </si>
  <si>
    <t>0.9152019020228024</t>
  </si>
  <si>
    <t>1.2902490589686464</t>
  </si>
  <si>
    <t>0.7085611630883207</t>
  </si>
  <si>
    <t>0.838062558816392</t>
  </si>
  <si>
    <t>1.2212642175138164</t>
  </si>
  <si>
    <t>1.1724370844716565</t>
  </si>
  <si>
    <t>0.5923107692641287</t>
  </si>
  <si>
    <t>0.6744326705927466</t>
  </si>
  <si>
    <t>0.9196685724205121</t>
  </si>
  <si>
    <t>0.8027725981479318</t>
  </si>
  <si>
    <t>0.6113302373720892</t>
  </si>
  <si>
    <t>0.6028558469586227</t>
  </si>
  <si>
    <t>0.657302563125331</t>
  </si>
  <si>
    <t>1.018167734600234</t>
  </si>
  <si>
    <t>0.3953676703050941</t>
  </si>
  <si>
    <t>0.9299261901390334</t>
  </si>
  <si>
    <t>0.9031598461574444</t>
  </si>
  <si>
    <t>0.5015678837097547</t>
  </si>
  <si>
    <t>0.9598985363185887</t>
  </si>
  <si>
    <t>0.7675674794137547</t>
  </si>
  <si>
    <t>0.9737205250919001</t>
  </si>
  <si>
    <t>1.184332866829541</t>
  </si>
  <si>
    <t>0.8015087378123469</t>
  </si>
  <si>
    <t>1.2602527096772622</t>
  </si>
  <si>
    <t>0.7451473753102686</t>
  </si>
  <si>
    <t>1.2073749776772191</t>
  </si>
  <si>
    <t>0.5554436839180641</t>
  </si>
  <si>
    <t>0.33377555616616067</t>
  </si>
  <si>
    <t>1.0026202131196196</t>
  </si>
  <si>
    <t>1.1001092141724664</t>
  </si>
  <si>
    <t>0.738052942151567</t>
  </si>
  <si>
    <t>0.8704344884833471</t>
  </si>
  <si>
    <t>1.1506949417396906</t>
  </si>
  <si>
    <t>1.2709903186618365</t>
  </si>
  <si>
    <t>0.495130597667935</t>
  </si>
  <si>
    <t>0.9786028645403219</t>
  </si>
  <si>
    <t>0.9835880683701703</t>
  </si>
  <si>
    <t>0.941306740002725</t>
  </si>
  <si>
    <t>0.8971421568402165</t>
  </si>
  <si>
    <t>0.9534938549176761</t>
  </si>
  <si>
    <t>1.1349539932285</t>
  </si>
  <si>
    <t>1.2365006253108333</t>
  </si>
  <si>
    <t>0.6646636679044581</t>
  </si>
  <si>
    <t>1.311801360443193</t>
  </si>
  <si>
    <t>0.8583473591950116</t>
  </si>
  <si>
    <t>0.48790986514087537</t>
  </si>
  <si>
    <t>0.569180373361251</t>
  </si>
  <si>
    <t>1.2319531547996392</t>
  </si>
  <si>
    <t>1.1419048859177443</t>
  </si>
  <si>
    <t>1.4567220119969817</t>
  </si>
  <si>
    <t>1.9788126371120158</t>
  </si>
  <si>
    <t>0.6592427747235445</t>
  </si>
  <si>
    <t>1.2011309164040214</t>
  </si>
  <si>
    <t>PGM1</t>
  </si>
  <si>
    <t>4254</t>
  </si>
  <si>
    <t>P36871</t>
  </si>
  <si>
    <t>4.978237374950357E9</t>
  </si>
  <si>
    <t>0.9153327258489383</t>
  </si>
  <si>
    <t>1.0433847288705531</t>
  </si>
  <si>
    <t>1.0854977652507838</t>
  </si>
  <si>
    <t>0.8125236457954214</t>
  </si>
  <si>
    <t>0.7596107764569581</t>
  </si>
  <si>
    <t>1.0005082451320484</t>
  </si>
  <si>
    <t>0.7263811381055562</t>
  </si>
  <si>
    <t>0.8674087273717401</t>
  </si>
  <si>
    <t>0.5027052085100422</t>
  </si>
  <si>
    <t>0.5540296834880237</t>
  </si>
  <si>
    <t>0.860090088831688</t>
  </si>
  <si>
    <t>1.0798259946742241</t>
  </si>
  <si>
    <t>0.9428532283684293</t>
  </si>
  <si>
    <t>0.8564730541396376</t>
  </si>
  <si>
    <t>0.8658898473845138</t>
  </si>
  <si>
    <t>0.8969893928620037</t>
  </si>
  <si>
    <t>0.9553990538450929</t>
  </si>
  <si>
    <t>0.9420324602758787</t>
  </si>
  <si>
    <t>0.426201994583473</t>
  </si>
  <si>
    <t>0.42839475868778043</t>
  </si>
  <si>
    <t>0.6267833678557659</t>
  </si>
  <si>
    <t>0.6083411257437127</t>
  </si>
  <si>
    <t>0.3624254864954698</t>
  </si>
  <si>
    <t>1.049931712826428</t>
  </si>
  <si>
    <t>0.9709582451895677</t>
  </si>
  <si>
    <t>0.2665307894567188</t>
  </si>
  <si>
    <t>0.917889116085534</t>
  </si>
  <si>
    <t>0.3448412166913712</t>
  </si>
  <si>
    <t>0.8640054912741498</t>
  </si>
  <si>
    <t>0.4738809817053397</t>
  </si>
  <si>
    <t>1.0837461141969034</t>
  </si>
  <si>
    <t>0.6664523399065855</t>
  </si>
  <si>
    <t>0.4438851545639496</t>
  </si>
  <si>
    <t>1.1111674841569226</t>
  </si>
  <si>
    <t>0.8527523795590326</t>
  </si>
  <si>
    <t>0.31100592802716626</t>
  </si>
  <si>
    <t>0.7436101942148089</t>
  </si>
  <si>
    <t>1.0635617142597682</t>
  </si>
  <si>
    <t>1.110672704408753</t>
  </si>
  <si>
    <t>1.3841504226826278</t>
  </si>
  <si>
    <t>0.5672797406503108</t>
  </si>
  <si>
    <t>1.2156597826335944</t>
  </si>
  <si>
    <t>1.204425106436209</t>
  </si>
  <si>
    <t>0.9928919837889542</t>
  </si>
  <si>
    <t>0.8643072795282843</t>
  </si>
  <si>
    <t>0.46001053781078055</t>
  </si>
  <si>
    <t>1.0026390649286487</t>
  </si>
  <si>
    <t>1.153107684856956</t>
  </si>
  <si>
    <t>0.5240130479914877</t>
  </si>
  <si>
    <t>3.8900883782703195</t>
  </si>
  <si>
    <t>1.3244493863747406</t>
  </si>
  <si>
    <t>1.101901336333339</t>
  </si>
  <si>
    <t>0.30096148405449125</t>
  </si>
  <si>
    <t>0.8189312465344935</t>
  </si>
  <si>
    <t>0.8647459527451482</t>
  </si>
  <si>
    <t>1.3444663894883935</t>
  </si>
  <si>
    <t>0.9571518846843141</t>
  </si>
  <si>
    <t>1.1070121533582922</t>
  </si>
  <si>
    <t>0.7875323510144258</t>
  </si>
  <si>
    <t>0.6500489575657873</t>
  </si>
  <si>
    <t>0.9129753294352426</t>
  </si>
  <si>
    <t>0.8645803397797375</t>
  </si>
  <si>
    <t>1.1137741120550733</t>
  </si>
  <si>
    <t>1.3095145058238054</t>
  </si>
  <si>
    <t>1.3625051037382283</t>
  </si>
  <si>
    <t>0.6589208276861244</t>
  </si>
  <si>
    <t>0.9584387478341441</t>
  </si>
  <si>
    <t>0.9297796135477022</t>
  </si>
  <si>
    <t>0.3534822003955899</t>
  </si>
  <si>
    <t>0.4734192826304486</t>
  </si>
  <si>
    <t>0.6418752710748823</t>
  </si>
  <si>
    <t>1.089865933342588</t>
  </si>
  <si>
    <t>0.32812236257896804</t>
  </si>
  <si>
    <t>0.9530655984345985</t>
  </si>
  <si>
    <t>0.7871011662490576</t>
  </si>
  <si>
    <t>1.1512839150421728</t>
  </si>
  <si>
    <t>0.7570627842556352</t>
  </si>
  <si>
    <t>0.32555811574090104</t>
  </si>
  <si>
    <t>0.9063437182283227</t>
  </si>
  <si>
    <t>0.6438444080714122</t>
  </si>
  <si>
    <t>0.32639031193583073</t>
  </si>
  <si>
    <t>0.6775461484295479</t>
  </si>
  <si>
    <t>0.7017598408179987</t>
  </si>
  <si>
    <t>1.1803473151972943</t>
  </si>
  <si>
    <t>0.22136527572972867</t>
  </si>
  <si>
    <t>0.30618976931098185</t>
  </si>
  <si>
    <t>1.481965148296288</t>
  </si>
  <si>
    <t>0.7993329340209959</t>
  </si>
  <si>
    <t>0.9648723779703889</t>
  </si>
  <si>
    <t>0.754081952708011</t>
  </si>
  <si>
    <t>1.2099879162338145</t>
  </si>
  <si>
    <t>1.005448863783103</t>
  </si>
  <si>
    <t>0.4684325252095848</t>
  </si>
  <si>
    <t>1.5123966777906022</t>
  </si>
  <si>
    <t>0.6218867842993925</t>
  </si>
  <si>
    <t>1.2709228841495868</t>
  </si>
  <si>
    <t>1.1843300836247244</t>
  </si>
  <si>
    <t>0.9596907193601483</t>
  </si>
  <si>
    <t>1.520100169316604</t>
  </si>
  <si>
    <t>0.8742720594649334</t>
  </si>
  <si>
    <t>0.5553294140541664</t>
  </si>
  <si>
    <t>0.6757050007073508</t>
  </si>
  <si>
    <t>0.49617777047375056</t>
  </si>
  <si>
    <t>0.6257847901881496</t>
  </si>
  <si>
    <t>1.012357231645477</t>
  </si>
  <si>
    <t>1.2784387377264628</t>
  </si>
  <si>
    <t>1.0626274486979401</t>
  </si>
  <si>
    <t>1.1405381189474977</t>
  </si>
  <si>
    <t>1.0383320143971992</t>
  </si>
  <si>
    <t>0.404574493781158</t>
  </si>
  <si>
    <t>1.0672525556603372</t>
  </si>
  <si>
    <t>PGM2</t>
  </si>
  <si>
    <t>4261</t>
  </si>
  <si>
    <t>Q96G03</t>
  </si>
  <si>
    <t>4.66601639771152E9</t>
  </si>
  <si>
    <t>0.7216131768931067</t>
  </si>
  <si>
    <t>0.9681196391738194</t>
  </si>
  <si>
    <t>1.7650152922539268</t>
  </si>
  <si>
    <t>0.6134222139346569</t>
  </si>
  <si>
    <t>0.8993000293484413</t>
  </si>
  <si>
    <t>1.0358652739921956</t>
  </si>
  <si>
    <t>0.7414853429359006</t>
  </si>
  <si>
    <t>0.782518286787635</t>
  </si>
  <si>
    <t>0.5508875099927865</t>
  </si>
  <si>
    <t>0.4259749223266795</t>
  </si>
  <si>
    <t>0.7156200237994182</t>
  </si>
  <si>
    <t>1.2242051861775456</t>
  </si>
  <si>
    <t>0.743616530060209</t>
  </si>
  <si>
    <t>0.9228245346032239</t>
  </si>
  <si>
    <t>0.9630023196033128</t>
  </si>
  <si>
    <t>0.7316484259769569</t>
  </si>
  <si>
    <t>0.9364635889036501</t>
  </si>
  <si>
    <t>0.9513958884701946</t>
  </si>
  <si>
    <t>0.2575871304606019</t>
  </si>
  <si>
    <t>0.3849218223843954</t>
  </si>
  <si>
    <t>0.9535705776275495</t>
  </si>
  <si>
    <t>0.7387427841047389</t>
  </si>
  <si>
    <t>0.3751742124669438</t>
  </si>
  <si>
    <t>1.1973106666217739</t>
  </si>
  <si>
    <t>0.9216702923385315</t>
  </si>
  <si>
    <t>0.2448078955488955</t>
  </si>
  <si>
    <t>0.8667065829982776</t>
  </si>
  <si>
    <t>0.21792435689942427</t>
  </si>
  <si>
    <t>1.0195371878521908</t>
  </si>
  <si>
    <t>0.5078510293467992</t>
  </si>
  <si>
    <t>0.2989882807424673</t>
  </si>
  <si>
    <t>0.7230414856948081</t>
  </si>
  <si>
    <t>0.3607130976051741</t>
  </si>
  <si>
    <t>1.1528689826134637</t>
  </si>
  <si>
    <t>0.8008241699837093</t>
  </si>
  <si>
    <t>0.21768903296011555</t>
  </si>
  <si>
    <t>0.553202663385752</t>
  </si>
  <si>
    <t>0.987452871236134</t>
  </si>
  <si>
    <t>0.8023969129666552</t>
  </si>
  <si>
    <t>0.8246408821785114</t>
  </si>
  <si>
    <t>0.5421888408849447</t>
  </si>
  <si>
    <t>1.2297989200365937</t>
  </si>
  <si>
    <t>1.1441333327075642</t>
  </si>
  <si>
    <t>1.3162938378853335</t>
  </si>
  <si>
    <t>0.5034241776995871</t>
  </si>
  <si>
    <t>0.21614807900605681</t>
  </si>
  <si>
    <t>0.9480283683474041</t>
  </si>
  <si>
    <t>1.3175655453314645</t>
  </si>
  <si>
    <t>0.4196035842039138</t>
  </si>
  <si>
    <t>2.1841608271185757</t>
  </si>
  <si>
    <t>1.0469185421851521</t>
  </si>
  <si>
    <t>1.3495809700766155</t>
  </si>
  <si>
    <t>0.710967719394686</t>
  </si>
  <si>
    <t>0.7592623152256864</t>
  </si>
  <si>
    <t>0.7591575246423744</t>
  </si>
  <si>
    <t>0.8765158388467076</t>
  </si>
  <si>
    <t>0.8841687107623862</t>
  </si>
  <si>
    <t>1.2685635966822253</t>
  </si>
  <si>
    <t>0.9347386224127644</t>
  </si>
  <si>
    <t>0.5379527337816944</t>
  </si>
  <si>
    <t>0.7629149274295297</t>
  </si>
  <si>
    <t>0.5277723666937492</t>
  </si>
  <si>
    <t>1.21296182377777</t>
  </si>
  <si>
    <t>0.8812657938794098</t>
  </si>
  <si>
    <t>0.6332727800788783</t>
  </si>
  <si>
    <t>0.7234963766862873</t>
  </si>
  <si>
    <t>0.712652933024566</t>
  </si>
  <si>
    <t>0.815683152510099</t>
  </si>
  <si>
    <t>0.49853055295407567</t>
  </si>
  <si>
    <t>0.3665935221543339</t>
  </si>
  <si>
    <t>0.8552316905175857</t>
  </si>
  <si>
    <t>0.9622161503644205</t>
  </si>
  <si>
    <t>0.21712024734260252</t>
  </si>
  <si>
    <t>0.722742908425729</t>
  </si>
  <si>
    <t>0.6951189662747694</t>
  </si>
  <si>
    <t>1.2607330269543067</t>
  </si>
  <si>
    <t>0.7251669655085335</t>
  </si>
  <si>
    <t>0.38270050495232166</t>
  </si>
  <si>
    <t>0.6822767190468413</t>
  </si>
  <si>
    <t>0.8544305666243609</t>
  </si>
  <si>
    <t>0.4065394939861788</t>
  </si>
  <si>
    <t>0.6031308584162328</t>
  </si>
  <si>
    <t>0.6977555820808944</t>
  </si>
  <si>
    <t>1.279461651682824</t>
  </si>
  <si>
    <t>0.30967743912491347</t>
  </si>
  <si>
    <t>0.46290075821562715</t>
  </si>
  <si>
    <t>0.9775889861903205</t>
  </si>
  <si>
    <t>0.7374207915582772</t>
  </si>
  <si>
    <t>1.8539843689117885</t>
  </si>
  <si>
    <t>1.2368595468815473</t>
  </si>
  <si>
    <t>0.8285400517262597</t>
  </si>
  <si>
    <t>0.9459116690914211</t>
  </si>
  <si>
    <t>0.6564060714951515</t>
  </si>
  <si>
    <t>0.7360007799227591</t>
  </si>
  <si>
    <t>0.7672260966039488</t>
  </si>
  <si>
    <t>1.6449064174453334</t>
  </si>
  <si>
    <t>0.6824090284056916</t>
  </si>
  <si>
    <t>0.9676730126517459</t>
  </si>
  <si>
    <t>1.2017172807579548</t>
  </si>
  <si>
    <t>1.0689961511784711</t>
  </si>
  <si>
    <t>0.620046844609179</t>
  </si>
  <si>
    <t>0.6299404863185019</t>
  </si>
  <si>
    <t>0.6977511083338617</t>
  </si>
  <si>
    <t>0.3327657542020691</t>
  </si>
  <si>
    <t>1.6091177550809361</t>
  </si>
  <si>
    <t>0.896245707496902</t>
  </si>
  <si>
    <t>1.0017080522742223</t>
  </si>
  <si>
    <t>1.7225665534380592</t>
  </si>
  <si>
    <t>0.6150387486415146</t>
  </si>
  <si>
    <t>0.4565410342125936</t>
  </si>
  <si>
    <t>1.0654120859736615</t>
  </si>
  <si>
    <t>PGM2L1</t>
  </si>
  <si>
    <t>1426</t>
  </si>
  <si>
    <t>Q6PCE3</t>
  </si>
  <si>
    <t>6.653339417667599E8</t>
  </si>
  <si>
    <t>0.9616197389119581</t>
  </si>
  <si>
    <t>1.5481383849217256</t>
  </si>
  <si>
    <t>0.6129776801019938</t>
  </si>
  <si>
    <t>0.4552096040788379</t>
  </si>
  <si>
    <t>0.514050693894038</t>
  </si>
  <si>
    <t>1.3123216754590032</t>
  </si>
  <si>
    <t>0.6363631601180688</t>
  </si>
  <si>
    <t>0.658770790380141</t>
  </si>
  <si>
    <t>0.483801450955703</t>
  </si>
  <si>
    <t>0.6285433829980349</t>
  </si>
  <si>
    <t>1.6062369099761373</t>
  </si>
  <si>
    <t>0.9510555380493364</t>
  </si>
  <si>
    <t>0.8827007839970136</t>
  </si>
  <si>
    <t>1.4984152099712384</t>
  </si>
  <si>
    <t>0.6261177585522224</t>
  </si>
  <si>
    <t>0.8289037295980174</t>
  </si>
  <si>
    <t>1.5134457649400146</t>
  </si>
  <si>
    <t>0.5480829299946444</t>
  </si>
  <si>
    <t>0.4835920513010619</t>
  </si>
  <si>
    <t>0.4649742814053636</t>
  </si>
  <si>
    <t>0.9919973432349081</t>
  </si>
  <si>
    <t>0.6901285181126233</t>
  </si>
  <si>
    <t>0.7123700527954546</t>
  </si>
  <si>
    <t>1.0693450773595579</t>
  </si>
  <si>
    <t>1.0377411821460414</t>
  </si>
  <si>
    <t>0.3252823942240193</t>
  </si>
  <si>
    <t>1.9024274802461738</t>
  </si>
  <si>
    <t>0.22681295449739539</t>
  </si>
  <si>
    <t>0.5635268263299278</t>
  </si>
  <si>
    <t>0.41921199754211846</t>
  </si>
  <si>
    <t>0.8687977153070606</t>
  </si>
  <si>
    <t>0.46523729411420245</t>
  </si>
  <si>
    <t>0.34508962444838154</t>
  </si>
  <si>
    <t>2.0451244763001015</t>
  </si>
  <si>
    <t>0.8959220146256415</t>
  </si>
  <si>
    <t>0.2136719071501106</t>
  </si>
  <si>
    <t>0.4894999622140678</t>
  </si>
  <si>
    <t>0.8955926653205024</t>
  </si>
  <si>
    <t>0.5170290452802302</t>
  </si>
  <si>
    <t>0.5749203187435293</t>
  </si>
  <si>
    <t>0.580190257255117</t>
  </si>
  <si>
    <t>0.8409236844909183</t>
  </si>
  <si>
    <t>0.5719119230173968</t>
  </si>
  <si>
    <t>1.8224114731505814</t>
  </si>
  <si>
    <t>0.49902792801720963</t>
  </si>
  <si>
    <t>1.0197101957075292</t>
  </si>
  <si>
    <t>0.8413218656418839</t>
  </si>
  <si>
    <t>1.0944034784848853</t>
  </si>
  <si>
    <t>1.3631594778308467</t>
  </si>
  <si>
    <t>2.426883815592605</t>
  </si>
  <si>
    <t>1.0327689543595475</t>
  </si>
  <si>
    <t>1.1967497463194665</t>
  </si>
  <si>
    <t>0.408668670609909</t>
  </si>
  <si>
    <t>0.8660266245382825</t>
  </si>
  <si>
    <t>0.6741730450985101</t>
  </si>
  <si>
    <t>0.6790933072631394</t>
  </si>
  <si>
    <t>1.165105995319029</t>
  </si>
  <si>
    <t>0.8270281540536176</t>
  </si>
  <si>
    <t>1.579103579942351</t>
  </si>
  <si>
    <t>0.46751733516489996</t>
  </si>
  <si>
    <t>0.519172004161731</t>
  </si>
  <si>
    <t>0.6257634211576655</t>
  </si>
  <si>
    <t>1.2405609450152084</t>
  </si>
  <si>
    <t>1.1062147458745744</t>
  </si>
  <si>
    <t>0.6439679755174912</t>
  </si>
  <si>
    <t>1.0515995241398077</t>
  </si>
  <si>
    <t>0.8616927016865342</t>
  </si>
  <si>
    <t>0.575367702617166</t>
  </si>
  <si>
    <t>0.7854733099742697</t>
  </si>
  <si>
    <t>0.3957340731726225</t>
  </si>
  <si>
    <t>0.6525178911430632</t>
  </si>
  <si>
    <t>0.9844511013031652</t>
  </si>
  <si>
    <t>0.8757290335165149</t>
  </si>
  <si>
    <t>0.852461229607352</t>
  </si>
  <si>
    <t>0.6348729343331828</t>
  </si>
  <si>
    <t>0.4025363980380141</t>
  </si>
  <si>
    <t>0.6914913031675339</t>
  </si>
  <si>
    <t>0.3042919587929448</t>
  </si>
  <si>
    <t>0.47433570277233095</t>
  </si>
  <si>
    <t>0.6002098788234208</t>
  </si>
  <si>
    <t>0.4313694464482744</t>
  </si>
  <si>
    <t>0.5237821168780088</t>
  </si>
  <si>
    <t>0.5883957749797557</t>
  </si>
  <si>
    <t>0.9819674992151382</t>
  </si>
  <si>
    <t>0.23987218811855163</t>
  </si>
  <si>
    <t>0.3619353626456214</t>
  </si>
  <si>
    <t>1.7141735021040194</t>
  </si>
  <si>
    <t>1.7260504383713848</t>
  </si>
  <si>
    <t>0.7492449288298579</t>
  </si>
  <si>
    <t>0.929866931619474</t>
  </si>
  <si>
    <t>0.8189198129466505</t>
  </si>
  <si>
    <t>0.8417157094559449</t>
  </si>
  <si>
    <t>0.42898054057260443</t>
  </si>
  <si>
    <t>0.9761399747421151</t>
  </si>
  <si>
    <t>0.461770860952736</t>
  </si>
  <si>
    <t>1.0799412690943646</t>
  </si>
  <si>
    <t>0.7250775854556276</t>
  </si>
  <si>
    <t>1.4902275257482374</t>
  </si>
  <si>
    <t>1.0902317996791397</t>
  </si>
  <si>
    <t>0.6993178365088666</t>
  </si>
  <si>
    <t>1.2036985733801207</t>
  </si>
  <si>
    <t>0.4675029248072164</t>
  </si>
  <si>
    <t>0.7514797916863359</t>
  </si>
  <si>
    <t>0.42589683530709227</t>
  </si>
  <si>
    <t>0.41313571736138716</t>
  </si>
  <si>
    <t>0.932942758767288</t>
  </si>
  <si>
    <t>0.7386767144639529</t>
  </si>
  <si>
    <t>0.5714593564737146</t>
  </si>
  <si>
    <t>0.4182651575465758</t>
  </si>
  <si>
    <t>0.3457991734417023</t>
  </si>
  <si>
    <t>0.7898452933683918</t>
  </si>
  <si>
    <t>PGM3</t>
  </si>
  <si>
    <t>O95394</t>
  </si>
  <si>
    <t>2.6056551020485435E9</t>
  </si>
  <si>
    <t>0.9321719605419183</t>
  </si>
  <si>
    <t>1.0575174764964872</t>
  </si>
  <si>
    <t>1.1165198645773786</t>
  </si>
  <si>
    <t>0.4180022313740443</t>
  </si>
  <si>
    <t>0.8706977494095465</t>
  </si>
  <si>
    <t>0.9197247179779355</t>
  </si>
  <si>
    <t>0.9186235036676424</t>
  </si>
  <si>
    <t>0.982057903488497</t>
  </si>
  <si>
    <t>0.3545557046051927</t>
  </si>
  <si>
    <t>0.4760252478879763</t>
  </si>
  <si>
    <t>1.5565441097180852</t>
  </si>
  <si>
    <t>0.967752850942803</t>
  </si>
  <si>
    <t>0.9489517270606681</t>
  </si>
  <si>
    <t>0.6506218862872227</t>
  </si>
  <si>
    <t>0.8263253600859906</t>
  </si>
  <si>
    <t>0.9568956359187373</t>
  </si>
  <si>
    <t>0.7001831897010253</t>
  </si>
  <si>
    <t>0.8093496578613832</t>
  </si>
  <si>
    <t>0.2628830513314702</t>
  </si>
  <si>
    <t>0.46031327574106906</t>
  </si>
  <si>
    <t>0.9478836298300095</t>
  </si>
  <si>
    <t>0.43674094913745237</t>
  </si>
  <si>
    <t>0.7778636350406791</t>
  </si>
  <si>
    <t>1.0699772909268535</t>
  </si>
  <si>
    <t>0.8628216527532752</t>
  </si>
  <si>
    <t>0.09576776376240939</t>
  </si>
  <si>
    <t>1.3173366133474353</t>
  </si>
  <si>
    <t>0.25372391941325184</t>
  </si>
  <si>
    <t>0.575221060465224</t>
  </si>
  <si>
    <t>0.3848826563214741</t>
  </si>
  <si>
    <t>0.5193887746314941</t>
  </si>
  <si>
    <t>0.8693150059619791</t>
  </si>
  <si>
    <t>0.32361531428452867</t>
  </si>
  <si>
    <t>1.1134237029497236</t>
  </si>
  <si>
    <t>1.2536547561716516</t>
  </si>
  <si>
    <t>0.2287203390173658</t>
  </si>
  <si>
    <t>0.7079017360482405</t>
  </si>
  <si>
    <t>0.8206391779443077</t>
  </si>
  <si>
    <t>0.9409756242476178</t>
  </si>
  <si>
    <t>1.0031458621958766</t>
  </si>
  <si>
    <t>0.5604211086822428</t>
  </si>
  <si>
    <t>1.2804903678567432</t>
  </si>
  <si>
    <t>0.9658649146965345</t>
  </si>
  <si>
    <t>0.9785144766100692</t>
  </si>
  <si>
    <t>0.5305578684334125</t>
  </si>
  <si>
    <t>0.3147207302188392</t>
  </si>
  <si>
    <t>1.7999735415636788</t>
  </si>
  <si>
    <t>0.8273218871721616</t>
  </si>
  <si>
    <t>0.2123091438998726</t>
  </si>
  <si>
    <t>2.2656039233883</t>
  </si>
  <si>
    <t>1.383068271283787</t>
  </si>
  <si>
    <t>1.2507638270399286</t>
  </si>
  <si>
    <t>0.27655256304455533</t>
  </si>
  <si>
    <t>0.721931912529297</t>
  </si>
  <si>
    <t>0.6877117316018386</t>
  </si>
  <si>
    <t>2.6514070970445585</t>
  </si>
  <si>
    <t>1.0535641796650481</t>
  </si>
  <si>
    <t>0.5481044067450493</t>
  </si>
  <si>
    <t>1.2519092876350169</t>
  </si>
  <si>
    <t>0.5088030866264405</t>
  </si>
  <si>
    <t>1.2029026639123728</t>
  </si>
  <si>
    <t>0.7807720345269045</t>
  </si>
  <si>
    <t>1.1695436908326946</t>
  </si>
  <si>
    <t>0.8588412256934489</t>
  </si>
  <si>
    <t>0.9148277130194937</t>
  </si>
  <si>
    <t>0.7632027488353643</t>
  </si>
  <si>
    <t>1.1732932384309678</t>
  </si>
  <si>
    <t>1.2863310305515032</t>
  </si>
  <si>
    <t>0.29641168781475863</t>
  </si>
  <si>
    <t>0.2841154803669296</t>
  </si>
  <si>
    <t>0.5514642876508754</t>
  </si>
  <si>
    <t>0.9603278119200575</t>
  </si>
  <si>
    <t>0.11756853297380224</t>
  </si>
  <si>
    <t>0.813024773353121</t>
  </si>
  <si>
    <t>0.511970828205418</t>
  </si>
  <si>
    <t>1.0787475674310003</t>
  </si>
  <si>
    <t>1.5927873528980565</t>
  </si>
  <si>
    <t>0.33580050996812333</t>
  </si>
  <si>
    <t>1.347261591529079</t>
  </si>
  <si>
    <t>0.39447623547875965</t>
  </si>
  <si>
    <t>0.3076734139368255</t>
  </si>
  <si>
    <t>0.5648227020043771</t>
  </si>
  <si>
    <t>0.5741699847098163</t>
  </si>
  <si>
    <t>0.8241550942671648</t>
  </si>
  <si>
    <t>0.20609859100765923</t>
  </si>
  <si>
    <t>0.23442790071128997</t>
  </si>
  <si>
    <t>1.0628832460897324</t>
  </si>
  <si>
    <t>0.5129459628042442</t>
  </si>
  <si>
    <t>1.036242305913649</t>
  </si>
  <si>
    <t>1.076598222612334</t>
  </si>
  <si>
    <t>1.3664068892667431</t>
  </si>
  <si>
    <t>0.6400869718283041</t>
  </si>
  <si>
    <t>0.30587134162346563</t>
  </si>
  <si>
    <t>1.1882915875088056</t>
  </si>
  <si>
    <t>0.8138996047265377</t>
  </si>
  <si>
    <t>1.0717744888321887</t>
  </si>
  <si>
    <t>1.5709689830324225</t>
  </si>
  <si>
    <t>1.0465086882883519</t>
  </si>
  <si>
    <t>0.7869298279421427</t>
  </si>
  <si>
    <t>0.9852869921133214</t>
  </si>
  <si>
    <t>0.5585568482379296</t>
  </si>
  <si>
    <t>0.5420699660803654</t>
  </si>
  <si>
    <t>0.6827752755651905</t>
  </si>
  <si>
    <t>0.21839147633088762</t>
  </si>
  <si>
    <t>1.0264653808361193</t>
  </si>
  <si>
    <t>1.2284280049829388</t>
  </si>
  <si>
    <t>0.7915358123078426</t>
  </si>
  <si>
    <t>1.4468656826970787</t>
  </si>
  <si>
    <t>0.7347111159521411</t>
  </si>
  <si>
    <t>0.5091452945530675</t>
  </si>
  <si>
    <t>0.8130834193084373</t>
  </si>
  <si>
    <t>PGM5</t>
  </si>
  <si>
    <t>Q15124</t>
  </si>
  <si>
    <t>2.650669488971509E8</t>
  </si>
  <si>
    <t>0.54481358024995</t>
  </si>
  <si>
    <t>0.5216088110105199</t>
  </si>
  <si>
    <t>0.42044432089388284</t>
  </si>
  <si>
    <t>0.6951465042477939</t>
  </si>
  <si>
    <t>0.7383836570139755</t>
  </si>
  <si>
    <t>0.7944355847999431</t>
  </si>
  <si>
    <t>0.7081484164387265</t>
  </si>
  <si>
    <t>1.0284386207931433</t>
  </si>
  <si>
    <t>1.1571456889243392</t>
  </si>
  <si>
    <t>0.6663676511982956</t>
  </si>
  <si>
    <t>0.4798120477521239</t>
  </si>
  <si>
    <t>1.4963607718829077</t>
  </si>
  <si>
    <t>0.6302840497051276</t>
  </si>
  <si>
    <t>0.623603035949661</t>
  </si>
  <si>
    <t>1.015379654329952</t>
  </si>
  <si>
    <t>0.6106953208772016</t>
  </si>
  <si>
    <t>0.6107738113922497</t>
  </si>
  <si>
    <t>0.8990538792015585</t>
  </si>
  <si>
    <t>0.30175028685087435</t>
  </si>
  <si>
    <t>0.861616354696577</t>
  </si>
  <si>
    <t>0.7807234892881084</t>
  </si>
  <si>
    <t>0.5890915519178933</t>
  </si>
  <si>
    <t>0.2965356813288425</t>
  </si>
  <si>
    <t>0.9238320941979649</t>
  </si>
  <si>
    <t>0.7403230208992806</t>
  </si>
  <si>
    <t>0.507317334064895</t>
  </si>
  <si>
    <t>0.5638226174188209</t>
  </si>
  <si>
    <t>0.4157019059693758</t>
  </si>
  <si>
    <t>0.7768885525388863</t>
  </si>
  <si>
    <t>0.8631179986263898</t>
  </si>
  <si>
    <t>0.29029367242331017</t>
  </si>
  <si>
    <t>1.2442744207411565</t>
  </si>
  <si>
    <t>0.31089768744170626</t>
  </si>
  <si>
    <t>0.8082055836910672</t>
  </si>
  <si>
    <t>0.6955257504339079</t>
  </si>
  <si>
    <t>1.5288719576843677</t>
  </si>
  <si>
    <t>0.5097038419175561</t>
  </si>
  <si>
    <t>1.026869916724222</t>
  </si>
  <si>
    <t>1.7012979466868774</t>
  </si>
  <si>
    <t>0.6228035759374174</t>
  </si>
  <si>
    <t>0.4281685002081749</t>
  </si>
  <si>
    <t>1.0145680159850636</t>
  </si>
  <si>
    <t>0.9309247599340152</t>
  </si>
  <si>
    <t>1.6498300048209549</t>
  </si>
  <si>
    <t>0.895707201125109</t>
  </si>
  <si>
    <t>0.4049245452897658</t>
  </si>
  <si>
    <t>0.9298956628040322</t>
  </si>
  <si>
    <t>0.6641873056090369</t>
  </si>
  <si>
    <t>0.5598359821436092</t>
  </si>
  <si>
    <t>1.4530626000105782</t>
  </si>
  <si>
    <t>1.2257431576935136</t>
  </si>
  <si>
    <t>0.7933334316176375</t>
  </si>
  <si>
    <t>0.447650760812263</t>
  </si>
  <si>
    <t>1.2050249005093794</t>
  </si>
  <si>
    <t>1.4865955727657791</t>
  </si>
  <si>
    <t>0.8575683773770478</t>
  </si>
  <si>
    <t>1.5201178281513685</t>
  </si>
  <si>
    <t>0.37177110125116597</t>
  </si>
  <si>
    <t>1.0720357304031396</t>
  </si>
  <si>
    <t>0.41896541257700204</t>
  </si>
  <si>
    <t>0.6107015737009865</t>
  </si>
  <si>
    <t>0.693542930160665</t>
  </si>
  <si>
    <t>1.592343701985914</t>
  </si>
  <si>
    <t>0.5962606378263001</t>
  </si>
  <si>
    <t>0.5704163620174123</t>
  </si>
  <si>
    <t>0.44670120058273477</t>
  </si>
  <si>
    <t>0.5015177243907372</t>
  </si>
  <si>
    <t>0.7644118359670953</t>
  </si>
  <si>
    <t>0.7070483707036933</t>
  </si>
  <si>
    <t>0.4920438612433059</t>
  </si>
  <si>
    <t>0.9510624758168114</t>
  </si>
  <si>
    <t>0.6592098540613457</t>
  </si>
  <si>
    <t>0.24417184645599707</t>
  </si>
  <si>
    <t>0.7499266291705912</t>
  </si>
  <si>
    <t>1.37608469276169</t>
  </si>
  <si>
    <t>0.828079282775769</t>
  </si>
  <si>
    <t>0.527228241469385</t>
  </si>
  <si>
    <t>0.9866457023286272</t>
  </si>
  <si>
    <t>1.225316180850909</t>
  </si>
  <si>
    <t>0.5957792526873241</t>
  </si>
  <si>
    <t>0.3856640833828317</t>
  </si>
  <si>
    <t>0.7559158928517117</t>
  </si>
  <si>
    <t>0.4804995406954561</t>
  </si>
  <si>
    <t>0.7660172993952973</t>
  </si>
  <si>
    <t>0.3695675203262806</t>
  </si>
  <si>
    <t>0.3033577861473156</t>
  </si>
  <si>
    <t>0.4052304605524516</t>
  </si>
  <si>
    <t>1.8198818788504303</t>
  </si>
  <si>
    <t>0.8141224653031705</t>
  </si>
  <si>
    <t>0.7850979750831723</t>
  </si>
  <si>
    <t>0.982921739625019</t>
  </si>
  <si>
    <t>0.9809003067782103</t>
  </si>
  <si>
    <t>0.5212571411623836</t>
  </si>
  <si>
    <t>0.6382202223477977</t>
  </si>
  <si>
    <t>0.617489912336843</t>
  </si>
  <si>
    <t>0.822149689910501</t>
  </si>
  <si>
    <t>0.6007910161886828</t>
  </si>
  <si>
    <t>0.7057164200308887</t>
  </si>
  <si>
    <t>0.6092736336517516</t>
  </si>
  <si>
    <t>1.3397428529710877</t>
  </si>
  <si>
    <t>0.44641797064231376</t>
  </si>
  <si>
    <t>1.4900700924104882</t>
  </si>
  <si>
    <t>1.7934575326353923</t>
  </si>
  <si>
    <t>0.28744882677137135</t>
  </si>
  <si>
    <t>0.5369528122197366</t>
  </si>
  <si>
    <t>0.8878557134030618</t>
  </si>
  <si>
    <t>1.2552191628881144</t>
  </si>
  <si>
    <t>1.327056444190662</t>
  </si>
  <si>
    <t>1.9291885120302432</t>
  </si>
  <si>
    <t>0.4329536592396777</t>
  </si>
  <si>
    <t>1.0235769464960576</t>
  </si>
  <si>
    <t>PGP</t>
  </si>
  <si>
    <t>1172</t>
  </si>
  <si>
    <t>A6NDG6</t>
  </si>
  <si>
    <t>1.2182344077417843E9</t>
  </si>
  <si>
    <t>0.6466059936860474</t>
  </si>
  <si>
    <t>0.9465564491900563</t>
  </si>
  <si>
    <t>1.001055840437386</t>
  </si>
  <si>
    <t>0.7034735908949427</t>
  </si>
  <si>
    <t>0.6483135422447782</t>
  </si>
  <si>
    <t>1.0413919407074874</t>
  </si>
  <si>
    <t>1.1019490478580924</t>
  </si>
  <si>
    <t>0.8523951679909043</t>
  </si>
  <si>
    <t>0.5592639219778492</t>
  </si>
  <si>
    <t>1.1883078506420588</t>
  </si>
  <si>
    <t>0.8514776359672291</t>
  </si>
  <si>
    <t>0.7544167961650086</t>
  </si>
  <si>
    <t>0.661874752786403</t>
  </si>
  <si>
    <t>0.7973991222361415</t>
  </si>
  <si>
    <t>0.5525876821164735</t>
  </si>
  <si>
    <t>0.5077969146680774</t>
  </si>
  <si>
    <t>0.9222715557253719</t>
  </si>
  <si>
    <t>0.5252702946362042</t>
  </si>
  <si>
    <t>0.5419008901605915</t>
  </si>
  <si>
    <t>0.4319281532077163</t>
  </si>
  <si>
    <t>0.8659076412583733</t>
  </si>
  <si>
    <t>1.047602814514705</t>
  </si>
  <si>
    <t>0.5833119728944827</t>
  </si>
  <si>
    <t>0.9117034203792198</t>
  </si>
  <si>
    <t>1.2698235263161168</t>
  </si>
  <si>
    <t>0.22823981528668183</t>
  </si>
  <si>
    <t>0.8661518861834032</t>
  </si>
  <si>
    <t>0.34307680589080536</t>
  </si>
  <si>
    <t>0.7449720969946839</t>
  </si>
  <si>
    <t>0.35761730821633103</t>
  </si>
  <si>
    <t>0.7650466269422687</t>
  </si>
  <si>
    <t>0.7132507983665484</t>
  </si>
  <si>
    <t>0.4225708283272755</t>
  </si>
  <si>
    <t>1.0349808098068898</t>
  </si>
  <si>
    <t>0.6266047250662966</t>
  </si>
  <si>
    <t>0.15355316603285146</t>
  </si>
  <si>
    <t>0.7821635940933542</t>
  </si>
  <si>
    <t>0.9999714354262422</t>
  </si>
  <si>
    <t>0.7179236520723777</t>
  </si>
  <si>
    <t>0.8074585900645107</t>
  </si>
  <si>
    <t>0.5456413959123845</t>
  </si>
  <si>
    <t>1.1333629511026466</t>
  </si>
  <si>
    <t>1.2017662280017862</t>
  </si>
  <si>
    <t>1.0690056046117231</t>
  </si>
  <si>
    <t>0.6310237713908039</t>
  </si>
  <si>
    <t>1.046671267666313</t>
  </si>
  <si>
    <t>0.9950989169585206</t>
  </si>
  <si>
    <t>0.6304405693417469</t>
  </si>
  <si>
    <t>0.7526757169790792</t>
  </si>
  <si>
    <t>2.9200281692983</t>
  </si>
  <si>
    <t>1.3469097255993225</t>
  </si>
  <si>
    <t>1.1578882541108604</t>
  </si>
  <si>
    <t>0.5409973131128422</t>
  </si>
  <si>
    <t>0.5333864039563075</t>
  </si>
  <si>
    <t>0.7292813467173882</t>
  </si>
  <si>
    <t>0.9179925632129585</t>
  </si>
  <si>
    <t>0.8984918603027617</t>
  </si>
  <si>
    <t>0.659043300487361</t>
  </si>
  <si>
    <t>1.2516759970039861</t>
  </si>
  <si>
    <t>0.48424111467804815</t>
  </si>
  <si>
    <t>0.9011445512466838</t>
  </si>
  <si>
    <t>0.5117462510507222</t>
  </si>
  <si>
    <t>0.9296806288333131</t>
  </si>
  <si>
    <t>1.1963735338348958</t>
  </si>
  <si>
    <t>0.7902139374214354</t>
  </si>
  <si>
    <t>1.1076022084182258</t>
  </si>
  <si>
    <t>0.8976609043111862</t>
  </si>
  <si>
    <t>1.0606904933650334</t>
  </si>
  <si>
    <t>0.2522469639924935</t>
  </si>
  <si>
    <t>0.4632835466989465</t>
  </si>
  <si>
    <t>1.1590039358406785</t>
  </si>
  <si>
    <t>1.009549930889677</t>
  </si>
  <si>
    <t>0.4072326079835615</t>
  </si>
  <si>
    <t>0.5872688524129382</t>
  </si>
  <si>
    <t>0.634169255904673</t>
  </si>
  <si>
    <t>0.985092620379109</t>
  </si>
  <si>
    <t>1.3574083955318543</t>
  </si>
  <si>
    <t>0.8122977084928259</t>
  </si>
  <si>
    <t>1.9389903063352572</t>
  </si>
  <si>
    <t>0.7607904966226522</t>
  </si>
  <si>
    <t>0.5312912124306993</t>
  </si>
  <si>
    <t>0.5764894499004459</t>
  </si>
  <si>
    <t>0.4827191637910444</t>
  </si>
  <si>
    <t>1.1961562491294082</t>
  </si>
  <si>
    <t>0.4236037113070764</t>
  </si>
  <si>
    <t>0.6017222779301679</t>
  </si>
  <si>
    <t>1.6557064382789106</t>
  </si>
  <si>
    <t>0.5780814249687021</t>
  </si>
  <si>
    <t>0.6404883309512224</t>
  </si>
  <si>
    <t>0.9415696654954502</t>
  </si>
  <si>
    <t>1.3271116372297955</t>
  </si>
  <si>
    <t>0.821685764527255</t>
  </si>
  <si>
    <t>0.6499483393626694</t>
  </si>
  <si>
    <t>0.6175137663335554</t>
  </si>
  <si>
    <t>1.27000239232579</t>
  </si>
  <si>
    <t>1.4473302487486595</t>
  </si>
  <si>
    <t>0.5786549788679319</t>
  </si>
  <si>
    <t>0.9242455965929207</t>
  </si>
  <si>
    <t>0.9762321724989316</t>
  </si>
  <si>
    <t>0.7431363538056708</t>
  </si>
  <si>
    <t>0.9653111949256273</t>
  </si>
  <si>
    <t>0.5060430399018869</t>
  </si>
  <si>
    <t>0.5119704527849271</t>
  </si>
  <si>
    <t>0.5558503213004847</t>
  </si>
  <si>
    <t>1.100051138527066</t>
  </si>
  <si>
    <t>1.3297989342645304</t>
  </si>
  <si>
    <t>0.6144129027712688</t>
  </si>
  <si>
    <t>0.9651536525664567</t>
  </si>
  <si>
    <t>0.3955602058403188</t>
  </si>
  <si>
    <t>0.896797272501474</t>
  </si>
  <si>
    <t>0.5975723151601386</t>
  </si>
  <si>
    <t>PGPEP1</t>
  </si>
  <si>
    <t>Q9NXJ5</t>
  </si>
  <si>
    <t>9.19361933160628E7</t>
  </si>
  <si>
    <t>0.5700990937237096</t>
  </si>
  <si>
    <t>0.7433545942921937</t>
  </si>
  <si>
    <t>1.0880436077691409</t>
  </si>
  <si>
    <t>0.995398434120735</t>
  </si>
  <si>
    <t>0.8234780631968488</t>
  </si>
  <si>
    <t>1.2204630071284646</t>
  </si>
  <si>
    <t>0.5199574186343509</t>
  </si>
  <si>
    <t>1.1507637550659062</t>
  </si>
  <si>
    <t>0.6867266727463873</t>
  </si>
  <si>
    <t>0.6515828083957387</t>
  </si>
  <si>
    <t>0.4463522821033601</t>
  </si>
  <si>
    <t>1.0445642304272382</t>
  </si>
  <si>
    <t>0.5999462528798928</t>
  </si>
  <si>
    <t>0.9623611794868202</t>
  </si>
  <si>
    <t>0.6188404992727573</t>
  </si>
  <si>
    <t>0.5786122330837237</t>
  </si>
  <si>
    <t>1.0186352914254264</t>
  </si>
  <si>
    <t>0.806068076931807</t>
  </si>
  <si>
    <t>0.4481370319020717</t>
  </si>
  <si>
    <t>0.8305283255437478</t>
  </si>
  <si>
    <t>0.7588583008645788</t>
  </si>
  <si>
    <t>1.0913974505559731</t>
  </si>
  <si>
    <t>0.8340754461453422</t>
  </si>
  <si>
    <t>0.7430700029312429</t>
  </si>
  <si>
    <t>1.0344908252456744</t>
  </si>
  <si>
    <t>0.42112442241037906</t>
  </si>
  <si>
    <t>1.8315257073210807</t>
  </si>
  <si>
    <t>0.34072834724571727</t>
  </si>
  <si>
    <t>0.6831059929456067</t>
  </si>
  <si>
    <t>0.7206316917450909</t>
  </si>
  <si>
    <t>0.5665584099142694</t>
  </si>
  <si>
    <t>0.7030077220805393</t>
  </si>
  <si>
    <t>0.30265737438585083</t>
  </si>
  <si>
    <t>1.4794121073592825</t>
  </si>
  <si>
    <t>0.6488503925179496</t>
  </si>
  <si>
    <t>0.24249938581186017</t>
  </si>
  <si>
    <t>0.7766387797255304</t>
  </si>
  <si>
    <t>1.2009285701344652</t>
  </si>
  <si>
    <t>0.9790110449301567</t>
  </si>
  <si>
    <t>0.5971760566041676</t>
  </si>
  <si>
    <t>1.612745647887074</t>
  </si>
  <si>
    <t>1.87387124482833</t>
  </si>
  <si>
    <t>1.1852365409716197</t>
  </si>
  <si>
    <t>1.1358645264024518</t>
  </si>
  <si>
    <t>0.7496975347443445</t>
  </si>
  <si>
    <t>0.8286491493880469</t>
  </si>
  <si>
    <t>0.7377144064137153</t>
  </si>
  <si>
    <t>1.6296105861718955</t>
  </si>
  <si>
    <t>0.6037959077786478</t>
  </si>
  <si>
    <t>3.002391528938127</t>
  </si>
  <si>
    <t>1.0614782118280492</t>
  </si>
  <si>
    <t>2.836385509011053</t>
  </si>
  <si>
    <t>0.5843610670194052</t>
  </si>
  <si>
    <t>0.6896820283424713</t>
  </si>
  <si>
    <t>0.9279801597836419</t>
  </si>
  <si>
    <t>0.9015085821492277</t>
  </si>
  <si>
    <t>0.6746708499297235</t>
  </si>
  <si>
    <t>1.088606858643992</t>
  </si>
  <si>
    <t>1.0844795945000472</t>
  </si>
  <si>
    <t>0.6184258995145716</t>
  </si>
  <si>
    <t>0.8358210935498208</t>
  </si>
  <si>
    <t>0.8871450487984279</t>
  </si>
  <si>
    <t>1.9370824944707712</t>
  </si>
  <si>
    <t>0.8441847218402599</t>
  </si>
  <si>
    <t>0.6051253422985043</t>
  </si>
  <si>
    <t>0.7427992872543059</t>
  </si>
  <si>
    <t>1.0167607874523557</t>
  </si>
  <si>
    <t>0.39733575979180996</t>
  </si>
  <si>
    <t>0.792686987109433</t>
  </si>
  <si>
    <t>0.4282426047894429</t>
  </si>
  <si>
    <t>1.289985892783646</t>
  </si>
  <si>
    <t>1.0391725776069236</t>
  </si>
  <si>
    <t>0.496081454976841</t>
  </si>
  <si>
    <t>0.8145732695415879</t>
  </si>
  <si>
    <t>0.8288767406514445</t>
  </si>
  <si>
    <t>1.1179381448018437</t>
  </si>
  <si>
    <t>1.2978262499191713</t>
  </si>
  <si>
    <t>0.7655606490196618</t>
  </si>
  <si>
    <t>1.1870016972819721</t>
  </si>
  <si>
    <t>0.8354684520614281</t>
  </si>
  <si>
    <t>0.650580505781348</t>
  </si>
  <si>
    <t>0.8770433067736135</t>
  </si>
  <si>
    <t>0.5153723801410328</t>
  </si>
  <si>
    <t>1.4304340124582258</t>
  </si>
  <si>
    <t>0.4443798008176342</t>
  </si>
  <si>
    <t>0.4895026496039925</t>
  </si>
  <si>
    <t>0.966970237078292</t>
  </si>
  <si>
    <t>1.2228269964643386</t>
  </si>
  <si>
    <t>0.8240491007059204</t>
  </si>
  <si>
    <t>0.9867685415388883</t>
  </si>
  <si>
    <t>1.1461554350876009</t>
  </si>
  <si>
    <t>0.992983400143773</t>
  </si>
  <si>
    <t>0.5134013105041113</t>
  </si>
  <si>
    <t>0.5488382762074633</t>
  </si>
  <si>
    <t>1.154908038079592</t>
  </si>
  <si>
    <t>1.2904383460357107</t>
  </si>
  <si>
    <t>1.1092932622086944</t>
  </si>
  <si>
    <t>0.7067401871591474</t>
  </si>
  <si>
    <t>0.8064241737301399</t>
  </si>
  <si>
    <t>1.07948034729289</t>
  </si>
  <si>
    <t>0.5762579416392365</t>
  </si>
  <si>
    <t>0.5517521377252403</t>
  </si>
  <si>
    <t>0.5138660648849209</t>
  </si>
  <si>
    <t>0.37804690336875263</t>
  </si>
  <si>
    <t>1.0619119411330646</t>
  </si>
  <si>
    <t>1.0434243560420142</t>
  </si>
  <si>
    <t>0.7340032541146512</t>
  </si>
  <si>
    <t>1.2800294804917702</t>
  </si>
  <si>
    <t>0.5832107257249873</t>
  </si>
  <si>
    <t>0.9262252368909366</t>
  </si>
  <si>
    <t>0.8471932606317831</t>
  </si>
  <si>
    <t>PGR</t>
  </si>
  <si>
    <t>P06401</t>
  </si>
  <si>
    <t>3.4474211464396954E8</t>
  </si>
  <si>
    <t>0.5258140978206879</t>
  </si>
  <si>
    <t>0.6890425699981368</t>
  </si>
  <si>
    <t>2.693528338007952</t>
  </si>
  <si>
    <t>0.36663273615208203</t>
  </si>
  <si>
    <t>0.2683012763561763</t>
  </si>
  <si>
    <t>0.7262383295665116</t>
  </si>
  <si>
    <t>0.5025927190946046</t>
  </si>
  <si>
    <t>1.7599892327575888</t>
  </si>
  <si>
    <t>0.47499640945252297</t>
  </si>
  <si>
    <t>0.21251734927960192</t>
  </si>
  <si>
    <t>0.2891682717132703</t>
  </si>
  <si>
    <t>1.183169326446092</t>
  </si>
  <si>
    <t>0.2145332906264809</t>
  </si>
  <si>
    <t>0.3185177443410587</t>
  </si>
  <si>
    <t>0.15849463982589912</t>
  </si>
  <si>
    <t>0.1785329740068805</t>
  </si>
  <si>
    <t>0.2738219149254002</t>
  </si>
  <si>
    <t>0.2224929851955619</t>
  </si>
  <si>
    <t>0.16650958219857237</t>
  </si>
  <si>
    <t>0.17197937817176331</t>
  </si>
  <si>
    <t>0.8000084961309554</t>
  </si>
  <si>
    <t>0.7077203003907846</t>
  </si>
  <si>
    <t>0.13271881200195979</t>
  </si>
  <si>
    <t>0.33243701490227906</t>
  </si>
  <si>
    <t>0.8325060670174437</t>
  </si>
  <si>
    <t>0.16910600865237102</t>
  </si>
  <si>
    <t>0.35399309015829133</t>
  </si>
  <si>
    <t>0.09822216781345666</t>
  </si>
  <si>
    <t>0.24937680992631858</t>
  </si>
  <si>
    <t>0.157499233322962</t>
  </si>
  <si>
    <t>0.21143009144670782</t>
  </si>
  <si>
    <t>0.9096750722673267</t>
  </si>
  <si>
    <t>0.20327874839666002</t>
  </si>
  <si>
    <t>0.5952967913017657</t>
  </si>
  <si>
    <t>1.7057657081387916</t>
  </si>
  <si>
    <t>0.2597138586681206</t>
  </si>
  <si>
    <t>0.2872463932179841</t>
  </si>
  <si>
    <t>0.9790814132140755</t>
  </si>
  <si>
    <t>1.3479734672900645</t>
  </si>
  <si>
    <t>0.4956995973111621</t>
  </si>
  <si>
    <t>0.5407911669272327</t>
  </si>
  <si>
    <t>2.1239800581287986</t>
  </si>
  <si>
    <t>0.7063757397090669</t>
  </si>
  <si>
    <t>1.7786232668804898</t>
  </si>
  <si>
    <t>0.28719552883115235</t>
  </si>
  <si>
    <t>0.3611603294121465</t>
  </si>
  <si>
    <t>0.4717065236400615</t>
  </si>
  <si>
    <t>0.6870032646705838</t>
  </si>
  <si>
    <t>0.035540096690181225</t>
  </si>
  <si>
    <t>0.26991541556162946</t>
  </si>
  <si>
    <t>0.35574932517940405</t>
  </si>
  <si>
    <t>1.8460945533452837</t>
  </si>
  <si>
    <t>0.44446118813081653</t>
  </si>
  <si>
    <t>0.3564481996597389</t>
  </si>
  <si>
    <t>0.6838688899304486</t>
  </si>
  <si>
    <t>0.35729086619005557</t>
  </si>
  <si>
    <t>0.21644614530948095</t>
  </si>
  <si>
    <t>0.36141650988131063</t>
  </si>
  <si>
    <t>0.4061537862065848</t>
  </si>
  <si>
    <t>0.16040984610279432</t>
  </si>
  <si>
    <t>0.9585238714745343</t>
  </si>
  <si>
    <t>0.20036742414959355</t>
  </si>
  <si>
    <t>0.910511843794733</t>
  </si>
  <si>
    <t>0.3028755229290786</t>
  </si>
  <si>
    <t>0.21711337883195392</t>
  </si>
  <si>
    <t>1.5109995912864311</t>
  </si>
  <si>
    <t>2.3482364938997393</t>
  </si>
  <si>
    <t>0.5029954330820554</t>
  </si>
  <si>
    <t>0.6209821734579517</t>
  </si>
  <si>
    <t>0.18395600349006225</t>
  </si>
  <si>
    <t>0.21570894722171713</t>
  </si>
  <si>
    <t>1.3676789610530797</t>
  </si>
  <si>
    <t>0.18006337841559605</t>
  </si>
  <si>
    <t>1.3838524802282557</t>
  </si>
  <si>
    <t>0.8677832887699736</t>
  </si>
  <si>
    <t>3.8853654278088348</t>
  </si>
  <si>
    <t>0.7512677621452107</t>
  </si>
  <si>
    <t>0.49578067237560147</t>
  </si>
  <si>
    <t>0.6809632444442995</t>
  </si>
  <si>
    <t>0.3346008065674633</t>
  </si>
  <si>
    <t>0.08188868708136171</t>
  </si>
  <si>
    <t>0.49951340353954243</t>
  </si>
  <si>
    <t>0.22514525595156126</t>
  </si>
  <si>
    <t>3.029891126750964</t>
  </si>
  <si>
    <t>0.621709817575902</t>
  </si>
  <si>
    <t>0.19515253341652675</t>
  </si>
  <si>
    <t>0.26574722225230785</t>
  </si>
  <si>
    <t>0.5010574093342514</t>
  </si>
  <si>
    <t>0.2807327764442322</t>
  </si>
  <si>
    <t>0.4264712323898485</t>
  </si>
  <si>
    <t>0.2831645635319986</t>
  </si>
  <si>
    <t>0.31295511284825744</t>
  </si>
  <si>
    <t>0.27628931648102195</t>
  </si>
  <si>
    <t>0.28296775782177935</t>
  </si>
  <si>
    <t>0.39471055034414154</t>
  </si>
  <si>
    <t>1.8753248093382566</t>
  </si>
  <si>
    <t>0.12009130372267031</t>
  </si>
  <si>
    <t>0.2537171369349128</t>
  </si>
  <si>
    <t>0.3031363154807519</t>
  </si>
  <si>
    <t>0.5079516662933374</t>
  </si>
  <si>
    <t>2.009475911324748</t>
  </si>
  <si>
    <t>0.7173343452057339</t>
  </si>
  <si>
    <t>0.37475962872439705</t>
  </si>
  <si>
    <t>0.247581297822905</t>
  </si>
  <si>
    <t>1.8867617942196615</t>
  </si>
  <si>
    <t>0.6119730154180426</t>
  </si>
  <si>
    <t>0.559363571198533</t>
  </si>
  <si>
    <t>1.250612646851978</t>
  </si>
  <si>
    <t>0.2640350519304936</t>
  </si>
  <si>
    <t>0.2340889392873552</t>
  </si>
  <si>
    <t>0.3243177102258155</t>
  </si>
  <si>
    <t>PGRMC1</t>
  </si>
  <si>
    <t>O00264</t>
  </si>
  <si>
    <t>2.481729318859482E9</t>
  </si>
  <si>
    <t>1.5594807716332846</t>
  </si>
  <si>
    <t>0.9596408737737664</t>
  </si>
  <si>
    <t>0.5013079892053324</t>
  </si>
  <si>
    <t>0.09520122083727922</t>
  </si>
  <si>
    <t>0.735698018720977</t>
  </si>
  <si>
    <t>1.3356568537625666</t>
  </si>
  <si>
    <t>1.3733530969861756</t>
  </si>
  <si>
    <t>0.3659033086378166</t>
  </si>
  <si>
    <t>0.09900086713677216</t>
  </si>
  <si>
    <t>0.14324531603272248</t>
  </si>
  <si>
    <t>0.8763709818041779</t>
  </si>
  <si>
    <t>0.8887060177396573</t>
  </si>
  <si>
    <t>2.222869191689981</t>
  </si>
  <si>
    <t>0.9681082218514309</t>
  </si>
  <si>
    <t>0.5595023744676519</t>
  </si>
  <si>
    <t>2.3290310448921945</t>
  </si>
  <si>
    <t>1.0974070020602822</t>
  </si>
  <si>
    <t>0.5385679151273887</t>
  </si>
  <si>
    <t>0.03421932164380779</t>
  </si>
  <si>
    <t>0.11369217640098095</t>
  </si>
  <si>
    <t>0.4836794349938977</t>
  </si>
  <si>
    <t>0.34459482899933225</t>
  </si>
  <si>
    <t>0.2180709364589728</t>
  </si>
  <si>
    <t>1.4364772816572553</t>
  </si>
  <si>
    <t>0.4701844810065272</t>
  </si>
  <si>
    <t>0.04840797195368975</t>
  </si>
  <si>
    <t>1.1113377954517238</t>
  </si>
  <si>
    <t>0.055122411520913676</t>
  </si>
  <si>
    <t>0.9094508351932459</t>
  </si>
  <si>
    <t>0.12484861589514082</t>
  </si>
  <si>
    <t>0.4187850014908918</t>
  </si>
  <si>
    <t>0.5324391552995805</t>
  </si>
  <si>
    <t>0.17962316033985876</t>
  </si>
  <si>
    <t>1.6118281704409776</t>
  </si>
  <si>
    <t>0.6116946059693369</t>
  </si>
  <si>
    <t>0.15277572764288225</t>
  </si>
  <si>
    <t>0.6482247910491677</t>
  </si>
  <si>
    <t>0.7671858688979342</t>
  </si>
  <si>
    <t>0.4174152231267354</t>
  </si>
  <si>
    <t>0.6538047479027203</t>
  </si>
  <si>
    <t>0.2999407999911438</t>
  </si>
  <si>
    <t>1.3143638374794853</t>
  </si>
  <si>
    <t>0.8994235041121728</t>
  </si>
  <si>
    <t>0.5002015537893953</t>
  </si>
  <si>
    <t>0.33547642367791697</t>
  </si>
  <si>
    <t>0.13509672000059195</t>
  </si>
  <si>
    <t>0.9467727438755879</t>
  </si>
  <si>
    <t>1.153913619403722</t>
  </si>
  <si>
    <t>0.08972216191949563</t>
  </si>
  <si>
    <t>1.6076267945898455</t>
  </si>
  <si>
    <t>1.6026066690305771</t>
  </si>
  <si>
    <t>1.3741412581400152</t>
  </si>
  <si>
    <t>0.3156255595446701</t>
  </si>
  <si>
    <t>0.8769046559409579</t>
  </si>
  <si>
    <t>0.3421639446459324</t>
  </si>
  <si>
    <t>1.047864735223981</t>
  </si>
  <si>
    <t>0.6708295560745343</t>
  </si>
  <si>
    <t>0.7790781364110062</t>
  </si>
  <si>
    <t>0.9367638580796005</t>
  </si>
  <si>
    <t>0.15199721655009485</t>
  </si>
  <si>
    <t>0.521400949357005</t>
  </si>
  <si>
    <t>0.2490790287332708</t>
  </si>
  <si>
    <t>0.7180800009773558</t>
  </si>
  <si>
    <t>0.9075165396610151</t>
  </si>
  <si>
    <t>0.4331924727755833</t>
  </si>
  <si>
    <t>0.4486437091486022</t>
  </si>
  <si>
    <t>0.8949684688037352</t>
  </si>
  <si>
    <t>2.157444393841026</t>
  </si>
  <si>
    <t>0.1651117891731056</t>
  </si>
  <si>
    <t>0.17929850220386123</t>
  </si>
  <si>
    <t>0.5088572346211342</t>
  </si>
  <si>
    <t>0.4152605495822113</t>
  </si>
  <si>
    <t>0.0723362108622374</t>
  </si>
  <si>
    <t>0.5510188545398891</t>
  </si>
  <si>
    <t>0.28370575324323166</t>
  </si>
  <si>
    <t>1.9879693126322768</t>
  </si>
  <si>
    <t>1.974447609628032</t>
  </si>
  <si>
    <t>0.15499232221901374</t>
  </si>
  <si>
    <t>0.8363737426445249</t>
  </si>
  <si>
    <t>0.42428183594700963</t>
  </si>
  <si>
    <t>0.1277594007301388</t>
  </si>
  <si>
    <t>0.8231495066659229</t>
  </si>
  <si>
    <t>0.253113437986581</t>
  </si>
  <si>
    <t>0.9144382673491116</t>
  </si>
  <si>
    <t>0.06758480707889564</t>
  </si>
  <si>
    <t>0.055035474380003155</t>
  </si>
  <si>
    <t>0.9354453916771566</t>
  </si>
  <si>
    <t>0.5693355783813614</t>
  </si>
  <si>
    <t>2.644277881038153</t>
  </si>
  <si>
    <t>0.9802887583544522</t>
  </si>
  <si>
    <t>0.8203580897599676</t>
  </si>
  <si>
    <t>0.7258307904533041</t>
  </si>
  <si>
    <t>0.15838079656831291</t>
  </si>
  <si>
    <t>1.005249094446314</t>
  </si>
  <si>
    <t>0.6696658643353601</t>
  </si>
  <si>
    <t>1.9543929374619011</t>
  </si>
  <si>
    <t>0.6818371929964148</t>
  </si>
  <si>
    <t>0.8113649554103101</t>
  </si>
  <si>
    <t>0.7084963221989384</t>
  </si>
  <si>
    <t>0.7131655947553069</t>
  </si>
  <si>
    <t>0.46067695375353435</t>
  </si>
  <si>
    <t>0.6096659780151575</t>
  </si>
  <si>
    <t>0.5793875044947517</t>
  </si>
  <si>
    <t>0.057998591105492464</t>
  </si>
  <si>
    <t>0.26488169830590486</t>
  </si>
  <si>
    <t>0.7679221101681049</t>
  </si>
  <si>
    <t>0.6698054294993283</t>
  </si>
  <si>
    <t>0.6657156633750733</t>
  </si>
  <si>
    <t>0.46285370614186777</t>
  </si>
  <si>
    <t>0.23659074884932005</t>
  </si>
  <si>
    <t>0.5310859589893818</t>
  </si>
  <si>
    <t>PGRMC2</t>
  </si>
  <si>
    <t>O15173</t>
  </si>
  <si>
    <t>6.650804486667308E8</t>
  </si>
  <si>
    <t>1.5654075198793975</t>
  </si>
  <si>
    <t>0.8342341490242486</t>
  </si>
  <si>
    <t>0.5397934458714536</t>
  </si>
  <si>
    <t>0.30583826612257814</t>
  </si>
  <si>
    <t>0.627059343268617</t>
  </si>
  <si>
    <t>0.7303166750918081</t>
  </si>
  <si>
    <t>0.7672479006170523</t>
  </si>
  <si>
    <t>0.48566774078300473</t>
  </si>
  <si>
    <t>0.2170961441179491</t>
  </si>
  <si>
    <t>0.3991114090160889</t>
  </si>
  <si>
    <t>0.7637531790292471</t>
  </si>
  <si>
    <t>1.0103977879616355</t>
  </si>
  <si>
    <t>1.5804148547675756</t>
  </si>
  <si>
    <t>1.0772931372351626</t>
  </si>
  <si>
    <t>0.5287291780481432</t>
  </si>
  <si>
    <t>1.5475274574632578</t>
  </si>
  <si>
    <t>1.0432565422792532</t>
  </si>
  <si>
    <t>0.5688939964696946</t>
  </si>
  <si>
    <t>0.33666548014529685</t>
  </si>
  <si>
    <t>0.32384606967347457</t>
  </si>
  <si>
    <t>0.49596455176675414</t>
  </si>
  <si>
    <t>0.39543371639221436</t>
  </si>
  <si>
    <t>0.9387717925120684</t>
  </si>
  <si>
    <t>1.1694994292886105</t>
  </si>
  <si>
    <t>0.5037801891254229</t>
  </si>
  <si>
    <t>0.18751313926465202</t>
  </si>
  <si>
    <t>1.2163742136212057</t>
  </si>
  <si>
    <t>0.18908899335900062</t>
  </si>
  <si>
    <t>1.0106213033848452</t>
  </si>
  <si>
    <t>0.3009449147484294</t>
  </si>
  <si>
    <t>0.5094872315734307</t>
  </si>
  <si>
    <t>0.624150344922322</t>
  </si>
  <si>
    <t>0.444794283105385</t>
  </si>
  <si>
    <t>1.4477546827503225</t>
  </si>
  <si>
    <t>0.6203082911047701</t>
  </si>
  <si>
    <t>0.14695464151128373</t>
  </si>
  <si>
    <t>0.2242463210782489</t>
  </si>
  <si>
    <t>1.2851765832669928</t>
  </si>
  <si>
    <t>0.7173529481804691</t>
  </si>
  <si>
    <t>0.673722728801156</t>
  </si>
  <si>
    <t>0.16241683536360907</t>
  </si>
  <si>
    <t>1.4766942226309943</t>
  </si>
  <si>
    <t>1.3477948438386564</t>
  </si>
  <si>
    <t>0.5833594652591926</t>
  </si>
  <si>
    <t>0.36106394922573104</t>
  </si>
  <si>
    <t>0.41924149430347984</t>
  </si>
  <si>
    <t>1.2299727728710395</t>
  </si>
  <si>
    <t>1.509964699126054</t>
  </si>
  <si>
    <t>0.2785999859696163</t>
  </si>
  <si>
    <t>1.3253263714357437</t>
  </si>
  <si>
    <t>1.747802730022524</t>
  </si>
  <si>
    <t>1.4108920267965492</t>
  </si>
  <si>
    <t>0.27650384279333506</t>
  </si>
  <si>
    <t>0.873418918322756</t>
  </si>
  <si>
    <t>0.719652463579928</t>
  </si>
  <si>
    <t>1.768727481564164</t>
  </si>
  <si>
    <t>0.8547368915397561</t>
  </si>
  <si>
    <t>0.4826546300102145</t>
  </si>
  <si>
    <t>0.9790907595103938</t>
  </si>
  <si>
    <t>0.35938252435469537</t>
  </si>
  <si>
    <t>0.8991843358557919</t>
  </si>
  <si>
    <t>0.40220192521900894</t>
  </si>
  <si>
    <t>0.9755099481129897</t>
  </si>
  <si>
    <t>0.7683842231778283</t>
  </si>
  <si>
    <t>0.5623772637439631</t>
  </si>
  <si>
    <t>0.8340161394847343</t>
  </si>
  <si>
    <t>0.9396489565065025</t>
  </si>
  <si>
    <t>0.8424514041246152</t>
  </si>
  <si>
    <t>0.4436854515039132</t>
  </si>
  <si>
    <t>0.26543471866133556</t>
  </si>
  <si>
    <t>0.5183847805105815</t>
  </si>
  <si>
    <t>0.7695207383379319</t>
  </si>
  <si>
    <t>0.19819659850821295</t>
  </si>
  <si>
    <t>0.5308597623826556</t>
  </si>
  <si>
    <t>0.4454122318240992</t>
  </si>
  <si>
    <t>2.341687570629287</t>
  </si>
  <si>
    <t>1.594867076184516</t>
  </si>
  <si>
    <t>0.33725708886218675</t>
  </si>
  <si>
    <t>1.264227231056914</t>
  </si>
  <si>
    <t>0.5582626894436011</t>
  </si>
  <si>
    <t>0.2394908272218919</t>
  </si>
  <si>
    <t>0.8205508613885956</t>
  </si>
  <si>
    <t>0.43844536995960903</t>
  </si>
  <si>
    <t>1.057186046081409</t>
  </si>
  <si>
    <t>0.36140050738748236</t>
  </si>
  <si>
    <t>0.29923549204333344</t>
  </si>
  <si>
    <t>0.8005512733826237</t>
  </si>
  <si>
    <t>0.6143166226984113</t>
  </si>
  <si>
    <t>1.2311232358610031</t>
  </si>
  <si>
    <t>0.8617886221488275</t>
  </si>
  <si>
    <t>1.0451138149904136</t>
  </si>
  <si>
    <t>0.5893219409716725</t>
  </si>
  <si>
    <t>0.7366963467028922</t>
  </si>
  <si>
    <t>0.5799154385852214</t>
  </si>
  <si>
    <t>0.777949307207996</t>
  </si>
  <si>
    <t>2.4936152699448226</t>
  </si>
  <si>
    <t>0.4991450726170929</t>
  </si>
  <si>
    <t>0.7932186972988952</t>
  </si>
  <si>
    <t>0.5807391231732058</t>
  </si>
  <si>
    <t>0.6753617647873209</t>
  </si>
  <si>
    <t>0.34732942437281117</t>
  </si>
  <si>
    <t>0.4082852404434904</t>
  </si>
  <si>
    <t>1.007356511707616</t>
  </si>
  <si>
    <t>0.27104263734186335</t>
  </si>
  <si>
    <t>0.3317745065036747</t>
  </si>
  <si>
    <t>0.7444176369701784</t>
  </si>
  <si>
    <t>0.3887340373228931</t>
  </si>
  <si>
    <t>0.4203372656033932</t>
  </si>
  <si>
    <t>0.6647799898954814</t>
  </si>
  <si>
    <t>0.331204631426627</t>
  </si>
  <si>
    <t>0.5012128093525346</t>
  </si>
  <si>
    <t>PGS1</t>
  </si>
  <si>
    <t>Q32NB8</t>
  </si>
  <si>
    <t>5.6822366826463595E7</t>
  </si>
  <si>
    <t>0.7893175995602548</t>
  </si>
  <si>
    <t>0.6469098832108525</t>
  </si>
  <si>
    <t>1.0290805793559057</t>
  </si>
  <si>
    <t>0.5627693979017122</t>
  </si>
  <si>
    <t>1.396009849414316</t>
  </si>
  <si>
    <t>1.0238790360878993</t>
  </si>
  <si>
    <t>0.7096023568511719</t>
  </si>
  <si>
    <t>0.9564624422337619</t>
  </si>
  <si>
    <t>0.4734323492188374</t>
  </si>
  <si>
    <t>0.6448858633785394</t>
  </si>
  <si>
    <t>0.8902928051676163</t>
  </si>
  <si>
    <t>0.7665672984599898</t>
  </si>
  <si>
    <t>0.7721292208831201</t>
  </si>
  <si>
    <t>0.4791832074716173</t>
  </si>
  <si>
    <t>0.6609885834031215</t>
  </si>
  <si>
    <t>0.8567993988509306</t>
  </si>
  <si>
    <t>0.7263917273442511</t>
  </si>
  <si>
    <t>0.7623641991114809</t>
  </si>
  <si>
    <t>0.7819973902243632</t>
  </si>
  <si>
    <t>0.5488652558040393</t>
  </si>
  <si>
    <t>0.8471540049810684</t>
  </si>
  <si>
    <t>0.9189725690898635</t>
  </si>
  <si>
    <t>0.2778748046088706</t>
  </si>
  <si>
    <t>0.993991541092796</t>
  </si>
  <si>
    <t>0.4360520963771203</t>
  </si>
  <si>
    <t>0.964456142440926</t>
  </si>
  <si>
    <t>0.3770374162061182</t>
  </si>
  <si>
    <t>0.20499624329844315</t>
  </si>
  <si>
    <t>0.7304192793220039</t>
  </si>
  <si>
    <t>0.30869363703581904</t>
  </si>
  <si>
    <t>1.1180193854626828</t>
  </si>
  <si>
    <t>0.7568257264301756</t>
  </si>
  <si>
    <t>0.24039625360208866</t>
  </si>
  <si>
    <t>0.8374658438360915</t>
  </si>
  <si>
    <t>1.0410309133160305</t>
  </si>
  <si>
    <t>0.8355428018718107</t>
  </si>
  <si>
    <t>0.9493273017922648</t>
  </si>
  <si>
    <t>1.3099697717468022</t>
  </si>
  <si>
    <t>1.3113569980631012</t>
  </si>
  <si>
    <t>1.1106492810312625</t>
  </si>
  <si>
    <t>0.9377882120410158</t>
  </si>
  <si>
    <t>0.8338482196741664</t>
  </si>
  <si>
    <t>0.19933494507539318</t>
  </si>
  <si>
    <t>0.8296809753786327</t>
  </si>
  <si>
    <t>1.1002631233659173</t>
  </si>
  <si>
    <t>0.6408119010068684</t>
  </si>
  <si>
    <t>4.140250696251948</t>
  </si>
  <si>
    <t>0.9549628918325799</t>
  </si>
  <si>
    <t>1.3718461011394363</t>
  </si>
  <si>
    <t>0.3975933920822856</t>
  </si>
  <si>
    <t>1.8907128086153429</t>
  </si>
  <si>
    <t>0.7487071115128058</t>
  </si>
  <si>
    <t>2.5383937213785552</t>
  </si>
  <si>
    <t>0.9387241178509625</t>
  </si>
  <si>
    <t>1.5962679336274073</t>
  </si>
  <si>
    <t>0.9820849768614257</t>
  </si>
  <si>
    <t>0.5513270636596436</t>
  </si>
  <si>
    <t>0.6338008145168119</t>
  </si>
  <si>
    <t>0.4453990840555707</t>
  </si>
  <si>
    <t>1.0436750046466847</t>
  </si>
  <si>
    <t>0.8694155538507432</t>
  </si>
  <si>
    <t>0.7320751468398308</t>
  </si>
  <si>
    <t>0.7573233461624673</t>
  </si>
  <si>
    <t>1.093906024274514</t>
  </si>
  <si>
    <t>0.9007087069012325</t>
  </si>
  <si>
    <t>0.5043005486244245</t>
  </si>
  <si>
    <t>0.5987507398604984</t>
  </si>
  <si>
    <t>0.5835325361011608</t>
  </si>
  <si>
    <t>0.9933737215652882</t>
  </si>
  <si>
    <t>0.22363877539834676</t>
  </si>
  <si>
    <t>1.4135650235225843</t>
  </si>
  <si>
    <t>0.4993848055874093</t>
  </si>
  <si>
    <t>1.6265853345193109</t>
  </si>
  <si>
    <t>0.775803617098872</t>
  </si>
  <si>
    <t>0.6193465294146994</t>
  </si>
  <si>
    <t>1.3650797028010941</t>
  </si>
  <si>
    <t>0.995401271815254</t>
  </si>
  <si>
    <t>0.5828915677421352</t>
  </si>
  <si>
    <t>0.9311125980607603</t>
  </si>
  <si>
    <t>0.5728386826620879</t>
  </si>
  <si>
    <t>1.3765721054010596</t>
  </si>
  <si>
    <t>0.4105191024449458</t>
  </si>
  <si>
    <t>0.7988119608815457</t>
  </si>
  <si>
    <t>0.93746806934675</t>
  </si>
  <si>
    <t>0.5751374262007247</t>
  </si>
  <si>
    <t>1.1990749033641426</t>
  </si>
  <si>
    <t>1.0284061362913142</t>
  </si>
  <si>
    <t>0.8497272902795051</t>
  </si>
  <si>
    <t>1.0688181967711698</t>
  </si>
  <si>
    <t>0.8744058266685897</t>
  </si>
  <si>
    <t>0.9740696032277079</t>
  </si>
  <si>
    <t>1.001321594323632</t>
  </si>
  <si>
    <t>1.0231001035828398</t>
  </si>
  <si>
    <t>0.8680758479187145</t>
  </si>
  <si>
    <t>0.7315125579819406</t>
  </si>
  <si>
    <t>1.188474494100781</t>
  </si>
  <si>
    <t>0.9013649265485097</t>
  </si>
  <si>
    <t>0.6774538186204833</t>
  </si>
  <si>
    <t>0.5064929473923139</t>
  </si>
  <si>
    <t>0.9198391924248477</t>
  </si>
  <si>
    <t>0.7338851603015972</t>
  </si>
  <si>
    <t>0.8634037068989167</t>
  </si>
  <si>
    <t>0.7554911274484702</t>
  </si>
  <si>
    <t>0.9623247706876807</t>
  </si>
  <si>
    <t>0.7748146525110631</t>
  </si>
  <si>
    <t>0.5802525864742202</t>
  </si>
  <si>
    <t>0.9794513551737365</t>
  </si>
  <si>
    <t>0.8566309258074825</t>
  </si>
  <si>
    <t>PHACTR1</t>
  </si>
  <si>
    <t>Q9C0D0</t>
  </si>
  <si>
    <t>589024.5069180258</t>
  </si>
  <si>
    <t>0.6847972691207376</t>
  </si>
  <si>
    <t>1.1243929268719497</t>
  </si>
  <si>
    <t>1.7332457994019683</t>
  </si>
  <si>
    <t>0.6076799802132801</t>
  </si>
  <si>
    <t>0.15064036337450865</t>
  </si>
  <si>
    <t>1.584835582895177</t>
  </si>
  <si>
    <t>PHACTR2</t>
  </si>
  <si>
    <t>O75167</t>
  </si>
  <si>
    <t>1.039271160932446E8</t>
  </si>
  <si>
    <t>0.8520410873135522</t>
  </si>
  <si>
    <t>1.2291166389294894</t>
  </si>
  <si>
    <t>1.6092033529567868</t>
  </si>
  <si>
    <t>0.19796876996618729</t>
  </si>
  <si>
    <t>0.8241759036648623</t>
  </si>
  <si>
    <t>0.920416350497909</t>
  </si>
  <si>
    <t>1.1450902495646573</t>
  </si>
  <si>
    <t>0.4767744120282641</t>
  </si>
  <si>
    <t>0.13122676036445988</t>
  </si>
  <si>
    <t>0.1483877494350517</t>
  </si>
  <si>
    <t>0.8217049338240815</t>
  </si>
  <si>
    <t>0.9731154402042885</t>
  </si>
  <si>
    <t>0.837740256837417</t>
  </si>
  <si>
    <t>0.8024985880651766</t>
  </si>
  <si>
    <t>0.7436085457055648</t>
  </si>
  <si>
    <t>0.8624242563938338</t>
  </si>
  <si>
    <t>0.8532169137330047</t>
  </si>
  <si>
    <t>0.638057138555376</t>
  </si>
  <si>
    <t>0.042002594285026645</t>
  </si>
  <si>
    <t>0.1069710926896026</t>
  </si>
  <si>
    <t>0.5757797386747316</t>
  </si>
  <si>
    <t>0.8038163403732076</t>
  </si>
  <si>
    <t>0.07440263388019704</t>
  </si>
  <si>
    <t>1.271477379278735</t>
  </si>
  <si>
    <t>1.0517216397640161</t>
  </si>
  <si>
    <t>0.03940398194983861</t>
  </si>
  <si>
    <t>1.2248273350230374</t>
  </si>
  <si>
    <t>0.11706326949341611</t>
  </si>
  <si>
    <t>0.8786753128728533</t>
  </si>
  <si>
    <t>0.184777486673304</t>
  </si>
  <si>
    <t>1.5864585715218777</t>
  </si>
  <si>
    <t>1.3456301078239814</t>
  </si>
  <si>
    <t>0.23831702112966102</t>
  </si>
  <si>
    <t>0.13175843072632296</t>
  </si>
  <si>
    <t>0.9768094842645962</t>
  </si>
  <si>
    <t>0.5342688545301411</t>
  </si>
  <si>
    <t>1.003899507582536</t>
  </si>
  <si>
    <t>0.32036023290241616</t>
  </si>
  <si>
    <t>1.1808121656519068</t>
  </si>
  <si>
    <t>1.0811778899427198</t>
  </si>
  <si>
    <t>0.7234554462898527</t>
  </si>
  <si>
    <t>0.1350131517553965</t>
  </si>
  <si>
    <t>0.07496726137887955</t>
  </si>
  <si>
    <t>1.2570918075576571</t>
  </si>
  <si>
    <t>0.9087400048280464</t>
  </si>
  <si>
    <t>0.034223430118606686</t>
  </si>
  <si>
    <t>0.5761503035859705</t>
  </si>
  <si>
    <t>1.5712057274158018</t>
  </si>
  <si>
    <t>1.9558135050911098</t>
  </si>
  <si>
    <t>0.3782884426709642</t>
  </si>
  <si>
    <t>0.29780976048790575</t>
  </si>
  <si>
    <t>0.25883229416816894</t>
  </si>
  <si>
    <t>1.3503473646940816</t>
  </si>
  <si>
    <t>0.6941061557781747</t>
  </si>
  <si>
    <t>0.4468879291135719</t>
  </si>
  <si>
    <t>1.0192330648979733</t>
  </si>
  <si>
    <t>0.12941941333343393</t>
  </si>
  <si>
    <t>0.9399563199411713</t>
  </si>
  <si>
    <t>0.32798344751341507</t>
  </si>
  <si>
    <t>0.9384016309305181</t>
  </si>
  <si>
    <t>1.0806519980920666</t>
  </si>
  <si>
    <t>0.3504178980228414</t>
  </si>
  <si>
    <t>0.5124196480363985</t>
  </si>
  <si>
    <t>1.1094974309176444</t>
  </si>
  <si>
    <t>1.3269711740754584</t>
  </si>
  <si>
    <t>0.11615770893091609</t>
  </si>
  <si>
    <t>0.03467342618482617</t>
  </si>
  <si>
    <t>0.05959185941098674</t>
  </si>
  <si>
    <t>1.032992769602874</t>
  </si>
  <si>
    <t>0.04959932395198201</t>
  </si>
  <si>
    <t>0.9393852972250575</t>
  </si>
  <si>
    <t>0.3736665741790216</t>
  </si>
  <si>
    <t>0.7008100930755155</t>
  </si>
  <si>
    <t>1.0054587358304008</t>
  </si>
  <si>
    <t>0.37032940514027274</t>
  </si>
  <si>
    <t>0.8027997347357765</t>
  </si>
  <si>
    <t>0.32901506919717194</t>
  </si>
  <si>
    <t>0.047448185052318896</t>
  </si>
  <si>
    <t>0.8014616633693756</t>
  </si>
  <si>
    <t>0.062155745939425154</t>
  </si>
  <si>
    <t>0.7380712723792661</t>
  </si>
  <si>
    <t>0.12587698968665806</t>
  </si>
  <si>
    <t>0.14396827812264404</t>
  </si>
  <si>
    <t>1.0018323395467577</t>
  </si>
  <si>
    <t>0.3271476068083166</t>
  </si>
  <si>
    <t>0.9430188075817171</t>
  </si>
  <si>
    <t>1.2046618997101783</t>
  </si>
  <si>
    <t>1.0466140479132304</t>
  </si>
  <si>
    <t>1.250644257136959</t>
  </si>
  <si>
    <t>0.139111779434415</t>
  </si>
  <si>
    <t>1.0257379594862188</t>
  </si>
  <si>
    <t>1.0542340224632873</t>
  </si>
  <si>
    <t>0.8065542279590043</t>
  </si>
  <si>
    <t>0.4896865515557812</t>
  </si>
  <si>
    <t>0.9729432312299333</t>
  </si>
  <si>
    <t>0.9962438039455072</t>
  </si>
  <si>
    <t>0.90791199275369</t>
  </si>
  <si>
    <t>0.4199631125231238</t>
  </si>
  <si>
    <t>0.48075022499132825</t>
  </si>
  <si>
    <t>0.8677077115694164</t>
  </si>
  <si>
    <t>0.11422154012578419</t>
  </si>
  <si>
    <t>1.3439077341447176</t>
  </si>
  <si>
    <t>1.063592958734649</t>
  </si>
  <si>
    <t>1.1900306627171158</t>
  </si>
  <si>
    <t>1.5158551397455644</t>
  </si>
  <si>
    <t>0.8876995029979629</t>
  </si>
  <si>
    <t>0.523842885199442</t>
  </si>
  <si>
    <t>1.3569392775114846</t>
  </si>
  <si>
    <t>PHACTR4</t>
  </si>
  <si>
    <t>Q8IZ21</t>
  </si>
  <si>
    <t>2.1873869574836317E8</t>
  </si>
  <si>
    <t>0.9347428319882598</t>
  </si>
  <si>
    <t>0.9407711747787221</t>
  </si>
  <si>
    <t>0.9060443332019146</t>
  </si>
  <si>
    <t>0.5952882001592437</t>
  </si>
  <si>
    <t>0.8489454152293049</t>
  </si>
  <si>
    <t>1.1161296648526553</t>
  </si>
  <si>
    <t>0.8041605202373243</t>
  </si>
  <si>
    <t>0.6032572755777209</t>
  </si>
  <si>
    <t>0.5133748244666265</t>
  </si>
  <si>
    <t>0.49804436488313114</t>
  </si>
  <si>
    <t>0.6996566631896862</t>
  </si>
  <si>
    <t>1.009204367738301</t>
  </si>
  <si>
    <t>0.9080693367894301</t>
  </si>
  <si>
    <t>0.864110319672299</t>
  </si>
  <si>
    <t>0.6462864910940569</t>
  </si>
  <si>
    <t>0.8162918681190221</t>
  </si>
  <si>
    <t>1.0161604443367336</t>
  </si>
  <si>
    <t>0.5952321968905914</t>
  </si>
  <si>
    <t>0.3107289430630425</t>
  </si>
  <si>
    <t>0.4764560859963928</t>
  </si>
  <si>
    <t>0.8700456026931028</t>
  </si>
  <si>
    <t>0.6410941361955833</t>
  </si>
  <si>
    <t>0.8070223498385682</t>
  </si>
  <si>
    <t>1.122060642896564</t>
  </si>
  <si>
    <t>0.763519935414125</t>
  </si>
  <si>
    <t>0.06680353530534415</t>
  </si>
  <si>
    <t>0.9964174707299326</t>
  </si>
  <si>
    <t>0.2528445303297462</t>
  </si>
  <si>
    <t>0.7785761679646057</t>
  </si>
  <si>
    <t>0.36837636618177017</t>
  </si>
  <si>
    <t>0.7278425189385851</t>
  </si>
  <si>
    <t>0.5977705381461604</t>
  </si>
  <si>
    <t>0.35707624487953443</t>
  </si>
  <si>
    <t>0.9002519124729013</t>
  </si>
  <si>
    <t>0.647668947110891</t>
  </si>
  <si>
    <t>0.2136530742655417</t>
  </si>
  <si>
    <t>0.6513686576460258</t>
  </si>
  <si>
    <t>0.9263864867000077</t>
  </si>
  <si>
    <t>0.699211919134484</t>
  </si>
  <si>
    <t>1.187984123191618</t>
  </si>
  <si>
    <t>0.46448543267406706</t>
  </si>
  <si>
    <t>1.1801385337541404</t>
  </si>
  <si>
    <t>1.1153356046538798</t>
  </si>
  <si>
    <t>1.051492940568006</t>
  </si>
  <si>
    <t>0.37504324482360935</t>
  </si>
  <si>
    <t>0.38088413832303625</t>
  </si>
  <si>
    <t>0.8256271310125836</t>
  </si>
  <si>
    <t>1.0047021558287335</t>
  </si>
  <si>
    <t>0.21288554879749216</t>
  </si>
  <si>
    <t>2.366384306355893</t>
  </si>
  <si>
    <t>1.1034127516410992</t>
  </si>
  <si>
    <t>1.3954479447971244</t>
  </si>
  <si>
    <t>0.4686301800888861</t>
  </si>
  <si>
    <t>0.7543234589875483</t>
  </si>
  <si>
    <t>0.5896166230894851</t>
  </si>
  <si>
    <t>1.0042953149052762</t>
  </si>
  <si>
    <t>0.6749038462657545</t>
  </si>
  <si>
    <t>0.46212224847952</t>
  </si>
  <si>
    <t>0.7990626876597368</t>
  </si>
  <si>
    <t>0.3567579554314453</t>
  </si>
  <si>
    <t>1.1419529756923226</t>
  </si>
  <si>
    <t>0.47488682677498834</t>
  </si>
  <si>
    <t>0.8447650090056751</t>
  </si>
  <si>
    <t>0.6551887330148339</t>
  </si>
  <si>
    <t>0.6590061640219915</t>
  </si>
  <si>
    <t>0.8160437542509011</t>
  </si>
  <si>
    <t>1.0495261914858682</t>
  </si>
  <si>
    <t>0.9251384463518084</t>
  </si>
  <si>
    <t>0.5321079678465361</t>
  </si>
  <si>
    <t>0.2531486422988876</t>
  </si>
  <si>
    <t>0.4642272458753267</t>
  </si>
  <si>
    <t>0.9391803764105195</t>
  </si>
  <si>
    <t>0.5612549795438997</t>
  </si>
  <si>
    <t>0.7578041801358911</t>
  </si>
  <si>
    <t>0.463124009756229</t>
  </si>
  <si>
    <t>1.1516197623152864</t>
  </si>
  <si>
    <t>1.2299067309088028</t>
  </si>
  <si>
    <t>0.531987834412965</t>
  </si>
  <si>
    <t>1.2449639435271258</t>
  </si>
  <si>
    <t>0.7411253784047611</t>
  </si>
  <si>
    <t>0.46956991092635075</t>
  </si>
  <si>
    <t>0.6852161136313407</t>
  </si>
  <si>
    <t>0.12926041813183298</t>
  </si>
  <si>
    <t>0.884005802741524</t>
  </si>
  <si>
    <t>0.20521274322779168</t>
  </si>
  <si>
    <t>0.4671997091427225</t>
  </si>
  <si>
    <t>1.0348022209904177</t>
  </si>
  <si>
    <t>0.6062706370760947</t>
  </si>
  <si>
    <t>1.3422057159984118</t>
  </si>
  <si>
    <t>0.8686203005113278</t>
  </si>
  <si>
    <t>0.8374042858983264</t>
  </si>
  <si>
    <t>0.8126063457096816</t>
  </si>
  <si>
    <t>0.31756671407022563</t>
  </si>
  <si>
    <t>0.9017281945921211</t>
  </si>
  <si>
    <t>1.2431940862749253</t>
  </si>
  <si>
    <t>1.0078755569078521</t>
  </si>
  <si>
    <t>0.8064460996651608</t>
  </si>
  <si>
    <t>0.8608939607594837</t>
  </si>
  <si>
    <t>1.0189968477652602</t>
  </si>
  <si>
    <t>0.8368353580520431</t>
  </si>
  <si>
    <t>0.6760850563765645</t>
  </si>
  <si>
    <t>0.5158044667189746</t>
  </si>
  <si>
    <t>0.6523621227171836</t>
  </si>
  <si>
    <t>0.3167981918019573</t>
  </si>
  <si>
    <t>0.895448420635186</t>
  </si>
  <si>
    <t>0.6556117996598246</t>
  </si>
  <si>
    <t>0.5386922820643874</t>
  </si>
  <si>
    <t>0.8945637557848393</t>
  </si>
  <si>
    <t>0.5377794481134244</t>
  </si>
  <si>
    <t>0.7396586013792268</t>
  </si>
  <si>
    <t>0.7217668244687104</t>
  </si>
  <si>
    <t>PHAF1</t>
  </si>
  <si>
    <t>Q9BSU1</t>
  </si>
  <si>
    <t>1.9801090566209614E8</t>
  </si>
  <si>
    <t>0.7840548352145473</t>
  </si>
  <si>
    <t>0.7344394886302784</t>
  </si>
  <si>
    <t>0.6208132333142022</t>
  </si>
  <si>
    <t>0.7392245511562232</t>
  </si>
  <si>
    <t>1.015049299767019</t>
  </si>
  <si>
    <t>1.211857374906199</t>
  </si>
  <si>
    <t>0.8537422860428522</t>
  </si>
  <si>
    <t>0.8289646928304296</t>
  </si>
  <si>
    <t>0.7546498482944602</t>
  </si>
  <si>
    <t>0.9293407103288304</t>
  </si>
  <si>
    <t>0.8965343200230028</t>
  </si>
  <si>
    <t>0.8886144302443278</t>
  </si>
  <si>
    <t>0.8851425815183712</t>
  </si>
  <si>
    <t>1.0953802015546994</t>
  </si>
  <si>
    <t>0.7266222894567071</t>
  </si>
  <si>
    <t>0.7865621031201585</t>
  </si>
  <si>
    <t>1.3103572718069278</t>
  </si>
  <si>
    <t>0.789655865337286</t>
  </si>
  <si>
    <t>0.5525588840481052</t>
  </si>
  <si>
    <t>0.45088249035327804</t>
  </si>
  <si>
    <t>0.8314746619965908</t>
  </si>
  <si>
    <t>0.6827000061085303</t>
  </si>
  <si>
    <t>0.642163053839238</t>
  </si>
  <si>
    <t>1.0173835698259652</t>
  </si>
  <si>
    <t>0.8757303086921916</t>
  </si>
  <si>
    <t>0.32687652430610215</t>
  </si>
  <si>
    <t>1.147970657975126</t>
  </si>
  <si>
    <t>1.064609147758871</t>
  </si>
  <si>
    <t>0.7616740786660708</t>
  </si>
  <si>
    <t>0.50618495114747</t>
  </si>
  <si>
    <t>0.3077271994695</t>
  </si>
  <si>
    <t>0.7034965159934279</t>
  </si>
  <si>
    <t>0.2913113788247165</t>
  </si>
  <si>
    <t>0.9984405268536742</t>
  </si>
  <si>
    <t>0.8396034604213479</t>
  </si>
  <si>
    <t>0.22198978099637565</t>
  </si>
  <si>
    <t>0.6595326143457432</t>
  </si>
  <si>
    <t>1.3870105697144224</t>
  </si>
  <si>
    <t>0.7203767203100718</t>
  </si>
  <si>
    <t>0.9165300893072462</t>
  </si>
  <si>
    <t>0.9810690796463933</t>
  </si>
  <si>
    <t>1.4153170193082367</t>
  </si>
  <si>
    <t>1.0316706596429606</t>
  </si>
  <si>
    <t>1.0401230950309672</t>
  </si>
  <si>
    <t>0.6991867949346705</t>
  </si>
  <si>
    <t>0.4304039642772858</t>
  </si>
  <si>
    <t>1.3211060999074327</t>
  </si>
  <si>
    <t>1.3049839814391755</t>
  </si>
  <si>
    <t>0.6413256546796393</t>
  </si>
  <si>
    <t>3.4347095528858995</t>
  </si>
  <si>
    <t>1.2054415441549418</t>
  </si>
  <si>
    <t>1.4678144634777799</t>
  </si>
  <si>
    <t>0.3983484775167839</t>
  </si>
  <si>
    <t>0.645423732896076</t>
  </si>
  <si>
    <t>0.7935033839298076</t>
  </si>
  <si>
    <t>1.2722133545143335</t>
  </si>
  <si>
    <t>0.9432363000858249</t>
  </si>
  <si>
    <t>0.7220681893801305</t>
  </si>
  <si>
    <t>1.5173709881587316</t>
  </si>
  <si>
    <t>0.6105115837305627</t>
  </si>
  <si>
    <t>0.8318654061649755</t>
  </si>
  <si>
    <t>0.659627255690289</t>
  </si>
  <si>
    <t>0.8428965980567232</t>
  </si>
  <si>
    <t>0.9815231389637211</t>
  </si>
  <si>
    <t>0.7065826212099524</t>
  </si>
  <si>
    <t>0.819997958389631</t>
  </si>
  <si>
    <t>1.0464785277453803</t>
  </si>
  <si>
    <t>0.8532619481525536</t>
  </si>
  <si>
    <t>0.5879249534281362</t>
  </si>
  <si>
    <t>0.48971041459671405</t>
  </si>
  <si>
    <t>0.7758837092802618</t>
  </si>
  <si>
    <t>0.9127191443335104</t>
  </si>
  <si>
    <t>0.3511860605759898</t>
  </si>
  <si>
    <t>0.8901151145759604</t>
  </si>
  <si>
    <t>0.6896940025969437</t>
  </si>
  <si>
    <t>1.4053241922943762</t>
  </si>
  <si>
    <t>1.1480170294148397</t>
  </si>
  <si>
    <t>0.6943228946339318</t>
  </si>
  <si>
    <t>1.2174313223311028</t>
  </si>
  <si>
    <t>0.9263789855414141</t>
  </si>
  <si>
    <t>0.7025354559853192</t>
  </si>
  <si>
    <t>1.3318772258673237</t>
  </si>
  <si>
    <t>0.7060285749907306</t>
  </si>
  <si>
    <t>0.9885945786927002</t>
  </si>
  <si>
    <t>0.3918696980990127</t>
  </si>
  <si>
    <t>0.5556450359629213</t>
  </si>
  <si>
    <t>0.7873593893256514</t>
  </si>
  <si>
    <t>0.6863113331699439</t>
  </si>
  <si>
    <t>0.9423036300361674</t>
  </si>
  <si>
    <t>1.035843995018804</t>
  </si>
  <si>
    <t>1.7041199453198668</t>
  </si>
  <si>
    <t>0.7878246331924538</t>
  </si>
  <si>
    <t>0.6592341449497294</t>
  </si>
  <si>
    <t>0.788672126575577</t>
  </si>
  <si>
    <t>1.2982866526595704</t>
  </si>
  <si>
    <t>1.0994571824314234</t>
  </si>
  <si>
    <t>0.6171457271210466</t>
  </si>
  <si>
    <t>0.7073513055379564</t>
  </si>
  <si>
    <t>1.071259944542867</t>
  </si>
  <si>
    <t>0.8421315073307899</t>
  </si>
  <si>
    <t>1.309114516685262</t>
  </si>
  <si>
    <t>0.6376874492202415</t>
  </si>
  <si>
    <t>0.663964681594952</t>
  </si>
  <si>
    <t>0.36251338671655964</t>
  </si>
  <si>
    <t>0.5837043703492634</t>
  </si>
  <si>
    <t>0.9768375639474527</t>
  </si>
  <si>
    <t>0.7712243101986883</t>
  </si>
  <si>
    <t>1.246323283347796</t>
  </si>
  <si>
    <t>0.7843486358763813</t>
  </si>
  <si>
    <t>0.7680498783848997</t>
  </si>
  <si>
    <t>0.8430630999587658</t>
  </si>
  <si>
    <t>PHAX</t>
  </si>
  <si>
    <t>Q9H814</t>
  </si>
  <si>
    <t>3.943686370332418E8</t>
  </si>
  <si>
    <t>0.8268781194402537</t>
  </si>
  <si>
    <t>0.8154943636139373</t>
  </si>
  <si>
    <t>1.1912477491448357</t>
  </si>
  <si>
    <t>0.219955034239723</t>
  </si>
  <si>
    <t>0.7487926822771152</t>
  </si>
  <si>
    <t>1.0752858748045604</t>
  </si>
  <si>
    <t>1.0182780499773905</t>
  </si>
  <si>
    <t>0.573046333106858</t>
  </si>
  <si>
    <t>0.13225402570748734</t>
  </si>
  <si>
    <t>0.22499845834668755</t>
  </si>
  <si>
    <t>0.7428689205834462</t>
  </si>
  <si>
    <t>0.8995699076946805</t>
  </si>
  <si>
    <t>0.7684135153062727</t>
  </si>
  <si>
    <t>1.0068146874075676</t>
  </si>
  <si>
    <t>0.6578527275199343</t>
  </si>
  <si>
    <t>0.7379023635103252</t>
  </si>
  <si>
    <t>0.770112884667946</t>
  </si>
  <si>
    <t>0.7135300194639576</t>
  </si>
  <si>
    <t>0.07413112653527687</t>
  </si>
  <si>
    <t>0.2190301429913175</t>
  </si>
  <si>
    <t>0.7221710680474902</t>
  </si>
  <si>
    <t>1.1696282230354333</t>
  </si>
  <si>
    <t>0.12172079892956207</t>
  </si>
  <si>
    <t>1.4058396188300353</t>
  </si>
  <si>
    <t>1.1590716025721133</t>
  </si>
  <si>
    <t>0.058237418435985115</t>
  </si>
  <si>
    <t>0.9134530934890376</t>
  </si>
  <si>
    <t>0.06515569588050103</t>
  </si>
  <si>
    <t>0.7138940182582851</t>
  </si>
  <si>
    <t>0.14724456242224818</t>
  </si>
  <si>
    <t>0.11825279544010063</t>
  </si>
  <si>
    <t>0.7772931881956392</t>
  </si>
  <si>
    <t>0.1291965848760051</t>
  </si>
  <si>
    <t>0.840185010421292</t>
  </si>
  <si>
    <t>0.9166857568825814</t>
  </si>
  <si>
    <t>0.19546760114131367</t>
  </si>
  <si>
    <t>0.4935959600471621</t>
  </si>
  <si>
    <t>1.028841344793481</t>
  </si>
  <si>
    <t>0.6422428755396736</t>
  </si>
  <si>
    <t>1.1901348458162262</t>
  </si>
  <si>
    <t>0.2950124413794034</t>
  </si>
  <si>
    <t>1.207685271990255</t>
  </si>
  <si>
    <t>1.027194571675498</t>
  </si>
  <si>
    <t>1.3225408048445664</t>
  </si>
  <si>
    <t>0.4161396762558822</t>
  </si>
  <si>
    <t>0.10556745769179351</t>
  </si>
  <si>
    <t>0.9840190226634193</t>
  </si>
  <si>
    <t>1.1467432156970663</t>
  </si>
  <si>
    <t>0.2002846757787131</t>
  </si>
  <si>
    <t>2.504717204590386</t>
  </si>
  <si>
    <t>1.0077673434652998</t>
  </si>
  <si>
    <t>1.4079111228975163</t>
  </si>
  <si>
    <t>0.3700359128805503</t>
  </si>
  <si>
    <t>0.7375431803572907</t>
  </si>
  <si>
    <t>0.5718298636063528</t>
  </si>
  <si>
    <t>1.152729829257625</t>
  </si>
  <si>
    <t>0.6485458585432516</t>
  </si>
  <si>
    <t>0.58555447665065</t>
  </si>
  <si>
    <t>0.959815483682426</t>
  </si>
  <si>
    <t>0.22061091470988928</t>
  </si>
  <si>
    <t>0.8323927506064623</t>
  </si>
  <si>
    <t>0.5158818826059366</t>
  </si>
  <si>
    <t>0.9848208125349079</t>
  </si>
  <si>
    <t>0.788761898400082</t>
  </si>
  <si>
    <t>0.41729156846930127</t>
  </si>
  <si>
    <t>0.9757509602278002</t>
  </si>
  <si>
    <t>0.9548204480379631</t>
  </si>
  <si>
    <t>0.7590813073020876</t>
  </si>
  <si>
    <t>0.09577312667591842</t>
  </si>
  <si>
    <t>0.4536324416366479</t>
  </si>
  <si>
    <t>0.6432973273104082</t>
  </si>
  <si>
    <t>1.3181680621250003</t>
  </si>
  <si>
    <t>0.4291540147361918</t>
  </si>
  <si>
    <t>1.062457545846002</t>
  </si>
  <si>
    <t>0.6629179353962326</t>
  </si>
  <si>
    <t>1.6409883635752027</t>
  </si>
  <si>
    <t>1.085304412434075</t>
  </si>
  <si>
    <t>0.15953976749429113</t>
  </si>
  <si>
    <t>1.135567387333643</t>
  </si>
  <si>
    <t>1.0721765843865403</t>
  </si>
  <si>
    <t>0.1730274219340595</t>
  </si>
  <si>
    <t>0.9009261694157054</t>
  </si>
  <si>
    <t>0.23734389459668156</t>
  </si>
  <si>
    <t>1.390906231699366</t>
  </si>
  <si>
    <t>0.1741054431481634</t>
  </si>
  <si>
    <t>0.42810272847523223</t>
  </si>
  <si>
    <t>0.7297550064109848</t>
  </si>
  <si>
    <t>0.6342577543549854</t>
  </si>
  <si>
    <t>0.9694751567257363</t>
  </si>
  <si>
    <t>0.8654371770839477</t>
  </si>
  <si>
    <t>1.5287107446119739</t>
  </si>
  <si>
    <t>0.8356833104167367</t>
  </si>
  <si>
    <t>0.1729458937703917</t>
  </si>
  <si>
    <t>0.8948192949152163</t>
  </si>
  <si>
    <t>1.1262500628815781</t>
  </si>
  <si>
    <t>1.1265147714983337</t>
  </si>
  <si>
    <t>0.9002021865059736</t>
  </si>
  <si>
    <t>0.636842527742552</t>
  </si>
  <si>
    <t>1.005615917073834</t>
  </si>
  <si>
    <t>1.0464384382504812</t>
  </si>
  <si>
    <t>0.7494527461609809</t>
  </si>
  <si>
    <t>0.5436197340077968</t>
  </si>
  <si>
    <t>0.6669027291095013</t>
  </si>
  <si>
    <t>0.32154655604463833</t>
  </si>
  <si>
    <t>1.077327503487469</t>
  </si>
  <si>
    <t>0.8156058172111368</t>
  </si>
  <si>
    <t>0.7431448231446324</t>
  </si>
  <si>
    <t>0.9560041780164447</t>
  </si>
  <si>
    <t>0.5953165573308526</t>
  </si>
  <si>
    <t>0.6168930332925117</t>
  </si>
  <si>
    <t>0.8980238422860696</t>
  </si>
  <si>
    <t>PHB1</t>
  </si>
  <si>
    <t>2889</t>
  </si>
  <si>
    <t>P35232</t>
  </si>
  <si>
    <t>1.1503716229906656E10</t>
  </si>
  <si>
    <t>0.508236566754303</t>
  </si>
  <si>
    <t>0.6500033574659356</t>
  </si>
  <si>
    <t>1.2396786166178095</t>
  </si>
  <si>
    <t>0.6955349326293261</t>
  </si>
  <si>
    <t>1.194736738211656</t>
  </si>
  <si>
    <t>1.5384290282068933</t>
  </si>
  <si>
    <t>0.6216625943791649</t>
  </si>
  <si>
    <t>1.0240414385372805</t>
  </si>
  <si>
    <t>0.7163345587299679</t>
  </si>
  <si>
    <t>0.8029780016816332</t>
  </si>
  <si>
    <t>0.9723550606277336</t>
  </si>
  <si>
    <t>0.7283552073440739</t>
  </si>
  <si>
    <t>0.48273895266042716</t>
  </si>
  <si>
    <t>0.7107492178634969</t>
  </si>
  <si>
    <t>0.6647133256792109</t>
  </si>
  <si>
    <t>0.46956575822459024</t>
  </si>
  <si>
    <t>0.7067378250141563</t>
  </si>
  <si>
    <t>0.6953308345271465</t>
  </si>
  <si>
    <t>0.71989213378818</t>
  </si>
  <si>
    <t>0.6415261965238293</t>
  </si>
  <si>
    <t>0.9382385622443203</t>
  </si>
  <si>
    <t>0.852928355581792</t>
  </si>
  <si>
    <t>1.1214195436129604</t>
  </si>
  <si>
    <t>1.27561428483409</t>
  </si>
  <si>
    <t>0.8760182360270116</t>
  </si>
  <si>
    <t>0.17535263122446373</t>
  </si>
  <si>
    <t>1.0373654797449825</t>
  </si>
  <si>
    <t>0.6263428163326472</t>
  </si>
  <si>
    <t>1.6329001316713818</t>
  </si>
  <si>
    <t>0.5895262121954934</t>
  </si>
  <si>
    <t>0.579841391823022</t>
  </si>
  <si>
    <t>0.7823494545768774</t>
  </si>
  <si>
    <t>0.2742858269901033</t>
  </si>
  <si>
    <t>0.9880904277306733</t>
  </si>
  <si>
    <t>0.6982810997262696</t>
  </si>
  <si>
    <t>0.1893727530100511</t>
  </si>
  <si>
    <t>0.7378496413730511</t>
  </si>
  <si>
    <t>0.9751163959059131</t>
  </si>
  <si>
    <t>0.6930339582246255</t>
  </si>
  <si>
    <t>1.415512849325616</t>
  </si>
  <si>
    <t>0.9278701415032077</t>
  </si>
  <si>
    <t>1.4772266150070708</t>
  </si>
  <si>
    <t>0.837754555832132</t>
  </si>
  <si>
    <t>0.7403751544041584</t>
  </si>
  <si>
    <t>0.6530790300291948</t>
  </si>
  <si>
    <t>0.8405507960235387</t>
  </si>
  <si>
    <t>1.0953336990565234</t>
  </si>
  <si>
    <t>1.1116952109199472</t>
  </si>
  <si>
    <t>0.8096356709122774</t>
  </si>
  <si>
    <t>3.237731355272644</t>
  </si>
  <si>
    <t>1.0531104255723127</t>
  </si>
  <si>
    <t>1.4951591209679387</t>
  </si>
  <si>
    <t>0.43776109876941877</t>
  </si>
  <si>
    <t>0.7731892373754597</t>
  </si>
  <si>
    <t>0.5300363087001828</t>
  </si>
  <si>
    <t>0.8759742477376804</t>
  </si>
  <si>
    <t>0.7061251204589128</t>
  </si>
  <si>
    <t>0.8164385176659664</t>
  </si>
  <si>
    <t>1.1401275564855515</t>
  </si>
  <si>
    <t>0.6562508073434197</t>
  </si>
  <si>
    <t>0.9220953531956178</t>
  </si>
  <si>
    <t>0.827982382673847</t>
  </si>
  <si>
    <t>0.8306285463328543</t>
  </si>
  <si>
    <t>0.8048684561460787</t>
  </si>
  <si>
    <t>0.6656188967268571</t>
  </si>
  <si>
    <t>1.154977781582944</t>
  </si>
  <si>
    <t>1.2623351804722145</t>
  </si>
  <si>
    <t>1.266547462849004</t>
  </si>
  <si>
    <t>0.6275734831784158</t>
  </si>
  <si>
    <t>0.39826065996996707</t>
  </si>
  <si>
    <t>0.7710286225858402</t>
  </si>
  <si>
    <t>1.4040224894057165</t>
  </si>
  <si>
    <t>0.49383035350133886</t>
  </si>
  <si>
    <t>0.7907503129971095</t>
  </si>
  <si>
    <t>0.6668516653002463</t>
  </si>
  <si>
    <t>0.5496244634320876</t>
  </si>
  <si>
    <t>1.0618296217413479</t>
  </si>
  <si>
    <t>0.6575611164080035</t>
  </si>
  <si>
    <t>1.2423137833494795</t>
  </si>
  <si>
    <t>0.8867497892119612</t>
  </si>
  <si>
    <t>0.5828036966666714</t>
  </si>
  <si>
    <t>0.4921082048886088</t>
  </si>
  <si>
    <t>0.8654287042124617</t>
  </si>
  <si>
    <t>1.5069510039196705</t>
  </si>
  <si>
    <t>0.3923886027600965</t>
  </si>
  <si>
    <t>0.6053558428839939</t>
  </si>
  <si>
    <t>0.6534206619408581</t>
  </si>
  <si>
    <t>0.7742320664161167</t>
  </si>
  <si>
    <t>1.5206459938965864</t>
  </si>
  <si>
    <t>0.9912771982490417</t>
  </si>
  <si>
    <t>1.2224113933965008</t>
  </si>
  <si>
    <t>0.704936000019973</t>
  </si>
  <si>
    <t>1.0126212560801184</t>
  </si>
  <si>
    <t>0.8708246940411989</t>
  </si>
  <si>
    <t>1.0348204175467937</t>
  </si>
  <si>
    <t>1.128059597379776</t>
  </si>
  <si>
    <t>0.6727456471696674</t>
  </si>
  <si>
    <t>0.6514788017904662</t>
  </si>
  <si>
    <t>0.7550261478221231</t>
  </si>
  <si>
    <t>0.622646960895273</t>
  </si>
  <si>
    <t>1.0413724860308955</t>
  </si>
  <si>
    <t>0.4656970554340589</t>
  </si>
  <si>
    <t>0.5587358040217503</t>
  </si>
  <si>
    <t>0.9750743036140918</t>
  </si>
  <si>
    <t>1.3050195531867255</t>
  </si>
  <si>
    <t>1.067179157671553</t>
  </si>
  <si>
    <t>0.9664757875523907</t>
  </si>
  <si>
    <t>0.9909990769450362</t>
  </si>
  <si>
    <t>0.5427354452698692</t>
  </si>
  <si>
    <t>0.6259668642958509</t>
  </si>
  <si>
    <t>0.8366629361852091</t>
  </si>
  <si>
    <t>PHB2</t>
  </si>
  <si>
    <t>3032</t>
  </si>
  <si>
    <t>Q99623</t>
  </si>
  <si>
    <t>1.1517238086217583E10</t>
  </si>
  <si>
    <t>0.5210021602424332</t>
  </si>
  <si>
    <t>0.7155167012026254</t>
  </si>
  <si>
    <t>1.04530459439441</t>
  </si>
  <si>
    <t>0.4212533316394432</t>
  </si>
  <si>
    <t>1.3547046606132271</t>
  </si>
  <si>
    <t>1.7460277548963876</t>
  </si>
  <si>
    <t>0.6966107021830682</t>
  </si>
  <si>
    <t>0.9834041706670777</t>
  </si>
  <si>
    <t>0.4235048979890071</t>
  </si>
  <si>
    <t>0.5033267574794439</t>
  </si>
  <si>
    <t>1.1612308480423867</t>
  </si>
  <si>
    <t>0.7371523696114791</t>
  </si>
  <si>
    <t>0.5168529617545363</t>
  </si>
  <si>
    <t>0.6063036413935081</t>
  </si>
  <si>
    <t>0.696799822986445</t>
  </si>
  <si>
    <t>0.5451103944590628</t>
  </si>
  <si>
    <t>0.6133344035029141</t>
  </si>
  <si>
    <t>0.6757984823127111</t>
  </si>
  <si>
    <t>0.42296318989480436</t>
  </si>
  <si>
    <t>0.44473489436587726</t>
  </si>
  <si>
    <t>0.7893008685674542</t>
  </si>
  <si>
    <t>0.4044245498478316</t>
  </si>
  <si>
    <t>0.7048134376554066</t>
  </si>
  <si>
    <t>1.3092709237806115</t>
  </si>
  <si>
    <t>0.9247282177425534</t>
  </si>
  <si>
    <t>0.09506369087110608</t>
  </si>
  <si>
    <t>1.1208315498266292</t>
  </si>
  <si>
    <t>0.3243288541725623</t>
  </si>
  <si>
    <t>1.5947942656710425</t>
  </si>
  <si>
    <t>0.42340362930182046</t>
  </si>
  <si>
    <t>0.3195219415031896</t>
  </si>
  <si>
    <t>0.9112481172641798</t>
  </si>
  <si>
    <t>0.18543185691919808</t>
  </si>
  <si>
    <t>1.1663747828398119</t>
  </si>
  <si>
    <t>0.7025252811666528</t>
  </si>
  <si>
    <t>0.17737904121782483</t>
  </si>
  <si>
    <t>0.7290846204719029</t>
  </si>
  <si>
    <t>1.0606113834842295</t>
  </si>
  <si>
    <t>0.6691829514966556</t>
  </si>
  <si>
    <t>1.318366905531992</t>
  </si>
  <si>
    <t>0.6951326836267538</t>
  </si>
  <si>
    <t>1.604447235207718</t>
  </si>
  <si>
    <t>0.8358310163723837</t>
  </si>
  <si>
    <t>0.6815556280066263</t>
  </si>
  <si>
    <t>0.5265449158009126</t>
  </si>
  <si>
    <t>0.301879218903082</t>
  </si>
  <si>
    <t>1.2419020526622537</t>
  </si>
  <si>
    <t>1.1740272035156163</t>
  </si>
  <si>
    <t>0.5180240067327673</t>
  </si>
  <si>
    <t>3.6043283736599556</t>
  </si>
  <si>
    <t>1.1522791279259827</t>
  </si>
  <si>
    <t>1.6556935624444489</t>
  </si>
  <si>
    <t>0.27825062768102643</t>
  </si>
  <si>
    <t>0.7902730632856431</t>
  </si>
  <si>
    <t>0.5692913379756956</t>
  </si>
  <si>
    <t>0.8775627387507322</t>
  </si>
  <si>
    <t>0.7406426109760276</t>
  </si>
  <si>
    <t>0.8517974170912483</t>
  </si>
  <si>
    <t>1.117901028420096</t>
  </si>
  <si>
    <t>0.472046907581051</t>
  </si>
  <si>
    <t>0.8110220916811557</t>
  </si>
  <si>
    <t>0.6707653160208878</t>
  </si>
  <si>
    <t>0.8781132262316488</t>
  </si>
  <si>
    <t>0.8908616776279039</t>
  </si>
  <si>
    <t>0.5007530822629574</t>
  </si>
  <si>
    <t>0.690277869867082</t>
  </si>
  <si>
    <t>1.2148095627537712</t>
  </si>
  <si>
    <t>1.179151185795401</t>
  </si>
  <si>
    <t>0.26713105538779175</t>
  </si>
  <si>
    <t>0.28310039974942014</t>
  </si>
  <si>
    <t>0.5835998034924413</t>
  </si>
  <si>
    <t>1.2117985752538527</t>
  </si>
  <si>
    <t>0.17404577897257262</t>
  </si>
  <si>
    <t>0.7604214485644691</t>
  </si>
  <si>
    <t>0.5428101846097891</t>
  </si>
  <si>
    <t>0.672569975508589</t>
  </si>
  <si>
    <t>1.2020340894532222</t>
  </si>
  <si>
    <t>0.37494142006372316</t>
  </si>
  <si>
    <t>1.3939792000446012</t>
  </si>
  <si>
    <t>0.9538490209239451</t>
  </si>
  <si>
    <t>0.2983613374513343</t>
  </si>
  <si>
    <t>0.5379380864866279</t>
  </si>
  <si>
    <t>0.5533601968623172</t>
  </si>
  <si>
    <t>1.6269501567157836</t>
  </si>
  <si>
    <t>0.19719409597023127</t>
  </si>
  <si>
    <t>0.34507486134584525</t>
  </si>
  <si>
    <t>0.7677528000483929</t>
  </si>
  <si>
    <t>0.809793410998962</t>
  </si>
  <si>
    <t>1.797065125817083</t>
  </si>
  <si>
    <t>1.0285997786140222</t>
  </si>
  <si>
    <t>1.3265720875521145</t>
  </si>
  <si>
    <t>0.8115503175614223</t>
  </si>
  <si>
    <t>0.5463511503988078</t>
  </si>
  <si>
    <t>0.9227536020754522</t>
  </si>
  <si>
    <t>1.0552224188957724</t>
  </si>
  <si>
    <t>1.3235208557309213</t>
  </si>
  <si>
    <t>0.6301001721235662</t>
  </si>
  <si>
    <t>0.6409924399745243</t>
  </si>
  <si>
    <t>0.7092197167359579</t>
  </si>
  <si>
    <t>0.7029789179980329</t>
  </si>
  <si>
    <t>0.7439988385121741</t>
  </si>
  <si>
    <t>0.5096641277066674</t>
  </si>
  <si>
    <t>0.5890680517988967</t>
  </si>
  <si>
    <t>0.5737931450903135</t>
  </si>
  <si>
    <t>1.0051407799013188</t>
  </si>
  <si>
    <t>1.1037212543151538</t>
  </si>
  <si>
    <t>1.0946489503511843</t>
  </si>
  <si>
    <t>1.1164524102531743</t>
  </si>
  <si>
    <t>0.5979507828797893</t>
  </si>
  <si>
    <t>0.4707317273507984</t>
  </si>
  <si>
    <t>0.8547693237405473</t>
  </si>
  <si>
    <t>PHC1</t>
  </si>
  <si>
    <t>P78364</t>
  </si>
  <si>
    <t>2.6635663897048406E7</t>
  </si>
  <si>
    <t>0.6496507555397696</t>
  </si>
  <si>
    <t>0.6792961131701174</t>
  </si>
  <si>
    <t>1.0288299814912865</t>
  </si>
  <si>
    <t>0.11228650396076173</t>
  </si>
  <si>
    <t>1.2761950210127466</t>
  </si>
  <si>
    <t>1.4888161496262549</t>
  </si>
  <si>
    <t>1.1266638248360439</t>
  </si>
  <si>
    <t>0.6628417974868176</t>
  </si>
  <si>
    <t>0.8031672506677071</t>
  </si>
  <si>
    <t>0.4914038543769053</t>
  </si>
  <si>
    <t>0.688183379598252</t>
  </si>
  <si>
    <t>1.1392323558754687</t>
  </si>
  <si>
    <t>0.6340330460557501</t>
  </si>
  <si>
    <t>1.007895466759019</t>
  </si>
  <si>
    <t>0.513499208366765</t>
  </si>
  <si>
    <t>1.2121914783262926</t>
  </si>
  <si>
    <t>1.1189963164846812</t>
  </si>
  <si>
    <t>0.48627574611181074</t>
  </si>
  <si>
    <t>1.0859542805564795</t>
  </si>
  <si>
    <t>0.18173572031277307</t>
  </si>
  <si>
    <t>0.6395454343741228</t>
  </si>
  <si>
    <t>0.7096411014623124</t>
  </si>
  <si>
    <t>0.1617805908859182</t>
  </si>
  <si>
    <t>0.3952287107187665</t>
  </si>
  <si>
    <t>1.0135430049702663</t>
  </si>
  <si>
    <t>0.94208047838591</t>
  </si>
  <si>
    <t>1.332546351665655</t>
  </si>
  <si>
    <t>0.29406535447610377</t>
  </si>
  <si>
    <t>1.2137680027825803</t>
  </si>
  <si>
    <t>0.956745096359346</t>
  </si>
  <si>
    <t>0.9849468328529685</t>
  </si>
  <si>
    <t>0.5349916752914102</t>
  </si>
  <si>
    <t>0.689253529272431</t>
  </si>
  <si>
    <t>0.8541046577142927</t>
  </si>
  <si>
    <t>1.6483493435931746</t>
  </si>
  <si>
    <t>0.029185203313189412</t>
  </si>
  <si>
    <t>1.4668602962655297</t>
  </si>
  <si>
    <t>1.118658229616758</t>
  </si>
  <si>
    <t>1.1509113524568195</t>
  </si>
  <si>
    <t>0.5120628722802196</t>
  </si>
  <si>
    <t>0.5870770158787904</t>
  </si>
  <si>
    <t>1.5568844217596802</t>
  </si>
  <si>
    <t>0.26545708049405375</t>
  </si>
  <si>
    <t>1.0055462183560833</t>
  </si>
  <si>
    <t>0.8560721313722186</t>
  </si>
  <si>
    <t>1.2166551896033482</t>
  </si>
  <si>
    <t>0.9110557641667598</t>
  </si>
  <si>
    <t>0.41255488004946267</t>
  </si>
  <si>
    <t>2.6907223753622103</t>
  </si>
  <si>
    <t>0.23211394739871632</t>
  </si>
  <si>
    <t>0.04173622976529083</t>
  </si>
  <si>
    <t>0.24651433928521757</t>
  </si>
  <si>
    <t>1.40637026103614</t>
  </si>
  <si>
    <t>0.9719616165381973</t>
  </si>
  <si>
    <t>1.1042733556748663</t>
  </si>
  <si>
    <t>0.09231680131673033</t>
  </si>
  <si>
    <t>0.6779885268753492</t>
  </si>
  <si>
    <t>0.6335336166104593</t>
  </si>
  <si>
    <t>0.9519673384798052</t>
  </si>
  <si>
    <t>0.24544127722349707</t>
  </si>
  <si>
    <t>0.5162114566004505</t>
  </si>
  <si>
    <t>0.6707835204514514</t>
  </si>
  <si>
    <t>0.8334627918258493</t>
  </si>
  <si>
    <t>1.3743034467561477</t>
  </si>
  <si>
    <t>0.9614495879927029</t>
  </si>
  <si>
    <t>1.2406992423643133</t>
  </si>
  <si>
    <t>0.7921732505739456</t>
  </si>
  <si>
    <t>0.22474752267798764</t>
  </si>
  <si>
    <t>0.680998394237411</t>
  </si>
  <si>
    <t>0.8303320579644726</t>
  </si>
  <si>
    <t>0.8986067280103135</t>
  </si>
  <si>
    <t>0.16036681918820617</t>
  </si>
  <si>
    <t>0.6229834169871663</t>
  </si>
  <si>
    <t>0.6542233401121886</t>
  </si>
  <si>
    <t>0.74704188867579</t>
  </si>
  <si>
    <t>0.517718417595191</t>
  </si>
  <si>
    <t>0.7578428648811549</t>
  </si>
  <si>
    <t>0.6289090617289139</t>
  </si>
  <si>
    <t>0.26818687396282304</t>
  </si>
  <si>
    <t>0.8655368358366587</t>
  </si>
  <si>
    <t>1.0202111647345653</t>
  </si>
  <si>
    <t>1.322875015209199</t>
  </si>
  <si>
    <t>1.2941932063394517</t>
  </si>
  <si>
    <t>PHC2</t>
  </si>
  <si>
    <t>Q8IXK0</t>
  </si>
  <si>
    <t>5.322545386230576E8</t>
  </si>
  <si>
    <t>0.7795383382114645</t>
  </si>
  <si>
    <t>0.9686875758879726</t>
  </si>
  <si>
    <t>0.7046428032242782</t>
  </si>
  <si>
    <t>0.6444637305766653</t>
  </si>
  <si>
    <t>0.8774817975352212</t>
  </si>
  <si>
    <t>1.3754135898130424</t>
  </si>
  <si>
    <t>0.841982161475876</t>
  </si>
  <si>
    <t>0.7469444293577725</t>
  </si>
  <si>
    <t>0.711912300787795</t>
  </si>
  <si>
    <t>0.7346408077254308</t>
  </si>
  <si>
    <t>0.8776518573505991</t>
  </si>
  <si>
    <t>0.9676897712199208</t>
  </si>
  <si>
    <t>0.7643746551038628</t>
  </si>
  <si>
    <t>0.9872678984709956</t>
  </si>
  <si>
    <t>0.7695351616934228</t>
  </si>
  <si>
    <t>0.7352808551139439</t>
  </si>
  <si>
    <t>0.9782024266666143</t>
  </si>
  <si>
    <t>0.7464209742144218</t>
  </si>
  <si>
    <t>0.5828110742990099</t>
  </si>
  <si>
    <t>0.49170854364587857</t>
  </si>
  <si>
    <t>0.9603226568409303</t>
  </si>
  <si>
    <t>0.6692020429560801</t>
  </si>
  <si>
    <t>0.454159097565954</t>
  </si>
  <si>
    <t>1.4395450665366762</t>
  </si>
  <si>
    <t>0.8952361818476366</t>
  </si>
  <si>
    <t>0.2176871993378119</t>
  </si>
  <si>
    <t>1.0704409323774233</t>
  </si>
  <si>
    <t>0.49669866251377676</t>
  </si>
  <si>
    <t>0.7110795836357512</t>
  </si>
  <si>
    <t>0.46469684898673413</t>
  </si>
  <si>
    <t>0.36899435790054996</t>
  </si>
  <si>
    <t>0.6366737755832452</t>
  </si>
  <si>
    <t>0.3804829887920073</t>
  </si>
  <si>
    <t>0.9322956075776516</t>
  </si>
  <si>
    <t>0.8093194613061901</t>
  </si>
  <si>
    <t>0.1610215869142915</t>
  </si>
  <si>
    <t>0.7492734873146986</t>
  </si>
  <si>
    <t>1.1281724739589973</t>
  </si>
  <si>
    <t>0.6775870089753185</t>
  </si>
  <si>
    <t>1.1405382977576215</t>
  </si>
  <si>
    <t>0.8235442589603119</t>
  </si>
  <si>
    <t>1.2201182058959739</t>
  </si>
  <si>
    <t>0.815820749410823</t>
  </si>
  <si>
    <t>1.186087330571404</t>
  </si>
  <si>
    <t>0.6330955338871336</t>
  </si>
  <si>
    <t>0.6384882347138535</t>
  </si>
  <si>
    <t>1.2078612465795886</t>
  </si>
  <si>
    <t>1.2649374212404125</t>
  </si>
  <si>
    <t>0.4477571368771567</t>
  </si>
  <si>
    <t>2.970155557909696</t>
  </si>
  <si>
    <t>1.2405410671170298</t>
  </si>
  <si>
    <t>1.2358980639409445</t>
  </si>
  <si>
    <t>0.4931029516365916</t>
  </si>
  <si>
    <t>0.9775535357720992</t>
  </si>
  <si>
    <t>0.7408539819968992</t>
  </si>
  <si>
    <t>0.9277359728553982</t>
  </si>
  <si>
    <t>0.9839727549138689</t>
  </si>
  <si>
    <t>0.56349109825658</t>
  </si>
  <si>
    <t>0.840503963524977</t>
  </si>
  <si>
    <t>0.6081033205980376</t>
  </si>
  <si>
    <t>0.8646017412549045</t>
  </si>
  <si>
    <t>0.5150804087667712</t>
  </si>
  <si>
    <t>1.0285695120359795</t>
  </si>
  <si>
    <t>1.0923714866369376</t>
  </si>
  <si>
    <t>0.9703460949073041</t>
  </si>
  <si>
    <t>0.8795266799436038</t>
  </si>
  <si>
    <t>1.1723076230868985</t>
  </si>
  <si>
    <t>0.9860331639464754</t>
  </si>
  <si>
    <t>0.3863571423518902</t>
  </si>
  <si>
    <t>0.48598935878300503</t>
  </si>
  <si>
    <t>0.7921005986685754</t>
  </si>
  <si>
    <t>1.3800319273934882</t>
  </si>
  <si>
    <t>0.16698352514498246</t>
  </si>
  <si>
    <t>0.8796368412776228</t>
  </si>
  <si>
    <t>0.5406591272867117</t>
  </si>
  <si>
    <t>1.3619064047952183</t>
  </si>
  <si>
    <t>1.3244012510477723</t>
  </si>
  <si>
    <t>0.27924283041615716</t>
  </si>
  <si>
    <t>0.6514665569829607</t>
  </si>
  <si>
    <t>0.7327921257378173</t>
  </si>
  <si>
    <t>0.6085694493306704</t>
  </si>
  <si>
    <t>0.7107284138764118</t>
  </si>
  <si>
    <t>0.47057776981682875</t>
  </si>
  <si>
    <t>1.0735597491481235</t>
  </si>
  <si>
    <t>0.20494166448989828</t>
  </si>
  <si>
    <t>0.3043561118485226</t>
  </si>
  <si>
    <t>1.2623940900172699</t>
  </si>
  <si>
    <t>0.7472818941296063</t>
  </si>
  <si>
    <t>1.790847885542154</t>
  </si>
  <si>
    <t>1.090914749469635</t>
  </si>
  <si>
    <t>1.2614023260599825</t>
  </si>
  <si>
    <t>0.8987853254699765</t>
  </si>
  <si>
    <t>0.5633379010565468</t>
  </si>
  <si>
    <t>1.088547317020201</t>
  </si>
  <si>
    <t>0.8439726679537518</t>
  </si>
  <si>
    <t>1.1625387921713364</t>
  </si>
  <si>
    <t>0.8172932880651034</t>
  </si>
  <si>
    <t>0.8760009251947856</t>
  </si>
  <si>
    <t>1.0646469926943671</t>
  </si>
  <si>
    <t>0.8175675757344998</t>
  </si>
  <si>
    <t>0.5236698046584689</t>
  </si>
  <si>
    <t>0.5297324024203276</t>
  </si>
  <si>
    <t>0.697514670611118</t>
  </si>
  <si>
    <t>0.8760838969925643</t>
  </si>
  <si>
    <t>0.6565209599858521</t>
  </si>
  <si>
    <t>0.8159646150298979</t>
  </si>
  <si>
    <t>1.069412709842016</t>
  </si>
  <si>
    <t>1.0232611474104916</t>
  </si>
  <si>
    <t>0.5579074996808008</t>
  </si>
  <si>
    <t>0.7217917772604798</t>
  </si>
  <si>
    <t>0.9736517901134412</t>
  </si>
  <si>
    <t>PHC3</t>
  </si>
  <si>
    <t>498</t>
  </si>
  <si>
    <t>Q8NDX5</t>
  </si>
  <si>
    <t>3.785268306859246E8</t>
  </si>
  <si>
    <t>0.8396932702548477</t>
  </si>
  <si>
    <t>0.7750119731753542</t>
  </si>
  <si>
    <t>0.9650631297053235</t>
  </si>
  <si>
    <t>0.472387635765499</t>
  </si>
  <si>
    <t>0.739723701247761</t>
  </si>
  <si>
    <t>1.304746770249206</t>
  </si>
  <si>
    <t>1.1159872175240286</t>
  </si>
  <si>
    <t>0.7638416241544026</t>
  </si>
  <si>
    <t>0.30876122234246967</t>
  </si>
  <si>
    <t>0.4833502370022885</t>
  </si>
  <si>
    <t>0.8220265543631932</t>
  </si>
  <si>
    <t>0.952124378052728</t>
  </si>
  <si>
    <t>0.7720867487149455</t>
  </si>
  <si>
    <t>1.0748765467704318</t>
  </si>
  <si>
    <t>0.5768127189176045</t>
  </si>
  <si>
    <t>0.7577552265084485</t>
  </si>
  <si>
    <t>1.1312707676893392</t>
  </si>
  <si>
    <t>0.5485913798078615</t>
  </si>
  <si>
    <t>0.28357837127994995</t>
  </si>
  <si>
    <t>0.4925283399285427</t>
  </si>
  <si>
    <t>0.7715867758151412</t>
  </si>
  <si>
    <t>0.905360178692509</t>
  </si>
  <si>
    <t>0.6245145082841992</t>
  </si>
  <si>
    <t>1.1091856475136477</t>
  </si>
  <si>
    <t>0.9691092850528766</t>
  </si>
  <si>
    <t>0.18723113098025337</t>
  </si>
  <si>
    <t>0.8719379706090126</t>
  </si>
  <si>
    <t>0.1443664413204465</t>
  </si>
  <si>
    <t>0.4676950562931675</t>
  </si>
  <si>
    <t>0.3006153509806782</t>
  </si>
  <si>
    <t>0.23989826806331205</t>
  </si>
  <si>
    <t>0.6865910028155469</t>
  </si>
  <si>
    <t>0.22835112189894313</t>
  </si>
  <si>
    <t>0.9241007560639355</t>
  </si>
  <si>
    <t>0.8583260735440521</t>
  </si>
  <si>
    <t>0.21369215848317086</t>
  </si>
  <si>
    <t>0.6932923113333593</t>
  </si>
  <si>
    <t>1.2382449236529922</t>
  </si>
  <si>
    <t>0.774793209162281</t>
  </si>
  <si>
    <t>0.7668429777515456</t>
  </si>
  <si>
    <t>0.49124805096694424</t>
  </si>
  <si>
    <t>1.404721677015329</t>
  </si>
  <si>
    <t>1.056953667913693</t>
  </si>
  <si>
    <t>0.9129272025034109</t>
  </si>
  <si>
    <t>0.42025234903647957</t>
  </si>
  <si>
    <t>0.2099305584075834</t>
  </si>
  <si>
    <t>0.9939425084108675</t>
  </si>
  <si>
    <t>1.2556268281252598</t>
  </si>
  <si>
    <t>0.22219390252480026</t>
  </si>
  <si>
    <t>2.550449527349011</t>
  </si>
  <si>
    <t>1.2792127764472478</t>
  </si>
  <si>
    <t>1.4885754186557965</t>
  </si>
  <si>
    <t>0.4620839343402868</t>
  </si>
  <si>
    <t>0.42378530631459965</t>
  </si>
  <si>
    <t>0.6620188645861922</t>
  </si>
  <si>
    <t>1.0411945661923347</t>
  </si>
  <si>
    <t>0.6794352811584554</t>
  </si>
  <si>
    <t>0.8317015645873298</t>
  </si>
  <si>
    <t>0.9192770184370038</t>
  </si>
  <si>
    <t>0.14329404435883403</t>
  </si>
  <si>
    <t>1.1702491927665413</t>
  </si>
  <si>
    <t>0.22441275806149827</t>
  </si>
  <si>
    <t>1.3184512939005293</t>
  </si>
  <si>
    <t>0.9629884471871898</t>
  </si>
  <si>
    <t>0.5741813262544287</t>
  </si>
  <si>
    <t>0.6180294353528538</t>
  </si>
  <si>
    <t>1.2449149768477454</t>
  </si>
  <si>
    <t>0.7154607644309184</t>
  </si>
  <si>
    <t>0.16693290168929475</t>
  </si>
  <si>
    <t>0.18398647249223612</t>
  </si>
  <si>
    <t>0.5975275333977902</t>
  </si>
  <si>
    <t>1.1223953968446188</t>
  </si>
  <si>
    <t>0.13794552402257296</t>
  </si>
  <si>
    <t>0.9002499637646856</t>
  </si>
  <si>
    <t>0.429197082042634</t>
  </si>
  <si>
    <t>2.1272025295636827</t>
  </si>
  <si>
    <t>1.237656087805087</t>
  </si>
  <si>
    <t>0.2962034110193304</t>
  </si>
  <si>
    <t>1.0471509543468667</t>
  </si>
  <si>
    <t>1.0125250537938195</t>
  </si>
  <si>
    <t>0.2112785777019942</t>
  </si>
  <si>
    <t>0.7264606389603463</t>
  </si>
  <si>
    <t>0.1852573814624138</t>
  </si>
  <si>
    <t>1.1350896074179864</t>
  </si>
  <si>
    <t>0.1235940097544798</t>
  </si>
  <si>
    <t>0.23488433955618132</t>
  </si>
  <si>
    <t>0.9897409561482206</t>
  </si>
  <si>
    <t>0.6346346883275992</t>
  </si>
  <si>
    <t>0.9943961095830591</t>
  </si>
  <si>
    <t>1.0744734534868332</t>
  </si>
  <si>
    <t>1.0529013328079697</t>
  </si>
  <si>
    <t>1.1114064538360762</t>
  </si>
  <si>
    <t>0.4286403510808853</t>
  </si>
  <si>
    <t>0.6602164981267802</t>
  </si>
  <si>
    <t>0.9838930685776801</t>
  </si>
  <si>
    <t>1.4743739104521563</t>
  </si>
  <si>
    <t>0.8341329576762901</t>
  </si>
  <si>
    <t>0.6884213630422432</t>
  </si>
  <si>
    <t>1.089890320264749</t>
  </si>
  <si>
    <t>1.019492285167749</t>
  </si>
  <si>
    <t>0.7152281687168704</t>
  </si>
  <si>
    <t>0.6286985252533587</t>
  </si>
  <si>
    <t>0.6832213772072938</t>
  </si>
  <si>
    <t>0.2083192121056672</t>
  </si>
  <si>
    <t>0.8221345132774633</t>
  </si>
  <si>
    <t>0.9735072440329716</t>
  </si>
  <si>
    <t>0.7378177236839039</t>
  </si>
  <si>
    <t>1.0622374081420207</t>
  </si>
  <si>
    <t>0.6547065541464138</t>
  </si>
  <si>
    <t>0.8120132009546551</t>
  </si>
  <si>
    <t>1.0677251280356814</t>
  </si>
  <si>
    <t>PHETA1</t>
  </si>
  <si>
    <t>Q8N4B1</t>
  </si>
  <si>
    <t>9828431.398121953</t>
  </si>
  <si>
    <t>0.8476181478421788</t>
  </si>
  <si>
    <t>0.856304530465281</t>
  </si>
  <si>
    <t>0.9176520431573404</t>
  </si>
  <si>
    <t>0.7875060375084989</t>
  </si>
  <si>
    <t>0.7675026682281499</t>
  </si>
  <si>
    <t>1.693255379527321</t>
  </si>
  <si>
    <t>0.18863103250983687</t>
  </si>
  <si>
    <t>1.0691260420475752</t>
  </si>
  <si>
    <t>0.898798740961829</t>
  </si>
  <si>
    <t>0.7889419804494989</t>
  </si>
  <si>
    <t>0.8385444950914169</t>
  </si>
  <si>
    <t>0.2773993774196974</t>
  </si>
  <si>
    <t>1.1411767198737306</t>
  </si>
  <si>
    <t>1.0273106692359721</t>
  </si>
  <si>
    <t>0.40262196850586107</t>
  </si>
  <si>
    <t>0.4351195883517816</t>
  </si>
  <si>
    <t>3.1025120840878313</t>
  </si>
  <si>
    <t>1.6076913513737512</t>
  </si>
  <si>
    <t>0.5733352157866595</t>
  </si>
  <si>
    <t>1.1712696672366787</t>
  </si>
  <si>
    <t>0.1469972701815163</t>
  </si>
  <si>
    <t>0.8055219809612721</t>
  </si>
  <si>
    <t>0.46803282887890896</t>
  </si>
  <si>
    <t>0.9566622159225452</t>
  </si>
  <si>
    <t>0.9427044716696117</t>
  </si>
  <si>
    <t>1.3517154625891494</t>
  </si>
  <si>
    <t>0.3375576331665336</t>
  </si>
  <si>
    <t>0.6939531904815972</t>
  </si>
  <si>
    <t>1.3105227873963285</t>
  </si>
  <si>
    <t>1.0847985033669103</t>
  </si>
  <si>
    <t>0.541860188770358</t>
  </si>
  <si>
    <t>0.7820689737195858</t>
  </si>
  <si>
    <t>0.5576589652868501</t>
  </si>
  <si>
    <t>0.7758067730251992</t>
  </si>
  <si>
    <t>0.058251439599299064</t>
  </si>
  <si>
    <t>0.718057283626364</t>
  </si>
  <si>
    <t>1.0661874819955535</t>
  </si>
  <si>
    <t>0.774348146272232</t>
  </si>
  <si>
    <t>0.3212028663197961</t>
  </si>
  <si>
    <t>0.8299298296430927</t>
  </si>
  <si>
    <t>1.072918198313875</t>
  </si>
  <si>
    <t>1.0851553075539473</t>
  </si>
  <si>
    <t>0.78817284293876</t>
  </si>
  <si>
    <t>1.130829524197732</t>
  </si>
  <si>
    <t>0.9710220265203234</t>
  </si>
  <si>
    <t>0.8000196717418622</t>
  </si>
  <si>
    <t>0.7388568531082558</t>
  </si>
  <si>
    <t>0.5636242620969213</t>
  </si>
  <si>
    <t>0.7070134672746998</t>
  </si>
  <si>
    <t>0.056238788834793135</t>
  </si>
  <si>
    <t>0.41444455645759104</t>
  </si>
  <si>
    <t>PHETA2</t>
  </si>
  <si>
    <t>Q6ICB4</t>
  </si>
  <si>
    <t>2.057515716495514E7</t>
  </si>
  <si>
    <t>0.7847458260292738</t>
  </si>
  <si>
    <t>1.4128089415610152</t>
  </si>
  <si>
    <t>0.770612930118575</t>
  </si>
  <si>
    <t>0.09166573553884</t>
  </si>
  <si>
    <t>0.2631745352750077</t>
  </si>
  <si>
    <t>1.387246335929875</t>
  </si>
  <si>
    <t>0.9082702783694394</t>
  </si>
  <si>
    <t>0.645650556012168</t>
  </si>
  <si>
    <t>0.12807889950335094</t>
  </si>
  <si>
    <t>0.8200594070537811</t>
  </si>
  <si>
    <t>1.0943490251931296</t>
  </si>
  <si>
    <t>0.8887134778288079</t>
  </si>
  <si>
    <t>0.880633383447635</t>
  </si>
  <si>
    <t>0.6013237811030825</t>
  </si>
  <si>
    <t>0.5100973307995628</t>
  </si>
  <si>
    <t>0.9202011021793975</t>
  </si>
  <si>
    <t>0.8029978097438395</t>
  </si>
  <si>
    <t>0.6033481645390321</t>
  </si>
  <si>
    <t>0.23090574011356435</t>
  </si>
  <si>
    <t>0.1481199594955976</t>
  </si>
  <si>
    <t>0.3659515613572416</t>
  </si>
  <si>
    <t>0.27925930599713233</t>
  </si>
  <si>
    <t>0.03382424573143418</t>
  </si>
  <si>
    <t>1.8541270858044472</t>
  </si>
  <si>
    <t>0.9873666845575513</t>
  </si>
  <si>
    <t>0.6059115717009468</t>
  </si>
  <si>
    <t>0.15529358241435912</t>
  </si>
  <si>
    <t>1.173654250303833</t>
  </si>
  <si>
    <t>1.2510487498856804</t>
  </si>
  <si>
    <t>0.8074045732579488</t>
  </si>
  <si>
    <t>0.8708928006980985</t>
  </si>
  <si>
    <t>0.021537914458479242</t>
  </si>
  <si>
    <t>1.5343166548108262</t>
  </si>
  <si>
    <t>0.8373473845119596</t>
  </si>
  <si>
    <t>0.9335640929755374</t>
  </si>
  <si>
    <t>0.2874097614065583</t>
  </si>
  <si>
    <t>0.2937687849639219</t>
  </si>
  <si>
    <t>1.303659554692508</t>
  </si>
  <si>
    <t>0.9619445028336339</t>
  </si>
  <si>
    <t>0.8094639347308811</t>
  </si>
  <si>
    <t>2.851356536461876</t>
  </si>
  <si>
    <t>1.0209353259755984</t>
  </si>
  <si>
    <t>0.9079790033846488</t>
  </si>
  <si>
    <t>0.6697046299618866</t>
  </si>
  <si>
    <t>1.3036766310277106</t>
  </si>
  <si>
    <t>0.8408785902568354</t>
  </si>
  <si>
    <t>0.4630179497133232</t>
  </si>
  <si>
    <t>1.4099506274365672</t>
  </si>
  <si>
    <t>1.8495317035571557</t>
  </si>
  <si>
    <t>0.6963208601133467</t>
  </si>
  <si>
    <t>0.49841485038273686</t>
  </si>
  <si>
    <t>1.2223486397323757</t>
  </si>
  <si>
    <t>1.0771810014810737</t>
  </si>
  <si>
    <t>0.3008267120853524</t>
  </si>
  <si>
    <t>0.30839907170424435</t>
  </si>
  <si>
    <t>0.46087948809267626</t>
  </si>
  <si>
    <t>0.8475613025355301</t>
  </si>
  <si>
    <t>0.3678165020823271</t>
  </si>
  <si>
    <t>0.49957373119885295</t>
  </si>
  <si>
    <t>0.8370925348485491</t>
  </si>
  <si>
    <t>1.2746171617466586</t>
  </si>
  <si>
    <t>0.06381160785907734</t>
  </si>
  <si>
    <t>0.6838942437231623</t>
  </si>
  <si>
    <t>0.0264333015902791</t>
  </si>
  <si>
    <t>0.09477867453997875</t>
  </si>
  <si>
    <t>1.1412541571952868</t>
  </si>
  <si>
    <t>0.702012960273943</t>
  </si>
  <si>
    <t>1.4302849650295522</t>
  </si>
  <si>
    <t>1.210559945137112</t>
  </si>
  <si>
    <t>0.6451643883111698</t>
  </si>
  <si>
    <t>0.37452623730908713</t>
  </si>
  <si>
    <t>2.161701078586308</t>
  </si>
  <si>
    <t>0.946046762641329</t>
  </si>
  <si>
    <t>1.2695381009750033</t>
  </si>
  <si>
    <t>1.59468601501678</t>
  </si>
  <si>
    <t>0.7091857798759371</t>
  </si>
  <si>
    <t>1.2970443008141985</t>
  </si>
  <si>
    <t>1.0638347728378807</t>
  </si>
  <si>
    <t>0.8179075944458634</t>
  </si>
  <si>
    <t>1.4369210019056058</t>
  </si>
  <si>
    <t>0.7139714489907678</t>
  </si>
  <si>
    <t>0.5688996510244985</t>
  </si>
  <si>
    <t>0.6926470401243088</t>
  </si>
  <si>
    <t>0.8640842790707424</t>
  </si>
  <si>
    <t>0.9607631310057876</t>
  </si>
  <si>
    <t>0.7178798427512771</t>
  </si>
  <si>
    <t>0.9368396440374349</t>
  </si>
  <si>
    <t>0.8663295472252034</t>
  </si>
  <si>
    <t>0.5361290909785023</t>
  </si>
  <si>
    <t>0.8097796888458442</t>
  </si>
  <si>
    <t>PHF1</t>
  </si>
  <si>
    <t>O43189</t>
  </si>
  <si>
    <t>1.303789902803088E8</t>
  </si>
  <si>
    <t>0.775602970575491</t>
  </si>
  <si>
    <t>0.8630445353102072</t>
  </si>
  <si>
    <t>1.0269036941658172</t>
  </si>
  <si>
    <t>0.29866899190504503</t>
  </si>
  <si>
    <t>0.9582216595557421</t>
  </si>
  <si>
    <t>1.1647708328634556</t>
  </si>
  <si>
    <t>0.99541739573084</t>
  </si>
  <si>
    <t>0.6961787333348217</t>
  </si>
  <si>
    <t>0.428267627605493</t>
  </si>
  <si>
    <t>0.46990213796697633</t>
  </si>
  <si>
    <t>0.522057024092617</t>
  </si>
  <si>
    <t>1.0425321122604514</t>
  </si>
  <si>
    <t>0.6286277860658176</t>
  </si>
  <si>
    <t>1.046304308170175</t>
  </si>
  <si>
    <t>0.9994896837170015</t>
  </si>
  <si>
    <t>0.622550026033022</t>
  </si>
  <si>
    <t>1.4093373875048691</t>
  </si>
  <si>
    <t>1.180686400831945</t>
  </si>
  <si>
    <t>0.3199204327033106</t>
  </si>
  <si>
    <t>0.702303648939763</t>
  </si>
  <si>
    <t>0.6604828167273283</t>
  </si>
  <si>
    <t>0.6661573789108727</t>
  </si>
  <si>
    <t>0.4731608289223074</t>
  </si>
  <si>
    <t>1.2080938886726509</t>
  </si>
  <si>
    <t>1.0690788502034168</t>
  </si>
  <si>
    <t>0.2957356317855073</t>
  </si>
  <si>
    <t>1.1615068970821378</t>
  </si>
  <si>
    <t>0.4637092906888795</t>
  </si>
  <si>
    <t>0.6720927129054483</t>
  </si>
  <si>
    <t>0.687934579200234</t>
  </si>
  <si>
    <t>0.4210483255723352</t>
  </si>
  <si>
    <t>0.8443291653449748</t>
  </si>
  <si>
    <t>0.4332139355587215</t>
  </si>
  <si>
    <t>0.9465463404224683</t>
  </si>
  <si>
    <t>0.9814516571632235</t>
  </si>
  <si>
    <t>0.28656087236509875</t>
  </si>
  <si>
    <t>0.599153645400037</t>
  </si>
  <si>
    <t>1.1916095310843633</t>
  </si>
  <si>
    <t>0.7824108945457542</t>
  </si>
  <si>
    <t>0.7377680910122747</t>
  </si>
  <si>
    <t>0.5229021118893563</t>
  </si>
  <si>
    <t>1.5745983344978542</t>
  </si>
  <si>
    <t>1.1622470487870096</t>
  </si>
  <si>
    <t>0.9312939980578564</t>
  </si>
  <si>
    <t>0.4374660199851375</t>
  </si>
  <si>
    <t>0.0698078980602863</t>
  </si>
  <si>
    <t>1.1083316424728824</t>
  </si>
  <si>
    <t>1.2304630671718406</t>
  </si>
  <si>
    <t>0.5198673045550914</t>
  </si>
  <si>
    <t>2.949167990537005</t>
  </si>
  <si>
    <t>1.0584565406432687</t>
  </si>
  <si>
    <t>1.6750447510667006</t>
  </si>
  <si>
    <t>0.3812357258650065</t>
  </si>
  <si>
    <t>0.7533891540315746</t>
  </si>
  <si>
    <t>0.8440448417500684</t>
  </si>
  <si>
    <t>1.1678532124369048</t>
  </si>
  <si>
    <t>0.7977393974991068</t>
  </si>
  <si>
    <t>1.0769113845363458</t>
  </si>
  <si>
    <t>1.0163560125239794</t>
  </si>
  <si>
    <t>0.20719084808974475</t>
  </si>
  <si>
    <t>1.0386514185906697</t>
  </si>
  <si>
    <t>0.5303427467985236</t>
  </si>
  <si>
    <t>1.3700936660249274</t>
  </si>
  <si>
    <t>0.9291942372745657</t>
  </si>
  <si>
    <t>0.17141047393986963</t>
  </si>
  <si>
    <t>0.33747442541317335</t>
  </si>
  <si>
    <t>0.9240436535847015</t>
  </si>
  <si>
    <t>0.6618887039252596</t>
  </si>
  <si>
    <t>0.22610250102447663</t>
  </si>
  <si>
    <t>0.16989015106230623</t>
  </si>
  <si>
    <t>0.5781779264710423</t>
  </si>
  <si>
    <t>1.1717979320144223</t>
  </si>
  <si>
    <t>0.37432668676179026</t>
  </si>
  <si>
    <t>0.8321864500014878</t>
  </si>
  <si>
    <t>0.8293262595620282</t>
  </si>
  <si>
    <t>2.8150016673372478</t>
  </si>
  <si>
    <t>1.1415422021238433</t>
  </si>
  <si>
    <t>0.42049201123547053</t>
  </si>
  <si>
    <t>1.082499472314373</t>
  </si>
  <si>
    <t>1.1075684694054213</t>
  </si>
  <si>
    <t>0.7489028259392768</t>
  </si>
  <si>
    <t>0.6394041443719589</t>
  </si>
  <si>
    <t>0.6370543362394154</t>
  </si>
  <si>
    <t>0.9544591019298845</t>
  </si>
  <si>
    <t>0.5813829837059786</t>
  </si>
  <si>
    <t>0.7553976321503291</t>
  </si>
  <si>
    <t>0.5141946877621401</t>
  </si>
  <si>
    <t>1.1369516929265293</t>
  </si>
  <si>
    <t>0.9089280995351618</t>
  </si>
  <si>
    <t>1.0029350975239784</t>
  </si>
  <si>
    <t>1.065867779485435</t>
  </si>
  <si>
    <t>1.0220114463098795</t>
  </si>
  <si>
    <t>0.4881848300529581</t>
  </si>
  <si>
    <t>0.9686623143339859</t>
  </si>
  <si>
    <t>0.8602249505354147</t>
  </si>
  <si>
    <t>1.1023909954135915</t>
  </si>
  <si>
    <t>0.8968084380274878</t>
  </si>
  <si>
    <t>0.754830790239256</t>
  </si>
  <si>
    <t>1.0490864531494999</t>
  </si>
  <si>
    <t>1.096506409516925</t>
  </si>
  <si>
    <t>1.0933274824075252</t>
  </si>
  <si>
    <t>0.7014331501364928</t>
  </si>
  <si>
    <t>0.7494590686866829</t>
  </si>
  <si>
    <t>0.48538298404405145</t>
  </si>
  <si>
    <t>0.993845646970419</t>
  </si>
  <si>
    <t>1.0898536192685344</t>
  </si>
  <si>
    <t>0.9864088738906711</t>
  </si>
  <si>
    <t>1.3695907214637557</t>
  </si>
  <si>
    <t>0.5957791131376795</t>
  </si>
  <si>
    <t>0.5508083992517484</t>
  </si>
  <si>
    <t>1.2803449096022408</t>
  </si>
  <si>
    <t>PHF10</t>
  </si>
  <si>
    <t>Q8WUB8</t>
  </si>
  <si>
    <t>2.817792550951156E8</t>
  </si>
  <si>
    <t>0.785634530218329</t>
  </si>
  <si>
    <t>0.8729326841800773</t>
  </si>
  <si>
    <t>0.9351174669852308</t>
  </si>
  <si>
    <t>0.7759542180741814</t>
  </si>
  <si>
    <t>0.6638511249406073</t>
  </si>
  <si>
    <t>1.1658022685416392</t>
  </si>
  <si>
    <t>0.9443039057638327</t>
  </si>
  <si>
    <t>0.7962409426273644</t>
  </si>
  <si>
    <t>0.6278926733171558</t>
  </si>
  <si>
    <t>0.6556053741326957</t>
  </si>
  <si>
    <t>0.5986658200423103</t>
  </si>
  <si>
    <t>0.8737930791811496</t>
  </si>
  <si>
    <t>0.7232064049216478</t>
  </si>
  <si>
    <t>0.8973913278929971</t>
  </si>
  <si>
    <t>0.6848370931271843</t>
  </si>
  <si>
    <t>0.7832054092515147</t>
  </si>
  <si>
    <t>0.7893417678228735</t>
  </si>
  <si>
    <t>0.6095583818400385</t>
  </si>
  <si>
    <t>0.7448242814113086</t>
  </si>
  <si>
    <t>0.39160128741815536</t>
  </si>
  <si>
    <t>0.9664313028759911</t>
  </si>
  <si>
    <t>0.9958172455540157</t>
  </si>
  <si>
    <t>0.4986438835531833</t>
  </si>
  <si>
    <t>1.097882464738292</t>
  </si>
  <si>
    <t>0.9330243892690966</t>
  </si>
  <si>
    <t>0.5097724767693109</t>
  </si>
  <si>
    <t>1.0512093790127186</t>
  </si>
  <si>
    <t>0.27724277721477614</t>
  </si>
  <si>
    <t>0.6351624257025382</t>
  </si>
  <si>
    <t>0.47858198553425996</t>
  </si>
  <si>
    <t>0.38667031245680406</t>
  </si>
  <si>
    <t>0.7684634806950632</t>
  </si>
  <si>
    <t>0.425708623005729</t>
  </si>
  <si>
    <t>0.8184391232708994</t>
  </si>
  <si>
    <t>0.9155092474491272</t>
  </si>
  <si>
    <t>0.24323406728297498</t>
  </si>
  <si>
    <t>0.5373696461991484</t>
  </si>
  <si>
    <t>0.9611576126839855</t>
  </si>
  <si>
    <t>0.7641436212341693</t>
  </si>
  <si>
    <t>1.1513757957638178</t>
  </si>
  <si>
    <t>0.5124557419941205</t>
  </si>
  <si>
    <t>0.9575699837910823</t>
  </si>
  <si>
    <t>0.6703538507874355</t>
  </si>
  <si>
    <t>1.3116986054269886</t>
  </si>
  <si>
    <t>0.5601282885034786</t>
  </si>
  <si>
    <t>1.4461042080604591</t>
  </si>
  <si>
    <t>0.8581561746442603</t>
  </si>
  <si>
    <t>1.1854315737632897</t>
  </si>
  <si>
    <t>0.5390111980161181</t>
  </si>
  <si>
    <t>1.7889772498143899</t>
  </si>
  <si>
    <t>1.0241083407109868</t>
  </si>
  <si>
    <t>1.2551099353829602</t>
  </si>
  <si>
    <t>0.5107371235032807</t>
  </si>
  <si>
    <t>0.6553422797738286</t>
  </si>
  <si>
    <t>0.589387318505388</t>
  </si>
  <si>
    <t>0.9956439996276473</t>
  </si>
  <si>
    <t>0.712352282884467</t>
  </si>
  <si>
    <t>0.8997790772241123</t>
  </si>
  <si>
    <t>0.9895380816682636</t>
  </si>
  <si>
    <t>0.5741895143522351</t>
  </si>
  <si>
    <t>1.0815086323968914</t>
  </si>
  <si>
    <t>0.5493749426203779</t>
  </si>
  <si>
    <t>1.1578963571971579</t>
  </si>
  <si>
    <t>0.77576332891017</t>
  </si>
  <si>
    <t>0.8284444816265814</t>
  </si>
  <si>
    <t>1.0661803305936866</t>
  </si>
  <si>
    <t>1.0380105524517256</t>
  </si>
  <si>
    <t>1.3025853031389947</t>
  </si>
  <si>
    <t>0.6319009116889217</t>
  </si>
  <si>
    <t>0.4688419887355775</t>
  </si>
  <si>
    <t>0.5728222757560804</t>
  </si>
  <si>
    <t>1.3251239872979805</t>
  </si>
  <si>
    <t>0.5213452070733214</t>
  </si>
  <si>
    <t>0.9255224242810879</t>
  </si>
  <si>
    <t>0.5989884360495757</t>
  </si>
  <si>
    <t>1.3244520970308271</t>
  </si>
  <si>
    <t>1.3446735284068962</t>
  </si>
  <si>
    <t>0.34316680091441426</t>
  </si>
  <si>
    <t>1.0423563967022114</t>
  </si>
  <si>
    <t>0.7811116106111649</t>
  </si>
  <si>
    <t>0.34580651771498694</t>
  </si>
  <si>
    <t>0.57440612985216</t>
  </si>
  <si>
    <t>0.31464779040051966</t>
  </si>
  <si>
    <t>0.9329025756380916</t>
  </si>
  <si>
    <t>0.4329590008170944</t>
  </si>
  <si>
    <t>0.6089833454044683</t>
  </si>
  <si>
    <t>0.82431902821322</t>
  </si>
  <si>
    <t>0.6988985842710772</t>
  </si>
  <si>
    <t>1.3483161182305903</t>
  </si>
  <si>
    <t>1.0708494358628524</t>
  </si>
  <si>
    <t>0.9393200463863586</t>
  </si>
  <si>
    <t>0.7466085744131569</t>
  </si>
  <si>
    <t>0.702739239644707</t>
  </si>
  <si>
    <t>0.856496482755867</t>
  </si>
  <si>
    <t>0.8307510833659129</t>
  </si>
  <si>
    <t>0.8763914387056057</t>
  </si>
  <si>
    <t>0.5962962054078484</t>
  </si>
  <si>
    <t>0.8043984274295284</t>
  </si>
  <si>
    <t>1.1235564316771445</t>
  </si>
  <si>
    <t>0.9206877940378015</t>
  </si>
  <si>
    <t>1.032943969496609</t>
  </si>
  <si>
    <t>0.5386868714731965</t>
  </si>
  <si>
    <t>0.6549506138378056</t>
  </si>
  <si>
    <t>0.6740249767034222</t>
  </si>
  <si>
    <t>0.9985779737021752</t>
  </si>
  <si>
    <t>0.7469402908825438</t>
  </si>
  <si>
    <t>0.7699580004088442</t>
  </si>
  <si>
    <t>0.8797345695948244</t>
  </si>
  <si>
    <t>0.37775559571654943</t>
  </si>
  <si>
    <t>0.7927330485571222</t>
  </si>
  <si>
    <t>0.7736404553248841</t>
  </si>
  <si>
    <t>PHF11</t>
  </si>
  <si>
    <t>Q9UIL8</t>
  </si>
  <si>
    <t>4.909358294636928E7</t>
  </si>
  <si>
    <t>1.0464736111569446</t>
  </si>
  <si>
    <t>0.7930326716282703</t>
  </si>
  <si>
    <t>1.0628465865294445</t>
  </si>
  <si>
    <t>1.46629151467317</t>
  </si>
  <si>
    <t>1.2815910448217713</t>
  </si>
  <si>
    <t>1.0987598416314532</t>
  </si>
  <si>
    <t>0.9031390874246421</t>
  </si>
  <si>
    <t>0.8896293315841549</t>
  </si>
  <si>
    <t>1.1242677927272848</t>
  </si>
  <si>
    <t>0.4710694064432587</t>
  </si>
  <si>
    <t>0.8995070450701154</t>
  </si>
  <si>
    <t>0.9097815409257184</t>
  </si>
  <si>
    <t>0.7050484670615704</t>
  </si>
  <si>
    <t>0.7909033018444219</t>
  </si>
  <si>
    <t>1.0233794268669099</t>
  </si>
  <si>
    <t>0.7974866272796646</t>
  </si>
  <si>
    <t>0.9604262068653895</t>
  </si>
  <si>
    <t>0.9684184351191447</t>
  </si>
  <si>
    <t>0.3050004506630047</t>
  </si>
  <si>
    <t>0.3821085380163809</t>
  </si>
  <si>
    <t>1.4305127812030836</t>
  </si>
  <si>
    <t>0.5867879099702853</t>
  </si>
  <si>
    <t>0.15448517510896323</t>
  </si>
  <si>
    <t>1.2539801230865342</t>
  </si>
  <si>
    <t>0.462431356748056</t>
  </si>
  <si>
    <t>0.038298721030342105</t>
  </si>
  <si>
    <t>0.924263503695512</t>
  </si>
  <si>
    <t>0.5823733800729919</t>
  </si>
  <si>
    <t>0.7469368942712663</t>
  </si>
  <si>
    <t>0.5950102712416573</t>
  </si>
  <si>
    <t>0.7363299150338611</t>
  </si>
  <si>
    <t>0.7975012077680924</t>
  </si>
  <si>
    <t>0.729493719202811</t>
  </si>
  <si>
    <t>1.1539359745666808</t>
  </si>
  <si>
    <t>1.0115491180681349</t>
  </si>
  <si>
    <t>0.20750633887626754</t>
  </si>
  <si>
    <t>1.5725465567284749</t>
  </si>
  <si>
    <t>0.8997094320693775</t>
  </si>
  <si>
    <t>0.9006598658486556</t>
  </si>
  <si>
    <t>0.9471412880648976</t>
  </si>
  <si>
    <t>1.8894649615876364</t>
  </si>
  <si>
    <t>1.5656780101770773</t>
  </si>
  <si>
    <t>0.9117124257845327</t>
  </si>
  <si>
    <t>1.2416291458288302</t>
  </si>
  <si>
    <t>0.7349755840020595</t>
  </si>
  <si>
    <t>0.04854733483310086</t>
  </si>
  <si>
    <t>0.8137448687701634</t>
  </si>
  <si>
    <t>1.3555236170302178</t>
  </si>
  <si>
    <t>0.11516544766003481</t>
  </si>
  <si>
    <t>2.2878604352327114</t>
  </si>
  <si>
    <t>1.3607581709496752</t>
  </si>
  <si>
    <t>1.917235281009286</t>
  </si>
  <si>
    <t>0.6029449694789251</t>
  </si>
  <si>
    <t>0.6233416724598424</t>
  </si>
  <si>
    <t>0.8868607890302806</t>
  </si>
  <si>
    <t>1.3701311037807382</t>
  </si>
  <si>
    <t>0.996738138846918</t>
  </si>
  <si>
    <t>0.9494282841279013</t>
  </si>
  <si>
    <t>0.15282073582343142</t>
  </si>
  <si>
    <t>1.2683012197969845</t>
  </si>
  <si>
    <t>0.8152292143698612</t>
  </si>
  <si>
    <t>0.6374707793088351</t>
  </si>
  <si>
    <t>0.9815906327596022</t>
  </si>
  <si>
    <t>0.956779141916239</t>
  </si>
  <si>
    <t>0.8391979293139202</t>
  </si>
  <si>
    <t>0.12539200518506724</t>
  </si>
  <si>
    <t>0.5547830145072311</t>
  </si>
  <si>
    <t>0.8070205282860229</t>
  </si>
  <si>
    <t>0.6475938399996687</t>
  </si>
  <si>
    <t>0.1479657138348967</t>
  </si>
  <si>
    <t>0.8351770118318924</t>
  </si>
  <si>
    <t>0.37184268228002426</t>
  </si>
  <si>
    <t>1.2300700078392812</t>
  </si>
  <si>
    <t>0.9006577226367986</t>
  </si>
  <si>
    <t>0.2158499916783021</t>
  </si>
  <si>
    <t>1.2178770523427398</t>
  </si>
  <si>
    <t>0.6689658363179467</t>
  </si>
  <si>
    <t>0.1903168713189705</t>
  </si>
  <si>
    <t>0.891955786099568</t>
  </si>
  <si>
    <t>1.0698666017959266</t>
  </si>
  <si>
    <t>1.5037845686074698</t>
  </si>
  <si>
    <t>0.44860584748147175</t>
  </si>
  <si>
    <t>0.4852605315569751</t>
  </si>
  <si>
    <t>1.1331905754416045</t>
  </si>
  <si>
    <t>0.5706146739021666</t>
  </si>
  <si>
    <t>1.0050231127590514</t>
  </si>
  <si>
    <t>1.1898804269687138</t>
  </si>
  <si>
    <t>1.042356816188219</t>
  </si>
  <si>
    <t>1.5709747162968075</t>
  </si>
  <si>
    <t>0.4751312827272771</t>
  </si>
  <si>
    <t>0.7194381366127129</t>
  </si>
  <si>
    <t>1.1583819320765072</t>
  </si>
  <si>
    <t>1.0620778099137718</t>
  </si>
  <si>
    <t>0.39063781227456146</t>
  </si>
  <si>
    <t>0.6261391060133502</t>
  </si>
  <si>
    <t>1.048229472417221</t>
  </si>
  <si>
    <t>1.0574805487350765</t>
  </si>
  <si>
    <t>1.3327773596385553</t>
  </si>
  <si>
    <t>0.5398877393235318</t>
  </si>
  <si>
    <t>0.9004951199500647</t>
  </si>
  <si>
    <t>0.6894085371372249</t>
  </si>
  <si>
    <t>0.9564245024591403</t>
  </si>
  <si>
    <t>0.9358171916128695</t>
  </si>
  <si>
    <t>0.7394568997712938</t>
  </si>
  <si>
    <t>1.0993370148398574</t>
  </si>
  <si>
    <t>0.6560787857050272</t>
  </si>
  <si>
    <t>0.5382296801715581</t>
  </si>
  <si>
    <t>1.6747492676753435</t>
  </si>
  <si>
    <t>PHF12</t>
  </si>
  <si>
    <t>Q96QT6</t>
  </si>
  <si>
    <t>1.393649079142824E8</t>
  </si>
  <si>
    <t>0.9471198339260378</t>
  </si>
  <si>
    <t>1.0324104415139723</t>
  </si>
  <si>
    <t>1.0175877641248159</t>
  </si>
  <si>
    <t>0.40929349567302037</t>
  </si>
  <si>
    <t>0.8156407744566033</t>
  </si>
  <si>
    <t>1.1925198657842087</t>
  </si>
  <si>
    <t>0.9233161862090716</t>
  </si>
  <si>
    <t>0.6521544965282483</t>
  </si>
  <si>
    <t>0.42695772052332803</t>
  </si>
  <si>
    <t>0.783007966659067</t>
  </si>
  <si>
    <t>0.7492019662275633</t>
  </si>
  <si>
    <t>0.961356808808912</t>
  </si>
  <si>
    <t>0.9690097036221413</t>
  </si>
  <si>
    <t>0.8751107835078986</t>
  </si>
  <si>
    <t>0.7531847611496097</t>
  </si>
  <si>
    <t>1.1215438360963812</t>
  </si>
  <si>
    <t>0.811372410747253</t>
  </si>
  <si>
    <t>0.7043328712605388</t>
  </si>
  <si>
    <t>0.5821895564849486</t>
  </si>
  <si>
    <t>0.35439418646310494</t>
  </si>
  <si>
    <t>0.859620795322745</t>
  </si>
  <si>
    <t>0.869580830677694</t>
  </si>
  <si>
    <t>0.24603635616460318</t>
  </si>
  <si>
    <t>1.0577024796646168</t>
  </si>
  <si>
    <t>0.9019106354948278</t>
  </si>
  <si>
    <t>0.42618297588801446</t>
  </si>
  <si>
    <t>1.0272694482726161</t>
  </si>
  <si>
    <t>0.09783292252761737</t>
  </si>
  <si>
    <t>0.7703224917396198</t>
  </si>
  <si>
    <t>0.16833791169764195</t>
  </si>
  <si>
    <t>0.5688141883437398</t>
  </si>
  <si>
    <t>0.726201411123436</t>
  </si>
  <si>
    <t>0.5657843507533484</t>
  </si>
  <si>
    <t>1.0581168594731398</t>
  </si>
  <si>
    <t>0.8362419876925415</t>
  </si>
  <si>
    <t>0.21306834509460315</t>
  </si>
  <si>
    <t>0.48700583737025394</t>
  </si>
  <si>
    <t>0.9064091400347015</t>
  </si>
  <si>
    <t>0.8223172464689378</t>
  </si>
  <si>
    <t>1.0368771539358743</t>
  </si>
  <si>
    <t>0.11569793548705785</t>
  </si>
  <si>
    <t>1.1055187123684518</t>
  </si>
  <si>
    <t>1.1088948620901058</t>
  </si>
  <si>
    <t>1.1023759253928556</t>
  </si>
  <si>
    <t>0.33531458924675994</t>
  </si>
  <si>
    <t>0.44484942658720716</t>
  </si>
  <si>
    <t>0.9327430499654459</t>
  </si>
  <si>
    <t>1.1333903624038655</t>
  </si>
  <si>
    <t>0.6058275022380931</t>
  </si>
  <si>
    <t>2.781717381451871</t>
  </si>
  <si>
    <t>1.0075845948293647</t>
  </si>
  <si>
    <t>1.3621252837389446</t>
  </si>
  <si>
    <t>0.5479256443906977</t>
  </si>
  <si>
    <t>0.7626970001318235</t>
  </si>
  <si>
    <t>0.5655148351483634</t>
  </si>
  <si>
    <t>1.2661060629362613</t>
  </si>
  <si>
    <t>0.8059815426618953</t>
  </si>
  <si>
    <t>0.7470730355144375</t>
  </si>
  <si>
    <t>0.9445734758927083</t>
  </si>
  <si>
    <t>0.2101265786018975</t>
  </si>
  <si>
    <t>1.0824682642136563</t>
  </si>
  <si>
    <t>0.5178820459987221</t>
  </si>
  <si>
    <t>1.1219768808894834</t>
  </si>
  <si>
    <t>1.1095543910099328</t>
  </si>
  <si>
    <t>0.5931547431530589</t>
  </si>
  <si>
    <t>1.0179928330772876</t>
  </si>
  <si>
    <t>1.200167902392888</t>
  </si>
  <si>
    <t>1.1855501964480692</t>
  </si>
  <si>
    <t>0.2539359112378102</t>
  </si>
  <si>
    <t>0.37261479941806985</t>
  </si>
  <si>
    <t>0.6382073534931298</t>
  </si>
  <si>
    <t>1.113522627139217</t>
  </si>
  <si>
    <t>0.3656950450374461</t>
  </si>
  <si>
    <t>1.1604970437266182</t>
  </si>
  <si>
    <t>0.715230540876872</t>
  </si>
  <si>
    <t>1.2659712615210044</t>
  </si>
  <si>
    <t>1.1647390220926823</t>
  </si>
  <si>
    <t>0.3459844734668155</t>
  </si>
  <si>
    <t>1.12571838025686</t>
  </si>
  <si>
    <t>1.0494239128814058</t>
  </si>
  <si>
    <t>0.13474033652709191</t>
  </si>
  <si>
    <t>0.7754730325800214</t>
  </si>
  <si>
    <t>0.6165912110469378</t>
  </si>
  <si>
    <t>0.970669065253222</t>
  </si>
  <si>
    <t>0.1956618474144134</t>
  </si>
  <si>
    <t>0.2806614675573755</t>
  </si>
  <si>
    <t>0.9109186667945338</t>
  </si>
  <si>
    <t>0.6747511239810441</t>
  </si>
  <si>
    <t>0.9169547528217312</t>
  </si>
  <si>
    <t>0.9493004183042341</t>
  </si>
  <si>
    <t>0.8962094978808914</t>
  </si>
  <si>
    <t>0.7684418573038195</t>
  </si>
  <si>
    <t>0.5480464374558439</t>
  </si>
  <si>
    <t>0.7746643955073963</t>
  </si>
  <si>
    <t>0.9175892942300609</t>
  </si>
  <si>
    <t>1.0361996210028956</t>
  </si>
  <si>
    <t>0.7878897226270952</t>
  </si>
  <si>
    <t>0.8758034795447646</t>
  </si>
  <si>
    <t>0.9556546469672907</t>
  </si>
  <si>
    <t>0.9293779470729623</t>
  </si>
  <si>
    <t>0.7188207461730807</t>
  </si>
  <si>
    <t>0.7995483526420731</t>
  </si>
  <si>
    <t>0.893954412899964</t>
  </si>
  <si>
    <t>0.1992948794470921</t>
  </si>
  <si>
    <t>0.9470696657070069</t>
  </si>
  <si>
    <t>0.8810270233325516</t>
  </si>
  <si>
    <t>0.8479128026437237</t>
  </si>
  <si>
    <t>1.126874319418463</t>
  </si>
  <si>
    <t>0.8518087499070405</t>
  </si>
  <si>
    <t>0.8469548696919412</t>
  </si>
  <si>
    <t>0.8424719819011439</t>
  </si>
  <si>
    <t>PHF13</t>
  </si>
  <si>
    <t>Q86YI8</t>
  </si>
  <si>
    <t>1270951.2154431746</t>
  </si>
  <si>
    <t>0.748747292594983</t>
  </si>
  <si>
    <t>0.06342318523081421</t>
  </si>
  <si>
    <t>0.6614475887563925</t>
  </si>
  <si>
    <t>0.8015943730160329</t>
  </si>
  <si>
    <t>0.788042424438456</t>
  </si>
  <si>
    <t>0.29213670067041597</t>
  </si>
  <si>
    <t>0.885456160687439</t>
  </si>
  <si>
    <t>0.6920374469515799</t>
  </si>
  <si>
    <t>0.71241358711607</t>
  </si>
  <si>
    <t>0.9034878431381771</t>
  </si>
  <si>
    <t>0.3999542847814426</t>
  </si>
  <si>
    <t>0.9989186799566719</t>
  </si>
  <si>
    <t>1.0247321306394306</t>
  </si>
  <si>
    <t>0.8513497061662971</t>
  </si>
  <si>
    <t>0.533461998278435</t>
  </si>
  <si>
    <t>0.933044008437116</t>
  </si>
  <si>
    <t>0.8440630114168045</t>
  </si>
  <si>
    <t>0.9865705510127187</t>
  </si>
  <si>
    <t>PHF14</t>
  </si>
  <si>
    <t>O94880</t>
  </si>
  <si>
    <t>3.915464276183874E8</t>
  </si>
  <si>
    <t>1.093787571391865</t>
  </si>
  <si>
    <t>0.8611483734407589</t>
  </si>
  <si>
    <t>0.9586395261735597</t>
  </si>
  <si>
    <t>0.5969528317047043</t>
  </si>
  <si>
    <t>1.0177970884446923</t>
  </si>
  <si>
    <t>1.233172122777037</t>
  </si>
  <si>
    <t>0.8868499826779819</t>
  </si>
  <si>
    <t>0.9365132919528009</t>
  </si>
  <si>
    <t>0.5405040361883019</t>
  </si>
  <si>
    <t>0.40658819099146243</t>
  </si>
  <si>
    <t>1.0486498058083096</t>
  </si>
  <si>
    <t>0.9232355124421485</t>
  </si>
  <si>
    <t>1.0444206196518626</t>
  </si>
  <si>
    <t>0.9807038042417916</t>
  </si>
  <si>
    <t>0.7496766445359502</t>
  </si>
  <si>
    <t>1.064964907109864</t>
  </si>
  <si>
    <t>1.088634257593207</t>
  </si>
  <si>
    <t>0.708694641983036</t>
  </si>
  <si>
    <t>0.4052746471117598</t>
  </si>
  <si>
    <t>0.406786370531674</t>
  </si>
  <si>
    <t>0.8229376888823126</t>
  </si>
  <si>
    <t>0.689387179194222</t>
  </si>
  <si>
    <t>0.30296683341400005</t>
  </si>
  <si>
    <t>1.3513405121563293</t>
  </si>
  <si>
    <t>0.9091794731343137</t>
  </si>
  <si>
    <t>0.11963556098000247</t>
  </si>
  <si>
    <t>1.2551344198260315</t>
  </si>
  <si>
    <t>0.4808461058786363</t>
  </si>
  <si>
    <t>0.8130187844490432</t>
  </si>
  <si>
    <t>0.4559242347589055</t>
  </si>
  <si>
    <t>0.21006135524877492</t>
  </si>
  <si>
    <t>0.7075399776344585</t>
  </si>
  <si>
    <t>0.12832061803123443</t>
  </si>
  <si>
    <t>0.8930168204252574</t>
  </si>
  <si>
    <t>0.8275210699280413</t>
  </si>
  <si>
    <t>0.19311695492584985</t>
  </si>
  <si>
    <t>0.8035959299461964</t>
  </si>
  <si>
    <t>1.1517703937122914</t>
  </si>
  <si>
    <t>0.826239374425378</t>
  </si>
  <si>
    <t>1.0218403992700131</t>
  </si>
  <si>
    <t>0.5344097790733068</t>
  </si>
  <si>
    <t>1.219904964353139</t>
  </si>
  <si>
    <t>1.0419040148154757</t>
  </si>
  <si>
    <t>1.0690967959456932</t>
  </si>
  <si>
    <t>0.4615901928848832</t>
  </si>
  <si>
    <t>0.17706144759014422</t>
  </si>
  <si>
    <t>1.011444287833638</t>
  </si>
  <si>
    <t>1.092321733208602</t>
  </si>
  <si>
    <t>0.2621793440870133</t>
  </si>
  <si>
    <t>3.0935913839898372</t>
  </si>
  <si>
    <t>1.1142130877569099</t>
  </si>
  <si>
    <t>1.2280587941662326</t>
  </si>
  <si>
    <t>0.5042352012120905</t>
  </si>
  <si>
    <t>0.911505839228951</t>
  </si>
  <si>
    <t>0.5299249758992433</t>
  </si>
  <si>
    <t>1.085140816482439</t>
  </si>
  <si>
    <t>0.8211022643722221</t>
  </si>
  <si>
    <t>1.0002361990828477</t>
  </si>
  <si>
    <t>0.9160559965988013</t>
  </si>
  <si>
    <t>0.5516218254514804</t>
  </si>
  <si>
    <t>0.8268714212791038</t>
  </si>
  <si>
    <t>0.5080103919040991</t>
  </si>
  <si>
    <t>1.165312932219816</t>
  </si>
  <si>
    <t>0.8073268642779884</t>
  </si>
  <si>
    <t>0.7611562360483923</t>
  </si>
  <si>
    <t>0.7680907270625379</t>
  </si>
  <si>
    <t>0.8908075504682444</t>
  </si>
  <si>
    <t>1.2002099384200862</t>
  </si>
  <si>
    <t>0.18552448985650785</t>
  </si>
  <si>
    <t>0.42042885093612287</t>
  </si>
  <si>
    <t>0.6475275801442263</t>
  </si>
  <si>
    <t>1.1164128270444196</t>
  </si>
  <si>
    <t>0.3990112992117797</t>
  </si>
  <si>
    <t>0.9354049702201678</t>
  </si>
  <si>
    <t>0.6192091956660838</t>
  </si>
  <si>
    <t>1.203354126316074</t>
  </si>
  <si>
    <t>1.486886154625384</t>
  </si>
  <si>
    <t>0.2723977018004482</t>
  </si>
  <si>
    <t>0.8476534990674409</t>
  </si>
  <si>
    <t>0.6096146872684381</t>
  </si>
  <si>
    <t>0.5827568112335412</t>
  </si>
  <si>
    <t>0.7792510700658338</t>
  </si>
  <si>
    <t>0.583747434414805</t>
  </si>
  <si>
    <t>1.2060629920482733</t>
  </si>
  <si>
    <t>0.2676764587059961</t>
  </si>
  <si>
    <t>0.5361566875783574</t>
  </si>
  <si>
    <t>1.506911183531377</t>
  </si>
  <si>
    <t>0.5555341800965646</t>
  </si>
  <si>
    <t>0.9989862634472453</t>
  </si>
  <si>
    <t>0.9985584841394235</t>
  </si>
  <si>
    <t>1.0807397014169775</t>
  </si>
  <si>
    <t>1.1079061083469517</t>
  </si>
  <si>
    <t>0.29257492705290206</t>
  </si>
  <si>
    <t>0.8534409945829774</t>
  </si>
  <si>
    <t>0.9587089000160562</t>
  </si>
  <si>
    <t>1.2268452592868868</t>
  </si>
  <si>
    <t>0.7661276098272717</t>
  </si>
  <si>
    <t>0.8571625713401126</t>
  </si>
  <si>
    <t>1.0110300302443294</t>
  </si>
  <si>
    <t>0.8763656123122748</t>
  </si>
  <si>
    <t>0.6781369412508508</t>
  </si>
  <si>
    <t>0.5448157175708932</t>
  </si>
  <si>
    <t>0.6402781356934863</t>
  </si>
  <si>
    <t>0.23409890481553466</t>
  </si>
  <si>
    <t>0.8107542282053976</t>
  </si>
  <si>
    <t>0.7952454467364193</t>
  </si>
  <si>
    <t>0.8934385395036406</t>
  </si>
  <si>
    <t>0.9460844893865522</t>
  </si>
  <si>
    <t>0.44004293149166585</t>
  </si>
  <si>
    <t>0.3394167683304137</t>
  </si>
  <si>
    <t>0.7378069445309307</t>
  </si>
  <si>
    <t>PHF2</t>
  </si>
  <si>
    <t>O75151</t>
  </si>
  <si>
    <t>1.2873508705525504E8</t>
  </si>
  <si>
    <t>0.7881918013275565</t>
  </si>
  <si>
    <t>1.033037179460992</t>
  </si>
  <si>
    <t>0.7249778215441706</t>
  </si>
  <si>
    <t>0.8870615912549473</t>
  </si>
  <si>
    <t>0.9593959055876196</t>
  </si>
  <si>
    <t>1.0117134257605758</t>
  </si>
  <si>
    <t>1.1151248014465012</t>
  </si>
  <si>
    <t>1.0275089512201994</t>
  </si>
  <si>
    <t>0.5626610635678813</t>
  </si>
  <si>
    <t>0.601831760012633</t>
  </si>
  <si>
    <t>0.7249595082052454</t>
  </si>
  <si>
    <t>0.8811757200417857</t>
  </si>
  <si>
    <t>0.9176195086164882</t>
  </si>
  <si>
    <t>0.9293472957409615</t>
  </si>
  <si>
    <t>0.6781192603244433</t>
  </si>
  <si>
    <t>0.7982841984439192</t>
  </si>
  <si>
    <t>1.0767613956787583</t>
  </si>
  <si>
    <t>0.6153722856100355</t>
  </si>
  <si>
    <t>0.24379242154526853</t>
  </si>
  <si>
    <t>0.42911233114090624</t>
  </si>
  <si>
    <t>0.7246019360288319</t>
  </si>
  <si>
    <t>0.5845195056498576</t>
  </si>
  <si>
    <t>0.12785965472311547</t>
  </si>
  <si>
    <t>1.0992991613501955</t>
  </si>
  <si>
    <t>0.9496338534793746</t>
  </si>
  <si>
    <t>0.31308144615239997</t>
  </si>
  <si>
    <t>1.3467185577095044</t>
  </si>
  <si>
    <t>0.2690103567437498</t>
  </si>
  <si>
    <t>1.1320238482153802</t>
  </si>
  <si>
    <t>0.3437288677425705</t>
  </si>
  <si>
    <t>0.5775388017048309</t>
  </si>
  <si>
    <t>0.8012357864613867</t>
  </si>
  <si>
    <t>0.36353893596360143</t>
  </si>
  <si>
    <t>0.9285279724469201</t>
  </si>
  <si>
    <t>0.7811717140705563</t>
  </si>
  <si>
    <t>0.1836638561277771</t>
  </si>
  <si>
    <t>0.33860860333688897</t>
  </si>
  <si>
    <t>1.0370435106044225</t>
  </si>
  <si>
    <t>0.7928905689293086</t>
  </si>
  <si>
    <t>0.8797105100284043</t>
  </si>
  <si>
    <t>0.5102492639413237</t>
  </si>
  <si>
    <t>1.342157027211326</t>
  </si>
  <si>
    <t>1.2070961215793974</t>
  </si>
  <si>
    <t>0.9150708908335632</t>
  </si>
  <si>
    <t>0.41754759392632673</t>
  </si>
  <si>
    <t>0.22681841017153473</t>
  </si>
  <si>
    <t>1.3821362966560156</t>
  </si>
  <si>
    <t>1.009166956642391</t>
  </si>
  <si>
    <t>0.30473030328367684</t>
  </si>
  <si>
    <t>2.795064733971163</t>
  </si>
  <si>
    <t>1.1731114478681897</t>
  </si>
  <si>
    <t>1.2016504421712875</t>
  </si>
  <si>
    <t>0.3641524804091178</t>
  </si>
  <si>
    <t>0.8083343568965703</t>
  </si>
  <si>
    <t>0.6200058055296129</t>
  </si>
  <si>
    <t>1.2528234473327398</t>
  </si>
  <si>
    <t>0.8110110431485433</t>
  </si>
  <si>
    <t>1.1428951191782006</t>
  </si>
  <si>
    <t>0.8199603703386938</t>
  </si>
  <si>
    <t>0.5390694297436708</t>
  </si>
  <si>
    <t>1.0048687990472298</t>
  </si>
  <si>
    <t>0.5188240069520739</t>
  </si>
  <si>
    <t>1.0623942865221798</t>
  </si>
  <si>
    <t>0.7497580623874668</t>
  </si>
  <si>
    <t>0.7155121000672617</t>
  </si>
  <si>
    <t>0.5938684795824232</t>
  </si>
  <si>
    <t>0.9668882442600744</t>
  </si>
  <si>
    <t>1.2130401384485545</t>
  </si>
  <si>
    <t>0.17901657673491575</t>
  </si>
  <si>
    <t>0.3435199679646356</t>
  </si>
  <si>
    <t>0.7336925891614635</t>
  </si>
  <si>
    <t>1.081176180636597</t>
  </si>
  <si>
    <t>0.14737959717516605</t>
  </si>
  <si>
    <t>1.156373092679244</t>
  </si>
  <si>
    <t>0.6386782164039971</t>
  </si>
  <si>
    <t>1.9287916776203209</t>
  </si>
  <si>
    <t>0.956769693065022</t>
  </si>
  <si>
    <t>0.4544312026653803</t>
  </si>
  <si>
    <t>1.207956853332815</t>
  </si>
  <si>
    <t>0.907837370281441</t>
  </si>
  <si>
    <t>0.15935088403474207</t>
  </si>
  <si>
    <t>0.8771547110561555</t>
  </si>
  <si>
    <t>0.44836892144235146</t>
  </si>
  <si>
    <t>0.9058705604401007</t>
  </si>
  <si>
    <t>0.09481246178813517</t>
  </si>
  <si>
    <t>0.13466259660360275</t>
  </si>
  <si>
    <t>1.2493409362203598</t>
  </si>
  <si>
    <t>0.8150822175494042</t>
  </si>
  <si>
    <t>1.6186936503187352</t>
  </si>
  <si>
    <t>0.9664305631138255</t>
  </si>
  <si>
    <t>1.2819367600005733</t>
  </si>
  <si>
    <t>0.8365381772062521</t>
  </si>
  <si>
    <t>0.236477173909124</t>
  </si>
  <si>
    <t>1.4383928358104656</t>
  </si>
  <si>
    <t>0.9310295590115406</t>
  </si>
  <si>
    <t>1.3683285233951903</t>
  </si>
  <si>
    <t>0.7496906146608281</t>
  </si>
  <si>
    <t>0.9636773438510985</t>
  </si>
  <si>
    <t>1.0853338219722677</t>
  </si>
  <si>
    <t>0.9464927809857753</t>
  </si>
  <si>
    <t>0.7801904364918822</t>
  </si>
  <si>
    <t>0.597208955885638</t>
  </si>
  <si>
    <t>0.7812431259168938</t>
  </si>
  <si>
    <t>0.27448437608381365</t>
  </si>
  <si>
    <t>0.7278169605315132</t>
  </si>
  <si>
    <t>0.9907573059841027</t>
  </si>
  <si>
    <t>0.8271957069326171</t>
  </si>
  <si>
    <t>1.255064516411606</t>
  </si>
  <si>
    <t>0.6000361619106757</t>
  </si>
  <si>
    <t>0.675595162909602</t>
  </si>
  <si>
    <t>0.8505449281382517</t>
  </si>
  <si>
    <t>PHF20</t>
  </si>
  <si>
    <t>Q9BVI0</t>
  </si>
  <si>
    <t>8374255.582889029</t>
  </si>
  <si>
    <t>0.04100481866383878</t>
  </si>
  <si>
    <t>0.29407498338635524</t>
  </si>
  <si>
    <t>1.1181235489572297</t>
  </si>
  <si>
    <t>1.0817854765557626</t>
  </si>
  <si>
    <t>0.34694638642962283</t>
  </si>
  <si>
    <t>0.0782879750225185</t>
  </si>
  <si>
    <t>1.1429761567716044</t>
  </si>
  <si>
    <t>0.7655401160742165</t>
  </si>
  <si>
    <t>1.0816151810258336</t>
  </si>
  <si>
    <t>1.0720813477333198</t>
  </si>
  <si>
    <t>0.773151345052136</t>
  </si>
  <si>
    <t>1.0856196206849964</t>
  </si>
  <si>
    <t>1.0658615842498789</t>
  </si>
  <si>
    <t>0.7938705058341378</t>
  </si>
  <si>
    <t>0.2003052333391747</t>
  </si>
  <si>
    <t>0.5363937031613727</t>
  </si>
  <si>
    <t>0.8123696522941737</t>
  </si>
  <si>
    <t>0.7158663051764352</t>
  </si>
  <si>
    <t>1.0760965589018143</t>
  </si>
  <si>
    <t>0.7005093477008333</t>
  </si>
  <si>
    <t>0.708113042501741</t>
  </si>
  <si>
    <t>1.0509688181707078</t>
  </si>
  <si>
    <t>0.20466046555319026</t>
  </si>
  <si>
    <t>1.0300391467786596</t>
  </si>
  <si>
    <t>1.0100219801816428</t>
  </si>
  <si>
    <t>0.4552919965595734</t>
  </si>
  <si>
    <t>0.49493925251101933</t>
  </si>
  <si>
    <t>0.09174897617102391</t>
  </si>
  <si>
    <t>0.4392287120041506</t>
  </si>
  <si>
    <t>1.6953056344761641</t>
  </si>
  <si>
    <t>1.05092540197902</t>
  </si>
  <si>
    <t>1.0608737583500842</t>
  </si>
  <si>
    <t>0.07401389048478836</t>
  </si>
  <si>
    <t>1.0718167445743862</t>
  </si>
  <si>
    <t>0.9953914150973663</t>
  </si>
  <si>
    <t>1.0261205649042193</t>
  </si>
  <si>
    <t>0.5460642743997756</t>
  </si>
  <si>
    <t>0.8575482016428756</t>
  </si>
  <si>
    <t>0.804898788501211</t>
  </si>
  <si>
    <t>0.42251400782228454</t>
  </si>
  <si>
    <t>0.9989221806670937</t>
  </si>
  <si>
    <t>1.0352293365968792</t>
  </si>
  <si>
    <t>1.2634620123114697</t>
  </si>
  <si>
    <t>0.9988153082630522</t>
  </si>
  <si>
    <t>0.8252001085254173</t>
  </si>
  <si>
    <t>0.8278454625282515</t>
  </si>
  <si>
    <t>1.1215755882523484</t>
  </si>
  <si>
    <t>1.142271509889872</t>
  </si>
  <si>
    <t>0.7167477910344632</t>
  </si>
  <si>
    <t>1.0364202633025696</t>
  </si>
  <si>
    <t>0.676012128942954</t>
  </si>
  <si>
    <t>PHF20L1</t>
  </si>
  <si>
    <t>A8MW92</t>
  </si>
  <si>
    <t>1.006989977089223E8</t>
  </si>
  <si>
    <t>0.8174256301530679</t>
  </si>
  <si>
    <t>1.0840368897526484</t>
  </si>
  <si>
    <t>0.7481644038139842</t>
  </si>
  <si>
    <t>0.32405158885231106</t>
  </si>
  <si>
    <t>0.8761650389073983</t>
  </si>
  <si>
    <t>1.2597659577474916</t>
  </si>
  <si>
    <t>0.9746108115326246</t>
  </si>
  <si>
    <t>0.35842322372008933</t>
  </si>
  <si>
    <t>0.08216495529781687</t>
  </si>
  <si>
    <t>0.1251473360711727</t>
  </si>
  <si>
    <t>1.1647869838534823</t>
  </si>
  <si>
    <t>1.1210298400991767</t>
  </si>
  <si>
    <t>0.8798614784772419</t>
  </si>
  <si>
    <t>1.3742887254915874</t>
  </si>
  <si>
    <t>0.3643768785120007</t>
  </si>
  <si>
    <t>0.7727904109482707</t>
  </si>
  <si>
    <t>1.0494757001821822</t>
  </si>
  <si>
    <t>0.5594471066549964</t>
  </si>
  <si>
    <t>0.0651598344696338</t>
  </si>
  <si>
    <t>0.12071339141772977</t>
  </si>
  <si>
    <t>0.7093389334184573</t>
  </si>
  <si>
    <t>0.9694255615881638</t>
  </si>
  <si>
    <t>0.04312276242392538</t>
  </si>
  <si>
    <t>1.271080641419046</t>
  </si>
  <si>
    <t>0.8528923344510461</t>
  </si>
  <si>
    <t>0.051126444945575916</t>
  </si>
  <si>
    <t>1.266628767649062</t>
  </si>
  <si>
    <t>0.03331167512842345</t>
  </si>
  <si>
    <t>0.8625040639810998</t>
  </si>
  <si>
    <t>0.07489017081562993</t>
  </si>
  <si>
    <t>0.04590267442618112</t>
  </si>
  <si>
    <t>0.5909386916184499</t>
  </si>
  <si>
    <t>0.11822186669998501</t>
  </si>
  <si>
    <t>1.119254584252489</t>
  </si>
  <si>
    <t>0.6692606851740625</t>
  </si>
  <si>
    <t>0.1840215888542163</t>
  </si>
  <si>
    <t>0.7782770349219019</t>
  </si>
  <si>
    <t>1.034280388543518</t>
  </si>
  <si>
    <t>0.9322027101293769</t>
  </si>
  <si>
    <t>0.9350368112222157</t>
  </si>
  <si>
    <t>0.7223558860313364</t>
  </si>
  <si>
    <t>0.9390858550760459</t>
  </si>
  <si>
    <t>0.8594540458353374</t>
  </si>
  <si>
    <t>1.0069597195868434</t>
  </si>
  <si>
    <t>0.5596968138667482</t>
  </si>
  <si>
    <t>0.40581901656536695</t>
  </si>
  <si>
    <t>1.0502057620253245</t>
  </si>
  <si>
    <t>1.0549574845652747</t>
  </si>
  <si>
    <t>0.05728111874061214</t>
  </si>
  <si>
    <t>2.0858740810543974</t>
  </si>
  <si>
    <t>1.0880533645303545</t>
  </si>
  <si>
    <t>1.3961470660916913</t>
  </si>
  <si>
    <t>0.3986287686195349</t>
  </si>
  <si>
    <t>0.4810296074201682</t>
  </si>
  <si>
    <t>0.4369823179710687</t>
  </si>
  <si>
    <t>1.0731100156230242</t>
  </si>
  <si>
    <t>0.7296983842692166</t>
  </si>
  <si>
    <t>1.110107004994993</t>
  </si>
  <si>
    <t>0.9176451995697485</t>
  </si>
  <si>
    <t>0.11481815299892063</t>
  </si>
  <si>
    <t>0.9336276535788092</t>
  </si>
  <si>
    <t>0.14892465452628664</t>
  </si>
  <si>
    <t>0.9850133844680019</t>
  </si>
  <si>
    <t>0.8640682964942528</t>
  </si>
  <si>
    <t>0.5774292115618046</t>
  </si>
  <si>
    <t>0.5560784456584926</t>
  </si>
  <si>
    <t>1.1380748429569862</t>
  </si>
  <si>
    <t>1.1463385127980228</t>
  </si>
  <si>
    <t>0.19966215719490124</t>
  </si>
  <si>
    <t>0.06864200615397009</t>
  </si>
  <si>
    <t>0.12714567374073354</t>
  </si>
  <si>
    <t>0.9591021236031223</t>
  </si>
  <si>
    <t>0.054505892679080986</t>
  </si>
  <si>
    <t>1.2106932462069646</t>
  </si>
  <si>
    <t>0.3099846088854607</t>
  </si>
  <si>
    <t>1.272961023383462</t>
  </si>
  <si>
    <t>1.5465417010987876</t>
  </si>
  <si>
    <t>0.19525104521839706</t>
  </si>
  <si>
    <t>1.2070925212767456</t>
  </si>
  <si>
    <t>1.1682308668922143</t>
  </si>
  <si>
    <t>0.9457894864898301</t>
  </si>
  <si>
    <t>0.6967410430775055</t>
  </si>
  <si>
    <t>0.20228076659131827</t>
  </si>
  <si>
    <t>0.967090075926066</t>
  </si>
  <si>
    <t>0.05057494505026355</t>
  </si>
  <si>
    <t>0.04788772982223057</t>
  </si>
  <si>
    <t>1.0400865447253997</t>
  </si>
  <si>
    <t>0.6750178592597097</t>
  </si>
  <si>
    <t>1.2404263639334736</t>
  </si>
  <si>
    <t>1.0622327742069306</t>
  </si>
  <si>
    <t>0.9233144339938562</t>
  </si>
  <si>
    <t>1.1946495160585886</t>
  </si>
  <si>
    <t>0.12231114465087631</t>
  </si>
  <si>
    <t>1.173906817393714</t>
  </si>
  <si>
    <t>1.2155979123830214</t>
  </si>
  <si>
    <t>0.8979773545938067</t>
  </si>
  <si>
    <t>0.5611710579608783</t>
  </si>
  <si>
    <t>0.9747295370928222</t>
  </si>
  <si>
    <t>1.2330082925329182</t>
  </si>
  <si>
    <t>1.0346014629985494</t>
  </si>
  <si>
    <t>0.5546180982137892</t>
  </si>
  <si>
    <t>0.5033574709459646</t>
  </si>
  <si>
    <t>0.5967581821591184</t>
  </si>
  <si>
    <t>0.05237533987293881</t>
  </si>
  <si>
    <t>0.5436877317361368</t>
  </si>
  <si>
    <t>0.8488475189021566</t>
  </si>
  <si>
    <t>0.9978464967149924</t>
  </si>
  <si>
    <t>1.0829842165610062</t>
  </si>
  <si>
    <t>0.3541311186466515</t>
  </si>
  <si>
    <t>0.4796139112011418</t>
  </si>
  <si>
    <t>0.7103635607746421</t>
  </si>
  <si>
    <t>PHF21A</t>
  </si>
  <si>
    <t>Q96BD5</t>
  </si>
  <si>
    <t>9.981873860131316E7</t>
  </si>
  <si>
    <t>0.8428938540294176</t>
  </si>
  <si>
    <t>1.0428399122883034</t>
  </si>
  <si>
    <t>0.948285265205669</t>
  </si>
  <si>
    <t>0.5843207661408878</t>
  </si>
  <si>
    <t>0.805501237381697</t>
  </si>
  <si>
    <t>1.1717809028379336</t>
  </si>
  <si>
    <t>0.9187879346568288</t>
  </si>
  <si>
    <t>0.6615901863261302</t>
  </si>
  <si>
    <t>0.28600032783157625</t>
  </si>
  <si>
    <t>0.4641637458843899</t>
  </si>
  <si>
    <t>0.7525520447098708</t>
  </si>
  <si>
    <t>0.9212984412986794</t>
  </si>
  <si>
    <t>0.7539723669046817</t>
  </si>
  <si>
    <t>0.8370163963900769</t>
  </si>
  <si>
    <t>0.8828525546566112</t>
  </si>
  <si>
    <t>0.8691418089646481</t>
  </si>
  <si>
    <t>1.0099716345611771</t>
  </si>
  <si>
    <t>0.9910529187556539</t>
  </si>
  <si>
    <t>0.39179576095622437</t>
  </si>
  <si>
    <t>0.3375297412515661</t>
  </si>
  <si>
    <t>0.7511945895171109</t>
  </si>
  <si>
    <t>0.5945748422721664</t>
  </si>
  <si>
    <t>0.6364783679022652</t>
  </si>
  <si>
    <t>1.2416073950518483</t>
  </si>
  <si>
    <t>0.9783725675977045</t>
  </si>
  <si>
    <t>0.250022188716647</t>
  </si>
  <si>
    <t>1.1931121135700307</t>
  </si>
  <si>
    <t>0.6003871000474601</t>
  </si>
  <si>
    <t>0.8783044793143104</t>
  </si>
  <si>
    <t>0.5312220738696436</t>
  </si>
  <si>
    <t>0.25966202140658967</t>
  </si>
  <si>
    <t>0.6340599664654543</t>
  </si>
  <si>
    <t>0.3347132007300864</t>
  </si>
  <si>
    <t>1.0262557437076039</t>
  </si>
  <si>
    <t>0.7630128355995635</t>
  </si>
  <si>
    <t>0.23920573431399333</t>
  </si>
  <si>
    <t>0.4271085561383869</t>
  </si>
  <si>
    <t>1.0823801644946487</t>
  </si>
  <si>
    <t>0.9717238768083653</t>
  </si>
  <si>
    <t>0.8953210096489773</t>
  </si>
  <si>
    <t>0.8773616150567078</t>
  </si>
  <si>
    <t>1.0157226099085517</t>
  </si>
  <si>
    <t>1.0164085871438326</t>
  </si>
  <si>
    <t>1.0536344001187377</t>
  </si>
  <si>
    <t>0.6361401981505522</t>
  </si>
  <si>
    <t>0.6807046039134527</t>
  </si>
  <si>
    <t>1.1000891263011672</t>
  </si>
  <si>
    <t>1.2265964660946116</t>
  </si>
  <si>
    <t>0.2488308645309808</t>
  </si>
  <si>
    <t>3.060449572515852</t>
  </si>
  <si>
    <t>1.0679262334650796</t>
  </si>
  <si>
    <t>1.4831556624391864</t>
  </si>
  <si>
    <t>0.254670744973046</t>
  </si>
  <si>
    <t>0.3893622002746685</t>
  </si>
  <si>
    <t>0.42337345191952674</t>
  </si>
  <si>
    <t>1.0158351044899006</t>
  </si>
  <si>
    <t>0.6566652174824628</t>
  </si>
  <si>
    <t>0.670609253913356</t>
  </si>
  <si>
    <t>1.160933873014686</t>
  </si>
  <si>
    <t>0.2610266855271019</t>
  </si>
  <si>
    <t>0.9446239230588787</t>
  </si>
  <si>
    <t>0.19786862888474827</t>
  </si>
  <si>
    <t>1.2156648061387996</t>
  </si>
  <si>
    <t>0.9268591431762822</t>
  </si>
  <si>
    <t>0.49164507293082627</t>
  </si>
  <si>
    <t>0.42578179904822117</t>
  </si>
  <si>
    <t>1.2194905243614844</t>
  </si>
  <si>
    <t>1.2692750687207432</t>
  </si>
  <si>
    <t>0.15502726869219505</t>
  </si>
  <si>
    <t>0.3494925758648477</t>
  </si>
  <si>
    <t>0.5522310070380209</t>
  </si>
  <si>
    <t>1.0832009028866667</t>
  </si>
  <si>
    <t>0.2354972138871832</t>
  </si>
  <si>
    <t>1.1897858920032476</t>
  </si>
  <si>
    <t>0.6459482318049272</t>
  </si>
  <si>
    <t>1.111031116920465</t>
  </si>
  <si>
    <t>1.254886731995832</t>
  </si>
  <si>
    <t>0.5173927953674484</t>
  </si>
  <si>
    <t>0.9807149456026245</t>
  </si>
  <si>
    <t>1.105090651627344</t>
  </si>
  <si>
    <t>0.13502196559897875</t>
  </si>
  <si>
    <t>0.6323601609457494</t>
  </si>
  <si>
    <t>0.05379557709733741</t>
  </si>
  <si>
    <t>0.9394831773596113</t>
  </si>
  <si>
    <t>0.21340390413326835</t>
  </si>
  <si>
    <t>0.2699822142982905</t>
  </si>
  <si>
    <t>0.8825156667487736</t>
  </si>
  <si>
    <t>0.846548057895576</t>
  </si>
  <si>
    <t>1.2972408240679818</t>
  </si>
  <si>
    <t>1.0135496893670914</t>
  </si>
  <si>
    <t>1.147516348346024</t>
  </si>
  <si>
    <t>1.1789886318323761</t>
  </si>
  <si>
    <t>0.6974279691936062</t>
  </si>
  <si>
    <t>0.8430912963074768</t>
  </si>
  <si>
    <t>1.124061374274242</t>
  </si>
  <si>
    <t>1.0501361146939399</t>
  </si>
  <si>
    <t>0.8225273327345833</t>
  </si>
  <si>
    <t>0.9486098187846632</t>
  </si>
  <si>
    <t>1.1894722727574676</t>
  </si>
  <si>
    <t>0.9662216507739466</t>
  </si>
  <si>
    <t>0.35573455892949596</t>
  </si>
  <si>
    <t>0.7103738561927805</t>
  </si>
  <si>
    <t>0.7168882924045401</t>
  </si>
  <si>
    <t>0.2271222709457443</t>
  </si>
  <si>
    <t>0.9799265925991258</t>
  </si>
  <si>
    <t>1.0614387628326378</t>
  </si>
  <si>
    <t>0.8412140653999827</t>
  </si>
  <si>
    <t>1.166197435902034</t>
  </si>
  <si>
    <t>1.2166899673527003</t>
  </si>
  <si>
    <t>0.43616500432846234</t>
  </si>
  <si>
    <t>0.944163141092944</t>
  </si>
  <si>
    <t>PHF23</t>
  </si>
  <si>
    <t>Q9BUL5</t>
  </si>
  <si>
    <t>1.4843391027611655E8</t>
  </si>
  <si>
    <t>0.7645363438006465</t>
  </si>
  <si>
    <t>0.9981569131329239</t>
  </si>
  <si>
    <t>0.942035610414603</t>
  </si>
  <si>
    <t>0.49875284438537854</t>
  </si>
  <si>
    <t>0.7159312058317631</t>
  </si>
  <si>
    <t>1.2875550965465565</t>
  </si>
  <si>
    <t>1.0143758200093886</t>
  </si>
  <si>
    <t>0.7175204293909976</t>
  </si>
  <si>
    <t>0.42519360796804834</t>
  </si>
  <si>
    <t>0.4158542630724103</t>
  </si>
  <si>
    <t>0.722379050918602</t>
  </si>
  <si>
    <t>0.8564639408901786</t>
  </si>
  <si>
    <t>0.8070497643811211</t>
  </si>
  <si>
    <t>1.0376200309367127</t>
  </si>
  <si>
    <t>0.7205940764536226</t>
  </si>
  <si>
    <t>0.7243735423251242</t>
  </si>
  <si>
    <t>1.070485983684155</t>
  </si>
  <si>
    <t>0.7292172967228062</t>
  </si>
  <si>
    <t>0.20900791949874079</t>
  </si>
  <si>
    <t>0.3944994930388131</t>
  </si>
  <si>
    <t>0.8239659523103822</t>
  </si>
  <si>
    <t>0.9023934845617169</t>
  </si>
  <si>
    <t>0.2677586619470424</t>
  </si>
  <si>
    <t>1.3313209688190826</t>
  </si>
  <si>
    <t>0.7053135331347865</t>
  </si>
  <si>
    <t>0.17285277939506277</t>
  </si>
  <si>
    <t>1.2834101271258171</t>
  </si>
  <si>
    <t>0.06115964259626393</t>
  </si>
  <si>
    <t>0.6676147676378885</t>
  </si>
  <si>
    <t>0.0962936829928554</t>
  </si>
  <si>
    <t>0.22139347282183866</t>
  </si>
  <si>
    <t>0.8644409258182683</t>
  </si>
  <si>
    <t>0.25366449988807493</t>
  </si>
  <si>
    <t>1.1812757815779353</t>
  </si>
  <si>
    <t>0.7639363856656227</t>
  </si>
  <si>
    <t>0.2201372900795209</t>
  </si>
  <si>
    <t>0.192584485600454</t>
  </si>
  <si>
    <t>0.85800826814598</t>
  </si>
  <si>
    <t>0.6587555859876166</t>
  </si>
  <si>
    <t>1.1487445413235695</t>
  </si>
  <si>
    <t>0.8147749567722166</t>
  </si>
  <si>
    <t>1.1279307906985727</t>
  </si>
  <si>
    <t>1.2083899828525562</t>
  </si>
  <si>
    <t>1.4485958091358289</t>
  </si>
  <si>
    <t>0.4567926470180739</t>
  </si>
  <si>
    <t>0.23988500457453973</t>
  </si>
  <si>
    <t>0.836628745846091</t>
  </si>
  <si>
    <t>1.0870022678027764</t>
  </si>
  <si>
    <t>0.5314651738253775</t>
  </si>
  <si>
    <t>2.8503870814489916</t>
  </si>
  <si>
    <t>1.0673658497778595</t>
  </si>
  <si>
    <t>1.3926499998529343</t>
  </si>
  <si>
    <t>0.4942469818028635</t>
  </si>
  <si>
    <t>0.6697868764945997</t>
  </si>
  <si>
    <t>0.26371245423998413</t>
  </si>
  <si>
    <t>0.9595856508475337</t>
  </si>
  <si>
    <t>0.43662938452351524</t>
  </si>
  <si>
    <t>0.6168786059086577</t>
  </si>
  <si>
    <t>1.2141026934448476</t>
  </si>
  <si>
    <t>0.155107773080668</t>
  </si>
  <si>
    <t>1.077411711887446</t>
  </si>
  <si>
    <t>0.20295706322028562</t>
  </si>
  <si>
    <t>1.1246382746597432</t>
  </si>
  <si>
    <t>0.9288036151380417</t>
  </si>
  <si>
    <t>0.6881590767845863</t>
  </si>
  <si>
    <t>0.5306583468669244</t>
  </si>
  <si>
    <t>0.9972072286395226</t>
  </si>
  <si>
    <t>1.1343857710010186</t>
  </si>
  <si>
    <t>0.3398165033951241</t>
  </si>
  <si>
    <t>0.3545884905267906</t>
  </si>
  <si>
    <t>0.6311712795358506</t>
  </si>
  <si>
    <t>1.1672340689729133</t>
  </si>
  <si>
    <t>0.10374731082654921</t>
  </si>
  <si>
    <t>0.9853334128805158</t>
  </si>
  <si>
    <t>0.4679234999227088</t>
  </si>
  <si>
    <t>1.1114814605548349</t>
  </si>
  <si>
    <t>1.2674790427723948</t>
  </si>
  <si>
    <t>0.29939956999578743</t>
  </si>
  <si>
    <t>1.0095351582258674</t>
  </si>
  <si>
    <t>0.668911401644966</t>
  </si>
  <si>
    <t>0.29729867223913764</t>
  </si>
  <si>
    <t>0.7369396363956596</t>
  </si>
  <si>
    <t>0.13283951943321964</t>
  </si>
  <si>
    <t>1.113453333918251</t>
  </si>
  <si>
    <t>0.1724051567756436</t>
  </si>
  <si>
    <t>0.15524710657191146</t>
  </si>
  <si>
    <t>0.9299180266206234</t>
  </si>
  <si>
    <t>0.7529961287516768</t>
  </si>
  <si>
    <t>0.9025354413182627</t>
  </si>
  <si>
    <t>0.9536445510654141</t>
  </si>
  <si>
    <t>1.0359047639146142</t>
  </si>
  <si>
    <t>0.8340052691096005</t>
  </si>
  <si>
    <t>0.7432714116628455</t>
  </si>
  <si>
    <t>0.6583345937440943</t>
  </si>
  <si>
    <t>1.0375123706102942</t>
  </si>
  <si>
    <t>1.2363130647518368</t>
  </si>
  <si>
    <t>0.39413167474409067</t>
  </si>
  <si>
    <t>0.8701736472959478</t>
  </si>
  <si>
    <t>0.9859698269947568</t>
  </si>
  <si>
    <t>1.0502738188195755</t>
  </si>
  <si>
    <t>0.599353574453794</t>
  </si>
  <si>
    <t>0.500808348078332</t>
  </si>
  <si>
    <t>0.651997947617651</t>
  </si>
  <si>
    <t>0.47194103146968114</t>
  </si>
  <si>
    <t>0.8195790350637319</t>
  </si>
  <si>
    <t>0.7224357445746392</t>
  </si>
  <si>
    <t>0.8012393374299396</t>
  </si>
  <si>
    <t>0.8549884942607462</t>
  </si>
  <si>
    <t>0.38620619561723885</t>
  </si>
  <si>
    <t>0.31733133636797894</t>
  </si>
  <si>
    <t>0.642864344401942</t>
  </si>
  <si>
    <t>PHF3</t>
  </si>
  <si>
    <t>2040</t>
  </si>
  <si>
    <t>Q92576</t>
  </si>
  <si>
    <t>3.5212260919310945E8</t>
  </si>
  <si>
    <t>0.8258778803692715</t>
  </si>
  <si>
    <t>0.9126000188990937</t>
  </si>
  <si>
    <t>0.9679951186728918</t>
  </si>
  <si>
    <t>0.15852836021525848</t>
  </si>
  <si>
    <t>0.8715731390712584</t>
  </si>
  <si>
    <t>1.2680346815372237</t>
  </si>
  <si>
    <t>1.115487779073174</t>
  </si>
  <si>
    <t>0.6404236056899526</t>
  </si>
  <si>
    <t>0.12295264158570424</t>
  </si>
  <si>
    <t>0.23751701746492931</t>
  </si>
  <si>
    <t>0.8634509926874447</t>
  </si>
  <si>
    <t>0.829921357250786</t>
  </si>
  <si>
    <t>0.8444833203454462</t>
  </si>
  <si>
    <t>0.9507646735591231</t>
  </si>
  <si>
    <t>0.6676885852065784</t>
  </si>
  <si>
    <t>0.8901429816096521</t>
  </si>
  <si>
    <t>1.04175289565638</t>
  </si>
  <si>
    <t>0.6608801663643229</t>
  </si>
  <si>
    <t>0.21171382644738537</t>
  </si>
  <si>
    <t>0.2971979974130441</t>
  </si>
  <si>
    <t>0.7243940028240928</t>
  </si>
  <si>
    <t>0.7991085969773443</t>
  </si>
  <si>
    <t>0.05777413831355629</t>
  </si>
  <si>
    <t>1.1421233215529631</t>
  </si>
  <si>
    <t>0.6884201022644509</t>
  </si>
  <si>
    <t>0.047791975722413935</t>
  </si>
  <si>
    <t>0.990080518040261</t>
  </si>
  <si>
    <t>0.04178649812458193</t>
  </si>
  <si>
    <t>0.8431725304827034</t>
  </si>
  <si>
    <t>0.13083479284981706</t>
  </si>
  <si>
    <t>0.22682665687820053</t>
  </si>
  <si>
    <t>0.742269530578207</t>
  </si>
  <si>
    <t>0.1087678242502988</t>
  </si>
  <si>
    <t>1.0221906664052975</t>
  </si>
  <si>
    <t>0.9283154763786599</t>
  </si>
  <si>
    <t>0.17605526665474172</t>
  </si>
  <si>
    <t>0.5489188871441332</t>
  </si>
  <si>
    <t>0.8653462423180329</t>
  </si>
  <si>
    <t>0.7458512016089681</t>
  </si>
  <si>
    <t>1.1889970663882388</t>
  </si>
  <si>
    <t>0.24441963585732854</t>
  </si>
  <si>
    <t>1.209400424782233</t>
  </si>
  <si>
    <t>1.0427426505302104</t>
  </si>
  <si>
    <t>1.0269207134513259</t>
  </si>
  <si>
    <t>0.3329157997562628</t>
  </si>
  <si>
    <t>0.05918148542447182</t>
  </si>
  <si>
    <t>1.0869919816071958</t>
  </si>
  <si>
    <t>1.49202750327461</t>
  </si>
  <si>
    <t>0.08340026204166504</t>
  </si>
  <si>
    <t>2.7988705837061034</t>
  </si>
  <si>
    <t>1.4539196112066402</t>
  </si>
  <si>
    <t>1.349480489146829</t>
  </si>
  <si>
    <t>0.5522938582742722</t>
  </si>
  <si>
    <t>0.4549796346323601</t>
  </si>
  <si>
    <t>0.3901530006248315</t>
  </si>
  <si>
    <t>1.0516899479377757</t>
  </si>
  <si>
    <t>0.7192369845242713</t>
  </si>
  <si>
    <t>0.8579077663174796</t>
  </si>
  <si>
    <t>1.006624431123876</t>
  </si>
  <si>
    <t>0.13551795666805028</t>
  </si>
  <si>
    <t>1.398198553415113</t>
  </si>
  <si>
    <t>0.291814958523114</t>
  </si>
  <si>
    <t>0.9542883876620524</t>
  </si>
  <si>
    <t>0.6958611620668955</t>
  </si>
  <si>
    <t>0.2715722023970254</t>
  </si>
  <si>
    <t>0.500602810114918</t>
  </si>
  <si>
    <t>1.1379033411701285</t>
  </si>
  <si>
    <t>1.2318797143722306</t>
  </si>
  <si>
    <t>0.13937030396335862</t>
  </si>
  <si>
    <t>0.05219697741465759</t>
  </si>
  <si>
    <t>0.1416612798804499</t>
  </si>
  <si>
    <t>0.9724957985312863</t>
  </si>
  <si>
    <t>0.08064971044968923</t>
  </si>
  <si>
    <t>0.8878097350021793</t>
  </si>
  <si>
    <t>0.3783216292194287</t>
  </si>
  <si>
    <t>1.4208750314377072</t>
  </si>
  <si>
    <t>1.473599460954725</t>
  </si>
  <si>
    <t>0.25460829686910713</t>
  </si>
  <si>
    <t>0.9677617441196879</t>
  </si>
  <si>
    <t>0.7549228381332052</t>
  </si>
  <si>
    <t>0.08246942953819193</t>
  </si>
  <si>
    <t>0.6927506569262908</t>
  </si>
  <si>
    <t>0.19031494532780324</t>
  </si>
  <si>
    <t>1.000213292476469</t>
  </si>
  <si>
    <t>0.05778740860786113</t>
  </si>
  <si>
    <t>0.0688251930667835</t>
  </si>
  <si>
    <t>1.1204803795051306</t>
  </si>
  <si>
    <t>0.637411684558441</t>
  </si>
  <si>
    <t>1.6414905376496978</t>
  </si>
  <si>
    <t>1.1495434744212345</t>
  </si>
  <si>
    <t>1.1064699915921892</t>
  </si>
  <si>
    <t>1.0807657083493771</t>
  </si>
  <si>
    <t>0.13603222724716302</t>
  </si>
  <si>
    <t>0.9523693270039232</t>
  </si>
  <si>
    <t>0.9556751256953773</t>
  </si>
  <si>
    <t>1.1758320016792148</t>
  </si>
  <si>
    <t>0.405276069625023</t>
  </si>
  <si>
    <t>0.7400557863588612</t>
  </si>
  <si>
    <t>1.063548640515985</t>
  </si>
  <si>
    <t>1.2562908133946762</t>
  </si>
  <si>
    <t>0.3507581474297228</t>
  </si>
  <si>
    <t>0.5469088530341484</t>
  </si>
  <si>
    <t>0.8106490523693934</t>
  </si>
  <si>
    <t>0.14052927786826477</t>
  </si>
  <si>
    <t>0.8894846521523331</t>
  </si>
  <si>
    <t>0.7444319859240854</t>
  </si>
  <si>
    <t>0.7283019942245271</t>
  </si>
  <si>
    <t>1.1368937131936285</t>
  </si>
  <si>
    <t>0.4710616917696364</t>
  </si>
  <si>
    <t>0.5023458686604849</t>
  </si>
  <si>
    <t>0.960653628936111</t>
  </si>
  <si>
    <t>PHF5A</t>
  </si>
  <si>
    <t>Q7RTV0</t>
  </si>
  <si>
    <t>2.8808886915782304E9</t>
  </si>
  <si>
    <t>0.7042586372163546</t>
  </si>
  <si>
    <t>0.9306033898892242</t>
  </si>
  <si>
    <t>0.7608124080718006</t>
  </si>
  <si>
    <t>0.20649246351063494</t>
  </si>
  <si>
    <t>1.0288691143288875</t>
  </si>
  <si>
    <t>1.6242408664375998</t>
  </si>
  <si>
    <t>0.8829420151984411</t>
  </si>
  <si>
    <t>0.818871863043584</t>
  </si>
  <si>
    <t>0.11054423439800129</t>
  </si>
  <si>
    <t>0.28542471142662973</t>
  </si>
  <si>
    <t>1.1688236635002796</t>
  </si>
  <si>
    <t>1.0750828303442477</t>
  </si>
  <si>
    <t>0.7591597607406232</t>
  </si>
  <si>
    <t>0.8329333920901831</t>
  </si>
  <si>
    <t>0.7596629931226413</t>
  </si>
  <si>
    <t>0.7545962914040251</t>
  </si>
  <si>
    <t>0.6870827339449159</t>
  </si>
  <si>
    <t>0.853206047852596</t>
  </si>
  <si>
    <t>0.052401065950486915</t>
  </si>
  <si>
    <t>0.22165941253401836</t>
  </si>
  <si>
    <t>0.8117308226145715</t>
  </si>
  <si>
    <t>0.5244631103498321</t>
  </si>
  <si>
    <t>0.0971629914026502</t>
  </si>
  <si>
    <t>1.3651825243634172</t>
  </si>
  <si>
    <t>1.0773105269875243</t>
  </si>
  <si>
    <t>0.03842390800606743</t>
  </si>
  <si>
    <t>1.2234730569212107</t>
  </si>
  <si>
    <t>0.03437747745404426</t>
  </si>
  <si>
    <t>0.9818935678081336</t>
  </si>
  <si>
    <t>0.11702773155383366</t>
  </si>
  <si>
    <t>0.11488392780169357</t>
  </si>
  <si>
    <t>0.6662199222795087</t>
  </si>
  <si>
    <t>0.0940103991926481</t>
  </si>
  <si>
    <t>0.8699851094645171</t>
  </si>
  <si>
    <t>0.7221642762113336</t>
  </si>
  <si>
    <t>0.1610215090650385</t>
  </si>
  <si>
    <t>0.7543027725848246</t>
  </si>
  <si>
    <t>1.1257993798336086</t>
  </si>
  <si>
    <t>0.7887448807193695</t>
  </si>
  <si>
    <t>1.2356983640186698</t>
  </si>
  <si>
    <t>0.45955775451275616</t>
  </si>
  <si>
    <t>1.2846291604697688</t>
  </si>
  <si>
    <t>1.0488241183232623</t>
  </si>
  <si>
    <t>1.1907292889160512</t>
  </si>
  <si>
    <t>0.5162644798072639</t>
  </si>
  <si>
    <t>0.1321114457562204</t>
  </si>
  <si>
    <t>1.04931253044548</t>
  </si>
  <si>
    <t>1.0919520357084131</t>
  </si>
  <si>
    <t>0.21081643640051595</t>
  </si>
  <si>
    <t>3.1059570880481093</t>
  </si>
  <si>
    <t>1.2821011598503835</t>
  </si>
  <si>
    <t>1.6863089732285645</t>
  </si>
  <si>
    <t>0.16660777476875258</t>
  </si>
  <si>
    <t>0.8613863266816765</t>
  </si>
  <si>
    <t>0.5251459025811932</t>
  </si>
  <si>
    <t>1.2863173565163004</t>
  </si>
  <si>
    <t>0.8574273771790083</t>
  </si>
  <si>
    <t>0.9848464231084053</t>
  </si>
  <si>
    <t>1.0770091252135037</t>
  </si>
  <si>
    <t>0.21994026639832143</t>
  </si>
  <si>
    <t>0.716646636618191</t>
  </si>
  <si>
    <t>0.5329629719013788</t>
  </si>
  <si>
    <t>1.3908074812299789</t>
  </si>
  <si>
    <t>0.9454792766717015</t>
  </si>
  <si>
    <t>0.6040465022125964</t>
  </si>
  <si>
    <t>0.4648813905825872</t>
  </si>
  <si>
    <t>1.2512112080595421</t>
  </si>
  <si>
    <t>1.4112811587281922</t>
  </si>
  <si>
    <t>0.20155211489537453</t>
  </si>
  <si>
    <t>0.07099476176604315</t>
  </si>
  <si>
    <t>0.3642586896507207</t>
  </si>
  <si>
    <t>1.3440904863235352</t>
  </si>
  <si>
    <t>0.022559075165868605</t>
  </si>
  <si>
    <t>0.8485840417947064</t>
  </si>
  <si>
    <t>0.4226552974901373</t>
  </si>
  <si>
    <t>1.3776556142789715</t>
  </si>
  <si>
    <t>1.5100582949727874</t>
  </si>
  <si>
    <t>0.2864691332763848</t>
  </si>
  <si>
    <t>0.9766684674776117</t>
  </si>
  <si>
    <t>0.6722723819662594</t>
  </si>
  <si>
    <t>0.25118385038429625</t>
  </si>
  <si>
    <t>0.7661695810419186</t>
  </si>
  <si>
    <t>0.08674322425584441</t>
  </si>
  <si>
    <t>1.1997088615267815</t>
  </si>
  <si>
    <t>0.11051928011862995</t>
  </si>
  <si>
    <t>0.21519339500129872</t>
  </si>
  <si>
    <t>1.1923347144429346</t>
  </si>
  <si>
    <t>0.7208171378023056</t>
  </si>
  <si>
    <t>1.756098881135919</t>
  </si>
  <si>
    <t>1.1233764039231287</t>
  </si>
  <si>
    <t>1.1882247215701933</t>
  </si>
  <si>
    <t>1.064792054583802</t>
  </si>
  <si>
    <t>0.14666644040455465</t>
  </si>
  <si>
    <t>0.9975815117850123</t>
  </si>
  <si>
    <t>0.9363538420752157</t>
  </si>
  <si>
    <t>1.3080867679657928</t>
  </si>
  <si>
    <t>0.7135479739262345</t>
  </si>
  <si>
    <t>0.9450198511786763</t>
  </si>
  <si>
    <t>1.1657125843026</t>
  </si>
  <si>
    <t>0.8879483238088952</t>
  </si>
  <si>
    <t>0.802527302524779</t>
  </si>
  <si>
    <t>0.6349828464964911</t>
  </si>
  <si>
    <t>0.7097119025403342</t>
  </si>
  <si>
    <t>0.09481763022099872</t>
  </si>
  <si>
    <t>0.7170417883452526</t>
  </si>
  <si>
    <t>1.081244276503166</t>
  </si>
  <si>
    <t>0.8892450744234479</t>
  </si>
  <si>
    <t>1.1883288780147154</t>
  </si>
  <si>
    <t>0.48670982369261023</t>
  </si>
  <si>
    <t>0.16318851898592612</t>
  </si>
  <si>
    <t>0.9468417134767275</t>
  </si>
  <si>
    <t>PHF6</t>
  </si>
  <si>
    <t>Q8IWS0</t>
  </si>
  <si>
    <t>7.067146966850232E8</t>
  </si>
  <si>
    <t>0.8939357228550158</t>
  </si>
  <si>
    <t>1.1089495336859576</t>
  </si>
  <si>
    <t>0.6296599212640984</t>
  </si>
  <si>
    <t>0.2930098896724506</t>
  </si>
  <si>
    <t>1.0296799892860493</t>
  </si>
  <si>
    <t>1.4500245065687254</t>
  </si>
  <si>
    <t>0.8124726595920033</t>
  </si>
  <si>
    <t>0.7347967479674787</t>
  </si>
  <si>
    <t>0.429076967726046</t>
  </si>
  <si>
    <t>0.20129199411968582</t>
  </si>
  <si>
    <t>1.3059323448123876</t>
  </si>
  <si>
    <t>0.8629395997049414</t>
  </si>
  <si>
    <t>0.875771268017438</t>
  </si>
  <si>
    <t>1.3927993871131146</t>
  </si>
  <si>
    <t>0.7905089196337379</t>
  </si>
  <si>
    <t>0.8850307028901235</t>
  </si>
  <si>
    <t>1.5501182567861895</t>
  </si>
  <si>
    <t>0.810697170143963</t>
  </si>
  <si>
    <t>0.2800783407252212</t>
  </si>
  <si>
    <t>0.21449547111050968</t>
  </si>
  <si>
    <t>0.7674352196638374</t>
  </si>
  <si>
    <t>0.9655689853219479</t>
  </si>
  <si>
    <t>0.13397174615285268</t>
  </si>
  <si>
    <t>1.598490834920956</t>
  </si>
  <si>
    <t>0.8280417221741783</t>
  </si>
  <si>
    <t>0.11730204769464415</t>
  </si>
  <si>
    <t>1.1987614208858288</t>
  </si>
  <si>
    <t>0.1292876328808648</t>
  </si>
  <si>
    <t>0.9557701849091463</t>
  </si>
  <si>
    <t>0.21555994519149432</t>
  </si>
  <si>
    <t>0.32723508143313607</t>
  </si>
  <si>
    <t>0.6393275361273467</t>
  </si>
  <si>
    <t>0.27109570377830416</t>
  </si>
  <si>
    <t>0.8379377629226074</t>
  </si>
  <si>
    <t>0.7485667699938213</t>
  </si>
  <si>
    <t>0.1265865231363625</t>
  </si>
  <si>
    <t>0.6684038060167581</t>
  </si>
  <si>
    <t>0.7908239256361362</t>
  </si>
  <si>
    <t>0.5829468872315677</t>
  </si>
  <si>
    <t>1.4457332571134494</t>
  </si>
  <si>
    <t>0.3462201449434209</t>
  </si>
  <si>
    <t>0.9720978538373776</t>
  </si>
  <si>
    <t>0.8440602649582565</t>
  </si>
  <si>
    <t>1.07556960503206</t>
  </si>
  <si>
    <t>0.32220139714046353</t>
  </si>
  <si>
    <t>0.36324758679904545</t>
  </si>
  <si>
    <t>1.0825032887436323</t>
  </si>
  <si>
    <t>1.1305547302746048</t>
  </si>
  <si>
    <t>0.22620915471498002</t>
  </si>
  <si>
    <t>4.6436596736081555</t>
  </si>
  <si>
    <t>1.5004560099315574</t>
  </si>
  <si>
    <t>1.4396908193806037</t>
  </si>
  <si>
    <t>0.4645050402078237</t>
  </si>
  <si>
    <t>0.867288349853541</t>
  </si>
  <si>
    <t>0.4784229645511571</t>
  </si>
  <si>
    <t>0.9181610802033294</t>
  </si>
  <si>
    <t>0.868295532694965</t>
  </si>
  <si>
    <t>0.8242074739190516</t>
  </si>
  <si>
    <t>0.776580841619614</t>
  </si>
  <si>
    <t>0.236798783349099</t>
  </si>
  <si>
    <t>0.9061977246923923</t>
  </si>
  <si>
    <t>0.35090840056562733</t>
  </si>
  <si>
    <t>0.8363684427610603</t>
  </si>
  <si>
    <t>0.8226882438531863</t>
  </si>
  <si>
    <t>0.8522056030498626</t>
  </si>
  <si>
    <t>0.7839273499646783</t>
  </si>
  <si>
    <t>1.2552080437251703</t>
  </si>
  <si>
    <t>1.3143566405385707</t>
  </si>
  <si>
    <t>0.14683514683292084</t>
  </si>
  <si>
    <t>0.2566163634037853</t>
  </si>
  <si>
    <t>0.4704328689316027</t>
  </si>
  <si>
    <t>0.9536378608633549</t>
  </si>
  <si>
    <t>0.13798667264034947</t>
  </si>
  <si>
    <t>0.7134543863558505</t>
  </si>
  <si>
    <t>0.4487426963552909</t>
  </si>
  <si>
    <t>1.6395136440511984</t>
  </si>
  <si>
    <t>1.5478222014096952</t>
  </si>
  <si>
    <t>0.2572983761085594</t>
  </si>
  <si>
    <t>0.7123291166939545</t>
  </si>
  <si>
    <t>0.5381450466367149</t>
  </si>
  <si>
    <t>0.15941876130499255</t>
  </si>
  <si>
    <t>0.8766173140352032</t>
  </si>
  <si>
    <t>0.20179686159345467</t>
  </si>
  <si>
    <t>0.8500668945606696</t>
  </si>
  <si>
    <t>0.054831913793142055</t>
  </si>
  <si>
    <t>0.09621987952328234</t>
  </si>
  <si>
    <t>1.0394300806107075</t>
  </si>
  <si>
    <t>0.5319769614928487</t>
  </si>
  <si>
    <t>1.7316600733074443</t>
  </si>
  <si>
    <t>1.2821503599280133</t>
  </si>
  <si>
    <t>1.0095419197063824</t>
  </si>
  <si>
    <t>1.580771778494363</t>
  </si>
  <si>
    <t>0.3198239782336056</t>
  </si>
  <si>
    <t>1.1452492602359643</t>
  </si>
  <si>
    <t>0.9310267925637402</t>
  </si>
  <si>
    <t>1.1881286451898307</t>
  </si>
  <si>
    <t>0.5269839344817908</t>
  </si>
  <si>
    <t>1.0761452957278326</t>
  </si>
  <si>
    <t>0.9887768910159996</t>
  </si>
  <si>
    <t>0.708138032560091</t>
  </si>
  <si>
    <t>0.6561473876056487</t>
  </si>
  <si>
    <t>0.5861469367035692</t>
  </si>
  <si>
    <t>0.5655514653012215</t>
  </si>
  <si>
    <t>0.3251347339667795</t>
  </si>
  <si>
    <t>0.5552461714206729</t>
  </si>
  <si>
    <t>0.7227760031933586</t>
  </si>
  <si>
    <t>0.9074900819520563</t>
  </si>
  <si>
    <t>1.089522572425614</t>
  </si>
  <si>
    <t>0.45501825280264496</t>
  </si>
  <si>
    <t>0.5488609046687288</t>
  </si>
  <si>
    <t>0.8161710968295518</t>
  </si>
  <si>
    <t>PHF8</t>
  </si>
  <si>
    <t>Q9UPP1</t>
  </si>
  <si>
    <t>2.680341162162609E8</t>
  </si>
  <si>
    <t>0.7482651803208631</t>
  </si>
  <si>
    <t>0.7831605043966477</t>
  </si>
  <si>
    <t>0.7208812319417941</t>
  </si>
  <si>
    <t>0.6206098636428135</t>
  </si>
  <si>
    <t>0.8028172772312939</t>
  </si>
  <si>
    <t>1.479866282297996</t>
  </si>
  <si>
    <t>0.818700004179679</t>
  </si>
  <si>
    <t>0.8218452061717362</t>
  </si>
  <si>
    <t>0.5648289380497636</t>
  </si>
  <si>
    <t>0.511484603983997</t>
  </si>
  <si>
    <t>1.029124113768412</t>
  </si>
  <si>
    <t>0.9697094426972032</t>
  </si>
  <si>
    <t>0.7497830627701908</t>
  </si>
  <si>
    <t>0.8350835864470039</t>
  </si>
  <si>
    <t>0.7849667101116405</t>
  </si>
  <si>
    <t>0.8124806495748089</t>
  </si>
  <si>
    <t>0.8311195578848816</t>
  </si>
  <si>
    <t>0.481151782834539</t>
  </si>
  <si>
    <t>0.3793392966453348</t>
  </si>
  <si>
    <t>0.36558923135938615</t>
  </si>
  <si>
    <t>0.6747878084003567</t>
  </si>
  <si>
    <t>0.660075756212955</t>
  </si>
  <si>
    <t>0.2675995100826365</t>
  </si>
  <si>
    <t>1.0287781329871482</t>
  </si>
  <si>
    <t>0.7909291664837259</t>
  </si>
  <si>
    <t>0.18391382200347173</t>
  </si>
  <si>
    <t>1.9170120014775927</t>
  </si>
  <si>
    <t>0.17412988929252848</t>
  </si>
  <si>
    <t>1.0334724619962503</t>
  </si>
  <si>
    <t>0.2599927355560398</t>
  </si>
  <si>
    <t>0.6423067512056434</t>
  </si>
  <si>
    <t>0.5933899508669179</t>
  </si>
  <si>
    <t>0.39779787411049844</t>
  </si>
  <si>
    <t>1.0084909397569874</t>
  </si>
  <si>
    <t>0.719788792020545</t>
  </si>
  <si>
    <t>0.19691782405287145</t>
  </si>
  <si>
    <t>0.9362641738042293</t>
  </si>
  <si>
    <t>0.8716569948235378</t>
  </si>
  <si>
    <t>0.7222828544571888</t>
  </si>
  <si>
    <t>1.0280233250046629</t>
  </si>
  <si>
    <t>0.6246100160013701</t>
  </si>
  <si>
    <t>0.9168062752384697</t>
  </si>
  <si>
    <t>0.9753859791742904</t>
  </si>
  <si>
    <t>0.8468098771018591</t>
  </si>
  <si>
    <t>0.4843202874665309</t>
  </si>
  <si>
    <t>0.44366779625088515</t>
  </si>
  <si>
    <t>1.2636669316256017</t>
  </si>
  <si>
    <t>1.0698383115540766</t>
  </si>
  <si>
    <t>0.430714000128122</t>
  </si>
  <si>
    <t>2.801957784207708</t>
  </si>
  <si>
    <t>2.043799725047385</t>
  </si>
  <si>
    <t>1.454983994345355</t>
  </si>
  <si>
    <t>0.47720135501354033</t>
  </si>
  <si>
    <t>1.1698179902075452</t>
  </si>
  <si>
    <t>0.6566484164958398</t>
  </si>
  <si>
    <t>1.1369900863328266</t>
  </si>
  <si>
    <t>1.4605819828237543</t>
  </si>
  <si>
    <t>1.0249223863890917</t>
  </si>
  <si>
    <t>1.0435085570346176</t>
  </si>
  <si>
    <t>0.39586687010014515</t>
  </si>
  <si>
    <t>0.8592916302738488</t>
  </si>
  <si>
    <t>0.7104706006462894</t>
  </si>
  <si>
    <t>1.1445114033803245</t>
  </si>
  <si>
    <t>0.8546021892374519</t>
  </si>
  <si>
    <t>0.8209381316720975</t>
  </si>
  <si>
    <t>0.6411505453273055</t>
  </si>
  <si>
    <t>0.9565264288038983</t>
  </si>
  <si>
    <t>1.1644551849714027</t>
  </si>
  <si>
    <t>0.35783024400255786</t>
  </si>
  <si>
    <t>0.37801758289375775</t>
  </si>
  <si>
    <t>0.7495321790241533</t>
  </si>
  <si>
    <t>1.1010791698286009</t>
  </si>
  <si>
    <t>0.23955101112044824</t>
  </si>
  <si>
    <t>0.8921507887623706</t>
  </si>
  <si>
    <t>0.5131492745932607</t>
  </si>
  <si>
    <t>1.3971662808134435</t>
  </si>
  <si>
    <t>2.0767532682893166</t>
  </si>
  <si>
    <t>0.43464800882901666</t>
  </si>
  <si>
    <t>1.2515253934199095</t>
  </si>
  <si>
    <t>0.9527276023748635</t>
  </si>
  <si>
    <t>0.42345407514893746</t>
  </si>
  <si>
    <t>0.6234498392415458</t>
  </si>
  <si>
    <t>0.43937329760162647</t>
  </si>
  <si>
    <t>1.2985210451311855</t>
  </si>
  <si>
    <t>0.2577949847654094</t>
  </si>
  <si>
    <t>0.4693397873867559</t>
  </si>
  <si>
    <t>0.8115302349032709</t>
  </si>
  <si>
    <t>0.6897420291056071</t>
  </si>
  <si>
    <t>1.6491427536776415</t>
  </si>
  <si>
    <t>1.092365736203926</t>
  </si>
  <si>
    <t>1.0700511680234663</t>
  </si>
  <si>
    <t>0.861680352756026</t>
  </si>
  <si>
    <t>0.516861097169499</t>
  </si>
  <si>
    <t>0.9156488187168088</t>
  </si>
  <si>
    <t>0.9407672988062382</t>
  </si>
  <si>
    <t>1.123499690858123</t>
  </si>
  <si>
    <t>0.8876795858804515</t>
  </si>
  <si>
    <t>0.830682614232373</t>
  </si>
  <si>
    <t>0.9522228777256927</t>
  </si>
  <si>
    <t>0.9271092245577837</t>
  </si>
  <si>
    <t>0.9387394520998571</t>
  </si>
  <si>
    <t>0.5971766713960303</t>
  </si>
  <si>
    <t>0.8873410649840376</t>
  </si>
  <si>
    <t>0.4388386953094229</t>
  </si>
  <si>
    <t>0.6402531109787027</t>
  </si>
  <si>
    <t>0.9244895122632147</t>
  </si>
  <si>
    <t>0.845411299883423</t>
  </si>
  <si>
    <t>1.2848282443927685</t>
  </si>
  <si>
    <t>0.4145763565659888</t>
  </si>
  <si>
    <t>0.3344540220665497</t>
  </si>
  <si>
    <t>1.0437084340209644</t>
  </si>
  <si>
    <t>PHGDH</t>
  </si>
  <si>
    <t>O43175</t>
  </si>
  <si>
    <t>6.885258410907257E9</t>
  </si>
  <si>
    <t>0.5823251862696537</t>
  </si>
  <si>
    <t>1.4655584372265975</t>
  </si>
  <si>
    <t>0.6027091606121256</t>
  </si>
  <si>
    <t>0.24361885472386863</t>
  </si>
  <si>
    <t>1.237245936906533</t>
  </si>
  <si>
    <t>1.0759161297503381</t>
  </si>
  <si>
    <t>0.6370704776176044</t>
  </si>
  <si>
    <t>0.34419200783691034</t>
  </si>
  <si>
    <t>0.27013982564667455</t>
  </si>
  <si>
    <t>0.32036569211894966</t>
  </si>
  <si>
    <t>1.43923781695191</t>
  </si>
  <si>
    <t>0.5445468221581622</t>
  </si>
  <si>
    <t>0.5924978498523322</t>
  </si>
  <si>
    <t>0.6389671711534919</t>
  </si>
  <si>
    <t>0.9450724991036095</t>
  </si>
  <si>
    <t>0.5976087426141078</t>
  </si>
  <si>
    <t>0.5971507949949195</t>
  </si>
  <si>
    <t>0.9420533345126633</t>
  </si>
  <si>
    <t>0.5342362836471403</t>
  </si>
  <si>
    <t>0.4192193193987523</t>
  </si>
  <si>
    <t>0.6284764313617095</t>
  </si>
  <si>
    <t>0.6192472692478794</t>
  </si>
  <si>
    <t>1.1289533729578998</t>
  </si>
  <si>
    <t>0.8918707200315283</t>
  </si>
  <si>
    <t>1.1604384753585206</t>
  </si>
  <si>
    <t>0.20001909200805024</t>
  </si>
  <si>
    <t>1.621054360346473</t>
  </si>
  <si>
    <t>0.111603254416199</t>
  </si>
  <si>
    <t>0.7864071803029171</t>
  </si>
  <si>
    <t>0.2470368769404844</t>
  </si>
  <si>
    <t>0.5329278709030909</t>
  </si>
  <si>
    <t>0.40670827135205306</t>
  </si>
  <si>
    <t>0.37108508550472025</t>
  </si>
  <si>
    <t>1.144799066135989</t>
  </si>
  <si>
    <t>0.4872147957529985</t>
  </si>
  <si>
    <t>0.2374361831949735</t>
  </si>
  <si>
    <t>1.7940441948422303</t>
  </si>
  <si>
    <t>0.48248753478514966</t>
  </si>
  <si>
    <t>0.9187745223644614</t>
  </si>
  <si>
    <t>3.570025547012054</t>
  </si>
  <si>
    <t>0.6880567752296451</t>
  </si>
  <si>
    <t>0.890521386360059</t>
  </si>
  <si>
    <t>0.3362738300042568</t>
  </si>
  <si>
    <t>0.447334918357754</t>
  </si>
  <si>
    <t>1.3022666454202407</t>
  </si>
  <si>
    <t>0.7109730213410346</t>
  </si>
  <si>
    <t>0.7849686414572337</t>
  </si>
  <si>
    <t>0.35865290034887787</t>
  </si>
  <si>
    <t>0.659841320956697</t>
  </si>
  <si>
    <t>4.610756265423484</t>
  </si>
  <si>
    <t>0.8066726067916818</t>
  </si>
  <si>
    <t>0.7300769034771784</t>
  </si>
  <si>
    <t>0.22598790065541738</t>
  </si>
  <si>
    <t>1.080184347225271</t>
  </si>
  <si>
    <t>0.47300470047871407</t>
  </si>
  <si>
    <t>1.2810220262164922</t>
  </si>
  <si>
    <t>1.113870255741907</t>
  </si>
  <si>
    <t>2.7872272754906806</t>
  </si>
  <si>
    <t>0.5186108188134534</t>
  </si>
  <si>
    <t>0.28452603253302755</t>
  </si>
  <si>
    <t>0.6441664995138253</t>
  </si>
  <si>
    <t>1.104788047972268</t>
  </si>
  <si>
    <t>0.9717181281069645</t>
  </si>
  <si>
    <t>0.4719483203750612</t>
  </si>
  <si>
    <t>1.6622530198947965</t>
  </si>
  <si>
    <t>0.6573791068831641</t>
  </si>
  <si>
    <t>0.33140430806784793</t>
  </si>
  <si>
    <t>1.2650360085641932</t>
  </si>
  <si>
    <t>0.2346582508592906</t>
  </si>
  <si>
    <t>0.26193034531728404</t>
  </si>
  <si>
    <t>0.5767808367005639</t>
  </si>
  <si>
    <t>2.2102070070940565</t>
  </si>
  <si>
    <t>0.40244181663758405</t>
  </si>
  <si>
    <t>0.4587826748493122</t>
  </si>
  <si>
    <t>0.4073621727099879</t>
  </si>
  <si>
    <t>0.7204222591959225</t>
  </si>
  <si>
    <t>2.266388533499937</t>
  </si>
  <si>
    <t>0.36436285911252675</t>
  </si>
  <si>
    <t>0.6815566412612151</t>
  </si>
  <si>
    <t>0.22906260512292817</t>
  </si>
  <si>
    <t>0.2966266406011957</t>
  </si>
  <si>
    <t>0.7217779582273458</t>
  </si>
  <si>
    <t>1.467465988518078</t>
  </si>
  <si>
    <t>0.680926763711133</t>
  </si>
  <si>
    <t>0.11989686791715976</t>
  </si>
  <si>
    <t>0.23421885684893676</t>
  </si>
  <si>
    <t>2.5838955827537355</t>
  </si>
  <si>
    <t>0.3621421383588381</t>
  </si>
  <si>
    <t>1.9179394993078804</t>
  </si>
  <si>
    <t>0.7002204545037027</t>
  </si>
  <si>
    <t>0.6463576150326427</t>
  </si>
  <si>
    <t>1.813095680020522</t>
  </si>
  <si>
    <t>0.26817976816577777</t>
  </si>
  <si>
    <t>1.6543651307084584</t>
  </si>
  <si>
    <t>0.8830148550378604</t>
  </si>
  <si>
    <t>1.5623969429043472</t>
  </si>
  <si>
    <t>0.8579290911962225</t>
  </si>
  <si>
    <t>1.3172168137074194</t>
  </si>
  <si>
    <t>1.7698479117505541</t>
  </si>
  <si>
    <t>0.5650122735179472</t>
  </si>
  <si>
    <t>0.936121203389542</t>
  </si>
  <si>
    <t>0.548507147201692</t>
  </si>
  <si>
    <t>0.36331478586028804</t>
  </si>
  <si>
    <t>1.0114353632518076</t>
  </si>
  <si>
    <t>0.6156532852958437</t>
  </si>
  <si>
    <t>1.274529301335629</t>
  </si>
  <si>
    <t>0.9345741811821193</t>
  </si>
  <si>
    <t>0.6670525350354487</t>
  </si>
  <si>
    <t>1.1240663250469691</t>
  </si>
  <si>
    <t>0.5325512029694109</t>
  </si>
  <si>
    <t>1.2827215229650306</t>
  </si>
  <si>
    <t>PHIP</t>
  </si>
  <si>
    <t>1439</t>
  </si>
  <si>
    <t>Q8WWQ0</t>
  </si>
  <si>
    <t>9.613768938597944E8</t>
  </si>
  <si>
    <t>0.7790393506593775</t>
  </si>
  <si>
    <t>0.8352834220323505</t>
  </si>
  <si>
    <t>0.7863768171391076</t>
  </si>
  <si>
    <t>0.4722823159025262</t>
  </si>
  <si>
    <t>1.1166918046790746</t>
  </si>
  <si>
    <t>0.9490373519789955</t>
  </si>
  <si>
    <t>0.9848006243913053</t>
  </si>
  <si>
    <t>0.7824867836904544</t>
  </si>
  <si>
    <t>0.35877409674141303</t>
  </si>
  <si>
    <t>0.5577583710100499</t>
  </si>
  <si>
    <t>1.1668566058909349</t>
  </si>
  <si>
    <t>0.8293792548625097</t>
  </si>
  <si>
    <t>0.8135668539666282</t>
  </si>
  <si>
    <t>0.9609859877479673</t>
  </si>
  <si>
    <t>0.636819796076761</t>
  </si>
  <si>
    <t>0.786451209866623</t>
  </si>
  <si>
    <t>0.8711539650740717</t>
  </si>
  <si>
    <t>0.6594171464305195</t>
  </si>
  <si>
    <t>0.3420637141294253</t>
  </si>
  <si>
    <t>0.46147255151844657</t>
  </si>
  <si>
    <t>0.7383953216037514</t>
  </si>
  <si>
    <t>0.512325348279078</t>
  </si>
  <si>
    <t>0.13396872481524363</t>
  </si>
  <si>
    <t>0.7988128172719513</t>
  </si>
  <si>
    <t>0.7351123492472165</t>
  </si>
  <si>
    <t>0.0859536970512527</t>
  </si>
  <si>
    <t>1.5378201226188786</t>
  </si>
  <si>
    <t>0.12039523351633231</t>
  </si>
  <si>
    <t>0.74996052845867</t>
  </si>
  <si>
    <t>0.19567815304644415</t>
  </si>
  <si>
    <t>0.21449460591623323</t>
  </si>
  <si>
    <t>0.7005803258163799</t>
  </si>
  <si>
    <t>0.20649312517677387</t>
  </si>
  <si>
    <t>1.2354981048921154</t>
  </si>
  <si>
    <t>0.7413540041254936</t>
  </si>
  <si>
    <t>0.17068774955796803</t>
  </si>
  <si>
    <t>0.7554146992321615</t>
  </si>
  <si>
    <t>0.9491140403615349</t>
  </si>
  <si>
    <t>0.7330669410066689</t>
  </si>
  <si>
    <t>0.9028598722882539</t>
  </si>
  <si>
    <t>0.5744797556372777</t>
  </si>
  <si>
    <t>1.1075316716507202</t>
  </si>
  <si>
    <t>1.0442286315897744</t>
  </si>
  <si>
    <t>0.8844798582650601</t>
  </si>
  <si>
    <t>0.3752821512015304</t>
  </si>
  <si>
    <t>0.25433846440995445</t>
  </si>
  <si>
    <t>1.0319123361543407</t>
  </si>
  <si>
    <t>1.036561765495906</t>
  </si>
  <si>
    <t>0.1705618550063971</t>
  </si>
  <si>
    <t>2.5976894604721523</t>
  </si>
  <si>
    <t>1.1020987429645852</t>
  </si>
  <si>
    <t>1.4948141044845191</t>
  </si>
  <si>
    <t>0.32610215680711324</t>
  </si>
  <si>
    <t>0.6087258765073861</t>
  </si>
  <si>
    <t>0.47630310887778177</t>
  </si>
  <si>
    <t>1.2011817984738047</t>
  </si>
  <si>
    <t>0.8224028796626371</t>
  </si>
  <si>
    <t>0.6733380772198164</t>
  </si>
  <si>
    <t>0.9680870191500816</t>
  </si>
  <si>
    <t>0.31560758409664125</t>
  </si>
  <si>
    <t>1.6033831367177953</t>
  </si>
  <si>
    <t>0.3876935001830897</t>
  </si>
  <si>
    <t>0.9352224592414029</t>
  </si>
  <si>
    <t>0.7093335230011768</t>
  </si>
  <si>
    <t>0.385981964099384</t>
  </si>
  <si>
    <t>0.5229658194611255</t>
  </si>
  <si>
    <t>1.1378783188381767</t>
  </si>
  <si>
    <t>1.676264092387941</t>
  </si>
  <si>
    <t>0.19294889688163636</t>
  </si>
  <si>
    <t>0.1449761789830125</t>
  </si>
  <si>
    <t>0.33892595248220997</t>
  </si>
  <si>
    <t>0.9568761598638881</t>
  </si>
  <si>
    <t>0.09976426483346486</t>
  </si>
  <si>
    <t>0.7879803963255475</t>
  </si>
  <si>
    <t>0.40792626489173656</t>
  </si>
  <si>
    <t>1.4163516811674832</t>
  </si>
  <si>
    <t>2.0359028214044024</t>
  </si>
  <si>
    <t>0.27367889364488657</t>
  </si>
  <si>
    <t>1.1096907057188659</t>
  </si>
  <si>
    <t>0.8278231999721037</t>
  </si>
  <si>
    <t>0.23031770041916963</t>
  </si>
  <si>
    <t>0.750363590890826</t>
  </si>
  <si>
    <t>0.13758838446393581</t>
  </si>
  <si>
    <t>0.9839458255160342</t>
  </si>
  <si>
    <t>0.13581085941051751</t>
  </si>
  <si>
    <t>0.19793214884875887</t>
  </si>
  <si>
    <t>1.239294451847963</t>
  </si>
  <si>
    <t>0.5021532539043192</t>
  </si>
  <si>
    <t>1.7346804631344026</t>
  </si>
  <si>
    <t>1.0903805143992906</t>
  </si>
  <si>
    <t>1.1130904694297212</t>
  </si>
  <si>
    <t>0.963378368649174</t>
  </si>
  <si>
    <t>0.22409624850953866</t>
  </si>
  <si>
    <t>1.1372162640600163</t>
  </si>
  <si>
    <t>0.8495783009622868</t>
  </si>
  <si>
    <t>1.0870921497575836</t>
  </si>
  <si>
    <t>0.8629710426613434</t>
  </si>
  <si>
    <t>0.6662739574106933</t>
  </si>
  <si>
    <t>1.035721160962522</t>
  </si>
  <si>
    <t>0.9173555925083149</t>
  </si>
  <si>
    <t>0.582601712027342</t>
  </si>
  <si>
    <t>0.5956860217651447</t>
  </si>
  <si>
    <t>1.45782534704963</t>
  </si>
  <si>
    <t>0.3474597473066075</t>
  </si>
  <si>
    <t>0.7325093345373822</t>
  </si>
  <si>
    <t>0.7420181241390379</t>
  </si>
  <si>
    <t>0.8030252891913808</t>
  </si>
  <si>
    <t>0.8244556840149099</t>
  </si>
  <si>
    <t>0.39742337329876437</t>
  </si>
  <si>
    <t>0.30110386751131746</t>
  </si>
  <si>
    <t>0.693227603236534</t>
  </si>
  <si>
    <t>PHKA1</t>
  </si>
  <si>
    <t>P46020</t>
  </si>
  <si>
    <t>6.865145432225307E8</t>
  </si>
  <si>
    <t>0.9212715447282475</t>
  </si>
  <si>
    <t>0.9617299212089755</t>
  </si>
  <si>
    <t>0.6999893023187463</t>
  </si>
  <si>
    <t>0.6461377824420873</t>
  </si>
  <si>
    <t>0.7919998564885702</t>
  </si>
  <si>
    <t>0.9863693622098878</t>
  </si>
  <si>
    <t>0.7626155206230284</t>
  </si>
  <si>
    <t>0.9818937122441693</t>
  </si>
  <si>
    <t>0.3633931410764105</t>
  </si>
  <si>
    <t>0.5636882903778663</t>
  </si>
  <si>
    <t>1.0337560182495074</t>
  </si>
  <si>
    <t>0.6509012629051856</t>
  </si>
  <si>
    <t>0.9115169616175747</t>
  </si>
  <si>
    <t>1.0090937309509684</t>
  </si>
  <si>
    <t>0.5557811995683689</t>
  </si>
  <si>
    <t>0.906053719404028</t>
  </si>
  <si>
    <t>0.9762533540462522</t>
  </si>
  <si>
    <t>0.5234673419272857</t>
  </si>
  <si>
    <t>0.24499758779881947</t>
  </si>
  <si>
    <t>0.3945193273848212</t>
  </si>
  <si>
    <t>0.737653108175552</t>
  </si>
  <si>
    <t>0.7413094535958498</t>
  </si>
  <si>
    <t>0.40273102602375704</t>
  </si>
  <si>
    <t>0.7739510655314463</t>
  </si>
  <si>
    <t>0.6915705971452035</t>
  </si>
  <si>
    <t>0.1494825226174575</t>
  </si>
  <si>
    <t>0.7395516226667681</t>
  </si>
  <si>
    <t>0.19991639307612136</t>
  </si>
  <si>
    <t>0.7663660596132791</t>
  </si>
  <si>
    <t>0.32808789542570704</t>
  </si>
  <si>
    <t>0.30622983448299074</t>
  </si>
  <si>
    <t>0.5527147100749764</t>
  </si>
  <si>
    <t>0.2400858931120495</t>
  </si>
  <si>
    <t>1.0190117128751064</t>
  </si>
  <si>
    <t>0.8608237661573594</t>
  </si>
  <si>
    <t>0.20967259443967623</t>
  </si>
  <si>
    <t>0.5562804666795124</t>
  </si>
  <si>
    <t>1.318542619288002</t>
  </si>
  <si>
    <t>0.696210210867847</t>
  </si>
  <si>
    <t>1.045885064781689</t>
  </si>
  <si>
    <t>0.34538556358185507</t>
  </si>
  <si>
    <t>1.1484821858192558</t>
  </si>
  <si>
    <t>1.6109347149591668</t>
  </si>
  <si>
    <t>0.7598579252513754</t>
  </si>
  <si>
    <t>0.39116382724860954</t>
  </si>
  <si>
    <t>0.18490847252272297</t>
  </si>
  <si>
    <t>1.117803711355792</t>
  </si>
  <si>
    <t>1.2347410531525653</t>
  </si>
  <si>
    <t>0.42555692267793943</t>
  </si>
  <si>
    <t>2.68522049760297</t>
  </si>
  <si>
    <t>0.9860679217508126</t>
  </si>
  <si>
    <t>1.0179919777703983</t>
  </si>
  <si>
    <t>0.6244701578793942</t>
  </si>
  <si>
    <t>0.8256014885710348</t>
  </si>
  <si>
    <t>0.5895820730001015</t>
  </si>
  <si>
    <t>1.0616693009036937</t>
  </si>
  <si>
    <t>0.731592547268831</t>
  </si>
  <si>
    <t>1.5737890559530374</t>
  </si>
  <si>
    <t>1.0336269958419786</t>
  </si>
  <si>
    <t>0.3216318688214063</t>
  </si>
  <si>
    <t>0.9710391545920093</t>
  </si>
  <si>
    <t>0.5126764554260343</t>
  </si>
  <si>
    <t>0.9877446024983767</t>
  </si>
  <si>
    <t>0.8069021445520281</t>
  </si>
  <si>
    <t>0.6160515954559829</t>
  </si>
  <si>
    <t>0.5216618264578907</t>
  </si>
  <si>
    <t>0.8032671154040414</t>
  </si>
  <si>
    <t>1.5031676096289996</t>
  </si>
  <si>
    <t>0.34257809158389885</t>
  </si>
  <si>
    <t>0.18360773462373656</t>
  </si>
  <si>
    <t>0.6431473672786057</t>
  </si>
  <si>
    <t>0.7161643770776848</t>
  </si>
  <si>
    <t>0.20836160540781304</t>
  </si>
  <si>
    <t>0.802572953313903</t>
  </si>
  <si>
    <t>0.46153237280024145</t>
  </si>
  <si>
    <t>1.6854219694259354</t>
  </si>
  <si>
    <t>1.4967772598810734</t>
  </si>
  <si>
    <t>0.3381608192714254</t>
  </si>
  <si>
    <t>1.2138845267951344</t>
  </si>
  <si>
    <t>0.7829368756997114</t>
  </si>
  <si>
    <t>0.20768153069742687</t>
  </si>
  <si>
    <t>0.981045430169378</t>
  </si>
  <si>
    <t>0.5459768223342532</t>
  </si>
  <si>
    <t>1.2948695878475285</t>
  </si>
  <si>
    <t>0.18016936141920273</t>
  </si>
  <si>
    <t>0.23766560377778384</t>
  </si>
  <si>
    <t>0.9976856790064738</t>
  </si>
  <si>
    <t>0.5396665180438006</t>
  </si>
  <si>
    <t>1.5448298237740878</t>
  </si>
  <si>
    <t>0.916995779551067</t>
  </si>
  <si>
    <t>1.2004629379334117</t>
  </si>
  <si>
    <t>0.6494393418094758</t>
  </si>
  <si>
    <t>0.5926290269194118</t>
  </si>
  <si>
    <t>0.9265145985599141</t>
  </si>
  <si>
    <t>1.021552505072081</t>
  </si>
  <si>
    <t>1.2736908240087164</t>
  </si>
  <si>
    <t>0.7133315743090888</t>
  </si>
  <si>
    <t>0.9150071595245902</t>
  </si>
  <si>
    <t>0.9134281655808363</t>
  </si>
  <si>
    <t>0.8015589093961308</t>
  </si>
  <si>
    <t>0.9340711162787454</t>
  </si>
  <si>
    <t>0.5895595245607885</t>
  </si>
  <si>
    <t>0.5657250193526331</t>
  </si>
  <si>
    <t>0.16495688524249974</t>
  </si>
  <si>
    <t>0.6134241388515309</t>
  </si>
  <si>
    <t>0.841673703971469</t>
  </si>
  <si>
    <t>1.091167711161096</t>
  </si>
  <si>
    <t>1.2482282784027636</t>
  </si>
  <si>
    <t>0.3654155243602716</t>
  </si>
  <si>
    <t>0.27938759769670585</t>
  </si>
  <si>
    <t>0.4935955073950964</t>
  </si>
  <si>
    <t>PHKA2</t>
  </si>
  <si>
    <t>P46019</t>
  </si>
  <si>
    <t>1.9001348898702303E8</t>
  </si>
  <si>
    <t>1.1187373928371063</t>
  </si>
  <si>
    <t>0.9604894515235087</t>
  </si>
  <si>
    <t>0.8309701214481341</t>
  </si>
  <si>
    <t>0.6805728657182794</t>
  </si>
  <si>
    <t>0.7515688338988896</t>
  </si>
  <si>
    <t>1.0933148210159032</t>
  </si>
  <si>
    <t>0.9744211300764797</t>
  </si>
  <si>
    <t>0.9786493891195699</t>
  </si>
  <si>
    <t>0.5612779920029197</t>
  </si>
  <si>
    <t>0.635423636936634</t>
  </si>
  <si>
    <t>0.9141376719827318</t>
  </si>
  <si>
    <t>0.943700352871402</t>
  </si>
  <si>
    <t>1.193046516333639</t>
  </si>
  <si>
    <t>0.6649526114601656</t>
  </si>
  <si>
    <t>0.665331715469287</t>
  </si>
  <si>
    <t>1.1721823868009853</t>
  </si>
  <si>
    <t>0.6028404211251611</t>
  </si>
  <si>
    <t>0.7215528686152065</t>
  </si>
  <si>
    <t>0.5920340281214593</t>
  </si>
  <si>
    <t>0.6068897721801718</t>
  </si>
  <si>
    <t>0.8394804488370837</t>
  </si>
  <si>
    <t>0.5137518676711464</t>
  </si>
  <si>
    <t>0.5875326024058279</t>
  </si>
  <si>
    <t>0.9281075870456168</t>
  </si>
  <si>
    <t>0.8331424897629547</t>
  </si>
  <si>
    <t>0.2576748000216699</t>
  </si>
  <si>
    <t>0.9744144860353682</t>
  </si>
  <si>
    <t>0.40784651648837716</t>
  </si>
  <si>
    <t>0.9155358538705198</t>
  </si>
  <si>
    <t>0.566826827936929</t>
  </si>
  <si>
    <t>0.5906889637276819</t>
  </si>
  <si>
    <t>0.5563911297211942</t>
  </si>
  <si>
    <t>0.6649845739228225</t>
  </si>
  <si>
    <t>1.0065377217470004</t>
  </si>
  <si>
    <t>0.7200350760444476</t>
  </si>
  <si>
    <t>0.21115968837314655</t>
  </si>
  <si>
    <t>0.7777058641418075</t>
  </si>
  <si>
    <t>1.225515384280703</t>
  </si>
  <si>
    <t>0.8395705839025814</t>
  </si>
  <si>
    <t>0.8293965634322031</t>
  </si>
  <si>
    <t>0.7090528634446567</t>
  </si>
  <si>
    <t>1.1157338440134807</t>
  </si>
  <si>
    <t>1.8940025524025834</t>
  </si>
  <si>
    <t>0.8493595996425563</t>
  </si>
  <si>
    <t>0.5333279731359082</t>
  </si>
  <si>
    <t>0.4627558261838323</t>
  </si>
  <si>
    <t>1.0809985354233367</t>
  </si>
  <si>
    <t>1.1939479934758783</t>
  </si>
  <si>
    <t>0.6769096444689257</t>
  </si>
  <si>
    <t>3.8807937237004793</t>
  </si>
  <si>
    <t>1.270483939721008</t>
  </si>
  <si>
    <t>1.3323595158454733</t>
  </si>
  <si>
    <t>0.4294885481841793</t>
  </si>
  <si>
    <t>0.8529554874660877</t>
  </si>
  <si>
    <t>0.6687448743231476</t>
  </si>
  <si>
    <t>1.258637205035512</t>
  </si>
  <si>
    <t>0.9437881943066873</t>
  </si>
  <si>
    <t>1.126669205775355</t>
  </si>
  <si>
    <t>0.8411958216627038</t>
  </si>
  <si>
    <t>0.44509908294690986</t>
  </si>
  <si>
    <t>0.8706545095311076</t>
  </si>
  <si>
    <t>0.665799103369533</t>
  </si>
  <si>
    <t>0.9604151274693878</t>
  </si>
  <si>
    <t>0.941818137658909</t>
  </si>
  <si>
    <t>1.0252175451887027</t>
  </si>
  <si>
    <t>0.7722038002366544</t>
  </si>
  <si>
    <t>0.9298524076986558</t>
  </si>
  <si>
    <t>1.1280402266935212</t>
  </si>
  <si>
    <t>0.5166500343061604</t>
  </si>
  <si>
    <t>0.4410489222899712</t>
  </si>
  <si>
    <t>0.6725000468005481</t>
  </si>
  <si>
    <t>0.8588178206733472</t>
  </si>
  <si>
    <t>0.32841669080910846</t>
  </si>
  <si>
    <t>0.5349026669422248</t>
  </si>
  <si>
    <t>0.5649894190509956</t>
  </si>
  <si>
    <t>1.1423126209572072</t>
  </si>
  <si>
    <t>1.349333782939811</t>
  </si>
  <si>
    <t>0.6228905181373274</t>
  </si>
  <si>
    <t>1.4006505572472123</t>
  </si>
  <si>
    <t>0.9163121720522994</t>
  </si>
  <si>
    <t>0.48887539749392966</t>
  </si>
  <si>
    <t>0.6823873935372378</t>
  </si>
  <si>
    <t>0.6391497648875762</t>
  </si>
  <si>
    <t>1.0326173139025974</t>
  </si>
  <si>
    <t>0.35023639295832987</t>
  </si>
  <si>
    <t>0.5138023840298724</t>
  </si>
  <si>
    <t>0.8741842637656121</t>
  </si>
  <si>
    <t>0.7731077043983405</t>
  </si>
  <si>
    <t>0.9929610248619812</t>
  </si>
  <si>
    <t>0.9224380203979491</t>
  </si>
  <si>
    <t>1.1564691043807276</t>
  </si>
  <si>
    <t>0.8258575396950575</t>
  </si>
  <si>
    <t>0.7776858614127192</t>
  </si>
  <si>
    <t>0.8063734334214052</t>
  </si>
  <si>
    <t>0.9287803630064998</t>
  </si>
  <si>
    <t>1.1074013270253837</t>
  </si>
  <si>
    <t>1.0367245740599722</t>
  </si>
  <si>
    <t>0.9403593363607551</t>
  </si>
  <si>
    <t>1.0141196352169635</t>
  </si>
  <si>
    <t>0.9090298310910787</t>
  </si>
  <si>
    <t>0.8561572458305458</t>
  </si>
  <si>
    <t>0.8463716780566962</t>
  </si>
  <si>
    <t>0.7165930832287948</t>
  </si>
  <si>
    <t>0.5765399469553368</t>
  </si>
  <si>
    <t>0.8094685840703305</t>
  </si>
  <si>
    <t>0.8713399766370133</t>
  </si>
  <si>
    <t>0.8196325092459901</t>
  </si>
  <si>
    <t>0.9822812760794547</t>
  </si>
  <si>
    <t>0.6833456469366812</t>
  </si>
  <si>
    <t>0.4232033629653012</t>
  </si>
  <si>
    <t>0.7724177208469171</t>
  </si>
  <si>
    <t>PHKB</t>
  </si>
  <si>
    <t>1265</t>
  </si>
  <si>
    <t>Q93100</t>
  </si>
  <si>
    <t>3.9645457026762414E8</t>
  </si>
  <si>
    <t>1.107271250243807</t>
  </si>
  <si>
    <t>0.8933809775225053</t>
  </si>
  <si>
    <t>0.7858789138605815</t>
  </si>
  <si>
    <t>0.6752117245388382</t>
  </si>
  <si>
    <t>0.7618421443505903</t>
  </si>
  <si>
    <t>0.998922023472803</t>
  </si>
  <si>
    <t>0.9533828376763266</t>
  </si>
  <si>
    <t>0.9520697268378339</t>
  </si>
  <si>
    <t>0.48653367905365313</t>
  </si>
  <si>
    <t>0.7045107285485023</t>
  </si>
  <si>
    <t>1.0828440880854124</t>
  </si>
  <si>
    <t>0.7945740879766368</t>
  </si>
  <si>
    <t>1.1756486610576458</t>
  </si>
  <si>
    <t>0.9577413585950706</t>
  </si>
  <si>
    <t>0.5736795393702155</t>
  </si>
  <si>
    <t>1.1089752230241285</t>
  </si>
  <si>
    <t>0.9425458332800519</t>
  </si>
  <si>
    <t>0.5356057288088438</t>
  </si>
  <si>
    <t>0.17962613603045177</t>
  </si>
  <si>
    <t>0.4627596356206275</t>
  </si>
  <si>
    <t>0.7534671223870436</t>
  </si>
  <si>
    <t>0.8684079360232857</t>
  </si>
  <si>
    <t>0.9740295256091221</t>
  </si>
  <si>
    <t>0.8355564692427407</t>
  </si>
  <si>
    <t>0.6343308698551283</t>
  </si>
  <si>
    <t>0.12238106369867373</t>
  </si>
  <si>
    <t>0.9250196493512997</t>
  </si>
  <si>
    <t>0.434958451895004</t>
  </si>
  <si>
    <t>0.8678154805588212</t>
  </si>
  <si>
    <t>0.5525371787980635</t>
  </si>
  <si>
    <t>0.3724689578750861</t>
  </si>
  <si>
    <t>0.5852169959647826</t>
  </si>
  <si>
    <t>0.13571357821717933</t>
  </si>
  <si>
    <t>1.0039240198802233</t>
  </si>
  <si>
    <t>0.7997299258399042</t>
  </si>
  <si>
    <t>0.19896410731810535</t>
  </si>
  <si>
    <t>0.5503629563159086</t>
  </si>
  <si>
    <t>1.1637564616371805</t>
  </si>
  <si>
    <t>0.765291699280103</t>
  </si>
  <si>
    <t>0.8937490699909997</t>
  </si>
  <si>
    <t>0.39202318405226844</t>
  </si>
  <si>
    <t>1.12448101407183</t>
  </si>
  <si>
    <t>2.1032281784508924</t>
  </si>
  <si>
    <t>0.8198358282496045</t>
  </si>
  <si>
    <t>0.42783473552447426</t>
  </si>
  <si>
    <t>0.2741770586271525</t>
  </si>
  <si>
    <t>1.1204100199868303</t>
  </si>
  <si>
    <t>1.23300721693701</t>
  </si>
  <si>
    <t>0.6363519707859078</t>
  </si>
  <si>
    <t>3.227517429414606</t>
  </si>
  <si>
    <t>1.2208313894453764</t>
  </si>
  <si>
    <t>1.2126509324685781</t>
  </si>
  <si>
    <t>0.6004803674190023</t>
  </si>
  <si>
    <t>0.7803189087595337</t>
  </si>
  <si>
    <t>0.5852849350940791</t>
  </si>
  <si>
    <t>1.2928730729378308</t>
  </si>
  <si>
    <t>0.8632212005488835</t>
  </si>
  <si>
    <t>1.5007808736124155</t>
  </si>
  <si>
    <t>1.0005383185904713</t>
  </si>
  <si>
    <t>0.3561939340144237</t>
  </si>
  <si>
    <t>0.8951378657246658</t>
  </si>
  <si>
    <t>0.5379337247899119</t>
  </si>
  <si>
    <t>0.9949574126024234</t>
  </si>
  <si>
    <t>0.8894016859654579</t>
  </si>
  <si>
    <t>0.6713496892629442</t>
  </si>
  <si>
    <t>0.5850347562979882</t>
  </si>
  <si>
    <t>0.8024508363364978</t>
  </si>
  <si>
    <t>1.2200609221237833</t>
  </si>
  <si>
    <t>0.4077397626521337</t>
  </si>
  <si>
    <t>0.3080953399487558</t>
  </si>
  <si>
    <t>0.669949367366272</t>
  </si>
  <si>
    <t>0.7424345292525419</t>
  </si>
  <si>
    <t>0.2965548152817054</t>
  </si>
  <si>
    <t>0.649702622911411</t>
  </si>
  <si>
    <t>0.5418797836755466</t>
  </si>
  <si>
    <t>1.4631845622299886</t>
  </si>
  <si>
    <t>1.5940731524068346</t>
  </si>
  <si>
    <t>0.34657348951308214</t>
  </si>
  <si>
    <t>1.1156140542350934</t>
  </si>
  <si>
    <t>0.772410508080324</t>
  </si>
  <si>
    <t>0.34040117481400967</t>
  </si>
  <si>
    <t>0.8051225344554972</t>
  </si>
  <si>
    <t>0.3948540519048915</t>
  </si>
  <si>
    <t>1.1919768756083984</t>
  </si>
  <si>
    <t>0.19791269631133307</t>
  </si>
  <si>
    <t>0.3208076201552885</t>
  </si>
  <si>
    <t>0.9207748569043068</t>
  </si>
  <si>
    <t>0.6774042677064721</t>
  </si>
  <si>
    <t>1.3283122543597512</t>
  </si>
  <si>
    <t>0.9091907169160793</t>
  </si>
  <si>
    <t>1.0840187273666537</t>
  </si>
  <si>
    <t>0.7692020763447559</t>
  </si>
  <si>
    <t>0.6865914899992266</t>
  </si>
  <si>
    <t>0.7876991535187452</t>
  </si>
  <si>
    <t>0.9288878887049631</t>
  </si>
  <si>
    <t>1.2411260187942443</t>
  </si>
  <si>
    <t>0.7472917791963682</t>
  </si>
  <si>
    <t>0.9354780238245953</t>
  </si>
  <si>
    <t>0.8412117396161446</t>
  </si>
  <si>
    <t>0.8404547257776785</t>
  </si>
  <si>
    <t>0.7996556574594552</t>
  </si>
  <si>
    <t>0.5951711218878462</t>
  </si>
  <si>
    <t>0.6138607778146897</t>
  </si>
  <si>
    <t>0.29155870359173935</t>
  </si>
  <si>
    <t>0.630723379293698</t>
  </si>
  <si>
    <t>0.8359511209385745</t>
  </si>
  <si>
    <t>0.8570738969601558</t>
  </si>
  <si>
    <t>1.1302823444685146</t>
  </si>
  <si>
    <t>0.4538675753914959</t>
  </si>
  <si>
    <t>0.3924538286232648</t>
  </si>
  <si>
    <t>0.5952727158360128</t>
  </si>
  <si>
    <t>PHKG1</t>
  </si>
  <si>
    <t>Q16816</t>
  </si>
  <si>
    <t>927089.6584747295</t>
  </si>
  <si>
    <t>0.7733914022480236</t>
  </si>
  <si>
    <t>2.6954761473374402</t>
  </si>
  <si>
    <t>1.1024762230955036</t>
  </si>
  <si>
    <t>1.1129265500614034</t>
  </si>
  <si>
    <t>1.5586678440483352</t>
  </si>
  <si>
    <t>1.84899346840025</t>
  </si>
  <si>
    <t>0.888358571117901</t>
  </si>
  <si>
    <t>0.6884173430121546</t>
  </si>
  <si>
    <t>1.2359867901000732</t>
  </si>
  <si>
    <t>PHKG2</t>
  </si>
  <si>
    <t>632</t>
  </si>
  <si>
    <t>P15735</t>
  </si>
  <si>
    <t>3.605025742377726E8</t>
  </si>
  <si>
    <t>0.8526916071233519</t>
  </si>
  <si>
    <t>0.934104040947836</t>
  </si>
  <si>
    <t>0.8081849728685195</t>
  </si>
  <si>
    <t>0.889251967328417</t>
  </si>
  <si>
    <t>0.7720058486380884</t>
  </si>
  <si>
    <t>1.0341817352495155</t>
  </si>
  <si>
    <t>0.9346692839805375</t>
  </si>
  <si>
    <t>0.965613016577035</t>
  </si>
  <si>
    <t>0.6447928747168471</t>
  </si>
  <si>
    <t>0.6251019034600425</t>
  </si>
  <si>
    <t>0.9373664364330815</t>
  </si>
  <si>
    <t>0.9120286939090273</t>
  </si>
  <si>
    <t>0.8560490821621153</t>
  </si>
  <si>
    <t>0.8123800924378293</t>
  </si>
  <si>
    <t>0.5833320496296944</t>
  </si>
  <si>
    <t>0.8284894564413429</t>
  </si>
  <si>
    <t>0.7107359951707001</t>
  </si>
  <si>
    <t>0.5049464489061631</t>
  </si>
  <si>
    <t>0.4542240420390459</t>
  </si>
  <si>
    <t>0.5937215302310971</t>
  </si>
  <si>
    <t>0.8392223338578111</t>
  </si>
  <si>
    <t>0.6733148022068541</t>
  </si>
  <si>
    <t>1.0257729643822993</t>
  </si>
  <si>
    <t>0.7480809844189817</t>
  </si>
  <si>
    <t>0.77240678269106</t>
  </si>
  <si>
    <t>0.4147965057913533</t>
  </si>
  <si>
    <t>0.9270986711141753</t>
  </si>
  <si>
    <t>0.6272531403114706</t>
  </si>
  <si>
    <t>0.9817533102230104</t>
  </si>
  <si>
    <t>0.829074983776794</t>
  </si>
  <si>
    <t>0.8469851722134981</t>
  </si>
  <si>
    <t>0.596280571580107</t>
  </si>
  <si>
    <t>0.6220468372235475</t>
  </si>
  <si>
    <t>1.0552935680640805</t>
  </si>
  <si>
    <t>0.9133341857823852</t>
  </si>
  <si>
    <t>0.2304235890674548</t>
  </si>
  <si>
    <t>0.6801253739839299</t>
  </si>
  <si>
    <t>0.9711688172145336</t>
  </si>
  <si>
    <t>0.728620685198314</t>
  </si>
  <si>
    <t>1.0405374627906177</t>
  </si>
  <si>
    <t>0.6545165756004083</t>
  </si>
  <si>
    <t>1.1110465121384427</t>
  </si>
  <si>
    <t>2.0352595987885835</t>
  </si>
  <si>
    <t>0.7624977914354204</t>
  </si>
  <si>
    <t>0.5584070466284017</t>
  </si>
  <si>
    <t>0.6061615461491349</t>
  </si>
  <si>
    <t>1.2178987014794516</t>
  </si>
  <si>
    <t>1.2595246353877394</t>
  </si>
  <si>
    <t>0.7603423445829822</t>
  </si>
  <si>
    <t>2.9555008129035696</t>
  </si>
  <si>
    <t>1.2324173198349817</t>
  </si>
  <si>
    <t>1.1246923076485544</t>
  </si>
  <si>
    <t>0.4424955126663087</t>
  </si>
  <si>
    <t>0.9280661719811059</t>
  </si>
  <si>
    <t>0.6882537780847228</t>
  </si>
  <si>
    <t>1.1025535072940174</t>
  </si>
  <si>
    <t>0.7037106965598839</t>
  </si>
  <si>
    <t>1.5287736110711856</t>
  </si>
  <si>
    <t>0.9503436083829597</t>
  </si>
  <si>
    <t>0.5870065124172087</t>
  </si>
  <si>
    <t>0.8845707688865636</t>
  </si>
  <si>
    <t>0.6546378966583143</t>
  </si>
  <si>
    <t>0.9194808745389461</t>
  </si>
  <si>
    <t>0.8087590843265161</t>
  </si>
  <si>
    <t>0.9785535502617858</t>
  </si>
  <si>
    <t>0.8048135060480799</t>
  </si>
  <si>
    <t>0.9060928808371846</t>
  </si>
  <si>
    <t>1.0469882357186078</t>
  </si>
  <si>
    <t>0.6168807102144529</t>
  </si>
  <si>
    <t>0.5046560896751902</t>
  </si>
  <si>
    <t>0.9084326586148174</t>
  </si>
  <si>
    <t>0.8113301742911462</t>
  </si>
  <si>
    <t>0.25402418393522735</t>
  </si>
  <si>
    <t>0.8758361524416822</t>
  </si>
  <si>
    <t>0.6158379222964006</t>
  </si>
  <si>
    <t>1.3308343447177042</t>
  </si>
  <si>
    <t>1.4735943462954495</t>
  </si>
  <si>
    <t>0.7186472729123532</t>
  </si>
  <si>
    <t>1.3590509583227626</t>
  </si>
  <si>
    <t>0.7841752211067425</t>
  </si>
  <si>
    <t>0.39875303256777556</t>
  </si>
  <si>
    <t>0.7734484177867654</t>
  </si>
  <si>
    <t>0.423161128309427</t>
  </si>
  <si>
    <t>1.3080080230977094</t>
  </si>
  <si>
    <t>0.47660842791651725</t>
  </si>
  <si>
    <t>0.5148085961747323</t>
  </si>
  <si>
    <t>0.8625853611208535</t>
  </si>
  <si>
    <t>0.6996890057599371</t>
  </si>
  <si>
    <t>1.2965312208676776</t>
  </si>
  <si>
    <t>0.8243028683974354</t>
  </si>
  <si>
    <t>1.2084376081875294</t>
  </si>
  <si>
    <t>0.7356151732228577</t>
  </si>
  <si>
    <t>0.7878039611472153</t>
  </si>
  <si>
    <t>0.8232014287975677</t>
  </si>
  <si>
    <t>1.005268141645449</t>
  </si>
  <si>
    <t>1.2273986836908983</t>
  </si>
  <si>
    <t>1.1094083301966027</t>
  </si>
  <si>
    <t>0.8416165504144842</t>
  </si>
  <si>
    <t>0.8094712247488497</t>
  </si>
  <si>
    <t>0.8349682549800019</t>
  </si>
  <si>
    <t>0.8712535146476732</t>
  </si>
  <si>
    <t>0.6060684127325834</t>
  </si>
  <si>
    <t>0.6589686248117234</t>
  </si>
  <si>
    <t>0.42228873331905337</t>
  </si>
  <si>
    <t>0.8478396561120912</t>
  </si>
  <si>
    <t>1.0589120666355603</t>
  </si>
  <si>
    <t>0.9645460213559536</t>
  </si>
  <si>
    <t>1.19545362565686</t>
  </si>
  <si>
    <t>0.5766567876397427</t>
  </si>
  <si>
    <t>0.554997200998339</t>
  </si>
  <si>
    <t>0.6067226670902511</t>
  </si>
  <si>
    <t>PHLDA1</t>
  </si>
  <si>
    <t>Q8WV24</t>
  </si>
  <si>
    <t>5.397187968835735E7</t>
  </si>
  <si>
    <t>0.7456934587675358</t>
  </si>
  <si>
    <t>0.916806022772657</t>
  </si>
  <si>
    <t>0.7189265010714997</t>
  </si>
  <si>
    <t>1.081641594469001</t>
  </si>
  <si>
    <t>1.311241190238346</t>
  </si>
  <si>
    <t>0.5592275551247077</t>
  </si>
  <si>
    <t>1.076164862352996</t>
  </si>
  <si>
    <t>1.0029331530302155</t>
  </si>
  <si>
    <t>0.5789518122382937</t>
  </si>
  <si>
    <t>0.4800386545874561</t>
  </si>
  <si>
    <t>1.5152027994074535</t>
  </si>
  <si>
    <t>0.7571496553907722</t>
  </si>
  <si>
    <t>0.6095556868056712</t>
  </si>
  <si>
    <t>1.0141461479083471</t>
  </si>
  <si>
    <t>0.7163235889159287</t>
  </si>
  <si>
    <t>0.026787413856101776</t>
  </si>
  <si>
    <t>0.01906038535022007</t>
  </si>
  <si>
    <t>0.3792387524382065</t>
  </si>
  <si>
    <t>0.642553349316488</t>
  </si>
  <si>
    <t>0.023313676285850897</t>
  </si>
  <si>
    <t>0.9350417269447283</t>
  </si>
  <si>
    <t>1.3467420976186733</t>
  </si>
  <si>
    <t>0.2822802908554075</t>
  </si>
  <si>
    <t>0.780936454744495</t>
  </si>
  <si>
    <t>0.13988371062648539</t>
  </si>
  <si>
    <t>1.0404268089901452</t>
  </si>
  <si>
    <t>0.16901934587000156</t>
  </si>
  <si>
    <t>0.7742709080212422</t>
  </si>
  <si>
    <t>0.5122420115718136</t>
  </si>
  <si>
    <t>0.44612935749184934</t>
  </si>
  <si>
    <t>0.4768446766126198</t>
  </si>
  <si>
    <t>0.49595554196033964</t>
  </si>
  <si>
    <t>0.3848813718441978</t>
  </si>
  <si>
    <t>0.7559771233954552</t>
  </si>
  <si>
    <t>0.9525634895794399</t>
  </si>
  <si>
    <t>0.5619751180422212</t>
  </si>
  <si>
    <t>0.42243643722111796</t>
  </si>
  <si>
    <t>0.03970736031227826</t>
  </si>
  <si>
    <t>1.9062454860126028</t>
  </si>
  <si>
    <t>0.686644732152466</t>
  </si>
  <si>
    <t>0.7111934186996062</t>
  </si>
  <si>
    <t>0.5471565319885916</t>
  </si>
  <si>
    <t>0.09885070318125319</t>
  </si>
  <si>
    <t>1.5228160691805586</t>
  </si>
  <si>
    <t>0.7672207915082564</t>
  </si>
  <si>
    <t>2.422022944244721</t>
  </si>
  <si>
    <t>0.8359677330432075</t>
  </si>
  <si>
    <t>0.5729760608035948</t>
  </si>
  <si>
    <t>0.7146109678489188</t>
  </si>
  <si>
    <t>0.4894681491806776</t>
  </si>
  <si>
    <t>0.9462085516981117</t>
  </si>
  <si>
    <t>0.37053863062762193</t>
  </si>
  <si>
    <t>0.8848838094554636</t>
  </si>
  <si>
    <t>0.3664144200339991</t>
  </si>
  <si>
    <t>0.9005598157961836</t>
  </si>
  <si>
    <t>1.1406044815350274</t>
  </si>
  <si>
    <t>0.576474187329841</t>
  </si>
  <si>
    <t>0.42498589699741446</t>
  </si>
  <si>
    <t>0.8484029233732625</t>
  </si>
  <si>
    <t>0.967813351909271</t>
  </si>
  <si>
    <t>1.278859090292878</t>
  </si>
  <si>
    <t>0.4844916306508466</t>
  </si>
  <si>
    <t>0.22922912710954454</t>
  </si>
  <si>
    <t>0.9132508565863195</t>
  </si>
  <si>
    <t>1.277595387083426</t>
  </si>
  <si>
    <t>0.6658519469333264</t>
  </si>
  <si>
    <t>0.7856516510694984</t>
  </si>
  <si>
    <t>1.3755875873625154</t>
  </si>
  <si>
    <t>0.8604464576806232</t>
  </si>
  <si>
    <t>0.33769033717015406</t>
  </si>
  <si>
    <t>0.3340031855333158</t>
  </si>
  <si>
    <t>3.4014397257170255</t>
  </si>
  <si>
    <t>0.924650433625653</t>
  </si>
  <si>
    <t>1.1355091413833647</t>
  </si>
  <si>
    <t>1.835056681108644</t>
  </si>
  <si>
    <t>0.7383740532446817</t>
  </si>
  <si>
    <t>0.49406925957098136</t>
  </si>
  <si>
    <t>0.5935096144380227</t>
  </si>
  <si>
    <t>0.5755605950269937</t>
  </si>
  <si>
    <t>1.0106930532244613</t>
  </si>
  <si>
    <t>1.031084006719716</t>
  </si>
  <si>
    <t>0.7352370973095561</t>
  </si>
  <si>
    <t>0.8519782398916453</t>
  </si>
  <si>
    <t>0.43477930392458203</t>
  </si>
  <si>
    <t>0.3486123519451627</t>
  </si>
  <si>
    <t>0.19323015957684248</t>
  </si>
  <si>
    <t>0.4641051356259858</t>
  </si>
  <si>
    <t>0.7358067892709683</t>
  </si>
  <si>
    <t>0.5121671439306894</t>
  </si>
  <si>
    <t>0.5795029113015865</t>
  </si>
  <si>
    <t>0.29114425953053263</t>
  </si>
  <si>
    <t>0.4374784782418517</t>
  </si>
  <si>
    <t>0.7648885646018809</t>
  </si>
  <si>
    <t>PHLDA2</t>
  </si>
  <si>
    <t>Q53GA4</t>
  </si>
  <si>
    <t>2.4231530784293585E7</t>
  </si>
  <si>
    <t>2.370389268603987</t>
  </si>
  <si>
    <t>0.9415723064272793</t>
  </si>
  <si>
    <t>1.1398947633267158</t>
  </si>
  <si>
    <t>0.8899271245401268</t>
  </si>
  <si>
    <t>0.8967299751183888</t>
  </si>
  <si>
    <t>0.647595306528382</t>
  </si>
  <si>
    <t>1.8095337746707327</t>
  </si>
  <si>
    <t>1.3068774886058632</t>
  </si>
  <si>
    <t>1.0005816671533567</t>
  </si>
  <si>
    <t>1.5822240513404466</t>
  </si>
  <si>
    <t>1.2160608999415832</t>
  </si>
  <si>
    <t>0.5192751397509172</t>
  </si>
  <si>
    <t>1.2578533504979377</t>
  </si>
  <si>
    <t>1.129909130429709</t>
  </si>
  <si>
    <t>1.2693671022423259</t>
  </si>
  <si>
    <t>1.0302641542814837</t>
  </si>
  <si>
    <t>0.5258913797538917</t>
  </si>
  <si>
    <t>1.5413501494152912</t>
  </si>
  <si>
    <t>0.6938303030221546</t>
  </si>
  <si>
    <t>1.0793514150229857</t>
  </si>
  <si>
    <t>0.7601898037306803</t>
  </si>
  <si>
    <t>1.4975611533604019</t>
  </si>
  <si>
    <t>0.9328003644474324</t>
  </si>
  <si>
    <t>0.26078810938390734</t>
  </si>
  <si>
    <t>0.43608476737794266</t>
  </si>
  <si>
    <t>1.5618371807343592</t>
  </si>
  <si>
    <t>0.21188208230491726</t>
  </si>
  <si>
    <t>0.657624832416306</t>
  </si>
  <si>
    <t>3.589009048005729</t>
  </si>
  <si>
    <t>1.1969608965283638</t>
  </si>
  <si>
    <t>0.7583248973444197</t>
  </si>
  <si>
    <t>0.8173756950978028</t>
  </si>
  <si>
    <t>0.6272010070983909</t>
  </si>
  <si>
    <t>1.093438469428289</t>
  </si>
  <si>
    <t>0.8732410657489423</t>
  </si>
  <si>
    <t>0.2953373669147351</t>
  </si>
  <si>
    <t>0.2550471785670273</t>
  </si>
  <si>
    <t>0.4172833641574239</t>
  </si>
  <si>
    <t>1.3737413224650434</t>
  </si>
  <si>
    <t>0.1200765545590727</t>
  </si>
  <si>
    <t>1.534150344173857</t>
  </si>
  <si>
    <t>0.5736999444647943</t>
  </si>
  <si>
    <t>1.5483892829419819</t>
  </si>
  <si>
    <t>1.2285987136102434</t>
  </si>
  <si>
    <t>0.31357000150549896</t>
  </si>
  <si>
    <t>0.6811273913317513</t>
  </si>
  <si>
    <t>0.81899947320229</t>
  </si>
  <si>
    <t>0.88528370247813</t>
  </si>
  <si>
    <t>1.5695407735399327</t>
  </si>
  <si>
    <t>0.5917891747216928</t>
  </si>
  <si>
    <t>0.8772906026653121</t>
  </si>
  <si>
    <t>0.6690201522111737</t>
  </si>
  <si>
    <t>1.199153457359833</t>
  </si>
  <si>
    <t>1.3254547651756485</t>
  </si>
  <si>
    <t>1.261491232661607</t>
  </si>
  <si>
    <t>1.180797846487456</t>
  </si>
  <si>
    <t>1.2726942834710449</t>
  </si>
  <si>
    <t>PHLDA3</t>
  </si>
  <si>
    <t>Q9Y5J5</t>
  </si>
  <si>
    <t>1.4280846654421958E8</t>
  </si>
  <si>
    <t>1.404787372421659</t>
  </si>
  <si>
    <t>0.951217466869249</t>
  </si>
  <si>
    <t>0.650424266406438</t>
  </si>
  <si>
    <t>0.8004584961718625</t>
  </si>
  <si>
    <t>0.688467479819689</t>
  </si>
  <si>
    <t>0.875043086209023</t>
  </si>
  <si>
    <t>0.9999788114352182</t>
  </si>
  <si>
    <t>0.8805076343635834</t>
  </si>
  <si>
    <t>0.5336211998094147</t>
  </si>
  <si>
    <t>0.41596069061058</t>
  </si>
  <si>
    <t>0.7665206402372698</t>
  </si>
  <si>
    <t>1.1830075937432065</t>
  </si>
  <si>
    <t>1.6475479439369651</t>
  </si>
  <si>
    <t>1.04149716742792</t>
  </si>
  <si>
    <t>0.6445951434737138</t>
  </si>
  <si>
    <t>1.456711711504404</t>
  </si>
  <si>
    <t>1.017451923108382</t>
  </si>
  <si>
    <t>0.572606537676135</t>
  </si>
  <si>
    <t>0.27397360941716503</t>
  </si>
  <si>
    <t>0.7020248004548906</t>
  </si>
  <si>
    <t>0.6091359451121318</t>
  </si>
  <si>
    <t>0.3400735146444142</t>
  </si>
  <si>
    <t>0.3542139717047144</t>
  </si>
  <si>
    <t>0.9887365368854522</t>
  </si>
  <si>
    <t>0.7675830424610594</t>
  </si>
  <si>
    <t>0.24148931038751753</t>
  </si>
  <si>
    <t>1.2179409951349105</t>
  </si>
  <si>
    <t>0.020623095820630273</t>
  </si>
  <si>
    <t>0.4548662505983293</t>
  </si>
  <si>
    <t>0.056106686727384746</t>
  </si>
  <si>
    <t>0.125611681675598</t>
  </si>
  <si>
    <t>1.1301391413832265</t>
  </si>
  <si>
    <t>0.1629532621551991</t>
  </si>
  <si>
    <t>0.9401183470312459</t>
  </si>
  <si>
    <t>0.8102247126500722</t>
  </si>
  <si>
    <t>0.33454629015207743</t>
  </si>
  <si>
    <t>0.09392843133004346</t>
  </si>
  <si>
    <t>1.596823579871939</t>
  </si>
  <si>
    <t>1.0042868768880107</t>
  </si>
  <si>
    <t>0.8497046617073131</t>
  </si>
  <si>
    <t>0.33471592887653784</t>
  </si>
  <si>
    <t>1.24526461214728</t>
  </si>
  <si>
    <t>1.2790045580845695</t>
  </si>
  <si>
    <t>0.8865743738759057</t>
  </si>
  <si>
    <t>0.6119344207827764</t>
  </si>
  <si>
    <t>0.28448149922051963</t>
  </si>
  <si>
    <t>1.468467690324434</t>
  </si>
  <si>
    <t>1.1230214499759952</t>
  </si>
  <si>
    <t>0.3542786917625796</t>
  </si>
  <si>
    <t>1.208298867425999</t>
  </si>
  <si>
    <t>1.0810324858448925</t>
  </si>
  <si>
    <t>1.0046726497969052</t>
  </si>
  <si>
    <t>0.1814153824325333</t>
  </si>
  <si>
    <t>0.5001349465110683</t>
  </si>
  <si>
    <t>0.43297043225512993</t>
  </si>
  <si>
    <t>1.096856932335023</t>
  </si>
  <si>
    <t>0.6959569139143343</t>
  </si>
  <si>
    <t>0.6434893008161491</t>
  </si>
  <si>
    <t>1.0433177336199058</t>
  </si>
  <si>
    <t>0.5114102357272117</t>
  </si>
  <si>
    <t>0.8128753459490011</t>
  </si>
  <si>
    <t>0.6853044164039087</t>
  </si>
  <si>
    <t>1.2168467633260605</t>
  </si>
  <si>
    <t>0.7347584227972797</t>
  </si>
  <si>
    <t>0.6554875506373533</t>
  </si>
  <si>
    <t>0.6795415776533852</t>
  </si>
  <si>
    <t>0.5162774355328614</t>
  </si>
  <si>
    <t>1.079343110378432</t>
  </si>
  <si>
    <t>0.35658904347582465</t>
  </si>
  <si>
    <t>0.31404434221976235</t>
  </si>
  <si>
    <t>0.12411126272715332</t>
  </si>
  <si>
    <t>0.632219631661084</t>
  </si>
  <si>
    <t>0.1833649898627031</t>
  </si>
  <si>
    <t>0.7957576317662682</t>
  </si>
  <si>
    <t>1.013080706690128</t>
  </si>
  <si>
    <t>0.5406114288893192</t>
  </si>
  <si>
    <t>0.48248853743128944</t>
  </si>
  <si>
    <t>0.2639362273354736</t>
  </si>
  <si>
    <t>1.738442264546822</t>
  </si>
  <si>
    <t>0.8442958026075882</t>
  </si>
  <si>
    <t>0.18161110823163104</t>
  </si>
  <si>
    <t>0.6320101153116812</t>
  </si>
  <si>
    <t>0.8690874528454786</t>
  </si>
  <si>
    <t>1.1316082742506626</t>
  </si>
  <si>
    <t>0.3143142405937116</t>
  </si>
  <si>
    <t>0.22139372208208768</t>
  </si>
  <si>
    <t>1.0286315498388643</t>
  </si>
  <si>
    <t>0.970497404085624</t>
  </si>
  <si>
    <t>0.5706045915109694</t>
  </si>
  <si>
    <t>1.1530451372110662</t>
  </si>
  <si>
    <t>1.1555344624629142</t>
  </si>
  <si>
    <t>0.7002796247293729</t>
  </si>
  <si>
    <t>0.49507497229453523</t>
  </si>
  <si>
    <t>0.6836160476261958</t>
  </si>
  <si>
    <t>0.8300207631389057</t>
  </si>
  <si>
    <t>1.0682057603062955</t>
  </si>
  <si>
    <t>0.43634992816859997</t>
  </si>
  <si>
    <t>0.7435812497547711</t>
  </si>
  <si>
    <t>2.073182344164557</t>
  </si>
  <si>
    <t>0.8335562056684113</t>
  </si>
  <si>
    <t>0.6376259243316156</t>
  </si>
  <si>
    <t>0.9455256814531913</t>
  </si>
  <si>
    <t>0.7488734783332587</t>
  </si>
  <si>
    <t>0.0518310789825885</t>
  </si>
  <si>
    <t>0.46613457867497915</t>
  </si>
  <si>
    <t>0.8696839983289771</t>
  </si>
  <si>
    <t>0.4811985415445966</t>
  </si>
  <si>
    <t>1.6264717859186821</t>
  </si>
  <si>
    <t>0.6517751753774146</t>
  </si>
  <si>
    <t>0.5815156452874602</t>
  </si>
  <si>
    <t>0.7478240226860522</t>
  </si>
  <si>
    <t>PHLDB1</t>
  </si>
  <si>
    <t>Q86UU1</t>
  </si>
  <si>
    <t>5.729697456182957E8</t>
  </si>
  <si>
    <t>0.84187517287206</t>
  </si>
  <si>
    <t>0.9013771893898</t>
  </si>
  <si>
    <t>0.6800638612230213</t>
  </si>
  <si>
    <t>0.46655908448999134</t>
  </si>
  <si>
    <t>0.7175348874250314</t>
  </si>
  <si>
    <t>1.2832563756769868</t>
  </si>
  <si>
    <t>0.8907111565102911</t>
  </si>
  <si>
    <t>0.9948322013970771</t>
  </si>
  <si>
    <t>0.5131251954504358</t>
  </si>
  <si>
    <t>0.5942392623178903</t>
  </si>
  <si>
    <t>0.8082688385208093</t>
  </si>
  <si>
    <t>1.459820658893451</t>
  </si>
  <si>
    <t>0.8112614128259639</t>
  </si>
  <si>
    <t>1.1260781128025652</t>
  </si>
  <si>
    <t>0.9126629803560481</t>
  </si>
  <si>
    <t>0.7671145698373478</t>
  </si>
  <si>
    <t>1.096304556439831</t>
  </si>
  <si>
    <t>1.0912136471666691</t>
  </si>
  <si>
    <t>0.1396534512560978</t>
  </si>
  <si>
    <t>0.3179780607444637</t>
  </si>
  <si>
    <t>0.8932444577730461</t>
  </si>
  <si>
    <t>0.6619934372825582</t>
  </si>
  <si>
    <t>0.16088097628859477</t>
  </si>
  <si>
    <t>1.215300005406999</t>
  </si>
  <si>
    <t>0.9165366033102594</t>
  </si>
  <si>
    <t>0.15593211065034449</t>
  </si>
  <si>
    <t>0.7960515685406088</t>
  </si>
  <si>
    <t>0.1824231144794468</t>
  </si>
  <si>
    <t>0.611875335786154</t>
  </si>
  <si>
    <t>0.2727148865816824</t>
  </si>
  <si>
    <t>0.19845052310367345</t>
  </si>
  <si>
    <t>0.984649280529983</t>
  </si>
  <si>
    <t>0.16281104372905134</t>
  </si>
  <si>
    <t>1.0534840628488495</t>
  </si>
  <si>
    <t>0.9171513227587386</t>
  </si>
  <si>
    <t>0.3863587556431723</t>
  </si>
  <si>
    <t>0.609948039202373</t>
  </si>
  <si>
    <t>1.193916202422083</t>
  </si>
  <si>
    <t>1.1497430288396742</t>
  </si>
  <si>
    <t>0.8180508365311734</t>
  </si>
  <si>
    <t>0.5651138321720942</t>
  </si>
  <si>
    <t>1.5303361398722712</t>
  </si>
  <si>
    <t>0.892652774810917</t>
  </si>
  <si>
    <t>1.424435477548154</t>
  </si>
  <si>
    <t>0.6458757866739907</t>
  </si>
  <si>
    <t>0.18445512817226256</t>
  </si>
  <si>
    <t>1.3059216900259727</t>
  </si>
  <si>
    <t>1.172519696323298</t>
  </si>
  <si>
    <t>0.45808243416323835</t>
  </si>
  <si>
    <t>2.17054419630505</t>
  </si>
  <si>
    <t>1.300140402115438</t>
  </si>
  <si>
    <t>1.0877996504233223</t>
  </si>
  <si>
    <t>0.48384211195352916</t>
  </si>
  <si>
    <t>1.0234770479515145</t>
  </si>
  <si>
    <t>0.9831231926683772</t>
  </si>
  <si>
    <t>1.1803227024432283</t>
  </si>
  <si>
    <t>0.9997408671822979</t>
  </si>
  <si>
    <t>0.5843836739052749</t>
  </si>
  <si>
    <t>1.2230687295454956</t>
  </si>
  <si>
    <t>0.5244591642151563</t>
  </si>
  <si>
    <t>0.7442020058430329</t>
  </si>
  <si>
    <t>0.41996283124261147</t>
  </si>
  <si>
    <t>1.3938584441980244</t>
  </si>
  <si>
    <t>1.2118513483442561</t>
  </si>
  <si>
    <t>0.4219592834774647</t>
  </si>
  <si>
    <t>0.6657974055343288</t>
  </si>
  <si>
    <t>0.9654496212720339</t>
  </si>
  <si>
    <t>0.8525485240357542</t>
  </si>
  <si>
    <t>0.1476184393894691</t>
  </si>
  <si>
    <t>0.35286500907389784</t>
  </si>
  <si>
    <t>0.7446680262232142</t>
  </si>
  <si>
    <t>0.9459665198025818</t>
  </si>
  <si>
    <t>0.21381687427328339</t>
  </si>
  <si>
    <t>1.2589147175771829</t>
  </si>
  <si>
    <t>0.7633841812617167</t>
  </si>
  <si>
    <t>0.6566804441771229</t>
  </si>
  <si>
    <t>0.9043612795715665</t>
  </si>
  <si>
    <t>0.14997841163295614</t>
  </si>
  <si>
    <t>1.1135389528589597</t>
  </si>
  <si>
    <t>0.5375096050866636</t>
  </si>
  <si>
    <t>0.1940665891673543</t>
  </si>
  <si>
    <t>0.7389258679551851</t>
  </si>
  <si>
    <t>0.3352253730684156</t>
  </si>
  <si>
    <t>1.0988953321912796</t>
  </si>
  <si>
    <t>0.18989948709629137</t>
  </si>
  <si>
    <t>0.35275137089415604</t>
  </si>
  <si>
    <t>0.7964631984663543</t>
  </si>
  <si>
    <t>0.8718459627521848</t>
  </si>
  <si>
    <t>0.7823726842814831</t>
  </si>
  <si>
    <t>1.201701384964097</t>
  </si>
  <si>
    <t>1.4287866983698005</t>
  </si>
  <si>
    <t>0.852894384434095</t>
  </si>
  <si>
    <t>0.29698551448658944</t>
  </si>
  <si>
    <t>0.9491461779928448</t>
  </si>
  <si>
    <t>0.8230335170395596</t>
  </si>
  <si>
    <t>1.2556846703053424</t>
  </si>
  <si>
    <t>0.5436262000980843</t>
  </si>
  <si>
    <t>0.845813982795568</t>
  </si>
  <si>
    <t>1.4070017713764162</t>
  </si>
  <si>
    <t>1.0284094304076938</t>
  </si>
  <si>
    <t>0.548719309050332</t>
  </si>
  <si>
    <t>0.7922759239815949</t>
  </si>
  <si>
    <t>0.7473345562451283</t>
  </si>
  <si>
    <t>0.3928496581393695</t>
  </si>
  <si>
    <t>0.6799527330486522</t>
  </si>
  <si>
    <t>1.1811854002119746</t>
  </si>
  <si>
    <t>1.1159297371502679</t>
  </si>
  <si>
    <t>1.2917492119521579</t>
  </si>
  <si>
    <t>1.087769631219275</t>
  </si>
  <si>
    <t>0.7832781347289149</t>
  </si>
  <si>
    <t>1.319064683201913</t>
  </si>
  <si>
    <t>PHLDB2</t>
  </si>
  <si>
    <t>Q86SQ0</t>
  </si>
  <si>
    <t>3.2630920723060066E8</t>
  </si>
  <si>
    <t>1.11701914672482</t>
  </si>
  <si>
    <t>1.2841761686169892</t>
  </si>
  <si>
    <t>0.5907722575841318</t>
  </si>
  <si>
    <t>0.9440936461587879</t>
  </si>
  <si>
    <t>0.8307576752870725</t>
  </si>
  <si>
    <t>1.0171401898806234</t>
  </si>
  <si>
    <t>1.2057732735758488</t>
  </si>
  <si>
    <t>1.0165446020799296</t>
  </si>
  <si>
    <t>0.23243733658381704</t>
  </si>
  <si>
    <t>0.2641819708987376</t>
  </si>
  <si>
    <t>1.16070487416188</t>
  </si>
  <si>
    <t>0.9945506685485723</t>
  </si>
  <si>
    <t>1.0179124211724218</t>
  </si>
  <si>
    <t>1.0755814596305133</t>
  </si>
  <si>
    <t>0.8420920531802165</t>
  </si>
  <si>
    <t>0.989704869306426</t>
  </si>
  <si>
    <t>0.998699266575632</t>
  </si>
  <si>
    <t>0.893748563915522</t>
  </si>
  <si>
    <t>0.10451381278637588</t>
  </si>
  <si>
    <t>0.09852539156879213</t>
  </si>
  <si>
    <t>0.8023649083529614</t>
  </si>
  <si>
    <t>0.36841780320085693</t>
  </si>
  <si>
    <t>0.25120351547836295</t>
  </si>
  <si>
    <t>0.9554241721951613</t>
  </si>
  <si>
    <t>0.6351176998148742</t>
  </si>
  <si>
    <t>0.04858934739517054</t>
  </si>
  <si>
    <t>0.8816704048724308</t>
  </si>
  <si>
    <t>0.5430085265421501</t>
  </si>
  <si>
    <t>0.56454547714617</t>
  </si>
  <si>
    <t>0.49373575418388976</t>
  </si>
  <si>
    <t>0.07977735281990893</t>
  </si>
  <si>
    <t>0.8754061091777553</t>
  </si>
  <si>
    <t>0.1259404171788765</t>
  </si>
  <si>
    <t>1.3495201952812539</t>
  </si>
  <si>
    <t>0.9017328100277805</t>
  </si>
  <si>
    <t>0.3463173850441635</t>
  </si>
  <si>
    <t>0.6143996893572673</t>
  </si>
  <si>
    <t>1.4549325666048643</t>
  </si>
  <si>
    <t>0.9570653217982018</t>
  </si>
  <si>
    <t>1.2928563051964124</t>
  </si>
  <si>
    <t>0.18264219022767927</t>
  </si>
  <si>
    <t>1.0880684556380116</t>
  </si>
  <si>
    <t>0.6341066992302278</t>
  </si>
  <si>
    <t>1.1321179994305772</t>
  </si>
  <si>
    <t>0.4060833847439961</t>
  </si>
  <si>
    <t>0.47668612576616637</t>
  </si>
  <si>
    <t>1.135695625777587</t>
  </si>
  <si>
    <t>1.0284209949869276</t>
  </si>
  <si>
    <t>0.12441802535938609</t>
  </si>
  <si>
    <t>1.8302265710575605</t>
  </si>
  <si>
    <t>1.2582802621690152</t>
  </si>
  <si>
    <t>0.9408872107335235</t>
  </si>
  <si>
    <t>0.747795713010626</t>
  </si>
  <si>
    <t>0.8872924292695687</t>
  </si>
  <si>
    <t>0.3606775977655284</t>
  </si>
  <si>
    <t>1.3555552128708281</t>
  </si>
  <si>
    <t>0.6581912958504664</t>
  </si>
  <si>
    <t>0.6926325017485252</t>
  </si>
  <si>
    <t>1.0328836921504168</t>
  </si>
  <si>
    <t>0.21043668130649387</t>
  </si>
  <si>
    <t>0.6838375917132693</t>
  </si>
  <si>
    <t>0.33383511180931197</t>
  </si>
  <si>
    <t>1.0961246836806071</t>
  </si>
  <si>
    <t>0.9616124624805817</t>
  </si>
  <si>
    <t>0.4079140377909194</t>
  </si>
  <si>
    <t>0.5029398765149296</t>
  </si>
  <si>
    <t>0.6241886574600983</t>
  </si>
  <si>
    <t>0.7118004813004214</t>
  </si>
  <si>
    <t>0.11828207130142868</t>
  </si>
  <si>
    <t>0.3756380331702575</t>
  </si>
  <si>
    <t>0.5882533151873592</t>
  </si>
  <si>
    <t>0.7144418683024436</t>
  </si>
  <si>
    <t>0.1587050646336083</t>
  </si>
  <si>
    <t>0.880291727699519</t>
  </si>
  <si>
    <t>0.529483128167467</t>
  </si>
  <si>
    <t>1.0867628802148106</t>
  </si>
  <si>
    <t>1.386050327094908</t>
  </si>
  <si>
    <t>0.2781093758518649</t>
  </si>
  <si>
    <t>0.8804283125371929</t>
  </si>
  <si>
    <t>0.8446519098699129</t>
  </si>
  <si>
    <t>0.3662504366762323</t>
  </si>
  <si>
    <t>0.5204260309904312</t>
  </si>
  <si>
    <t>0.39395224406104923</t>
  </si>
  <si>
    <t>1.0412080306952167</t>
  </si>
  <si>
    <t>0.19383589503777504</t>
  </si>
  <si>
    <t>0.27197498912948354</t>
  </si>
  <si>
    <t>1.3554343002970926</t>
  </si>
  <si>
    <t>0.7341002060493409</t>
  </si>
  <si>
    <t>0.7015527246895334</t>
  </si>
  <si>
    <t>0.8476115195313025</t>
  </si>
  <si>
    <t>0.9575631318494151</t>
  </si>
  <si>
    <t>0.7376626863273071</t>
  </si>
  <si>
    <t>0.14513457475386127</t>
  </si>
  <si>
    <t>0.7196222674260675</t>
  </si>
  <si>
    <t>0.9552055670262741</t>
  </si>
  <si>
    <t>1.2433973320838805</t>
  </si>
  <si>
    <t>0.6232309550206586</t>
  </si>
  <si>
    <t>1.2898154246122808</t>
  </si>
  <si>
    <t>0.9529159263933507</t>
  </si>
  <si>
    <t>1.0977045553800402</t>
  </si>
  <si>
    <t>0.2595410808609603</t>
  </si>
  <si>
    <t>0.7323537174394322</t>
  </si>
  <si>
    <t>0.6009752017356533</t>
  </si>
  <si>
    <t>0.18653086549989775</t>
  </si>
  <si>
    <t>0.4984250477332</t>
  </si>
  <si>
    <t>0.8945252958579744</t>
  </si>
  <si>
    <t>0.8736016265726385</t>
  </si>
  <si>
    <t>1.031859439857603</t>
  </si>
  <si>
    <t>0.9835052201129808</t>
  </si>
  <si>
    <t>0.5357006793673533</t>
  </si>
  <si>
    <t>0.8501665903186095</t>
  </si>
  <si>
    <t>PHLDB3</t>
  </si>
  <si>
    <t>Q6NSJ2</t>
  </si>
  <si>
    <t>6.6360888320223115E7</t>
  </si>
  <si>
    <t>0.8570501432023588</t>
  </si>
  <si>
    <t>1.0513513435133146</t>
  </si>
  <si>
    <t>0.9373263220253525</t>
  </si>
  <si>
    <t>0.09928035692911089</t>
  </si>
  <si>
    <t>0.4295887353942666</t>
  </si>
  <si>
    <t>0.9747079836866128</t>
  </si>
  <si>
    <t>1.2193887642596513</t>
  </si>
  <si>
    <t>0.48913496761781555</t>
  </si>
  <si>
    <t>0.12086543662021804</t>
  </si>
  <si>
    <t>0.23637635113159364</t>
  </si>
  <si>
    <t>0.6344192336224522</t>
  </si>
  <si>
    <t>0.876884710589342</t>
  </si>
  <si>
    <t>0.901101665383255</t>
  </si>
  <si>
    <t>0.5888398257055137</t>
  </si>
  <si>
    <t>0.46706459323315536</t>
  </si>
  <si>
    <t>0.8673159215091611</t>
  </si>
  <si>
    <t>0.6628196802403563</t>
  </si>
  <si>
    <t>0.3870608328113026</t>
  </si>
  <si>
    <t>0.030906924830394956</t>
  </si>
  <si>
    <t>0.22127957092883105</t>
  </si>
  <si>
    <t>0.764343048648593</t>
  </si>
  <si>
    <t>0.985302112044808</t>
  </si>
  <si>
    <t>0.025076204491112884</t>
  </si>
  <si>
    <t>1.0975839853221194</t>
  </si>
  <si>
    <t>1.0483860659597473</t>
  </si>
  <si>
    <t>0.7249476883479636</t>
  </si>
  <si>
    <t>0.5731602023287529</t>
  </si>
  <si>
    <t>0.24309881950733503</t>
  </si>
  <si>
    <t>0.9834178494485566</t>
  </si>
  <si>
    <t>0.13137509320298169</t>
  </si>
  <si>
    <t>0.9232723435367997</t>
  </si>
  <si>
    <t>0.7333892720905762</t>
  </si>
  <si>
    <t>0.18898022011730076</t>
  </si>
  <si>
    <t>0.4146888205044728</t>
  </si>
  <si>
    <t>0.8603018826955329</t>
  </si>
  <si>
    <t>0.7010053731839226</t>
  </si>
  <si>
    <t>0.5330794456507431</t>
  </si>
  <si>
    <t>0.4096148874138652</t>
  </si>
  <si>
    <t>1.2595075226191588</t>
  </si>
  <si>
    <t>1.6258107759836933</t>
  </si>
  <si>
    <t>0.8471471087901314</t>
  </si>
  <si>
    <t>0.3098024848523343</t>
  </si>
  <si>
    <t>0.07067800364823645</t>
  </si>
  <si>
    <t>0.9004548593214443</t>
  </si>
  <si>
    <t>1.7628288265669723</t>
  </si>
  <si>
    <t>0.057757317885804405</t>
  </si>
  <si>
    <t>1.6592950686735992</t>
  </si>
  <si>
    <t>1.3922393252741612</t>
  </si>
  <si>
    <t>0.8797010338156771</t>
  </si>
  <si>
    <t>0.39152784728174966</t>
  </si>
  <si>
    <t>0.550908813770223</t>
  </si>
  <si>
    <t>0.3466603221668106</t>
  </si>
  <si>
    <t>0.9712023894227424</t>
  </si>
  <si>
    <t>0.7656348660607386</t>
  </si>
  <si>
    <t>1.2145531422599618</t>
  </si>
  <si>
    <t>1.150089815532644</t>
  </si>
  <si>
    <t>0.21660499036702413</t>
  </si>
  <si>
    <t>0.8891364260546506</t>
  </si>
  <si>
    <t>0.7249513005950181</t>
  </si>
  <si>
    <t>1.1416890052962245</t>
  </si>
  <si>
    <t>1.0024973503572214</t>
  </si>
  <si>
    <t>0.9175233508553283</t>
  </si>
  <si>
    <t>0.8246086281868124</t>
  </si>
  <si>
    <t>1.1475262665178347</t>
  </si>
  <si>
    <t>0.8592743649094122</t>
  </si>
  <si>
    <t>0.13204534487475691</t>
  </si>
  <si>
    <t>0.08855294860853777</t>
  </si>
  <si>
    <t>0.2642418338656647</t>
  </si>
  <si>
    <t>0.7255829021034</t>
  </si>
  <si>
    <t>0.04967818098308236</t>
  </si>
  <si>
    <t>0.9587721873288857</t>
  </si>
  <si>
    <t>0.2495679725857228</t>
  </si>
  <si>
    <t>1.4884208427787318</t>
  </si>
  <si>
    <t>1.2289108640665936</t>
  </si>
  <si>
    <t>0.2387436664784665</t>
  </si>
  <si>
    <t>0.9826333761707968</t>
  </si>
  <si>
    <t>0.6775269827709427</t>
  </si>
  <si>
    <t>0.25441144939787097</t>
  </si>
  <si>
    <t>1.308005769384214</t>
  </si>
  <si>
    <t>0.0524857964759094</t>
  </si>
  <si>
    <t>0.8185354796979323</t>
  </si>
  <si>
    <t>0.0810929969017015</t>
  </si>
  <si>
    <t>0.0988430659684144</t>
  </si>
  <si>
    <t>1.0337384124214923</t>
  </si>
  <si>
    <t>0.0986676507973841</t>
  </si>
  <si>
    <t>0.5052441213425563</t>
  </si>
  <si>
    <t>0.4657290132084033</t>
  </si>
  <si>
    <t>1.198468879514709</t>
  </si>
  <si>
    <t>0.7767335562044965</t>
  </si>
  <si>
    <t>0.07710058760817178</t>
  </si>
  <si>
    <t>0.5057916065071552</t>
  </si>
  <si>
    <t>0.9316154788417449</t>
  </si>
  <si>
    <t>0.7425028388451933</t>
  </si>
  <si>
    <t>0.42752580474049967</t>
  </si>
  <si>
    <t>0.866386190381982</t>
  </si>
  <si>
    <t>0.8755809658324676</t>
  </si>
  <si>
    <t>0.6403568121121289</t>
  </si>
  <si>
    <t>0.46756437144816315</t>
  </si>
  <si>
    <t>0.7215180854237877</t>
  </si>
  <si>
    <t>0.5244021844836867</t>
  </si>
  <si>
    <t>0.32294767035698524</t>
  </si>
  <si>
    <t>0.7155159290511925</t>
  </si>
  <si>
    <t>1.1264215485570714</t>
  </si>
  <si>
    <t>0.7845554876457722</t>
  </si>
  <si>
    <t>1.3457141191602637</t>
  </si>
  <si>
    <t>0.8620931080741738</t>
  </si>
  <si>
    <t>0.44878518685046126</t>
  </si>
  <si>
    <t>1.1627023705529484</t>
  </si>
  <si>
    <t>PHLPP1</t>
  </si>
  <si>
    <t>O60346</t>
  </si>
  <si>
    <t>3137976.662108061</t>
  </si>
  <si>
    <t>0.13268467724216115</t>
  </si>
  <si>
    <t>0.7844285879867358</t>
  </si>
  <si>
    <t>1.404498777796196</t>
  </si>
  <si>
    <t>0.7183579616596234</t>
  </si>
  <si>
    <t>0.6028280089835759</t>
  </si>
  <si>
    <t>1.1701917242885498</t>
  </si>
  <si>
    <t>0.8933554161216976</t>
  </si>
  <si>
    <t>0.04996089600154848</t>
  </si>
  <si>
    <t>1.8471093022881844</t>
  </si>
  <si>
    <t>0.517841766124491</t>
  </si>
  <si>
    <t>0.036880362714332905</t>
  </si>
  <si>
    <t>1.2187710360368655</t>
  </si>
  <si>
    <t>0.8550095852453963</t>
  </si>
  <si>
    <t>1.2378944756153516</t>
  </si>
  <si>
    <t>0.8365781824625697</t>
  </si>
  <si>
    <t>0.07756940468333515</t>
  </si>
  <si>
    <t>3.7372448949124406</t>
  </si>
  <si>
    <t>0.8046957800395147</t>
  </si>
  <si>
    <t>1.3614826568303529</t>
  </si>
  <si>
    <t>0.843577025934448</t>
  </si>
  <si>
    <t>1.4247239628047847</t>
  </si>
  <si>
    <t>0.5922693393412092</t>
  </si>
  <si>
    <t>1.0042226166919488</t>
  </si>
  <si>
    <t>0.09916250982330124</t>
  </si>
  <si>
    <t>0.5929709540787842</t>
  </si>
  <si>
    <t>1.3099214876381233</t>
  </si>
  <si>
    <t>1.0156496302279265</t>
  </si>
  <si>
    <t>1.163374456378392</t>
  </si>
  <si>
    <t>1.244480628287947</t>
  </si>
  <si>
    <t>1.3381675334602305</t>
  </si>
  <si>
    <t>PHLPP2</t>
  </si>
  <si>
    <t>Q6ZVD8</t>
  </si>
  <si>
    <t>1322707.7723747676</t>
  </si>
  <si>
    <t>0.08423954416102587</t>
  </si>
  <si>
    <t>0.8069903596808523</t>
  </si>
  <si>
    <t>0.9881776341995404</t>
  </si>
  <si>
    <t>0.8631813894779741</t>
  </si>
  <si>
    <t>0.5450856565344172</t>
  </si>
  <si>
    <t>0.5278460900758943</t>
  </si>
  <si>
    <t>1.1421008827238353</t>
  </si>
  <si>
    <t>0.6286292559899127</t>
  </si>
  <si>
    <t>0.18736749558638113</t>
  </si>
  <si>
    <t>0.7961034793578642</t>
  </si>
  <si>
    <t>1.4864503997770018</t>
  </si>
  <si>
    <t>1.614491640939231</t>
  </si>
  <si>
    <t>0.08518659448229461</t>
  </si>
  <si>
    <t>3.958177646803443</t>
  </si>
  <si>
    <t>1.318338606057604</t>
  </si>
  <si>
    <t>1.4389662465580941</t>
  </si>
  <si>
    <t>2.166296719380414</t>
  </si>
  <si>
    <t>0.13181625259712332</t>
  </si>
  <si>
    <t>3.309895490882492</t>
  </si>
  <si>
    <t>1.2227921210259098</t>
  </si>
  <si>
    <t>0.10078246286028043</t>
  </si>
  <si>
    <t>0.2627172637849001</t>
  </si>
  <si>
    <t>0.7666099461038913</t>
  </si>
  <si>
    <t>1.4364543628352586</t>
  </si>
  <si>
    <t>PHOSPHO1</t>
  </si>
  <si>
    <t>Q8TCT1</t>
  </si>
  <si>
    <t>160441.20413319368</t>
  </si>
  <si>
    <t>0.0821912970196647</t>
  </si>
  <si>
    <t>2.743695369238674</t>
  </si>
  <si>
    <t>0.237779747348218</t>
  </si>
  <si>
    <t>0.7100513613702009</t>
  </si>
  <si>
    <t>0.6697313649100876</t>
  </si>
  <si>
    <t>0.7245088242889034</t>
  </si>
  <si>
    <t>PHOSPHO2</t>
  </si>
  <si>
    <t>Q8TCD6</t>
  </si>
  <si>
    <t>3011618.0830726884</t>
  </si>
  <si>
    <t>0.5391508852954094</t>
  </si>
  <si>
    <t>0.7552604609841249</t>
  </si>
  <si>
    <t>1.0651692894999518</t>
  </si>
  <si>
    <t>0.8766134542861209</t>
  </si>
  <si>
    <t>0.7957276355763148</t>
  </si>
  <si>
    <t>0.9098904835676705</t>
  </si>
  <si>
    <t>2.018982857617954</t>
  </si>
  <si>
    <t>1.2683283184311815</t>
  </si>
  <si>
    <t>0.3452055671245722</t>
  </si>
  <si>
    <t>0.6302766414621755</t>
  </si>
  <si>
    <t>0.55595882757403</t>
  </si>
  <si>
    <t>0.9998089999777618</t>
  </si>
  <si>
    <t>1.3507908495987762</t>
  </si>
  <si>
    <t>0.8758999386152706</t>
  </si>
  <si>
    <t>0.830602317498957</t>
  </si>
  <si>
    <t>1.4964854201433295</t>
  </si>
  <si>
    <t>0.9428924058016027</t>
  </si>
  <si>
    <t>0.8407807217501295</t>
  </si>
  <si>
    <t>0.17287390192654856</t>
  </si>
  <si>
    <t>0.6675407755387626</t>
  </si>
  <si>
    <t>1.7089145654476758</t>
  </si>
  <si>
    <t>0.044084707049900695</t>
  </si>
  <si>
    <t>0.9766261554765996</t>
  </si>
  <si>
    <t>0.5352834448272193</t>
  </si>
  <si>
    <t>0.810965017158763</t>
  </si>
  <si>
    <t>0.997879459746985</t>
  </si>
  <si>
    <t>1.0213705105660993</t>
  </si>
  <si>
    <t>PHPT1</t>
  </si>
  <si>
    <t>Q9NRX4</t>
  </si>
  <si>
    <t>4.528993292086929E9</t>
  </si>
  <si>
    <t>0.6605704063711293</t>
  </si>
  <si>
    <t>0.7201849892634662</t>
  </si>
  <si>
    <t>1.3553589976824483</t>
  </si>
  <si>
    <t>0.7354048061549696</t>
  </si>
  <si>
    <t>0.6905390123607622</t>
  </si>
  <si>
    <t>0.818309636080602</t>
  </si>
  <si>
    <t>1.0184733789024298</t>
  </si>
  <si>
    <t>1.0372644010614547</t>
  </si>
  <si>
    <t>0.7828938310806253</t>
  </si>
  <si>
    <t>0.8065699280147046</t>
  </si>
  <si>
    <t>0.5355256026598546</t>
  </si>
  <si>
    <t>1.1472102915156257</t>
  </si>
  <si>
    <t>0.5961185965135205</t>
  </si>
  <si>
    <t>1.1607098926746824</t>
  </si>
  <si>
    <t>0.7929615700334914</t>
  </si>
  <si>
    <t>0.641513682963521</t>
  </si>
  <si>
    <t>1.132912811998626</t>
  </si>
  <si>
    <t>0.8141499476386072</t>
  </si>
  <si>
    <t>0.3891053031296097</t>
  </si>
  <si>
    <t>0.6889953541376143</t>
  </si>
  <si>
    <t>1.0798795494331987</t>
  </si>
  <si>
    <t>0.8683543608353148</t>
  </si>
  <si>
    <t>0.6232281702364242</t>
  </si>
  <si>
    <t>0.830592457712507</t>
  </si>
  <si>
    <t>1.0462429478311361</t>
  </si>
  <si>
    <t>0.835979724837073</t>
  </si>
  <si>
    <t>1.2648041942459556</t>
  </si>
  <si>
    <t>0.3568111676246657</t>
  </si>
  <si>
    <t>0.577482768870759</t>
  </si>
  <si>
    <t>0.869625855965797</t>
  </si>
  <si>
    <t>0.5050860851330314</t>
  </si>
  <si>
    <t>0.6890124624544145</t>
  </si>
  <si>
    <t>0.43930558162750055</t>
  </si>
  <si>
    <t>0.8389931905805238</t>
  </si>
  <si>
    <t>0.7949887477957341</t>
  </si>
  <si>
    <t>0.25806294731776164</t>
  </si>
  <si>
    <t>0.5878546703523173</t>
  </si>
  <si>
    <t>0.8073691338234301</t>
  </si>
  <si>
    <t>0.8537214209453053</t>
  </si>
  <si>
    <t>0.6085291570158359</t>
  </si>
  <si>
    <t>1.2799737803626787</t>
  </si>
  <si>
    <t>1.2974987082112115</t>
  </si>
  <si>
    <t>1.3069459257471017</t>
  </si>
  <si>
    <t>1.09453451912573</t>
  </si>
  <si>
    <t>0.6904749244506291</t>
  </si>
  <si>
    <t>0.7602200573557462</t>
  </si>
  <si>
    <t>0.8459270244506739</t>
  </si>
  <si>
    <t>1.7274562916849172</t>
  </si>
  <si>
    <t>0.5984746462061573</t>
  </si>
  <si>
    <t>1.40621198615312</t>
  </si>
  <si>
    <t>1.2846426928648134</t>
  </si>
  <si>
    <t>1.465640129729278</t>
  </si>
  <si>
    <t>0.7126769440686137</t>
  </si>
  <si>
    <t>0.835924593180698</t>
  </si>
  <si>
    <t>1.035879356306438</t>
  </si>
  <si>
    <t>0.9016823958734337</t>
  </si>
  <si>
    <t>0.7711099919556804</t>
  </si>
  <si>
    <t>0.9065461533524127</t>
  </si>
  <si>
    <t>1.2752318552227695</t>
  </si>
  <si>
    <t>1.2457873258489152</t>
  </si>
  <si>
    <t>0.8339309850019021</t>
  </si>
  <si>
    <t>0.7015492197793283</t>
  </si>
  <si>
    <t>1.1659637711510666</t>
  </si>
  <si>
    <t>0.9527378971774544</t>
  </si>
  <si>
    <t>0.3562190961006373</t>
  </si>
  <si>
    <t>1.033607671325405</t>
  </si>
  <si>
    <t>0.8055499486245934</t>
  </si>
  <si>
    <t>0.43722806677468395</t>
  </si>
  <si>
    <t>1.3003213274587682</t>
  </si>
  <si>
    <t>0.6944005377967362</t>
  </si>
  <si>
    <t>0.6757494469555544</t>
  </si>
  <si>
    <t>1.1329134670333432</t>
  </si>
  <si>
    <t>0.48292405576009806</t>
  </si>
  <si>
    <t>0.910448413279614</t>
  </si>
  <si>
    <t>1.0538248776823553</t>
  </si>
  <si>
    <t>1.6376069635086727</t>
  </si>
  <si>
    <t>0.695240578961971</t>
  </si>
  <si>
    <t>1.3085734207180844</t>
  </si>
  <si>
    <t>0.793201432429339</t>
  </si>
  <si>
    <t>0.997891747950145</t>
  </si>
  <si>
    <t>0.6785014072723853</t>
  </si>
  <si>
    <t>0.8085606920062295</t>
  </si>
  <si>
    <t>0.5389020162732022</t>
  </si>
  <si>
    <t>0.907653624976008</t>
  </si>
  <si>
    <t>0.5444923406122024</t>
  </si>
  <si>
    <t>0.5360832642385205</t>
  </si>
  <si>
    <t>0.565485095279716</t>
  </si>
  <si>
    <t>0.9142837217106522</t>
  </si>
  <si>
    <t>0.5810972467508291</t>
  </si>
  <si>
    <t>0.7886433462194379</t>
  </si>
  <si>
    <t>1.2225283705238665</t>
  </si>
  <si>
    <t>0.7898504849521853</t>
  </si>
  <si>
    <t>1.0360701112973403</t>
  </si>
  <si>
    <t>0.6052973649269741</t>
  </si>
  <si>
    <t>1.08121405213148</t>
  </si>
  <si>
    <t>1.1715558371545314</t>
  </si>
  <si>
    <t>0.7814773568329808</t>
  </si>
  <si>
    <t>0.6413275619364808</t>
  </si>
  <si>
    <t>0.6494215394833677</t>
  </si>
  <si>
    <t>0.729196177456486</t>
  </si>
  <si>
    <t>0.6267776172922016</t>
  </si>
  <si>
    <t>0.7772324328682249</t>
  </si>
  <si>
    <t>0.6633858412870276</t>
  </si>
  <si>
    <t>0.6136756699406339</t>
  </si>
  <si>
    <t>1.459033790700002</t>
  </si>
  <si>
    <t>0.934848977215566</t>
  </si>
  <si>
    <t>0.695970833832565</t>
  </si>
  <si>
    <t>1.2636396051374794</t>
  </si>
  <si>
    <t>0.6960521762262942</t>
  </si>
  <si>
    <t>1.0834743310060675</t>
  </si>
  <si>
    <t>0.8187849446111841</t>
  </si>
  <si>
    <t>PHRF1</t>
  </si>
  <si>
    <t>Q9P1Y6</t>
  </si>
  <si>
    <t>1.7952274882686794E8</t>
  </si>
  <si>
    <t>0.9638002916350041</t>
  </si>
  <si>
    <t>1.041054869124865</t>
  </si>
  <si>
    <t>1.0116071118103362</t>
  </si>
  <si>
    <t>0.7036200722138071</t>
  </si>
  <si>
    <t>0.736107483188245</t>
  </si>
  <si>
    <t>0.892221162438392</t>
  </si>
  <si>
    <t>0.7735936966385334</t>
  </si>
  <si>
    <t>0.8682699552268546</t>
  </si>
  <si>
    <t>0.6220699890392111</t>
  </si>
  <si>
    <t>0.25731081735476924</t>
  </si>
  <si>
    <t>0.9996435621175225</t>
  </si>
  <si>
    <t>1.0296254443947328</t>
  </si>
  <si>
    <t>0.8313111822066971</t>
  </si>
  <si>
    <t>0.9583749627003565</t>
  </si>
  <si>
    <t>0.6728232258105717</t>
  </si>
  <si>
    <t>0.9236353076476116</t>
  </si>
  <si>
    <t>0.8986994850211755</t>
  </si>
  <si>
    <t>0.659972234369966</t>
  </si>
  <si>
    <t>0.19652366875617527</t>
  </si>
  <si>
    <t>0.28316929343140873</t>
  </si>
  <si>
    <t>0.6649374163034092</t>
  </si>
  <si>
    <t>0.8592108732557181</t>
  </si>
  <si>
    <t>0.28251484081242423</t>
  </si>
  <si>
    <t>1.5329119093621777</t>
  </si>
  <si>
    <t>0.9570149665584141</t>
  </si>
  <si>
    <t>0.1676427351740831</t>
  </si>
  <si>
    <t>0.9643712591016278</t>
  </si>
  <si>
    <t>0.3561701423776609</t>
  </si>
  <si>
    <t>1.0371671214718376</t>
  </si>
  <si>
    <t>0.4318293813161843</t>
  </si>
  <si>
    <t>0.24321803889672072</t>
  </si>
  <si>
    <t>0.6466101247524623</t>
  </si>
  <si>
    <t>0.5318675191044643</t>
  </si>
  <si>
    <t>1.225809973124755</t>
  </si>
  <si>
    <t>0.9596405306149625</t>
  </si>
  <si>
    <t>0.22240531204525227</t>
  </si>
  <si>
    <t>0.5016179203367558</t>
  </si>
  <si>
    <t>1.1031528095842367</t>
  </si>
  <si>
    <t>0.81911276924243</t>
  </si>
  <si>
    <t>1.0376933983284737</t>
  </si>
  <si>
    <t>0.42048691130256705</t>
  </si>
  <si>
    <t>1.2152811766037124</t>
  </si>
  <si>
    <t>1.0618886135769818</t>
  </si>
  <si>
    <t>1.1782080304879257</t>
  </si>
  <si>
    <t>0.5328964243083426</t>
  </si>
  <si>
    <t>0.3706482911508643</t>
  </si>
  <si>
    <t>1.0596511842385572</t>
  </si>
  <si>
    <t>1.2110590841278095</t>
  </si>
  <si>
    <t>0.3839239550029499</t>
  </si>
  <si>
    <t>2.8730914225378537</t>
  </si>
  <si>
    <t>1.191401987609952</t>
  </si>
  <si>
    <t>1.2106989899164278</t>
  </si>
  <si>
    <t>0.7160957817022352</t>
  </si>
  <si>
    <t>0.6595460019831825</t>
  </si>
  <si>
    <t>0.7954651983592755</t>
  </si>
  <si>
    <t>1.2804877763931928</t>
  </si>
  <si>
    <t>0.7957159255886643</t>
  </si>
  <si>
    <t>0.8725312367736743</t>
  </si>
  <si>
    <t>1.0893750168160194</t>
  </si>
  <si>
    <t>0.3565488795959084</t>
  </si>
  <si>
    <t>0.8189550723730576</t>
  </si>
  <si>
    <t>0.4450530766560471</t>
  </si>
  <si>
    <t>1.2646427717834154</t>
  </si>
  <si>
    <t>0.8680816117788831</t>
  </si>
  <si>
    <t>0.7404510272991489</t>
  </si>
  <si>
    <t>0.9571334382134123</t>
  </si>
  <si>
    <t>1.036978315779058</t>
  </si>
  <si>
    <t>0.9448715261917356</t>
  </si>
  <si>
    <t>0.2054603073801175</t>
  </si>
  <si>
    <t>0.16618349022186132</t>
  </si>
  <si>
    <t>0.337483119952216</t>
  </si>
  <si>
    <t>1.0552869098037985</t>
  </si>
  <si>
    <t>0.03864206003915717</t>
  </si>
  <si>
    <t>1.1013495861231282</t>
  </si>
  <si>
    <t>0.4583209021818336</t>
  </si>
  <si>
    <t>1.3821963167178595</t>
  </si>
  <si>
    <t>1.1971327459172485</t>
  </si>
  <si>
    <t>0.4189730383280295</t>
  </si>
  <si>
    <t>0.9911095365214383</t>
  </si>
  <si>
    <t>0.8555769144864362</t>
  </si>
  <si>
    <t>0.5904892533283156</t>
  </si>
  <si>
    <t>0.6315840356990152</t>
  </si>
  <si>
    <t>0.42105448422191694</t>
  </si>
  <si>
    <t>0.8506630427112402</t>
  </si>
  <si>
    <t>0.2409958532677732</t>
  </si>
  <si>
    <t>0.5765996969828129</t>
  </si>
  <si>
    <t>0.8627065966643751</t>
  </si>
  <si>
    <t>0.6029499258245871</t>
  </si>
  <si>
    <t>1.0035100788086584</t>
  </si>
  <si>
    <t>1.1500635983714618</t>
  </si>
  <si>
    <t>1.0664179185066456</t>
  </si>
  <si>
    <t>0.8659320109669504</t>
  </si>
  <si>
    <t>0.4459901242518544</t>
  </si>
  <si>
    <t>0.6989828148375775</t>
  </si>
  <si>
    <t>1.0256896852762576</t>
  </si>
  <si>
    <t>1.2208588397271067</t>
  </si>
  <si>
    <t>0.5382810619318363</t>
  </si>
  <si>
    <t>1.0337277330688803</t>
  </si>
  <si>
    <t>1.1372518620606278</t>
  </si>
  <si>
    <t>1.1312207589677374</t>
  </si>
  <si>
    <t>0.6346029445520487</t>
  </si>
  <si>
    <t>0.6120192243850336</t>
  </si>
  <si>
    <t>0.6458701976912408</t>
  </si>
  <si>
    <t>0.3157953094236846</t>
  </si>
  <si>
    <t>0.7876365644761073</t>
  </si>
  <si>
    <t>1.0460042528757538</t>
  </si>
  <si>
    <t>0.937605210195825</t>
  </si>
  <si>
    <t>1.2412417705395342</t>
  </si>
  <si>
    <t>0.5370025101962672</t>
  </si>
  <si>
    <t>0.5023967578621321</t>
  </si>
  <si>
    <t>0.8623845133238967</t>
  </si>
  <si>
    <t>PHYH</t>
  </si>
  <si>
    <t>O14832</t>
  </si>
  <si>
    <t>2.9660671538300663E8</t>
  </si>
  <si>
    <t>0.733799825129648</t>
  </si>
  <si>
    <t>1.902052879256542</t>
  </si>
  <si>
    <t>0.7008066890358075</t>
  </si>
  <si>
    <t>0.46547063365090197</t>
  </si>
  <si>
    <t>0.4709644571682628</t>
  </si>
  <si>
    <t>1.2373832787218348</t>
  </si>
  <si>
    <t>0.3371811240069379</t>
  </si>
  <si>
    <t>0.7079593495890759</t>
  </si>
  <si>
    <t>0.17098720741342863</t>
  </si>
  <si>
    <t>0.615222432848615</t>
  </si>
  <si>
    <t>2.7230268494832544</t>
  </si>
  <si>
    <t>0.7587548104042722</t>
  </si>
  <si>
    <t>0.7112218642283795</t>
  </si>
  <si>
    <t>0.6227993250742581</t>
  </si>
  <si>
    <t>0.7043624622694392</t>
  </si>
  <si>
    <t>0.7622621234822233</t>
  </si>
  <si>
    <t>0.6637134741934135</t>
  </si>
  <si>
    <t>0.5097361067463416</t>
  </si>
  <si>
    <t>0.18589481149165532</t>
  </si>
  <si>
    <t>0.3685010014718301</t>
  </si>
  <si>
    <t>0.5846218191242393</t>
  </si>
  <si>
    <t>1.0003322309683862</t>
  </si>
  <si>
    <t>0.1708413630057518</t>
  </si>
  <si>
    <t>1.4595900983126753</t>
  </si>
  <si>
    <t>0.7733378178625697</t>
  </si>
  <si>
    <t>0.17741889706168504</t>
  </si>
  <si>
    <t>0.565892650992689</t>
  </si>
  <si>
    <t>0.23147738142979382</t>
  </si>
  <si>
    <t>0.7855359293692118</t>
  </si>
  <si>
    <t>0.3939635210642614</t>
  </si>
  <si>
    <t>0.7309824494975299</t>
  </si>
  <si>
    <t>0.6284645109092659</t>
  </si>
  <si>
    <t>0.581277248428393</t>
  </si>
  <si>
    <t>0.863459185738486</t>
  </si>
  <si>
    <t>0.7864356358555084</t>
  </si>
  <si>
    <t>0.19289280028668432</t>
  </si>
  <si>
    <t>0.4167734468058034</t>
  </si>
  <si>
    <t>1.5437129112925319</t>
  </si>
  <si>
    <t>0.8172584239666296</t>
  </si>
  <si>
    <t>1.1808440110035454</t>
  </si>
  <si>
    <t>0.43549555759817854</t>
  </si>
  <si>
    <t>1.1388223838769784</t>
  </si>
  <si>
    <t>0.841973633769349</t>
  </si>
  <si>
    <t>1.0712657610485816</t>
  </si>
  <si>
    <t>0.6757078161683913</t>
  </si>
  <si>
    <t>0.09174334057147915</t>
  </si>
  <si>
    <t>1.0135573327430243</t>
  </si>
  <si>
    <t>0.9191175404344168</t>
  </si>
  <si>
    <t>1.0160485259219552</t>
  </si>
  <si>
    <t>3.549645843327999</t>
  </si>
  <si>
    <t>1.1989885920931007</t>
  </si>
  <si>
    <t>0.6928191655847417</t>
  </si>
  <si>
    <t>0.3098713860493659</t>
  </si>
  <si>
    <t>0.4259479850274472</t>
  </si>
  <si>
    <t>0.6388912834898112</t>
  </si>
  <si>
    <t>1.694011056927101</t>
  </si>
  <si>
    <t>0.7457247554830201</t>
  </si>
  <si>
    <t>2.0194159316920604</t>
  </si>
  <si>
    <t>1.2369504247487806</t>
  </si>
  <si>
    <t>0.46790181679931375</t>
  </si>
  <si>
    <t>0.7915703859132387</t>
  </si>
  <si>
    <t>0.6275442632048875</t>
  </si>
  <si>
    <t>0.840769938853923</t>
  </si>
  <si>
    <t>0.555855282104855</t>
  </si>
  <si>
    <t>1.4107559748091432</t>
  </si>
  <si>
    <t>1.6231737577576595</t>
  </si>
  <si>
    <t>1.1959020767326796</t>
  </si>
  <si>
    <t>0.5863011583301617</t>
  </si>
  <si>
    <t>0.25917842197821767</t>
  </si>
  <si>
    <t>0.16599095771735145</t>
  </si>
  <si>
    <t>0.37392222330673996</t>
  </si>
  <si>
    <t>1.262649312245355</t>
  </si>
  <si>
    <t>0.3622367406823219</t>
  </si>
  <si>
    <t>0.6683543419244955</t>
  </si>
  <si>
    <t>0.532454975121318</t>
  </si>
  <si>
    <t>0.8757494903114235</t>
  </si>
  <si>
    <t>1.4149815938397532</t>
  </si>
  <si>
    <t>0.31343167398572674</t>
  </si>
  <si>
    <t>0.7818965456408697</t>
  </si>
  <si>
    <t>0.5004083493427062</t>
  </si>
  <si>
    <t>0.459629590761801</t>
  </si>
  <si>
    <t>1.192188307686189</t>
  </si>
  <si>
    <t>2.0381340569109296</t>
  </si>
  <si>
    <t>0.9654069170412954</t>
  </si>
  <si>
    <t>0.14515097303185887</t>
  </si>
  <si>
    <t>0.22086870426230373</t>
  </si>
  <si>
    <t>2.1119453503679835</t>
  </si>
  <si>
    <t>0.4723847727879808</t>
  </si>
  <si>
    <t>0.634809812159132</t>
  </si>
  <si>
    <t>0.9699300304174353</t>
  </si>
  <si>
    <t>1.3497774548719697</t>
  </si>
  <si>
    <t>0.6727319518719488</t>
  </si>
  <si>
    <t>0.475770280406465</t>
  </si>
  <si>
    <t>0.9044645059239245</t>
  </si>
  <si>
    <t>1.2086848177253102</t>
  </si>
  <si>
    <t>1.3269369058114069</t>
  </si>
  <si>
    <t>0.7341150932150988</t>
  </si>
  <si>
    <t>1.7811459483742658</t>
  </si>
  <si>
    <t>0.968355120394093</t>
  </si>
  <si>
    <t>0.8369769124621691</t>
  </si>
  <si>
    <t>1.7397913207265945</t>
  </si>
  <si>
    <t>0.693122028955848</t>
  </si>
  <si>
    <t>0.4947863327373818</t>
  </si>
  <si>
    <t>0.6113222439451855</t>
  </si>
  <si>
    <t>0.6467156779161486</t>
  </si>
  <si>
    <t>0.84551286059168</t>
  </si>
  <si>
    <t>1.4551803798433578</t>
  </si>
  <si>
    <t>0.9156997753966857</t>
  </si>
  <si>
    <t>0.6755380370002249</t>
  </si>
  <si>
    <t>0.5702396593040489</t>
  </si>
  <si>
    <t>0.5728638645469551</t>
  </si>
  <si>
    <t>PHYHD1</t>
  </si>
  <si>
    <t>Q5SRE7</t>
  </si>
  <si>
    <t>8.269991688380841E8</t>
  </si>
  <si>
    <t>0.4673992407871016</t>
  </si>
  <si>
    <t>0.5810479337486055</t>
  </si>
  <si>
    <t>1.967596358061004</t>
  </si>
  <si>
    <t>0.7146580910101046</t>
  </si>
  <si>
    <t>0.6931028737129542</t>
  </si>
  <si>
    <t>0.9397438116710325</t>
  </si>
  <si>
    <t>0.6348827283924927</t>
  </si>
  <si>
    <t>1.1471454698673995</t>
  </si>
  <si>
    <t>0.3674766256646332</t>
  </si>
  <si>
    <t>0.39113280749482854</t>
  </si>
  <si>
    <t>0.4193334156828145</t>
  </si>
  <si>
    <t>1.2843847613044987</t>
  </si>
  <si>
    <t>0.6978494875415342</t>
  </si>
  <si>
    <t>0.6379817509774329</t>
  </si>
  <si>
    <t>0.5945580285247289</t>
  </si>
  <si>
    <t>0.5059604661999083</t>
  </si>
  <si>
    <t>0.6636097583118518</t>
  </si>
  <si>
    <t>0.7613286173705152</t>
  </si>
  <si>
    <t>0.1800291037435564</t>
  </si>
  <si>
    <t>0.5880197344700951</t>
  </si>
  <si>
    <t>1.1909088563654917</t>
  </si>
  <si>
    <t>0.4283038161145808</t>
  </si>
  <si>
    <t>0.270232410117068</t>
  </si>
  <si>
    <t>0.5931729308606344</t>
  </si>
  <si>
    <t>0.6779519815966978</t>
  </si>
  <si>
    <t>0.39164753644312916</t>
  </si>
  <si>
    <t>0.5344333716820296</t>
  </si>
  <si>
    <t>0.30341190759548636</t>
  </si>
  <si>
    <t>0.5065506638283221</t>
  </si>
  <si>
    <t>0.9508926513088879</t>
  </si>
  <si>
    <t>0.16057551931341038</t>
  </si>
  <si>
    <t>0.7416764348014626</t>
  </si>
  <si>
    <t>0.17067652358338672</t>
  </si>
  <si>
    <t>0.9142085152209773</t>
  </si>
  <si>
    <t>1.0660634174652792</t>
  </si>
  <si>
    <t>0.29679808119513906</t>
  </si>
  <si>
    <t>0.506066728299341</t>
  </si>
  <si>
    <t>1.5877524419016233</t>
  </si>
  <si>
    <t>1.2419378683471654</t>
  </si>
  <si>
    <t>0.5639479368050934</t>
  </si>
  <si>
    <t>0.32285670240772985</t>
  </si>
  <si>
    <t>1.4743730952482985</t>
  </si>
  <si>
    <t>1.9146080375830417</t>
  </si>
  <si>
    <t>1.1594637064492779</t>
  </si>
  <si>
    <t>0.49415512600397804</t>
  </si>
  <si>
    <t>0.2710215688317684</t>
  </si>
  <si>
    <t>0.9086405816024077</t>
  </si>
  <si>
    <t>2.1120370300953373</t>
  </si>
  <si>
    <t>0.28430999311687555</t>
  </si>
  <si>
    <t>1.0500781533682186</t>
  </si>
  <si>
    <t>0.5756674615461282</t>
  </si>
  <si>
    <t>0.7155527702359201</t>
  </si>
  <si>
    <t>0.3027114655090026</t>
  </si>
  <si>
    <t>0.5035709819585885</t>
  </si>
  <si>
    <t>0.8298810242566952</t>
  </si>
  <si>
    <t>0.7146775848038665</t>
  </si>
  <si>
    <t>0.6914500803193182</t>
  </si>
  <si>
    <t>0.6690270238497551</t>
  </si>
  <si>
    <t>0.6106349090642701</t>
  </si>
  <si>
    <t>0.31784335666324226</t>
  </si>
  <si>
    <t>0.8171178712313839</t>
  </si>
  <si>
    <t>0.5866065999927569</t>
  </si>
  <si>
    <t>1.4047275381468693</t>
  </si>
  <si>
    <t>0.8642863375187798</t>
  </si>
  <si>
    <t>0.4635140110203758</t>
  </si>
  <si>
    <t>0.5098090057195793</t>
  </si>
  <si>
    <t>0.48584183442694073</t>
  </si>
  <si>
    <t>0.641847784636295</t>
  </si>
  <si>
    <t>0.5704427877380613</t>
  </si>
  <si>
    <t>0.24566150246622498</t>
  </si>
  <si>
    <t>0.31965298367266354</t>
  </si>
  <si>
    <t>1.3466287543873665</t>
  </si>
  <si>
    <t>0.10221871398083571</t>
  </si>
  <si>
    <t>0.8140617041067405</t>
  </si>
  <si>
    <t>0.7164309140394078</t>
  </si>
  <si>
    <t>3.267527246132938</t>
  </si>
  <si>
    <t>0.6717737057489799</t>
  </si>
  <si>
    <t>0.5569972547170605</t>
  </si>
  <si>
    <t>2.051478601724189</t>
  </si>
  <si>
    <t>0.5331080559698914</t>
  </si>
  <si>
    <t>0.3606296602556872</t>
  </si>
  <si>
    <t>0.5108035607985365</t>
  </si>
  <si>
    <t>0.25896814922985606</t>
  </si>
  <si>
    <t>1.2287329668672353</t>
  </si>
  <si>
    <t>0.31695288749605727</t>
  </si>
  <si>
    <t>0.23822434861133795</t>
  </si>
  <si>
    <t>0.4477081965232973</t>
  </si>
  <si>
    <t>1.0908087128440418</t>
  </si>
  <si>
    <t>1.1412494604049976</t>
  </si>
  <si>
    <t>0.6714340135607046</t>
  </si>
  <si>
    <t>0.6811016414232957</t>
  </si>
  <si>
    <t>0.563835776622978</t>
  </si>
  <si>
    <t>0.4078274366167439</t>
  </si>
  <si>
    <t>0.48204515843239915</t>
  </si>
  <si>
    <t>0.546531320648098</t>
  </si>
  <si>
    <t>2.3959664227762736</t>
  </si>
  <si>
    <t>0.5717369772547152</t>
  </si>
  <si>
    <t>0.37973101403235626</t>
  </si>
  <si>
    <t>0.577519901664042</t>
  </si>
  <si>
    <t>1.0527421163728956</t>
  </si>
  <si>
    <t>0.9173865423438763</t>
  </si>
  <si>
    <t>0.773956655545819</t>
  </si>
  <si>
    <t>0.47094754153098695</t>
  </si>
  <si>
    <t>0.22703659345882432</t>
  </si>
  <si>
    <t>1.7291228167958856</t>
  </si>
  <si>
    <t>0.3868654118682325</t>
  </si>
  <si>
    <t>0.3922109990616071</t>
  </si>
  <si>
    <t>0.6361002400807156</t>
  </si>
  <si>
    <t>1.0991678938773035</t>
  </si>
  <si>
    <t>0.39897910337317516</t>
  </si>
  <si>
    <t>0.6624165230679958</t>
  </si>
  <si>
    <t>PHYHIPL</t>
  </si>
  <si>
    <t>Q96FC7</t>
  </si>
  <si>
    <t>2430631.012747665</t>
  </si>
  <si>
    <t>4.277419636071151</t>
  </si>
  <si>
    <t>1.275934613291054</t>
  </si>
  <si>
    <t>1.2622572014346507</t>
  </si>
  <si>
    <t>0.24761276378922525</t>
  </si>
  <si>
    <t>0.7370434653854514</t>
  </si>
  <si>
    <t>1.1227027807643166</t>
  </si>
  <si>
    <t>0.7817955010055582</t>
  </si>
  <si>
    <t>3.414326598797928</t>
  </si>
  <si>
    <t>0.857608718109278</t>
  </si>
  <si>
    <t>PHYKPL</t>
  </si>
  <si>
    <t>Q8IUZ5</t>
  </si>
  <si>
    <t>2.3995335062365985E8</t>
  </si>
  <si>
    <t>0.6753288093038234</t>
  </si>
  <si>
    <t>0.7190267775619569</t>
  </si>
  <si>
    <t>1.0148994375116782</t>
  </si>
  <si>
    <t>0.8582362667030417</t>
  </si>
  <si>
    <t>0.7674545648445565</t>
  </si>
  <si>
    <t>0.9199301155500629</t>
  </si>
  <si>
    <t>0.963142821141423</t>
  </si>
  <si>
    <t>1.1534420292970369</t>
  </si>
  <si>
    <t>0.8726865923320751</t>
  </si>
  <si>
    <t>0.8177079489513404</t>
  </si>
  <si>
    <t>0.5129525222217242</t>
  </si>
  <si>
    <t>1.1614597656945003</t>
  </si>
  <si>
    <t>0.7194014304681137</t>
  </si>
  <si>
    <t>0.7881417524424077</t>
  </si>
  <si>
    <t>1.230190848448183</t>
  </si>
  <si>
    <t>0.6395555374699342</t>
  </si>
  <si>
    <t>0.9156045030300611</t>
  </si>
  <si>
    <t>1.5775079151678835</t>
  </si>
  <si>
    <t>0.7315323496746041</t>
  </si>
  <si>
    <t>0.5431657874868567</t>
  </si>
  <si>
    <t>0.8447612175378472</t>
  </si>
  <si>
    <t>0.4863276732577746</t>
  </si>
  <si>
    <t>0.3979754164547147</t>
  </si>
  <si>
    <t>0.9369180710937931</t>
  </si>
  <si>
    <t>1.1339057419216074</t>
  </si>
  <si>
    <t>0.4635367205502922</t>
  </si>
  <si>
    <t>1.3379815031812257</t>
  </si>
  <si>
    <t>0.4727590544829093</t>
  </si>
  <si>
    <t>0.7160665752203231</t>
  </si>
  <si>
    <t>0.5235592165425225</t>
  </si>
  <si>
    <t>0.4031187152354063</t>
  </si>
  <si>
    <t>0.7644804341756789</t>
  </si>
  <si>
    <t>0.2957741572583361</t>
  </si>
  <si>
    <t>1.0414489307381216</t>
  </si>
  <si>
    <t>0.6834651004066636</t>
  </si>
  <si>
    <t>0.32844294230201043</t>
  </si>
  <si>
    <t>0.8170962592464094</t>
  </si>
  <si>
    <t>0.9277614839254471</t>
  </si>
  <si>
    <t>1.0778775632566482</t>
  </si>
  <si>
    <t>0.7331125246736586</t>
  </si>
  <si>
    <t>0.7157508584159701</t>
  </si>
  <si>
    <t>0.9979944051154127</t>
  </si>
  <si>
    <t>1.587211628132697</t>
  </si>
  <si>
    <t>0.912622356739743</t>
  </si>
  <si>
    <t>0.7210270877470721</t>
  </si>
  <si>
    <t>0.35391443296200514</t>
  </si>
  <si>
    <t>0.8671917682021806</t>
  </si>
  <si>
    <t>1.2986499039404567</t>
  </si>
  <si>
    <t>0.518866551771996</t>
  </si>
  <si>
    <t>3.182787540314017</t>
  </si>
  <si>
    <t>1.0976890654836828</t>
  </si>
  <si>
    <t>1.4558220877339314</t>
  </si>
  <si>
    <t>0.45730361483495335</t>
  </si>
  <si>
    <t>0.6448013460715943</t>
  </si>
  <si>
    <t>1.0753442997004463</t>
  </si>
  <si>
    <t>1.4543095839403144</t>
  </si>
  <si>
    <t>0.936620839331861</t>
  </si>
  <si>
    <t>0.47319586160860266</t>
  </si>
  <si>
    <t>0.9181197302041814</t>
  </si>
  <si>
    <t>0.4591021592119901</t>
  </si>
  <si>
    <t>0.9087468758739272</t>
  </si>
  <si>
    <t>0.5807930547097393</t>
  </si>
  <si>
    <t>1.4982100114394066</t>
  </si>
  <si>
    <t>0.2661549111970176</t>
  </si>
  <si>
    <t>0.1863420948326712</t>
  </si>
  <si>
    <t>0.5107209979495466</t>
  </si>
  <si>
    <t>1.3301078240404056</t>
  </si>
  <si>
    <t>0.6070788146670435</t>
  </si>
  <si>
    <t>0.5731436153451631</t>
  </si>
  <si>
    <t>0.5737544898012867</t>
  </si>
  <si>
    <t>0.9710927354007252</t>
  </si>
  <si>
    <t>0.9706299160852659</t>
  </si>
  <si>
    <t>0.4583503935751083</t>
  </si>
  <si>
    <t>0.7884965216816849</t>
  </si>
  <si>
    <t>0.9839498007111402</t>
  </si>
  <si>
    <t>1.2894431919914127</t>
  </si>
  <si>
    <t>0.8257775455417913</t>
  </si>
  <si>
    <t>0.7572482720084843</t>
  </si>
  <si>
    <t>1.2340839351849442</t>
  </si>
  <si>
    <t>1.0600396677137696</t>
  </si>
  <si>
    <t>0.6593948673589048</t>
  </si>
  <si>
    <t>0.6369298328880636</t>
  </si>
  <si>
    <t>0.6721564326980061</t>
  </si>
  <si>
    <t>1.8611297778039921</t>
  </si>
  <si>
    <t>0.34601345193875843</t>
  </si>
  <si>
    <t>0.48286127148855623</t>
  </si>
  <si>
    <t>0.6274597235157097</t>
  </si>
  <si>
    <t>0.9577901181303452</t>
  </si>
  <si>
    <t>0.7486256719436406</t>
  </si>
  <si>
    <t>0.974841998272364</t>
  </si>
  <si>
    <t>1.2731820735524229</t>
  </si>
  <si>
    <t>0.9361810928788387</t>
  </si>
  <si>
    <t>0.7315931427550237</t>
  </si>
  <si>
    <t>0.7989087902879024</t>
  </si>
  <si>
    <t>1.0082335774414402</t>
  </si>
  <si>
    <t>1.196846563824917</t>
  </si>
  <si>
    <t>0.8366854542557438</t>
  </si>
  <si>
    <t>0.7794234733541708</t>
  </si>
  <si>
    <t>0.917455483115818</t>
  </si>
  <si>
    <t>1.0444184555755558</t>
  </si>
  <si>
    <t>0.5621545505031424</t>
  </si>
  <si>
    <t>0.8756902744159611</t>
  </si>
  <si>
    <t>0.7326553443359629</t>
  </si>
  <si>
    <t>0.4984847569403707</t>
  </si>
  <si>
    <t>1.0348421029373485</t>
  </si>
  <si>
    <t>1.8902576848033947</t>
  </si>
  <si>
    <t>0.9960420419634839</t>
  </si>
  <si>
    <t>1.2654422287700398</t>
  </si>
  <si>
    <t>1.6318057915175304</t>
  </si>
  <si>
    <t>0.5988433727030128</t>
  </si>
  <si>
    <t>1.8828967884087735</t>
  </si>
  <si>
    <t>PI15</t>
  </si>
  <si>
    <t>O43692</t>
  </si>
  <si>
    <t>1577335.7117260974</t>
  </si>
  <si>
    <t>0.8053061016529065</t>
  </si>
  <si>
    <t>1.0108753584216223</t>
  </si>
  <si>
    <t>1.518435479475253</t>
  </si>
  <si>
    <t>1.097615058123786</t>
  </si>
  <si>
    <t>1.1218053816465163</t>
  </si>
  <si>
    <t>1.0115425355376628</t>
  </si>
  <si>
    <t>0.7809438621935199</t>
  </si>
  <si>
    <t>1.3147789308778468</t>
  </si>
  <si>
    <t>2.3057906222635745</t>
  </si>
  <si>
    <t>1.2012285714555793</t>
  </si>
  <si>
    <t>1.4386265479289022</t>
  </si>
  <si>
    <t>1.3015591302814846</t>
  </si>
  <si>
    <t>1.0590112831587555</t>
  </si>
  <si>
    <t>1.957048242234162</t>
  </si>
  <si>
    <t>0.8027377796101325</t>
  </si>
  <si>
    <t>PI16</t>
  </si>
  <si>
    <t>Q6UXB8</t>
  </si>
  <si>
    <t>1.025196984098207E8</t>
  </si>
  <si>
    <t>0.4320348178847349</t>
  </si>
  <si>
    <t>0.8643073040093663</t>
  </si>
  <si>
    <t>0.42394915676966943</t>
  </si>
  <si>
    <t>0.11873314908869857</t>
  </si>
  <si>
    <t>0.6912617017597399</t>
  </si>
  <si>
    <t>0.8531950794655112</t>
  </si>
  <si>
    <t>0.7038104810731863</t>
  </si>
  <si>
    <t>0.7983075926468687</t>
  </si>
  <si>
    <t>0.5740994918175967</t>
  </si>
  <si>
    <t>0.7521655142977478</t>
  </si>
  <si>
    <t>0.7497069663450551</t>
  </si>
  <si>
    <t>1.1730505085010798</t>
  </si>
  <si>
    <t>0.5999313958740721</t>
  </si>
  <si>
    <t>0.7562216941696946</t>
  </si>
  <si>
    <t>1.2076362178299016</t>
  </si>
  <si>
    <t>0.7684947981974887</t>
  </si>
  <si>
    <t>0.6040553991231613</t>
  </si>
  <si>
    <t>1.1027690355493518</t>
  </si>
  <si>
    <t>0.5305401416290783</t>
  </si>
  <si>
    <t>1.3493174488402275</t>
  </si>
  <si>
    <t>0.7084589975783031</t>
  </si>
  <si>
    <t>0.4664904780272122</t>
  </si>
  <si>
    <t>0.946910209688795</t>
  </si>
  <si>
    <t>1.0165731580830395</t>
  </si>
  <si>
    <t>0.9202617004560817</t>
  </si>
  <si>
    <t>0.11174526628430174</t>
  </si>
  <si>
    <t>0.8101558886685234</t>
  </si>
  <si>
    <t>0.7601798563533486</t>
  </si>
  <si>
    <t>1.053241607013884</t>
  </si>
  <si>
    <t>1.1726577612271156</t>
  </si>
  <si>
    <t>0.16840310883949325</t>
  </si>
  <si>
    <t>1.207024596665122</t>
  </si>
  <si>
    <t>0.32892341214479026</t>
  </si>
  <si>
    <t>1.0908767113724547</t>
  </si>
  <si>
    <t>0.723060768155554</t>
  </si>
  <si>
    <t>0.8048389588442326</t>
  </si>
  <si>
    <t>0.36682537929993964</t>
  </si>
  <si>
    <t>0.8909366909333486</t>
  </si>
  <si>
    <t>1.6827996724870737</t>
  </si>
  <si>
    <t>0.9697187750728483</t>
  </si>
  <si>
    <t>1.3674309976951007</t>
  </si>
  <si>
    <t>1.6231241905470637</t>
  </si>
  <si>
    <t>0.6372380982031124</t>
  </si>
  <si>
    <t>1.4013665935254733</t>
  </si>
  <si>
    <t>0.6247379951063851</t>
  </si>
  <si>
    <t>0.7597809412885358</t>
  </si>
  <si>
    <t>0.682180318990079</t>
  </si>
  <si>
    <t>0.19212758845682895</t>
  </si>
  <si>
    <t>2.5687093887034824</t>
  </si>
  <si>
    <t>1.448117033573415</t>
  </si>
  <si>
    <t>1.3276525788829106</t>
  </si>
  <si>
    <t>0.3620276802832251</t>
  </si>
  <si>
    <t>0.9428757290118169</t>
  </si>
  <si>
    <t>1.0024779930980954</t>
  </si>
  <si>
    <t>0.9834006401173172</t>
  </si>
  <si>
    <t>0.8118415409545802</t>
  </si>
  <si>
    <t>0.7459417558312222</t>
  </si>
  <si>
    <t>1.0400691835767268</t>
  </si>
  <si>
    <t>0.16571277518856461</t>
  </si>
  <si>
    <t>0.8140667531336063</t>
  </si>
  <si>
    <t>0.49012077010532806</t>
  </si>
  <si>
    <t>1.8260990795606948</t>
  </si>
  <si>
    <t>1.0865508976007683</t>
  </si>
  <si>
    <t>0.5729665642601155</t>
  </si>
  <si>
    <t>0.809300335284281</t>
  </si>
  <si>
    <t>0.6344580544868746</t>
  </si>
  <si>
    <t>0.9214488828261553</t>
  </si>
  <si>
    <t>0.07947738694235666</t>
  </si>
  <si>
    <t>0.39164229409766604</t>
  </si>
  <si>
    <t>0.8101917613925876</t>
  </si>
  <si>
    <t>0.9421614074407479</t>
  </si>
  <si>
    <t>0.26645566020530326</t>
  </si>
  <si>
    <t>0.7749246373841465</t>
  </si>
  <si>
    <t>0.8060529268269749</t>
  </si>
  <si>
    <t>0.8752887046180902</t>
  </si>
  <si>
    <t>0.6441242473611515</t>
  </si>
  <si>
    <t>0.7157966674901394</t>
  </si>
  <si>
    <t>1.5735307946749755</t>
  </si>
  <si>
    <t>0.8013025982095402</t>
  </si>
  <si>
    <t>0.3838597037105887</t>
  </si>
  <si>
    <t>1.169604363930747</t>
  </si>
  <si>
    <t>0.8095026654415565</t>
  </si>
  <si>
    <t>0.9112183832240254</t>
  </si>
  <si>
    <t>0.19604089334208522</t>
  </si>
  <si>
    <t>0.079366769270408</t>
  </si>
  <si>
    <t>0.5249163606302696</t>
  </si>
  <si>
    <t>1.4823480733603682</t>
  </si>
  <si>
    <t>0.7173973463684804</t>
  </si>
  <si>
    <t>1.022896795949619</t>
  </si>
  <si>
    <t>1.2573386350818734</t>
  </si>
  <si>
    <t>1.535391408840327</t>
  </si>
  <si>
    <t>0.1295045696075964</t>
  </si>
  <si>
    <t>1.1131667063952824</t>
  </si>
  <si>
    <t>0.7154596098364827</t>
  </si>
  <si>
    <t>0.9202191535270293</t>
  </si>
  <si>
    <t>0.5434030418916118</t>
  </si>
  <si>
    <t>0.7560899837867502</t>
  </si>
  <si>
    <t>0.9165906306946194</t>
  </si>
  <si>
    <t>1.9758430533425566</t>
  </si>
  <si>
    <t>0.5676870335704919</t>
  </si>
  <si>
    <t>2.020781103773722</t>
  </si>
  <si>
    <t>1.5148497839045385</t>
  </si>
  <si>
    <t>0.49835281591030783</t>
  </si>
  <si>
    <t>0.6791995639645995</t>
  </si>
  <si>
    <t>1.8215047563715596</t>
  </si>
  <si>
    <t>1.0279332132798198</t>
  </si>
  <si>
    <t>1.049331486892733</t>
  </si>
  <si>
    <t>1.6764466879634619</t>
  </si>
  <si>
    <t>0.6517572593230503</t>
  </si>
  <si>
    <t>1.071059270850904</t>
  </si>
  <si>
    <t>PI3</t>
  </si>
  <si>
    <t>P19957</t>
  </si>
  <si>
    <t>2.001115697043953E7</t>
  </si>
  <si>
    <t>0.8392111224964309</t>
  </si>
  <si>
    <t>1.4247088428345935</t>
  </si>
  <si>
    <t>0.7707499301355343</t>
  </si>
  <si>
    <t>0.4683467169702073</t>
  </si>
  <si>
    <t>3.062081626012009</t>
  </si>
  <si>
    <t>1.15243152165096</t>
  </si>
  <si>
    <t>3.250125750811612</t>
  </si>
  <si>
    <t>0.4011154393172759</t>
  </si>
  <si>
    <t>0.5462505898311226</t>
  </si>
  <si>
    <t>0.6303228047148189</t>
  </si>
  <si>
    <t>0.8061693584913615</t>
  </si>
  <si>
    <t>1.1054387901654728</t>
  </si>
  <si>
    <t>2.9609887350981383</t>
  </si>
  <si>
    <t>0.5385964584101386</t>
  </si>
  <si>
    <t>0.9971862757902978</t>
  </si>
  <si>
    <t>0.22362528649040597</t>
  </si>
  <si>
    <t>1.915163395842425</t>
  </si>
  <si>
    <t>3.1083995474483306</t>
  </si>
  <si>
    <t>0.8815961011707862</t>
  </si>
  <si>
    <t>1.1144767256435029</t>
  </si>
  <si>
    <t>0.21904346028363655</t>
  </si>
  <si>
    <t>0.3957977152462794</t>
  </si>
  <si>
    <t>0.09155079084384452</t>
  </si>
  <si>
    <t>0.6813472738603644</t>
  </si>
  <si>
    <t>0.7090056196886505</t>
  </si>
  <si>
    <t>1.0244478333986338</t>
  </si>
  <si>
    <t>0.7396114511757594</t>
  </si>
  <si>
    <t>0.26872589675288</t>
  </si>
  <si>
    <t>0.30920405108909793</t>
  </si>
  <si>
    <t>0.3869446245355486</t>
  </si>
  <si>
    <t>0.2357922358309461</t>
  </si>
  <si>
    <t>0.2295665135295912</t>
  </si>
  <si>
    <t>0.6086837225873393</t>
  </si>
  <si>
    <t>0.6001884443797466</t>
  </si>
  <si>
    <t>0.5892039152760078</t>
  </si>
  <si>
    <t>0.5954443837729101</t>
  </si>
  <si>
    <t>0.17520138356058162</t>
  </si>
  <si>
    <t>1.2015315881013326</t>
  </si>
  <si>
    <t>0.5966157978313555</t>
  </si>
  <si>
    <t>PI4K2A</t>
  </si>
  <si>
    <t>Q9BTU6</t>
  </si>
  <si>
    <t>1.696232963837487E8</t>
  </si>
  <si>
    <t>0.939647068827433</t>
  </si>
  <si>
    <t>1.0781748047850201</t>
  </si>
  <si>
    <t>0.7652147503286181</t>
  </si>
  <si>
    <t>0.7218516069477864</t>
  </si>
  <si>
    <t>0.8909010094819564</t>
  </si>
  <si>
    <t>0.9686850234800142</t>
  </si>
  <si>
    <t>1.2543086551872193</t>
  </si>
  <si>
    <t>0.8005367266522593</t>
  </si>
  <si>
    <t>0.3761818108557572</t>
  </si>
  <si>
    <t>0.5358914422860619</t>
  </si>
  <si>
    <t>0.9934110319607504</t>
  </si>
  <si>
    <t>1.0424132832140744</t>
  </si>
  <si>
    <t>0.8893387779157234</t>
  </si>
  <si>
    <t>1.0027788984637103</t>
  </si>
  <si>
    <t>0.6331493840304177</t>
  </si>
  <si>
    <t>0.9196866667217296</t>
  </si>
  <si>
    <t>0.9929922537263742</t>
  </si>
  <si>
    <t>0.6579261644309702</t>
  </si>
  <si>
    <t>0.37641860845052505</t>
  </si>
  <si>
    <t>0.34201357022766615</t>
  </si>
  <si>
    <t>0.4565826868682994</t>
  </si>
  <si>
    <t>0.6658728194179229</t>
  </si>
  <si>
    <t>0.293820726661177</t>
  </si>
  <si>
    <t>1.1919227547360627</t>
  </si>
  <si>
    <t>0.6664112437187297</t>
  </si>
  <si>
    <t>0.2491334308694319</t>
  </si>
  <si>
    <t>1.4226395982573052</t>
  </si>
  <si>
    <t>0.41715085264513485</t>
  </si>
  <si>
    <t>0.9579202343037312</t>
  </si>
  <si>
    <t>0.32988296435033404</t>
  </si>
  <si>
    <t>0.19618006846383243</t>
  </si>
  <si>
    <t>0.6828492025416748</t>
  </si>
  <si>
    <t>0.22409718399432643</t>
  </si>
  <si>
    <t>1.2328921438116824</t>
  </si>
  <si>
    <t>0.5972697895566919</t>
  </si>
  <si>
    <t>0.21214377316892305</t>
  </si>
  <si>
    <t>0.7041303353210394</t>
  </si>
  <si>
    <t>1.2661601665972206</t>
  </si>
  <si>
    <t>0.9673001180641434</t>
  </si>
  <si>
    <t>1.0110080398356958</t>
  </si>
  <si>
    <t>0.9444981258110333</t>
  </si>
  <si>
    <t>1.1702730998048205</t>
  </si>
  <si>
    <t>1.0222519572241524</t>
  </si>
  <si>
    <t>0.7820428428337128</t>
  </si>
  <si>
    <t>0.6147879252420265</t>
  </si>
  <si>
    <t>0.3814297213459194</t>
  </si>
  <si>
    <t>1.1412136977963752</t>
  </si>
  <si>
    <t>1.0352421046689217</t>
  </si>
  <si>
    <t>0.44104107090893746</t>
  </si>
  <si>
    <t>4.297464124587877</t>
  </si>
  <si>
    <t>1.3564145638657803</t>
  </si>
  <si>
    <t>1.631236999695461</t>
  </si>
  <si>
    <t>0.5837869616760853</t>
  </si>
  <si>
    <t>0.7933679661437508</t>
  </si>
  <si>
    <t>0.8369304424783455</t>
  </si>
  <si>
    <t>1.0570423992747562</t>
  </si>
  <si>
    <t>0.9887763256379771</t>
  </si>
  <si>
    <t>0.9909555771667807</t>
  </si>
  <si>
    <t>1.1662745016439202</t>
  </si>
  <si>
    <t>0.46819901099441513</t>
  </si>
  <si>
    <t>0.9673811636078911</t>
  </si>
  <si>
    <t>0.5161155927056842</t>
  </si>
  <si>
    <t>1.2511492118129717</t>
  </si>
  <si>
    <t>1.1826790573406618</t>
  </si>
  <si>
    <t>0.6465560895827503</t>
  </si>
  <si>
    <t>0.7458723145605094</t>
  </si>
  <si>
    <t>0.807468283871382</t>
  </si>
  <si>
    <t>1.0077569344849633</t>
  </si>
  <si>
    <t>0.5727482318996869</t>
  </si>
  <si>
    <t>0.438532901364416</t>
  </si>
  <si>
    <t>0.6631545363199214</t>
  </si>
  <si>
    <t>0.7085526616529144</t>
  </si>
  <si>
    <t>0.1589910313629483</t>
  </si>
  <si>
    <t>1.0674250891591543</t>
  </si>
  <si>
    <t>0.4711012832208139</t>
  </si>
  <si>
    <t>1.4210293804158434</t>
  </si>
  <si>
    <t>1.2029976031410432</t>
  </si>
  <si>
    <t>0.38357631068621584</t>
  </si>
  <si>
    <t>1.286298716589558</t>
  </si>
  <si>
    <t>0.9151233216187892</t>
  </si>
  <si>
    <t>0.384277607908612</t>
  </si>
  <si>
    <t>1.0348920269671151</t>
  </si>
  <si>
    <t>0.4648402376870336</t>
  </si>
  <si>
    <t>1.0149943163532833</t>
  </si>
  <si>
    <t>0.2800575892348837</t>
  </si>
  <si>
    <t>0.333536637501069</t>
  </si>
  <si>
    <t>0.9607432465438899</t>
  </si>
  <si>
    <t>0.632050442543588</t>
  </si>
  <si>
    <t>1.9467971283483634</t>
  </si>
  <si>
    <t>1.1542018803801524</t>
  </si>
  <si>
    <t>1.463322447769309</t>
  </si>
  <si>
    <t>1.0278310127906214</t>
  </si>
  <si>
    <t>0.7491892496870063</t>
  </si>
  <si>
    <t>0.9760847417468624</t>
  </si>
  <si>
    <t>1.048962764945584</t>
  </si>
  <si>
    <t>1.3521901746915748</t>
  </si>
  <si>
    <t>0.6777103098151845</t>
  </si>
  <si>
    <t>1.0972951397540769</t>
  </si>
  <si>
    <t>1.0237426786893569</t>
  </si>
  <si>
    <t>1.0255479034743191</t>
  </si>
  <si>
    <t>0.8098216719403778</t>
  </si>
  <si>
    <t>0.6162220113708998</t>
  </si>
  <si>
    <t>0.8756167792767637</t>
  </si>
  <si>
    <t>0.6926342353774338</t>
  </si>
  <si>
    <t>0.6291958208765677</t>
  </si>
  <si>
    <t>0.6568950334046084</t>
  </si>
  <si>
    <t>0.8013489250932836</t>
  </si>
  <si>
    <t>1.010116753265392</t>
  </si>
  <si>
    <t>0.5818113445072342</t>
  </si>
  <si>
    <t>0.6453814557326023</t>
  </si>
  <si>
    <t>0.913506052629776</t>
  </si>
  <si>
    <t>PI4K2B</t>
  </si>
  <si>
    <t>Q8TCG2</t>
  </si>
  <si>
    <t>4.312315059866868E7</t>
  </si>
  <si>
    <t>1.0579918172672862</t>
  </si>
  <si>
    <t>0.9927683416043427</t>
  </si>
  <si>
    <t>0.7525668790600886</t>
  </si>
  <si>
    <t>0.45495310226006874</t>
  </si>
  <si>
    <t>1.1510554678202567</t>
  </si>
  <si>
    <t>0.8963964304203013</t>
  </si>
  <si>
    <t>0.9250393661590833</t>
  </si>
  <si>
    <t>0.9357663608392522</t>
  </si>
  <si>
    <t>0.5284327856432212</t>
  </si>
  <si>
    <t>0.819431646051454</t>
  </si>
  <si>
    <t>1.1254028667090534</t>
  </si>
  <si>
    <t>0.8734459910018323</t>
  </si>
  <si>
    <t>0.9506324111480748</t>
  </si>
  <si>
    <t>0.7078868179130855</t>
  </si>
  <si>
    <t>0.905152917348763</t>
  </si>
  <si>
    <t>0.8855175348371177</t>
  </si>
  <si>
    <t>0.9901876058307411</t>
  </si>
  <si>
    <t>0.9562761016702153</t>
  </si>
  <si>
    <t>0.48786304842098366</t>
  </si>
  <si>
    <t>0.6120971425906555</t>
  </si>
  <si>
    <t>0.728269901978382</t>
  </si>
  <si>
    <t>1.003933471241673</t>
  </si>
  <si>
    <t>0.5420625898978276</t>
  </si>
  <si>
    <t>2.0250323446795906</t>
  </si>
  <si>
    <t>0.7272043051802898</t>
  </si>
  <si>
    <t>0.22186363547594762</t>
  </si>
  <si>
    <t>1.1436714417439953</t>
  </si>
  <si>
    <t>0.42869467544388684</t>
  </si>
  <si>
    <t>0.7632419573523264</t>
  </si>
  <si>
    <t>0.30752216205605104</t>
  </si>
  <si>
    <t>0.8806741982703538</t>
  </si>
  <si>
    <t>0.604633049289821</t>
  </si>
  <si>
    <t>0.5694883972377094</t>
  </si>
  <si>
    <t>1.1642983019331754</t>
  </si>
  <si>
    <t>0.6702482576338029</t>
  </si>
  <si>
    <t>0.17959673899659997</t>
  </si>
  <si>
    <t>0.7978571140928057</t>
  </si>
  <si>
    <t>0.9959419336250934</t>
  </si>
  <si>
    <t>0.9206775801661327</t>
  </si>
  <si>
    <t>0.8796494333964009</t>
  </si>
  <si>
    <t>0.6135535866539584</t>
  </si>
  <si>
    <t>1.1860596767194365</t>
  </si>
  <si>
    <t>0.7289334443380041</t>
  </si>
  <si>
    <t>1.4270560056746078</t>
  </si>
  <si>
    <t>0.978191081030752</t>
  </si>
  <si>
    <t>0.5706799420754008</t>
  </si>
  <si>
    <t>5.81439449687962</t>
  </si>
  <si>
    <t>1.5052279267982702</t>
  </si>
  <si>
    <t>1.5208179365416854</t>
  </si>
  <si>
    <t>0.5404561829271582</t>
  </si>
  <si>
    <t>0.7490135018753538</t>
  </si>
  <si>
    <t>0.707547760519636</t>
  </si>
  <si>
    <t>1.1373060896752745</t>
  </si>
  <si>
    <t>0.9474672182219727</t>
  </si>
  <si>
    <t>1.2548416564219838</t>
  </si>
  <si>
    <t>0.8211907951316946</t>
  </si>
  <si>
    <t>0.44625335079904854</t>
  </si>
  <si>
    <t>1.060563037318705</t>
  </si>
  <si>
    <t>0.4823006862792346</t>
  </si>
  <si>
    <t>1.0225976299530395</t>
  </si>
  <si>
    <t>0.7802509538010495</t>
  </si>
  <si>
    <t>0.9098847821392565</t>
  </si>
  <si>
    <t>0.9983200372323073</t>
  </si>
  <si>
    <t>0.9293093632475089</t>
  </si>
  <si>
    <t>1.3240375375591924</t>
  </si>
  <si>
    <t>0.36316694216321804</t>
  </si>
  <si>
    <t>0.5216490773420013</t>
  </si>
  <si>
    <t>0.9806121187149066</t>
  </si>
  <si>
    <t>0.7960798220176873</t>
  </si>
  <si>
    <t>0.2899458120644499</t>
  </si>
  <si>
    <t>0.8219501138536688</t>
  </si>
  <si>
    <t>0.6217309020989344</t>
  </si>
  <si>
    <t>1.458656784481815</t>
  </si>
  <si>
    <t>1.982510296629781</t>
  </si>
  <si>
    <t>0.46162838342452556</t>
  </si>
  <si>
    <t>1.240020155182777</t>
  </si>
  <si>
    <t>1.1297002220376067</t>
  </si>
  <si>
    <t>0.5333309696698811</t>
  </si>
  <si>
    <t>0.9554457330500203</t>
  </si>
  <si>
    <t>0.7899124172522158</t>
  </si>
  <si>
    <t>0.9149029476810259</t>
  </si>
  <si>
    <t>0.4002978181138891</t>
  </si>
  <si>
    <t>0.474726764926303</t>
  </si>
  <si>
    <t>1.411784542614421</t>
  </si>
  <si>
    <t>0.6364917008993057</t>
  </si>
  <si>
    <t>1.251661804767195</t>
  </si>
  <si>
    <t>0.9317881649498105</t>
  </si>
  <si>
    <t>1.1438558882925975</t>
  </si>
  <si>
    <t>0.9138343321062656</t>
  </si>
  <si>
    <t>0.9839879812545355</t>
  </si>
  <si>
    <t>0.9250005691436574</t>
  </si>
  <si>
    <t>0.8960692564096288</t>
  </si>
  <si>
    <t>1.753206196535755</t>
  </si>
  <si>
    <t>1.0452617074447612</t>
  </si>
  <si>
    <t>0.9378275295481677</t>
  </si>
  <si>
    <t>1.2543812376673293</t>
  </si>
  <si>
    <t>0.9730490817383121</t>
  </si>
  <si>
    <t>0.9751563115373774</t>
  </si>
  <si>
    <t>0.5755385844553199</t>
  </si>
  <si>
    <t>1.004586301230314</t>
  </si>
  <si>
    <t>0.648129151484017</t>
  </si>
  <si>
    <t>0.7296146357790341</t>
  </si>
  <si>
    <t>0.9049750126401812</t>
  </si>
  <si>
    <t>0.8251564920901435</t>
  </si>
  <si>
    <t>0.9090097379626387</t>
  </si>
  <si>
    <t>0.44847482211641954</t>
  </si>
  <si>
    <t>0.37555376794363665</t>
  </si>
  <si>
    <t>1.0113042379796464</t>
  </si>
  <si>
    <t>PI4KA</t>
  </si>
  <si>
    <t>P42356</t>
  </si>
  <si>
    <t>2.718505854106947E8</t>
  </si>
  <si>
    <t>1.0172891227484557</t>
  </si>
  <si>
    <t>0.8426519582412866</t>
  </si>
  <si>
    <t>0.6932481298174885</t>
  </si>
  <si>
    <t>0.4897115094003906</t>
  </si>
  <si>
    <t>1.0982712050958665</t>
  </si>
  <si>
    <t>1.0644108334130218</t>
  </si>
  <si>
    <t>0.9914552146564168</t>
  </si>
  <si>
    <t>0.9008987382247455</t>
  </si>
  <si>
    <t>0.48687424101021437</t>
  </si>
  <si>
    <t>0.5407901769433578</t>
  </si>
  <si>
    <t>0.742470414789733</t>
  </si>
  <si>
    <t>1.0821013201483385</t>
  </si>
  <si>
    <t>0.9977107881043334</t>
  </si>
  <si>
    <t>1.017471305341524</t>
  </si>
  <si>
    <t>0.8121880612011169</t>
  </si>
  <si>
    <t>0.9911108894466523</t>
  </si>
  <si>
    <t>1.1027797015135496</t>
  </si>
  <si>
    <t>0.9407932956026458</t>
  </si>
  <si>
    <t>0.3325147438749133</t>
  </si>
  <si>
    <t>0.3445729935144101</t>
  </si>
  <si>
    <t>0.7734832053745232</t>
  </si>
  <si>
    <t>0.6805760606104104</t>
  </si>
  <si>
    <t>0.35847791424528186</t>
  </si>
  <si>
    <t>1.0104285700689388</t>
  </si>
  <si>
    <t>0.8409294926862033</t>
  </si>
  <si>
    <t>0.16592936846910514</t>
  </si>
  <si>
    <t>1.0664838457481538</t>
  </si>
  <si>
    <t>0.16157373752669205</t>
  </si>
  <si>
    <t>0.7475146166314556</t>
  </si>
  <si>
    <t>0.2773035088073754</t>
  </si>
  <si>
    <t>0.18883020612501905</t>
  </si>
  <si>
    <t>0.7031994432667039</t>
  </si>
  <si>
    <t>0.22519842588071007</t>
  </si>
  <si>
    <t>0.966099740655261</t>
  </si>
  <si>
    <t>0.7098084910358986</t>
  </si>
  <si>
    <t>0.24998177969430838</t>
  </si>
  <si>
    <t>0.5465284385620035</t>
  </si>
  <si>
    <t>1.1898287173651605</t>
  </si>
  <si>
    <t>0.8166033418887902</t>
  </si>
  <si>
    <t>0.9360971553508698</t>
  </si>
  <si>
    <t>0.5656037776375377</t>
  </si>
  <si>
    <t>1.1949112880955586</t>
  </si>
  <si>
    <t>1.033339248445972</t>
  </si>
  <si>
    <t>0.7852214971227572</t>
  </si>
  <si>
    <t>0.470299350391285</t>
  </si>
  <si>
    <t>0.25528717687335567</t>
  </si>
  <si>
    <t>1.2759036970697393</t>
  </si>
  <si>
    <t>1.159367219402276</t>
  </si>
  <si>
    <t>0.5074951388896769</t>
  </si>
  <si>
    <t>3.057041828244109</t>
  </si>
  <si>
    <t>1.0600551311388504</t>
  </si>
  <si>
    <t>1.4971077026338775</t>
  </si>
  <si>
    <t>0.5652079416170992</t>
  </si>
  <si>
    <t>0.8900980719001745</t>
  </si>
  <si>
    <t>0.6767685008532157</t>
  </si>
  <si>
    <t>1.1942992366780578</t>
  </si>
  <si>
    <t>0.9642120620306669</t>
  </si>
  <si>
    <t>1.1235136625872606</t>
  </si>
  <si>
    <t>0.9994833746019629</t>
  </si>
  <si>
    <t>0.40879411528862275</t>
  </si>
  <si>
    <t>1.3141919847243735</t>
  </si>
  <si>
    <t>0.6027544904005745</t>
  </si>
  <si>
    <t>0.9472337728499223</t>
  </si>
  <si>
    <t>0.7983719049564353</t>
  </si>
  <si>
    <t>0.7775000683435734</t>
  </si>
  <si>
    <t>0.6341257038292302</t>
  </si>
  <si>
    <t>1.0298459713705974</t>
  </si>
  <si>
    <t>1.3226773838012067</t>
  </si>
  <si>
    <t>0.3202065598553877</t>
  </si>
  <si>
    <t>0.3111934682415331</t>
  </si>
  <si>
    <t>0.5810244101253822</t>
  </si>
  <si>
    <t>0.9509639719313874</t>
  </si>
  <si>
    <t>0.13010794646314983</t>
  </si>
  <si>
    <t>0.9949586450516624</t>
  </si>
  <si>
    <t>0.4590675490614054</t>
  </si>
  <si>
    <t>0.878548698274887</t>
  </si>
  <si>
    <t>1.2849524025459984</t>
  </si>
  <si>
    <t>0.3387090311769994</t>
  </si>
  <si>
    <t>1.031214595297631</t>
  </si>
  <si>
    <t>0.9911087154797042</t>
  </si>
  <si>
    <t>0.43752602899187454</t>
  </si>
  <si>
    <t>0.6987891134532389</t>
  </si>
  <si>
    <t>0.597275447222593</t>
  </si>
  <si>
    <t>0.9622839459849418</t>
  </si>
  <si>
    <t>0.21450668681326845</t>
  </si>
  <si>
    <t>0.36070141712481063</t>
  </si>
  <si>
    <t>1.3181310198196283</t>
  </si>
  <si>
    <t>0.5926357242885234</t>
  </si>
  <si>
    <t>1.429694013500047</t>
  </si>
  <si>
    <t>1.0328040985336735</t>
  </si>
  <si>
    <t>1.4320921338199333</t>
  </si>
  <si>
    <t>1.1553743340764142</t>
  </si>
  <si>
    <t>0.44558235858911666</t>
  </si>
  <si>
    <t>0.9911860231700484</t>
  </si>
  <si>
    <t>0.8746738316083568</t>
  </si>
  <si>
    <t>1.0770495267981852</t>
  </si>
  <si>
    <t>0.5990001162474242</t>
  </si>
  <si>
    <t>0.8147654368169783</t>
  </si>
  <si>
    <t>1.164441848010398</t>
  </si>
  <si>
    <t>0.9192637799002212</t>
  </si>
  <si>
    <t>0.7265837441529764</t>
  </si>
  <si>
    <t>0.5913678332829045</t>
  </si>
  <si>
    <t>0.6353911901934752</t>
  </si>
  <si>
    <t>0.3381703640035817</t>
  </si>
  <si>
    <t>0.6712005179527651</t>
  </si>
  <si>
    <t>0.5983635595489527</t>
  </si>
  <si>
    <t>0.7919895213360286</t>
  </si>
  <si>
    <t>0.8069456246205367</t>
  </si>
  <si>
    <t>0.6766150723551321</t>
  </si>
  <si>
    <t>0.281112102574116</t>
  </si>
  <si>
    <t>0.8622114283754813</t>
  </si>
  <si>
    <t>PI4KB</t>
  </si>
  <si>
    <t>Q9UBF8</t>
  </si>
  <si>
    <t>2.861513267737987E8</t>
  </si>
  <si>
    <t>0.9441010497989417</t>
  </si>
  <si>
    <t>1.017412259220518</t>
  </si>
  <si>
    <t>0.9351293876313178</t>
  </si>
  <si>
    <t>0.6556478497824629</t>
  </si>
  <si>
    <t>0.7935403709502505</t>
  </si>
  <si>
    <t>1.128729240619278</t>
  </si>
  <si>
    <t>0.9776007687057443</t>
  </si>
  <si>
    <t>0.887797044805569</t>
  </si>
  <si>
    <t>0.6267605302242659</t>
  </si>
  <si>
    <t>0.7867831512123448</t>
  </si>
  <si>
    <t>1.2069281093787048</t>
  </si>
  <si>
    <t>0.8418773310498773</t>
  </si>
  <si>
    <t>0.8971478736239811</t>
  </si>
  <si>
    <t>1.0347392133670363</t>
  </si>
  <si>
    <t>0.7748302164373383</t>
  </si>
  <si>
    <t>0.9481371690094248</t>
  </si>
  <si>
    <t>0.9540500367616638</t>
  </si>
  <si>
    <t>0.7225190251986295</t>
  </si>
  <si>
    <t>0.6398625902436454</t>
  </si>
  <si>
    <t>0.6152634794722387</t>
  </si>
  <si>
    <t>0.9089497745496316</t>
  </si>
  <si>
    <t>0.87952417770878</t>
  </si>
  <si>
    <t>0.6462613283352402</t>
  </si>
  <si>
    <t>1.1091500951870883</t>
  </si>
  <si>
    <t>0.9314595602242206</t>
  </si>
  <si>
    <t>0.21396031744656727</t>
  </si>
  <si>
    <t>0.9464725088680147</t>
  </si>
  <si>
    <t>0.5030595085776947</t>
  </si>
  <si>
    <t>1.0188494742108007</t>
  </si>
  <si>
    <t>0.4798093342851482</t>
  </si>
  <si>
    <t>0.6135726720467746</t>
  </si>
  <si>
    <t>0.7807178025178293</t>
  </si>
  <si>
    <t>0.47767454042774377</t>
  </si>
  <si>
    <t>1.0788982781631324</t>
  </si>
  <si>
    <t>0.8520465145300801</t>
  </si>
  <si>
    <t>0.23885579447833574</t>
  </si>
  <si>
    <t>0.7515765042163307</t>
  </si>
  <si>
    <t>0.9730151533496086</t>
  </si>
  <si>
    <t>0.7980870492325863</t>
  </si>
  <si>
    <t>1.1712231390858259</t>
  </si>
  <si>
    <t>0.7120605301106057</t>
  </si>
  <si>
    <t>1.053007161077174</t>
  </si>
  <si>
    <t>0.9578690174647095</t>
  </si>
  <si>
    <t>0.9913192570463903</t>
  </si>
  <si>
    <t>0.49914871186294363</t>
  </si>
  <si>
    <t>0.5278214768707968</t>
  </si>
  <si>
    <t>1.0772124315133935</t>
  </si>
  <si>
    <t>0.8419303067912324</t>
  </si>
  <si>
    <t>0.7746800073128972</t>
  </si>
  <si>
    <t>3.5454798857345984</t>
  </si>
  <si>
    <t>1.184768026777069</t>
  </si>
  <si>
    <t>1.4757993728112908</t>
  </si>
  <si>
    <t>0.5015989056317461</t>
  </si>
  <si>
    <t>0.9442538960204713</t>
  </si>
  <si>
    <t>0.8428011559221341</t>
  </si>
  <si>
    <t>0.9933142093945845</t>
  </si>
  <si>
    <t>0.8215422370819504</t>
  </si>
  <si>
    <t>1.0291011600942568</t>
  </si>
  <si>
    <t>1.2635117088646024</t>
  </si>
  <si>
    <t>0.5949396786571802</t>
  </si>
  <si>
    <t>0.8091066104864223</t>
  </si>
  <si>
    <t>0.8428158505456448</t>
  </si>
  <si>
    <t>0.9171510991217499</t>
  </si>
  <si>
    <t>0.8029959260396058</t>
  </si>
  <si>
    <t>0.9412379594493753</t>
  </si>
  <si>
    <t>0.9333542916069943</t>
  </si>
  <si>
    <t>0.95609452623729</t>
  </si>
  <si>
    <t>1.0581991882924695</t>
  </si>
  <si>
    <t>0.5797716918778589</t>
  </si>
  <si>
    <t>0.4863435216754626</t>
  </si>
  <si>
    <t>0.7065562789763887</t>
  </si>
  <si>
    <t>0.8126332833402456</t>
  </si>
  <si>
    <t>0.44310514099935205</t>
  </si>
  <si>
    <t>0.9804586679836512</t>
  </si>
  <si>
    <t>0.7516628038340616</t>
  </si>
  <si>
    <t>1.36958868631159</t>
  </si>
  <si>
    <t>1.3830346015321502</t>
  </si>
  <si>
    <t>0.48847474401844954</t>
  </si>
  <si>
    <t>0.9395955480338509</t>
  </si>
  <si>
    <t>0.6170879211815128</t>
  </si>
  <si>
    <t>0.4779241531870864</t>
  </si>
  <si>
    <t>1.2203537291232622</t>
  </si>
  <si>
    <t>0.44066581719298126</t>
  </si>
  <si>
    <t>0.8654437173642577</t>
  </si>
  <si>
    <t>0.24097835681965357</t>
  </si>
  <si>
    <t>0.43846786627365175</t>
  </si>
  <si>
    <t>0.8464906217123586</t>
  </si>
  <si>
    <t>0.6994163557064301</t>
  </si>
  <si>
    <t>1.0439542223206124</t>
  </si>
  <si>
    <t>1.0901773587501913</t>
  </si>
  <si>
    <t>1.3014942416207</t>
  </si>
  <si>
    <t>0.9604675876384817</t>
  </si>
  <si>
    <t>0.779184207725947</t>
  </si>
  <si>
    <t>0.872009481955748</t>
  </si>
  <si>
    <t>0.761821519732781</t>
  </si>
  <si>
    <t>1.2568779489559962</t>
  </si>
  <si>
    <t>0.8638939895159155</t>
  </si>
  <si>
    <t>0.914870083508605</t>
  </si>
  <si>
    <t>0.953162245563639</t>
  </si>
  <si>
    <t>0.8663767879960664</t>
  </si>
  <si>
    <t>0.8137350257417083</t>
  </si>
  <si>
    <t>0.6319689540580671</t>
  </si>
  <si>
    <t>0.738570971409052</t>
  </si>
  <si>
    <t>0.5151093256438131</t>
  </si>
  <si>
    <t>0.8411847092652318</t>
  </si>
  <si>
    <t>0.9057271330988126</t>
  </si>
  <si>
    <t>0.9103970199787347</t>
  </si>
  <si>
    <t>1.1215652611884408</t>
  </si>
  <si>
    <t>0.6178630027716813</t>
  </si>
  <si>
    <t>0.5084798984347201</t>
  </si>
  <si>
    <t>0.8278268872000759</t>
  </si>
  <si>
    <t>PIAS1</t>
  </si>
  <si>
    <t>O75925</t>
  </si>
  <si>
    <t>8.47720343544356E7</t>
  </si>
  <si>
    <t>0.8673334686485249</t>
  </si>
  <si>
    <t>0.9061621951295027</t>
  </si>
  <si>
    <t>0.8403284573691516</t>
  </si>
  <si>
    <t>0.48323236557978944</t>
  </si>
  <si>
    <t>1.0070646739047344</t>
  </si>
  <si>
    <t>1.3549745275988134</t>
  </si>
  <si>
    <t>0.6936669921433017</t>
  </si>
  <si>
    <t>0.8586093777746071</t>
  </si>
  <si>
    <t>0.594874126166142</t>
  </si>
  <si>
    <t>0.5987824037949785</t>
  </si>
  <si>
    <t>0.9905072048002493</t>
  </si>
  <si>
    <t>0.9653241903943359</t>
  </si>
  <si>
    <t>0.7051957606376646</t>
  </si>
  <si>
    <t>0.8779886435952245</t>
  </si>
  <si>
    <t>0.8252392610381337</t>
  </si>
  <si>
    <t>0.7031062087377102</t>
  </si>
  <si>
    <t>0.832170222442792</t>
  </si>
  <si>
    <t>0.8181327943932807</t>
  </si>
  <si>
    <t>0.43209126223945854</t>
  </si>
  <si>
    <t>0.3689535455417254</t>
  </si>
  <si>
    <t>0.9524622976269369</t>
  </si>
  <si>
    <t>0.6458580743205542</t>
  </si>
  <si>
    <t>0.38662854343254444</t>
  </si>
  <si>
    <t>1.358590461870947</t>
  </si>
  <si>
    <t>0.7477946661277511</t>
  </si>
  <si>
    <t>0.30162644540617367</t>
  </si>
  <si>
    <t>1.278436176845751</t>
  </si>
  <si>
    <t>0.31993753538661596</t>
  </si>
  <si>
    <t>1.0722640502580243</t>
  </si>
  <si>
    <t>0.46836065199207333</t>
  </si>
  <si>
    <t>0.5362507702298156</t>
  </si>
  <si>
    <t>0.6966550366802994</t>
  </si>
  <si>
    <t>0.389560486000799</t>
  </si>
  <si>
    <t>1.2355523802617725</t>
  </si>
  <si>
    <t>0.6730053402788269</t>
  </si>
  <si>
    <t>0.2159462223580047</t>
  </si>
  <si>
    <t>0.6300059991359431</t>
  </si>
  <si>
    <t>0.9146682518379637</t>
  </si>
  <si>
    <t>0.7971996682051368</t>
  </si>
  <si>
    <t>0.9674142448888348</t>
  </si>
  <si>
    <t>0.6732053055314395</t>
  </si>
  <si>
    <t>0.9893885866563765</t>
  </si>
  <si>
    <t>1.0564884218018558</t>
  </si>
  <si>
    <t>1.1218434670491555</t>
  </si>
  <si>
    <t>0.5367632698253295</t>
  </si>
  <si>
    <t>0.2566702209627645</t>
  </si>
  <si>
    <t>1.0426482277099856</t>
  </si>
  <si>
    <t>1.2383023514853673</t>
  </si>
  <si>
    <t>0.7278264095051336</t>
  </si>
  <si>
    <t>3.0624853529139764</t>
  </si>
  <si>
    <t>1.0361851017857564</t>
  </si>
  <si>
    <t>1.2024094124087907</t>
  </si>
  <si>
    <t>0.46932364472605315</t>
  </si>
  <si>
    <t>0.571884652593411</t>
  </si>
  <si>
    <t>0.7553851104778779</t>
  </si>
  <si>
    <t>1.0056637112928832</t>
  </si>
  <si>
    <t>0.7078978929609843</t>
  </si>
  <si>
    <t>0.7266245137590647</t>
  </si>
  <si>
    <t>1.0367047244279282</t>
  </si>
  <si>
    <t>0.6203433195790938</t>
  </si>
  <si>
    <t>0.6735075718669083</t>
  </si>
  <si>
    <t>0.3421138960942718</t>
  </si>
  <si>
    <t>1.0182980663351626</t>
  </si>
  <si>
    <t>0.8672774488749423</t>
  </si>
  <si>
    <t>0.5877436259397621</t>
  </si>
  <si>
    <t>0.8503425874660834</t>
  </si>
  <si>
    <t>1.0563039010124442</t>
  </si>
  <si>
    <t>0.9565807978199812</t>
  </si>
  <si>
    <t>0.28664871289016397</t>
  </si>
  <si>
    <t>0.260541526675373</t>
  </si>
  <si>
    <t>0.6434665746882373</t>
  </si>
  <si>
    <t>0.9918824863723841</t>
  </si>
  <si>
    <t>0.29954834962855625</t>
  </si>
  <si>
    <t>0.9546984485176752</t>
  </si>
  <si>
    <t>0.6293759482774456</t>
  </si>
  <si>
    <t>1.21106550656991</t>
  </si>
  <si>
    <t>1.2224886254270046</t>
  </si>
  <si>
    <t>0.6261412721557134</t>
  </si>
  <si>
    <t>1.0627656281150928</t>
  </si>
  <si>
    <t>0.7870026098940429</t>
  </si>
  <si>
    <t>0.5063721665473419</t>
  </si>
  <si>
    <t>0.7623354420817878</t>
  </si>
  <si>
    <t>0.631934654149127</t>
  </si>
  <si>
    <t>1.1227994826740995</t>
  </si>
  <si>
    <t>0.42141375694909894</t>
  </si>
  <si>
    <t>0.6472159839625843</t>
  </si>
  <si>
    <t>1.0741526243332737</t>
  </si>
  <si>
    <t>0.7643040634465619</t>
  </si>
  <si>
    <t>1.4345575863118647</t>
  </si>
  <si>
    <t>1.0873168135284348</t>
  </si>
  <si>
    <t>1.1428398687718764</t>
  </si>
  <si>
    <t>0.9808082690102692</t>
  </si>
  <si>
    <t>0.8041262394686012</t>
  </si>
  <si>
    <t>0.8849578315443966</t>
  </si>
  <si>
    <t>0.8716483724295797</t>
  </si>
  <si>
    <t>0.914662963659995</t>
  </si>
  <si>
    <t>0.8602073339744719</t>
  </si>
  <si>
    <t>0.8456515882349407</t>
  </si>
  <si>
    <t>1.1613003599425427</t>
  </si>
  <si>
    <t>0.9142013595712698</t>
  </si>
  <si>
    <t>0.803107735030786</t>
  </si>
  <si>
    <t>0.5629265462290935</t>
  </si>
  <si>
    <t>0.7029319102590962</t>
  </si>
  <si>
    <t>0.5237990788758271</t>
  </si>
  <si>
    <t>0.9347807984205763</t>
  </si>
  <si>
    <t>0.798919088249949</t>
  </si>
  <si>
    <t>0.920529482998824</t>
  </si>
  <si>
    <t>1.2005733814572983</t>
  </si>
  <si>
    <t>0.7446107134284458</t>
  </si>
  <si>
    <t>0.46292964236350803</t>
  </si>
  <si>
    <t>0.9961174740640472</t>
  </si>
  <si>
    <t>PIAS2</t>
  </si>
  <si>
    <t>O75928</t>
  </si>
  <si>
    <t>2.936925388963421E7</t>
  </si>
  <si>
    <t>0.8891366679939268</t>
  </si>
  <si>
    <t>0.8152188944094176</t>
  </si>
  <si>
    <t>0.7891405730103948</t>
  </si>
  <si>
    <t>0.6741935903608929</t>
  </si>
  <si>
    <t>1.8663759460821512</t>
  </si>
  <si>
    <t>1.2668672339988514</t>
  </si>
  <si>
    <t>0.5747394273224207</t>
  </si>
  <si>
    <t>1.0265348058375534</t>
  </si>
  <si>
    <t>0.732339273530116</t>
  </si>
  <si>
    <t>0.7964152729999145</t>
  </si>
  <si>
    <t>1.1172131846422975</t>
  </si>
  <si>
    <t>0.8500111934298642</t>
  </si>
  <si>
    <t>0.8136243119321203</t>
  </si>
  <si>
    <t>0.8328074876653238</t>
  </si>
  <si>
    <t>0.7826447697092362</t>
  </si>
  <si>
    <t>0.5318342258245708</t>
  </si>
  <si>
    <t>0.4280827845477857</t>
  </si>
  <si>
    <t>0.907316755998708</t>
  </si>
  <si>
    <t>0.47786743481028254</t>
  </si>
  <si>
    <t>0.7506805231993576</t>
  </si>
  <si>
    <t>1.3042501055356353</t>
  </si>
  <si>
    <t>0.8319497864985823</t>
  </si>
  <si>
    <t>0.21672975889736124</t>
  </si>
  <si>
    <t>1.448151952471546</t>
  </si>
  <si>
    <t>1.0659781078112414</t>
  </si>
  <si>
    <t>0.7109483861725064</t>
  </si>
  <si>
    <t>0.5902430539877357</t>
  </si>
  <si>
    <t>0.8999016717359357</t>
  </si>
  <si>
    <t>0.8751060095893459</t>
  </si>
  <si>
    <t>0.295367949737334</t>
  </si>
  <si>
    <t>0.7013567402666725</t>
  </si>
  <si>
    <t>0.9558866343978184</t>
  </si>
  <si>
    <t>0.8609406491253963</t>
  </si>
  <si>
    <t>1.0773264378256604</t>
  </si>
  <si>
    <t>0.7860851636792767</t>
  </si>
  <si>
    <t>1.0761736385514946</t>
  </si>
  <si>
    <t>0.57661816825675</t>
  </si>
  <si>
    <t>0.9320161960384634</t>
  </si>
  <si>
    <t>0.8959481457875208</t>
  </si>
  <si>
    <t>0.5052544173187807</t>
  </si>
  <si>
    <t>3.012125646870161</t>
  </si>
  <si>
    <t>1.1055806453918475</t>
  </si>
  <si>
    <t>0.9540365217620272</t>
  </si>
  <si>
    <t>1.2345565337221382</t>
  </si>
  <si>
    <t>0.9601077609845416</t>
  </si>
  <si>
    <t>1.2030975422755021</t>
  </si>
  <si>
    <t>1.4510594132489554</t>
  </si>
  <si>
    <t>0.48585294127946344</t>
  </si>
  <si>
    <t>0.8172392787557256</t>
  </si>
  <si>
    <t>0.28191597694185716</t>
  </si>
  <si>
    <t>0.9059479509526132</t>
  </si>
  <si>
    <t>0.8539989078381383</t>
  </si>
  <si>
    <t>0.9906724739916996</t>
  </si>
  <si>
    <t>0.776935296788722</t>
  </si>
  <si>
    <t>1.5866967635160385</t>
  </si>
  <si>
    <t>1.01499908095667</t>
  </si>
  <si>
    <t>0.19473832956536485</t>
  </si>
  <si>
    <t>0.2837691876071234</t>
  </si>
  <si>
    <t>0.5931319751558158</t>
  </si>
  <si>
    <t>1.206306264124532</t>
  </si>
  <si>
    <t>0.8995499450563138</t>
  </si>
  <si>
    <t>1.0117149887349133</t>
  </si>
  <si>
    <t>0.8551434230515571</t>
  </si>
  <si>
    <t>1.6231973486159148</t>
  </si>
  <si>
    <t>1.3345557456173889</t>
  </si>
  <si>
    <t>0.561807698810094</t>
  </si>
  <si>
    <t>0.8153325534903626</t>
  </si>
  <si>
    <t>0.6263905577199</t>
  </si>
  <si>
    <t>0.5406536662793363</t>
  </si>
  <si>
    <t>0.8492346453337551</t>
  </si>
  <si>
    <t>0.6698397883513881</t>
  </si>
  <si>
    <t>0.9922625782036607</t>
  </si>
  <si>
    <t>0.24953562498654747</t>
  </si>
  <si>
    <t>0.398969090123133</t>
  </si>
  <si>
    <t>1.0246154300093226</t>
  </si>
  <si>
    <t>0.6456584508159926</t>
  </si>
  <si>
    <t>1.1824313526044272</t>
  </si>
  <si>
    <t>0.9059315866331068</t>
  </si>
  <si>
    <t>0.5054289249198735</t>
  </si>
  <si>
    <t>0.6616180586315545</t>
  </si>
  <si>
    <t>0.8348016949638203</t>
  </si>
  <si>
    <t>1.2605498830123452</t>
  </si>
  <si>
    <t>0.8971032554684975</t>
  </si>
  <si>
    <t>1.004161045222315</t>
  </si>
  <si>
    <t>0.6800932462733897</t>
  </si>
  <si>
    <t>0.8843588920663591</t>
  </si>
  <si>
    <t>1.1190841069702127</t>
  </si>
  <si>
    <t>1.0675516558646831</t>
  </si>
  <si>
    <t>0.8739273457472648</t>
  </si>
  <si>
    <t>0.5836423339315884</t>
  </si>
  <si>
    <t>0.6420736283041466</t>
  </si>
  <si>
    <t>1.4620372847589325</t>
  </si>
  <si>
    <t>0.7513965581911548</t>
  </si>
  <si>
    <t>0.810739597028145</t>
  </si>
  <si>
    <t>0.889785768931484</t>
  </si>
  <si>
    <t>1.0759358183635725</t>
  </si>
  <si>
    <t>0.3270212478715115</t>
  </si>
  <si>
    <t>0.5773791675283655</t>
  </si>
  <si>
    <t>0.7780320298075015</t>
  </si>
  <si>
    <t>PIAS3</t>
  </si>
  <si>
    <t>Q9Y6X2</t>
  </si>
  <si>
    <t>5.543606477790507E7</t>
  </si>
  <si>
    <t>1.0799209265342127</t>
  </si>
  <si>
    <t>1.03738629746074</t>
  </si>
  <si>
    <t>0.9238298206198806</t>
  </si>
  <si>
    <t>0.41431014923428616</t>
  </si>
  <si>
    <t>0.9406777423457111</t>
  </si>
  <si>
    <t>1.3158105740077546</t>
  </si>
  <si>
    <t>0.8760436673661172</t>
  </si>
  <si>
    <t>0.7264780749592097</t>
  </si>
  <si>
    <t>0.6367523966271881</t>
  </si>
  <si>
    <t>0.32890476371912525</t>
  </si>
  <si>
    <t>1.0463785487518462</t>
  </si>
  <si>
    <t>1.2138809094045364</t>
  </si>
  <si>
    <t>0.937708275554885</t>
  </si>
  <si>
    <t>0.6710967929259927</t>
  </si>
  <si>
    <t>0.6840056764617123</t>
  </si>
  <si>
    <t>0.801885480024274</t>
  </si>
  <si>
    <t>0.6631719762739349</t>
  </si>
  <si>
    <t>0.875928857171961</t>
  </si>
  <si>
    <t>0.48694541792133794</t>
  </si>
  <si>
    <t>0.5457869204897006</t>
  </si>
  <si>
    <t>0.8739748820977337</t>
  </si>
  <si>
    <t>0.7374034692529674</t>
  </si>
  <si>
    <t>0.04837293759803828</t>
  </si>
  <si>
    <t>1.293555404348575</t>
  </si>
  <si>
    <t>0.4742087790823779</t>
  </si>
  <si>
    <t>0.04000137429353312</t>
  </si>
  <si>
    <t>0.6638841313663406</t>
  </si>
  <si>
    <t>0.1528243247102389</t>
  </si>
  <si>
    <t>0.9087394697522421</t>
  </si>
  <si>
    <t>0.21709112372660477</t>
  </si>
  <si>
    <t>0.18389549285192683</t>
  </si>
  <si>
    <t>0.7220861678627503</t>
  </si>
  <si>
    <t>0.17978107251168138</t>
  </si>
  <si>
    <t>0.9170585579516582</t>
  </si>
  <si>
    <t>0.8756694941906431</t>
  </si>
  <si>
    <t>0.22911871961226749</t>
  </si>
  <si>
    <t>0.3874809639419218</t>
  </si>
  <si>
    <t>0.948011034859743</t>
  </si>
  <si>
    <t>0.8777319749309863</t>
  </si>
  <si>
    <t>0.9533115124121266</t>
  </si>
  <si>
    <t>0.7516621636761474</t>
  </si>
  <si>
    <t>1.0975509336521785</t>
  </si>
  <si>
    <t>1.0856771346935468</t>
  </si>
  <si>
    <t>0.8939402698863719</t>
  </si>
  <si>
    <t>0.38373173854522413</t>
  </si>
  <si>
    <t>0.2326900573583577</t>
  </si>
  <si>
    <t>1.270875071843186</t>
  </si>
  <si>
    <t>1.089708030775288</t>
  </si>
  <si>
    <t>0.527545670475517</t>
  </si>
  <si>
    <t>2.6416287166180106</t>
  </si>
  <si>
    <t>1.1123534423968187</t>
  </si>
  <si>
    <t>1.9647057917576078</t>
  </si>
  <si>
    <t>0.6094043114673015</t>
  </si>
  <si>
    <t>0.5755193136151004</t>
  </si>
  <si>
    <t>0.7734972290744895</t>
  </si>
  <si>
    <t>1.3442782546293626</t>
  </si>
  <si>
    <t>0.9025578734889319</t>
  </si>
  <si>
    <t>1.3479481018027404</t>
  </si>
  <si>
    <t>0.9745493156317384</t>
  </si>
  <si>
    <t>0.45373045654810223</t>
  </si>
  <si>
    <t>0.6568024466154279</t>
  </si>
  <si>
    <t>0.6232369191709615</t>
  </si>
  <si>
    <t>1.146476155722529</t>
  </si>
  <si>
    <t>1.0222699954947958</t>
  </si>
  <si>
    <t>1.0729651999706566</t>
  </si>
  <si>
    <t>0.14354649403234349</t>
  </si>
  <si>
    <t>0.09988098303338296</t>
  </si>
  <si>
    <t>0.4261965650858143</t>
  </si>
  <si>
    <t>1.348854758451876</t>
  </si>
  <si>
    <t>0.11662995035737217</t>
  </si>
  <si>
    <t>1.4480602753665723</t>
  </si>
  <si>
    <t>0.5630676982346456</t>
  </si>
  <si>
    <t>1.222095663418423</t>
  </si>
  <si>
    <t>1.2265696388901814</t>
  </si>
  <si>
    <t>0.299300955522032</t>
  </si>
  <si>
    <t>1.4729882066841038</t>
  </si>
  <si>
    <t>0.7364455199749205</t>
  </si>
  <si>
    <t>0.0777457895033355</t>
  </si>
  <si>
    <t>0.8108710045269514</t>
  </si>
  <si>
    <t>0.25360527941805405</t>
  </si>
  <si>
    <t>0.9005324699541354</t>
  </si>
  <si>
    <t>0.18563066696392125</t>
  </si>
  <si>
    <t>0.23307622999060137</t>
  </si>
  <si>
    <t>0.9253216778340927</t>
  </si>
  <si>
    <t>0.9123964395684273</t>
  </si>
  <si>
    <t>0.9832379811036538</t>
  </si>
  <si>
    <t>1.0717702655805619</t>
  </si>
  <si>
    <t>1.0616327848555158</t>
  </si>
  <si>
    <t>0.8125774167335619</t>
  </si>
  <si>
    <t>0.9460138267390695</t>
  </si>
  <si>
    <t>0.9035671241110244</t>
  </si>
  <si>
    <t>0.9217378889889267</t>
  </si>
  <si>
    <t>0.9816559705047961</t>
  </si>
  <si>
    <t>0.9514028330097883</t>
  </si>
  <si>
    <t>0.8192204213177378</t>
  </si>
  <si>
    <t>1.0055801079973525</t>
  </si>
  <si>
    <t>0.9164124415749246</t>
  </si>
  <si>
    <t>0.5506344389188972</t>
  </si>
  <si>
    <t>0.43168472952408626</t>
  </si>
  <si>
    <t>0.5386472835345113</t>
  </si>
  <si>
    <t>0.09437545035487617</t>
  </si>
  <si>
    <t>1.004825729972645</t>
  </si>
  <si>
    <t>0.8230787507415396</t>
  </si>
  <si>
    <t>1.093505998279379</t>
  </si>
  <si>
    <t>1.206284728285429</t>
  </si>
  <si>
    <t>PIAS4</t>
  </si>
  <si>
    <t>Q8N2W9</t>
  </si>
  <si>
    <t>6.504138034438999E7</t>
  </si>
  <si>
    <t>0.6147709527033458</t>
  </si>
  <si>
    <t>0.8496542060659495</t>
  </si>
  <si>
    <t>0.6478943255851604</t>
  </si>
  <si>
    <t>0.7676145926718178</t>
  </si>
  <si>
    <t>1.05962653516091</t>
  </si>
  <si>
    <t>1.384025614019137</t>
  </si>
  <si>
    <t>0.6853959385413096</t>
  </si>
  <si>
    <t>0.7415483567778007</t>
  </si>
  <si>
    <t>0.29728527900124513</t>
  </si>
  <si>
    <t>0.7980092167712878</t>
  </si>
  <si>
    <t>1.7713111528297418</t>
  </si>
  <si>
    <t>0.8091326880519353</t>
  </si>
  <si>
    <t>0.7086642541985632</t>
  </si>
  <si>
    <t>1.006983679764285</t>
  </si>
  <si>
    <t>0.8677310280971079</t>
  </si>
  <si>
    <t>0.7151062136919835</t>
  </si>
  <si>
    <t>1.006440648040234</t>
  </si>
  <si>
    <t>0.45300902496576745</t>
  </si>
  <si>
    <t>0.509554732217481</t>
  </si>
  <si>
    <t>0.46844792624330733</t>
  </si>
  <si>
    <t>0.8190183776342088</t>
  </si>
  <si>
    <t>0.7922789217405228</t>
  </si>
  <si>
    <t>1.271535165831526</t>
  </si>
  <si>
    <t>1.2391612201912925</t>
  </si>
  <si>
    <t>0.9578196881831298</t>
  </si>
  <si>
    <t>0.2449884452219886</t>
  </si>
  <si>
    <t>1.2845426124558532</t>
  </si>
  <si>
    <t>0.5992861403652563</t>
  </si>
  <si>
    <t>1.0507214331134418</t>
  </si>
  <si>
    <t>0.4151518617939462</t>
  </si>
  <si>
    <t>0.17944414156233787</t>
  </si>
  <si>
    <t>0.7088103583397751</t>
  </si>
  <si>
    <t>0.1961439979381605</t>
  </si>
  <si>
    <t>0.8328239550226725</t>
  </si>
  <si>
    <t>0.6952937552788557</t>
  </si>
  <si>
    <t>0.1998097434292287</t>
  </si>
  <si>
    <t>0.6931970751108547</t>
  </si>
  <si>
    <t>1.1614585823872792</t>
  </si>
  <si>
    <t>0.9071979838954657</t>
  </si>
  <si>
    <t>0.8365256974599685</t>
  </si>
  <si>
    <t>0.7345777577609396</t>
  </si>
  <si>
    <t>0.9045641222405522</t>
  </si>
  <si>
    <t>0.9022608256054618</t>
  </si>
  <si>
    <t>1.07277979114994</t>
  </si>
  <si>
    <t>0.47229826891648763</t>
  </si>
  <si>
    <t>0.671650912768264</t>
  </si>
  <si>
    <t>1.177722220061684</t>
  </si>
  <si>
    <t>0.8974225666666378</t>
  </si>
  <si>
    <t>0.857325337475214</t>
  </si>
  <si>
    <t>4.089379561443341</t>
  </si>
  <si>
    <t>1.845653315157218</t>
  </si>
  <si>
    <t>1.4281706561058962</t>
  </si>
  <si>
    <t>0.4773103872951167</t>
  </si>
  <si>
    <t>0.7659583356392545</t>
  </si>
  <si>
    <t>0.9121630830852272</t>
  </si>
  <si>
    <t>1.4592126619189831</t>
  </si>
  <si>
    <t>0.9380759457352602</t>
  </si>
  <si>
    <t>0.8133690643429256</t>
  </si>
  <si>
    <t>1.2129144241238488</t>
  </si>
  <si>
    <t>0.43311097904236573</t>
  </si>
  <si>
    <t>0.9226741868651207</t>
  </si>
  <si>
    <t>0.6321598782421942</t>
  </si>
  <si>
    <t>0.8319965055378641</t>
  </si>
  <si>
    <t>0.922592908770131</t>
  </si>
  <si>
    <t>0.8124224349152721</t>
  </si>
  <si>
    <t>1.2844754596614036</t>
  </si>
  <si>
    <t>1.1666707455382452</t>
  </si>
  <si>
    <t>1.2167868341873522</t>
  </si>
  <si>
    <t>0.5218210212164104</t>
  </si>
  <si>
    <t>0.49897833500176386</t>
  </si>
  <si>
    <t>0.5561674540653703</t>
  </si>
  <si>
    <t>1.0905488288701612</t>
  </si>
  <si>
    <t>0.4233233392565965</t>
  </si>
  <si>
    <t>2.0522669661029385</t>
  </si>
  <si>
    <t>0.7773453262254182</t>
  </si>
  <si>
    <t>1.15258822965946</t>
  </si>
  <si>
    <t>1.4645400510940934</t>
  </si>
  <si>
    <t>0.7352911149300732</t>
  </si>
  <si>
    <t>5.74177578440056</t>
  </si>
  <si>
    <t>0.7207375967047887</t>
  </si>
  <si>
    <t>0.8714740913936619</t>
  </si>
  <si>
    <t>0.7113543928590895</t>
  </si>
  <si>
    <t>0.2505653014747554</t>
  </si>
  <si>
    <t>1.0190688383115967</t>
  </si>
  <si>
    <t>0.2933186772726952</t>
  </si>
  <si>
    <t>0.5503409156303488</t>
  </si>
  <si>
    <t>0.9388535220760994</t>
  </si>
  <si>
    <t>0.7107434981352273</t>
  </si>
  <si>
    <t>0.7554654500892459</t>
  </si>
  <si>
    <t>0.846802084890759</t>
  </si>
  <si>
    <t>1.3347464713244805</t>
  </si>
  <si>
    <t>1.0398290998325788</t>
  </si>
  <si>
    <t>0.6785653947858936</t>
  </si>
  <si>
    <t>0.8898435032526424</t>
  </si>
  <si>
    <t>0.9116593680833666</t>
  </si>
  <si>
    <t>1.108998560727641</t>
  </si>
  <si>
    <t>0.8152335664609124</t>
  </si>
  <si>
    <t>0.9580968614846828</t>
  </si>
  <si>
    <t>1.4237060278750273</t>
  </si>
  <si>
    <t>0.8535582195773037</t>
  </si>
  <si>
    <t>1.169031560584281</t>
  </si>
  <si>
    <t>0.6286080101061945</t>
  </si>
  <si>
    <t>0.6494289487191774</t>
  </si>
  <si>
    <t>0.5514395101189604</t>
  </si>
  <si>
    <t>0.809271510480868</t>
  </si>
  <si>
    <t>0.8704547213501184</t>
  </si>
  <si>
    <t>0.8243958372865064</t>
  </si>
  <si>
    <t>0.8055551216434281</t>
  </si>
  <si>
    <t>0.7715717818255466</t>
  </si>
  <si>
    <t>1.0962962544006</t>
  </si>
  <si>
    <t>1.0227753106812774</t>
  </si>
  <si>
    <t>PIBF1</t>
  </si>
  <si>
    <t>Q8WXW3</t>
  </si>
  <si>
    <t>2.5750588974629825E8</t>
  </si>
  <si>
    <t>0.7324011279790321</t>
  </si>
  <si>
    <t>0.9579719058439693</t>
  </si>
  <si>
    <t>1.4102932398800658</t>
  </si>
  <si>
    <t>0.3127962042092088</t>
  </si>
  <si>
    <t>0.739843762268301</t>
  </si>
  <si>
    <t>0.9627612563565434</t>
  </si>
  <si>
    <t>0.9580673289648277</t>
  </si>
  <si>
    <t>1.0075319191588876</t>
  </si>
  <si>
    <t>0.5101519297574734</t>
  </si>
  <si>
    <t>0.3039452142202061</t>
  </si>
  <si>
    <t>0.7859720219519865</t>
  </si>
  <si>
    <t>1.0046005419228976</t>
  </si>
  <si>
    <t>0.7395753920411885</t>
  </si>
  <si>
    <t>0.7902137463584513</t>
  </si>
  <si>
    <t>0.48770275003357616</t>
  </si>
  <si>
    <t>0.7886852841971432</t>
  </si>
  <si>
    <t>0.7919599669538022</t>
  </si>
  <si>
    <t>0.6408882365342946</t>
  </si>
  <si>
    <t>0.18740927391001133</t>
  </si>
  <si>
    <t>0.5351408058291502</t>
  </si>
  <si>
    <t>1.012403259377117</t>
  </si>
  <si>
    <t>0.6404126808529922</t>
  </si>
  <si>
    <t>0.8391840571604516</t>
  </si>
  <si>
    <t>0.9509299686105774</t>
  </si>
  <si>
    <t>0.7307026624319418</t>
  </si>
  <si>
    <t>0.0680372863446565</t>
  </si>
  <si>
    <t>1.041812618342491</t>
  </si>
  <si>
    <t>0.16342952035861621</t>
  </si>
  <si>
    <t>0.9500868035846176</t>
  </si>
  <si>
    <t>0.3032455079717093</t>
  </si>
  <si>
    <t>0.08339776980564073</t>
  </si>
  <si>
    <t>0.8092816303867781</t>
  </si>
  <si>
    <t>0.13296501368319855</t>
  </si>
  <si>
    <t>0.9814450001055217</t>
  </si>
  <si>
    <t>1.0163588644937374</t>
  </si>
  <si>
    <t>0.21215622437184964</t>
  </si>
  <si>
    <t>0.5280451945074665</t>
  </si>
  <si>
    <t>0.7780099696480376</t>
  </si>
  <si>
    <t>0.9338926911358875</t>
  </si>
  <si>
    <t>0.9196496615015342</t>
  </si>
  <si>
    <t>0.12051695555311286</t>
  </si>
  <si>
    <t>1.365688954749657</t>
  </si>
  <si>
    <t>1.5561652675578812</t>
  </si>
  <si>
    <t>1.080737722998622</t>
  </si>
  <si>
    <t>0.3689546834214631</t>
  </si>
  <si>
    <t>0.14690321814105714</t>
  </si>
  <si>
    <t>1.001221625399735</t>
  </si>
  <si>
    <t>0.9145503585705558</t>
  </si>
  <si>
    <t>0.330769009184949</t>
  </si>
  <si>
    <t>2.164214437726329</t>
  </si>
  <si>
    <t>1.3587174904660442</t>
  </si>
  <si>
    <t>1.2138958041054253</t>
  </si>
  <si>
    <t>0.6317739130126873</t>
  </si>
  <si>
    <t>0.503409896954278</t>
  </si>
  <si>
    <t>0.5755139986303784</t>
  </si>
  <si>
    <t>0.8422215267332926</t>
  </si>
  <si>
    <t>0.6588224672154752</t>
  </si>
  <si>
    <t>0.6731806062621722</t>
  </si>
  <si>
    <t>1.0488885779375716</t>
  </si>
  <si>
    <t>0.30693708261726993</t>
  </si>
  <si>
    <t>0.9065687524047166</t>
  </si>
  <si>
    <t>0.30455391529123027</t>
  </si>
  <si>
    <t>1.042789729100202</t>
  </si>
  <si>
    <t>0.7758477137539976</t>
  </si>
  <si>
    <t>0.3499897890729529</t>
  </si>
  <si>
    <t>0.5365197360810069</t>
  </si>
  <si>
    <t>0.9341664168058263</t>
  </si>
  <si>
    <t>0.8756921017777328</t>
  </si>
  <si>
    <t>0.24624212588422922</t>
  </si>
  <si>
    <t>0.24560218999583666</t>
  </si>
  <si>
    <t>0.5979982470615806</t>
  </si>
  <si>
    <t>0.658113256145855</t>
  </si>
  <si>
    <t>0.117470836389502</t>
  </si>
  <si>
    <t>1.0682253755233018</t>
  </si>
  <si>
    <t>0.6406878296340153</t>
  </si>
  <si>
    <t>1.52587138108845</t>
  </si>
  <si>
    <t>0.9507383506297118</t>
  </si>
  <si>
    <t>0.3049152547349773</t>
  </si>
  <si>
    <t>1.0175615189826186</t>
  </si>
  <si>
    <t>0.7310774653314354</t>
  </si>
  <si>
    <t>0.3177180496587995</t>
  </si>
  <si>
    <t>0.6795145571401586</t>
  </si>
  <si>
    <t>0.13784706679153422</t>
  </si>
  <si>
    <t>0.9315839164267018</t>
  </si>
  <si>
    <t>0.09186152997907993</t>
  </si>
  <si>
    <t>0.1927884422611417</t>
  </si>
  <si>
    <t>1.1345400563119117</t>
  </si>
  <si>
    <t>0.7228449539872405</t>
  </si>
  <si>
    <t>1.0807906319157548</t>
  </si>
  <si>
    <t>0.8667526867837743</t>
  </si>
  <si>
    <t>0.783585362933097</t>
  </si>
  <si>
    <t>1.0234868288530947</t>
  </si>
  <si>
    <t>0.1670141270061715</t>
  </si>
  <si>
    <t>0.7787918936127413</t>
  </si>
  <si>
    <t>0.9947693833743905</t>
  </si>
  <si>
    <t>1.1862329646112602</t>
  </si>
  <si>
    <t>0.6521464288942539</t>
  </si>
  <si>
    <t>0.8786347787347386</t>
  </si>
  <si>
    <t>0.9041394815171341</t>
  </si>
  <si>
    <t>1.159368970096414</t>
  </si>
  <si>
    <t>0.5768846901706073</t>
  </si>
  <si>
    <t>0.5950460346579332</t>
  </si>
  <si>
    <t>0.6258949106104258</t>
  </si>
  <si>
    <t>0.2966724242496314</t>
  </si>
  <si>
    <t>1.3555127791248982</t>
  </si>
  <si>
    <t>0.9077786183580608</t>
  </si>
  <si>
    <t>0.8100749305703139</t>
  </si>
  <si>
    <t>1.225669783654968</t>
  </si>
  <si>
    <t>0.5636990280171218</t>
  </si>
  <si>
    <t>1.046594034260277</t>
  </si>
  <si>
    <t>0.9812502466616474</t>
  </si>
  <si>
    <t>PICALM</t>
  </si>
  <si>
    <t>Q13492</t>
  </si>
  <si>
    <t>4.2292677988430176E9</t>
  </si>
  <si>
    <t>0.953143894826512</t>
  </si>
  <si>
    <t>1.1387075608143356</t>
  </si>
  <si>
    <t>0.5910818286544643</t>
  </si>
  <si>
    <t>0.39119042198955883</t>
  </si>
  <si>
    <t>0.9625602561355104</t>
  </si>
  <si>
    <t>1.0960589970884416</t>
  </si>
  <si>
    <t>1.0049960117565182</t>
  </si>
  <si>
    <t>0.6921680698029294</t>
  </si>
  <si>
    <t>0.39813584935738316</t>
  </si>
  <si>
    <t>0.5357140613763023</t>
  </si>
  <si>
    <t>0.8835661492538647</t>
  </si>
  <si>
    <t>1.254685545246626</t>
  </si>
  <si>
    <t>0.8711112106955506</t>
  </si>
  <si>
    <t>1.0072131667635247</t>
  </si>
  <si>
    <t>0.8697516138956343</t>
  </si>
  <si>
    <t>0.891864587161827</t>
  </si>
  <si>
    <t>1.0028969947909885</t>
  </si>
  <si>
    <t>0.9234489179395435</t>
  </si>
  <si>
    <t>0.1784242247891656</t>
  </si>
  <si>
    <t>0.23898860285481893</t>
  </si>
  <si>
    <t>0.8613152721303057</t>
  </si>
  <si>
    <t>0.8267907860723437</t>
  </si>
  <si>
    <t>0.38522116041303966</t>
  </si>
  <si>
    <t>1.2448404393006691</t>
  </si>
  <si>
    <t>1.008080234381057</t>
  </si>
  <si>
    <t>0.18094216247526618</t>
  </si>
  <si>
    <t>0.8688974051323932</t>
  </si>
  <si>
    <t>0.18655096360101298</t>
  </si>
  <si>
    <t>0.8501477854948878</t>
  </si>
  <si>
    <t>0.4501866221964255</t>
  </si>
  <si>
    <t>0.34085576690538366</t>
  </si>
  <si>
    <t>0.8219668084015763</t>
  </si>
  <si>
    <t>0.35470228744117954</t>
  </si>
  <si>
    <t>1.286379787154412</t>
  </si>
  <si>
    <t>0.9168444415054937</t>
  </si>
  <si>
    <t>0.24550500670646402</t>
  </si>
  <si>
    <t>0.6206646543192795</t>
  </si>
  <si>
    <t>0.9510832373200084</t>
  </si>
  <si>
    <t>0.8654779615989386</t>
  </si>
  <si>
    <t>0.9448133406021832</t>
  </si>
  <si>
    <t>0.7654697708868625</t>
  </si>
  <si>
    <t>1.176881700832308</t>
  </si>
  <si>
    <t>1.0716619856410174</t>
  </si>
  <si>
    <t>1.1923351074131212</t>
  </si>
  <si>
    <t>0.45293462716873145</t>
  </si>
  <si>
    <t>0.3627598234057859</t>
  </si>
  <si>
    <t>1.4308746125386842</t>
  </si>
  <si>
    <t>0.9956901703844218</t>
  </si>
  <si>
    <t>0.16983352844165236</t>
  </si>
  <si>
    <t>2.892477874682286</t>
  </si>
  <si>
    <t>1.468474086582784</t>
  </si>
  <si>
    <t>1.168403826572911</t>
  </si>
  <si>
    <t>0.6603540446353513</t>
  </si>
  <si>
    <t>0.708400543718052</t>
  </si>
  <si>
    <t>0.7524415550125446</t>
  </si>
  <si>
    <t>1.1853981477000595</t>
  </si>
  <si>
    <t>1.086949268085228</t>
  </si>
  <si>
    <t>0.7505737980715063</t>
  </si>
  <si>
    <t>1.0583771477454214</t>
  </si>
  <si>
    <t>0.23274106735172986</t>
  </si>
  <si>
    <t>0.8278315554965604</t>
  </si>
  <si>
    <t>0.3469887833779963</t>
  </si>
  <si>
    <t>1.1086487047360265</t>
  </si>
  <si>
    <t>1.0301027868049917</t>
  </si>
  <si>
    <t>0.35561055926082963</t>
  </si>
  <si>
    <t>0.6186174283792362</t>
  </si>
  <si>
    <t>0.9102084445682714</t>
  </si>
  <si>
    <t>0.9070026136326815</t>
  </si>
  <si>
    <t>0.24039306378688885</t>
  </si>
  <si>
    <t>0.4765483392953861</t>
  </si>
  <si>
    <t>0.8232248706698067</t>
  </si>
  <si>
    <t>1.0219346231447544</t>
  </si>
  <si>
    <t>0.49581618899106916</t>
  </si>
  <si>
    <t>0.8689767120223191</t>
  </si>
  <si>
    <t>0.6633212908253902</t>
  </si>
  <si>
    <t>1.0333060815787478</t>
  </si>
  <si>
    <t>1.0029298609474684</t>
  </si>
  <si>
    <t>0.46069015763736854</t>
  </si>
  <si>
    <t>0.8521001820953025</t>
  </si>
  <si>
    <t>0.59743447430982</t>
  </si>
  <si>
    <t>0.4699695416102426</t>
  </si>
  <si>
    <t>0.8367958791938213</t>
  </si>
  <si>
    <t>0.7506556469914722</t>
  </si>
  <si>
    <t>0.8676781629195909</t>
  </si>
  <si>
    <t>0.21732261392403832</t>
  </si>
  <si>
    <t>0.2125325706524538</t>
  </si>
  <si>
    <t>1.2028933839683587</t>
  </si>
  <si>
    <t>0.6569197758062745</t>
  </si>
  <si>
    <t>0.8899576819596016</t>
  </si>
  <si>
    <t>0.8453623444292496</t>
  </si>
  <si>
    <t>0.9773339606886413</t>
  </si>
  <si>
    <t>1.1150308695550775</t>
  </si>
  <si>
    <t>0.5920846145459475</t>
  </si>
  <si>
    <t>0.8444022077906945</t>
  </si>
  <si>
    <t>0.9524849912398383</t>
  </si>
  <si>
    <t>1.156711400787957</t>
  </si>
  <si>
    <t>0.6097512112895819</t>
  </si>
  <si>
    <t>1.0770981496074914</t>
  </si>
  <si>
    <t>1.1363731760326798</t>
  </si>
  <si>
    <t>0.9510457931992865</t>
  </si>
  <si>
    <t>0.5086693490404336</t>
  </si>
  <si>
    <t>0.5987432319236535</t>
  </si>
  <si>
    <t>0.8768829353998795</t>
  </si>
  <si>
    <t>0.16116614905753016</t>
  </si>
  <si>
    <t>0.5245879624350306</t>
  </si>
  <si>
    <t>0.8926058359431391</t>
  </si>
  <si>
    <t>0.8645837125290486</t>
  </si>
  <si>
    <t>1.0020911911987547</t>
  </si>
  <si>
    <t>1.197514980152632</t>
  </si>
  <si>
    <t>0.670223155135346</t>
  </si>
  <si>
    <t>0.9853488406316071</t>
  </si>
  <si>
    <t>PICK1</t>
  </si>
  <si>
    <t>Q9NRD5</t>
  </si>
  <si>
    <t>2.5987929693882737E8</t>
  </si>
  <si>
    <t>0.6975698780213783</t>
  </si>
  <si>
    <t>0.7744719161385969</t>
  </si>
  <si>
    <t>1.7339429839450542</t>
  </si>
  <si>
    <t>0.4816777661458907</t>
  </si>
  <si>
    <t>0.5615042251673484</t>
  </si>
  <si>
    <t>0.9239736440544076</t>
  </si>
  <si>
    <t>0.8109169126458187</t>
  </si>
  <si>
    <t>0.9089968623028931</t>
  </si>
  <si>
    <t>0.4147851520885781</t>
  </si>
  <si>
    <t>0.43135680546886657</t>
  </si>
  <si>
    <t>1.104095884203782</t>
  </si>
  <si>
    <t>0.9800784723147195</t>
  </si>
  <si>
    <t>0.8019746134989246</t>
  </si>
  <si>
    <t>0.9304266094457871</t>
  </si>
  <si>
    <t>0.5929157636573832</t>
  </si>
  <si>
    <t>0.8126805393420343</t>
  </si>
  <si>
    <t>0.8837838354340771</t>
  </si>
  <si>
    <t>0.5292936494694302</t>
  </si>
  <si>
    <t>0.293296021660376</t>
  </si>
  <si>
    <t>0.48549929806627523</t>
  </si>
  <si>
    <t>0.8099091639602949</t>
  </si>
  <si>
    <t>0.9698831792254867</t>
  </si>
  <si>
    <t>0.4572459030391989</t>
  </si>
  <si>
    <t>1.0251566055952488</t>
  </si>
  <si>
    <t>0.8657830440163912</t>
  </si>
  <si>
    <t>0.20200244333688835</t>
  </si>
  <si>
    <t>1.2791889044894569</t>
  </si>
  <si>
    <t>0.26218325735598136</t>
  </si>
  <si>
    <t>0.6855459333914797</t>
  </si>
  <si>
    <t>0.4348955010283671</t>
  </si>
  <si>
    <t>0.278650245588081</t>
  </si>
  <si>
    <t>0.6975949388618834</t>
  </si>
  <si>
    <t>0.33185937917256403</t>
  </si>
  <si>
    <t>0.981856209958969</t>
  </si>
  <si>
    <t>1.0450915988721272</t>
  </si>
  <si>
    <t>0.19318466478724497</t>
  </si>
  <si>
    <t>0.40483778060376663</t>
  </si>
  <si>
    <t>0.9585921456685172</t>
  </si>
  <si>
    <t>0.9328027188161975</t>
  </si>
  <si>
    <t>1.17246020297209</t>
  </si>
  <si>
    <t>0.3918016920363657</t>
  </si>
  <si>
    <t>1.1690077991389274</t>
  </si>
  <si>
    <t>1.0694217569773292</t>
  </si>
  <si>
    <t>0.7813144176920916</t>
  </si>
  <si>
    <t>0.40675625236155166</t>
  </si>
  <si>
    <t>0.39238306430381875</t>
  </si>
  <si>
    <t>0.9706128183200771</t>
  </si>
  <si>
    <t>1.271662385734728</t>
  </si>
  <si>
    <t>0.2490275175352472</t>
  </si>
  <si>
    <t>1.9579214547063695</t>
  </si>
  <si>
    <t>1.0858600216938588</t>
  </si>
  <si>
    <t>1.2740830645472876</t>
  </si>
  <si>
    <t>0.4083403251039168</t>
  </si>
  <si>
    <t>0.8693034065456027</t>
  </si>
  <si>
    <t>0.5310862677821231</t>
  </si>
  <si>
    <t>1.0723724686251106</t>
  </si>
  <si>
    <t>0.7591568003181943</t>
  </si>
  <si>
    <t>1.2257668883252435</t>
  </si>
  <si>
    <t>1.1642475452016736</t>
  </si>
  <si>
    <t>0.4821636324630963</t>
  </si>
  <si>
    <t>0.8812996967552025</t>
  </si>
  <si>
    <t>0.5250582859946673</t>
  </si>
  <si>
    <t>0.9616633642098809</t>
  </si>
  <si>
    <t>0.8609494900787688</t>
  </si>
  <si>
    <t>0.8125071566831662</t>
  </si>
  <si>
    <t>0.7669093346857884</t>
  </si>
  <si>
    <t>0.8860774674580084</t>
  </si>
  <si>
    <t>0.658018583657611</t>
  </si>
  <si>
    <t>0.37439658642967805</t>
  </si>
  <si>
    <t>0.3555882309726834</t>
  </si>
  <si>
    <t>0.8228636068530516</t>
  </si>
  <si>
    <t>0.9392634430470765</t>
  </si>
  <si>
    <t>0.3057959030728217</t>
  </si>
  <si>
    <t>0.659242739589224</t>
  </si>
  <si>
    <t>0.504271066554483</t>
  </si>
  <si>
    <t>1.3648311142987304</t>
  </si>
  <si>
    <t>1.14732293890202</t>
  </si>
  <si>
    <t>0.40596745467272544</t>
  </si>
  <si>
    <t>1.2175609105319223</t>
  </si>
  <si>
    <t>0.7116004564409514</t>
  </si>
  <si>
    <t>0.48035797966042104</t>
  </si>
  <si>
    <t>0.8764606281083974</t>
  </si>
  <si>
    <t>0.29277843838553413</t>
  </si>
  <si>
    <t>0.8993771270524834</t>
  </si>
  <si>
    <t>0.2597816501289862</t>
  </si>
  <si>
    <t>0.3842512373627511</t>
  </si>
  <si>
    <t>1.5652047987256095</t>
  </si>
  <si>
    <t>0.4599126401057223</t>
  </si>
  <si>
    <t>1.001588176479816</t>
  </si>
  <si>
    <t>0.8833096865375145</t>
  </si>
  <si>
    <t>1.0040646152127033</t>
  </si>
  <si>
    <t>0.9380807910600063</t>
  </si>
  <si>
    <t>0.4797802053317989</t>
  </si>
  <si>
    <t>0.6454165612035013</t>
  </si>
  <si>
    <t>0.6713222010886389</t>
  </si>
  <si>
    <t>1.235991588193428</t>
  </si>
  <si>
    <t>1.3721006620645206</t>
  </si>
  <si>
    <t>0.7167636874270582</t>
  </si>
  <si>
    <t>0.7237286485232257</t>
  </si>
  <si>
    <t>0.7589905099523755</t>
  </si>
  <si>
    <t>0.4942376748282229</t>
  </si>
  <si>
    <t>0.5594567060398796</t>
  </si>
  <si>
    <t>0.520802653998214</t>
  </si>
  <si>
    <t>0.2254084051517158</t>
  </si>
  <si>
    <t>1.6631202179806268</t>
  </si>
  <si>
    <t>1.188580503379346</t>
  </si>
  <si>
    <t>0.6621728174002531</t>
  </si>
  <si>
    <t>0.7836949749442457</t>
  </si>
  <si>
    <t>0.4185535786778767</t>
  </si>
  <si>
    <t>0.36892063607974085</t>
  </si>
  <si>
    <t>0.4830849077036658</t>
  </si>
  <si>
    <t>PID1</t>
  </si>
  <si>
    <t>Q7Z2X4</t>
  </si>
  <si>
    <t>4.317500463313335E7</t>
  </si>
  <si>
    <t>0.04785020311246719</t>
  </si>
  <si>
    <t>0.4838043650459152</t>
  </si>
  <si>
    <t>1.1119447532699853</t>
  </si>
  <si>
    <t>1.0108427693479356</t>
  </si>
  <si>
    <t>0.8797862434163248</t>
  </si>
  <si>
    <t>0.5634824691129051</t>
  </si>
  <si>
    <t>0.8793020924476187</t>
  </si>
  <si>
    <t>0.6386560405973336</t>
  </si>
  <si>
    <t>1.526609360103182</t>
  </si>
  <si>
    <t>0.8909364820450386</t>
  </si>
  <si>
    <t>0.7972213430716162</t>
  </si>
  <si>
    <t>0.5410720225243957</t>
  </si>
  <si>
    <t>0.9490530797537698</t>
  </si>
  <si>
    <t>0.7068302575240147</t>
  </si>
  <si>
    <t>1.2948407680547336</t>
  </si>
  <si>
    <t>0.14495989920987834</t>
  </si>
  <si>
    <t>0.2515723033285833</t>
  </si>
  <si>
    <t>0.6700104012454248</t>
  </si>
  <si>
    <t>0.5162365363908828</t>
  </si>
  <si>
    <t>0.02021229997792247</t>
  </si>
  <si>
    <t>1.192356934959986</t>
  </si>
  <si>
    <t>0.015768071118471665</t>
  </si>
  <si>
    <t>0.8784259888177061</t>
  </si>
  <si>
    <t>0.06856366700215666</t>
  </si>
  <si>
    <t>1.0423165317992076</t>
  </si>
  <si>
    <t>0.8314046735638582</t>
  </si>
  <si>
    <t>0.52482492765838</t>
  </si>
  <si>
    <t>1.02444487192916</t>
  </si>
  <si>
    <t>0.7502259501284174</t>
  </si>
  <si>
    <t>1.8907568616857755</t>
  </si>
  <si>
    <t>0.8726514999175855</t>
  </si>
  <si>
    <t>1.045984480214075</t>
  </si>
  <si>
    <t>0.14340611378711454</t>
  </si>
  <si>
    <t>0.42731094021359783</t>
  </si>
  <si>
    <t>1.5251871048698629</t>
  </si>
  <si>
    <t>1.2123534073676916</t>
  </si>
  <si>
    <t>1.5567572020093106</t>
  </si>
  <si>
    <t>1.4735654793762296</t>
  </si>
  <si>
    <t>0.8361686441345489</t>
  </si>
  <si>
    <t>0.8600554774660264</t>
  </si>
  <si>
    <t>1.0490229184813984</t>
  </si>
  <si>
    <t>0.09044870210115602</t>
  </si>
  <si>
    <t>0.4796321026260593</t>
  </si>
  <si>
    <t>0.30075890575588293</t>
  </si>
  <si>
    <t>0.21466187214471819</t>
  </si>
  <si>
    <t>0.7591013574615556</t>
  </si>
  <si>
    <t>1.0018219206577155</t>
  </si>
  <si>
    <t>0.26085191283248527</t>
  </si>
  <si>
    <t>1.384913627769564</t>
  </si>
  <si>
    <t>1.2168882931526799</t>
  </si>
  <si>
    <t>0.9578239601573608</t>
  </si>
  <si>
    <t>0.6912475401427312</t>
  </si>
  <si>
    <t>0.5723263741174011</t>
  </si>
  <si>
    <t>0.5509535694825219</t>
  </si>
  <si>
    <t>0.625403332963724</t>
  </si>
  <si>
    <t>1.1099291658073913</t>
  </si>
  <si>
    <t>0.38923251881430354</t>
  </si>
  <si>
    <t>0.6037956745362519</t>
  </si>
  <si>
    <t>0.889379065755094</t>
  </si>
  <si>
    <t>1.415838565204875</t>
  </si>
  <si>
    <t>0.59444226828679</t>
  </si>
  <si>
    <t>0.9741194361980058</t>
  </si>
  <si>
    <t>1.2517445599844808</t>
  </si>
  <si>
    <t>0.8084005325377025</t>
  </si>
  <si>
    <t>1.159453792781979</t>
  </si>
  <si>
    <t>0.08305588131382738</t>
  </si>
  <si>
    <t>1.1956143315049998</t>
  </si>
  <si>
    <t>1.0640187717442562</t>
  </si>
  <si>
    <t>1.096691829508348</t>
  </si>
  <si>
    <t>1.0120837193819767</t>
  </si>
  <si>
    <t>1.4291915812597815</t>
  </si>
  <si>
    <t>1.1563035564547104</t>
  </si>
  <si>
    <t>1.1689615216988738</t>
  </si>
  <si>
    <t>0.9161704545230586</t>
  </si>
  <si>
    <t>1.6668695516488272</t>
  </si>
  <si>
    <t>1.2250700814443163</t>
  </si>
  <si>
    <t>0.03438439148212775</t>
  </si>
  <si>
    <t>0.4811351198341401</t>
  </si>
  <si>
    <t>2.1078455206779467</t>
  </si>
  <si>
    <t>2.2042834681462287</t>
  </si>
  <si>
    <t>2.055388895522044</t>
  </si>
  <si>
    <t>0.5843454251560828</t>
  </si>
  <si>
    <t>0.17763907740817064</t>
  </si>
  <si>
    <t>0.5298489764068024</t>
  </si>
  <si>
    <t>PIEZO1</t>
  </si>
  <si>
    <t>Q92508</t>
  </si>
  <si>
    <t>1.3911408916283786E8</t>
  </si>
  <si>
    <t>0.9760254833903125</t>
  </si>
  <si>
    <t>1.0190555201947937</t>
  </si>
  <si>
    <t>0.8175385383992503</t>
  </si>
  <si>
    <t>0.29542916324176843</t>
  </si>
  <si>
    <t>0.8335407684115038</t>
  </si>
  <si>
    <t>0.8678152682308358</t>
  </si>
  <si>
    <t>0.36533021343067446</t>
  </si>
  <si>
    <t>0.4114870334558172</t>
  </si>
  <si>
    <t>0.5297239861141945</t>
  </si>
  <si>
    <t>1.0083362771764965</t>
  </si>
  <si>
    <t>1.342094320838763</t>
  </si>
  <si>
    <t>0.881244363461569</t>
  </si>
  <si>
    <t>1.1179039837423095</t>
  </si>
  <si>
    <t>1.269709540499677</t>
  </si>
  <si>
    <t>0.5798259980358473</t>
  </si>
  <si>
    <t>0.8464677012484527</t>
  </si>
  <si>
    <t>0.6236811463083504</t>
  </si>
  <si>
    <t>0.8556901259969122</t>
  </si>
  <si>
    <t>1.0116686724272559</t>
  </si>
  <si>
    <t>0.561818007508038</t>
  </si>
  <si>
    <t>0.16128610122789275</t>
  </si>
  <si>
    <t>0.48571906435551504</t>
  </si>
  <si>
    <t>0.5256521132983217</t>
  </si>
  <si>
    <t>0.6020491406973072</t>
  </si>
  <si>
    <t>0.8467422045422519</t>
  </si>
  <si>
    <t>0.3110133024222637</t>
  </si>
  <si>
    <t>0.48147009983976247</t>
  </si>
  <si>
    <t>0.2152259491914284</t>
  </si>
  <si>
    <t>1.4988355423159296</t>
  </si>
  <si>
    <t>0.9413007540572419</t>
  </si>
  <si>
    <t>0.0836386734302599</t>
  </si>
  <si>
    <t>2.6058602425985273</t>
  </si>
  <si>
    <t>0.878168221426835</t>
  </si>
  <si>
    <t>0.5441079526919749</t>
  </si>
  <si>
    <t>0.6100958416644456</t>
  </si>
  <si>
    <t>0.8539192845139585</t>
  </si>
  <si>
    <t>1.710132633272131</t>
  </si>
  <si>
    <t>1.0233171779893504</t>
  </si>
  <si>
    <t>1.456101512677628</t>
  </si>
  <si>
    <t>0.9175575436434175</t>
  </si>
  <si>
    <t>0.4635678361142666</t>
  </si>
  <si>
    <t>0.7336754686539582</t>
  </si>
  <si>
    <t>0.8664568326623319</t>
  </si>
  <si>
    <t>1.4424781498272314</t>
  </si>
  <si>
    <t>0.5442060908451627</t>
  </si>
  <si>
    <t>0.4173074988667539</t>
  </si>
  <si>
    <t>0.5290872545967975</t>
  </si>
  <si>
    <t>0.544877618899161</t>
  </si>
  <si>
    <t>0.3265684785584616</t>
  </si>
  <si>
    <t>0.9381854754816196</t>
  </si>
  <si>
    <t>0.8117185998484541</t>
  </si>
  <si>
    <t>1.1239909310086587</t>
  </si>
  <si>
    <t>0.7799671190082516</t>
  </si>
  <si>
    <t>1.0911488640078468</t>
  </si>
  <si>
    <t>0.8170913491500303</t>
  </si>
  <si>
    <t>1.3848633837178732</t>
  </si>
  <si>
    <t>1.2298929525037252</t>
  </si>
  <si>
    <t>0.8201401185309528</t>
  </si>
  <si>
    <t>0.4452801296427523</t>
  </si>
  <si>
    <t>0.6694465911309504</t>
  </si>
  <si>
    <t>0.2329815317402785</t>
  </si>
  <si>
    <t>0.3796944818633936</t>
  </si>
  <si>
    <t>2.001658789611669</t>
  </si>
  <si>
    <t>0.4779223456333407</t>
  </si>
  <si>
    <t>1.9072499864390704</t>
  </si>
  <si>
    <t>1.1593522212363674</t>
  </si>
  <si>
    <t>0.8090057345690211</t>
  </si>
  <si>
    <t>0.7113120252431371</t>
  </si>
  <si>
    <t>0.09494214773911411</t>
  </si>
  <si>
    <t>0.8843857794579374</t>
  </si>
  <si>
    <t>1.202337246386899</t>
  </si>
  <si>
    <t>1.131959308217423</t>
  </si>
  <si>
    <t>0.43273293176211725</t>
  </si>
  <si>
    <t>1.1575633922999269</t>
  </si>
  <si>
    <t>1.0123677978949164</t>
  </si>
  <si>
    <t>0.8889458596960431</t>
  </si>
  <si>
    <t>0.4503560083181603</t>
  </si>
  <si>
    <t>0.5908816702537614</t>
  </si>
  <si>
    <t>0.657960748996267</t>
  </si>
  <si>
    <t>0.7329660858564904</t>
  </si>
  <si>
    <t>PIGA</t>
  </si>
  <si>
    <t>P37287</t>
  </si>
  <si>
    <t>1.0430491854860455E7</t>
  </si>
  <si>
    <t>0.7241376094758317</t>
  </si>
  <si>
    <t>0.9201823547192052</t>
  </si>
  <si>
    <t>0.5698626658736463</t>
  </si>
  <si>
    <t>0.10870405548570888</t>
  </si>
  <si>
    <t>0.23149338963010765</t>
  </si>
  <si>
    <t>1.0392606926070587</t>
  </si>
  <si>
    <t>1.5397070722004975</t>
  </si>
  <si>
    <t>0.9306131553243757</t>
  </si>
  <si>
    <t>0.4391684352309645</t>
  </si>
  <si>
    <t>0.5590957639143307</t>
  </si>
  <si>
    <t>1.6800499644633138</t>
  </si>
  <si>
    <t>1.6084755468549836</t>
  </si>
  <si>
    <t>0.16949071918345496</t>
  </si>
  <si>
    <t>1.010523952474284</t>
  </si>
  <si>
    <t>0.48620460684802574</t>
  </si>
  <si>
    <t>0.649940972374834</t>
  </si>
  <si>
    <t>0.05199598102186699</t>
  </si>
  <si>
    <t>1.6704126397596464</t>
  </si>
  <si>
    <t>0.15711139482000294</t>
  </si>
  <si>
    <t>1.1972752746305915</t>
  </si>
  <si>
    <t>1.4631593940856602</t>
  </si>
  <si>
    <t>0.2240118793496373</t>
  </si>
  <si>
    <t>4.096666047285407</t>
  </si>
  <si>
    <t>1.6805606730973108</t>
  </si>
  <si>
    <t>0.8216897080464498</t>
  </si>
  <si>
    <t>0.4286579171516167</t>
  </si>
  <si>
    <t>0.7074968129255997</t>
  </si>
  <si>
    <t>0.5054968927738147</t>
  </si>
  <si>
    <t>1.7961165272643427</t>
  </si>
  <si>
    <t>0.7378483939241016</t>
  </si>
  <si>
    <t>0.8415790708256111</t>
  </si>
  <si>
    <t>0.202671152291823</t>
  </si>
  <si>
    <t>1.0825280403273287</t>
  </si>
  <si>
    <t>0.6622314679932515</t>
  </si>
  <si>
    <t>0.2286311577844621</t>
  </si>
  <si>
    <t>0.317337914683598</t>
  </si>
  <si>
    <t>0.9876811817706476</t>
  </si>
  <si>
    <t>0.8920770910770367</t>
  </si>
  <si>
    <t>0.19080963192673267</t>
  </si>
  <si>
    <t>0.6473101901388211</t>
  </si>
  <si>
    <t>1.112879883755961</t>
  </si>
  <si>
    <t>0.7189472136230947</t>
  </si>
  <si>
    <t>PIGB</t>
  </si>
  <si>
    <t>Q92521</t>
  </si>
  <si>
    <t>685888.4062868365</t>
  </si>
  <si>
    <t>2.125895569207091</t>
  </si>
  <si>
    <t>0.5733364836880559</t>
  </si>
  <si>
    <t>0.02717920781287968</t>
  </si>
  <si>
    <t>0.9488882077520765</t>
  </si>
  <si>
    <t>0.6020948126177776</t>
  </si>
  <si>
    <t>1.0337156833041392</t>
  </si>
  <si>
    <t>0.6437017541066199</t>
  </si>
  <si>
    <t>2.053214302633863</t>
  </si>
  <si>
    <t>0.11178428693333765</t>
  </si>
  <si>
    <t>0.06645927175656506</t>
  </si>
  <si>
    <t>0.04213213227776139</t>
  </si>
  <si>
    <t>1.450953920780214</t>
  </si>
  <si>
    <t>0.6791452628721911</t>
  </si>
  <si>
    <t>0.9546663905044864</t>
  </si>
  <si>
    <t>1.5213479421608485</t>
  </si>
  <si>
    <t>0.5850702476184985</t>
  </si>
  <si>
    <t>0.5208809228045443</t>
  </si>
  <si>
    <t>0.3141431701634226</t>
  </si>
  <si>
    <t>0.620329896981342</t>
  </si>
  <si>
    <t>0.04045891696791281</t>
  </si>
  <si>
    <t>1.3846416130717296</t>
  </si>
  <si>
    <t>PIGBOS1</t>
  </si>
  <si>
    <t>A0A0B4J2F0</t>
  </si>
  <si>
    <t>2.4031427997840697E8</t>
  </si>
  <si>
    <t>0.7387286546597576</t>
  </si>
  <si>
    <t>1.0040220611597293</t>
  </si>
  <si>
    <t>0.680003711874679</t>
  </si>
  <si>
    <t>0.08921213957833847</t>
  </si>
  <si>
    <t>0.9489444263098935</t>
  </si>
  <si>
    <t>0.958479377271154</t>
  </si>
  <si>
    <t>1.0450407539080628</t>
  </si>
  <si>
    <t>0.6340983586535697</t>
  </si>
  <si>
    <t>0.1423868337887317</t>
  </si>
  <si>
    <t>0.14708368783455517</t>
  </si>
  <si>
    <t>0.8808266531521616</t>
  </si>
  <si>
    <t>0.6386040378133354</t>
  </si>
  <si>
    <t>0.8303548867918455</t>
  </si>
  <si>
    <t>1.2448906087246143</t>
  </si>
  <si>
    <t>1.0375797897924919</t>
  </si>
  <si>
    <t>0.7848206836123405</t>
  </si>
  <si>
    <t>1.2171510777363788</t>
  </si>
  <si>
    <t>0.9281517637250124</t>
  </si>
  <si>
    <t>1.2326335072883812</t>
  </si>
  <si>
    <t>0.0762907600500857</t>
  </si>
  <si>
    <t>1.1799068795101844</t>
  </si>
  <si>
    <t>0.09133495146416681</t>
  </si>
  <si>
    <t>0.6650407246136175</t>
  </si>
  <si>
    <t>0.32333944960463273</t>
  </si>
  <si>
    <t>1.249581235455971</t>
  </si>
  <si>
    <t>0.756120233147668</t>
  </si>
  <si>
    <t>0.2875056820809085</t>
  </si>
  <si>
    <t>0.07697535239488283</t>
  </si>
  <si>
    <t>1.309500886622522</t>
  </si>
  <si>
    <t>1.3251289443014065</t>
  </si>
  <si>
    <t>1.3242917442998046</t>
  </si>
  <si>
    <t>1.3954560813092587</t>
  </si>
  <si>
    <t>0.610056480594476</t>
  </si>
  <si>
    <t>0.9464925115117785</t>
  </si>
  <si>
    <t>1.1490382691782894</t>
  </si>
  <si>
    <t>0.28589575335304107</t>
  </si>
  <si>
    <t>1.0386282484957234</t>
  </si>
  <si>
    <t>0.36737256901629417</t>
  </si>
  <si>
    <t>1.3587716658141218</t>
  </si>
  <si>
    <t>0.052912525591737106</t>
  </si>
  <si>
    <t>1.1329300682139367</t>
  </si>
  <si>
    <t>0.3822223039998634</t>
  </si>
  <si>
    <t>1.690957584305229</t>
  </si>
  <si>
    <t>1.6223000557144924</t>
  </si>
  <si>
    <t>0.079567996024331</t>
  </si>
  <si>
    <t>1.2122423978995172</t>
  </si>
  <si>
    <t>0.9190666641203316</t>
  </si>
  <si>
    <t>0.07133329121960275</t>
  </si>
  <si>
    <t>1.0832477764309947</t>
  </si>
  <si>
    <t>0.05579055953857299</t>
  </si>
  <si>
    <t>1.5401083994767018</t>
  </si>
  <si>
    <t>0.024599173202630723</t>
  </si>
  <si>
    <t>0.1112865952794968</t>
  </si>
  <si>
    <t>1.0545763922554936</t>
  </si>
  <si>
    <t>0.8064381314738956</t>
  </si>
  <si>
    <t>1.13543518802849</t>
  </si>
  <si>
    <t>1.3176605892050384</t>
  </si>
  <si>
    <t>1.0481740450399748</t>
  </si>
  <si>
    <t>1.4374482328624874</t>
  </si>
  <si>
    <t>0.12048083652126075</t>
  </si>
  <si>
    <t>0.9599390010930067</t>
  </si>
  <si>
    <t>1.0206088992653297</t>
  </si>
  <si>
    <t>1.198965353437331</t>
  </si>
  <si>
    <t>0.6821283871292421</t>
  </si>
  <si>
    <t>0.8871514524133934</t>
  </si>
  <si>
    <t>1.0863183226221695</t>
  </si>
  <si>
    <t>0.8319020791666223</t>
  </si>
  <si>
    <t>0.07410358279114501</t>
  </si>
  <si>
    <t>0.7256467021625153</t>
  </si>
  <si>
    <t>0.8438022832483796</t>
  </si>
  <si>
    <t>0.0665628049006675</t>
  </si>
  <si>
    <t>0.6734047500746391</t>
  </si>
  <si>
    <t>PIGG</t>
  </si>
  <si>
    <t>Q5H8A4</t>
  </si>
  <si>
    <t>1.4372903713995088E7</t>
  </si>
  <si>
    <t>0.8980664666362956</t>
  </si>
  <si>
    <t>1.3967160073862765</t>
  </si>
  <si>
    <t>0.7905082654010379</t>
  </si>
  <si>
    <t>1.5515701588408988</t>
  </si>
  <si>
    <t>0.7724761390627473</t>
  </si>
  <si>
    <t>0.23052459881682397</t>
  </si>
  <si>
    <t>0.2516986082756428</t>
  </si>
  <si>
    <t>1.4867072777973913</t>
  </si>
  <si>
    <t>1.0392533730006934</t>
  </si>
  <si>
    <t>0.8144502638590664</t>
  </si>
  <si>
    <t>1.1361137650335684</t>
  </si>
  <si>
    <t>0.7323279640094157</t>
  </si>
  <si>
    <t>0.5690987672820319</t>
  </si>
  <si>
    <t>0.5683903455020564</t>
  </si>
  <si>
    <t>0.6074349197908941</t>
  </si>
  <si>
    <t>0.5547817873277502</t>
  </si>
  <si>
    <t>0.3194665425247234</t>
  </si>
  <si>
    <t>1.068204042426784</t>
  </si>
  <si>
    <t>0.7325583931613571</t>
  </si>
  <si>
    <t>0.32652166053565024</t>
  </si>
  <si>
    <t>1.2812633152035473</t>
  </si>
  <si>
    <t>1.2831922716501825</t>
  </si>
  <si>
    <t>0.559871910420857</t>
  </si>
  <si>
    <t>0.7054622505804613</t>
  </si>
  <si>
    <t>1.0143086722255188</t>
  </si>
  <si>
    <t>0.8468231149271499</t>
  </si>
  <si>
    <t>0.34918774172562705</t>
  </si>
  <si>
    <t>0.7754702863834978</t>
  </si>
  <si>
    <t>0.8771297047263057</t>
  </si>
  <si>
    <t>1.226025650449426</t>
  </si>
  <si>
    <t>1.5783983227012068</t>
  </si>
  <si>
    <t>0.7702926071183229</t>
  </si>
  <si>
    <t>0.6208195043853793</t>
  </si>
  <si>
    <t>0.19249774066658157</t>
  </si>
  <si>
    <t>1.0732777839602707</t>
  </si>
  <si>
    <t>1.0592029143353996</t>
  </si>
  <si>
    <t>0.30283588254122484</t>
  </si>
  <si>
    <t>3.133374963722427</t>
  </si>
  <si>
    <t>1.4026113984719766</t>
  </si>
  <si>
    <t>0.6873599475480402</t>
  </si>
  <si>
    <t>1.128680557737028</t>
  </si>
  <si>
    <t>0.864563433283636</t>
  </si>
  <si>
    <t>0.9032820858216266</t>
  </si>
  <si>
    <t>0.6503347708823944</t>
  </si>
  <si>
    <t>1.2170519465164722</t>
  </si>
  <si>
    <t>0.9921561796820261</t>
  </si>
  <si>
    <t>0.8645578121034653</t>
  </si>
  <si>
    <t>1.1615251760562981</t>
  </si>
  <si>
    <t>0.672280194637688</t>
  </si>
  <si>
    <t>0.9739218312504986</t>
  </si>
  <si>
    <t>0.6751418507561505</t>
  </si>
  <si>
    <t>0.2434744681052337</t>
  </si>
  <si>
    <t>0.5661167576175117</t>
  </si>
  <si>
    <t>0.9988630533682568</t>
  </si>
  <si>
    <t>0.07059138978536197</t>
  </si>
  <si>
    <t>1.5275698523343022</t>
  </si>
  <si>
    <t>0.424719193421136</t>
  </si>
  <si>
    <t>1.4643281176597598</t>
  </si>
  <si>
    <t>0.8866668748097978</t>
  </si>
  <si>
    <t>0.3560214612833138</t>
  </si>
  <si>
    <t>0.9397321873315483</t>
  </si>
  <si>
    <t>1.9023855995157788</t>
  </si>
  <si>
    <t>0.7723712807760005</t>
  </si>
  <si>
    <t>0.9116853686212157</t>
  </si>
  <si>
    <t>0.5351035128394817</t>
  </si>
  <si>
    <t>1.501228550033791</t>
  </si>
  <si>
    <t>0.5042096431461832</t>
  </si>
  <si>
    <t>0.42697437123880905</t>
  </si>
  <si>
    <t>1.1293136331654436</t>
  </si>
  <si>
    <t>0.6242420038826928</t>
  </si>
  <si>
    <t>2.0379054093469278</t>
  </si>
  <si>
    <t>0.9673801552023059</t>
  </si>
  <si>
    <t>1.4224769193086884</t>
  </si>
  <si>
    <t>1.1103265792382047</t>
  </si>
  <si>
    <t>0.9937458428013349</t>
  </si>
  <si>
    <t>0.8744652580526215</t>
  </si>
  <si>
    <t>1.7717927807587062</t>
  </si>
  <si>
    <t>1.2929197896321722</t>
  </si>
  <si>
    <t>1.1506273218038288</t>
  </si>
  <si>
    <t>1.2920276755307505</t>
  </si>
  <si>
    <t>0.9358477604002124</t>
  </si>
  <si>
    <t>0.7697814047466995</t>
  </si>
  <si>
    <t>1.1408944355388502</t>
  </si>
  <si>
    <t>0.7846072201218972</t>
  </si>
  <si>
    <t>0.25405375132419067</t>
  </si>
  <si>
    <t>0.5719750673656534</t>
  </si>
  <si>
    <t>0.517005369367733</t>
  </si>
  <si>
    <t>PIGH</t>
  </si>
  <si>
    <t>Q14442</t>
  </si>
  <si>
    <t>9304464.006003331</t>
  </si>
  <si>
    <t>2.330058845695837</t>
  </si>
  <si>
    <t>0.3153420734338375</t>
  </si>
  <si>
    <t>0.026435088400266572</t>
  </si>
  <si>
    <t>1.9020445344777055</t>
  </si>
  <si>
    <t>0.7884291814377491</t>
  </si>
  <si>
    <t>0.40441849828077864</t>
  </si>
  <si>
    <t>0.8837584311483403</t>
  </si>
  <si>
    <t>0.9547812485480983</t>
  </si>
  <si>
    <t>0.9658439734246895</t>
  </si>
  <si>
    <t>0.9564707952161658</t>
  </si>
  <si>
    <t>0.6263357327936881</t>
  </si>
  <si>
    <t>0.45138492117633117</t>
  </si>
  <si>
    <t>0.018398789907922024</t>
  </si>
  <si>
    <t>1.363306535645639</t>
  </si>
  <si>
    <t>1.0663273087055887</t>
  </si>
  <si>
    <t>0.05198611000000262</t>
  </si>
  <si>
    <t>1.9738569354329143</t>
  </si>
  <si>
    <t>1.3884862401329046</t>
  </si>
  <si>
    <t>0.44759591354643685</t>
  </si>
  <si>
    <t>1.2665081499323607</t>
  </si>
  <si>
    <t>0.5370710103643097</t>
  </si>
  <si>
    <t>1.3430792219017371</t>
  </si>
  <si>
    <t>0.1564887331758198</t>
  </si>
  <si>
    <t>0.913503905356135</t>
  </si>
  <si>
    <t>1.2594191616514216</t>
  </si>
  <si>
    <t>0.2413819501787987</t>
  </si>
  <si>
    <t>0.29672174228404835</t>
  </si>
  <si>
    <t>1.0593301016221683</t>
  </si>
  <si>
    <t>1.4820850129897825</t>
  </si>
  <si>
    <t>0.12143044413941717</t>
  </si>
  <si>
    <t>2.7662636076952083</t>
  </si>
  <si>
    <t>0.9767456141549344</t>
  </si>
  <si>
    <t>0.69605955249665</t>
  </si>
  <si>
    <t>0.7182469004618067</t>
  </si>
  <si>
    <t>0.014761972612709475</t>
  </si>
  <si>
    <t>0.8294439940829923</t>
  </si>
  <si>
    <t>0.03747303818111632</t>
  </si>
  <si>
    <t>0.050042515249024005</t>
  </si>
  <si>
    <t>1.34158962796734</t>
  </si>
  <si>
    <t>1.469658961503727</t>
  </si>
  <si>
    <t>0.9909453747689634</t>
  </si>
  <si>
    <t>0.09701590431809852</t>
  </si>
  <si>
    <t>0.7150623117127338</t>
  </si>
  <si>
    <t>1.1347678472869174</t>
  </si>
  <si>
    <t>1.841571864286538</t>
  </si>
  <si>
    <t>0.5714542794784867</t>
  </si>
  <si>
    <t>1.1851678229350964</t>
  </si>
  <si>
    <t>0.5689871095137965</t>
  </si>
  <si>
    <t>1.066628320674738</t>
  </si>
  <si>
    <t>3.658138583820234</t>
  </si>
  <si>
    <t>0.7631127674843252</t>
  </si>
  <si>
    <t>PIGK</t>
  </si>
  <si>
    <t>Q92643</t>
  </si>
  <si>
    <t>2.295544122466033E8</t>
  </si>
  <si>
    <t>1.1760531804972956</t>
  </si>
  <si>
    <t>0.9814058261330341</t>
  </si>
  <si>
    <t>0.7402743073505722</t>
  </si>
  <si>
    <t>0.55347999130982</t>
  </si>
  <si>
    <t>1.023123890314755</t>
  </si>
  <si>
    <t>1.0782116148279528</t>
  </si>
  <si>
    <t>1.0030550278277652</t>
  </si>
  <si>
    <t>0.49663174535405014</t>
  </si>
  <si>
    <t>0.38267367223009974</t>
  </si>
  <si>
    <t>0.6550192561535693</t>
  </si>
  <si>
    <t>1.2526538695589737</t>
  </si>
  <si>
    <t>0.7253537336926541</t>
  </si>
  <si>
    <t>1.1449064729748772</t>
  </si>
  <si>
    <t>0.8937983953635337</t>
  </si>
  <si>
    <t>0.5804802201755261</t>
  </si>
  <si>
    <t>1.3281426863166976</t>
  </si>
  <si>
    <t>0.9316431915605812</t>
  </si>
  <si>
    <t>0.5922982224374435</t>
  </si>
  <si>
    <t>0.5753538964429432</t>
  </si>
  <si>
    <t>0.41015186459257363</t>
  </si>
  <si>
    <t>0.7296263122342181</t>
  </si>
  <si>
    <t>0.6376130788534564</t>
  </si>
  <si>
    <t>0.2097879926337543</t>
  </si>
  <si>
    <t>1.03135168231991</t>
  </si>
  <si>
    <t>0.7398920194555237</t>
  </si>
  <si>
    <t>0.1212631166292976</t>
  </si>
  <si>
    <t>1.1391635603981494</t>
  </si>
  <si>
    <t>0.5862487986742101</t>
  </si>
  <si>
    <t>0.9165446398800683</t>
  </si>
  <si>
    <t>0.3325335837578478</t>
  </si>
  <si>
    <t>0.7407712053761074</t>
  </si>
  <si>
    <t>0.6042656016047795</t>
  </si>
  <si>
    <t>0.3476835534653007</t>
  </si>
  <si>
    <t>1.1662910829443813</t>
  </si>
  <si>
    <t>0.6370612306215844</t>
  </si>
  <si>
    <t>0.19654687939216026</t>
  </si>
  <si>
    <t>0.6843525659576365</t>
  </si>
  <si>
    <t>1.207840548716006</t>
  </si>
  <si>
    <t>0.7685592177231381</t>
  </si>
  <si>
    <t>0.7978184672499077</t>
  </si>
  <si>
    <t>0.6867411427579251</t>
  </si>
  <si>
    <t>1.1234416452885496</t>
  </si>
  <si>
    <t>0.8136976182314628</t>
  </si>
  <si>
    <t>0.7561498820451779</t>
  </si>
  <si>
    <t>0.3775848627399801</t>
  </si>
  <si>
    <t>0.39975091742236685</t>
  </si>
  <si>
    <t>1.2196585464999623</t>
  </si>
  <si>
    <t>1.0263577495858065</t>
  </si>
  <si>
    <t>0.6049568224285418</t>
  </si>
  <si>
    <t>3.754821743600392</t>
  </si>
  <si>
    <t>1.35750190881969</t>
  </si>
  <si>
    <t>1.521362825439855</t>
  </si>
  <si>
    <t>0.3110555680242685</t>
  </si>
  <si>
    <t>0.6424531189867299</t>
  </si>
  <si>
    <t>0.5787518707956275</t>
  </si>
  <si>
    <t>0.8956711481964577</t>
  </si>
  <si>
    <t>0.9141739856003065</t>
  </si>
  <si>
    <t>1.1776973003738596</t>
  </si>
  <si>
    <t>0.9902583633709572</t>
  </si>
  <si>
    <t>0.5067945052135266</t>
  </si>
  <si>
    <t>1.2223321660453952</t>
  </si>
  <si>
    <t>0.2596799728391962</t>
  </si>
  <si>
    <t>0.977589991041175</t>
  </si>
  <si>
    <t>0.9060173174673082</t>
  </si>
  <si>
    <t>0.39893576646500717</t>
  </si>
  <si>
    <t>0.4397901437314458</t>
  </si>
  <si>
    <t>0.9619472635226222</t>
  </si>
  <si>
    <t>1.2286397596405183</t>
  </si>
  <si>
    <t>0.39563964251787603</t>
  </si>
  <si>
    <t>0.4926043349953867</t>
  </si>
  <si>
    <t>0.7479577321218874</t>
  </si>
  <si>
    <t>0.8633752328470421</t>
  </si>
  <si>
    <t>0.09816227788046675</t>
  </si>
  <si>
    <t>0.9100343488875205</t>
  </si>
  <si>
    <t>0.5391247875327492</t>
  </si>
  <si>
    <t>1.0172873246303316</t>
  </si>
  <si>
    <t>1.507798084684554</t>
  </si>
  <si>
    <t>0.41899470427941704</t>
  </si>
  <si>
    <t>0.8906712830921055</t>
  </si>
  <si>
    <t>0.9809508657465696</t>
  </si>
  <si>
    <t>0.5495312929813235</t>
  </si>
  <si>
    <t>0.7448523408961367</t>
  </si>
  <si>
    <t>0.7182247293958254</t>
  </si>
  <si>
    <t>0.9377588022768449</t>
  </si>
  <si>
    <t>0.25312041823236775</t>
  </si>
  <si>
    <t>0.3645464805163511</t>
  </si>
  <si>
    <t>1.3164864064004724</t>
  </si>
  <si>
    <t>0.5716355320203815</t>
  </si>
  <si>
    <t>1.3528246798531847</t>
  </si>
  <si>
    <t>0.9145488776067262</t>
  </si>
  <si>
    <t>1.6512086216343276</t>
  </si>
  <si>
    <t>0.8078529266115742</t>
  </si>
  <si>
    <t>0.5920161749375192</t>
  </si>
  <si>
    <t>0.9178224615683982</t>
  </si>
  <si>
    <t>0.844699544873754</t>
  </si>
  <si>
    <t>1.4646274286669505</t>
  </si>
  <si>
    <t>0.9223720803091624</t>
  </si>
  <si>
    <t>1.115077624415883</t>
  </si>
  <si>
    <t>1.1712005916974497</t>
  </si>
  <si>
    <t>0.5979418607106441</t>
  </si>
  <si>
    <t>0.5538143423047461</t>
  </si>
  <si>
    <t>0.4892162703600379</t>
  </si>
  <si>
    <t>0.8162134985808334</t>
  </si>
  <si>
    <t>0.36261520109485534</t>
  </si>
  <si>
    <t>0.5705089971250643</t>
  </si>
  <si>
    <t>0.889953645716625</t>
  </si>
  <si>
    <t>1.2817840789686274</t>
  </si>
  <si>
    <t>0.9403818061000052</t>
  </si>
  <si>
    <t>0.5713542902504485</t>
  </si>
  <si>
    <t>0.4322926148835531</t>
  </si>
  <si>
    <t>0.560530649029167</t>
  </si>
  <si>
    <t>PIGM</t>
  </si>
  <si>
    <t>Q9H3S5</t>
  </si>
  <si>
    <t>372407.9393570213</t>
  </si>
  <si>
    <t>1.5911288158325618</t>
  </si>
  <si>
    <t>1.2394715431592263</t>
  </si>
  <si>
    <t>0.8966806366844506</t>
  </si>
  <si>
    <t>PIGN</t>
  </si>
  <si>
    <t>O95427</t>
  </si>
  <si>
    <t>4107357.147727993</t>
  </si>
  <si>
    <t>0.6926264924843935</t>
  </si>
  <si>
    <t>0.8307681195506947</t>
  </si>
  <si>
    <t>0.8224554518140942</t>
  </si>
  <si>
    <t>1.1945095677708253</t>
  </si>
  <si>
    <t>0.6370504796574484</t>
  </si>
  <si>
    <t>0.6138334891618336</t>
  </si>
  <si>
    <t>0.975954084083471</t>
  </si>
  <si>
    <t>1.8591199280914015</t>
  </si>
  <si>
    <t>0.7466919112440491</t>
  </si>
  <si>
    <t>0.6365006185931465</t>
  </si>
  <si>
    <t>0.217672387298245</t>
  </si>
  <si>
    <t>1.8122737039814376</t>
  </si>
  <si>
    <t>0.9693588726783522</t>
  </si>
  <si>
    <t>0.1358303577336113</t>
  </si>
  <si>
    <t>1.3245199615640586</t>
  </si>
  <si>
    <t>1.85489269387166</t>
  </si>
  <si>
    <t>0.6779461596972135</t>
  </si>
  <si>
    <t>0.7383223718955624</t>
  </si>
  <si>
    <t>1.0635250499991125</t>
  </si>
  <si>
    <t>1.1192561004372104</t>
  </si>
  <si>
    <t>1.3322950649818077</t>
  </si>
  <si>
    <t>0.9814216300890666</t>
  </si>
  <si>
    <t>1.1751692017671285</t>
  </si>
  <si>
    <t>1.1750050374998213</t>
  </si>
  <si>
    <t>1.3036154178108184</t>
  </si>
  <si>
    <t>0.5187697495408415</t>
  </si>
  <si>
    <t>0.5583593033904198</t>
  </si>
  <si>
    <t>2.4263750979090988</t>
  </si>
  <si>
    <t>1.039555592106166</t>
  </si>
  <si>
    <t>0.6523731037427186</t>
  </si>
  <si>
    <t>0.8337598506664674</t>
  </si>
  <si>
    <t>1.590439804902812</t>
  </si>
  <si>
    <t>1.2037056506547739</t>
  </si>
  <si>
    <t>1.4361181414487876</t>
  </si>
  <si>
    <t>0.9344588391317727</t>
  </si>
  <si>
    <t>1.4190338909701168</t>
  </si>
  <si>
    <t>0.6759252568962872</t>
  </si>
  <si>
    <t>0.9288023633865345</t>
  </si>
  <si>
    <t>1.4915420869601648</t>
  </si>
  <si>
    <t>1.0757001950180587</t>
  </si>
  <si>
    <t>0.7799946826142334</t>
  </si>
  <si>
    <t>0.6533993504527772</t>
  </si>
  <si>
    <t>0.74296877458394</t>
  </si>
  <si>
    <t>1.6174855453715846</t>
  </si>
  <si>
    <t>0.6440110462381063</t>
  </si>
  <si>
    <t>PIGO</t>
  </si>
  <si>
    <t>Q8TEQ8</t>
  </si>
  <si>
    <t>4.57646463953963E7</t>
  </si>
  <si>
    <t>1.187675981436801</t>
  </si>
  <si>
    <t>0.8560025312446629</t>
  </si>
  <si>
    <t>0.6847624171448287</t>
  </si>
  <si>
    <t>0.7167256893934261</t>
  </si>
  <si>
    <t>0.8017631046728368</t>
  </si>
  <si>
    <t>0.757751542209464</t>
  </si>
  <si>
    <t>1.501427809850841</t>
  </si>
  <si>
    <t>0.7568452816046441</t>
  </si>
  <si>
    <t>0.5314598012691629</t>
  </si>
  <si>
    <t>0.5007814973513224</t>
  </si>
  <si>
    <t>0.7448330877128362</t>
  </si>
  <si>
    <t>0.6159542027421779</t>
  </si>
  <si>
    <t>1.1499627076304901</t>
  </si>
  <si>
    <t>1.2908518711532087</t>
  </si>
  <si>
    <t>0.6331926185482961</t>
  </si>
  <si>
    <t>1.078945577672884</t>
  </si>
  <si>
    <t>1.3140310324798643</t>
  </si>
  <si>
    <t>0.681260951150359</t>
  </si>
  <si>
    <t>0.7733684259260252</t>
  </si>
  <si>
    <t>0.5112895648525677</t>
  </si>
  <si>
    <t>1.1318125586117724</t>
  </si>
  <si>
    <t>0.0739193021823295</t>
  </si>
  <si>
    <t>0.5599194950001629</t>
  </si>
  <si>
    <t>0.14425180624362327</t>
  </si>
  <si>
    <t>0.2793423091160179</t>
  </si>
  <si>
    <t>0.5582607738861801</t>
  </si>
  <si>
    <t>0.28645210252786685</t>
  </si>
  <si>
    <t>0.8924087209932864</t>
  </si>
  <si>
    <t>0.6203498206291018</t>
  </si>
  <si>
    <t>0.24510210082462144</t>
  </si>
  <si>
    <t>1.2690786115315043</t>
  </si>
  <si>
    <t>1.1217511612438256</t>
  </si>
  <si>
    <t>0.9609499399934981</t>
  </si>
  <si>
    <t>0.8798936218002195</t>
  </si>
  <si>
    <t>0.5485323740211295</t>
  </si>
  <si>
    <t>0.5080260719457732</t>
  </si>
  <si>
    <t>0.4401412345605153</t>
  </si>
  <si>
    <t>1.1033979807998586</t>
  </si>
  <si>
    <t>1.1620393635907313</t>
  </si>
  <si>
    <t>0.5293987437914942</t>
  </si>
  <si>
    <t>3.0046839190643135</t>
  </si>
  <si>
    <t>1.4014626359084332</t>
  </si>
  <si>
    <t>1.6051572559921075</t>
  </si>
  <si>
    <t>0.21874755437356558</t>
  </si>
  <si>
    <t>0.07678724727176317</t>
  </si>
  <si>
    <t>0.6830015223964819</t>
  </si>
  <si>
    <t>1.1243039927285268</t>
  </si>
  <si>
    <t>0.913806862595954</t>
  </si>
  <si>
    <t>0.7475719755625219</t>
  </si>
  <si>
    <t>1.0361653829448334</t>
  </si>
  <si>
    <t>0.08833516333438145</t>
  </si>
  <si>
    <t>0.9224824770964881</t>
  </si>
  <si>
    <t>0.09682731365620569</t>
  </si>
  <si>
    <t>1.0176760896272004</t>
  </si>
  <si>
    <t>0.9941837889612234</t>
  </si>
  <si>
    <t>0.807500095983363</t>
  </si>
  <si>
    <t>0.6296508000430734</t>
  </si>
  <si>
    <t>0.7274340951769713</t>
  </si>
  <si>
    <t>1.1043515189455941</t>
  </si>
  <si>
    <t>0.35868891451817525</t>
  </si>
  <si>
    <t>0.18573861745093503</t>
  </si>
  <si>
    <t>0.2411138901789155</t>
  </si>
  <si>
    <t>0.8100899144044638</t>
  </si>
  <si>
    <t>0.4069525698204553</t>
  </si>
  <si>
    <t>1.0459249566999396</t>
  </si>
  <si>
    <t>0.6083075429183206</t>
  </si>
  <si>
    <t>1.955777012814101</t>
  </si>
  <si>
    <t>1.0923218455686357</t>
  </si>
  <si>
    <t>0.4771838852689445</t>
  </si>
  <si>
    <t>1.0275647645165311</t>
  </si>
  <si>
    <t>1.1032259329906824</t>
  </si>
  <si>
    <t>0.32893992613682654</t>
  </si>
  <si>
    <t>0.6685904045531493</t>
  </si>
  <si>
    <t>0.7214317712461766</t>
  </si>
  <si>
    <t>1.0129676466518747</t>
  </si>
  <si>
    <t>0.4095044906947062</t>
  </si>
  <si>
    <t>0.44062451294132365</t>
  </si>
  <si>
    <t>1.8197803279629894</t>
  </si>
  <si>
    <t>0.4603729609369466</t>
  </si>
  <si>
    <t>1.9441560039518238</t>
  </si>
  <si>
    <t>0.9158974595441751</t>
  </si>
  <si>
    <t>1.637965619923436</t>
  </si>
  <si>
    <t>0.7435943411091303</t>
  </si>
  <si>
    <t>0.8631353331457906</t>
  </si>
  <si>
    <t>0.6002663587916548</t>
  </si>
  <si>
    <t>0.9859043222761088</t>
  </si>
  <si>
    <t>1.719583830215062</t>
  </si>
  <si>
    <t>0.8680172766407072</t>
  </si>
  <si>
    <t>0.6314171582795645</t>
  </si>
  <si>
    <t>0.8676511453127153</t>
  </si>
  <si>
    <t>0.8694328019295946</t>
  </si>
  <si>
    <t>0.8466975828995105</t>
  </si>
  <si>
    <t>0.5943943276438612</t>
  </si>
  <si>
    <t>0.9900754610133516</t>
  </si>
  <si>
    <t>0.4305970812027158</t>
  </si>
  <si>
    <t>0.6059897570962448</t>
  </si>
  <si>
    <t>0.6657007555390131</t>
  </si>
  <si>
    <t>0.6949750208147772</t>
  </si>
  <si>
    <t>0.6412526728414497</t>
  </si>
  <si>
    <t>1.0544711236053004</t>
  </si>
  <si>
    <t>0.5711810040327534</t>
  </si>
  <si>
    <t>0.9403561554669401</t>
  </si>
  <si>
    <t>PIGP</t>
  </si>
  <si>
    <t>P57054</t>
  </si>
  <si>
    <t>687494.1849601975</t>
  </si>
  <si>
    <t>0.7147390799534468</t>
  </si>
  <si>
    <t>0.8608426345224428</t>
  </si>
  <si>
    <t>0.6773575098591589</t>
  </si>
  <si>
    <t>0.9090623848780942</t>
  </si>
  <si>
    <t>0.9464849725838814</t>
  </si>
  <si>
    <t>0.8482511835827764</t>
  </si>
  <si>
    <t>0.548544404188319</t>
  </si>
  <si>
    <t>1.336957189905922</t>
  </si>
  <si>
    <t>1.0764271351158938</t>
  </si>
  <si>
    <t>0.7612908260311152</t>
  </si>
  <si>
    <t>3.344650821262321</t>
  </si>
  <si>
    <t>1.403086981732263</t>
  </si>
  <si>
    <t>0.6452720991687385</t>
  </si>
  <si>
    <t>1.945173323059413</t>
  </si>
  <si>
    <t>0.8455648824594395</t>
  </si>
  <si>
    <t>PIGQ</t>
  </si>
  <si>
    <t>Q9BRB3</t>
  </si>
  <si>
    <t>3.861601913712422E7</t>
  </si>
  <si>
    <t>0.8721184295890041</t>
  </si>
  <si>
    <t>1.2031405294859556</t>
  </si>
  <si>
    <t>0.8017419437470412</t>
  </si>
  <si>
    <t>0.6181684773315671</t>
  </si>
  <si>
    <t>0.6737344009875238</t>
  </si>
  <si>
    <t>0.9655121945588294</t>
  </si>
  <si>
    <t>1.3617965568455217</t>
  </si>
  <si>
    <t>0.7267873489196579</t>
  </si>
  <si>
    <t>0.5983567168714043</t>
  </si>
  <si>
    <t>0.7093713207075679</t>
  </si>
  <si>
    <t>0.763755091487668</t>
  </si>
  <si>
    <t>0.7123051729507706</t>
  </si>
  <si>
    <t>1.1428904092940664</t>
  </si>
  <si>
    <t>0.7345800114688501</t>
  </si>
  <si>
    <t>0.5954384224933386</t>
  </si>
  <si>
    <t>1.2556187334444449</t>
  </si>
  <si>
    <t>1.9818453256303972</t>
  </si>
  <si>
    <t>0.7242204591565583</t>
  </si>
  <si>
    <t>0.6285921656678757</t>
  </si>
  <si>
    <t>0.05481940180104336</t>
  </si>
  <si>
    <t>0.8234056667219681</t>
  </si>
  <si>
    <t>0.774385786155734</t>
  </si>
  <si>
    <t>0.6553931777921452</t>
  </si>
  <si>
    <t>0.7049519243421142</t>
  </si>
  <si>
    <t>0.8974122646723289</t>
  </si>
  <si>
    <t>0.6704350758451086</t>
  </si>
  <si>
    <t>0.33494975883453504</t>
  </si>
  <si>
    <t>1.0340284342861423</t>
  </si>
  <si>
    <t>0.6993822719505104</t>
  </si>
  <si>
    <t>0.2693590463389105</t>
  </si>
  <si>
    <t>1.178322782702057</t>
  </si>
  <si>
    <t>0.9095008041499058</t>
  </si>
  <si>
    <t>0.4015712538285692</t>
  </si>
  <si>
    <t>0.5921729063024688</t>
  </si>
  <si>
    <t>1.213325813689296</t>
  </si>
  <si>
    <t>0.9794520782050766</t>
  </si>
  <si>
    <t>0.5949196192491198</t>
  </si>
  <si>
    <t>2.8652645109623007</t>
  </si>
  <si>
    <t>1.536937415220782</t>
  </si>
  <si>
    <t>0.6875563313378248</t>
  </si>
  <si>
    <t>1.3694507753346947</t>
  </si>
  <si>
    <t>1.0341071038086924</t>
  </si>
  <si>
    <t>1.1417388830397324</t>
  </si>
  <si>
    <t>0.9599190879030169</t>
  </si>
  <si>
    <t>0.7286820664735328</t>
  </si>
  <si>
    <t>0.8465850494202549</t>
  </si>
  <si>
    <t>0.35986426355708884</t>
  </si>
  <si>
    <t>1.6137972091262012</t>
  </si>
  <si>
    <t>1.1316596968376944</t>
  </si>
  <si>
    <t>0.27424653570493535</t>
  </si>
  <si>
    <t>0.6110364051467843</t>
  </si>
  <si>
    <t>0.6462373464443925</t>
  </si>
  <si>
    <t>1.0167879630573877</t>
  </si>
  <si>
    <t>0.2638772089685191</t>
  </si>
  <si>
    <t>0.16936277393246615</t>
  </si>
  <si>
    <t>0.38286066706267263</t>
  </si>
  <si>
    <t>0.619873909759446</t>
  </si>
  <si>
    <t>0.4456277746618573</t>
  </si>
  <si>
    <t>1.1290375610667773</t>
  </si>
  <si>
    <t>0.8941715591866228</t>
  </si>
  <si>
    <t>1.1720582329627134</t>
  </si>
  <si>
    <t>1.471595009458917</t>
  </si>
  <si>
    <t>0.41560035066986273</t>
  </si>
  <si>
    <t>1.3941665439085387</t>
  </si>
  <si>
    <t>1.0573239639421004</t>
  </si>
  <si>
    <t>0.28772126902257544</t>
  </si>
  <si>
    <t>0.5754085003181344</t>
  </si>
  <si>
    <t>0.16966926807844235</t>
  </si>
  <si>
    <t>0.8655537946108773</t>
  </si>
  <si>
    <t>0.4923330524711458</t>
  </si>
  <si>
    <t>0.47729147458057863</t>
  </si>
  <si>
    <t>1.4023879515408806</t>
  </si>
  <si>
    <t>0.6502315286413466</t>
  </si>
  <si>
    <t>0.7295599468261018</t>
  </si>
  <si>
    <t>1.1191088127588398</t>
  </si>
  <si>
    <t>1.4273263815659234</t>
  </si>
  <si>
    <t>0.9134872743315735</t>
  </si>
  <si>
    <t>0.386570516732836</t>
  </si>
  <si>
    <t>0.7978644618725951</t>
  </si>
  <si>
    <t>0.997271612079105</t>
  </si>
  <si>
    <t>1.7483510079796025</t>
  </si>
  <si>
    <t>1.264529541041008</t>
  </si>
  <si>
    <t>1.0745777826510543</t>
  </si>
  <si>
    <t>0.897451226222587</t>
  </si>
  <si>
    <t>1.2879315438834495</t>
  </si>
  <si>
    <t>0.21761577803488213</t>
  </si>
  <si>
    <t>0.4784591821258015</t>
  </si>
  <si>
    <t>0.8142469304912525</t>
  </si>
  <si>
    <t>0.14751398918399095</t>
  </si>
  <si>
    <t>0.48703385801593063</t>
  </si>
  <si>
    <t>PIGR</t>
  </si>
  <si>
    <t>P01833</t>
  </si>
  <si>
    <t>2.128140957958028E9</t>
  </si>
  <si>
    <t>0.2347013036831769</t>
  </si>
  <si>
    <t>0.2718636986600936</t>
  </si>
  <si>
    <t>0.22260308531546502</t>
  </si>
  <si>
    <t>0.21663957787050417</t>
  </si>
  <si>
    <t>0.7995594162307369</t>
  </si>
  <si>
    <t>0.9383132318608467</t>
  </si>
  <si>
    <t>0.8567867196027684</t>
  </si>
  <si>
    <t>0.26795724691090034</t>
  </si>
  <si>
    <t>0.5768888451304304</t>
  </si>
  <si>
    <t>0.3552686610356006</t>
  </si>
  <si>
    <t>0.23105821839314558</t>
  </si>
  <si>
    <t>0.503771616772979</t>
  </si>
  <si>
    <t>0.30099905480547307</t>
  </si>
  <si>
    <t>0.5007405161781237</t>
  </si>
  <si>
    <t>1.1528190158857365</t>
  </si>
  <si>
    <t>0.31622980848160115</t>
  </si>
  <si>
    <t>0.480077386488448</t>
  </si>
  <si>
    <t>1.1825175729579585</t>
  </si>
  <si>
    <t>0.27172605975597036</t>
  </si>
  <si>
    <t>2.0135811999316338</t>
  </si>
  <si>
    <t>0.8920510141324278</t>
  </si>
  <si>
    <t>0.3475279873193598</t>
  </si>
  <si>
    <t>0.4054045500872204</t>
  </si>
  <si>
    <t>0.40129268572625004</t>
  </si>
  <si>
    <t>0.4486989949241227</t>
  </si>
  <si>
    <t>0.1675050431780186</t>
  </si>
  <si>
    <t>0.3157237090799386</t>
  </si>
  <si>
    <t>0.08018441858955339</t>
  </si>
  <si>
    <t>0.29806161453126834</t>
  </si>
  <si>
    <t>0.18828849528923805</t>
  </si>
  <si>
    <t>4.109420697555887</t>
  </si>
  <si>
    <t>0.6187009476964378</t>
  </si>
  <si>
    <t>0.6014438388147161</t>
  </si>
  <si>
    <t>0.4821819531452264</t>
  </si>
  <si>
    <t>0.5741034661340338</t>
  </si>
  <si>
    <t>0.19485429228582374</t>
  </si>
  <si>
    <t>0.2853016374901029</t>
  </si>
  <si>
    <t>0.6298320310935804</t>
  </si>
  <si>
    <t>1.602433524004512</t>
  </si>
  <si>
    <t>0.2335317855789388</t>
  </si>
  <si>
    <t>0.18852417870938099</t>
  </si>
  <si>
    <t>0.30149968900659174</t>
  </si>
  <si>
    <t>0.26397631384975045</t>
  </si>
  <si>
    <t>0.468702967886798</t>
  </si>
  <si>
    <t>0.5297034622301287</t>
  </si>
  <si>
    <t>0.12697040104083993</t>
  </si>
  <si>
    <t>0.2876562363529085</t>
  </si>
  <si>
    <t>0.3149371287415737</t>
  </si>
  <si>
    <t>0.3056654279679338</t>
  </si>
  <si>
    <t>3.276131944902131</t>
  </si>
  <si>
    <t>3.4603139968800565</t>
  </si>
  <si>
    <t>0.6270744790974452</t>
  </si>
  <si>
    <t>0.1797814069365469</t>
  </si>
  <si>
    <t>0.2834505156732659</t>
  </si>
  <si>
    <t>0.21426351156718704</t>
  </si>
  <si>
    <t>0.3048664615066643</t>
  </si>
  <si>
    <t>0.24525545825256695</t>
  </si>
  <si>
    <t>0.4096990619784441</t>
  </si>
  <si>
    <t>0.3444122798787608</t>
  </si>
  <si>
    <t>0.5943711088188217</t>
  </si>
  <si>
    <t>0.33927581229539366</t>
  </si>
  <si>
    <t>1.214636234177594</t>
  </si>
  <si>
    <t>0.42696029491342663</t>
  </si>
  <si>
    <t>0.32195513122774316</t>
  </si>
  <si>
    <t>0.1872995290895641</t>
  </si>
  <si>
    <t>0.17553437854418533</t>
  </si>
  <si>
    <t>0.4658274751649768</t>
  </si>
  <si>
    <t>2.2017270079812796</t>
  </si>
  <si>
    <t>0.7451301437222451</t>
  </si>
  <si>
    <t>0.655874893383837</t>
  </si>
  <si>
    <t>0.20501852363020748</t>
  </si>
  <si>
    <t>0.32090702251155395</t>
  </si>
  <si>
    <t>0.11295270736243747</t>
  </si>
  <si>
    <t>0.9007938453841595</t>
  </si>
  <si>
    <t>0.5142480757638475</t>
  </si>
  <si>
    <t>0.21200879673832645</t>
  </si>
  <si>
    <t>0.2095607980043664</t>
  </si>
  <si>
    <t>0.16567783312170933</t>
  </si>
  <si>
    <t>0.4273934060739382</t>
  </si>
  <si>
    <t>0.175754679805488</t>
  </si>
  <si>
    <t>0.10304533151835331</t>
  </si>
  <si>
    <t>0.4030431724500861</t>
  </si>
  <si>
    <t>0.14555535744892276</t>
  </si>
  <si>
    <t>0.2593264919153775</t>
  </si>
  <si>
    <t>0.4121112280381173</t>
  </si>
  <si>
    <t>0.20663327993535327</t>
  </si>
  <si>
    <t>3.700489821718553</t>
  </si>
  <si>
    <t>1.292603499183078</t>
  </si>
  <si>
    <t>0.3412701174059502</t>
  </si>
  <si>
    <t>0.45269880165965753</t>
  </si>
  <si>
    <t>0.39907964019401726</t>
  </si>
  <si>
    <t>3.3981992620271138</t>
  </si>
  <si>
    <t>0.39053780671380245</t>
  </si>
  <si>
    <t>0.29878829405949026</t>
  </si>
  <si>
    <t>0.1918496452081527</t>
  </si>
  <si>
    <t>0.3057142910424946</t>
  </si>
  <si>
    <t>4.0080564897730255</t>
  </si>
  <si>
    <t>0.5905336455054264</t>
  </si>
  <si>
    <t>0.5755807991981627</t>
  </si>
  <si>
    <t>0.9176109443367587</t>
  </si>
  <si>
    <t>0.3854698168889075</t>
  </si>
  <si>
    <t>1.6744252918000115</t>
  </si>
  <si>
    <t>0.23115785763673327</t>
  </si>
  <si>
    <t>0.08266419421813127</t>
  </si>
  <si>
    <t>0.1694978486095919</t>
  </si>
  <si>
    <t>0.368628052217204</t>
  </si>
  <si>
    <t>0.3733444174478151</t>
  </si>
  <si>
    <t>0.43155793731017905</t>
  </si>
  <si>
    <t>0.3151564520937986</t>
  </si>
  <si>
    <t>0.7585229016226287</t>
  </si>
  <si>
    <t>0.40171412467670586</t>
  </si>
  <si>
    <t>PIGS</t>
  </si>
  <si>
    <t>Q96S52</t>
  </si>
  <si>
    <t>2.5515119444310713E8</t>
  </si>
  <si>
    <t>1.2478949888275503</t>
  </si>
  <si>
    <t>0.9729321467558146</t>
  </si>
  <si>
    <t>0.6449393932345301</t>
  </si>
  <si>
    <t>0.5446933953049569</t>
  </si>
  <si>
    <t>1.0191730198864697</t>
  </si>
  <si>
    <t>1.2006026675175574</t>
  </si>
  <si>
    <t>0.9902134872033533</t>
  </si>
  <si>
    <t>0.5615818382017208</t>
  </si>
  <si>
    <t>0.8462463192373659</t>
  </si>
  <si>
    <t>0.636905646541587</t>
  </si>
  <si>
    <t>1.326343907178681</t>
  </si>
  <si>
    <t>0.6610755252460029</t>
  </si>
  <si>
    <t>1.1232163387391965</t>
  </si>
  <si>
    <t>1.0373017197206835</t>
  </si>
  <si>
    <t>0.5872316497840514</t>
  </si>
  <si>
    <t>1.194862871622731</t>
  </si>
  <si>
    <t>0.8210851751079499</t>
  </si>
  <si>
    <t>0.5551671954792482</t>
  </si>
  <si>
    <t>0.20709362709910548</t>
  </si>
  <si>
    <t>0.3733720877995039</t>
  </si>
  <si>
    <t>0.8183399120756197</t>
  </si>
  <si>
    <t>0.6790795313727948</t>
  </si>
  <si>
    <t>0.5147760630506532</t>
  </si>
  <si>
    <t>1.0902191306636286</t>
  </si>
  <si>
    <t>0.7238603497476229</t>
  </si>
  <si>
    <t>0.2845963190720136</t>
  </si>
  <si>
    <t>1.1110497080946662</t>
  </si>
  <si>
    <t>0.5901762517838793</t>
  </si>
  <si>
    <t>0.7858056496157234</t>
  </si>
  <si>
    <t>0.40438688530726385</t>
  </si>
  <si>
    <t>0.11683108858389088</t>
  </si>
  <si>
    <t>0.6375298908663198</t>
  </si>
  <si>
    <t>0.13233654496764113</t>
  </si>
  <si>
    <t>1.1893050604121225</t>
  </si>
  <si>
    <t>0.708802280230649</t>
  </si>
  <si>
    <t>0.18405796516846526</t>
  </si>
  <si>
    <t>0.7354534182044269</t>
  </si>
  <si>
    <t>1.2204349758740047</t>
  </si>
  <si>
    <t>0.9054385066694867</t>
  </si>
  <si>
    <t>0.9326399727239817</t>
  </si>
  <si>
    <t>1.0107953165851276</t>
  </si>
  <si>
    <t>1.028484196872557</t>
  </si>
  <si>
    <t>1.077253023286269</t>
  </si>
  <si>
    <t>0.7872856521010051</t>
  </si>
  <si>
    <t>0.7584453839286195</t>
  </si>
  <si>
    <t>0.5417214723910443</t>
  </si>
  <si>
    <t>1.3166224968649263</t>
  </si>
  <si>
    <t>1.0331471642946084</t>
  </si>
  <si>
    <t>0.4918295686481891</t>
  </si>
  <si>
    <t>3.663609354299476</t>
  </si>
  <si>
    <t>1.1790066287908476</t>
  </si>
  <si>
    <t>1.6508996155409272</t>
  </si>
  <si>
    <t>0.41680112806292413</t>
  </si>
  <si>
    <t>0.7169323329068831</t>
  </si>
  <si>
    <t>0.5826724537087412</t>
  </si>
  <si>
    <t>1.0277054098397376</t>
  </si>
  <si>
    <t>0.9755728294195478</t>
  </si>
  <si>
    <t>1.2080672279883509</t>
  </si>
  <si>
    <t>1.0481433770155828</t>
  </si>
  <si>
    <t>0.5729298913777888</t>
  </si>
  <si>
    <t>1.3899842811177576</t>
  </si>
  <si>
    <t>0.6088900838272933</t>
  </si>
  <si>
    <t>0.79559429686214</t>
  </si>
  <si>
    <t>1.343185594953602</t>
  </si>
  <si>
    <t>0.8726105683651846</t>
  </si>
  <si>
    <t>0.8124442702354613</t>
  </si>
  <si>
    <t>1.1242693954625864</t>
  </si>
  <si>
    <t>1.3763871819747542</t>
  </si>
  <si>
    <t>0.5199939720623097</t>
  </si>
  <si>
    <t>0.5278103219832763</t>
  </si>
  <si>
    <t>0.7077478533234351</t>
  </si>
  <si>
    <t>0.8664127335594748</t>
  </si>
  <si>
    <t>0.2846082152840262</t>
  </si>
  <si>
    <t>0.6793729166717334</t>
  </si>
  <si>
    <t>0.6372577376609968</t>
  </si>
  <si>
    <t>1.2196537683698032</t>
  </si>
  <si>
    <t>1.2871316692765902</t>
  </si>
  <si>
    <t>0.44902471656091913</t>
  </si>
  <si>
    <t>0.9059265754295341</t>
  </si>
  <si>
    <t>0.894268866917889</t>
  </si>
  <si>
    <t>0.49037462034535756</t>
  </si>
  <si>
    <t>0.7713755320495467</t>
  </si>
  <si>
    <t>0.8341413455276316</t>
  </si>
  <si>
    <t>0.896716747052271</t>
  </si>
  <si>
    <t>0.25394410495300784</t>
  </si>
  <si>
    <t>0.3676073238531102</t>
  </si>
  <si>
    <t>1.307506289264775</t>
  </si>
  <si>
    <t>0.5498953579703328</t>
  </si>
  <si>
    <t>1.0346255657574748</t>
  </si>
  <si>
    <t>0.9156128389077843</t>
  </si>
  <si>
    <t>1.5212046921528621</t>
  </si>
  <si>
    <t>0.7708871649019639</t>
  </si>
  <si>
    <t>0.6281476059243144</t>
  </si>
  <si>
    <t>0.7753730738173069</t>
  </si>
  <si>
    <t>0.7510619276429988</t>
  </si>
  <si>
    <t>1.1905419793457417</t>
  </si>
  <si>
    <t>1.21061824155524</t>
  </si>
  <si>
    <t>0.8932478461166531</t>
  </si>
  <si>
    <t>1.1789900201922103</t>
  </si>
  <si>
    <t>0.7213183667031686</t>
  </si>
  <si>
    <t>1.0398856871569788</t>
  </si>
  <si>
    <t>0.5263583434676579</t>
  </si>
  <si>
    <t>0.8752572064650612</t>
  </si>
  <si>
    <t>0.2924347978925517</t>
  </si>
  <si>
    <t>0.6737130303241895</t>
  </si>
  <si>
    <t>0.8591329679907705</t>
  </si>
  <si>
    <t>1.0567497048416994</t>
  </si>
  <si>
    <t>0.7750439798643013</t>
  </si>
  <si>
    <t>0.5132213883793542</t>
  </si>
  <si>
    <t>0.5244400773155297</t>
  </si>
  <si>
    <t>0.5781570667423774</t>
  </si>
  <si>
    <t>PIGT</t>
  </si>
  <si>
    <t>Q969N2</t>
  </si>
  <si>
    <t>3.962805473439079E8</t>
  </si>
  <si>
    <t>1.1038298553983859</t>
  </si>
  <si>
    <t>1.0134078662354673</t>
  </si>
  <si>
    <t>0.7005649913245581</t>
  </si>
  <si>
    <t>0.4112288215095347</t>
  </si>
  <si>
    <t>0.8916502213860782</t>
  </si>
  <si>
    <t>1.0386113893946975</t>
  </si>
  <si>
    <t>0.9467661406222908</t>
  </si>
  <si>
    <t>0.6475358687378061</t>
  </si>
  <si>
    <t>0.2689698608736932</t>
  </si>
  <si>
    <t>0.4074413685949545</t>
  </si>
  <si>
    <t>1.1101231858837468</t>
  </si>
  <si>
    <t>0.6671241975803743</t>
  </si>
  <si>
    <t>1.143286453591331</t>
  </si>
  <si>
    <t>1.0252294262404336</t>
  </si>
  <si>
    <t>0.647384727883596</t>
  </si>
  <si>
    <t>1.0441143556069008</t>
  </si>
  <si>
    <t>0.8790199565236976</t>
  </si>
  <si>
    <t>0.4705245312305508</t>
  </si>
  <si>
    <t>0.27417285461980473</t>
  </si>
  <si>
    <t>0.35408808659337665</t>
  </si>
  <si>
    <t>0.7149963631621284</t>
  </si>
  <si>
    <t>0.664478011961862</t>
  </si>
  <si>
    <t>0.1837041056011059</t>
  </si>
  <si>
    <t>1.0434228920703053</t>
  </si>
  <si>
    <t>0.7301768480708725</t>
  </si>
  <si>
    <t>0.12681978964007795</t>
  </si>
  <si>
    <t>1.0892470174199766</t>
  </si>
  <si>
    <t>0.13194227854103946</t>
  </si>
  <si>
    <t>0.7976994107199407</t>
  </si>
  <si>
    <t>0.22334670366368292</t>
  </si>
  <si>
    <t>0.41528354966884534</t>
  </si>
  <si>
    <t>0.5952195867557172</t>
  </si>
  <si>
    <t>0.2435823358542962</t>
  </si>
  <si>
    <t>1.2025468111441993</t>
  </si>
  <si>
    <t>0.5928911901971357</t>
  </si>
  <si>
    <t>0.15474174175010924</t>
  </si>
  <si>
    <t>0.521859763806121</t>
  </si>
  <si>
    <t>1.321972692413022</t>
  </si>
  <si>
    <t>0.8170331471116483</t>
  </si>
  <si>
    <t>0.9703110454317218</t>
  </si>
  <si>
    <t>0.3267395690636061</t>
  </si>
  <si>
    <t>1.1006954742294393</t>
  </si>
  <si>
    <t>0.7937545720077942</t>
  </si>
  <si>
    <t>0.7058981804804806</t>
  </si>
  <si>
    <t>0.3648178427284896</t>
  </si>
  <si>
    <t>0.16627564597462846</t>
  </si>
  <si>
    <t>1.3883705735427623</t>
  </si>
  <si>
    <t>1.0212991897721382</t>
  </si>
  <si>
    <t>0.2737450827637177</t>
  </si>
  <si>
    <t>3.087027716754826</t>
  </si>
  <si>
    <t>1.2466563975180194</t>
  </si>
  <si>
    <t>1.702039769945659</t>
  </si>
  <si>
    <t>0.4115835755931855</t>
  </si>
  <si>
    <t>0.7369911497233982</t>
  </si>
  <si>
    <t>0.5304654850789546</t>
  </si>
  <si>
    <t>1.0953385865081866</t>
  </si>
  <si>
    <t>1.0186784113125742</t>
  </si>
  <si>
    <t>1.0040435439444322</t>
  </si>
  <si>
    <t>1.0941561119499406</t>
  </si>
  <si>
    <t>0.1720004139601887</t>
  </si>
  <si>
    <t>1.2589671805862865</t>
  </si>
  <si>
    <t>0.5013164317534449</t>
  </si>
  <si>
    <t>0.885636909312578</t>
  </si>
  <si>
    <t>1.0698307571190833</t>
  </si>
  <si>
    <t>0.61747869162271</t>
  </si>
  <si>
    <t>0.6756037680555927</t>
  </si>
  <si>
    <t>1.16903080661391</t>
  </si>
  <si>
    <t>1.4168974006836463</t>
  </si>
  <si>
    <t>0.30167977869236345</t>
  </si>
  <si>
    <t>0.33560033086031754</t>
  </si>
  <si>
    <t>0.5900587343077486</t>
  </si>
  <si>
    <t>0.8413861513858103</t>
  </si>
  <si>
    <t>0.12815873457920063</t>
  </si>
  <si>
    <t>0.7496935149519766</t>
  </si>
  <si>
    <t>0.4493647069546051</t>
  </si>
  <si>
    <t>1.2779768190310763</t>
  </si>
  <si>
    <t>1.4901678763862127</t>
  </si>
  <si>
    <t>0.2560803294674423</t>
  </si>
  <si>
    <t>1.1630350069697615</t>
  </si>
  <si>
    <t>0.9626734690341294</t>
  </si>
  <si>
    <t>0.3301058778118906</t>
  </si>
  <si>
    <t>1.0088460460227324</t>
  </si>
  <si>
    <t>0.18907168478369588</t>
  </si>
  <si>
    <t>0.851013305504826</t>
  </si>
  <si>
    <t>0.12681448038256135</t>
  </si>
  <si>
    <t>0.22299913691188472</t>
  </si>
  <si>
    <t>1.2762850122150422</t>
  </si>
  <si>
    <t>0.4530065760272885</t>
  </si>
  <si>
    <t>1.071070249275383</t>
  </si>
  <si>
    <t>1.0645990030733954</t>
  </si>
  <si>
    <t>1.590109666640258</t>
  </si>
  <si>
    <t>0.8368740968488406</t>
  </si>
  <si>
    <t>0.2944284377130239</t>
  </si>
  <si>
    <t>0.9025677898765042</t>
  </si>
  <si>
    <t>1.0115237182081136</t>
  </si>
  <si>
    <t>1.3599571387079223</t>
  </si>
  <si>
    <t>0.7995290219309574</t>
  </si>
  <si>
    <t>1.0033994867706963</t>
  </si>
  <si>
    <t>1.1086494701336511</t>
  </si>
  <si>
    <t>0.7394960275805009</t>
  </si>
  <si>
    <t>0.8728489217984938</t>
  </si>
  <si>
    <t>0.5950632549172041</t>
  </si>
  <si>
    <t>0.7961256239036152</t>
  </si>
  <si>
    <t>0.2573357805225981</t>
  </si>
  <si>
    <t>0.6371689932551295</t>
  </si>
  <si>
    <t>0.8827982781605308</t>
  </si>
  <si>
    <t>0.8303586517701769</t>
  </si>
  <si>
    <t>0.8852475759795504</t>
  </si>
  <si>
    <t>0.6311000318026775</t>
  </si>
  <si>
    <t>0.4776783848943287</t>
  </si>
  <si>
    <t>0.7460665929542828</t>
  </si>
  <si>
    <t>PIGU</t>
  </si>
  <si>
    <t>Q9H490</t>
  </si>
  <si>
    <t>3.3494162297314838E7</t>
  </si>
  <si>
    <t>1.4743046611331438</t>
  </si>
  <si>
    <t>0.8334243484247401</t>
  </si>
  <si>
    <t>0.6368709731547599</t>
  </si>
  <si>
    <t>0.9253330066381168</t>
  </si>
  <si>
    <t>1.2244377290186579</t>
  </si>
  <si>
    <t>1.0295210266502042</t>
  </si>
  <si>
    <t>1.1266006137137314</t>
  </si>
  <si>
    <t>0.37868483086034244</t>
  </si>
  <si>
    <t>0.3990399786927816</t>
  </si>
  <si>
    <t>0.5042360578453083</t>
  </si>
  <si>
    <t>1.0507104311030475</t>
  </si>
  <si>
    <t>0.6473315252524035</t>
  </si>
  <si>
    <t>1.4576700451352265</t>
  </si>
  <si>
    <t>0.7187894265891576</t>
  </si>
  <si>
    <t>0.6451454672243925</t>
  </si>
  <si>
    <t>1.41586338314258</t>
  </si>
  <si>
    <t>0.94029827081233</t>
  </si>
  <si>
    <t>0.5039607819397064</t>
  </si>
  <si>
    <t>0.4469841752944354</t>
  </si>
  <si>
    <t>0.39259065377133834</t>
  </si>
  <si>
    <t>0.6566520197828535</t>
  </si>
  <si>
    <t>0.7847018995178281</t>
  </si>
  <si>
    <t>0.4956229897775317</t>
  </si>
  <si>
    <t>0.9764207155262835</t>
  </si>
  <si>
    <t>0.5919707343194324</t>
  </si>
  <si>
    <t>0.2849592284671825</t>
  </si>
  <si>
    <t>1.294803626833368</t>
  </si>
  <si>
    <t>0.3829724401545316</t>
  </si>
  <si>
    <t>0.49155360146575566</t>
  </si>
  <si>
    <t>0.3175196333815418</t>
  </si>
  <si>
    <t>0.4300880917985537</t>
  </si>
  <si>
    <t>0.3436991646608003</t>
  </si>
  <si>
    <t>0.22462086846298276</t>
  </si>
  <si>
    <t>1.1449307077137567</t>
  </si>
  <si>
    <t>0.5298182368603691</t>
  </si>
  <si>
    <t>0.13403845040394594</t>
  </si>
  <si>
    <t>0.6949395156575582</t>
  </si>
  <si>
    <t>1.0901879192109705</t>
  </si>
  <si>
    <t>0.6737227392130966</t>
  </si>
  <si>
    <t>0.9825182110841512</t>
  </si>
  <si>
    <t>0.5837375207829193</t>
  </si>
  <si>
    <t>0.4759389093037173</t>
  </si>
  <si>
    <t>0.35725265749845014</t>
  </si>
  <si>
    <t>1.879992710363467</t>
  </si>
  <si>
    <t>0.9493309583965456</t>
  </si>
  <si>
    <t>0.45208389718627984</t>
  </si>
  <si>
    <t>2.6600130986052233</t>
  </si>
  <si>
    <t>1.2638204402977002</t>
  </si>
  <si>
    <t>1.4892700013187072</t>
  </si>
  <si>
    <t>0.5931677004909773</t>
  </si>
  <si>
    <t>0.7178188180737676</t>
  </si>
  <si>
    <t>0.5078547845767502</t>
  </si>
  <si>
    <t>0.7533399246432383</t>
  </si>
  <si>
    <t>1.05139502704864</t>
  </si>
  <si>
    <t>1.1347138741428258</t>
  </si>
  <si>
    <t>0.7965187847158842</t>
  </si>
  <si>
    <t>0.3588256749221472</t>
  </si>
  <si>
    <t>1.3719541760037606</t>
  </si>
  <si>
    <t>0.5438781039989972</t>
  </si>
  <si>
    <t>0.6532580849379329</t>
  </si>
  <si>
    <t>1.0330622794939899</t>
  </si>
  <si>
    <t>0.5850893075524806</t>
  </si>
  <si>
    <t>1.2623184609843978</t>
  </si>
  <si>
    <t>1.1460684457653136</t>
  </si>
  <si>
    <t>1.6207687695866937</t>
  </si>
  <si>
    <t>0.6099135204125464</t>
  </si>
  <si>
    <t>1.160106913745626</t>
  </si>
  <si>
    <t>1.2759742231649354</t>
  </si>
  <si>
    <t>0.6167199793926782</t>
  </si>
  <si>
    <t>0.632586789262462</t>
  </si>
  <si>
    <t>1.1623165478689141</t>
  </si>
  <si>
    <t>0.3512417830264036</t>
  </si>
  <si>
    <t>0.8833214775357162</t>
  </si>
  <si>
    <t>0.5006399449147677</t>
  </si>
  <si>
    <t>0.8080834973677216</t>
  </si>
  <si>
    <t>0.29527597009616274</t>
  </si>
  <si>
    <t>0.33508313874028256</t>
  </si>
  <si>
    <t>1.4175564439490067</t>
  </si>
  <si>
    <t>0.45502187152235557</t>
  </si>
  <si>
    <t>0.8127855536042723</t>
  </si>
  <si>
    <t>0.9773531366160343</t>
  </si>
  <si>
    <t>1.6246423153158092</t>
  </si>
  <si>
    <t>1.3843583115766758</t>
  </si>
  <si>
    <t>0.5736252858925808</t>
  </si>
  <si>
    <t>1.0360776545016834</t>
  </si>
  <si>
    <t>0.7493383933572599</t>
  </si>
  <si>
    <t>1.22666328048028</t>
  </si>
  <si>
    <t>1.0407665359090992</t>
  </si>
  <si>
    <t>0.7326526323261303</t>
  </si>
  <si>
    <t>1.0383563094080326</t>
  </si>
  <si>
    <t>0.8994434025552072</t>
  </si>
  <si>
    <t>0.9952507778773598</t>
  </si>
  <si>
    <t>0.6359308428677536</t>
  </si>
  <si>
    <t>0.9954606981532765</t>
  </si>
  <si>
    <t>0.4559828770331557</t>
  </si>
  <si>
    <t>0.5155441633201113</t>
  </si>
  <si>
    <t>PIGX</t>
  </si>
  <si>
    <t>Q8TBF5</t>
  </si>
  <si>
    <t>3.36953203384111E7</t>
  </si>
  <si>
    <t>1.302011625108463</t>
  </si>
  <si>
    <t>0.8585680932197571</t>
  </si>
  <si>
    <t>0.7431374896590283</t>
  </si>
  <si>
    <t>0.33744608374200663</t>
  </si>
  <si>
    <t>0.8407161806211115</t>
  </si>
  <si>
    <t>0.8715854830113857</t>
  </si>
  <si>
    <t>0.26840212542026387</t>
  </si>
  <si>
    <t>0.691594595858072</t>
  </si>
  <si>
    <t>0.5231522602963866</t>
  </si>
  <si>
    <t>1.3322030478624016</t>
  </si>
  <si>
    <t>0.8681814535337702</t>
  </si>
  <si>
    <t>0.7189958897979997</t>
  </si>
  <si>
    <t>1.4786837088163838</t>
  </si>
  <si>
    <t>0.8308586410098624</t>
  </si>
  <si>
    <t>0.5561588141741065</t>
  </si>
  <si>
    <t>0.5818634506476443</t>
  </si>
  <si>
    <t>0.401073410022193</t>
  </si>
  <si>
    <t>0.8164126491146398</t>
  </si>
  <si>
    <t>0.7578261306019366</t>
  </si>
  <si>
    <t>0.15368741689664087</t>
  </si>
  <si>
    <t>0.7992912505261384</t>
  </si>
  <si>
    <t>0.3116679728236425</t>
  </si>
  <si>
    <t>0.9013364481651049</t>
  </si>
  <si>
    <t>0.3311591763488954</t>
  </si>
  <si>
    <t>0.9384912639819738</t>
  </si>
  <si>
    <t>0.8289160539687992</t>
  </si>
  <si>
    <t>0.2839360087458567</t>
  </si>
  <si>
    <t>0.8681740981568756</t>
  </si>
  <si>
    <t>1.019415191980602</t>
  </si>
  <si>
    <t>0.7802971612315225</t>
  </si>
  <si>
    <t>0.7249393288978854</t>
  </si>
  <si>
    <t>0.3615316452623659</t>
  </si>
  <si>
    <t>1.083234363923731</t>
  </si>
  <si>
    <t>1.0124477569975818</t>
  </si>
  <si>
    <t>0.8136627905370143</t>
  </si>
  <si>
    <t>0.5998860370441312</t>
  </si>
  <si>
    <t>0.29785978396360785</t>
  </si>
  <si>
    <t>1.5258044814908465</t>
  </si>
  <si>
    <t>1.3865651145504192</t>
  </si>
  <si>
    <t>0.5904514323758121</t>
  </si>
  <si>
    <t>3.6498272688804705</t>
  </si>
  <si>
    <t>1.241455690277223</t>
  </si>
  <si>
    <t>0.8688219007334681</t>
  </si>
  <si>
    <t>1.1997140828244621</t>
  </si>
  <si>
    <t>0.8514912679620203</t>
  </si>
  <si>
    <t>1.401130612550981</t>
  </si>
  <si>
    <t>1.0484314002282393</t>
  </si>
  <si>
    <t>0.4182586782438002</t>
  </si>
  <si>
    <t>0.43399248285166164</t>
  </si>
  <si>
    <t>0.9266697943179044</t>
  </si>
  <si>
    <t>1.1398283283699686</t>
  </si>
  <si>
    <t>1.8235518332306746</t>
  </si>
  <si>
    <t>0.5266161801632588</t>
  </si>
  <si>
    <t>0.26042420557369933</t>
  </si>
  <si>
    <t>1.243701209517385</t>
  </si>
  <si>
    <t>0.8010430074132611</t>
  </si>
  <si>
    <t>0.3661274203252741</t>
  </si>
  <si>
    <t>1.6382364658257584</t>
  </si>
  <si>
    <t>1.2940836045182011</t>
  </si>
  <si>
    <t>0.3350646008008025</t>
  </si>
  <si>
    <t>1.5916057271416557</t>
  </si>
  <si>
    <t>1.1380737005523927</t>
  </si>
  <si>
    <t>0.12460773129293364</t>
  </si>
  <si>
    <t>0.15258352856442367</t>
  </si>
  <si>
    <t>0.3410987745290202</t>
  </si>
  <si>
    <t>1.4662277067799587</t>
  </si>
  <si>
    <t>0.6296767381937837</t>
  </si>
  <si>
    <t>1.3005528574040184</t>
  </si>
  <si>
    <t>1.083363276397469</t>
  </si>
  <si>
    <t>2.1085475435374064</t>
  </si>
  <si>
    <t>0.7762519019712875</t>
  </si>
  <si>
    <t>0.6039150367135404</t>
  </si>
  <si>
    <t>0.7288607741022222</t>
  </si>
  <si>
    <t>0.9664343133435188</t>
  </si>
  <si>
    <t>1.4209099166791</t>
  </si>
  <si>
    <t>0.8507549215829602</t>
  </si>
  <si>
    <t>0.8025199682833147</t>
  </si>
  <si>
    <t>0.834490548849458</t>
  </si>
  <si>
    <t>0.6829686491057562</t>
  </si>
  <si>
    <t>0.4608314926436941</t>
  </si>
  <si>
    <t>0.7787431736022312</t>
  </si>
  <si>
    <t>1.1388841335793412</t>
  </si>
  <si>
    <t>0.7830396685255924</t>
  </si>
  <si>
    <t>1.172014390011114</t>
  </si>
  <si>
    <t>PIH1D1</t>
  </si>
  <si>
    <t>Q9NWS0</t>
  </si>
  <si>
    <t>3.5137698203101337E8</t>
  </si>
  <si>
    <t>0.9033714711011093</t>
  </si>
  <si>
    <t>0.8896075874770192</t>
  </si>
  <si>
    <t>1.0448916674068596</t>
  </si>
  <si>
    <t>1.0147172953555403</t>
  </si>
  <si>
    <t>0.784078978336842</t>
  </si>
  <si>
    <t>1.1229943423016704</t>
  </si>
  <si>
    <t>0.8702114024743643</t>
  </si>
  <si>
    <t>0.9166319923876506</t>
  </si>
  <si>
    <t>0.7878992770257768</t>
  </si>
  <si>
    <t>0.8142020284380889</t>
  </si>
  <si>
    <t>0.8601239666387827</t>
  </si>
  <si>
    <t>1.0115896403346196</t>
  </si>
  <si>
    <t>0.9233703504796723</t>
  </si>
  <si>
    <t>0.786177700499552</t>
  </si>
  <si>
    <t>0.7469610789882799</t>
  </si>
  <si>
    <t>0.7891571612912004</t>
  </si>
  <si>
    <t>0.6268841796097535</t>
  </si>
  <si>
    <t>0.9424792860212535</t>
  </si>
  <si>
    <t>0.7400893198835757</t>
  </si>
  <si>
    <t>0.5603848848385502</t>
  </si>
  <si>
    <t>0.9588450534124218</t>
  </si>
  <si>
    <t>0.41822590872581766</t>
  </si>
  <si>
    <t>0.655835696487238</t>
  </si>
  <si>
    <t>1.16432863170145</t>
  </si>
  <si>
    <t>1.0196096796358156</t>
  </si>
  <si>
    <t>0.29124804732374926</t>
  </si>
  <si>
    <t>1.0738037232490036</t>
  </si>
  <si>
    <t>0.5891588243914099</t>
  </si>
  <si>
    <t>0.7937261912001483</t>
  </si>
  <si>
    <t>0.6394527518510459</t>
  </si>
  <si>
    <t>0.5983287785224315</t>
  </si>
  <si>
    <t>0.7562675524520035</t>
  </si>
  <si>
    <t>0.4009521489510498</t>
  </si>
  <si>
    <t>0.9390205479172756</t>
  </si>
  <si>
    <t>1.0104345590007213</t>
  </si>
  <si>
    <t>0.24795462996947845</t>
  </si>
  <si>
    <t>0.6942450083739902</t>
  </si>
  <si>
    <t>1.022039671475105</t>
  </si>
  <si>
    <t>0.767665010786906</t>
  </si>
  <si>
    <t>1.2978143126625712</t>
  </si>
  <si>
    <t>1.0596583969016282</t>
  </si>
  <si>
    <t>1.0572040415626327</t>
  </si>
  <si>
    <t>1.0053012051841526</t>
  </si>
  <si>
    <t>1.193079552727033</t>
  </si>
  <si>
    <t>0.7193728022523723</t>
  </si>
  <si>
    <t>0.7806353598447615</t>
  </si>
  <si>
    <t>1.0213236701683501</t>
  </si>
  <si>
    <t>0.9070237205223243</t>
  </si>
  <si>
    <t>0.8567468276698351</t>
  </si>
  <si>
    <t>3.5123513273575373</t>
  </si>
  <si>
    <t>0.9554836545219394</t>
  </si>
  <si>
    <t>1.5642917861343377</t>
  </si>
  <si>
    <t>0.44647532927121303</t>
  </si>
  <si>
    <t>1.02725980014366</t>
  </si>
  <si>
    <t>0.7877880196087917</t>
  </si>
  <si>
    <t>1.075376469530975</t>
  </si>
  <si>
    <t>0.8167280666312106</t>
  </si>
  <si>
    <t>0.8291436806619717</t>
  </si>
  <si>
    <t>0.8529364316971356</t>
  </si>
  <si>
    <t>0.7096025787399383</t>
  </si>
  <si>
    <t>0.8147351151412849</t>
  </si>
  <si>
    <t>0.810475761908739</t>
  </si>
  <si>
    <t>0.8673099862918437</t>
  </si>
  <si>
    <t>0.8299121661587</t>
  </si>
  <si>
    <t>0.5458524946147408</t>
  </si>
  <si>
    <t>1.3890375477353</t>
  </si>
  <si>
    <t>0.9122870249051774</t>
  </si>
  <si>
    <t>0.9039547930089881</t>
  </si>
  <si>
    <t>0.6953710129197993</t>
  </si>
  <si>
    <t>0.5947959973779888</t>
  </si>
  <si>
    <t>0.8307565553895545</t>
  </si>
  <si>
    <t>1.126618854636915</t>
  </si>
  <si>
    <t>0.5962072816732922</t>
  </si>
  <si>
    <t>0.9460719399405116</t>
  </si>
  <si>
    <t>0.7738439066099821</t>
  </si>
  <si>
    <t>1.305258978144852</t>
  </si>
  <si>
    <t>1.0909532438255274</t>
  </si>
  <si>
    <t>0.727465704746579</t>
  </si>
  <si>
    <t>1.0865016700048409</t>
  </si>
  <si>
    <t>0.9734284749351839</t>
  </si>
  <si>
    <t>0.753111828700544</t>
  </si>
  <si>
    <t>0.766732852322799</t>
  </si>
  <si>
    <t>0.6950114154380201</t>
  </si>
  <si>
    <t>0.9727193659627706</t>
  </si>
  <si>
    <t>0.5102385055210691</t>
  </si>
  <si>
    <t>1.1212371790208262</t>
  </si>
  <si>
    <t>0.8678303682864373</t>
  </si>
  <si>
    <t>0.8066020740020449</t>
  </si>
  <si>
    <t>1.1787248910680581</t>
  </si>
  <si>
    <t>1.0477162860225746</t>
  </si>
  <si>
    <t>1.0510106976934868</t>
  </si>
  <si>
    <t>0.9260761481093802</t>
  </si>
  <si>
    <t>0.7432519052550276</t>
  </si>
  <si>
    <t>0.8337983653451616</t>
  </si>
  <si>
    <t>0.8821181108628492</t>
  </si>
  <si>
    <t>1.0024457283526946</t>
  </si>
  <si>
    <t>1.005496561807741</t>
  </si>
  <si>
    <t>0.9597096499850876</t>
  </si>
  <si>
    <t>1.211390063129282</t>
  </si>
  <si>
    <t>0.9841343923266493</t>
  </si>
  <si>
    <t>1.393269986663249</t>
  </si>
  <si>
    <t>0.8853499213740794</t>
  </si>
  <si>
    <t>0.6948910867758541</t>
  </si>
  <si>
    <t>0.7679543457252739</t>
  </si>
  <si>
    <t>1.0493915851310778</t>
  </si>
  <si>
    <t>0.9608567539377735</t>
  </si>
  <si>
    <t>0.7762674761935842</t>
  </si>
  <si>
    <t>0.9376263914802856</t>
  </si>
  <si>
    <t>0.5211234410579554</t>
  </si>
  <si>
    <t>0.6326122079491996</t>
  </si>
  <si>
    <t>0.777501898208608</t>
  </si>
  <si>
    <t>PIH1D2</t>
  </si>
  <si>
    <t>Q8WWB5</t>
  </si>
  <si>
    <t>323618.65928208607</t>
  </si>
  <si>
    <t>1.2402710288138081</t>
  </si>
  <si>
    <t>0.9787906884152241</t>
  </si>
  <si>
    <t>0.7933669810551803</t>
  </si>
  <si>
    <t>0.942189729716266</t>
  </si>
  <si>
    <t>0.4242496249315063</t>
  </si>
  <si>
    <t>1.3452138293321145</t>
  </si>
  <si>
    <t>PIK3AP1</t>
  </si>
  <si>
    <t>Q6ZUJ8</t>
  </si>
  <si>
    <t>1.452715706307003E8</t>
  </si>
  <si>
    <t>0.7595663145115488</t>
  </si>
  <si>
    <t>1.2171851296667962</t>
  </si>
  <si>
    <t>0.5606295632454524</t>
  </si>
  <si>
    <t>0.4657761091245265</t>
  </si>
  <si>
    <t>1.0366695283625047</t>
  </si>
  <si>
    <t>0.8778961625276542</t>
  </si>
  <si>
    <t>0.7072199169113628</t>
  </si>
  <si>
    <t>0.7094283297287953</t>
  </si>
  <si>
    <t>0.8370498855690277</t>
  </si>
  <si>
    <t>0.8053519453527453</t>
  </si>
  <si>
    <t>0.7458540420587395</t>
  </si>
  <si>
    <t>0.8673374326643131</t>
  </si>
  <si>
    <t>0.7491293751099842</t>
  </si>
  <si>
    <t>0.7646186050866591</t>
  </si>
  <si>
    <t>0.897319618649164</t>
  </si>
  <si>
    <t>0.7649839808977079</t>
  </si>
  <si>
    <t>0.7198378309389084</t>
  </si>
  <si>
    <t>0.9119642208945484</t>
  </si>
  <si>
    <t>0.8254807062594015</t>
  </si>
  <si>
    <t>0.5095576530515125</t>
  </si>
  <si>
    <t>0.9305516107690042</t>
  </si>
  <si>
    <t>0.4813923665935304</t>
  </si>
  <si>
    <t>0.15137235126500295</t>
  </si>
  <si>
    <t>1.2292077204679732</t>
  </si>
  <si>
    <t>1.1023049335672923</t>
  </si>
  <si>
    <t>0.164440230907994</t>
  </si>
  <si>
    <t>1.2060370548527324</t>
  </si>
  <si>
    <t>0.22005101891015874</t>
  </si>
  <si>
    <t>1.9640269285787766</t>
  </si>
  <si>
    <t>0.4554081433303606</t>
  </si>
  <si>
    <t>0.5925003093111759</t>
  </si>
  <si>
    <t>0.5780320596441619</t>
  </si>
  <si>
    <t>0.6294717487471175</t>
  </si>
  <si>
    <t>0.8213976063318085</t>
  </si>
  <si>
    <t>0.5981661219772996</t>
  </si>
  <si>
    <t>0.19767552071413583</t>
  </si>
  <si>
    <t>1.0480135386790346</t>
  </si>
  <si>
    <t>0.7756837265693284</t>
  </si>
  <si>
    <t>0.6020076105081373</t>
  </si>
  <si>
    <t>1.0886169076243062</t>
  </si>
  <si>
    <t>0.9535906513270999</t>
  </si>
  <si>
    <t>1.0952509954351084</t>
  </si>
  <si>
    <t>0.8807764060153711</t>
  </si>
  <si>
    <t>0.7948101822696612</t>
  </si>
  <si>
    <t>0.5245536856880755</t>
  </si>
  <si>
    <t>0.14223994242242358</t>
  </si>
  <si>
    <t>1.043531003997639</t>
  </si>
  <si>
    <t>0.6640624599378312</t>
  </si>
  <si>
    <t>0.6020060107180768</t>
  </si>
  <si>
    <t>5.3987584610871675</t>
  </si>
  <si>
    <t>1.10905127245032</t>
  </si>
  <si>
    <t>1.5679708018730407</t>
  </si>
  <si>
    <t>0.4271853825694781</t>
  </si>
  <si>
    <t>0.6049618342047206</t>
  </si>
  <si>
    <t>0.8300968768746413</t>
  </si>
  <si>
    <t>0.9993653258303072</t>
  </si>
  <si>
    <t>0.6477493523632225</t>
  </si>
  <si>
    <t>2.5616586098190095</t>
  </si>
  <si>
    <t>0.8072294199958321</t>
  </si>
  <si>
    <t>0.5162894998674</t>
  </si>
  <si>
    <t>0.8234033401649086</t>
  </si>
  <si>
    <t>0.5275577899171351</t>
  </si>
  <si>
    <t>1.068259760851725</t>
  </si>
  <si>
    <t>1.0442987773863397</t>
  </si>
  <si>
    <t>0.7407100355648998</t>
  </si>
  <si>
    <t>1.0813670440307297</t>
  </si>
  <si>
    <t>1.0466333564333055</t>
  </si>
  <si>
    <t>1.3444399189725835</t>
  </si>
  <si>
    <t>0.2580886177318743</t>
  </si>
  <si>
    <t>0.24167421750192603</t>
  </si>
  <si>
    <t>0.569728074361469</t>
  </si>
  <si>
    <t>0.9575018005810698</t>
  </si>
  <si>
    <t>0.21380173111038134</t>
  </si>
  <si>
    <t>0.9179890689182739</t>
  </si>
  <si>
    <t>0.6409237129968405</t>
  </si>
  <si>
    <t>0.777379417332937</t>
  </si>
  <si>
    <t>0.9420049757130072</t>
  </si>
  <si>
    <t>0.25985466824107356</t>
  </si>
  <si>
    <t>0.6108742359748364</t>
  </si>
  <si>
    <t>0.5234363836815513</t>
  </si>
  <si>
    <t>0.8375070774670859</t>
  </si>
  <si>
    <t>0.7421310017942262</t>
  </si>
  <si>
    <t>0.756608584001691</t>
  </si>
  <si>
    <t>0.6774153344861958</t>
  </si>
  <si>
    <t>0.226127105785079</t>
  </si>
  <si>
    <t>0.4223000040000946</t>
  </si>
  <si>
    <t>2.043513255973121</t>
  </si>
  <si>
    <t>0.6234580789909752</t>
  </si>
  <si>
    <t>0.8100765099079532</t>
  </si>
  <si>
    <t>0.944742539793376</t>
  </si>
  <si>
    <t>1.113126783636068</t>
  </si>
  <si>
    <t>1.7924899825194758</t>
  </si>
  <si>
    <t>0.47998991506347044</t>
  </si>
  <si>
    <t>1.0418171294618155</t>
  </si>
  <si>
    <t>1.160951660279797</t>
  </si>
  <si>
    <t>0.8074293098476145</t>
  </si>
  <si>
    <t>0.6661794227520038</t>
  </si>
  <si>
    <t>1.0489019146854779</t>
  </si>
  <si>
    <t>1.0560176469804443</t>
  </si>
  <si>
    <t>0.760226098063335</t>
  </si>
  <si>
    <t>0.811724899485401</t>
  </si>
  <si>
    <t>0.5592161501394258</t>
  </si>
  <si>
    <t>0.9616624458296431</t>
  </si>
  <si>
    <t>0.9194639444158446</t>
  </si>
  <si>
    <t>0.5130192054034699</t>
  </si>
  <si>
    <t>0.994058626609833</t>
  </si>
  <si>
    <t>1.0708224769816408</t>
  </si>
  <si>
    <t>0.8832894820224644</t>
  </si>
  <si>
    <t>0.8202766525474079</t>
  </si>
  <si>
    <t>0.4635360882432076</t>
  </si>
  <si>
    <t>1.3901299837641474</t>
  </si>
  <si>
    <t>PIK3C2A</t>
  </si>
  <si>
    <t>1275</t>
  </si>
  <si>
    <t>O00443</t>
  </si>
  <si>
    <t>3.335932206711471E8</t>
  </si>
  <si>
    <t>0.9282366848913435</t>
  </si>
  <si>
    <t>0.9103667312086993</t>
  </si>
  <si>
    <t>0.9064448447262918</t>
  </si>
  <si>
    <t>0.5217644858488765</t>
  </si>
  <si>
    <t>0.7481492590299618</t>
  </si>
  <si>
    <t>0.971667603055182</t>
  </si>
  <si>
    <t>1.0178572129211474</t>
  </si>
  <si>
    <t>0.8392527510224024</t>
  </si>
  <si>
    <t>0.6499583873654369</t>
  </si>
  <si>
    <t>0.3941610104667712</t>
  </si>
  <si>
    <t>0.6783587985018308</t>
  </si>
  <si>
    <t>1.0171813310379585</t>
  </si>
  <si>
    <t>0.857164303984471</t>
  </si>
  <si>
    <t>0.9238952699427848</t>
  </si>
  <si>
    <t>0.6853654499215437</t>
  </si>
  <si>
    <t>0.8554263024410568</t>
  </si>
  <si>
    <t>0.9109888379766812</t>
  </si>
  <si>
    <t>0.6630154850623599</t>
  </si>
  <si>
    <t>0.5074073618291958</t>
  </si>
  <si>
    <t>0.4339630756977422</t>
  </si>
  <si>
    <t>0.8302720943572977</t>
  </si>
  <si>
    <t>1.0133170262419737</t>
  </si>
  <si>
    <t>0.16746813060737903</t>
  </si>
  <si>
    <t>1.0091688293969614</t>
  </si>
  <si>
    <t>1.0446653640107266</t>
  </si>
  <si>
    <t>0.19327399119425553</t>
  </si>
  <si>
    <t>1.1356965150103262</t>
  </si>
  <si>
    <t>0.2700726579511258</t>
  </si>
  <si>
    <t>0.756727754489642</t>
  </si>
  <si>
    <t>0.31543977862934447</t>
  </si>
  <si>
    <t>0.35769393483141904</t>
  </si>
  <si>
    <t>0.6909545066700766</t>
  </si>
  <si>
    <t>0.3136567636355927</t>
  </si>
  <si>
    <t>1.029443995084257</t>
  </si>
  <si>
    <t>0.9892619455197215</t>
  </si>
  <si>
    <t>0.25131668560122306</t>
  </si>
  <si>
    <t>0.5164360463064158</t>
  </si>
  <si>
    <t>1.0438132998480325</t>
  </si>
  <si>
    <t>0.892647046171644</t>
  </si>
  <si>
    <t>0.6853511051513651</t>
  </si>
  <si>
    <t>0.42395771167670626</t>
  </si>
  <si>
    <t>1.1581177810127365</t>
  </si>
  <si>
    <t>0.9517056148492462</t>
  </si>
  <si>
    <t>0.9962566877611747</t>
  </si>
  <si>
    <t>0.39894759895919724</t>
  </si>
  <si>
    <t>0.31261370679631045</t>
  </si>
  <si>
    <t>1.1833841116402544</t>
  </si>
  <si>
    <t>1.2922928309916197</t>
  </si>
  <si>
    <t>0.32367984879235956</t>
  </si>
  <si>
    <t>3.2857075450225373</t>
  </si>
  <si>
    <t>1.1868071627866064</t>
  </si>
  <si>
    <t>1.246310460631806</t>
  </si>
  <si>
    <t>0.42905982250238384</t>
  </si>
  <si>
    <t>0.7547632405993275</t>
  </si>
  <si>
    <t>0.6893490908286339</t>
  </si>
  <si>
    <t>1.1604371766243615</t>
  </si>
  <si>
    <t>0.8861834466461248</t>
  </si>
  <si>
    <t>0.9669950332796856</t>
  </si>
  <si>
    <t>0.9988744291292574</t>
  </si>
  <si>
    <t>0.4822279165537902</t>
  </si>
  <si>
    <t>0.8370764945821226</t>
  </si>
  <si>
    <t>0.5178730113500858</t>
  </si>
  <si>
    <t>0.9685684835288815</t>
  </si>
  <si>
    <t>0.8434117356534616</t>
  </si>
  <si>
    <t>0.9869944091191021</t>
  </si>
  <si>
    <t>0.8038252359051643</t>
  </si>
  <si>
    <t>1.1301369089752173</t>
  </si>
  <si>
    <t>1.0934494640161974</t>
  </si>
  <si>
    <t>0.3426731782274345</t>
  </si>
  <si>
    <t>0.12543341236397954</t>
  </si>
  <si>
    <t>0.27402191515556634</t>
  </si>
  <si>
    <t>1.0349335349109388</t>
  </si>
  <si>
    <t>0.08127740005554121</t>
  </si>
  <si>
    <t>1.1271717079018053</t>
  </si>
  <si>
    <t>0.4909278915187569</t>
  </si>
  <si>
    <t>1.5671641890708072</t>
  </si>
  <si>
    <t>1.2703796484976833</t>
  </si>
  <si>
    <t>0.5448882780638852</t>
  </si>
  <si>
    <t>1.2891424047805873</t>
  </si>
  <si>
    <t>0.9636327534034853</t>
  </si>
  <si>
    <t>0.34694883264464865</t>
  </si>
  <si>
    <t>0.7970208319595207</t>
  </si>
  <si>
    <t>0.5292789973948824</t>
  </si>
  <si>
    <t>0.9508381094809156</t>
  </si>
  <si>
    <t>0.17772801966457497</t>
  </si>
  <si>
    <t>0.22218059915216565</t>
  </si>
  <si>
    <t>1.1814272518620172</t>
  </si>
  <si>
    <t>0.7490577936859373</t>
  </si>
  <si>
    <t>0.9265348782444117</t>
  </si>
  <si>
    <t>1.2189376301941737</t>
  </si>
  <si>
    <t>1.123496877466769</t>
  </si>
  <si>
    <t>1.145034887666735</t>
  </si>
  <si>
    <t>0.3738749923027086</t>
  </si>
  <si>
    <t>0.8792365532601989</t>
  </si>
  <si>
    <t>1.213296124150489</t>
  </si>
  <si>
    <t>1.0473157762991214</t>
  </si>
  <si>
    <t>0.675381386901209</t>
  </si>
  <si>
    <t>0.920758747641009</t>
  </si>
  <si>
    <t>1.0170050332900027</t>
  </si>
  <si>
    <t>1.032921314185951</t>
  </si>
  <si>
    <t>0.7169589416737717</t>
  </si>
  <si>
    <t>0.6252741909658155</t>
  </si>
  <si>
    <t>0.604488471424777</t>
  </si>
  <si>
    <t>0.6156649237106275</t>
  </si>
  <si>
    <t>0.8253195252877709</t>
  </si>
  <si>
    <t>0.8524939270448418</t>
  </si>
  <si>
    <t>0.7506288571486069</t>
  </si>
  <si>
    <t>1.1485341284787844</t>
  </si>
  <si>
    <t>0.5931670015392821</t>
  </si>
  <si>
    <t>0.40540701366429943</t>
  </si>
  <si>
    <t>0.7430992470539106</t>
  </si>
  <si>
    <t>PIK3C2B</t>
  </si>
  <si>
    <t>O00750</t>
  </si>
  <si>
    <t>1.0059168799108836E8</t>
  </si>
  <si>
    <t>1.3792426905143185</t>
  </si>
  <si>
    <t>1.0370188395204187</t>
  </si>
  <si>
    <t>0.7638721263353349</t>
  </si>
  <si>
    <t>0.6406077148043817</t>
  </si>
  <si>
    <t>0.7791532388640338</t>
  </si>
  <si>
    <t>1.109823375547779</t>
  </si>
  <si>
    <t>1.0716817713023818</t>
  </si>
  <si>
    <t>0.693838519298756</t>
  </si>
  <si>
    <t>0.7916622016511676</t>
  </si>
  <si>
    <t>0.7323806058314273</t>
  </si>
  <si>
    <t>0.9187120628188511</t>
  </si>
  <si>
    <t>0.8204412553518743</t>
  </si>
  <si>
    <t>1.5169592055246623</t>
  </si>
  <si>
    <t>0.9446818905143135</t>
  </si>
  <si>
    <t>0.6847965874152295</t>
  </si>
  <si>
    <t>1.2950804516905263</t>
  </si>
  <si>
    <t>0.9424079090810058</t>
  </si>
  <si>
    <t>0.6558541283711934</t>
  </si>
  <si>
    <t>0.4485447142384633</t>
  </si>
  <si>
    <t>1.0583751786185573</t>
  </si>
  <si>
    <t>0.946325389456816</t>
  </si>
  <si>
    <t>0.6619261383936156</t>
  </si>
  <si>
    <t>0.7284453943157083</t>
  </si>
  <si>
    <t>0.9246059418794604</t>
  </si>
  <si>
    <t>0.8001261895812679</t>
  </si>
  <si>
    <t>0.3073894548941333</t>
  </si>
  <si>
    <t>1.0717517094416402</t>
  </si>
  <si>
    <t>0.20855896466985271</t>
  </si>
  <si>
    <t>0.8294096149325237</t>
  </si>
  <si>
    <t>0.3345854252491277</t>
  </si>
  <si>
    <t>0.10510859289634282</t>
  </si>
  <si>
    <t>0.7541995040576367</t>
  </si>
  <si>
    <t>0.11949397147012249</t>
  </si>
  <si>
    <t>1.0219017477812358</t>
  </si>
  <si>
    <t>0.6034870431260745</t>
  </si>
  <si>
    <t>0.1971595056218491</t>
  </si>
  <si>
    <t>0.6741048708223977</t>
  </si>
  <si>
    <t>1.033353519154176</t>
  </si>
  <si>
    <t>0.7714712308739331</t>
  </si>
  <si>
    <t>1.3392139259800049</t>
  </si>
  <si>
    <t>0.8009233116673127</t>
  </si>
  <si>
    <t>0.9205582089735757</t>
  </si>
  <si>
    <t>1.4277964420748377</t>
  </si>
  <si>
    <t>0.7027178464394813</t>
  </si>
  <si>
    <t>0.4314029107271667</t>
  </si>
  <si>
    <t>0.4660485609558438</t>
  </si>
  <si>
    <t>0.7803596232445033</t>
  </si>
  <si>
    <t>1.0085470536402164</t>
  </si>
  <si>
    <t>0.5160206929818136</t>
  </si>
  <si>
    <t>2.232982129691864</t>
  </si>
  <si>
    <t>1.4937793867677291</t>
  </si>
  <si>
    <t>1.5484288496597836</t>
  </si>
  <si>
    <t>0.3964128452116855</t>
  </si>
  <si>
    <t>0.8446486687313006</t>
  </si>
  <si>
    <t>0.6334769367595579</t>
  </si>
  <si>
    <t>1.0304847745403631</t>
  </si>
  <si>
    <t>0.7761890342450386</t>
  </si>
  <si>
    <t>0.6511456542838538</t>
  </si>
  <si>
    <t>1.0693126656998129</t>
  </si>
  <si>
    <t>0.3975799732169541</t>
  </si>
  <si>
    <t>0.6570266760590066</t>
  </si>
  <si>
    <t>0.9724176469416117</t>
  </si>
  <si>
    <t>0.9528771876137554</t>
  </si>
  <si>
    <t>0.8071572012067806</t>
  </si>
  <si>
    <t>0.6467047085874164</t>
  </si>
  <si>
    <t>0.6479710001267068</t>
  </si>
  <si>
    <t>1.0354891774794592</t>
  </si>
  <si>
    <t>1.056964259790082</t>
  </si>
  <si>
    <t>0.3836637890969602</t>
  </si>
  <si>
    <t>0.4858830750256146</t>
  </si>
  <si>
    <t>1.0329775780616006</t>
  </si>
  <si>
    <t>1.1481431693933846</t>
  </si>
  <si>
    <t>0.29780445270784023</t>
  </si>
  <si>
    <t>0.8836030276684484</t>
  </si>
  <si>
    <t>0.8890224574770139</t>
  </si>
  <si>
    <t>0.9479043241842372</t>
  </si>
  <si>
    <t>1.0440973769441468</t>
  </si>
  <si>
    <t>0.5096992187836208</t>
  </si>
  <si>
    <t>1.207573645052382</t>
  </si>
  <si>
    <t>0.862960357835972</t>
  </si>
  <si>
    <t>0.7920400140723404</t>
  </si>
  <si>
    <t>0.8805237430540864</t>
  </si>
  <si>
    <t>0.5469961640097737</t>
  </si>
  <si>
    <t>0.7670438663815289</t>
  </si>
  <si>
    <t>0.5644822398585347</t>
  </si>
  <si>
    <t>0.4022567049769759</t>
  </si>
  <si>
    <t>0.8218202555940385</t>
  </si>
  <si>
    <t>0.6854868161106382</t>
  </si>
  <si>
    <t>0.8974873336924261</t>
  </si>
  <si>
    <t>1.0173853073069192</t>
  </si>
  <si>
    <t>1.0458937392007368</t>
  </si>
  <si>
    <t>0.84376060557303</t>
  </si>
  <si>
    <t>0.6991064395335003</t>
  </si>
  <si>
    <t>0.7101386748844372</t>
  </si>
  <si>
    <t>1.0351549086980103</t>
  </si>
  <si>
    <t>1.1305451575560224</t>
  </si>
  <si>
    <t>0.7709517508111188</t>
  </si>
  <si>
    <t>0.8325286107788882</t>
  </si>
  <si>
    <t>1.0812024193580492</t>
  </si>
  <si>
    <t>0.8624397780808402</t>
  </si>
  <si>
    <t>0.8892407453122895</t>
  </si>
  <si>
    <t>0.5694052816201022</t>
  </si>
  <si>
    <t>0.6320877877322745</t>
  </si>
  <si>
    <t>0.16676788215993846</t>
  </si>
  <si>
    <t>0.6188038953336652</t>
  </si>
  <si>
    <t>0.8499148646073565</t>
  </si>
  <si>
    <t>1.4019857848017923</t>
  </si>
  <si>
    <t>1.0762118448113598</t>
  </si>
  <si>
    <t>0.5807744377005969</t>
  </si>
  <si>
    <t>0.4536929947581438</t>
  </si>
  <si>
    <t>0.8660894277011877</t>
  </si>
  <si>
    <t>PIK3C3</t>
  </si>
  <si>
    <t>Q8NEB9</t>
  </si>
  <si>
    <t>3.100416990427805E8</t>
  </si>
  <si>
    <t>0.840822304100998</t>
  </si>
  <si>
    <t>0.983174617258792</t>
  </si>
  <si>
    <t>0.7095598350682021</t>
  </si>
  <si>
    <t>0.7121468658555936</t>
  </si>
  <si>
    <t>0.9773699630095153</t>
  </si>
  <si>
    <t>1.0836233405993836</t>
  </si>
  <si>
    <t>0.912362885732382</t>
  </si>
  <si>
    <t>0.8642870999407439</t>
  </si>
  <si>
    <t>0.6245102145291043</t>
  </si>
  <si>
    <t>0.6903360859931332</t>
  </si>
  <si>
    <t>1.320981115920442</t>
  </si>
  <si>
    <t>0.9498575151060414</t>
  </si>
  <si>
    <t>0.8384886149936999</t>
  </si>
  <si>
    <t>0.8004786859195014</t>
  </si>
  <si>
    <t>0.7674937751397678</t>
  </si>
  <si>
    <t>0.8962670414141262</t>
  </si>
  <si>
    <t>0.905808832344698</t>
  </si>
  <si>
    <t>0.8199855132447579</t>
  </si>
  <si>
    <t>0.7542145106108968</t>
  </si>
  <si>
    <t>0.5124854952313239</t>
  </si>
  <si>
    <t>0.8952598088376323</t>
  </si>
  <si>
    <t>0.7064535265497103</t>
  </si>
  <si>
    <t>0.5383858480547344</t>
  </si>
  <si>
    <t>1.1241636862256674</t>
  </si>
  <si>
    <t>0.9229811548058429</t>
  </si>
  <si>
    <t>0.3025750897644155</t>
  </si>
  <si>
    <t>1.3384374549078668</t>
  </si>
  <si>
    <t>0.5940301188528707</t>
  </si>
  <si>
    <t>1.0662966015060484</t>
  </si>
  <si>
    <t>0.45810726356703607</t>
  </si>
  <si>
    <t>0.46989623469699476</t>
  </si>
  <si>
    <t>0.6971424477395938</t>
  </si>
  <si>
    <t>0.31641644491998405</t>
  </si>
  <si>
    <t>1.317902157498059</t>
  </si>
  <si>
    <t>0.8389440253023922</t>
  </si>
  <si>
    <t>0.2169499956196903</t>
  </si>
  <si>
    <t>0.7411060434085246</t>
  </si>
  <si>
    <t>0.9994575030407007</t>
  </si>
  <si>
    <t>0.8315208125635105</t>
  </si>
  <si>
    <t>0.9732501781601911</t>
  </si>
  <si>
    <t>0.927769067489022</t>
  </si>
  <si>
    <t>1.0893343776189834</t>
  </si>
  <si>
    <t>1.1587585028348943</t>
  </si>
  <si>
    <t>0.9034774042527908</t>
  </si>
  <si>
    <t>0.5786029243025272</t>
  </si>
  <si>
    <t>0.4559331549410379</t>
  </si>
  <si>
    <t>1.084173160641274</t>
  </si>
  <si>
    <t>1.1293013168263883</t>
  </si>
  <si>
    <t>0.42579101385526075</t>
  </si>
  <si>
    <t>3.8313666656831398</t>
  </si>
  <si>
    <t>1.3172151973113861</t>
  </si>
  <si>
    <t>1.519647422838301</t>
  </si>
  <si>
    <t>0.3706086090168525</t>
  </si>
  <si>
    <t>0.6972268555121667</t>
  </si>
  <si>
    <t>0.7964329694049757</t>
  </si>
  <si>
    <t>1.109624851203609</t>
  </si>
  <si>
    <t>0.8976386988427287</t>
  </si>
  <si>
    <t>0.9801573275974556</t>
  </si>
  <si>
    <t>1.224899319864457</t>
  </si>
  <si>
    <t>0.561797711838106</t>
  </si>
  <si>
    <t>0.8716710231919345</t>
  </si>
  <si>
    <t>0.7189595657880146</t>
  </si>
  <si>
    <t>1.0585053301136373</t>
  </si>
  <si>
    <t>0.9736262628711134</t>
  </si>
  <si>
    <t>0.9700523947449731</t>
  </si>
  <si>
    <t>0.830773164041128</t>
  </si>
  <si>
    <t>1.232208134295809</t>
  </si>
  <si>
    <t>1.0969866794560648</t>
  </si>
  <si>
    <t>0.4840757333465742</t>
  </si>
  <si>
    <t>0.44609793608937315</t>
  </si>
  <si>
    <t>0.7774955939710996</t>
  </si>
  <si>
    <t>1.2142863015057854</t>
  </si>
  <si>
    <t>0.3689240881944612</t>
  </si>
  <si>
    <t>0.9067297001470408</t>
  </si>
  <si>
    <t>0.73499611250644</t>
  </si>
  <si>
    <t>1.137370590235052</t>
  </si>
  <si>
    <t>1.0713958242381942</t>
  </si>
  <si>
    <t>0.5152002610831332</t>
  </si>
  <si>
    <t>1.0332051082176088</t>
  </si>
  <si>
    <t>0.9036609094982173</t>
  </si>
  <si>
    <t>0.5208385891119371</t>
  </si>
  <si>
    <t>0.7757917531127864</t>
  </si>
  <si>
    <t>0.39011553254506387</t>
  </si>
  <si>
    <t>0.9923712823118477</t>
  </si>
  <si>
    <t>0.2775874583940222</t>
  </si>
  <si>
    <t>0.3703111110831288</t>
  </si>
  <si>
    <t>1.053724096219855</t>
  </si>
  <si>
    <t>0.6448824247995087</t>
  </si>
  <si>
    <t>1.3356268142310483</t>
  </si>
  <si>
    <t>1.1712382366421086</t>
  </si>
  <si>
    <t>1.1095577716697942</t>
  </si>
  <si>
    <t>0.9934395805232183</t>
  </si>
  <si>
    <t>0.6090638588735959</t>
  </si>
  <si>
    <t>1.0329603744843747</t>
  </si>
  <si>
    <t>1.0715332311004395</t>
  </si>
  <si>
    <t>1.324567894806484</t>
  </si>
  <si>
    <t>0.6891801301800861</t>
  </si>
  <si>
    <t>0.9386632925726126</t>
  </si>
  <si>
    <t>1.305123554571926</t>
  </si>
  <si>
    <t>0.8984658799642926</t>
  </si>
  <si>
    <t>0.9920834473178088</t>
  </si>
  <si>
    <t>0.6290794953591808</t>
  </si>
  <si>
    <t>0.7392517282895534</t>
  </si>
  <si>
    <t>0.7043443518548768</t>
  </si>
  <si>
    <t>0.697235674771013</t>
  </si>
  <si>
    <t>0.8403623152952129</t>
  </si>
  <si>
    <t>0.8303635235441973</t>
  </si>
  <si>
    <t>0.9287495492940124</t>
  </si>
  <si>
    <t>0.6876083036482754</t>
  </si>
  <si>
    <t>0.49173665582969367</t>
  </si>
  <si>
    <t>1.0135082235293875</t>
  </si>
  <si>
    <t>PIK3CA</t>
  </si>
  <si>
    <t>P42336</t>
  </si>
  <si>
    <t>1.1004579097495057E8</t>
  </si>
  <si>
    <t>0.9799140216096455</t>
  </si>
  <si>
    <t>0.7740646633592957</t>
  </si>
  <si>
    <t>0.439702745513892</t>
  </si>
  <si>
    <t>1.0474777878346484</t>
  </si>
  <si>
    <t>0.9430189721206832</t>
  </si>
  <si>
    <t>1.0962509364360276</t>
  </si>
  <si>
    <t>0.9198051309455143</t>
  </si>
  <si>
    <t>0.9311783465719253</t>
  </si>
  <si>
    <t>0.6668455994112391</t>
  </si>
  <si>
    <t>0.5048190076113325</t>
  </si>
  <si>
    <t>1.0147088168530989</t>
  </si>
  <si>
    <t>1.0204039150293476</t>
  </si>
  <si>
    <t>0.9578166562729998</t>
  </si>
  <si>
    <t>1.1813417084410731</t>
  </si>
  <si>
    <t>0.6238149382616932</t>
  </si>
  <si>
    <t>0.8158473226201699</t>
  </si>
  <si>
    <t>1.0217239829655722</t>
  </si>
  <si>
    <t>0.664925228843027</t>
  </si>
  <si>
    <t>0.3676931073168716</t>
  </si>
  <si>
    <t>0.3865523599588585</t>
  </si>
  <si>
    <t>0.7193633990516567</t>
  </si>
  <si>
    <t>1.2843629510741543</t>
  </si>
  <si>
    <t>0.5591348154768986</t>
  </si>
  <si>
    <t>1.2010579706530058</t>
  </si>
  <si>
    <t>0.94976390196472</t>
  </si>
  <si>
    <t>0.3291795995843069</t>
  </si>
  <si>
    <t>1.0378400553223253</t>
  </si>
  <si>
    <t>0.5519127097235638</t>
  </si>
  <si>
    <t>0.5757369125497213</t>
  </si>
  <si>
    <t>0.537969732352067</t>
  </si>
  <si>
    <t>0.14834526614518037</t>
  </si>
  <si>
    <t>0.7522079223158953</t>
  </si>
  <si>
    <t>0.15975726968442527</t>
  </si>
  <si>
    <t>1.2757779686165862</t>
  </si>
  <si>
    <t>0.8035671959411355</t>
  </si>
  <si>
    <t>0.2641384676134992</t>
  </si>
  <si>
    <t>0.79984017631114</t>
  </si>
  <si>
    <t>0.8618887761493467</t>
  </si>
  <si>
    <t>0.8288945733432744</t>
  </si>
  <si>
    <t>1.0967394644312736</t>
  </si>
  <si>
    <t>0.6135203033824194</t>
  </si>
  <si>
    <t>1.217925715439107</t>
  </si>
  <si>
    <t>1.2190064314827782</t>
  </si>
  <si>
    <t>0.9293027088471637</t>
  </si>
  <si>
    <t>0.4801751058644995</t>
  </si>
  <si>
    <t>0.5025645758389995</t>
  </si>
  <si>
    <t>1.1810015627511006</t>
  </si>
  <si>
    <t>1.0559132499361126</t>
  </si>
  <si>
    <t>0.463236036725908</t>
  </si>
  <si>
    <t>3.23695973645269</t>
  </si>
  <si>
    <t>1.2106973333365398</t>
  </si>
  <si>
    <t>1.4301599131246607</t>
  </si>
  <si>
    <t>0.6663616355424342</t>
  </si>
  <si>
    <t>0.5610632824339992</t>
  </si>
  <si>
    <t>0.8724924763146833</t>
  </si>
  <si>
    <t>0.9934942226585775</t>
  </si>
  <si>
    <t>0.9298003498260975</t>
  </si>
  <si>
    <t>0.9336178747647732</t>
  </si>
  <si>
    <t>1.0617685075453673</t>
  </si>
  <si>
    <t>0.3088466466714453</t>
  </si>
  <si>
    <t>1.0237310245202444</t>
  </si>
  <si>
    <t>0.46400835934259027</t>
  </si>
  <si>
    <t>1.056210516858892</t>
  </si>
  <si>
    <t>0.9572225446490019</t>
  </si>
  <si>
    <t>0.9167923241793422</t>
  </si>
  <si>
    <t>0.5615903955211384</t>
  </si>
  <si>
    <t>1.1980820048520393</t>
  </si>
  <si>
    <t>0.8116655334144548</t>
  </si>
  <si>
    <t>0.2290093953297304</t>
  </si>
  <si>
    <t>0.47073440572003683</t>
  </si>
  <si>
    <t>0.7473142142930991</t>
  </si>
  <si>
    <t>1.1445710438565107</t>
  </si>
  <si>
    <t>0.3620691590260322</t>
  </si>
  <si>
    <t>1.0471352562505984</t>
  </si>
  <si>
    <t>0.7945146385584432</t>
  </si>
  <si>
    <t>1.7883889734182312</t>
  </si>
  <si>
    <t>1.7542033300707947</t>
  </si>
  <si>
    <t>0.4325463890873626</t>
  </si>
  <si>
    <t>1.0055950228768782</t>
  </si>
  <si>
    <t>0.8183441427287873</t>
  </si>
  <si>
    <t>0.0940070429248593</t>
  </si>
  <si>
    <t>0.7403331673046326</t>
  </si>
  <si>
    <t>0.5869187022839677</t>
  </si>
  <si>
    <t>1.3159264224094507</t>
  </si>
  <si>
    <t>0.3110666128803556</t>
  </si>
  <si>
    <t>0.37265802524185343</t>
  </si>
  <si>
    <t>1.0674869720515696</t>
  </si>
  <si>
    <t>0.7574337013224083</t>
  </si>
  <si>
    <t>1.4100319714981748</t>
  </si>
  <si>
    <t>1.1749583316556795</t>
  </si>
  <si>
    <t>1.2606265601593623</t>
  </si>
  <si>
    <t>0.7879758171031414</t>
  </si>
  <si>
    <t>0.6003923730223418</t>
  </si>
  <si>
    <t>1.138326084475947</t>
  </si>
  <si>
    <t>0.9621397244187976</t>
  </si>
  <si>
    <t>1.4107857379729463</t>
  </si>
  <si>
    <t>0.5704382030315893</t>
  </si>
  <si>
    <t>0.8073373240579746</t>
  </si>
  <si>
    <t>1.162188502311212</t>
  </si>
  <si>
    <t>1.0488325539727859</t>
  </si>
  <si>
    <t>0.8910412320866479</t>
  </si>
  <si>
    <t>0.6215266562667017</t>
  </si>
  <si>
    <t>0.7757768122937284</t>
  </si>
  <si>
    <t>0.3714883926854106</t>
  </si>
  <si>
    <t>0.5047099368235841</t>
  </si>
  <si>
    <t>0.4683026285996621</t>
  </si>
  <si>
    <t>0.42860241723360937</t>
  </si>
  <si>
    <t>0.6796026706202011</t>
  </si>
  <si>
    <t>0.9093767576096281</t>
  </si>
  <si>
    <t>0.2615672737796028</t>
  </si>
  <si>
    <t>1.0916526134818674</t>
  </si>
  <si>
    <t>PIK3CB</t>
  </si>
  <si>
    <t>P42338</t>
  </si>
  <si>
    <t>1.5833393563354832E8</t>
  </si>
  <si>
    <t>1.1031620493508412</t>
  </si>
  <si>
    <t>0.896350622737543</t>
  </si>
  <si>
    <t>0.7707572309995432</t>
  </si>
  <si>
    <t>0.9433806147535931</t>
  </si>
  <si>
    <t>0.7383599273141213</t>
  </si>
  <si>
    <t>1.1607026510834229</t>
  </si>
  <si>
    <t>0.8233566030704709</t>
  </si>
  <si>
    <t>1.018812760864161</t>
  </si>
  <si>
    <t>0.6372489751613749</t>
  </si>
  <si>
    <t>0.23760727862727438</t>
  </si>
  <si>
    <t>0.9735465158834767</t>
  </si>
  <si>
    <t>0.8320574296172125</t>
  </si>
  <si>
    <t>1.1589877023687454</t>
  </si>
  <si>
    <t>0.7702327827067977</t>
  </si>
  <si>
    <t>0.5092603009137485</t>
  </si>
  <si>
    <t>1.2171546441992727</t>
  </si>
  <si>
    <t>0.7808705818097552</t>
  </si>
  <si>
    <t>0.44692366816142637</t>
  </si>
  <si>
    <t>0.5834382170647968</t>
  </si>
  <si>
    <t>0.4965526439865032</t>
  </si>
  <si>
    <t>0.6424211120057347</t>
  </si>
  <si>
    <t>0.7795928291089315</t>
  </si>
  <si>
    <t>0.4057859358125878</t>
  </si>
  <si>
    <t>1.375020537160946</t>
  </si>
  <si>
    <t>0.710545149808919</t>
  </si>
  <si>
    <t>0.24484965527160818</t>
  </si>
  <si>
    <t>0.961502301997945</t>
  </si>
  <si>
    <t>0.25824711794867783</t>
  </si>
  <si>
    <t>0.9753115517761672</t>
  </si>
  <si>
    <t>0.30494122952742514</t>
  </si>
  <si>
    <t>0.17286456650919282</t>
  </si>
  <si>
    <t>0.562974065158666</t>
  </si>
  <si>
    <t>0.14875418659023998</t>
  </si>
  <si>
    <t>1.0456637988161321</t>
  </si>
  <si>
    <t>0.6841937768723285</t>
  </si>
  <si>
    <t>0.20425405598747468</t>
  </si>
  <si>
    <t>0.5520418341245917</t>
  </si>
  <si>
    <t>1.452919673437213</t>
  </si>
  <si>
    <t>0.8423473468120936</t>
  </si>
  <si>
    <t>0.8207149013220786</t>
  </si>
  <si>
    <t>0.5807706290715057</t>
  </si>
  <si>
    <t>1.1264582324197379</t>
  </si>
  <si>
    <t>0.985666678432841</t>
  </si>
  <si>
    <t>0.9089680154296507</t>
  </si>
  <si>
    <t>0.4689456249735499</t>
  </si>
  <si>
    <t>0.14047853902796795</t>
  </si>
  <si>
    <t>1.0423555723944724</t>
  </si>
  <si>
    <t>0.9268580904681555</t>
  </si>
  <si>
    <t>0.41971322119480037</t>
  </si>
  <si>
    <t>3.0596833428796217</t>
  </si>
  <si>
    <t>1.2649343029082298</t>
  </si>
  <si>
    <t>1.253494769417478</t>
  </si>
  <si>
    <t>0.6133699379146254</t>
  </si>
  <si>
    <t>0.4363740490079322</t>
  </si>
  <si>
    <t>0.6054029873031339</t>
  </si>
  <si>
    <t>0.9238774174699987</t>
  </si>
  <si>
    <t>0.6596827314567822</t>
  </si>
  <si>
    <t>1.7388916552284608</t>
  </si>
  <si>
    <t>0.7824668975847459</t>
  </si>
  <si>
    <t>0.4800232797255806</t>
  </si>
  <si>
    <t>1.0023880045650517</t>
  </si>
  <si>
    <t>0.2899636528645385</t>
  </si>
  <si>
    <t>0.983840937350819</t>
  </si>
  <si>
    <t>0.6843117210855344</t>
  </si>
  <si>
    <t>1.030814467465286</t>
  </si>
  <si>
    <t>0.7917049823649642</t>
  </si>
  <si>
    <t>1.2740497900883223</t>
  </si>
  <si>
    <t>1.273839281582919</t>
  </si>
  <si>
    <t>0.4486543405389688</t>
  </si>
  <si>
    <t>0.3179994846180013</t>
  </si>
  <si>
    <t>0.6207481084905581</t>
  </si>
  <si>
    <t>0.9657107631709074</t>
  </si>
  <si>
    <t>0.6247980286815343</t>
  </si>
  <si>
    <t>0.930620924918477</t>
  </si>
  <si>
    <t>0.7754054612753745</t>
  </si>
  <si>
    <t>1.6278898817535403</t>
  </si>
  <si>
    <t>1.0513192876360986</t>
  </si>
  <si>
    <t>0.518811045683698</t>
  </si>
  <si>
    <t>1.26425827863242</t>
  </si>
  <si>
    <t>0.7916900794384557</t>
  </si>
  <si>
    <t>0.2184452378133791</t>
  </si>
  <si>
    <t>0.6618477332073702</t>
  </si>
  <si>
    <t>0.13558658132141616</t>
  </si>
  <si>
    <t>1.1638142480245324</t>
  </si>
  <si>
    <t>0.2400938964591245</t>
  </si>
  <si>
    <t>0.437452336621761</t>
  </si>
  <si>
    <t>1.3110697486945737</t>
  </si>
  <si>
    <t>0.5752055910638088</t>
  </si>
  <si>
    <t>0.9083874704408339</t>
  </si>
  <si>
    <t>1.0729726589985205</t>
  </si>
  <si>
    <t>0.9442257318121309</t>
  </si>
  <si>
    <t>0.9599030708852749</t>
  </si>
  <si>
    <t>0.4933593780333889</t>
  </si>
  <si>
    <t>0.7894903121839323</t>
  </si>
  <si>
    <t>0.8361349525202444</t>
  </si>
  <si>
    <t>1.141074880195478</t>
  </si>
  <si>
    <t>0.8019535517800405</t>
  </si>
  <si>
    <t>0.8802431331277091</t>
  </si>
  <si>
    <t>1.2744281533649475</t>
  </si>
  <si>
    <t>0.9416856793204699</t>
  </si>
  <si>
    <t>0.6770722428037314</t>
  </si>
  <si>
    <t>0.6249868692373212</t>
  </si>
  <si>
    <t>0.5843444748688016</t>
  </si>
  <si>
    <t>0.234173741835956</t>
  </si>
  <si>
    <t>0.7855373719821703</t>
  </si>
  <si>
    <t>0.7527420610420624</t>
  </si>
  <si>
    <t>0.6748734405412671</t>
  </si>
  <si>
    <t>1.1073861972585104</t>
  </si>
  <si>
    <t>0.502987125369589</t>
  </si>
  <si>
    <t>0.4523055425522549</t>
  </si>
  <si>
    <t>0.7437693028390979</t>
  </si>
  <si>
    <t>PIK3CD</t>
  </si>
  <si>
    <t>O00329</t>
  </si>
  <si>
    <t>1.52991804004011E8</t>
  </si>
  <si>
    <t>0.8921064183217107</t>
  </si>
  <si>
    <t>1.1169741959097366</t>
  </si>
  <si>
    <t>0.5513326156116892</t>
  </si>
  <si>
    <t>0.24286893447238989</t>
  </si>
  <si>
    <t>1.1736212014725458</t>
  </si>
  <si>
    <t>1.1109227109989832</t>
  </si>
  <si>
    <t>0.747203865801677</t>
  </si>
  <si>
    <t>0.6636536249866145</t>
  </si>
  <si>
    <t>0.7874045151507876</t>
  </si>
  <si>
    <t>0.6328773302182117</t>
  </si>
  <si>
    <t>0.6969582167971035</t>
  </si>
  <si>
    <t>1.0448959526670505</t>
  </si>
  <si>
    <t>0.8719205474256481</t>
  </si>
  <si>
    <t>0.7622492563064394</t>
  </si>
  <si>
    <t>1.0525162789087512</t>
  </si>
  <si>
    <t>0.8355464460820706</t>
  </si>
  <si>
    <t>0.8504551411257262</t>
  </si>
  <si>
    <t>1.0099045994793145</t>
  </si>
  <si>
    <t>0.39213973141105857</t>
  </si>
  <si>
    <t>0.4131722952594523</t>
  </si>
  <si>
    <t>0.8060521532954998</t>
  </si>
  <si>
    <t>0.5550416220822714</t>
  </si>
  <si>
    <t>0.36505145244313336</t>
  </si>
  <si>
    <t>1.6458160268854685</t>
  </si>
  <si>
    <t>1.140330981153267</t>
  </si>
  <si>
    <t>0.2616400046687057</t>
  </si>
  <si>
    <t>1.5976222217432499</t>
  </si>
  <si>
    <t>0.27027894586807144</t>
  </si>
  <si>
    <t>1.6095476761291398</t>
  </si>
  <si>
    <t>0.4007842679198017</t>
  </si>
  <si>
    <t>0.22753688378368273</t>
  </si>
  <si>
    <t>0.7579159770958592</t>
  </si>
  <si>
    <t>0.3019735065529724</t>
  </si>
  <si>
    <t>1.1325462866918448</t>
  </si>
  <si>
    <t>0.6676221600005229</t>
  </si>
  <si>
    <t>0.2605894086553381</t>
  </si>
  <si>
    <t>0.8366084230134696</t>
  </si>
  <si>
    <t>0.8962128089873495</t>
  </si>
  <si>
    <t>0.7530392528141799</t>
  </si>
  <si>
    <t>1.070727670978918</t>
  </si>
  <si>
    <t>0.9565087274133973</t>
  </si>
  <si>
    <t>1.038544208200589</t>
  </si>
  <si>
    <t>1.4037420470421669</t>
  </si>
  <si>
    <t>0.7263137186349505</t>
  </si>
  <si>
    <t>0.6255600971274912</t>
  </si>
  <si>
    <t>0.1941111446177097</t>
  </si>
  <si>
    <t>1.12859959524117</t>
  </si>
  <si>
    <t>0.8915613635723474</t>
  </si>
  <si>
    <t>0.44453544897903885</t>
  </si>
  <si>
    <t>3.8445845713198485</t>
  </si>
  <si>
    <t>1.1614988072336243</t>
  </si>
  <si>
    <t>1.8909880335729592</t>
  </si>
  <si>
    <t>0.5112172205426371</t>
  </si>
  <si>
    <t>0.8228682168421664</t>
  </si>
  <si>
    <t>0.8238591078555454</t>
  </si>
  <si>
    <t>1.203847173459996</t>
  </si>
  <si>
    <t>0.8643083154784279</t>
  </si>
  <si>
    <t>0.5479150047879112</t>
  </si>
  <si>
    <t>0.9560549115796971</t>
  </si>
  <si>
    <t>0.24575367614545793</t>
  </si>
  <si>
    <t>0.9035610429736027</t>
  </si>
  <si>
    <t>0.4776906387145028</t>
  </si>
  <si>
    <t>1.3908709234061034</t>
  </si>
  <si>
    <t>1.0558498794439035</t>
  </si>
  <si>
    <t>0.6031462598334207</t>
  </si>
  <si>
    <t>0.8575372409034118</t>
  </si>
  <si>
    <t>0.9709531339023257</t>
  </si>
  <si>
    <t>0.7171580281030566</t>
  </si>
  <si>
    <t>0.11678962699877352</t>
  </si>
  <si>
    <t>0.42704236114370725</t>
  </si>
  <si>
    <t>0.735507671803164</t>
  </si>
  <si>
    <t>0.7303541541642777</t>
  </si>
  <si>
    <t>0.4926345538917817</t>
  </si>
  <si>
    <t>0.7145932047013657</t>
  </si>
  <si>
    <t>0.7623714578209574</t>
  </si>
  <si>
    <t>0.8921528981706505</t>
  </si>
  <si>
    <t>0.8493588069285788</t>
  </si>
  <si>
    <t>0.29537982231421683</t>
  </si>
  <si>
    <t>0.7249881970161198</t>
  </si>
  <si>
    <t>0.6293755347385558</t>
  </si>
  <si>
    <t>0.67700731111806</t>
  </si>
  <si>
    <t>0.6792075659717786</t>
  </si>
  <si>
    <t>0.8032790113458904</t>
  </si>
  <si>
    <t>0.8329092677952848</t>
  </si>
  <si>
    <t>0.27541888948647464</t>
  </si>
  <si>
    <t>0.5346577001490725</t>
  </si>
  <si>
    <t>0.7889908689311047</t>
  </si>
  <si>
    <t>0.6032351326869323</t>
  </si>
  <si>
    <t>1.0113740688320154</t>
  </si>
  <si>
    <t>1.1190034126574864</t>
  </si>
  <si>
    <t>1.0695072310266387</t>
  </si>
  <si>
    <t>1.929702071480457</t>
  </si>
  <si>
    <t>0.4443005780096033</t>
  </si>
  <si>
    <t>0.8594423568533653</t>
  </si>
  <si>
    <t>1.1791000109912793</t>
  </si>
  <si>
    <t>1.0154852867285644</t>
  </si>
  <si>
    <t>0.8273923135208013</t>
  </si>
  <si>
    <t>1.0147710305715882</t>
  </si>
  <si>
    <t>1.1169380308789179</t>
  </si>
  <si>
    <t>1.0097827998548765</t>
  </si>
  <si>
    <t>0.864490360100663</t>
  </si>
  <si>
    <t>0.6183571152657562</t>
  </si>
  <si>
    <t>1.122905261445727</t>
  </si>
  <si>
    <t>0.47185270207629393</t>
  </si>
  <si>
    <t>0.5142774395850922</t>
  </si>
  <si>
    <t>0.8824098500036973</t>
  </si>
  <si>
    <t>0.8599565750697947</t>
  </si>
  <si>
    <t>1.1436401691684799</t>
  </si>
  <si>
    <t>0.8322002743478327</t>
  </si>
  <si>
    <t>0.37651061921858703</t>
  </si>
  <si>
    <t>1.3666645667338686</t>
  </si>
  <si>
    <t>PIK3CG</t>
  </si>
  <si>
    <t>P48736</t>
  </si>
  <si>
    <t>1.0662642949633327E8</t>
  </si>
  <si>
    <t>0.8382833569615066</t>
  </si>
  <si>
    <t>1.5204422298755873</t>
  </si>
  <si>
    <t>0.5280464446842309</t>
  </si>
  <si>
    <t>0.7103643416601206</t>
  </si>
  <si>
    <t>1.05776046161551</t>
  </si>
  <si>
    <t>1.051204292908992</t>
  </si>
  <si>
    <t>0.7600586167554736</t>
  </si>
  <si>
    <t>0.7273396299417503</t>
  </si>
  <si>
    <t>1.0502645562522233</t>
  </si>
  <si>
    <t>0.8415248492537071</t>
  </si>
  <si>
    <t>0.756556202908551</t>
  </si>
  <si>
    <t>0.9005286645246235</t>
  </si>
  <si>
    <t>0.6097454116667758</t>
  </si>
  <si>
    <t>1.308514279800952</t>
  </si>
  <si>
    <t>1.5118063626193377</t>
  </si>
  <si>
    <t>0.9272121971049894</t>
  </si>
  <si>
    <t>0.816003988438334</t>
  </si>
  <si>
    <t>1.1205429812194299</t>
  </si>
  <si>
    <t>0.8209268853460732</t>
  </si>
  <si>
    <t>0.49179219317722916</t>
  </si>
  <si>
    <t>0.7497503938925548</t>
  </si>
  <si>
    <t>0.7692760734216152</t>
  </si>
  <si>
    <t>0.7329454166589024</t>
  </si>
  <si>
    <t>1.1011490905460357</t>
  </si>
  <si>
    <t>1.0839868346412838</t>
  </si>
  <si>
    <t>0.3443344586169949</t>
  </si>
  <si>
    <t>1.2695779607351594</t>
  </si>
  <si>
    <t>0.31568703458338504</t>
  </si>
  <si>
    <t>1.3246817641442372</t>
  </si>
  <si>
    <t>0.5121229520827828</t>
  </si>
  <si>
    <t>0.08619673101505966</t>
  </si>
  <si>
    <t>0.7740019770346585</t>
  </si>
  <si>
    <t>0.16143199322488097</t>
  </si>
  <si>
    <t>1.0651467117841171</t>
  </si>
  <si>
    <t>0.8550455538373053</t>
  </si>
  <si>
    <t>0.5078293280263482</t>
  </si>
  <si>
    <t>0.7573734120898746</t>
  </si>
  <si>
    <t>1.0381451342617498</t>
  </si>
  <si>
    <t>0.8470993551672529</t>
  </si>
  <si>
    <t>0.9596955095414579</t>
  </si>
  <si>
    <t>1.2283140847991683</t>
  </si>
  <si>
    <t>1.1413214180991902</t>
  </si>
  <si>
    <t>1.1756896453488292</t>
  </si>
  <si>
    <t>0.9328545153029287</t>
  </si>
  <si>
    <t>0.5915582262164504</t>
  </si>
  <si>
    <t>0.18457442155000806</t>
  </si>
  <si>
    <t>1.1619231128608993</t>
  </si>
  <si>
    <t>0.6214847706010981</t>
  </si>
  <si>
    <t>0.3255915017539039</t>
  </si>
  <si>
    <t>3.8294571254272745</t>
  </si>
  <si>
    <t>1.2960804097854086</t>
  </si>
  <si>
    <t>2.044665077946829</t>
  </si>
  <si>
    <t>0.468144163194547</t>
  </si>
  <si>
    <t>0.39629503819601875</t>
  </si>
  <si>
    <t>1.0140875700644196</t>
  </si>
  <si>
    <t>1.2278801427636905</t>
  </si>
  <si>
    <t>0.8888768524114979</t>
  </si>
  <si>
    <t>0.6514588557304777</t>
  </si>
  <si>
    <t>0.716488488069928</t>
  </si>
  <si>
    <t>0.669431197072418</t>
  </si>
  <si>
    <t>1.0088672196000201</t>
  </si>
  <si>
    <t>0.7189698246582159</t>
  </si>
  <si>
    <t>1.3883718473369862</t>
  </si>
  <si>
    <t>1.104317157341607</t>
  </si>
  <si>
    <t>0.7076418645340192</t>
  </si>
  <si>
    <t>0.728278360939783</t>
  </si>
  <si>
    <t>0.9775677500917759</t>
  </si>
  <si>
    <t>0.9644872797790214</t>
  </si>
  <si>
    <t>0.09278561492688044</t>
  </si>
  <si>
    <t>0.22693263524025103</t>
  </si>
  <si>
    <t>0.43986183795915745</t>
  </si>
  <si>
    <t>0.6278598253331986</t>
  </si>
  <si>
    <t>0.6220193879459999</t>
  </si>
  <si>
    <t>0.7823850586636472</t>
  </si>
  <si>
    <t>0.8585670810094366</t>
  </si>
  <si>
    <t>1.1388147866181912</t>
  </si>
  <si>
    <t>1.01034564024513</t>
  </si>
  <si>
    <t>0.21684564817177762</t>
  </si>
  <si>
    <t>1.0427140958183398</t>
  </si>
  <si>
    <t>0.6826282695393198</t>
  </si>
  <si>
    <t>0.35461619408590506</t>
  </si>
  <si>
    <t>0.9468371404183837</t>
  </si>
  <si>
    <t>0.49766320633934885</t>
  </si>
  <si>
    <t>0.9758510281038667</t>
  </si>
  <si>
    <t>0.18692778246334232</t>
  </si>
  <si>
    <t>0.4567188627287594</t>
  </si>
  <si>
    <t>0.9562756195953711</t>
  </si>
  <si>
    <t>0.8268281991223735</t>
  </si>
  <si>
    <t>1.0744608754638456</t>
  </si>
  <si>
    <t>1.1580946264177423</t>
  </si>
  <si>
    <t>1.0651478324918684</t>
  </si>
  <si>
    <t>1.1293898657934762</t>
  </si>
  <si>
    <t>0.7449741219275006</t>
  </si>
  <si>
    <t>0.9197822645516973</t>
  </si>
  <si>
    <t>1.2022955790377423</t>
  </si>
  <si>
    <t>0.9428073659361427</t>
  </si>
  <si>
    <t>0.7385998627349799</t>
  </si>
  <si>
    <t>0.960651805085391</t>
  </si>
  <si>
    <t>1.0586959287856808</t>
  </si>
  <si>
    <t>1.0677420810067733</t>
  </si>
  <si>
    <t>0.8026844592021292</t>
  </si>
  <si>
    <t>0.6186565115247831</t>
  </si>
  <si>
    <t>1.0631080851374417</t>
  </si>
  <si>
    <t>0.5258177017151677</t>
  </si>
  <si>
    <t>0.4075919532418646</t>
  </si>
  <si>
    <t>1.0108915320081537</t>
  </si>
  <si>
    <t>0.8101990819572404</t>
  </si>
  <si>
    <t>1.0519213072097895</t>
  </si>
  <si>
    <t>0.6544728316329071</t>
  </si>
  <si>
    <t>0.5881778509468703</t>
  </si>
  <si>
    <t>1.2066812209833455</t>
  </si>
  <si>
    <t>PIK3IP1</t>
  </si>
  <si>
    <t>Q96FE7</t>
  </si>
  <si>
    <t>7566880.441025945</t>
  </si>
  <si>
    <t>1.016438418510235</t>
  </si>
  <si>
    <t>0.5909473202506808</t>
  </si>
  <si>
    <t>0.42495552143159454</t>
  </si>
  <si>
    <t>0.17533787156157288</t>
  </si>
  <si>
    <t>0.12771873877943585</t>
  </si>
  <si>
    <t>0.8073954286349818</t>
  </si>
  <si>
    <t>0.8587076910042232</t>
  </si>
  <si>
    <t>0.4091643374474898</t>
  </si>
  <si>
    <t>0.9582583577723256</t>
  </si>
  <si>
    <t>0.9251248162808616</t>
  </si>
  <si>
    <t>0.46665548733659057</t>
  </si>
  <si>
    <t>0.9759749972873689</t>
  </si>
  <si>
    <t>0.1674505876728529</t>
  </si>
  <si>
    <t>0.4157725569971174</t>
  </si>
  <si>
    <t>0.17118981929683114</t>
  </si>
  <si>
    <t>1.5587467191301225</t>
  </si>
  <si>
    <t>1.0997426125868521</t>
  </si>
  <si>
    <t>0.1712619165626784</t>
  </si>
  <si>
    <t>0.46970331222373596</t>
  </si>
  <si>
    <t>1.0318590957245837</t>
  </si>
  <si>
    <t>1.028731804267325</t>
  </si>
  <si>
    <t>0.6607112523200582</t>
  </si>
  <si>
    <t>3.065091120519666</t>
  </si>
  <si>
    <t>0.8058930068981672</t>
  </si>
  <si>
    <t>0.7344765548734128</t>
  </si>
  <si>
    <t>0.12463015822354816</t>
  </si>
  <si>
    <t>0.4915372844746601</t>
  </si>
  <si>
    <t>1.0219278932315052</t>
  </si>
  <si>
    <t>1.1125603104215664</t>
  </si>
  <si>
    <t>0.21260983077188503</t>
  </si>
  <si>
    <t>0.5398375001383355</t>
  </si>
  <si>
    <t>0.5108412903516324</t>
  </si>
  <si>
    <t>0.5518179152071427</t>
  </si>
  <si>
    <t>0.8614838800775998</t>
  </si>
  <si>
    <t>1.2063295082485503</t>
  </si>
  <si>
    <t>0.5988705892375692</t>
  </si>
  <si>
    <t>0.849046505707506</t>
  </si>
  <si>
    <t>0.5009955434346863</t>
  </si>
  <si>
    <t>1.7016415844655182</t>
  </si>
  <si>
    <t>0.5193506392806798</t>
  </si>
  <si>
    <t>0.3645560399363765</t>
  </si>
  <si>
    <t>1.5263724994610255</t>
  </si>
  <si>
    <t>0.7280850449742661</t>
  </si>
  <si>
    <t>1.5608708368381852</t>
  </si>
  <si>
    <t>1.1449794495485073</t>
  </si>
  <si>
    <t>0.8044296643687346</t>
  </si>
  <si>
    <t>1.879146252582583</t>
  </si>
  <si>
    <t>1.0690000860045543</t>
  </si>
  <si>
    <t>PIK3R1</t>
  </si>
  <si>
    <t>P27986</t>
  </si>
  <si>
    <t>4.3435493430004287E8</t>
  </si>
  <si>
    <t>1.014385945864634</t>
  </si>
  <si>
    <t>1.0028854312331998</t>
  </si>
  <si>
    <t>0.5889779111944616</t>
  </si>
  <si>
    <t>0.6372791469940836</t>
  </si>
  <si>
    <t>0.8554947370093817</t>
  </si>
  <si>
    <t>0.9667128873888543</t>
  </si>
  <si>
    <t>0.7334568790858141</t>
  </si>
  <si>
    <t>0.8334329523697357</t>
  </si>
  <si>
    <t>0.3834179300298572</t>
  </si>
  <si>
    <t>0.4752374809296814</t>
  </si>
  <si>
    <t>0.7733862369109051</t>
  </si>
  <si>
    <t>1.091059558660194</t>
  </si>
  <si>
    <t>1.063676389073476</t>
  </si>
  <si>
    <t>0.7705873016898144</t>
  </si>
  <si>
    <t>0.7781869833980017</t>
  </si>
  <si>
    <t>1.0326778775344267</t>
  </si>
  <si>
    <t>0.7494368127791455</t>
  </si>
  <si>
    <t>0.7043469100978685</t>
  </si>
  <si>
    <t>0.12973720654568963</t>
  </si>
  <si>
    <t>0.22438175517764714</t>
  </si>
  <si>
    <t>0.8333099671763546</t>
  </si>
  <si>
    <t>0.6294437072200431</t>
  </si>
  <si>
    <t>0.12809920847536033</t>
  </si>
  <si>
    <t>1.4212830322965664</t>
  </si>
  <si>
    <t>0.9221492804851442</t>
  </si>
  <si>
    <t>0.11670958009022933</t>
  </si>
  <si>
    <t>1.0800486352042102</t>
  </si>
  <si>
    <t>0.0677443946967987</t>
  </si>
  <si>
    <t>1.1202553268860347</t>
  </si>
  <si>
    <t>0.18905084626230687</t>
  </si>
  <si>
    <t>0.17696928122845879</t>
  </si>
  <si>
    <t>0.9382483575311559</t>
  </si>
  <si>
    <t>0.16130748989985452</t>
  </si>
  <si>
    <t>1.0259784009283353</t>
  </si>
  <si>
    <t>0.6802831892501627</t>
  </si>
  <si>
    <t>0.21709810074459665</t>
  </si>
  <si>
    <t>0.6172455932251404</t>
  </si>
  <si>
    <t>1.1475965784456608</t>
  </si>
  <si>
    <t>0.7703850654065121</t>
  </si>
  <si>
    <t>0.9892925845362492</t>
  </si>
  <si>
    <t>0.44133759958734997</t>
  </si>
  <si>
    <t>1.139369928613768</t>
  </si>
  <si>
    <t>1.1834950556853758</t>
  </si>
  <si>
    <t>0.8840825073680367</t>
  </si>
  <si>
    <t>0.36970351886263386</t>
  </si>
  <si>
    <t>0.08414681013149543</t>
  </si>
  <si>
    <t>0.9408368799270672</t>
  </si>
  <si>
    <t>0.8119622713393289</t>
  </si>
  <si>
    <t>0.15742149879267767</t>
  </si>
  <si>
    <t>3.016704922547152</t>
  </si>
  <si>
    <t>1.143867715249488</t>
  </si>
  <si>
    <t>1.549896111042971</t>
  </si>
  <si>
    <t>0.5310604013016759</t>
  </si>
  <si>
    <t>0.7694836315413986</t>
  </si>
  <si>
    <t>0.666947584648983</t>
  </si>
  <si>
    <t>1.1692683419518883</t>
  </si>
  <si>
    <t>0.8404339821739315</t>
  </si>
  <si>
    <t>0.9337870222763953</t>
  </si>
  <si>
    <t>0.8314958980145506</t>
  </si>
  <si>
    <t>0.41655871539293693</t>
  </si>
  <si>
    <t>0.8984678744215299</t>
  </si>
  <si>
    <t>0.3772394656316145</t>
  </si>
  <si>
    <t>1.3741581588135796</t>
  </si>
  <si>
    <t>1.0476387988691849</t>
  </si>
  <si>
    <t>0.5163833666345641</t>
  </si>
  <si>
    <t>0.7435861475535187</t>
  </si>
  <si>
    <t>1.2590210250777532</t>
  </si>
  <si>
    <t>0.8177819309503943</t>
  </si>
  <si>
    <t>0.15695062296980233</t>
  </si>
  <si>
    <t>0.22763015913079115</t>
  </si>
  <si>
    <t>0.6093403223520418</t>
  </si>
  <si>
    <t>1.1172047624883732</t>
  </si>
  <si>
    <t>0.08804833173070223</t>
  </si>
  <si>
    <t>0.9028425878592923</t>
  </si>
  <si>
    <t>0.6312775131342571</t>
  </si>
  <si>
    <t>1.8499459638098952</t>
  </si>
  <si>
    <t>1.1867443783607936</t>
  </si>
  <si>
    <t>0.22460796765674707</t>
  </si>
  <si>
    <t>1.3000643087586672</t>
  </si>
  <si>
    <t>0.6496339587931432</t>
  </si>
  <si>
    <t>0.14549046085382514</t>
  </si>
  <si>
    <t>0.6172557133385327</t>
  </si>
  <si>
    <t>0.1136138198476733</t>
  </si>
  <si>
    <t>1.3237926108348863</t>
  </si>
  <si>
    <t>0.16788397916949213</t>
  </si>
  <si>
    <t>0.2733534382654307</t>
  </si>
  <si>
    <t>0.9251723949656427</t>
  </si>
  <si>
    <t>0.5775032328938373</t>
  </si>
  <si>
    <t>0.918052228605353</t>
  </si>
  <si>
    <t>0.971239561749324</t>
  </si>
  <si>
    <t>1.0640717931446233</t>
  </si>
  <si>
    <t>1.148384768117084</t>
  </si>
  <si>
    <t>0.32623761899800957</t>
  </si>
  <si>
    <t>0.8650472668067747</t>
  </si>
  <si>
    <t>0.9462101823843347</t>
  </si>
  <si>
    <t>1.270690808840644</t>
  </si>
  <si>
    <t>0.49780226411041845</t>
  </si>
  <si>
    <t>0.8741665063208119</t>
  </si>
  <si>
    <t>1.194596356903124</t>
  </si>
  <si>
    <t>1.0475653672325491</t>
  </si>
  <si>
    <t>0.7998843650794953</t>
  </si>
  <si>
    <t>0.6590539128451052</t>
  </si>
  <si>
    <t>0.7744426196629394</t>
  </si>
  <si>
    <t>0.17811289513533443</t>
  </si>
  <si>
    <t>0.5441597611683581</t>
  </si>
  <si>
    <t>1.0204746000438287</t>
  </si>
  <si>
    <t>0.9066599922357582</t>
  </si>
  <si>
    <t>1.4120066390219823</t>
  </si>
  <si>
    <t>0.7724649462164567</t>
  </si>
  <si>
    <t>0.4803774276000121</t>
  </si>
  <si>
    <t>1.3227654928349108</t>
  </si>
  <si>
    <t>PIK3R2</t>
  </si>
  <si>
    <t>O00459</t>
  </si>
  <si>
    <t>2.817124570823946E8</t>
  </si>
  <si>
    <t>0.8054985951700014</t>
  </si>
  <si>
    <t>1.0177347119679607</t>
  </si>
  <si>
    <t>0.8611145331413713</t>
  </si>
  <si>
    <t>0.45565360770172547</t>
  </si>
  <si>
    <t>0.6907934428993052</t>
  </si>
  <si>
    <t>1.4218535004687858</t>
  </si>
  <si>
    <t>0.8804925028308638</t>
  </si>
  <si>
    <t>0.6761690475582165</t>
  </si>
  <si>
    <t>0.4203729762953143</t>
  </si>
  <si>
    <t>0.3907587670203203</t>
  </si>
  <si>
    <t>0.8179873321272616</t>
  </si>
  <si>
    <t>0.9453531738282454</t>
  </si>
  <si>
    <t>0.8401907314852909</t>
  </si>
  <si>
    <t>0.8474080038682484</t>
  </si>
  <si>
    <t>0.47762997365832555</t>
  </si>
  <si>
    <t>0.8035257632219344</t>
  </si>
  <si>
    <t>0.7715563757368988</t>
  </si>
  <si>
    <t>0.5939409545362108</t>
  </si>
  <si>
    <t>0.20525755129225243</t>
  </si>
  <si>
    <t>0.2641942041804228</t>
  </si>
  <si>
    <t>0.7246268623276139</t>
  </si>
  <si>
    <t>0.8523038184017077</t>
  </si>
  <si>
    <t>0.43423978681636755</t>
  </si>
  <si>
    <t>1.1303204795080461</t>
  </si>
  <si>
    <t>0.703391345424481</t>
  </si>
  <si>
    <t>0.17760308121013046</t>
  </si>
  <si>
    <t>1.1878839719391108</t>
  </si>
  <si>
    <t>0.35426097429732634</t>
  </si>
  <si>
    <t>0.7739654143434089</t>
  </si>
  <si>
    <t>0.5003354724206343</t>
  </si>
  <si>
    <t>0.26202227929401684</t>
  </si>
  <si>
    <t>0.6512150459699807</t>
  </si>
  <si>
    <t>0.15217105678102472</t>
  </si>
  <si>
    <t>1.1285244430333394</t>
  </si>
  <si>
    <t>0.7573086575684715</t>
  </si>
  <si>
    <t>0.22068365822949926</t>
  </si>
  <si>
    <t>0.6460880329851185</t>
  </si>
  <si>
    <t>1.03883288262102</t>
  </si>
  <si>
    <t>0.7635476717892676</t>
  </si>
  <si>
    <t>0.858243385350174</t>
  </si>
  <si>
    <t>0.8608186252690774</t>
  </si>
  <si>
    <t>1.1200219265661326</t>
  </si>
  <si>
    <t>0.8518810070441643</t>
  </si>
  <si>
    <t>1.0471580785274694</t>
  </si>
  <si>
    <t>0.5412965834800941</t>
  </si>
  <si>
    <t>0.31896478388989635</t>
  </si>
  <si>
    <t>1.0669485330245316</t>
  </si>
  <si>
    <t>1.245820039861218</t>
  </si>
  <si>
    <t>0.4911260092403556</t>
  </si>
  <si>
    <t>2.9056188047952487</t>
  </si>
  <si>
    <t>1.5004590639351862</t>
  </si>
  <si>
    <t>1.1886238032792522</t>
  </si>
  <si>
    <t>0.6125146162128094</t>
  </si>
  <si>
    <t>0.734708744723694</t>
  </si>
  <si>
    <t>0.6254781810181983</t>
  </si>
  <si>
    <t>1.2176325983451648</t>
  </si>
  <si>
    <t>0.7119292122334228</t>
  </si>
  <si>
    <t>1.0285549502155018</t>
  </si>
  <si>
    <t>0.9682192653414183</t>
  </si>
  <si>
    <t>0.39534279266594824</t>
  </si>
  <si>
    <t>0.765876006577825</t>
  </si>
  <si>
    <t>0.6558312376632528</t>
  </si>
  <si>
    <t>0.9240312599561067</t>
  </si>
  <si>
    <t>0.8559199858270391</t>
  </si>
  <si>
    <t>0.5630092016034715</t>
  </si>
  <si>
    <t>0.5347612061043376</t>
  </si>
  <si>
    <t>1.341957414677834</t>
  </si>
  <si>
    <t>0.9883087154117055</t>
  </si>
  <si>
    <t>0.2086272259179655</t>
  </si>
  <si>
    <t>0.46150940745563257</t>
  </si>
  <si>
    <t>0.9161153573741909</t>
  </si>
  <si>
    <t>0.9994203928963361</t>
  </si>
  <si>
    <t>0.07134158863132156</t>
  </si>
  <si>
    <t>1.0945906176643476</t>
  </si>
  <si>
    <t>0.590015085723043</t>
  </si>
  <si>
    <t>1.0805425474463375</t>
  </si>
  <si>
    <t>1.1047720624092707</t>
  </si>
  <si>
    <t>0.44121565819720604</t>
  </si>
  <si>
    <t>1.1791784600495425</t>
  </si>
  <si>
    <t>0.9184851112298776</t>
  </si>
  <si>
    <t>0.4228577802554991</t>
  </si>
  <si>
    <t>0.7970679657837654</t>
  </si>
  <si>
    <t>0.4083676133738133</t>
  </si>
  <si>
    <t>0.8756799781695045</t>
  </si>
  <si>
    <t>0.19218122829961498</t>
  </si>
  <si>
    <t>0.46318730275553915</t>
  </si>
  <si>
    <t>0.9705058832336741</t>
  </si>
  <si>
    <t>0.7036825841384878</t>
  </si>
  <si>
    <t>1.015729593132858</t>
  </si>
  <si>
    <t>1.222890840087681</t>
  </si>
  <si>
    <t>1.1395997438258392</t>
  </si>
  <si>
    <t>0.8802769877360758</t>
  </si>
  <si>
    <t>0.3752087217337039</t>
  </si>
  <si>
    <t>0.77199436788921</t>
  </si>
  <si>
    <t>1.201833195835646</t>
  </si>
  <si>
    <t>1.1502805611064346</t>
  </si>
  <si>
    <t>0.49114441924901</t>
  </si>
  <si>
    <t>0.9303699773895938</t>
  </si>
  <si>
    <t>0.8479262716941943</t>
  </si>
  <si>
    <t>0.7850204422877293</t>
  </si>
  <si>
    <t>0.5116303251594582</t>
  </si>
  <si>
    <t>0.6572742974203416</t>
  </si>
  <si>
    <t>0.6039432347968002</t>
  </si>
  <si>
    <t>0.31845364860822367</t>
  </si>
  <si>
    <t>0.80788960483005</t>
  </si>
  <si>
    <t>1.1322007653430084</t>
  </si>
  <si>
    <t>0.8317178523854881</t>
  </si>
  <si>
    <t>1.3537192656276358</t>
  </si>
  <si>
    <t>0.8535792922773218</t>
  </si>
  <si>
    <t>0.5641304980060442</t>
  </si>
  <si>
    <t>0.9332794060570423</t>
  </si>
  <si>
    <t>PIK3R3</t>
  </si>
  <si>
    <t>Q92569</t>
  </si>
  <si>
    <t>1.7159465071745208E8</t>
  </si>
  <si>
    <t>0.6093962529861694</t>
  </si>
  <si>
    <t>0.712263198580321</t>
  </si>
  <si>
    <t>1.1125191443272882</t>
  </si>
  <si>
    <t>0.135065167610908</t>
  </si>
  <si>
    <t>0.5253116013418095</t>
  </si>
  <si>
    <t>1.1940337339417775</t>
  </si>
  <si>
    <t>1.2084997644053912</t>
  </si>
  <si>
    <t>0.3838874699618283</t>
  </si>
  <si>
    <t>0.11693647724694758</t>
  </si>
  <si>
    <t>0.1264462863805858</t>
  </si>
  <si>
    <t>0.9113148853443351</t>
  </si>
  <si>
    <t>0.891738268172151</t>
  </si>
  <si>
    <t>0.05479070901357574</t>
  </si>
  <si>
    <t>0.08981902812942258</t>
  </si>
  <si>
    <t>0.4034850631122018</t>
  </si>
  <si>
    <t>0.8375530492354563</t>
  </si>
  <si>
    <t>0.48114068946706945</t>
  </si>
  <si>
    <t>0.7471068934676152</t>
  </si>
  <si>
    <t>0.39830304055958193</t>
  </si>
  <si>
    <t>0.8982940700405538</t>
  </si>
  <si>
    <t>0.3021846924772707</t>
  </si>
  <si>
    <t>1.3084048100248922</t>
  </si>
  <si>
    <t>0.46754577293462163</t>
  </si>
  <si>
    <t>0.17711874835051997</t>
  </si>
  <si>
    <t>0.024338099541918658</t>
  </si>
  <si>
    <t>1.0186408736860222</t>
  </si>
  <si>
    <t>0.7497920464356488</t>
  </si>
  <si>
    <t>0.9380453770677645</t>
  </si>
  <si>
    <t>0.621412567998356</t>
  </si>
  <si>
    <t>0.7565966295075915</t>
  </si>
  <si>
    <t>0.7845407549241905</t>
  </si>
  <si>
    <t>1.4115735014894215</t>
  </si>
  <si>
    <t>0.14368425808055318</t>
  </si>
  <si>
    <t>1.3634582120282046</t>
  </si>
  <si>
    <t>0.2056228729839029</t>
  </si>
  <si>
    <t>0.8703013275661584</t>
  </si>
  <si>
    <t>0.8521114249311471</t>
  </si>
  <si>
    <t>0.2763531387943239</t>
  </si>
  <si>
    <t>0.3751140783628748</t>
  </si>
  <si>
    <t>1.1175319899376681</t>
  </si>
  <si>
    <t>1.0655960121031618</t>
  </si>
  <si>
    <t>0.09307288854989933</t>
  </si>
  <si>
    <t>0.11031987738619162</t>
  </si>
  <si>
    <t>0.44175520709115323</t>
  </si>
  <si>
    <t>1.0725021929749572</t>
  </si>
  <si>
    <t>1.3219231989543916</t>
  </si>
  <si>
    <t>0.673080126073699</t>
  </si>
  <si>
    <t>0.6217418276356853</t>
  </si>
  <si>
    <t>0.9417279686716522</t>
  </si>
  <si>
    <t>1.2981956889402495</t>
  </si>
  <si>
    <t>0.12174481691404118</t>
  </si>
  <si>
    <t>1.1810506950873376</t>
  </si>
  <si>
    <t>0.8990462942376789</t>
  </si>
  <si>
    <t>0.08675307526955843</t>
  </si>
  <si>
    <t>0.5856879777790996</t>
  </si>
  <si>
    <t>0.3917407175686532</t>
  </si>
  <si>
    <t>0.7650478670391588</t>
  </si>
  <si>
    <t>0.3844347408235094</t>
  </si>
  <si>
    <t>0.7384704015562215</t>
  </si>
  <si>
    <t>0.8321717935780041</t>
  </si>
  <si>
    <t>0.38117997512511476</t>
  </si>
  <si>
    <t>0.9903083904620383</t>
  </si>
  <si>
    <t>0.7782351007145601</t>
  </si>
  <si>
    <t>0.9609190992967941</t>
  </si>
  <si>
    <t>1.5804821489169438</t>
  </si>
  <si>
    <t>0.10590983827488394</t>
  </si>
  <si>
    <t>0.670607826354506</t>
  </si>
  <si>
    <t>0.8182011603966808</t>
  </si>
  <si>
    <t>1.1788295521732481</t>
  </si>
  <si>
    <t>0.8102979039330296</t>
  </si>
  <si>
    <t>0.8139074687202564</t>
  </si>
  <si>
    <t>1.1608083574360828</t>
  </si>
  <si>
    <t>0.5898406433212192</t>
  </si>
  <si>
    <t>0.7296046668234135</t>
  </si>
  <si>
    <t>1.2179704135833547</t>
  </si>
  <si>
    <t>1.2708189106918995</t>
  </si>
  <si>
    <t>0.9486263933137433</t>
  </si>
  <si>
    <t>1.2020833863072007</t>
  </si>
  <si>
    <t>PIK3R4</t>
  </si>
  <si>
    <t>Q99570</t>
  </si>
  <si>
    <t>4.2810557620176363E8</t>
  </si>
  <si>
    <t>0.9108959515217021</t>
  </si>
  <si>
    <t>0.9763364007684789</t>
  </si>
  <si>
    <t>0.792651517069378</t>
  </si>
  <si>
    <t>0.7723738607478027</t>
  </si>
  <si>
    <t>0.9364253297941387</t>
  </si>
  <si>
    <t>1.1569439117168991</t>
  </si>
  <si>
    <t>0.9610035758739236</t>
  </si>
  <si>
    <t>0.8049746304689639</t>
  </si>
  <si>
    <t>0.6541325812773581</t>
  </si>
  <si>
    <t>0.5576479312611664</t>
  </si>
  <si>
    <t>1.1470983202184193</t>
  </si>
  <si>
    <t>0.9107382448125876</t>
  </si>
  <si>
    <t>0.9587583759339663</t>
  </si>
  <si>
    <t>0.8605853633916959</t>
  </si>
  <si>
    <t>0.6954016494896361</t>
  </si>
  <si>
    <t>0.9054001413776092</t>
  </si>
  <si>
    <t>0.8915496485109314</t>
  </si>
  <si>
    <t>0.8125377724391287</t>
  </si>
  <si>
    <t>0.6294645914906798</t>
  </si>
  <si>
    <t>0.4913901945468607</t>
  </si>
  <si>
    <t>0.8638652939132982</t>
  </si>
  <si>
    <t>0.7470039975274868</t>
  </si>
  <si>
    <t>0.38328774200448734</t>
  </si>
  <si>
    <t>1.2306013887572895</t>
  </si>
  <si>
    <t>0.8919449039948407</t>
  </si>
  <si>
    <t>0.28796256937447556</t>
  </si>
  <si>
    <t>1.203914612355881</t>
  </si>
  <si>
    <t>0.49803417715558884</t>
  </si>
  <si>
    <t>0.9705628010477935</t>
  </si>
  <si>
    <t>0.40458935409355956</t>
  </si>
  <si>
    <t>0.5839863256456604</t>
  </si>
  <si>
    <t>0.6983552895907523</t>
  </si>
  <si>
    <t>0.4610264785184095</t>
  </si>
  <si>
    <t>1.2402746926680477</t>
  </si>
  <si>
    <t>0.8397000224021092</t>
  </si>
  <si>
    <t>0.20903084834985364</t>
  </si>
  <si>
    <t>0.7264479301992953</t>
  </si>
  <si>
    <t>1.0215815802975885</t>
  </si>
  <si>
    <t>0.7642766697472305</t>
  </si>
  <si>
    <t>0.9236657397360318</t>
  </si>
  <si>
    <t>0.6912889381683645</t>
  </si>
  <si>
    <t>1.1187274944298111</t>
  </si>
  <si>
    <t>1.141309889269788</t>
  </si>
  <si>
    <t>0.933455774899957</t>
  </si>
  <si>
    <t>0.5372560001667819</t>
  </si>
  <si>
    <t>0.4577130686072275</t>
  </si>
  <si>
    <t>1.067186509420724</t>
  </si>
  <si>
    <t>1.1139537631071768</t>
  </si>
  <si>
    <t>0.460023552707402</t>
  </si>
  <si>
    <t>3.5229098717387664</t>
  </si>
  <si>
    <t>1.28773962489655</t>
  </si>
  <si>
    <t>1.4882213546998846</t>
  </si>
  <si>
    <t>0.47933381897503485</t>
  </si>
  <si>
    <t>0.7380033767761615</t>
  </si>
  <si>
    <t>0.6898881045471775</t>
  </si>
  <si>
    <t>1.1008295560428565</t>
  </si>
  <si>
    <t>0.8098518013541289</t>
  </si>
  <si>
    <t>0.984555630572709</t>
  </si>
  <si>
    <t>1.249039279947241</t>
  </si>
  <si>
    <t>0.556467153083971</t>
  </si>
  <si>
    <t>0.9562371165948231</t>
  </si>
  <si>
    <t>0.616916574097447</t>
  </si>
  <si>
    <t>0.9704357529034745</t>
  </si>
  <si>
    <t>0.9039725400854167</t>
  </si>
  <si>
    <t>0.8583375442790787</t>
  </si>
  <si>
    <t>0.7582226474607979</t>
  </si>
  <si>
    <t>1.122838521983954</t>
  </si>
  <si>
    <t>0.9353371581751068</t>
  </si>
  <si>
    <t>0.4963145187715271</t>
  </si>
  <si>
    <t>0.38257059875719107</t>
  </si>
  <si>
    <t>0.6491970411524522</t>
  </si>
  <si>
    <t>1.1559220888563595</t>
  </si>
  <si>
    <t>0.37395755869151626</t>
  </si>
  <si>
    <t>0.9724400388189254</t>
  </si>
  <si>
    <t>0.7028951765612554</t>
  </si>
  <si>
    <t>1.0487739545920822</t>
  </si>
  <si>
    <t>1.0353855708113737</t>
  </si>
  <si>
    <t>0.5176310517044458</t>
  </si>
  <si>
    <t>1.1432046103871236</t>
  </si>
  <si>
    <t>0.8650117965844926</t>
  </si>
  <si>
    <t>0.5328696735864912</t>
  </si>
  <si>
    <t>0.7808715212179551</t>
  </si>
  <si>
    <t>0.5820253816454689</t>
  </si>
  <si>
    <t>0.9017602490816675</t>
  </si>
  <si>
    <t>0.280638024642486</t>
  </si>
  <si>
    <t>0.4103446863478334</t>
  </si>
  <si>
    <t>0.9958044753903136</t>
  </si>
  <si>
    <t>0.6218615621786857</t>
  </si>
  <si>
    <t>1.136596399967496</t>
  </si>
  <si>
    <t>1.1000742875160305</t>
  </si>
  <si>
    <t>1.1772504850360093</t>
  </si>
  <si>
    <t>1.0428452006311701</t>
  </si>
  <si>
    <t>0.6516186526911154</t>
  </si>
  <si>
    <t>0.8738381579332211</t>
  </si>
  <si>
    <t>0.9056353823312775</t>
  </si>
  <si>
    <t>1.330805694954362</t>
  </si>
  <si>
    <t>0.6861301024503947</t>
  </si>
  <si>
    <t>0.9284316289434051</t>
  </si>
  <si>
    <t>1.352756819422211</t>
  </si>
  <si>
    <t>0.9096975294523715</t>
  </si>
  <si>
    <t>1.0447064370232508</t>
  </si>
  <si>
    <t>0.5633305417433412</t>
  </si>
  <si>
    <t>0.6979256040510188</t>
  </si>
  <si>
    <t>0.5194024397181356</t>
  </si>
  <si>
    <t>0.7157403094655675</t>
  </si>
  <si>
    <t>0.9496296613756512</t>
  </si>
  <si>
    <t>0.8263270699869258</t>
  </si>
  <si>
    <t>0.9244738572862439</t>
  </si>
  <si>
    <t>0.7604908173616833</t>
  </si>
  <si>
    <t>0.5188422372458273</t>
  </si>
  <si>
    <t>1.0126136683822704</t>
  </si>
  <si>
    <t>PIK3R5</t>
  </si>
  <si>
    <t>Q8WYR1</t>
  </si>
  <si>
    <t>3871717.6592398</t>
  </si>
  <si>
    <t>0.9440230472278114</t>
  </si>
  <si>
    <t>1.3056879675101654</t>
  </si>
  <si>
    <t>0.6946835000256452</t>
  </si>
  <si>
    <t>0.7204696823373732</t>
  </si>
  <si>
    <t>0.7620545684611992</t>
  </si>
  <si>
    <t>0.32567185711621505</t>
  </si>
  <si>
    <t>0.9931574853559021</t>
  </si>
  <si>
    <t>0.4970345212041984</t>
  </si>
  <si>
    <t>0.9145379935586858</t>
  </si>
  <si>
    <t>0.3725444652803309</t>
  </si>
  <si>
    <t>0.30354516793704184</t>
  </si>
  <si>
    <t>0.12074222778966867</t>
  </si>
  <si>
    <t>0.7295338871721632</t>
  </si>
  <si>
    <t>1.092569583416445</t>
  </si>
  <si>
    <t>0.6673877055659018</t>
  </si>
  <si>
    <t>0.04028261067647587</t>
  </si>
  <si>
    <t>1.5216568354937183</t>
  </si>
  <si>
    <t>0.5887794594857526</t>
  </si>
  <si>
    <t>0.13889633863171155</t>
  </si>
  <si>
    <t>3.460396963387071</t>
  </si>
  <si>
    <t>1.4758403663870179</t>
  </si>
  <si>
    <t>1.4713048956932917</t>
  </si>
  <si>
    <t>0.47936894429413157</t>
  </si>
  <si>
    <t>0.7878257622813338</t>
  </si>
  <si>
    <t>0.8516518429681257</t>
  </si>
  <si>
    <t>1.6983500898131625</t>
  </si>
  <si>
    <t>1.1666083407097054</t>
  </si>
  <si>
    <t>0.634630544645295</t>
  </si>
  <si>
    <t>0.3721928149409465</t>
  </si>
  <si>
    <t>0.8789463262399012</t>
  </si>
  <si>
    <t>0.9485861121644912</t>
  </si>
  <si>
    <t>0.365406152664022</t>
  </si>
  <si>
    <t>0.7372134930786551</t>
  </si>
  <si>
    <t>0.8409783743988575</t>
  </si>
  <si>
    <t>0.9742204601240578</t>
  </si>
  <si>
    <t>0.4370689513821595</t>
  </si>
  <si>
    <t>0.8422228098290981</t>
  </si>
  <si>
    <t>1.0299974656389483</t>
  </si>
  <si>
    <t>0.17502602813456516</t>
  </si>
  <si>
    <t>0.5966595324218863</t>
  </si>
  <si>
    <t>1.229443201743595</t>
  </si>
  <si>
    <t>1.1491741965175855</t>
  </si>
  <si>
    <t>1.267024154512225</t>
  </si>
  <si>
    <t>1.587935319479344</t>
  </si>
  <si>
    <t>0.3630795973020889</t>
  </si>
  <si>
    <t>0.761644423409301</t>
  </si>
  <si>
    <t>0.9566066202607617</t>
  </si>
  <si>
    <t>0.8444993106585217</t>
  </si>
  <si>
    <t>1.0796154899393409</t>
  </si>
  <si>
    <t>1.213544859982984</t>
  </si>
  <si>
    <t>0.9931704932086619</t>
  </si>
  <si>
    <t>PIK3R6</t>
  </si>
  <si>
    <t>Q5UE93</t>
  </si>
  <si>
    <t>5137610.021184156</t>
  </si>
  <si>
    <t>0.3037355556123854</t>
  </si>
  <si>
    <t>0.8702400569195804</t>
  </si>
  <si>
    <t>0.904914070449432</t>
  </si>
  <si>
    <t>0.8564926633180583</t>
  </si>
  <si>
    <t>0.3531419562914996</t>
  </si>
  <si>
    <t>0.08345980645816434</t>
  </si>
  <si>
    <t>0.04738361355417832</t>
  </si>
  <si>
    <t>0.6897060023718109</t>
  </si>
  <si>
    <t>1.24735451841209</t>
  </si>
  <si>
    <t>0.7207503179447363</t>
  </si>
  <si>
    <t>1.0094540713944906</t>
  </si>
  <si>
    <t>0.7716941054671809</t>
  </si>
  <si>
    <t>0.5144108333488943</t>
  </si>
  <si>
    <t>0.6857164456100812</t>
  </si>
  <si>
    <t>0.47867318461834096</t>
  </si>
  <si>
    <t>1.1348990770810938</t>
  </si>
  <si>
    <t>0.6292747582256576</t>
  </si>
  <si>
    <t>0.31380939024782467</t>
  </si>
  <si>
    <t>1.8273841120020387</t>
  </si>
  <si>
    <t>0.7378709355629488</t>
  </si>
  <si>
    <t>0.11847170354526831</t>
  </si>
  <si>
    <t>0.05724866099350604</t>
  </si>
  <si>
    <t>2.051614896134284</t>
  </si>
  <si>
    <t>0.9280180555948981</t>
  </si>
  <si>
    <t>1.9654887468643827</t>
  </si>
  <si>
    <t>0.45742057510179157</t>
  </si>
  <si>
    <t>0.5353140099443151</t>
  </si>
  <si>
    <t>0.4015893859235158</t>
  </si>
  <si>
    <t>1.3052357287793488</t>
  </si>
  <si>
    <t>0.6520474527404664</t>
  </si>
  <si>
    <t>0.6076744210937008</t>
  </si>
  <si>
    <t>0.906690517107917</t>
  </si>
  <si>
    <t>0.14549617895970623</t>
  </si>
  <si>
    <t>0.8517690040270692</t>
  </si>
  <si>
    <t>0.18512791770188203</t>
  </si>
  <si>
    <t>1.1900836985308123</t>
  </si>
  <si>
    <t>1.1747380788598532</t>
  </si>
  <si>
    <t>0.9866015919593853</t>
  </si>
  <si>
    <t>0.727292096997372</t>
  </si>
  <si>
    <t>0.8077155808762272</t>
  </si>
  <si>
    <t>1.4828679745547693</t>
  </si>
  <si>
    <t>0.4798760794586463</t>
  </si>
  <si>
    <t>1.3443330310842785</t>
  </si>
  <si>
    <t>1.041890714743268</t>
  </si>
  <si>
    <t>0.34290604055326956</t>
  </si>
  <si>
    <t>1.072410625094445</t>
  </si>
  <si>
    <t>0.7142891919158116</t>
  </si>
  <si>
    <t>0.19813767966339924</t>
  </si>
  <si>
    <t>0.9289849344917784</t>
  </si>
  <si>
    <t>1.0648317373565583</t>
  </si>
  <si>
    <t>1.0659128910727604</t>
  </si>
  <si>
    <t>0.983061002343339</t>
  </si>
  <si>
    <t>1.2746835192759673</t>
  </si>
  <si>
    <t>0.3081671750275743</t>
  </si>
  <si>
    <t>0.9091554805052794</t>
  </si>
  <si>
    <t>1.269716735048957</t>
  </si>
  <si>
    <t>0.9636435881799646</t>
  </si>
  <si>
    <t>1.3363242739718675</t>
  </si>
  <si>
    <t>0.37856642932608287</t>
  </si>
  <si>
    <t>1.2413663044437675</t>
  </si>
  <si>
    <t>PIKFYVE</t>
  </si>
  <si>
    <t>Q9Y2I7</t>
  </si>
  <si>
    <t>7.562886558242646E7</t>
  </si>
  <si>
    <t>0.8541533339801448</t>
  </si>
  <si>
    <t>1.0527946187167734</t>
  </si>
  <si>
    <t>0.966351820816785</t>
  </si>
  <si>
    <t>0.6717778405061354</t>
  </si>
  <si>
    <t>0.8647366712205644</t>
  </si>
  <si>
    <t>1.0219031535941216</t>
  </si>
  <si>
    <t>0.9830966017341198</t>
  </si>
  <si>
    <t>0.767690302312942</t>
  </si>
  <si>
    <t>0.7352010750648214</t>
  </si>
  <si>
    <t>0.3539297520019974</t>
  </si>
  <si>
    <t>0.9172392935975113</t>
  </si>
  <si>
    <t>0.9444882151859232</t>
  </si>
  <si>
    <t>0.915641135809767</t>
  </si>
  <si>
    <t>0.9576450745960167</t>
  </si>
  <si>
    <t>0.7386226543834349</t>
  </si>
  <si>
    <t>0.9299472718433446</t>
  </si>
  <si>
    <t>1.0554352539418437</t>
  </si>
  <si>
    <t>0.7492317951612584</t>
  </si>
  <si>
    <t>0.6855610297189605</t>
  </si>
  <si>
    <t>0.5548596104759427</t>
  </si>
  <si>
    <t>0.875513410154783</t>
  </si>
  <si>
    <t>0.665640138422342</t>
  </si>
  <si>
    <t>0.8563169442422287</t>
  </si>
  <si>
    <t>0.9871332148706203</t>
  </si>
  <si>
    <t>0.9180284680412663</t>
  </si>
  <si>
    <t>0.3369261725127569</t>
  </si>
  <si>
    <t>1.1398468817980636</t>
  </si>
  <si>
    <t>0.10379638195348194</t>
  </si>
  <si>
    <t>1.1476963522092452</t>
  </si>
  <si>
    <t>0.20694350509142687</t>
  </si>
  <si>
    <t>0.07856124244823054</t>
  </si>
  <si>
    <t>0.6377341045026731</t>
  </si>
  <si>
    <t>0.08501203144635675</t>
  </si>
  <si>
    <t>0.9829139087993898</t>
  </si>
  <si>
    <t>0.654531915645552</t>
  </si>
  <si>
    <t>0.24418061338774447</t>
  </si>
  <si>
    <t>0.28906888664831304</t>
  </si>
  <si>
    <t>0.9579656559723683</t>
  </si>
  <si>
    <t>0.7681008538434687</t>
  </si>
  <si>
    <t>0.719050691716377</t>
  </si>
  <si>
    <t>0.7093613183534769</t>
  </si>
  <si>
    <t>1.0989213707812466</t>
  </si>
  <si>
    <t>0.8663704120223852</t>
  </si>
  <si>
    <t>0.770683919806383</t>
  </si>
  <si>
    <t>0.414047769654162</t>
  </si>
  <si>
    <t>0.3331314096306971</t>
  </si>
  <si>
    <t>1.0254852024430274</t>
  </si>
  <si>
    <t>1.0082314092153297</t>
  </si>
  <si>
    <t>0.5068069730397466</t>
  </si>
  <si>
    <t>2.518380359076143</t>
  </si>
  <si>
    <t>1.0419585797140172</t>
  </si>
  <si>
    <t>1.677252799844338</t>
  </si>
  <si>
    <t>0.6399098550608177</t>
  </si>
  <si>
    <t>0.8976828410293318</t>
  </si>
  <si>
    <t>0.8413143029145279</t>
  </si>
  <si>
    <t>1.1495348781725072</t>
  </si>
  <si>
    <t>1.0205543039347094</t>
  </si>
  <si>
    <t>1.4197922770623785</t>
  </si>
  <si>
    <t>0.948523793615675</t>
  </si>
  <si>
    <t>0.4550487288510367</t>
  </si>
  <si>
    <t>1.2197324781831824</t>
  </si>
  <si>
    <t>0.6064659320816017</t>
  </si>
  <si>
    <t>0.9078938035273564</t>
  </si>
  <si>
    <t>0.9602227362091247</t>
  </si>
  <si>
    <t>0.7502276936776486</t>
  </si>
  <si>
    <t>0.6771721546925712</t>
  </si>
  <si>
    <t>1.0499441270796908</t>
  </si>
  <si>
    <t>1.3257735027817361</t>
  </si>
  <si>
    <t>0.5040721257572699</t>
  </si>
  <si>
    <t>0.24546204398814922</t>
  </si>
  <si>
    <t>0.6060992946032568</t>
  </si>
  <si>
    <t>0.9018456553476017</t>
  </si>
  <si>
    <t>0.45250670371809876</t>
  </si>
  <si>
    <t>1.0141319307286727</t>
  </si>
  <si>
    <t>0.7134783945548442</t>
  </si>
  <si>
    <t>0.8975217544600069</t>
  </si>
  <si>
    <t>1.4056780386467327</t>
  </si>
  <si>
    <t>0.3539834100676972</t>
  </si>
  <si>
    <t>1.1447743090862754</t>
  </si>
  <si>
    <t>1.0586060171373053</t>
  </si>
  <si>
    <t>0.7343512875703114</t>
  </si>
  <si>
    <t>0.6748354448258527</t>
  </si>
  <si>
    <t>0.5997694817358683</t>
  </si>
  <si>
    <t>1.0527845090047108</t>
  </si>
  <si>
    <t>0.3007872059457714</t>
  </si>
  <si>
    <t>0.5140654825009336</t>
  </si>
  <si>
    <t>1.2180454875593372</t>
  </si>
  <si>
    <t>0.6318925411441257</t>
  </si>
  <si>
    <t>0.9371351898002093</t>
  </si>
  <si>
    <t>1.0744175049561357</t>
  </si>
  <si>
    <t>1.223390430734615</t>
  </si>
  <si>
    <t>1.0691258240030221</t>
  </si>
  <si>
    <t>0.714979564560402</t>
  </si>
  <si>
    <t>0.9116568622620086</t>
  </si>
  <si>
    <t>1.1000819794971228</t>
  </si>
  <si>
    <t>0.9714769606383996</t>
  </si>
  <si>
    <t>0.5996571386095688</t>
  </si>
  <si>
    <t>0.9365848633473743</t>
  </si>
  <si>
    <t>1.1743441693122716</t>
  </si>
  <si>
    <t>0.8272134345637145</t>
  </si>
  <si>
    <t>0.7938376059220132</t>
  </si>
  <si>
    <t>0.5713547247122989</t>
  </si>
  <si>
    <t>0.7006039776537294</t>
  </si>
  <si>
    <t>0.7486655578915785</t>
  </si>
  <si>
    <t>0.8869319800800018</t>
  </si>
  <si>
    <t>1.1615165668971934</t>
  </si>
  <si>
    <t>1.1083385453896453</t>
  </si>
  <si>
    <t>1.0685061984194055</t>
  </si>
  <si>
    <t>0.6022717863575735</t>
  </si>
  <si>
    <t>0.604270254229812</t>
  </si>
  <si>
    <t>1.1693376059571563</t>
  </si>
  <si>
    <t>PILRA</t>
  </si>
  <si>
    <t>Q9UKJ1</t>
  </si>
  <si>
    <t>3196669.2612742432</t>
  </si>
  <si>
    <t>0.6734140320346758</t>
  </si>
  <si>
    <t>1.0605736685811895</t>
  </si>
  <si>
    <t>0.22148911422348677</t>
  </si>
  <si>
    <t>0.861461208830214</t>
  </si>
  <si>
    <t>1.3050496889724628</t>
  </si>
  <si>
    <t>1.2714870335891055</t>
  </si>
  <si>
    <t>0.8282752654574179</t>
  </si>
  <si>
    <t>1.1306322664919346</t>
  </si>
  <si>
    <t>1.0806293484845488</t>
  </si>
  <si>
    <t>0.1501656172776977</t>
  </si>
  <si>
    <t>1.441977343783596</t>
  </si>
  <si>
    <t>0.3531484883362639</t>
  </si>
  <si>
    <t>1.099792662374735</t>
  </si>
  <si>
    <t>0.6552034961035262</t>
  </si>
  <si>
    <t>0.13891086675083233</t>
  </si>
  <si>
    <t>0.749566568609211</t>
  </si>
  <si>
    <t>0.615002413557073</t>
  </si>
  <si>
    <t>2.034563733760596</t>
  </si>
  <si>
    <t>1.4385126170778155</t>
  </si>
  <si>
    <t>0.61338006604076</t>
  </si>
  <si>
    <t>0.18838908758242315</t>
  </si>
  <si>
    <t>0.10692729276955755</t>
  </si>
  <si>
    <t>0.4649222673233705</t>
  </si>
  <si>
    <t>2.1700091607263174</t>
  </si>
  <si>
    <t>0.9762234530330347</t>
  </si>
  <si>
    <t>1.3397982553642835</t>
  </si>
  <si>
    <t>0.14099176277578992</t>
  </si>
  <si>
    <t>0.20147020815141528</t>
  </si>
  <si>
    <t>1.432479554091638</t>
  </si>
  <si>
    <t>1.6728368588714315</t>
  </si>
  <si>
    <t>PIM2</t>
  </si>
  <si>
    <t>Q9P1W9</t>
  </si>
  <si>
    <t>154080.99510590054</t>
  </si>
  <si>
    <t>0.6964438768159285</t>
  </si>
  <si>
    <t>0.029328297879578195</t>
  </si>
  <si>
    <t>1.2737433793074449</t>
  </si>
  <si>
    <t>PIM3</t>
  </si>
  <si>
    <t>Q86V86</t>
  </si>
  <si>
    <t>346412.4749475961</t>
  </si>
  <si>
    <t>0.9311488523081203</t>
  </si>
  <si>
    <t>1.0455582490138842</t>
  </si>
  <si>
    <t>0.866594628402733</t>
  </si>
  <si>
    <t>0.993696475341344</t>
  </si>
  <si>
    <t>0.06905525342661686</t>
  </si>
  <si>
    <t>1.1135141751716355</t>
  </si>
  <si>
    <t>0.790598899970584</t>
  </si>
  <si>
    <t>0.8025658669182898</t>
  </si>
  <si>
    <t>0.8080905854103667</t>
  </si>
  <si>
    <t>0.9284771098067095</t>
  </si>
  <si>
    <t>1.0392872175781078</t>
  </si>
  <si>
    <t>0.8798988504213068</t>
  </si>
  <si>
    <t>PIMREG</t>
  </si>
  <si>
    <t>Q9BSJ6</t>
  </si>
  <si>
    <t>3439683.3845527307</t>
  </si>
  <si>
    <t>0.5785330463903324</t>
  </si>
  <si>
    <t>0.865155430059897</t>
  </si>
  <si>
    <t>0.8343346918099576</t>
  </si>
  <si>
    <t>0.38743742812629</t>
  </si>
  <si>
    <t>1.1192139857571972</t>
  </si>
  <si>
    <t>1.8141522491154751</t>
  </si>
  <si>
    <t>0.45484782599282947</t>
  </si>
  <si>
    <t>0.6082831872851414</t>
  </si>
  <si>
    <t>0.9291943878761988</t>
  </si>
  <si>
    <t>0.8172963188304206</t>
  </si>
  <si>
    <t>0.6043687423672055</t>
  </si>
  <si>
    <t>1.1231638666909094</t>
  </si>
  <si>
    <t>0.8850441925310816</t>
  </si>
  <si>
    <t>0.2136464689821508</t>
  </si>
  <si>
    <t>1.19550686080391</t>
  </si>
  <si>
    <t>1.8384982671266787</t>
  </si>
  <si>
    <t>0.14572978487271207</t>
  </si>
  <si>
    <t>1.1481610477192135</t>
  </si>
  <si>
    <t>1.136137692417615</t>
  </si>
  <si>
    <t>0.3915737153663502</t>
  </si>
  <si>
    <t>0.19882994281058208</t>
  </si>
  <si>
    <t>1.3739217535728532</t>
  </si>
  <si>
    <t>1.1534531156193477</t>
  </si>
  <si>
    <t>0.49008568611905434</t>
  </si>
  <si>
    <t>0.01547671313291664</t>
  </si>
  <si>
    <t>0.7319506705110438</t>
  </si>
  <si>
    <t>0.16528807521589522</t>
  </si>
  <si>
    <t>1.146229589766647</t>
  </si>
  <si>
    <t>1.1719896276537412</t>
  </si>
  <si>
    <t>0.16086235806046603</t>
  </si>
  <si>
    <t>1.6521405107379592</t>
  </si>
  <si>
    <t>1.3964743241279833</t>
  </si>
  <si>
    <t>1.07879767069822</t>
  </si>
  <si>
    <t>0.10906612094970318</t>
  </si>
  <si>
    <t>1.0858078666371258</t>
  </si>
  <si>
    <t>1.7695232075699625</t>
  </si>
  <si>
    <t>PIN1</t>
  </si>
  <si>
    <t>Q13526</t>
  </si>
  <si>
    <t>2.61966151973683E9</t>
  </si>
  <si>
    <t>0.8263855780012632</t>
  </si>
  <si>
    <t>0.8420235360008339</t>
  </si>
  <si>
    <t>1.239127411662878</t>
  </si>
  <si>
    <t>0.8209119897691779</t>
  </si>
  <si>
    <t>0.7255014166153887</t>
  </si>
  <si>
    <t>1.427504607701566</t>
  </si>
  <si>
    <t>0.6797427439895602</t>
  </si>
  <si>
    <t>0.8697282060645997</t>
  </si>
  <si>
    <t>0.8302088545081342</t>
  </si>
  <si>
    <t>0.6854838798709215</t>
  </si>
  <si>
    <t>0.7888944014736298</t>
  </si>
  <si>
    <t>0.8956549795913108</t>
  </si>
  <si>
    <t>0.791673793439277</t>
  </si>
  <si>
    <t>0.7500028785085286</t>
  </si>
  <si>
    <t>0.7090579822464935</t>
  </si>
  <si>
    <t>0.7485431661719538</t>
  </si>
  <si>
    <t>0.7112484652775737</t>
  </si>
  <si>
    <t>0.6759718366768214</t>
  </si>
  <si>
    <t>0.7532054237889321</t>
  </si>
  <si>
    <t>0.5946545246181414</t>
  </si>
  <si>
    <t>0.9100354348616116</t>
  </si>
  <si>
    <t>0.7235455514804388</t>
  </si>
  <si>
    <t>1.3764655943171178</t>
  </si>
  <si>
    <t>1.0255405898481929</t>
  </si>
  <si>
    <t>0.9283826345225755</t>
  </si>
  <si>
    <t>0.32632927060202394</t>
  </si>
  <si>
    <t>1.0530809663365437</t>
  </si>
  <si>
    <t>0.5871546050737655</t>
  </si>
  <si>
    <t>0.8400142338167704</t>
  </si>
  <si>
    <t>0.649635221684899</t>
  </si>
  <si>
    <t>0.7519283495825523</t>
  </si>
  <si>
    <t>0.5709554405361157</t>
  </si>
  <si>
    <t>0.5632171914719719</t>
  </si>
  <si>
    <t>0.8694572584509073</t>
  </si>
  <si>
    <t>0.8860695678230944</t>
  </si>
  <si>
    <t>0.2632623104429874</t>
  </si>
  <si>
    <t>1.0353088228530878</t>
  </si>
  <si>
    <t>1.0313834771031245</t>
  </si>
  <si>
    <t>0.8661372149043215</t>
  </si>
  <si>
    <t>1.2591298362939896</t>
  </si>
  <si>
    <t>1.2034248017371383</t>
  </si>
  <si>
    <t>1.079896629508463</t>
  </si>
  <si>
    <t>1.0808979525954687</t>
  </si>
  <si>
    <t>1.067523649647263</t>
  </si>
  <si>
    <t>0.6584580910562544</t>
  </si>
  <si>
    <t>1.1459532386632296</t>
  </si>
  <si>
    <t>0.8163436544868257</t>
  </si>
  <si>
    <t>0.8987265895565524</t>
  </si>
  <si>
    <t>0.7990131451755096</t>
  </si>
  <si>
    <t>2.7154021737721217</t>
  </si>
  <si>
    <t>1.1538851050940346</t>
  </si>
  <si>
    <t>1.8421199468228633</t>
  </si>
  <si>
    <t>0.3971669313678529</t>
  </si>
  <si>
    <t>0.5792263218902199</t>
  </si>
  <si>
    <t>0.7933018891286762</t>
  </si>
  <si>
    <t>0.8295640652082198</t>
  </si>
  <si>
    <t>0.8064892487325644</t>
  </si>
  <si>
    <t>0.8638734804287754</t>
  </si>
  <si>
    <t>0.9879146189454495</t>
  </si>
  <si>
    <t>0.6198979159466047</t>
  </si>
  <si>
    <t>1.0133550501030422</t>
  </si>
  <si>
    <t>0.51347592986385</t>
  </si>
  <si>
    <t>1.0530136392937897</t>
  </si>
  <si>
    <t>0.75420154146326</t>
  </si>
  <si>
    <t>0.6729035602938096</t>
  </si>
  <si>
    <t>1.201255897286396</t>
  </si>
  <si>
    <t>1.160711121853142</t>
  </si>
  <si>
    <t>0.9226357428885856</t>
  </si>
  <si>
    <t>0.6795442121381666</t>
  </si>
  <si>
    <t>0.49326800188867537</t>
  </si>
  <si>
    <t>0.75592239145028</t>
  </si>
  <si>
    <t>0.8213376164612238</t>
  </si>
  <si>
    <t>0.5737517451612455</t>
  </si>
  <si>
    <t>1.5840122109756543</t>
  </si>
  <si>
    <t>0.8163913543647008</t>
  </si>
  <si>
    <t>0.8867952755552932</t>
  </si>
  <si>
    <t>0.9428094731868653</t>
  </si>
  <si>
    <t>1.1826021789280647</t>
  </si>
  <si>
    <t>1.187663810446252</t>
  </si>
  <si>
    <t>0.8387052445479781</t>
  </si>
  <si>
    <t>0.6743541232228418</t>
  </si>
  <si>
    <t>0.6548504223280889</t>
  </si>
  <si>
    <t>0.7501009132157516</t>
  </si>
  <si>
    <t>1.105437844638825</t>
  </si>
  <si>
    <t>0.5984281094077128</t>
  </si>
  <si>
    <t>0.7633985351498956</t>
  </si>
  <si>
    <t>0.6017314007532779</t>
  </si>
  <si>
    <t>0.7459986455067296</t>
  </si>
  <si>
    <t>0.9862536712694107</t>
  </si>
  <si>
    <t>0.9695710712427544</t>
  </si>
  <si>
    <t>0.9322909170784809</t>
  </si>
  <si>
    <t>0.8546859094578285</t>
  </si>
  <si>
    <t>0.7898102837600263</t>
  </si>
  <si>
    <t>0.978820354812177</t>
  </si>
  <si>
    <t>0.9304511737734336</t>
  </si>
  <si>
    <t>1.040315627106883</t>
  </si>
  <si>
    <t>0.7769639434683575</t>
  </si>
  <si>
    <t>0.729591723679313</t>
  </si>
  <si>
    <t>1.3397936373128856</t>
  </si>
  <si>
    <t>0.8120635359104897</t>
  </si>
  <si>
    <t>1.2109725349245837</t>
  </si>
  <si>
    <t>0.6650472122163751</t>
  </si>
  <si>
    <t>0.5217998632739309</t>
  </si>
  <si>
    <t>0.7281445554470284</t>
  </si>
  <si>
    <t>1.2617808276643872</t>
  </si>
  <si>
    <t>0.9041779553036526</t>
  </si>
  <si>
    <t>0.7848386124447267</t>
  </si>
  <si>
    <t>1.0645359825084106</t>
  </si>
  <si>
    <t>0.5259114258394604</t>
  </si>
  <si>
    <t>1.3873826405957461</t>
  </si>
  <si>
    <t>1.0623938238881745</t>
  </si>
  <si>
    <t>PIN4</t>
  </si>
  <si>
    <t>Q9Y237</t>
  </si>
  <si>
    <t>1.5991437584117398E9</t>
  </si>
  <si>
    <t>0.6932745122438361</t>
  </si>
  <si>
    <t>0.7628733825846679</t>
  </si>
  <si>
    <t>0.6377104094868493</t>
  </si>
  <si>
    <t>0.5522476691696312</t>
  </si>
  <si>
    <t>0.6275114924160791</t>
  </si>
  <si>
    <t>1.3230210468221646</t>
  </si>
  <si>
    <t>0.8267996061814763</t>
  </si>
  <si>
    <t>0.9383040155116739</t>
  </si>
  <si>
    <t>0.555084652037699</t>
  </si>
  <si>
    <t>0.6181800041845648</t>
  </si>
  <si>
    <t>0.6420340583117202</t>
  </si>
  <si>
    <t>0.8220336283624153</t>
  </si>
  <si>
    <t>0.78194312775545</t>
  </si>
  <si>
    <t>0.7299317652427058</t>
  </si>
  <si>
    <t>0.7049025944664197</t>
  </si>
  <si>
    <t>0.7423559980833516</t>
  </si>
  <si>
    <t>0.7016867654372239</t>
  </si>
  <si>
    <t>0.6484400675617128</t>
  </si>
  <si>
    <t>0.4873769333785126</t>
  </si>
  <si>
    <t>0.6304180631774517</t>
  </si>
  <si>
    <t>0.7769605732393078</t>
  </si>
  <si>
    <t>0.8297601123909358</t>
  </si>
  <si>
    <t>0.626125999520901</t>
  </si>
  <si>
    <t>1.191314920423366</t>
  </si>
  <si>
    <t>1.372104407098878</t>
  </si>
  <si>
    <t>0.06305510712912385</t>
  </si>
  <si>
    <t>0.7799748362345673</t>
  </si>
  <si>
    <t>0.37540569534815066</t>
  </si>
  <si>
    <t>0.9385513968231985</t>
  </si>
  <si>
    <t>0.5340209833649217</t>
  </si>
  <si>
    <t>0.6125891450012843</t>
  </si>
  <si>
    <t>0.5793905676491299</t>
  </si>
  <si>
    <t>0.3676106402792283</t>
  </si>
  <si>
    <t>0.8949381069378759</t>
  </si>
  <si>
    <t>1.4496678717763294</t>
  </si>
  <si>
    <t>0.24236494493136881</t>
  </si>
  <si>
    <t>0.761130076672369</t>
  </si>
  <si>
    <t>1.1510628699582097</t>
  </si>
  <si>
    <t>0.761141224112025</t>
  </si>
  <si>
    <t>1.4497360274970914</t>
  </si>
  <si>
    <t>1.1741285219500097</t>
  </si>
  <si>
    <t>1.1346090845268646</t>
  </si>
  <si>
    <t>1.0573056028100174</t>
  </si>
  <si>
    <t>1.1043810818608326</t>
  </si>
  <si>
    <t>0.7332236690796035</t>
  </si>
  <si>
    <t>0.5218219524661619</t>
  </si>
  <si>
    <t>1.5669361057498195</t>
  </si>
  <si>
    <t>0.8817259412246183</t>
  </si>
  <si>
    <t>0.7584987922143878</t>
  </si>
  <si>
    <t>3.6371229768012237</t>
  </si>
  <si>
    <t>1.2771454739347914</t>
  </si>
  <si>
    <t>1.262902199814384</t>
  </si>
  <si>
    <t>0.5078009684966281</t>
  </si>
  <si>
    <t>0.7835413543162328</t>
  </si>
  <si>
    <t>0.6372881570146639</t>
  </si>
  <si>
    <t>1.2487085597773877</t>
  </si>
  <si>
    <t>0.9959720460717645</t>
  </si>
  <si>
    <t>1.13067216040843</t>
  </si>
  <si>
    <t>0.94413294465709</t>
  </si>
  <si>
    <t>0.48383873927439913</t>
  </si>
  <si>
    <t>0.8887262461397042</t>
  </si>
  <si>
    <t>0.7369265584392847</t>
  </si>
  <si>
    <t>1.2848019723807325</t>
  </si>
  <si>
    <t>0.8260975341304733</t>
  </si>
  <si>
    <t>0.6705029945415634</t>
  </si>
  <si>
    <t>0.8080230006317143</t>
  </si>
  <si>
    <t>1.148305582546605</t>
  </si>
  <si>
    <t>0.9183746844332034</t>
  </si>
  <si>
    <t>0.689516400145845</t>
  </si>
  <si>
    <t>0.38339963968397844</t>
  </si>
  <si>
    <t>0.47787502834240575</t>
  </si>
  <si>
    <t>1.0363730962383182</t>
  </si>
  <si>
    <t>0.4433024275948538</t>
  </si>
  <si>
    <t>0.7532443560938672</t>
  </si>
  <si>
    <t>0.7322369573254203</t>
  </si>
  <si>
    <t>1.2079288995083204</t>
  </si>
  <si>
    <t>1.4543635793788332</t>
  </si>
  <si>
    <t>0.4617263015649693</t>
  </si>
  <si>
    <t>0.8235948662181072</t>
  </si>
  <si>
    <t>0.6350121277996096</t>
  </si>
  <si>
    <t>0.5201003741103186</t>
  </si>
  <si>
    <t>0.9293438071297474</t>
  </si>
  <si>
    <t>0.6997200918659795</t>
  </si>
  <si>
    <t>0.9577951460004971</t>
  </si>
  <si>
    <t>0.3766006324823861</t>
  </si>
  <si>
    <t>0.4807718475820914</t>
  </si>
  <si>
    <t>0.8665471038505662</t>
  </si>
  <si>
    <t>0.796138519900909</t>
  </si>
  <si>
    <t>0.9089926230920677</t>
  </si>
  <si>
    <t>1.1360052982828</t>
  </si>
  <si>
    <t>0.9172691587733757</t>
  </si>
  <si>
    <t>0.7717889176615592</t>
  </si>
  <si>
    <t>0.424510957538202</t>
  </si>
  <si>
    <t>1.9754073973712523</t>
  </si>
  <si>
    <t>0.8797713876870544</t>
  </si>
  <si>
    <t>1.001940016459241</t>
  </si>
  <si>
    <t>1.2259244337797077</t>
  </si>
  <si>
    <t>0.7084950335950709</t>
  </si>
  <si>
    <t>0.9095195371061997</t>
  </si>
  <si>
    <t>0.8355761501039716</t>
  </si>
  <si>
    <t>0.8998641173671553</t>
  </si>
  <si>
    <t>0.6397783077869794</t>
  </si>
  <si>
    <t>0.570333902949645</t>
  </si>
  <si>
    <t>1.1323787958890306</t>
  </si>
  <si>
    <t>0.785162952995326</t>
  </si>
  <si>
    <t>1.2270524701237822</t>
  </si>
  <si>
    <t>0.9159096665926361</t>
  </si>
  <si>
    <t>1.5600473104006836</t>
  </si>
  <si>
    <t>0.5086116803169078</t>
  </si>
  <si>
    <t>0.45889852842278245</t>
  </si>
  <si>
    <t>1.0493182856286167</t>
  </si>
  <si>
    <t>PINX1</t>
  </si>
  <si>
    <t>Q96BK5</t>
  </si>
  <si>
    <t>1.9322797226712503E7</t>
  </si>
  <si>
    <t>0.6002952975737503</t>
  </si>
  <si>
    <t>1.0395436539561442</t>
  </si>
  <si>
    <t>0.5664216959435164</t>
  </si>
  <si>
    <t>0.06641884378313179</t>
  </si>
  <si>
    <t>0.6498216551391239</t>
  </si>
  <si>
    <t>1.2848035759537817</t>
  </si>
  <si>
    <t>0.09327628224796589</t>
  </si>
  <si>
    <t>0.6630796276541284</t>
  </si>
  <si>
    <t>0.6187729199068424</t>
  </si>
  <si>
    <t>0.8497396532331571</t>
  </si>
  <si>
    <t>1.2315401123963996</t>
  </si>
  <si>
    <t>0.38650031087082076</t>
  </si>
  <si>
    <t>1.1200551862926276</t>
  </si>
  <si>
    <t>1.1602308028801145</t>
  </si>
  <si>
    <t>0.759152965741011</t>
  </si>
  <si>
    <t>0.05506034325642982</t>
  </si>
  <si>
    <t>0.13114782499242927</t>
  </si>
  <si>
    <t>0.6384771126156097</t>
  </si>
  <si>
    <t>0.4102935689262139</t>
  </si>
  <si>
    <t>0.7821285179887906</t>
  </si>
  <si>
    <t>0.8111534999816545</t>
  </si>
  <si>
    <t>0.05102812510990225</t>
  </si>
  <si>
    <t>1.848065411627869</t>
  </si>
  <si>
    <t>0.15496483473778327</t>
  </si>
  <si>
    <t>0.057017084888166515</t>
  </si>
  <si>
    <t>0.637484367644794</t>
  </si>
  <si>
    <t>0.10597261025350788</t>
  </si>
  <si>
    <t>0.3935488699187382</t>
  </si>
  <si>
    <t>1.239067663170049</t>
  </si>
  <si>
    <t>0.7715882761638746</t>
  </si>
  <si>
    <t>1.0312725829198577</t>
  </si>
  <si>
    <t>0.040215551170738065</t>
  </si>
  <si>
    <t>1.1986636291892667</t>
  </si>
  <si>
    <t>0.1798796690349423</t>
  </si>
  <si>
    <t>1.0483942277996068</t>
  </si>
  <si>
    <t>0.8480196781212286</t>
  </si>
  <si>
    <t>0.1397868607101065</t>
  </si>
  <si>
    <t>2.2513220286112516</t>
  </si>
  <si>
    <t>1.2294998131895434</t>
  </si>
  <si>
    <t>0.7971610323287119</t>
  </si>
  <si>
    <t>1.0566341264498542</t>
  </si>
  <si>
    <t>0.16259528735167547</t>
  </si>
  <si>
    <t>0.7151035405313808</t>
  </si>
  <si>
    <t>0.3252481256812712</t>
  </si>
  <si>
    <t>1.1778748351411232</t>
  </si>
  <si>
    <t>0.9097884847183735</t>
  </si>
  <si>
    <t>2.04727232132744</t>
  </si>
  <si>
    <t>0.1690160730676178</t>
  </si>
  <si>
    <t>0.03867582090268485</t>
  </si>
  <si>
    <t>0.13287947409779244</t>
  </si>
  <si>
    <t>0.8322464198811313</t>
  </si>
  <si>
    <t>1.3949854278686944</t>
  </si>
  <si>
    <t>0.9624920010549872</t>
  </si>
  <si>
    <t>0.11692669135756657</t>
  </si>
  <si>
    <t>0.7239996570068848</t>
  </si>
  <si>
    <t>0.013499608773478033</t>
  </si>
  <si>
    <t>0.675177623986651</t>
  </si>
  <si>
    <t>0.017953126245941448</t>
  </si>
  <si>
    <t>0.046830955617115186</t>
  </si>
  <si>
    <t>1.4380024030198606</t>
  </si>
  <si>
    <t>0.8052350124385872</t>
  </si>
  <si>
    <t>2.2270375048096365</t>
  </si>
  <si>
    <t>0.1446223251543959</t>
  </si>
  <si>
    <t>0.6078629199977176</t>
  </si>
  <si>
    <t>1.017795238055177</t>
  </si>
  <si>
    <t>0.9355629397199793</t>
  </si>
  <si>
    <t>0.3086648006523552</t>
  </si>
  <si>
    <t>2.341981791650627</t>
  </si>
  <si>
    <t>1.3994802324084255</t>
  </si>
  <si>
    <t>PIP</t>
  </si>
  <si>
    <t>1636</t>
  </si>
  <si>
    <t>P12273</t>
  </si>
  <si>
    <t>2.0839826947196304E10</t>
  </si>
  <si>
    <t>0.4566411828210169</t>
  </si>
  <si>
    <t>0.5192565857929164</t>
  </si>
  <si>
    <t>2.8036206412186604</t>
  </si>
  <si>
    <t>0.10753604340102332</t>
  </si>
  <si>
    <t>0.3750438467713522</t>
  </si>
  <si>
    <t>0.2485142406297848</t>
  </si>
  <si>
    <t>0.2682497754892449</t>
  </si>
  <si>
    <t>0.8214778298121623</t>
  </si>
  <si>
    <t>0.9613245679283211</t>
  </si>
  <si>
    <t>0.3263859131725741</t>
  </si>
  <si>
    <t>0.32999598373669575</t>
  </si>
  <si>
    <t>1.7441590086721535</t>
  </si>
  <si>
    <t>0.2925486744998833</t>
  </si>
  <si>
    <t>0.11440198910412391</t>
  </si>
  <si>
    <t>0.26694699550356865</t>
  </si>
  <si>
    <t>0.27214432131488514</t>
  </si>
  <si>
    <t>0.16603915520466037</t>
  </si>
  <si>
    <t>0.26346755592135884</t>
  </si>
  <si>
    <t>0.11760084553399612</t>
  </si>
  <si>
    <t>0.9173623929961371</t>
  </si>
  <si>
    <t>0.22725027498082695</t>
  </si>
  <si>
    <t>0.4471684802188109</t>
  </si>
  <si>
    <t>0.274147111400787</t>
  </si>
  <si>
    <t>0.16675919569402528</t>
  </si>
  <si>
    <t>0.2459121694407454</t>
  </si>
  <si>
    <t>0.25535854089232335</t>
  </si>
  <si>
    <t>0.13644226360175837</t>
  </si>
  <si>
    <t>0.14644111537524887</t>
  </si>
  <si>
    <t>0.12477612107962957</t>
  </si>
  <si>
    <t>0.4855028978119015</t>
  </si>
  <si>
    <t>0.1440058659451437</t>
  </si>
  <si>
    <t>0.12818579789188073</t>
  </si>
  <si>
    <t>0.16214078940197021</t>
  </si>
  <si>
    <t>0.921463023192614</t>
  </si>
  <si>
    <t>2.7217760870681293</t>
  </si>
  <si>
    <t>0.4212965245587621</t>
  </si>
  <si>
    <t>0.14544519300066455</t>
  </si>
  <si>
    <t>0.13483590140290755</t>
  </si>
  <si>
    <t>0.28425073986696536</t>
  </si>
  <si>
    <t>0.13582931506292356</t>
  </si>
  <si>
    <t>0.11014753039602285</t>
  </si>
  <si>
    <t>0.29425542758145984</t>
  </si>
  <si>
    <t>0.2283962438659169</t>
  </si>
  <si>
    <t>0.18369535777077037</t>
  </si>
  <si>
    <t>0.7359887156945906</t>
  </si>
  <si>
    <t>0.17508032423631498</t>
  </si>
  <si>
    <t>0.1629435055934612</t>
  </si>
  <si>
    <t>0.3624494169908102</t>
  </si>
  <si>
    <t>0.07678286590128058</t>
  </si>
  <si>
    <t>0.23888324546831988</t>
  </si>
  <si>
    <t>0.18377756026522532</t>
  </si>
  <si>
    <t>0.1348302821504222</t>
  </si>
  <si>
    <t>0.09518869119765587</t>
  </si>
  <si>
    <t>0.12873114339164443</t>
  </si>
  <si>
    <t>0.12322444087214024</t>
  </si>
  <si>
    <t>0.11120734425645498</t>
  </si>
  <si>
    <t>0.15257323328792902</t>
  </si>
  <si>
    <t>0.25943897262362736</t>
  </si>
  <si>
    <t>0.5449520764348061</t>
  </si>
  <si>
    <t>0.14606712690613252</t>
  </si>
  <si>
    <t>0.1270561068934623</t>
  </si>
  <si>
    <t>0.27349001344501855</t>
  </si>
  <si>
    <t>0.4905531747192379</t>
  </si>
  <si>
    <t>0.21862079751552987</t>
  </si>
  <si>
    <t>0.09496153596497738</t>
  </si>
  <si>
    <t>0.09357642871846554</t>
  </si>
  <si>
    <t>0.6516018236408345</t>
  </si>
  <si>
    <t>0.6335386461498946</t>
  </si>
  <si>
    <t>3.9841623054255675</t>
  </si>
  <si>
    <t>5.04202673914595</t>
  </si>
  <si>
    <t>0.7049727839864091</t>
  </si>
  <si>
    <t>0.704246660526083</t>
  </si>
  <si>
    <t>0.08399492544276473</t>
  </si>
  <si>
    <t>0.2616389080028435</t>
  </si>
  <si>
    <t>0.7248884258657192</t>
  </si>
  <si>
    <t>0.09346121060525675</t>
  </si>
  <si>
    <t>0.06691154242111336</t>
  </si>
  <si>
    <t>0.09598293314184743</t>
  </si>
  <si>
    <t>0.10103122305722241</t>
  </si>
  <si>
    <t>0.08907106979255211</t>
  </si>
  <si>
    <t>0.10331644037681889</t>
  </si>
  <si>
    <t>0.2204445453031336</t>
  </si>
  <si>
    <t>0.12605124599836764</t>
  </si>
  <si>
    <t>0.1100010095515568</t>
  </si>
  <si>
    <t>1.1808313546797906</t>
  </si>
  <si>
    <t>0.18735352261748645</t>
  </si>
  <si>
    <t>0.19143823482670286</t>
  </si>
  <si>
    <t>1.2251419837513207</t>
  </si>
  <si>
    <t>0.20350296569677642</t>
  </si>
  <si>
    <t>0.31566202961958956</t>
  </si>
  <si>
    <t>0.10615305709247409</t>
  </si>
  <si>
    <t>0.07677936470406463</t>
  </si>
  <si>
    <t>0.1249110964326413</t>
  </si>
  <si>
    <t>0.3754526693219947</t>
  </si>
  <si>
    <t>0.12173521339029575</t>
  </si>
  <si>
    <t>0.24694128843327484</t>
  </si>
  <si>
    <t>5.090930393463804</t>
  </si>
  <si>
    <t>0.29849628506157605</t>
  </si>
  <si>
    <t>0.31757782504762233</t>
  </si>
  <si>
    <t>0.45166207057005403</t>
  </si>
  <si>
    <t>0.2150874128978628</t>
  </si>
  <si>
    <t>0.6519239842785656</t>
  </si>
  <si>
    <t>0.3559309282767009</t>
  </si>
  <si>
    <t>0.3528549026578447</t>
  </si>
  <si>
    <t>3.6806581577317767</t>
  </si>
  <si>
    <t>0.1606142361619061</t>
  </si>
  <si>
    <t>0.10196765201922257</t>
  </si>
  <si>
    <t>0.2667894028649905</t>
  </si>
  <si>
    <t>0.09919813760836865</t>
  </si>
  <si>
    <t>0.23930386508445037</t>
  </si>
  <si>
    <t>0.180352208103971</t>
  </si>
  <si>
    <t>PIP4K2A</t>
  </si>
  <si>
    <t>P48426</t>
  </si>
  <si>
    <t>1.7080262092200394E9</t>
  </si>
  <si>
    <t>0.8337542897656446</t>
  </si>
  <si>
    <t>1.1354927079271313</t>
  </si>
  <si>
    <t>0.662833398042853</t>
  </si>
  <si>
    <t>0.28251445899998906</t>
  </si>
  <si>
    <t>0.7952957919075343</t>
  </si>
  <si>
    <t>1.2673563600706867</t>
  </si>
  <si>
    <t>0.8914551481807417</t>
  </si>
  <si>
    <t>0.7785724463981464</t>
  </si>
  <si>
    <t>0.36395520100671186</t>
  </si>
  <si>
    <t>0.3714816783643114</t>
  </si>
  <si>
    <t>0.7566972361998783</t>
  </si>
  <si>
    <t>1.1227527033354427</t>
  </si>
  <si>
    <t>0.781765473474464</t>
  </si>
  <si>
    <t>0.8278797089914931</t>
  </si>
  <si>
    <t>0.8936674904988081</t>
  </si>
  <si>
    <t>0.8368023830330032</t>
  </si>
  <si>
    <t>0.7907972650372105</t>
  </si>
  <si>
    <t>0.8927892608962855</t>
  </si>
  <si>
    <t>0.27965928446491034</t>
  </si>
  <si>
    <t>0.301464856858284</t>
  </si>
  <si>
    <t>0.7397980218437246</t>
  </si>
  <si>
    <t>0.48254144085760176</t>
  </si>
  <si>
    <t>0.10546360656309758</t>
  </si>
  <si>
    <t>1.2021718114152473</t>
  </si>
  <si>
    <t>1.0402470782580324</t>
  </si>
  <si>
    <t>0.13363936814829377</t>
  </si>
  <si>
    <t>1.3519564321922546</t>
  </si>
  <si>
    <t>0.19833313040857498</t>
  </si>
  <si>
    <t>0.8224109986156889</t>
  </si>
  <si>
    <t>0.2770244313163385</t>
  </si>
  <si>
    <t>0.5753789906447745</t>
  </si>
  <si>
    <t>0.8331452118242424</t>
  </si>
  <si>
    <t>0.30322528826426914</t>
  </si>
  <si>
    <t>1.259743178170145</t>
  </si>
  <si>
    <t>0.6844514545876826</t>
  </si>
  <si>
    <t>0.2581683594128774</t>
  </si>
  <si>
    <t>0.5291348025104521</t>
  </si>
  <si>
    <t>1.0147169090649235</t>
  </si>
  <si>
    <t>0.8827630964906239</t>
  </si>
  <si>
    <t>0.9467097797730069</t>
  </si>
  <si>
    <t>0.36161160298012596</t>
  </si>
  <si>
    <t>1.1439050240817648</t>
  </si>
  <si>
    <t>1.3651254566802502</t>
  </si>
  <si>
    <t>1.227499828102299</t>
  </si>
  <si>
    <t>0.5513774681468252</t>
  </si>
  <si>
    <t>0.3775630964201969</t>
  </si>
  <si>
    <t>1.069589541854072</t>
  </si>
  <si>
    <t>1.1253555253381988</t>
  </si>
  <si>
    <t>0.23953834777773633</t>
  </si>
  <si>
    <t>3.3312951909240787</t>
  </si>
  <si>
    <t>1.4922487760174876</t>
  </si>
  <si>
    <t>1.7409620807386121</t>
  </si>
  <si>
    <t>0.5413108685586859</t>
  </si>
  <si>
    <t>1.044531467297202</t>
  </si>
  <si>
    <t>0.8519464817155373</t>
  </si>
  <si>
    <t>1.0404132259366885</t>
  </si>
  <si>
    <t>1.0673086618895324</t>
  </si>
  <si>
    <t>0.7117230362411489</t>
  </si>
  <si>
    <t>1.1037274159250172</t>
  </si>
  <si>
    <t>0.3524874574699121</t>
  </si>
  <si>
    <t>0.8352043090834959</t>
  </si>
  <si>
    <t>0.5796867011486035</t>
  </si>
  <si>
    <t>1.420572301835211</t>
  </si>
  <si>
    <t>1.2564660882414411</t>
  </si>
  <si>
    <t>0.512118629260588</t>
  </si>
  <si>
    <t>0.7970894148352567</t>
  </si>
  <si>
    <t>0.842274632888807</t>
  </si>
  <si>
    <t>0.732037095336992</t>
  </si>
  <si>
    <t>0.14968648232054868</t>
  </si>
  <si>
    <t>0.15087135672365218</t>
  </si>
  <si>
    <t>0.5292724385556702</t>
  </si>
  <si>
    <t>0.9488740558347583</t>
  </si>
  <si>
    <t>0.177608717375898</t>
  </si>
  <si>
    <t>0.9908364286653285</t>
  </si>
  <si>
    <t>0.5767620202112016</t>
  </si>
  <si>
    <t>1.0549219482010064</t>
  </si>
  <si>
    <t>1.1899238618607588</t>
  </si>
  <si>
    <t>0.19158696937790834</t>
  </si>
  <si>
    <t>1.0075671254851348</t>
  </si>
  <si>
    <t>0.932037141447791</t>
  </si>
  <si>
    <t>0.40502431596691074</t>
  </si>
  <si>
    <t>0.6474457495194872</t>
  </si>
  <si>
    <t>0.5671283994011376</t>
  </si>
  <si>
    <t>0.9015817047705154</t>
  </si>
  <si>
    <t>0.2644712900022091</t>
  </si>
  <si>
    <t>0.39888627490760314</t>
  </si>
  <si>
    <t>0.9169260643811212</t>
  </si>
  <si>
    <t>0.6434224498354671</t>
  </si>
  <si>
    <t>0.7955350909735642</t>
  </si>
  <si>
    <t>1.2110759355934682</t>
  </si>
  <si>
    <t>1.2441905861912108</t>
  </si>
  <si>
    <t>1.3150784111629832</t>
  </si>
  <si>
    <t>0.29589631307181025</t>
  </si>
  <si>
    <t>0.8023736259838423</t>
  </si>
  <si>
    <t>1.1857711172672005</t>
  </si>
  <si>
    <t>1.165783085513951</t>
  </si>
  <si>
    <t>0.6866575982809693</t>
  </si>
  <si>
    <t>1.0341648086171569</t>
  </si>
  <si>
    <t>1.021000671831493</t>
  </si>
  <si>
    <t>1.0340621855570835</t>
  </si>
  <si>
    <t>0.6480361879794178</t>
  </si>
  <si>
    <t>0.6740864034729401</t>
  </si>
  <si>
    <t>0.9220673273216575</t>
  </si>
  <si>
    <t>0.16903040910866504</t>
  </si>
  <si>
    <t>0.6379655368272007</t>
  </si>
  <si>
    <t>0.9679837963541823</t>
  </si>
  <si>
    <t>0.8983669606961269</t>
  </si>
  <si>
    <t>1.15536580100166</t>
  </si>
  <si>
    <t>0.9159207696801064</t>
  </si>
  <si>
    <t>0.5414513421438095</t>
  </si>
  <si>
    <t>1.5041046194213106</t>
  </si>
  <si>
    <t>PIP4K2B</t>
  </si>
  <si>
    <t>P78356</t>
  </si>
  <si>
    <t>3.70420976904287E8</t>
  </si>
  <si>
    <t>0.7011653349523085</t>
  </si>
  <si>
    <t>0.7717627372461011</t>
  </si>
  <si>
    <t>1.133688207313087</t>
  </si>
  <si>
    <t>0.675773102234246</t>
  </si>
  <si>
    <t>0.7468385830147375</t>
  </si>
  <si>
    <t>1.2312857735003646</t>
  </si>
  <si>
    <t>0.9363053055910211</t>
  </si>
  <si>
    <t>1.0072627795273459</t>
  </si>
  <si>
    <t>0.7868303938331451</t>
  </si>
  <si>
    <t>0.6347123467575679</t>
  </si>
  <si>
    <t>0.6257681752254967</t>
  </si>
  <si>
    <t>1.0284129404795221</t>
  </si>
  <si>
    <t>0.6914467026237059</t>
  </si>
  <si>
    <t>0.9422596927519142</t>
  </si>
  <si>
    <t>0.6522570311786197</t>
  </si>
  <si>
    <t>0.7268038247238914</t>
  </si>
  <si>
    <t>0.8874851317330611</t>
  </si>
  <si>
    <t>0.7447579543820187</t>
  </si>
  <si>
    <t>0.515241847048625</t>
  </si>
  <si>
    <t>0.628254278830683</t>
  </si>
  <si>
    <t>0.8243630451022864</t>
  </si>
  <si>
    <t>0.7557629249500063</t>
  </si>
  <si>
    <t>0.5553068344565282</t>
  </si>
  <si>
    <t>0.9005952962362432</t>
  </si>
  <si>
    <t>0.8586830031271874</t>
  </si>
  <si>
    <t>0.34398169464520956</t>
  </si>
  <si>
    <t>1.0785313448486096</t>
  </si>
  <si>
    <t>0.39934039307956365</t>
  </si>
  <si>
    <t>0.45124942365877524</t>
  </si>
  <si>
    <t>0.4614456877150205</t>
  </si>
  <si>
    <t>0.3789930585035995</t>
  </si>
  <si>
    <t>0.6207297917190183</t>
  </si>
  <si>
    <t>0.4436083304180022</t>
  </si>
  <si>
    <t>0.9055611956084899</t>
  </si>
  <si>
    <t>0.8592079649383062</t>
  </si>
  <si>
    <t>0.2436784506779754</t>
  </si>
  <si>
    <t>0.5525203394815281</t>
  </si>
  <si>
    <t>1.4413488781405794</t>
  </si>
  <si>
    <t>0.7995538799605573</t>
  </si>
  <si>
    <t>0.8392219853432821</t>
  </si>
  <si>
    <t>0.9495246099787948</t>
  </si>
  <si>
    <t>1.675335725356985</t>
  </si>
  <si>
    <t>0.9996127020913331</t>
  </si>
  <si>
    <t>1.0117270488489194</t>
  </si>
  <si>
    <t>0.6414793857537856</t>
  </si>
  <si>
    <t>0.3963696959486367</t>
  </si>
  <si>
    <t>0.8141367891641286</t>
  </si>
  <si>
    <t>1.4580346004230402</t>
  </si>
  <si>
    <t>0.5682118712147181</t>
  </si>
  <si>
    <t>2.3954589258632075</t>
  </si>
  <si>
    <t>1.0260994315193412</t>
  </si>
  <si>
    <t>1.800682812858624</t>
  </si>
  <si>
    <t>0.3356443214298084</t>
  </si>
  <si>
    <t>0.789021570032027</t>
  </si>
  <si>
    <t>0.8803263652668057</t>
  </si>
  <si>
    <t>0.8472275313401219</t>
  </si>
  <si>
    <t>0.9144188952928594</t>
  </si>
  <si>
    <t>0.6033630373986277</t>
  </si>
  <si>
    <t>0.8118165121525585</t>
  </si>
  <si>
    <t>0.5901008587857898</t>
  </si>
  <si>
    <t>0.9699689736287521</t>
  </si>
  <si>
    <t>0.9881835179088733</t>
  </si>
  <si>
    <t>1.2391431809051705</t>
  </si>
  <si>
    <t>0.9907306485848475</t>
  </si>
  <si>
    <t>0.6294114725252906</t>
  </si>
  <si>
    <t>1.085496167054645</t>
  </si>
  <si>
    <t>0.8922917130844888</t>
  </si>
  <si>
    <t>0.9373933569660449</t>
  </si>
  <si>
    <t>0.6392358053647517</t>
  </si>
  <si>
    <t>0.7181180568160801</t>
  </si>
  <si>
    <t>1.0317377352954757</t>
  </si>
  <si>
    <t>1.0018898148708006</t>
  </si>
  <si>
    <t>0.5605937695628573</t>
  </si>
  <si>
    <t>0.9071421461503362</t>
  </si>
  <si>
    <t>0.8811219731644901</t>
  </si>
  <si>
    <t>1.0480532072957849</t>
  </si>
  <si>
    <t>1.1318169718716424</t>
  </si>
  <si>
    <t>0.5473221454421119</t>
  </si>
  <si>
    <t>0.9476159319842603</t>
  </si>
  <si>
    <t>1.032084799958491</t>
  </si>
  <si>
    <t>1.3887585215793743</t>
  </si>
  <si>
    <t>0.6115965930463263</t>
  </si>
  <si>
    <t>0.4995496474288981</t>
  </si>
  <si>
    <t>1.0795128430765206</t>
  </si>
  <si>
    <t>0.5779557956124216</t>
  </si>
  <si>
    <t>0.5415794309148763</t>
  </si>
  <si>
    <t>0.6604099028411714</t>
  </si>
  <si>
    <t>0.8105193506315864</t>
  </si>
  <si>
    <t>0.8333980002721024</t>
  </si>
  <si>
    <t>1.1082928848390845</t>
  </si>
  <si>
    <t>1.6766338589845262</t>
  </si>
  <si>
    <t>0.8125419224420017</t>
  </si>
  <si>
    <t>0.9266803026501915</t>
  </si>
  <si>
    <t>0.6999243647304478</t>
  </si>
  <si>
    <t>0.9258194201651079</t>
  </si>
  <si>
    <t>1.0657187815604166</t>
  </si>
  <si>
    <t>0.9611780858280174</t>
  </si>
  <si>
    <t>0.8369329218407248</t>
  </si>
  <si>
    <t>1.0071373852524037</t>
  </si>
  <si>
    <t>0.8709898071163031</t>
  </si>
  <si>
    <t>1.4074857828270175</t>
  </si>
  <si>
    <t>0.8001772967801698</t>
  </si>
  <si>
    <t>0.6303557574023673</t>
  </si>
  <si>
    <t>0.6292163973656237</t>
  </si>
  <si>
    <t>1.0285210704760146</t>
  </si>
  <si>
    <t>0.7542562443440435</t>
  </si>
  <si>
    <t>1.2540442727825276</t>
  </si>
  <si>
    <t>1.1142152266569618</t>
  </si>
  <si>
    <t>0.7578769360298895</t>
  </si>
  <si>
    <t>0.7795118349447101</t>
  </si>
  <si>
    <t>0.8704285368904009</t>
  </si>
  <si>
    <t>PIP4K2C</t>
  </si>
  <si>
    <t>1462</t>
  </si>
  <si>
    <t>Q8TBX8</t>
  </si>
  <si>
    <t>1.505663083186054E9</t>
  </si>
  <si>
    <t>0.8306603796238438</t>
  </si>
  <si>
    <t>0.7254836955929969</t>
  </si>
  <si>
    <t>0.6518899883140238</t>
  </si>
  <si>
    <t>0.54225778699778</t>
  </si>
  <si>
    <t>0.7620098168783234</t>
  </si>
  <si>
    <t>0.9404779955380749</t>
  </si>
  <si>
    <t>0.8482203430863358</t>
  </si>
  <si>
    <t>0.6742676723883821</t>
  </si>
  <si>
    <t>0.7530217221727684</t>
  </si>
  <si>
    <t>0.9566170180067882</t>
  </si>
  <si>
    <t>1.2488916816271558</t>
  </si>
  <si>
    <t>0.82653502725505</t>
  </si>
  <si>
    <t>0.8597734823750947</t>
  </si>
  <si>
    <t>0.7945128223853116</t>
  </si>
  <si>
    <t>0.4284565755517427</t>
  </si>
  <si>
    <t>0.7656526278758001</t>
  </si>
  <si>
    <t>0.796309752447983</t>
  </si>
  <si>
    <t>0.43669067825355756</t>
  </si>
  <si>
    <t>0.5095945732053924</t>
  </si>
  <si>
    <t>0.5026292218534179</t>
  </si>
  <si>
    <t>0.817544918714151</t>
  </si>
  <si>
    <t>0.49641130184891735</t>
  </si>
  <si>
    <t>0.32413863370086704</t>
  </si>
  <si>
    <t>0.8873445289389019</t>
  </si>
  <si>
    <t>1.0536298048287227</t>
  </si>
  <si>
    <t>0.2634782342085159</t>
  </si>
  <si>
    <t>0.8527089506408762</t>
  </si>
  <si>
    <t>0.3365849459896122</t>
  </si>
  <si>
    <t>0.60165794985476</t>
  </si>
  <si>
    <t>0.3317966472155765</t>
  </si>
  <si>
    <t>0.5700857819161341</t>
  </si>
  <si>
    <t>0.9162852792646511</t>
  </si>
  <si>
    <t>0.31989973842724934</t>
  </si>
  <si>
    <t>1.1758552568334768</t>
  </si>
  <si>
    <t>0.8452626150800046</t>
  </si>
  <si>
    <t>0.2155523189911505</t>
  </si>
  <si>
    <t>0.5932474023206997</t>
  </si>
  <si>
    <t>1.2832434576678182</t>
  </si>
  <si>
    <t>0.798356958626714</t>
  </si>
  <si>
    <t>1.2797492962616002</t>
  </si>
  <si>
    <t>0.8473469865382023</t>
  </si>
  <si>
    <t>1.337554834751474</t>
  </si>
  <si>
    <t>0.9525812726954322</t>
  </si>
  <si>
    <t>0.9245166777763609</t>
  </si>
  <si>
    <t>0.6462914475044444</t>
  </si>
  <si>
    <t>0.5645789558852082</t>
  </si>
  <si>
    <t>1.2254928245716254</t>
  </si>
  <si>
    <t>1.1881042716844836</t>
  </si>
  <si>
    <t>0.5415545870851418</t>
  </si>
  <si>
    <t>2.529028127828848</t>
  </si>
  <si>
    <t>1.3378469876828485</t>
  </si>
  <si>
    <t>1.6033050627617775</t>
  </si>
  <si>
    <t>0.3180820266223486</t>
  </si>
  <si>
    <t>0.8117253018057514</t>
  </si>
  <si>
    <t>0.6278157903814451</t>
  </si>
  <si>
    <t>0.7778095425629197</t>
  </si>
  <si>
    <t>0.7488082446764877</t>
  </si>
  <si>
    <t>1.4962575027051648</t>
  </si>
  <si>
    <t>0.9883663838233545</t>
  </si>
  <si>
    <t>0.6885339177752832</t>
  </si>
  <si>
    <t>0.7500569695098283</t>
  </si>
  <si>
    <t>0.5254443987023153</t>
  </si>
  <si>
    <t>0.8224902407309499</t>
  </si>
  <si>
    <t>0.7555275887766173</t>
  </si>
  <si>
    <t>0.5580768908774165</t>
  </si>
  <si>
    <t>0.6865420608180492</t>
  </si>
  <si>
    <t>0.9817544446337203</t>
  </si>
  <si>
    <t>1.795658853970213</t>
  </si>
  <si>
    <t>0.46347145532883055</t>
  </si>
  <si>
    <t>0.518753648897198</t>
  </si>
  <si>
    <t>0.9092961934043224</t>
  </si>
  <si>
    <t>1.1171349114153826</t>
  </si>
  <si>
    <t>0.3709839851045234</t>
  </si>
  <si>
    <t>0.7378308266792928</t>
  </si>
  <si>
    <t>0.7017694071952466</t>
  </si>
  <si>
    <t>1.485816582791127</t>
  </si>
  <si>
    <t>2.911312019367616</t>
  </si>
  <si>
    <t>0.5489203405226646</t>
  </si>
  <si>
    <t>1.89755771369393</t>
  </si>
  <si>
    <t>1.0710180060748191</t>
  </si>
  <si>
    <t>0.5657707908735208</t>
  </si>
  <si>
    <t>0.7839464157429615</t>
  </si>
  <si>
    <t>0.5834465953494514</t>
  </si>
  <si>
    <t>1.1577017025229879</t>
  </si>
  <si>
    <t>0.40346282602382816</t>
  </si>
  <si>
    <t>0.14259020267284236</t>
  </si>
  <si>
    <t>0.65033834071419</t>
  </si>
  <si>
    <t>0.7520479854601412</t>
  </si>
  <si>
    <t>0.7279855535771347</t>
  </si>
  <si>
    <t>1.159901186728686</t>
  </si>
  <si>
    <t>1.370979324939829</t>
  </si>
  <si>
    <t>0.6717071337582385</t>
  </si>
  <si>
    <t>0.7567121418401914</t>
  </si>
  <si>
    <t>0.6831473940804694</t>
  </si>
  <si>
    <t>0.9580021206728707</t>
  </si>
  <si>
    <t>1.1766798746782932</t>
  </si>
  <si>
    <t>0.8296814569600378</t>
  </si>
  <si>
    <t>0.6528654321425205</t>
  </si>
  <si>
    <t>0.9874620644909542</t>
  </si>
  <si>
    <t>0.8231005933603832</t>
  </si>
  <si>
    <t>1.1817358840569017</t>
  </si>
  <si>
    <t>0.5264101448109784</t>
  </si>
  <si>
    <t>0.6682303720422008</t>
  </si>
  <si>
    <t>0.6485251378683972</t>
  </si>
  <si>
    <t>0.6372909101442528</t>
  </si>
  <si>
    <t>1.1310771108195259</t>
  </si>
  <si>
    <t>0.8328653951578191</t>
  </si>
  <si>
    <t>1.332283107566496</t>
  </si>
  <si>
    <t>0.4086097632468599</t>
  </si>
  <si>
    <t>0.5925047222665963</t>
  </si>
  <si>
    <t>0.665245042063713</t>
  </si>
  <si>
    <t>PIP4P1</t>
  </si>
  <si>
    <t>Q86T03</t>
  </si>
  <si>
    <t>1.1114466765713687E8</t>
  </si>
  <si>
    <t>0.8399877703346966</t>
  </si>
  <si>
    <t>0.8456040880778714</t>
  </si>
  <si>
    <t>0.4035792718167057</t>
  </si>
  <si>
    <t>0.20594864775237634</t>
  </si>
  <si>
    <t>0.6325882506776174</t>
  </si>
  <si>
    <t>0.7700272087528551</t>
  </si>
  <si>
    <t>1.8295117744508949</t>
  </si>
  <si>
    <t>0.5500871034771503</t>
  </si>
  <si>
    <t>0.14622618918272076</t>
  </si>
  <si>
    <t>0.11837198460474631</t>
  </si>
  <si>
    <t>1.0083444917930842</t>
  </si>
  <si>
    <t>1.041070585427753</t>
  </si>
  <si>
    <t>0.7833801161286719</t>
  </si>
  <si>
    <t>1.227917161336027</t>
  </si>
  <si>
    <t>0.5781941891853137</t>
  </si>
  <si>
    <t>0.7769845135156018</t>
  </si>
  <si>
    <t>1.1227264639083512</t>
  </si>
  <si>
    <t>0.6147692644616425</t>
  </si>
  <si>
    <t>0.15815479711116287</t>
  </si>
  <si>
    <t>0.256005948433314</t>
  </si>
  <si>
    <t>0.489536299298045</t>
  </si>
  <si>
    <t>0.7604279974790787</t>
  </si>
  <si>
    <t>0.2839733576757663</t>
  </si>
  <si>
    <t>0.9973543421577408</t>
  </si>
  <si>
    <t>0.6650571112729166</t>
  </si>
  <si>
    <t>0.1662441609781865</t>
  </si>
  <si>
    <t>1.640468249659794</t>
  </si>
  <si>
    <t>0.1571344972584219</t>
  </si>
  <si>
    <t>0.7003783222148994</t>
  </si>
  <si>
    <t>0.2536881801631604</t>
  </si>
  <si>
    <t>0.18749126907577846</t>
  </si>
  <si>
    <t>0.5194502491666078</t>
  </si>
  <si>
    <t>0.1991703993629324</t>
  </si>
  <si>
    <t>1.8150763219806767</t>
  </si>
  <si>
    <t>0.6946473780865425</t>
  </si>
  <si>
    <t>0.16525030460220771</t>
  </si>
  <si>
    <t>0.1679989541399319</t>
  </si>
  <si>
    <t>1.0023514226240091</t>
  </si>
  <si>
    <t>0.6474353681943971</t>
  </si>
  <si>
    <t>0.5660939753266058</t>
  </si>
  <si>
    <t>0.17438572802414984</t>
  </si>
  <si>
    <t>1.098167004042266</t>
  </si>
  <si>
    <t>1.1628396941243628</t>
  </si>
  <si>
    <t>0.5513272969589788</t>
  </si>
  <si>
    <t>0.33023666368505267</t>
  </si>
  <si>
    <t>0.1536675025717868</t>
  </si>
  <si>
    <t>1.5625668803984802</t>
  </si>
  <si>
    <t>1.1239954081260017</t>
  </si>
  <si>
    <t>0.2670523516790744</t>
  </si>
  <si>
    <t>3.162934400829144</t>
  </si>
  <si>
    <t>1.6975592962115824</t>
  </si>
  <si>
    <t>2.099306880924305</t>
  </si>
  <si>
    <t>0.5188780217053213</t>
  </si>
  <si>
    <t>0.8598082923184471</t>
  </si>
  <si>
    <t>0.567760421374002</t>
  </si>
  <si>
    <t>1.2836585247097083</t>
  </si>
  <si>
    <t>0.765371888000781</t>
  </si>
  <si>
    <t>1.6860134706195387</t>
  </si>
  <si>
    <t>1.717114389301312</t>
  </si>
  <si>
    <t>0.34043257570874685</t>
  </si>
  <si>
    <t>1.3910538151663756</t>
  </si>
  <si>
    <t>0.2792682781986512</t>
  </si>
  <si>
    <t>1.1839585553550631</t>
  </si>
  <si>
    <t>1.068624930339542</t>
  </si>
  <si>
    <t>0.4313477223405665</t>
  </si>
  <si>
    <t>0.6807695975455345</t>
  </si>
  <si>
    <t>0.8161776004838878</t>
  </si>
  <si>
    <t>0.8497489070759029</t>
  </si>
  <si>
    <t>0.1871586527315616</t>
  </si>
  <si>
    <t>0.039711093950934306</t>
  </si>
  <si>
    <t>0.12067315199067054</t>
  </si>
  <si>
    <t>0.711611523419868</t>
  </si>
  <si>
    <t>0.09489390502154452</t>
  </si>
  <si>
    <t>0.8346201057491274</t>
  </si>
  <si>
    <t>0.3155887286899245</t>
  </si>
  <si>
    <t>1.82611739397589</t>
  </si>
  <si>
    <t>1.3451506386028227</t>
  </si>
  <si>
    <t>0.2788722150484918</t>
  </si>
  <si>
    <t>1.0050037774047662</t>
  </si>
  <si>
    <t>1.49974997334822</t>
  </si>
  <si>
    <t>0.5109385902248785</t>
  </si>
  <si>
    <t>0.9835496249744567</t>
  </si>
  <si>
    <t>0.14837419972277494</t>
  </si>
  <si>
    <t>0.6832576607679148</t>
  </si>
  <si>
    <t>0.05642084190476727</t>
  </si>
  <si>
    <t>0.08078554656963169</t>
  </si>
  <si>
    <t>1.3733022398664905</t>
  </si>
  <si>
    <t>0.5090833218959318</t>
  </si>
  <si>
    <t>2.172838344252466</t>
  </si>
  <si>
    <t>0.9239438178154322</t>
  </si>
  <si>
    <t>1.6547843625984073</t>
  </si>
  <si>
    <t>0.9815783771875332</t>
  </si>
  <si>
    <t>0.1742805146147136</t>
  </si>
  <si>
    <t>0.8284004833625306</t>
  </si>
  <si>
    <t>1.26910869415134</t>
  </si>
  <si>
    <t>1.2002618282112107</t>
  </si>
  <si>
    <t>0.780950733095259</t>
  </si>
  <si>
    <t>0.8996103700492611</t>
  </si>
  <si>
    <t>0.7257323648699506</t>
  </si>
  <si>
    <t>0.7061512192556089</t>
  </si>
  <si>
    <t>0.18914207317672324</t>
  </si>
  <si>
    <t>0.3866504126226633</t>
  </si>
  <si>
    <t>0.6999804325691694</t>
  </si>
  <si>
    <t>0.049601532615764735</t>
  </si>
  <si>
    <t>0.39008733164238407</t>
  </si>
  <si>
    <t>PIP4P2</t>
  </si>
  <si>
    <t>Q8N4L2</t>
  </si>
  <si>
    <t>1.0057149771387095E7</t>
  </si>
  <si>
    <t>0.7202032542173898</t>
  </si>
  <si>
    <t>1.5519765373480894</t>
  </si>
  <si>
    <t>1.363056832805973</t>
  </si>
  <si>
    <t>0.06079627830050711</t>
  </si>
  <si>
    <t>0.8957963192537427</t>
  </si>
  <si>
    <t>0.9187332403366978</t>
  </si>
  <si>
    <t>0.886777580343621</t>
  </si>
  <si>
    <t>1.3535636065828192</t>
  </si>
  <si>
    <t>0.5243608451798177</t>
  </si>
  <si>
    <t>0.6925836436515244</t>
  </si>
  <si>
    <t>1.2631887368797003</t>
  </si>
  <si>
    <t>0.5226846516024344</t>
  </si>
  <si>
    <t>1.3436880302155774</t>
  </si>
  <si>
    <t>0.11241785119505529</t>
  </si>
  <si>
    <t>0.8987352178716486</t>
  </si>
  <si>
    <t>1.5665621876907272</t>
  </si>
  <si>
    <t>0.6059452225148004</t>
  </si>
  <si>
    <t>0.22480691738682332</t>
  </si>
  <si>
    <t>0.22232461187924957</t>
  </si>
  <si>
    <t>1.0840867901414253</t>
  </si>
  <si>
    <t>0.7262573567956482</t>
  </si>
  <si>
    <t>0.0813731869378585</t>
  </si>
  <si>
    <t>1.0026413534827048</t>
  </si>
  <si>
    <t>1.290077393091131</t>
  </si>
  <si>
    <t>0.08350850814241342</t>
  </si>
  <si>
    <t>4.697585931442601</t>
  </si>
  <si>
    <t>0.9903668591338899</t>
  </si>
  <si>
    <t>0.28116207741827975</t>
  </si>
  <si>
    <t>1.2511813843902098</t>
  </si>
  <si>
    <t>0.6384037983269275</t>
  </si>
  <si>
    <t>0.6041438689169578</t>
  </si>
  <si>
    <t>0.9476892413672641</t>
  </si>
  <si>
    <t>0.14067932594724988</t>
  </si>
  <si>
    <t>1.661866716920432</t>
  </si>
  <si>
    <t>0.21863194118456622</t>
  </si>
  <si>
    <t>1.1798306235067975</t>
  </si>
  <si>
    <t>0.6489257596140616</t>
  </si>
  <si>
    <t>0.826054919252733</t>
  </si>
  <si>
    <t>0.7032260163219699</t>
  </si>
  <si>
    <t>0.6714109440120306</t>
  </si>
  <si>
    <t>1.424666400701609</t>
  </si>
  <si>
    <t>0.26193972692321643</t>
  </si>
  <si>
    <t>0.10276329015483716</t>
  </si>
  <si>
    <t>0.10202740407530311</t>
  </si>
  <si>
    <t>1.293772818245939</t>
  </si>
  <si>
    <t>1.1284598069253036</t>
  </si>
  <si>
    <t>1.7807635883753357</t>
  </si>
  <si>
    <t>0.17462229358736062</t>
  </si>
  <si>
    <t>0.738584941060045</t>
  </si>
  <si>
    <t>1.6287221681340882</t>
  </si>
  <si>
    <t>0.538092857377431</t>
  </si>
  <si>
    <t>0.554641449581128</t>
  </si>
  <si>
    <t>0.16628839526409214</t>
  </si>
  <si>
    <t>1.530896659006422</t>
  </si>
  <si>
    <t>0.4613936013493271</t>
  </si>
  <si>
    <t>1.322559804746903</t>
  </si>
  <si>
    <t>1.1690536621514438</t>
  </si>
  <si>
    <t>0.6752323937320955</t>
  </si>
  <si>
    <t>0.9367085622456335</t>
  </si>
  <si>
    <t>1.2874098633172215</t>
  </si>
  <si>
    <t>0.6973795170742355</t>
  </si>
  <si>
    <t>1.4152127384735058</t>
  </si>
  <si>
    <t>1.743490929314847</t>
  </si>
  <si>
    <t>0.6873395473245296</t>
  </si>
  <si>
    <t>0.04192754384366147</t>
  </si>
  <si>
    <t>0.42781539323396806</t>
  </si>
  <si>
    <t>PIP5K1A</t>
  </si>
  <si>
    <t>Q99755</t>
  </si>
  <si>
    <t>1.590464858351914E8</t>
  </si>
  <si>
    <t>0.7453644237226456</t>
  </si>
  <si>
    <t>0.7801874148523482</t>
  </si>
  <si>
    <t>0.7989907240304716</t>
  </si>
  <si>
    <t>0.30147594692972585</t>
  </si>
  <si>
    <t>0.9917230224091897</t>
  </si>
  <si>
    <t>1.2393218074346395</t>
  </si>
  <si>
    <t>0.9570262947452286</t>
  </si>
  <si>
    <t>0.821646213096637</t>
  </si>
  <si>
    <t>0.33527677869154215</t>
  </si>
  <si>
    <t>0.758557210434416</t>
  </si>
  <si>
    <t>1.1324655841939375</t>
  </si>
  <si>
    <t>0.9433041847920786</t>
  </si>
  <si>
    <t>1.0222627042692638</t>
  </si>
  <si>
    <t>1.0515270040280698</t>
  </si>
  <si>
    <t>0.7525021729815674</t>
  </si>
  <si>
    <t>0.7883619669514946</t>
  </si>
  <si>
    <t>0.9663043208632653</t>
  </si>
  <si>
    <t>0.7941937175485104</t>
  </si>
  <si>
    <t>0.43156652728449213</t>
  </si>
  <si>
    <t>0.6128890827266896</t>
  </si>
  <si>
    <t>0.9261286278647971</t>
  </si>
  <si>
    <t>0.4901347359949441</t>
  </si>
  <si>
    <t>0.2618136279962864</t>
  </si>
  <si>
    <t>1.4009783071129942</t>
  </si>
  <si>
    <t>1.181790887948976</t>
  </si>
  <si>
    <t>0.26361439458871017</t>
  </si>
  <si>
    <t>0.9402112631283714</t>
  </si>
  <si>
    <t>0.31022541178388163</t>
  </si>
  <si>
    <t>0.8561536086754286</t>
  </si>
  <si>
    <t>0.36243922617499436</t>
  </si>
  <si>
    <t>0.296081214296751</t>
  </si>
  <si>
    <t>0.9126830394977095</t>
  </si>
  <si>
    <t>0.35110789029685724</t>
  </si>
  <si>
    <t>0.8929771118322112</t>
  </si>
  <si>
    <t>0.8123638819037123</t>
  </si>
  <si>
    <t>0.2754944078181012</t>
  </si>
  <si>
    <t>1.3335705383501162</t>
  </si>
  <si>
    <t>1.003504095000808</t>
  </si>
  <si>
    <t>1.0134086809682818</t>
  </si>
  <si>
    <t>1.4029116124420926</t>
  </si>
  <si>
    <t>0.10801560726914498</t>
  </si>
  <si>
    <t>1.1563878575187285</t>
  </si>
  <si>
    <t>1.0629252530687276</t>
  </si>
  <si>
    <t>1.1019183157627075</t>
  </si>
  <si>
    <t>0.6603734749815661</t>
  </si>
  <si>
    <t>0.41154545848884816</t>
  </si>
  <si>
    <t>0.9555924176192524</t>
  </si>
  <si>
    <t>0.9691185917081436</t>
  </si>
  <si>
    <t>0.6158320850599697</t>
  </si>
  <si>
    <t>2.9198907536467735</t>
  </si>
  <si>
    <t>1.0335057919911004</t>
  </si>
  <si>
    <t>1.5716449640071988</t>
  </si>
  <si>
    <t>0.46702615154989446</t>
  </si>
  <si>
    <t>0.7469257776127534</t>
  </si>
  <si>
    <t>0.8038137082955482</t>
  </si>
  <si>
    <t>1.0211625017694073</t>
  </si>
  <si>
    <t>0.95405788036282</t>
  </si>
  <si>
    <t>0.841959863922206</t>
  </si>
  <si>
    <t>1.073090122652549</t>
  </si>
  <si>
    <t>0.6030946207525592</t>
  </si>
  <si>
    <t>0.8977883666260977</t>
  </si>
  <si>
    <t>0.5042430217916569</t>
  </si>
  <si>
    <t>1.0824170407841622</t>
  </si>
  <si>
    <t>0.96086166934514</t>
  </si>
  <si>
    <t>0.6900977623074765</t>
  </si>
  <si>
    <t>0.8576312601505002</t>
  </si>
  <si>
    <t>1.0272507144099727</t>
  </si>
  <si>
    <t>0.9500281090974686</t>
  </si>
  <si>
    <t>0.39763420356964113</t>
  </si>
  <si>
    <t>0.5645420694882254</t>
  </si>
  <si>
    <t>0.699888989705106</t>
  </si>
  <si>
    <t>0.9852846952721294</t>
  </si>
  <si>
    <t>0.462476225933938</t>
  </si>
  <si>
    <t>0.7761979013533786</t>
  </si>
  <si>
    <t>0.6512216552780242</t>
  </si>
  <si>
    <t>1.3616093039360655</t>
  </si>
  <si>
    <t>1.1774475369433812</t>
  </si>
  <si>
    <t>0.48982533620959134</t>
  </si>
  <si>
    <t>0.921976861182536</t>
  </si>
  <si>
    <t>0.8790421093118804</t>
  </si>
  <si>
    <t>0.3567487444138975</t>
  </si>
  <si>
    <t>0.7452617814221477</t>
  </si>
  <si>
    <t>0.4477053222977498</t>
  </si>
  <si>
    <t>0.7555609875336089</t>
  </si>
  <si>
    <t>0.007542197562675073</t>
  </si>
  <si>
    <t>0.02317366407153155</t>
  </si>
  <si>
    <t>0.9706830337718736</t>
  </si>
  <si>
    <t>0.7546079753624894</t>
  </si>
  <si>
    <t>1.472750569652142</t>
  </si>
  <si>
    <t>1.1111334149534868</t>
  </si>
  <si>
    <t>1.1708441812632178</t>
  </si>
  <si>
    <t>1.1972653758003349</t>
  </si>
  <si>
    <t>0.3578565617220379</t>
  </si>
  <si>
    <t>0.9473196223174656</t>
  </si>
  <si>
    <t>1.078294527332335</t>
  </si>
  <si>
    <t>1.210616798778554</t>
  </si>
  <si>
    <t>0.3895286012028849</t>
  </si>
  <si>
    <t>0.9485687743570429</t>
  </si>
  <si>
    <t>0.985992821929131</t>
  </si>
  <si>
    <t>0.9245899253655074</t>
  </si>
  <si>
    <t>0.6295171661817985</t>
  </si>
  <si>
    <t>0.7125828132780397</t>
  </si>
  <si>
    <t>0.8247867614876002</t>
  </si>
  <si>
    <t>0.1615695510277936</t>
  </si>
  <si>
    <t>0.6921981365734826</t>
  </si>
  <si>
    <t>0.8361963785785319</t>
  </si>
  <si>
    <t>1.0583423232222644</t>
  </si>
  <si>
    <t>1.075925305542848</t>
  </si>
  <si>
    <t>0.944767151795465</t>
  </si>
  <si>
    <t>0.7542053590037061</t>
  </si>
  <si>
    <t>1.0943474185406263</t>
  </si>
  <si>
    <t>PIP5K1C</t>
  </si>
  <si>
    <t>O60331</t>
  </si>
  <si>
    <t>1.9470038575186476E8</t>
  </si>
  <si>
    <t>0.7552994665061822</t>
  </si>
  <si>
    <t>1.1238874480105887</t>
  </si>
  <si>
    <t>0.7477190357132535</t>
  </si>
  <si>
    <t>0.6812811957399554</t>
  </si>
  <si>
    <t>0.8978654420570931</t>
  </si>
  <si>
    <t>1.1805905405228756</t>
  </si>
  <si>
    <t>0.7729695177857515</t>
  </si>
  <si>
    <t>0.9410973595388942</t>
  </si>
  <si>
    <t>0.6910676823614522</t>
  </si>
  <si>
    <t>0.6084687377099259</t>
  </si>
  <si>
    <t>0.9090946994621281</t>
  </si>
  <si>
    <t>1.044278962483521</t>
  </si>
  <si>
    <t>0.7885125326231478</t>
  </si>
  <si>
    <t>0.6944598681906593</t>
  </si>
  <si>
    <t>0.9036379049508417</t>
  </si>
  <si>
    <t>0.860521902924932</t>
  </si>
  <si>
    <t>1.0294816074330158</t>
  </si>
  <si>
    <t>0.9428078584149596</t>
  </si>
  <si>
    <t>0.3935905047422308</t>
  </si>
  <si>
    <t>0.5174553387003622</t>
  </si>
  <si>
    <t>0.8218901832194332</t>
  </si>
  <si>
    <t>0.5369408341652165</t>
  </si>
  <si>
    <t>0.7693674377304528</t>
  </si>
  <si>
    <t>1.0364933376335317</t>
  </si>
  <si>
    <t>1.2093475290876654</t>
  </si>
  <si>
    <t>0.4058180909800828</t>
  </si>
  <si>
    <t>1.066996435966546</t>
  </si>
  <si>
    <t>0.253099784250757</t>
  </si>
  <si>
    <t>0.8128364924433531</t>
  </si>
  <si>
    <t>0.36192722733751687</t>
  </si>
  <si>
    <t>0.2570268149549988</t>
  </si>
  <si>
    <t>0.7266427747623804</t>
  </si>
  <si>
    <t>0.32164441662239224</t>
  </si>
  <si>
    <t>1.047909486797418</t>
  </si>
  <si>
    <t>0.7901207635415076</t>
  </si>
  <si>
    <t>0.29224850202411656</t>
  </si>
  <si>
    <t>0.9965449920043359</t>
  </si>
  <si>
    <t>1.0419693792440612</t>
  </si>
  <si>
    <t>0.8401862924527</t>
  </si>
  <si>
    <t>0.9341444396175411</t>
  </si>
  <si>
    <t>0.6923153593834684</t>
  </si>
  <si>
    <t>1.2697323359748316</t>
  </si>
  <si>
    <t>0.9075285694145842</t>
  </si>
  <si>
    <t>1.0205898191925085</t>
  </si>
  <si>
    <t>0.5830103054983385</t>
  </si>
  <si>
    <t>0.15091399795371255</t>
  </si>
  <si>
    <t>1.1748047609217145</t>
  </si>
  <si>
    <t>1.2151651913083832</t>
  </si>
  <si>
    <t>0.4392351644284774</t>
  </si>
  <si>
    <t>2.8659710521694657</t>
  </si>
  <si>
    <t>1.135484216155759</t>
  </si>
  <si>
    <t>1.588066746062502</t>
  </si>
  <si>
    <t>0.4550030418487299</t>
  </si>
  <si>
    <t>0.9330252053702857</t>
  </si>
  <si>
    <t>1.048152151787166</t>
  </si>
  <si>
    <t>1.1024042641232894</t>
  </si>
  <si>
    <t>1.0290847243719379</t>
  </si>
  <si>
    <t>0.6111209806880394</t>
  </si>
  <si>
    <t>0.9654834343168379</t>
  </si>
  <si>
    <t>0.7507342501740448</t>
  </si>
  <si>
    <t>0.8228222507854199</t>
  </si>
  <si>
    <t>0.5419522887118161</t>
  </si>
  <si>
    <t>0.9864089809254044</t>
  </si>
  <si>
    <t>0.9716075586193763</t>
  </si>
  <si>
    <t>0.661293791178257</t>
  </si>
  <si>
    <t>0.75543818190134</t>
  </si>
  <si>
    <t>0.995039219837143</t>
  </si>
  <si>
    <t>0.7651677279911</t>
  </si>
  <si>
    <t>0.6171512597659167</t>
  </si>
  <si>
    <t>0.5869784911206487</t>
  </si>
  <si>
    <t>0.8399837544076402</t>
  </si>
  <si>
    <t>0.8399094286510164</t>
  </si>
  <si>
    <t>0.48571612070415177</t>
  </si>
  <si>
    <t>1.2667879581911914</t>
  </si>
  <si>
    <t>0.8425745185167413</t>
  </si>
  <si>
    <t>1.11780830180897</t>
  </si>
  <si>
    <t>0.9984938737007379</t>
  </si>
  <si>
    <t>0.6157279725265874</t>
  </si>
  <si>
    <t>1.2623132614003036</t>
  </si>
  <si>
    <t>0.7224192005218322</t>
  </si>
  <si>
    <t>0.6234270205965988</t>
  </si>
  <si>
    <t>0.6931252671166517</t>
  </si>
  <si>
    <t>0.6025257034459061</t>
  </si>
  <si>
    <t>0.9573441028024964</t>
  </si>
  <si>
    <t>0.3784505599282359</t>
  </si>
  <si>
    <t>0.49310230014074513</t>
  </si>
  <si>
    <t>0.8106512299353792</t>
  </si>
  <si>
    <t>0.8444421127951566</t>
  </si>
  <si>
    <t>0.843308045792864</t>
  </si>
  <si>
    <t>1.0448848700912161</t>
  </si>
  <si>
    <t>1.0682050028092658</t>
  </si>
  <si>
    <t>1.0608461854048423</t>
  </si>
  <si>
    <t>0.5874770827801992</t>
  </si>
  <si>
    <t>0.8475790626547722</t>
  </si>
  <si>
    <t>0.9903828489260181</t>
  </si>
  <si>
    <t>1.0580570329386823</t>
  </si>
  <si>
    <t>0.6959007253788475</t>
  </si>
  <si>
    <t>1.1165462080419624</t>
  </si>
  <si>
    <t>1.0470511132910312</t>
  </si>
  <si>
    <t>0.9908710858111508</t>
  </si>
  <si>
    <t>0.8004886674358511</t>
  </si>
  <si>
    <t>0.8098625292448617</t>
  </si>
  <si>
    <t>0.8970617574299596</t>
  </si>
  <si>
    <t>0.21773031820582722</t>
  </si>
  <si>
    <t>0.754152469917307</t>
  </si>
  <si>
    <t>1.0554272349932576</t>
  </si>
  <si>
    <t>1.0291354684295817</t>
  </si>
  <si>
    <t>1.2112663999723474</t>
  </si>
  <si>
    <t>0.9591162217094913</t>
  </si>
  <si>
    <t>0.6343884630005063</t>
  </si>
  <si>
    <t>1.0903387496650794</t>
  </si>
  <si>
    <t>PIPOX</t>
  </si>
  <si>
    <t>Q9P0Z9</t>
  </si>
  <si>
    <t>442740.64501290215</t>
  </si>
  <si>
    <t>0.5634323473363116</t>
  </si>
  <si>
    <t>0.5183346236401608</t>
  </si>
  <si>
    <t>1.0098735746070748</t>
  </si>
  <si>
    <t>0.7672529277113278</t>
  </si>
  <si>
    <t>0.8722323533786753</t>
  </si>
  <si>
    <t>1.1248037831824507</t>
  </si>
  <si>
    <t>PIPSL</t>
  </si>
  <si>
    <t>A2A3N6</t>
  </si>
  <si>
    <t>2008040.3279711222</t>
  </si>
  <si>
    <t>0.9715218397607739</t>
  </si>
  <si>
    <t>0.9521099556679925</t>
  </si>
  <si>
    <t>0.6079376734371673</t>
  </si>
  <si>
    <t>0.745689382612474</t>
  </si>
  <si>
    <t>0.9653463507643534</t>
  </si>
  <si>
    <t>1.1879357481314061</t>
  </si>
  <si>
    <t>0.7811605889837783</t>
  </si>
  <si>
    <t>0.7679441136721473</t>
  </si>
  <si>
    <t>0.7273468889346382</t>
  </si>
  <si>
    <t>1.0784969017887343</t>
  </si>
  <si>
    <t>1.4200877379313435</t>
  </si>
  <si>
    <t>1.3772957544496944</t>
  </si>
  <si>
    <t>0.2512383635441264</t>
  </si>
  <si>
    <t>1.7401246200581835</t>
  </si>
  <si>
    <t>0.6054268696227666</t>
  </si>
  <si>
    <t>0.8579113850654574</t>
  </si>
  <si>
    <t>0.7374666729212619</t>
  </si>
  <si>
    <t>0.7603065228040137</t>
  </si>
  <si>
    <t>1.161217854478097</t>
  </si>
  <si>
    <t>0.9474369033461204</t>
  </si>
  <si>
    <t>0.847662635026183</t>
  </si>
  <si>
    <t>0.9676287152729979</t>
  </si>
  <si>
    <t>0.9887990753120232</t>
  </si>
  <si>
    <t>0.7501742426822264</t>
  </si>
  <si>
    <t>PIR</t>
  </si>
  <si>
    <t>O00625</t>
  </si>
  <si>
    <t>1.0545846040739263E9</t>
  </si>
  <si>
    <t>0.5927872306894533</t>
  </si>
  <si>
    <t>0.7218603806435182</t>
  </si>
  <si>
    <t>0.5707705134845807</t>
  </si>
  <si>
    <t>0.6946954474830913</t>
  </si>
  <si>
    <t>0.6560317990303084</t>
  </si>
  <si>
    <t>2.044596947608249</t>
  </si>
  <si>
    <t>0.751544019167358</t>
  </si>
  <si>
    <t>0.46840603133935177</t>
  </si>
  <si>
    <t>0.7796600154423975</t>
  </si>
  <si>
    <t>0.3071458678065873</t>
  </si>
  <si>
    <t>1.0212290849835945</t>
  </si>
  <si>
    <t>0.47385135891596764</t>
  </si>
  <si>
    <t>0.6059459813626273</t>
  </si>
  <si>
    <t>0.5155689795821231</t>
  </si>
  <si>
    <t>0.530369171658471</t>
  </si>
  <si>
    <t>0.47708396572672895</t>
  </si>
  <si>
    <t>0.5132020443997366</t>
  </si>
  <si>
    <t>0.47372698327797863</t>
  </si>
  <si>
    <t>0.11218502185092594</t>
  </si>
  <si>
    <t>0.2238439494286053</t>
  </si>
  <si>
    <t>0.6526888782943496</t>
  </si>
  <si>
    <t>0.9143528154517029</t>
  </si>
  <si>
    <t>0.22066531137160644</t>
  </si>
  <si>
    <t>1.2213385726400658</t>
  </si>
  <si>
    <t>1.2424654748011015</t>
  </si>
  <si>
    <t>0.11458088944799251</t>
  </si>
  <si>
    <t>1.192852726168569</t>
  </si>
  <si>
    <t>0.667970815254462</t>
  </si>
  <si>
    <t>0.9142443751257952</t>
  </si>
  <si>
    <t>0.5897143003239288</t>
  </si>
  <si>
    <t>1.1803575618775375</t>
  </si>
  <si>
    <t>0.5062172173522238</t>
  </si>
  <si>
    <t>0.576221937883813</t>
  </si>
  <si>
    <t>1.0234753293404482</t>
  </si>
  <si>
    <t>0.8568155750267997</t>
  </si>
  <si>
    <t>0.2718887475601742</t>
  </si>
  <si>
    <t>0.9336368503472279</t>
  </si>
  <si>
    <t>1.0709867645840028</t>
  </si>
  <si>
    <t>0.8011274435659566</t>
  </si>
  <si>
    <t>1.1523013637335366</t>
  </si>
  <si>
    <t>0.8446484441334012</t>
  </si>
  <si>
    <t>1.15421007256541</t>
  </si>
  <si>
    <t>1.0665578103550726</t>
  </si>
  <si>
    <t>0.6047365496890772</t>
  </si>
  <si>
    <t>0.5687469288900475</t>
  </si>
  <si>
    <t>0.9465210887380836</t>
  </si>
  <si>
    <t>0.6300087104972921</t>
  </si>
  <si>
    <t>0.9599919943343743</t>
  </si>
  <si>
    <t>0.5218257111921805</t>
  </si>
  <si>
    <t>3.8950319985306816</t>
  </si>
  <si>
    <t>1.457875492848021</t>
  </si>
  <si>
    <t>1.4787479637898266</t>
  </si>
  <si>
    <t>0.25916754490799415</t>
  </si>
  <si>
    <t>0.7875329923084572</t>
  </si>
  <si>
    <t>0.6567528966135903</t>
  </si>
  <si>
    <t>5.649970184853909</t>
  </si>
  <si>
    <t>0.969713116828173</t>
  </si>
  <si>
    <t>1.2384593036156735</t>
  </si>
  <si>
    <t>0.9882228909497106</t>
  </si>
  <si>
    <t>0.3611883227988741</t>
  </si>
  <si>
    <t>1.738402553501802</t>
  </si>
  <si>
    <t>0.5216406610361761</t>
  </si>
  <si>
    <t>0.7713672725510132</t>
  </si>
  <si>
    <t>0.7278762322932778</t>
  </si>
  <si>
    <t>1.0353275141958131</t>
  </si>
  <si>
    <t>0.7031289389770153</t>
  </si>
  <si>
    <t>0.7666876970620383</t>
  </si>
  <si>
    <t>0.8963219331304685</t>
  </si>
  <si>
    <t>0.20669964957196652</t>
  </si>
  <si>
    <t>0.32021249396512175</t>
  </si>
  <si>
    <t>0.7474554170414919</t>
  </si>
  <si>
    <t>1.528491212414839</t>
  </si>
  <si>
    <t>0.6723618496025492</t>
  </si>
  <si>
    <t>0.4312090254182763</t>
  </si>
  <si>
    <t>0.6255757932257976</t>
  </si>
  <si>
    <t>0.715062290758956</t>
  </si>
  <si>
    <t>0.7795039450685093</t>
  </si>
  <si>
    <t>0.3856183314220699</t>
  </si>
  <si>
    <t>0.7451158059291919</t>
  </si>
  <si>
    <t>0.633400367090643</t>
  </si>
  <si>
    <t>0.9215976456733292</t>
  </si>
  <si>
    <t>0.5410170382251009</t>
  </si>
  <si>
    <t>0.5216252863697153</t>
  </si>
  <si>
    <t>0.7418729658262387</t>
  </si>
  <si>
    <t>0.1363343670212309</t>
  </si>
  <si>
    <t>0.20114785581982722</t>
  </si>
  <si>
    <t>1.7919232578620266</t>
  </si>
  <si>
    <t>0.29889128349065325</t>
  </si>
  <si>
    <t>0.9571817622707791</t>
  </si>
  <si>
    <t>1.1166792376839836</t>
  </si>
  <si>
    <t>1.028414378760699</t>
  </si>
  <si>
    <t>1.6758604871002938</t>
  </si>
  <si>
    <t>0.39877781209834445</t>
  </si>
  <si>
    <t>2.0924847627700536</t>
  </si>
  <si>
    <t>1.3750426292001359</t>
  </si>
  <si>
    <t>0.8865579965878434</t>
  </si>
  <si>
    <t>0.6748741681275331</t>
  </si>
  <si>
    <t>0.6756693602538776</t>
  </si>
  <si>
    <t>1.4343707075138288</t>
  </si>
  <si>
    <t>0.6290234235163258</t>
  </si>
  <si>
    <t>0.6778868822548418</t>
  </si>
  <si>
    <t>0.460371409029362</t>
  </si>
  <si>
    <t>0.5230163428625585</t>
  </si>
  <si>
    <t>0.3305608230500827</t>
  </si>
  <si>
    <t>0.5339274276076362</t>
  </si>
  <si>
    <t>1.5677364966411587</t>
  </si>
  <si>
    <t>1.882353460463569</t>
  </si>
  <si>
    <t>1.0230443087318881</t>
  </si>
  <si>
    <t>0.5673067504396002</t>
  </si>
  <si>
    <t>0.928446156984698</t>
  </si>
  <si>
    <t>0.6650094032859639</t>
  </si>
  <si>
    <t>PISD</t>
  </si>
  <si>
    <t>Q9UG56</t>
  </si>
  <si>
    <t>1.4571646741860515E8</t>
  </si>
  <si>
    <t>0.8489718387590184</t>
  </si>
  <si>
    <t>1.093045527148115</t>
  </si>
  <si>
    <t>0.909623766503267</t>
  </si>
  <si>
    <t>0.6927623520101697</t>
  </si>
  <si>
    <t>1.1643368787537671</t>
  </si>
  <si>
    <t>1.3265843952189946</t>
  </si>
  <si>
    <t>0.7073618273357238</t>
  </si>
  <si>
    <t>0.8227056979406902</t>
  </si>
  <si>
    <t>0.5511305595173213</t>
  </si>
  <si>
    <t>0.8071228196410303</t>
  </si>
  <si>
    <t>0.8009678468397967</t>
  </si>
  <si>
    <t>0.9084104041245431</t>
  </si>
  <si>
    <t>0.8660934379745913</t>
  </si>
  <si>
    <t>0.9681700927671455</t>
  </si>
  <si>
    <t>0.5261588439356623</t>
  </si>
  <si>
    <t>0.8621965023331679</t>
  </si>
  <si>
    <t>1.0966110859203</t>
  </si>
  <si>
    <t>0.7987305823994113</t>
  </si>
  <si>
    <t>0.6428512018023315</t>
  </si>
  <si>
    <t>0.5489504563432904</t>
  </si>
  <si>
    <t>0.9236017678534041</t>
  </si>
  <si>
    <t>0.8554450802482807</t>
  </si>
  <si>
    <t>0.6882986035614334</t>
  </si>
  <si>
    <t>1.167614296164156</t>
  </si>
  <si>
    <t>1.0731542441604625</t>
  </si>
  <si>
    <t>0.29447706302997784</t>
  </si>
  <si>
    <t>1.3029170049103098</t>
  </si>
  <si>
    <t>0.4656209149914993</t>
  </si>
  <si>
    <t>1.0581614006168758</t>
  </si>
  <si>
    <t>0.6865563282194383</t>
  </si>
  <si>
    <t>0.8136027069120289</t>
  </si>
  <si>
    <t>0.5145892329914225</t>
  </si>
  <si>
    <t>0.8104081980756174</t>
  </si>
  <si>
    <t>1.1003908862363856</t>
  </si>
  <si>
    <t>0.4638355973540719</t>
  </si>
  <si>
    <t>0.1700042974385646</t>
  </si>
  <si>
    <t>0.9684776781890903</t>
  </si>
  <si>
    <t>0.9827036213366921</t>
  </si>
  <si>
    <t>0.8251431244814237</t>
  </si>
  <si>
    <t>0.8430103047931428</t>
  </si>
  <si>
    <t>1.2292502622435402</t>
  </si>
  <si>
    <t>1.2075773462590793</t>
  </si>
  <si>
    <t>1.1921236731639742</t>
  </si>
  <si>
    <t>0.7829874678536647</t>
  </si>
  <si>
    <t>0.5993016652589171</t>
  </si>
  <si>
    <t>0.3453815607653438</t>
  </si>
  <si>
    <t>1.0656161693424082</t>
  </si>
  <si>
    <t>1.1044145837884776</t>
  </si>
  <si>
    <t>0.59584230916567</t>
  </si>
  <si>
    <t>3.143941121433495</t>
  </si>
  <si>
    <t>1.3602984200079458</t>
  </si>
  <si>
    <t>1.4684132708147246</t>
  </si>
  <si>
    <t>0.5587164436417377</t>
  </si>
  <si>
    <t>0.9901156099134134</t>
  </si>
  <si>
    <t>0.7277997692281182</t>
  </si>
  <si>
    <t>0.9023738423671717</t>
  </si>
  <si>
    <t>0.8361943666620598</t>
  </si>
  <si>
    <t>1.3679241338463664</t>
  </si>
  <si>
    <t>0.9218580311974544</t>
  </si>
  <si>
    <t>0.5583786158207441</t>
  </si>
  <si>
    <t>0.8657518813414088</t>
  </si>
  <si>
    <t>0.7632579685293289</t>
  </si>
  <si>
    <t>1.0362026209792599</t>
  </si>
  <si>
    <t>1.074554376728968</t>
  </si>
  <si>
    <t>0.7847548768471317</t>
  </si>
  <si>
    <t>1.1070776118421732</t>
  </si>
  <si>
    <t>1.0195791907080978</t>
  </si>
  <si>
    <t>0.9315240233213751</t>
  </si>
  <si>
    <t>0.574350446209493</t>
  </si>
  <si>
    <t>0.579502483960706</t>
  </si>
  <si>
    <t>0.9789842582404293</t>
  </si>
  <si>
    <t>1.123789118044441</t>
  </si>
  <si>
    <t>0.40209117632125096</t>
  </si>
  <si>
    <t>0.8364035258960287</t>
  </si>
  <si>
    <t>0.7297585615502356</t>
  </si>
  <si>
    <t>0.9670447464412956</t>
  </si>
  <si>
    <t>1.4542721249187898</t>
  </si>
  <si>
    <t>0.7877624575921219</t>
  </si>
  <si>
    <t>1.0182553465398287</t>
  </si>
  <si>
    <t>1.0429692985699086</t>
  </si>
  <si>
    <t>0.8802761288811443</t>
  </si>
  <si>
    <t>0.7920019498568063</t>
  </si>
  <si>
    <t>0.6468112573855479</t>
  </si>
  <si>
    <t>1.273852875988713</t>
  </si>
  <si>
    <t>0.5591177830229308</t>
  </si>
  <si>
    <t>0.6580757044346075</t>
  </si>
  <si>
    <t>1.0031881446293718</t>
  </si>
  <si>
    <t>0.5626338333981714</t>
  </si>
  <si>
    <t>1.588023087602041</t>
  </si>
  <si>
    <t>0.9749783093822804</t>
  </si>
  <si>
    <t>1.0414797397990765</t>
  </si>
  <si>
    <t>1.307262371417141</t>
  </si>
  <si>
    <t>0.7867453245377625</t>
  </si>
  <si>
    <t>1.2198361809655436</t>
  </si>
  <si>
    <t>0.7511925171736731</t>
  </si>
  <si>
    <t>1.2661880505836907</t>
  </si>
  <si>
    <t>1.0641762209776129</t>
  </si>
  <si>
    <t>0.9610258627483611</t>
  </si>
  <si>
    <t>1.01704261679648</t>
  </si>
  <si>
    <t>0.7257341969830989</t>
  </si>
  <si>
    <t>1.2677405737492162</t>
  </si>
  <si>
    <t>0.6188747356164327</t>
  </si>
  <si>
    <t>0.8279149962150739</t>
  </si>
  <si>
    <t>0.6975104794101391</t>
  </si>
  <si>
    <t>1.0756016004588373</t>
  </si>
  <si>
    <t>0.9196896987171423</t>
  </si>
  <si>
    <t>1.0588193771574859</t>
  </si>
  <si>
    <t>1.110939621416689</t>
  </si>
  <si>
    <t>0.64119515746274</t>
  </si>
  <si>
    <t>0.8487380929090746</t>
  </si>
  <si>
    <t>1.0664561829391974</t>
  </si>
  <si>
    <t>PITHD1</t>
  </si>
  <si>
    <t>Q9GZP4</t>
  </si>
  <si>
    <t>1.4603464622489777E9</t>
  </si>
  <si>
    <t>0.7592668767413566</t>
  </si>
  <si>
    <t>0.9838113993285225</t>
  </si>
  <si>
    <t>0.8364204132933429</t>
  </si>
  <si>
    <t>0.41760443590288215</t>
  </si>
  <si>
    <t>0.8161912641440483</t>
  </si>
  <si>
    <t>0.9933761810772741</t>
  </si>
  <si>
    <t>0.841692863673966</t>
  </si>
  <si>
    <t>1.0445979341190224</t>
  </si>
  <si>
    <t>0.4402955806278527</t>
  </si>
  <si>
    <t>0.48590040562319653</t>
  </si>
  <si>
    <t>0.8827214227433517</t>
  </si>
  <si>
    <t>1.159543543810536</t>
  </si>
  <si>
    <t>0.7021146957170331</t>
  </si>
  <si>
    <t>0.9264185368934154</t>
  </si>
  <si>
    <t>0.7701987552741284</t>
  </si>
  <si>
    <t>0.6589760563801463</t>
  </si>
  <si>
    <t>0.7864614739846243</t>
  </si>
  <si>
    <t>0.8428018287995582</t>
  </si>
  <si>
    <t>0.16919273018249936</t>
  </si>
  <si>
    <t>0.3263309106086612</t>
  </si>
  <si>
    <t>0.7732056877854031</t>
  </si>
  <si>
    <t>0.6534288457658856</t>
  </si>
  <si>
    <t>0.14793142339174356</t>
  </si>
  <si>
    <t>1.3686810883129519</t>
  </si>
  <si>
    <t>1.0287075035460491</t>
  </si>
  <si>
    <t>0.10539859034649954</t>
  </si>
  <si>
    <t>1.3609697865165693</t>
  </si>
  <si>
    <t>0.10216637141338189</t>
  </si>
  <si>
    <t>0.924991731493188</t>
  </si>
  <si>
    <t>0.248416007325637</t>
  </si>
  <si>
    <t>0.4143942131551431</t>
  </si>
  <si>
    <t>0.7099704118554376</t>
  </si>
  <si>
    <t>0.36438904988988763</t>
  </si>
  <si>
    <t>1.1318307100288798</t>
  </si>
  <si>
    <t>0.6656666916811615</t>
  </si>
  <si>
    <t>0.26443142196532743</t>
  </si>
  <si>
    <t>0.7833140995269045</t>
  </si>
  <si>
    <t>0.9928478394247151</t>
  </si>
  <si>
    <t>0.9700688447893804</t>
  </si>
  <si>
    <t>1.0392206160486628</t>
  </si>
  <si>
    <t>0.6645530967304166</t>
  </si>
  <si>
    <t>1.3890506170967838</t>
  </si>
  <si>
    <t>0.9757634196896138</t>
  </si>
  <si>
    <t>1.1591583616380947</t>
  </si>
  <si>
    <t>0.5223128514643166</t>
  </si>
  <si>
    <t>0.6608197893671426</t>
  </si>
  <si>
    <t>1.0314815077041979</t>
  </si>
  <si>
    <t>0.9941275633499858</t>
  </si>
  <si>
    <t>0.4523877694408672</t>
  </si>
  <si>
    <t>3.1639546758008423</t>
  </si>
  <si>
    <t>1.3757864046800696</t>
  </si>
  <si>
    <t>1.6675338129275148</t>
  </si>
  <si>
    <t>0.42351102941780994</t>
  </si>
  <si>
    <t>0.8494482172767001</t>
  </si>
  <si>
    <t>0.7189283899195594</t>
  </si>
  <si>
    <t>1.0631470024739273</t>
  </si>
  <si>
    <t>0.9561277077211304</t>
  </si>
  <si>
    <t>0.9629378910185659</t>
  </si>
  <si>
    <t>0.8029087338245511</t>
  </si>
  <si>
    <t>0.28375720278424527</t>
  </si>
  <si>
    <t>0.897108425398906</t>
  </si>
  <si>
    <t>0.402316632574517</t>
  </si>
  <si>
    <t>1.262304568632925</t>
  </si>
  <si>
    <t>0.9051563335377482</t>
  </si>
  <si>
    <t>0.9385319538832536</t>
  </si>
  <si>
    <t>0.6954327995488001</t>
  </si>
  <si>
    <t>0.8986054959418992</t>
  </si>
  <si>
    <t>0.9909933007352774</t>
  </si>
  <si>
    <t>0.1330519301296005</t>
  </si>
  <si>
    <t>0.3315970470518378</t>
  </si>
  <si>
    <t>0.7899558061167498</t>
  </si>
  <si>
    <t>0.7272759334608017</t>
  </si>
  <si>
    <t>0.22877504747059868</t>
  </si>
  <si>
    <t>1.0634213902596885</t>
  </si>
  <si>
    <t>0.631648699275708</t>
  </si>
  <si>
    <t>2.416367226760917</t>
  </si>
  <si>
    <t>1.2917845624500957</t>
  </si>
  <si>
    <t>0.41143020376717865</t>
  </si>
  <si>
    <t>1.050522162962982</t>
  </si>
  <si>
    <t>1.0704696294979297</t>
  </si>
  <si>
    <t>0.27515936039568506</t>
  </si>
  <si>
    <t>0.6166340138470937</t>
  </si>
  <si>
    <t>0.2170533038832204</t>
  </si>
  <si>
    <t>1.20555987368143</t>
  </si>
  <si>
    <t>0.19386870351236024</t>
  </si>
  <si>
    <t>0.24335486330451025</t>
  </si>
  <si>
    <t>0.8935721098358547</t>
  </si>
  <si>
    <t>0.9234395436461856</t>
  </si>
  <si>
    <t>1.7962945836332191</t>
  </si>
  <si>
    <t>1.0023311346785797</t>
  </si>
  <si>
    <t>1.1197724859132636</t>
  </si>
  <si>
    <t>0.9096934831415286</t>
  </si>
  <si>
    <t>0.2708012263282634</t>
  </si>
  <si>
    <t>1.1785722389082722</t>
  </si>
  <si>
    <t>0.6749646242675101</t>
  </si>
  <si>
    <t>1.649379751175637</t>
  </si>
  <si>
    <t>0.689495493646031</t>
  </si>
  <si>
    <t>0.9460744371531886</t>
  </si>
  <si>
    <t>0.9249560218061569</t>
  </si>
  <si>
    <t>0.9007288779386095</t>
  </si>
  <si>
    <t>0.6239113827370759</t>
  </si>
  <si>
    <t>0.7388751468015062</t>
  </si>
  <si>
    <t>0.807761833830922</t>
  </si>
  <si>
    <t>0.47419495786930155</t>
  </si>
  <si>
    <t>0.6791234453912434</t>
  </si>
  <si>
    <t>1.064584236716756</t>
  </si>
  <si>
    <t>0.9655850293202516</t>
  </si>
  <si>
    <t>1.2761428409481317</t>
  </si>
  <si>
    <t>1.0924325193525588</t>
  </si>
  <si>
    <t>0.5936291587692943</t>
  </si>
  <si>
    <t>1.3684697163476343</t>
  </si>
  <si>
    <t>PITPNA</t>
  </si>
  <si>
    <t>1302</t>
  </si>
  <si>
    <t>Q00169</t>
  </si>
  <si>
    <t>2.0081590556773117E9</t>
  </si>
  <si>
    <t>0.725738177145001</t>
  </si>
  <si>
    <t>1.1108932064770236</t>
  </si>
  <si>
    <t>0.7159618821056594</t>
  </si>
  <si>
    <t>0.7794883373833601</t>
  </si>
  <si>
    <t>1.1264049874092212</t>
  </si>
  <si>
    <t>1.1434081573344674</t>
  </si>
  <si>
    <t>1.0598468590616208</t>
  </si>
  <si>
    <t>1.1761518634603203</t>
  </si>
  <si>
    <t>0.34596790341430805</t>
  </si>
  <si>
    <t>0.5615234481703177</t>
  </si>
  <si>
    <t>0.8792994444448101</t>
  </si>
  <si>
    <t>0.9694580246994278</t>
  </si>
  <si>
    <t>0.713456908180454</t>
  </si>
  <si>
    <t>0.9874454775781478</t>
  </si>
  <si>
    <t>0.9858306662228822</t>
  </si>
  <si>
    <t>0.6484251648689018</t>
  </si>
  <si>
    <t>0.9118290257595212</t>
  </si>
  <si>
    <t>0.9921267268818962</t>
  </si>
  <si>
    <t>0.32644748730875256</t>
  </si>
  <si>
    <t>0.402694852920752</t>
  </si>
  <si>
    <t>0.874643029937303</t>
  </si>
  <si>
    <t>0.354379239594621</t>
  </si>
  <si>
    <t>0.23112881455795772</t>
  </si>
  <si>
    <t>1.2991303463803907</t>
  </si>
  <si>
    <t>1.177321653125197</t>
  </si>
  <si>
    <t>0.15059215742682677</t>
  </si>
  <si>
    <t>1.1865667589406854</t>
  </si>
  <si>
    <t>0.13363502046843367</t>
  </si>
  <si>
    <t>0.7686829420925116</t>
  </si>
  <si>
    <t>0.2200282638982534</t>
  </si>
  <si>
    <t>0.6458428518966349</t>
  </si>
  <si>
    <t>0.7714804317059838</t>
  </si>
  <si>
    <t>0.2936416661703698</t>
  </si>
  <si>
    <t>1.2578783505540763</t>
  </si>
  <si>
    <t>0.8143681244560029</t>
  </si>
  <si>
    <t>0.24059720032490667</t>
  </si>
  <si>
    <t>0.5641338596382954</t>
  </si>
  <si>
    <t>0.8647732619356474</t>
  </si>
  <si>
    <t>1.063890902862201</t>
  </si>
  <si>
    <t>1.7007317255607126</t>
  </si>
  <si>
    <t>0.9049697371616136</t>
  </si>
  <si>
    <t>1.1499537577170318</t>
  </si>
  <si>
    <t>0.9281923881763784</t>
  </si>
  <si>
    <t>1.3247648795642377</t>
  </si>
  <si>
    <t>0.5573327068273479</t>
  </si>
  <si>
    <t>0.3337047765349789</t>
  </si>
  <si>
    <t>1.1203099738945603</t>
  </si>
  <si>
    <t>0.7647535894441673</t>
  </si>
  <si>
    <t>0.3299221209668915</t>
  </si>
  <si>
    <t>3.471591240213852</t>
  </si>
  <si>
    <t>1.50217513941726</t>
  </si>
  <si>
    <t>1.499323717065785</t>
  </si>
  <si>
    <t>0.48657317695092794</t>
  </si>
  <si>
    <t>0.921998453060841</t>
  </si>
  <si>
    <t>0.7926717671721688</t>
  </si>
  <si>
    <t>1.1583725269214513</t>
  </si>
  <si>
    <t>1.1370327691763389</t>
  </si>
  <si>
    <t>1.209097462052601</t>
  </si>
  <si>
    <t>0.850685536902428</t>
  </si>
  <si>
    <t>0.44043176579673754</t>
  </si>
  <si>
    <t>0.7102640722725859</t>
  </si>
  <si>
    <t>0.6817836154184651</t>
  </si>
  <si>
    <t>1.0496236600124162</t>
  </si>
  <si>
    <t>0.937625545612763</t>
  </si>
  <si>
    <t>0.9784009178407492</t>
  </si>
  <si>
    <t>0.6423488415975719</t>
  </si>
  <si>
    <t>0.6423168846454246</t>
  </si>
  <si>
    <t>1.145654733922606</t>
  </si>
  <si>
    <t>0.1583617826565913</t>
  </si>
  <si>
    <t>0.3578264168007371</t>
  </si>
  <si>
    <t>0.6953321478701948</t>
  </si>
  <si>
    <t>1.0410748148477538</t>
  </si>
  <si>
    <t>0.34959798978013806</t>
  </si>
  <si>
    <t>0.9275656317680698</t>
  </si>
  <si>
    <t>0.6409190429256973</t>
  </si>
  <si>
    <t>1.649671052416675</t>
  </si>
  <si>
    <t>1.0509592731127964</t>
  </si>
  <si>
    <t>0.5114048909877328</t>
  </si>
  <si>
    <t>1.291661047405924</t>
  </si>
  <si>
    <t>0.7141432584385186</t>
  </si>
  <si>
    <t>0.18252210786572162</t>
  </si>
  <si>
    <t>0.8162395954970857</t>
  </si>
  <si>
    <t>0.30485729143806445</t>
  </si>
  <si>
    <t>0.9548066490587117</t>
  </si>
  <si>
    <t>0.2986770962527427</t>
  </si>
  <si>
    <t>0.5017534460735379</t>
  </si>
  <si>
    <t>1.056631764265214</t>
  </si>
  <si>
    <t>0.8524584200581756</t>
  </si>
  <si>
    <t>1.2552266323181966</t>
  </si>
  <si>
    <t>1.1798050679338354</t>
  </si>
  <si>
    <t>1.4601460143915415</t>
  </si>
  <si>
    <t>1.0445602997380419</t>
  </si>
  <si>
    <t>0.417279190673937</t>
  </si>
  <si>
    <t>0.957150232201385</t>
  </si>
  <si>
    <t>0.814975359601223</t>
  </si>
  <si>
    <t>0.9559827929121872</t>
  </si>
  <si>
    <t>0.6777823730142024</t>
  </si>
  <si>
    <t>1.0605642459856086</t>
  </si>
  <si>
    <t>0.9937471205747529</t>
  </si>
  <si>
    <t>0.9290337802589698</t>
  </si>
  <si>
    <t>0.5118809663548304</t>
  </si>
  <si>
    <t>0.6289397243852778</t>
  </si>
  <si>
    <t>0.7491289913614159</t>
  </si>
  <si>
    <t>0.5428298412763902</t>
  </si>
  <si>
    <t>0.6137051745563923</t>
  </si>
  <si>
    <t>0.9099291646900494</t>
  </si>
  <si>
    <t>0.8748850521269229</t>
  </si>
  <si>
    <t>1.1934667307485085</t>
  </si>
  <si>
    <t>0.7282093139212175</t>
  </si>
  <si>
    <t>0.7572563808841625</t>
  </si>
  <si>
    <t>1.0631732278909167</t>
  </si>
  <si>
    <t>PITPNB</t>
  </si>
  <si>
    <t>2027</t>
  </si>
  <si>
    <t>P48739</t>
  </si>
  <si>
    <t>2.3569013379487014E9</t>
  </si>
  <si>
    <t>0.838818784479815</t>
  </si>
  <si>
    <t>0.8548663910968299</t>
  </si>
  <si>
    <t>0.7189391557234668</t>
  </si>
  <si>
    <t>0.23908678549880105</t>
  </si>
  <si>
    <t>1.0718456132765906</t>
  </si>
  <si>
    <t>1.3049263985233381</t>
  </si>
  <si>
    <t>0.7888098312225722</t>
  </si>
  <si>
    <t>1.0138267836750086</t>
  </si>
  <si>
    <t>0.6387811842336735</t>
  </si>
  <si>
    <t>0.5985993400105533</t>
  </si>
  <si>
    <t>1.2505190561931208</t>
  </si>
  <si>
    <t>1.1058995063233694</t>
  </si>
  <si>
    <t>0.7909514922575658</t>
  </si>
  <si>
    <t>0.9339274790490202</t>
  </si>
  <si>
    <t>0.9798011197945243</t>
  </si>
  <si>
    <t>0.7996156299461208</t>
  </si>
  <si>
    <t>0.874560601456658</t>
  </si>
  <si>
    <t>0.982163212322849</t>
  </si>
  <si>
    <t>0.43659675318986213</t>
  </si>
  <si>
    <t>0.42518912799117353</t>
  </si>
  <si>
    <t>0.8987942265075117</t>
  </si>
  <si>
    <t>0.5161537424009243</t>
  </si>
  <si>
    <t>0.350839548138938</t>
  </si>
  <si>
    <t>1.2602026288103991</t>
  </si>
  <si>
    <t>1.1664045517442962</t>
  </si>
  <si>
    <t>0.10464253563713445</t>
  </si>
  <si>
    <t>1.3146516335529135</t>
  </si>
  <si>
    <t>0.165659179335489</t>
  </si>
  <si>
    <t>1.1124448698247484</t>
  </si>
  <si>
    <t>0.33682907651655347</t>
  </si>
  <si>
    <t>0.6815697392463611</t>
  </si>
  <si>
    <t>0.7515363764160524</t>
  </si>
  <si>
    <t>0.3367071981994586</t>
  </si>
  <si>
    <t>0.9180414300997973</t>
  </si>
  <si>
    <t>0.6894423315094991</t>
  </si>
  <si>
    <t>0.22707441765032357</t>
  </si>
  <si>
    <t>0.7856582418249441</t>
  </si>
  <si>
    <t>1.0598122981866875</t>
  </si>
  <si>
    <t>0.9849871632145726</t>
  </si>
  <si>
    <t>1.122474946007505</t>
  </si>
  <si>
    <t>1.0897466646990708</t>
  </si>
  <si>
    <t>1.235362251514218</t>
  </si>
  <si>
    <t>0.9111264990274714</t>
  </si>
  <si>
    <t>1.137649366831486</t>
  </si>
  <si>
    <t>0.5615513248411539</t>
  </si>
  <si>
    <t>0.3364073083247328</t>
  </si>
  <si>
    <t>1.0783443673106794</t>
  </si>
  <si>
    <t>0.9398609394015417</t>
  </si>
  <si>
    <t>0.3555506066311785</t>
  </si>
  <si>
    <t>3.1427855918202257</t>
  </si>
  <si>
    <t>1.3055565651874057</t>
  </si>
  <si>
    <t>1.8170469450341535</t>
  </si>
  <si>
    <t>0.41661196057792277</t>
  </si>
  <si>
    <t>0.9428804870662222</t>
  </si>
  <si>
    <t>0.8450556858025196</t>
  </si>
  <si>
    <t>1.1768909719274898</t>
  </si>
  <si>
    <t>1.041233498661644</t>
  </si>
  <si>
    <t>1.050189644408625</t>
  </si>
  <si>
    <t>0.9748649510012626</t>
  </si>
  <si>
    <t>0.29543597054701476</t>
  </si>
  <si>
    <t>1.4421182891639974</t>
  </si>
  <si>
    <t>0.867829277016748</t>
  </si>
  <si>
    <t>1.0634619598260464</t>
  </si>
  <si>
    <t>1.037080326108543</t>
  </si>
  <si>
    <t>0.8231206698233682</t>
  </si>
  <si>
    <t>0.7605368774217492</t>
  </si>
  <si>
    <t>0.7368677702495658</t>
  </si>
  <si>
    <t>1.2419081778290602</t>
  </si>
  <si>
    <t>0.37252895175499373</t>
  </si>
  <si>
    <t>0.18087642945774532</t>
  </si>
  <si>
    <t>0.4930848093757094</t>
  </si>
  <si>
    <t>1.0427780822758443</t>
  </si>
  <si>
    <t>0.0942931433106068</t>
  </si>
  <si>
    <t>0.8602006762630462</t>
  </si>
  <si>
    <t>0.48728256284546156</t>
  </si>
  <si>
    <t>0.6824545712130864</t>
  </si>
  <si>
    <t>1.4253814553560478</t>
  </si>
  <si>
    <t>0.2994334400237745</t>
  </si>
  <si>
    <t>0.8022735795260785</t>
  </si>
  <si>
    <t>0.524582511330066</t>
  </si>
  <si>
    <t>0.6515686907363211</t>
  </si>
  <si>
    <t>0.7886058172417321</t>
  </si>
  <si>
    <t>0.5863712007752166</t>
  </si>
  <si>
    <t>0.8560141894269941</t>
  </si>
  <si>
    <t>0.13687359793082243</t>
  </si>
  <si>
    <t>0.21717678783664535</t>
  </si>
  <si>
    <t>1.6518225905978232</t>
  </si>
  <si>
    <t>0.6568115516952994</t>
  </si>
  <si>
    <t>1.6291998012755802</t>
  </si>
  <si>
    <t>1.086759348874538</t>
  </si>
  <si>
    <t>1.4223433832380254</t>
  </si>
  <si>
    <t>1.1842834054904956</t>
  </si>
  <si>
    <t>0.21720413552621312</t>
  </si>
  <si>
    <t>1.2243992586757493</t>
  </si>
  <si>
    <t>0.8152848613680851</t>
  </si>
  <si>
    <t>1.1424097694864268</t>
  </si>
  <si>
    <t>0.729134751431785</t>
  </si>
  <si>
    <t>0.7448179979203778</t>
  </si>
  <si>
    <t>0.9416534273643381</t>
  </si>
  <si>
    <t>0.7814675895518063</t>
  </si>
  <si>
    <t>0.8413599879609408</t>
  </si>
  <si>
    <t>0.6198805796521516</t>
  </si>
  <si>
    <t>0.7760489762424219</t>
  </si>
  <si>
    <t>0.4960492483772451</t>
  </si>
  <si>
    <t>0.6563697966649531</t>
  </si>
  <si>
    <t>0.9901633538098082</t>
  </si>
  <si>
    <t>0.8943045367422308</t>
  </si>
  <si>
    <t>1.1629101457766953</t>
  </si>
  <si>
    <t>0.8206385017907346</t>
  </si>
  <si>
    <t>0.45458875951918876</t>
  </si>
  <si>
    <t>1.1712640014391955</t>
  </si>
  <si>
    <t>PITPNC1</t>
  </si>
  <si>
    <t>Q9UKF7</t>
  </si>
  <si>
    <t>1.0493596272636136E8</t>
  </si>
  <si>
    <t>0.9446175143209328</t>
  </si>
  <si>
    <t>0.9566341859995356</t>
  </si>
  <si>
    <t>0.8671584051604241</t>
  </si>
  <si>
    <t>0.24974516119646578</t>
  </si>
  <si>
    <t>0.7717248829718182</t>
  </si>
  <si>
    <t>1.0187762985373323</t>
  </si>
  <si>
    <t>0.7881824626965619</t>
  </si>
  <si>
    <t>0.7913496785074933</t>
  </si>
  <si>
    <t>0.3743444750179587</t>
  </si>
  <si>
    <t>0.7993384728005143</t>
  </si>
  <si>
    <t>0.8139927405427881</t>
  </si>
  <si>
    <t>0.8042262558840987</t>
  </si>
  <si>
    <t>0.8607354854981397</t>
  </si>
  <si>
    <t>1.1211338414291137</t>
  </si>
  <si>
    <t>0.7520353056302733</t>
  </si>
  <si>
    <t>0.8524801045025685</t>
  </si>
  <si>
    <t>0.942455607147492</t>
  </si>
  <si>
    <t>0.9793192039410513</t>
  </si>
  <si>
    <t>0.627738397359175</t>
  </si>
  <si>
    <t>0.4283108250369073</t>
  </si>
  <si>
    <t>0.9590078873887156</t>
  </si>
  <si>
    <t>0.6290013075409736</t>
  </si>
  <si>
    <t>1.193415470864713</t>
  </si>
  <si>
    <t>1.0371213846536953</t>
  </si>
  <si>
    <t>0.8928349784779268</t>
  </si>
  <si>
    <t>0.40611810178125995</t>
  </si>
  <si>
    <t>0.9377436004910883</t>
  </si>
  <si>
    <t>0.4629504873603155</t>
  </si>
  <si>
    <t>1.012868678022332</t>
  </si>
  <si>
    <t>0.4515839597956845</t>
  </si>
  <si>
    <t>0.6912112461342776</t>
  </si>
  <si>
    <t>0.6156712931543944</t>
  </si>
  <si>
    <t>0.3760609503126388</t>
  </si>
  <si>
    <t>0.935877318333863</t>
  </si>
  <si>
    <t>0.5711726747609931</t>
  </si>
  <si>
    <t>0.21589252640996864</t>
  </si>
  <si>
    <t>0.7629304988624174</t>
  </si>
  <si>
    <t>1.4861015324389513</t>
  </si>
  <si>
    <t>0.692890786449356</t>
  </si>
  <si>
    <t>1.3182325631409553</t>
  </si>
  <si>
    <t>0.8530728234342865</t>
  </si>
  <si>
    <t>0.9016864489115949</t>
  </si>
  <si>
    <t>1.4603241112631582</t>
  </si>
  <si>
    <t>0.7528938990492621</t>
  </si>
  <si>
    <t>0.3801456043073248</t>
  </si>
  <si>
    <t>0.6509089165994887</t>
  </si>
  <si>
    <t>1.3498207335290693</t>
  </si>
  <si>
    <t>0.7406014939445954</t>
  </si>
  <si>
    <t>1.3154073354381144</t>
  </si>
  <si>
    <t>2.933848280422294</t>
  </si>
  <si>
    <t>1.0110716006027298</t>
  </si>
  <si>
    <t>1.4675153091796045</t>
  </si>
  <si>
    <t>0.6062749072720388</t>
  </si>
  <si>
    <t>1.1465611351213676</t>
  </si>
  <si>
    <t>0.5866242656286272</t>
  </si>
  <si>
    <t>1.2175573625049998</t>
  </si>
  <si>
    <t>0.9860954882620995</t>
  </si>
  <si>
    <t>1.6133906775796518</t>
  </si>
  <si>
    <t>1.8205142821965714</t>
  </si>
  <si>
    <t>0.4268296152850585</t>
  </si>
  <si>
    <t>0.6885211339701957</t>
  </si>
  <si>
    <t>0.6920576883628238</t>
  </si>
  <si>
    <t>1.1994293275847834</t>
  </si>
  <si>
    <t>0.9676967860164838</t>
  </si>
  <si>
    <t>0.6935036797579113</t>
  </si>
  <si>
    <t>0.9484990782841793</t>
  </si>
  <si>
    <t>0.7000525788560535</t>
  </si>
  <si>
    <t>0.7710831553884974</t>
  </si>
  <si>
    <t>0.3058599859206971</t>
  </si>
  <si>
    <t>0.49505716764826285</t>
  </si>
  <si>
    <t>0.9745295665027317</t>
  </si>
  <si>
    <t>0.606595276209844</t>
  </si>
  <si>
    <t>0.28453506810655294</t>
  </si>
  <si>
    <t>1.0141636772587403</t>
  </si>
  <si>
    <t>0.5847151618294935</t>
  </si>
  <si>
    <t>0.7545144414092396</t>
  </si>
  <si>
    <t>1.1739827951004307</t>
  </si>
  <si>
    <t>0.7138291883637102</t>
  </si>
  <si>
    <t>0.5997209206402805</t>
  </si>
  <si>
    <t>0.43498203876274394</t>
  </si>
  <si>
    <t>0.8840977299198406</t>
  </si>
  <si>
    <t>0.88667479295332</t>
  </si>
  <si>
    <t>0.31480255032407417</t>
  </si>
  <si>
    <t>0.8297714355694635</t>
  </si>
  <si>
    <t>0.06680687646322025</t>
  </si>
  <si>
    <t>0.13841942658962783</t>
  </si>
  <si>
    <t>1.1043032043524188</t>
  </si>
  <si>
    <t>0.4682269961031443</t>
  </si>
  <si>
    <t>0.825422714717717</t>
  </si>
  <si>
    <t>0.8192054527687461</t>
  </si>
  <si>
    <t>2.2951132826584417</t>
  </si>
  <si>
    <t>0.8679480944777402</t>
  </si>
  <si>
    <t>0.5761839392182796</t>
  </si>
  <si>
    <t>0.8530817548863922</t>
  </si>
  <si>
    <t>0.7444958679590616</t>
  </si>
  <si>
    <t>0.7541731680678662</t>
  </si>
  <si>
    <t>1.656355342312404</t>
  </si>
  <si>
    <t>0.8607984139686417</t>
  </si>
  <si>
    <t>0.8139811265629815</t>
  </si>
  <si>
    <t>0.7423027873156133</t>
  </si>
  <si>
    <t>0.8183340992372131</t>
  </si>
  <si>
    <t>0.5024665512812634</t>
  </si>
  <si>
    <t>0.7286652150866028</t>
  </si>
  <si>
    <t>0.4993773500727966</t>
  </si>
  <si>
    <t>0.874781685449543</t>
  </si>
  <si>
    <t>1.3670610071001024</t>
  </si>
  <si>
    <t>0.7525069776973505</t>
  </si>
  <si>
    <t>0.9253039173275049</t>
  </si>
  <si>
    <t>0.7037720041405877</t>
  </si>
  <si>
    <t>0.5670549477680021</t>
  </si>
  <si>
    <t>0.8638994854379874</t>
  </si>
  <si>
    <t>PITPNM1</t>
  </si>
  <si>
    <t>O00562</t>
  </si>
  <si>
    <t>1.4967324890727904E8</t>
  </si>
  <si>
    <t>0.9699494505967291</t>
  </si>
  <si>
    <t>1.0386493521187101</t>
  </si>
  <si>
    <t>0.6860583056383432</t>
  </si>
  <si>
    <t>0.5592744822898988</t>
  </si>
  <si>
    <t>0.8776554800984875</t>
  </si>
  <si>
    <t>0.9978999550455498</t>
  </si>
  <si>
    <t>2.0166021024414014</t>
  </si>
  <si>
    <t>0.7562664499389146</t>
  </si>
  <si>
    <t>0.6820799765941868</t>
  </si>
  <si>
    <t>0.7600979520763048</t>
  </si>
  <si>
    <t>1.6699858055977719</t>
  </si>
  <si>
    <t>0.9346410991970299</t>
  </si>
  <si>
    <t>0.8990586386848015</t>
  </si>
  <si>
    <t>0.989393256713634</t>
  </si>
  <si>
    <t>0.8112663575080346</t>
  </si>
  <si>
    <t>0.883136339856196</t>
  </si>
  <si>
    <t>0.8752483554852957</t>
  </si>
  <si>
    <t>0.9665311376398154</t>
  </si>
  <si>
    <t>0.6476904227071161</t>
  </si>
  <si>
    <t>0.6582537839822703</t>
  </si>
  <si>
    <t>0.8514838063037485</t>
  </si>
  <si>
    <t>0.5523536920926597</t>
  </si>
  <si>
    <t>0.4783106917298279</t>
  </si>
  <si>
    <t>0.9490543693814516</t>
  </si>
  <si>
    <t>1.0509731347389815</t>
  </si>
  <si>
    <t>0.3526260199092004</t>
  </si>
  <si>
    <t>1.1365896303470655</t>
  </si>
  <si>
    <t>0.4322489010249245</t>
  </si>
  <si>
    <t>0.9108210064381111</t>
  </si>
  <si>
    <t>0.5723625142119056</t>
  </si>
  <si>
    <t>0.612768267746018</t>
  </si>
  <si>
    <t>0.6062818867205796</t>
  </si>
  <si>
    <t>0.5583870113590266</t>
  </si>
  <si>
    <t>0.9704013244765499</t>
  </si>
  <si>
    <t>0.7608537149782072</t>
  </si>
  <si>
    <t>0.24152801996765763</t>
  </si>
  <si>
    <t>0.8037182293821938</t>
  </si>
  <si>
    <t>0.8456198933276567</t>
  </si>
  <si>
    <t>0.9633032168199055</t>
  </si>
  <si>
    <t>0.8899506214257825</t>
  </si>
  <si>
    <t>0.9494409778088914</t>
  </si>
  <si>
    <t>1.3687447904050243</t>
  </si>
  <si>
    <t>1.1292991171447846</t>
  </si>
  <si>
    <t>1.0152590420517962</t>
  </si>
  <si>
    <t>0.9355678292823684</t>
  </si>
  <si>
    <t>0.39746296886104293</t>
  </si>
  <si>
    <t>1.1516305638113469</t>
  </si>
  <si>
    <t>0.7879788546732601</t>
  </si>
  <si>
    <t>0.5725292400087035</t>
  </si>
  <si>
    <t>3.224527252038529</t>
  </si>
  <si>
    <t>1.1533532255048566</t>
  </si>
  <si>
    <t>1.414081315927542</t>
  </si>
  <si>
    <t>0.8773153260954567</t>
  </si>
  <si>
    <t>1.2185807119817924</t>
  </si>
  <si>
    <t>0.7355174228560475</t>
  </si>
  <si>
    <t>1.0735708076770882</t>
  </si>
  <si>
    <t>1.0190020670341782</t>
  </si>
  <si>
    <t>0.8615577003459537</t>
  </si>
  <si>
    <t>0.9192289285138056</t>
  </si>
  <si>
    <t>0.6372388269759375</t>
  </si>
  <si>
    <t>0.9966722816442728</t>
  </si>
  <si>
    <t>0.5310429379318216</t>
  </si>
  <si>
    <t>0.9650300776975299</t>
  </si>
  <si>
    <t>1.3685638916864804</t>
  </si>
  <si>
    <t>0.72001412736125</t>
  </si>
  <si>
    <t>0.8750828003430647</t>
  </si>
  <si>
    <t>1.0292000578355174</t>
  </si>
  <si>
    <t>1.0490071214415304</t>
  </si>
  <si>
    <t>0.5849003317914128</t>
  </si>
  <si>
    <t>0.5158713031568737</t>
  </si>
  <si>
    <t>1.9270223142187464</t>
  </si>
  <si>
    <t>0.8186917313497969</t>
  </si>
  <si>
    <t>0.5095203515255121</t>
  </si>
  <si>
    <t>1.0145477835989734</t>
  </si>
  <si>
    <t>0.7629591153445688</t>
  </si>
  <si>
    <t>0.6837086767063862</t>
  </si>
  <si>
    <t>0.7099935388275289</t>
  </si>
  <si>
    <t>0.490350977977454</t>
  </si>
  <si>
    <t>0.8861975470146073</t>
  </si>
  <si>
    <t>0.5330866276328297</t>
  </si>
  <si>
    <t>0.7865172767043083</t>
  </si>
  <si>
    <t>0.7307104905957827</t>
  </si>
  <si>
    <t>0.6401209024804493</t>
  </si>
  <si>
    <t>0.8838105173458853</t>
  </si>
  <si>
    <t>0.26163966262237703</t>
  </si>
  <si>
    <t>0.5614337465481101</t>
  </si>
  <si>
    <t>1.203186829353546</t>
  </si>
  <si>
    <t>0.7547487492676525</t>
  </si>
  <si>
    <t>1.106401029111611</t>
  </si>
  <si>
    <t>1.193171993111139</t>
  </si>
  <si>
    <t>1.3022203886847208</t>
  </si>
  <si>
    <t>1.1042554578912294</t>
  </si>
  <si>
    <t>0.6175128050154276</t>
  </si>
  <si>
    <t>0.7221969432329747</t>
  </si>
  <si>
    <t>0.8897185401359469</t>
  </si>
  <si>
    <t>1.0232902554707934</t>
  </si>
  <si>
    <t>0.7090572203316996</t>
  </si>
  <si>
    <t>0.9210628841739459</t>
  </si>
  <si>
    <t>1.011987153639236</t>
  </si>
  <si>
    <t>0.9422897806482472</t>
  </si>
  <si>
    <t>0.7855023230674735</t>
  </si>
  <si>
    <t>0.6732909292526783</t>
  </si>
  <si>
    <t>0.6327667652155524</t>
  </si>
  <si>
    <t>0.5011411872518158</t>
  </si>
  <si>
    <t>0.6144251943994358</t>
  </si>
  <si>
    <t>0.8450369504481263</t>
  </si>
  <si>
    <t>0.8687176804711436</t>
  </si>
  <si>
    <t>1.81349665551046</t>
  </si>
  <si>
    <t>0.7572388825713544</t>
  </si>
  <si>
    <t>0.5909071728797566</t>
  </si>
  <si>
    <t>1.0714070231416606</t>
  </si>
  <si>
    <t>PITPNM2</t>
  </si>
  <si>
    <t>Q9BZ72</t>
  </si>
  <si>
    <t>5516319.390221909</t>
  </si>
  <si>
    <t>0.7064872984445897</t>
  </si>
  <si>
    <t>0.4945832720964578</t>
  </si>
  <si>
    <t>1.4261468291962753</t>
  </si>
  <si>
    <t>1.5465131916897625</t>
  </si>
  <si>
    <t>0.7745461285471728</t>
  </si>
  <si>
    <t>0.15442802403442418</t>
  </si>
  <si>
    <t>2.125031354358535</t>
  </si>
  <si>
    <t>0.07707418909205255</t>
  </si>
  <si>
    <t>0.589810207855998</t>
  </si>
  <si>
    <t>1.2769096514896396</t>
  </si>
  <si>
    <t>1.7499230720408092</t>
  </si>
  <si>
    <t>0.24772112049002684</t>
  </si>
  <si>
    <t>0.9131342153740308</t>
  </si>
  <si>
    <t>1.4406107893473161</t>
  </si>
  <si>
    <t>0.5249496557036071</t>
  </si>
  <si>
    <t>0.7180380174799252</t>
  </si>
  <si>
    <t>0.539988363896565</t>
  </si>
  <si>
    <t>1.3771539573661549</t>
  </si>
  <si>
    <t>0.46611717532574354</t>
  </si>
  <si>
    <t>0.38754271674193125</t>
  </si>
  <si>
    <t>1.4544754525077257</t>
  </si>
  <si>
    <t>1.0000523418310718</t>
  </si>
  <si>
    <t>0.8532384726708501</t>
  </si>
  <si>
    <t>0.9054949399699491</t>
  </si>
  <si>
    <t>0.5532250492092252</t>
  </si>
  <si>
    <t>0.6560195886567108</t>
  </si>
  <si>
    <t>1.1744571636900034</t>
  </si>
  <si>
    <t>PITPNM3</t>
  </si>
  <si>
    <t>Q9BZ71</t>
  </si>
  <si>
    <t>2507215.8410827694</t>
  </si>
  <si>
    <t>1.1391879400108662</t>
  </si>
  <si>
    <t>1.0454069620386426</t>
  </si>
  <si>
    <t>1.731047721531282</t>
  </si>
  <si>
    <t>0.5258299404740063</t>
  </si>
  <si>
    <t>0.4664522688134118</t>
  </si>
  <si>
    <t>0.7150413660175677</t>
  </si>
  <si>
    <t>1.6075600608730631</t>
  </si>
  <si>
    <t>0.44404142216551784</t>
  </si>
  <si>
    <t>0.8120850102143036</t>
  </si>
  <si>
    <t>1.832729690035507</t>
  </si>
  <si>
    <t>1.5025640551255364</t>
  </si>
  <si>
    <t>1.0078081546351734</t>
  </si>
  <si>
    <t>0.8187851332659236</t>
  </si>
  <si>
    <t>1.223435535405837</t>
  </si>
  <si>
    <t>1.8191938905974043</t>
  </si>
  <si>
    <t>0.9078443238189241</t>
  </si>
  <si>
    <t>0.5066313534010337</t>
  </si>
  <si>
    <t>0.5975545801625848</t>
  </si>
  <si>
    <t>1.1550797234665386</t>
  </si>
  <si>
    <t>0.9219776345162272</t>
  </si>
  <si>
    <t>0.63690682605272</t>
  </si>
  <si>
    <t>1.5571561999541104</t>
  </si>
  <si>
    <t>1.1361124875138764</t>
  </si>
  <si>
    <t>0.920549829771553</t>
  </si>
  <si>
    <t>PITRM1</t>
  </si>
  <si>
    <t>Q5JRX3</t>
  </si>
  <si>
    <t>1.4323577329748306E9</t>
  </si>
  <si>
    <t>0.7771936066895249</t>
  </si>
  <si>
    <t>0.8544879252490581</t>
  </si>
  <si>
    <t>1.4391431320438755</t>
  </si>
  <si>
    <t>0.3971509091093801</t>
  </si>
  <si>
    <t>0.8226783810160605</t>
  </si>
  <si>
    <t>1.7765121178379317</t>
  </si>
  <si>
    <t>0.8187817477346452</t>
  </si>
  <si>
    <t>0.808455694653207</t>
  </si>
  <si>
    <t>0.5393539965363757</t>
  </si>
  <si>
    <t>0.5275068997895229</t>
  </si>
  <si>
    <t>2.034443131579261</t>
  </si>
  <si>
    <t>0.8975734765422294</t>
  </si>
  <si>
    <t>0.7780009974011929</t>
  </si>
  <si>
    <t>0.6234901124755431</t>
  </si>
  <si>
    <t>0.528271523383364</t>
  </si>
  <si>
    <t>0.7616133637625192</t>
  </si>
  <si>
    <t>0.6117487533844684</t>
  </si>
  <si>
    <t>0.5738579812504336</t>
  </si>
  <si>
    <t>0.28993912190836485</t>
  </si>
  <si>
    <t>0.3423144177251702</t>
  </si>
  <si>
    <t>0.7444519433453055</t>
  </si>
  <si>
    <t>0.740475219103636</t>
  </si>
  <si>
    <t>0.46610508729102007</t>
  </si>
  <si>
    <t>1.8796509438219735</t>
  </si>
  <si>
    <t>0.9512936872883936</t>
  </si>
  <si>
    <t>0.1766982892900141</t>
  </si>
  <si>
    <t>1.3371860729696785</t>
  </si>
  <si>
    <t>0.7196542667505976</t>
  </si>
  <si>
    <t>1.4028732868545155</t>
  </si>
  <si>
    <t>0.3802352324521766</t>
  </si>
  <si>
    <t>0.6892657205067476</t>
  </si>
  <si>
    <t>0.3858710269537348</t>
  </si>
  <si>
    <t>0.32295134224097144</t>
  </si>
  <si>
    <t>1.1313377283974808</t>
  </si>
  <si>
    <t>0.7473316636828503</t>
  </si>
  <si>
    <t>0.17828297176130986</t>
  </si>
  <si>
    <t>1.0320956199935805</t>
  </si>
  <si>
    <t>0.8790468232951714</t>
  </si>
  <si>
    <t>0.7053829860861153</t>
  </si>
  <si>
    <t>0.8525625281359874</t>
  </si>
  <si>
    <t>0.6225046562012803</t>
  </si>
  <si>
    <t>1.1611756852524662</t>
  </si>
  <si>
    <t>0.7840637091130813</t>
  </si>
  <si>
    <t>1.0398618117553813</t>
  </si>
  <si>
    <t>0.4920297736333184</t>
  </si>
  <si>
    <t>0.2707638857109119</t>
  </si>
  <si>
    <t>0.8772205836205476</t>
  </si>
  <si>
    <t>0.8512056490060268</t>
  </si>
  <si>
    <t>0.5734865552526486</t>
  </si>
  <si>
    <t>2.864460661627679</t>
  </si>
  <si>
    <t>1.0673472862093516</t>
  </si>
  <si>
    <t>1.3139570312539492</t>
  </si>
  <si>
    <t>0.4210595321946797</t>
  </si>
  <si>
    <t>1.1394127123068556</t>
  </si>
  <si>
    <t>0.6173505885391513</t>
  </si>
  <si>
    <t>1.149869230008928</t>
  </si>
  <si>
    <t>1.3142344198141338</t>
  </si>
  <si>
    <t>0.6028435003962624</t>
  </si>
  <si>
    <t>0.8033005810419699</t>
  </si>
  <si>
    <t>0.3377956678788067</t>
  </si>
  <si>
    <t>0.7717672785620006</t>
  </si>
  <si>
    <t>0.44102733338207123</t>
  </si>
  <si>
    <t>1.0073198399255376</t>
  </si>
  <si>
    <t>0.791355315178995</t>
  </si>
  <si>
    <t>1.0617938649219922</t>
  </si>
  <si>
    <t>0.9882038575937172</t>
  </si>
  <si>
    <t>0.9268822993055169</t>
  </si>
  <si>
    <t>1.0012226642938218</t>
  </si>
  <si>
    <t>0.21651609684400586</t>
  </si>
  <si>
    <t>0.3201628631251197</t>
  </si>
  <si>
    <t>0.7651845161454996</t>
  </si>
  <si>
    <t>0.9120144926072896</t>
  </si>
  <si>
    <t>0.537195139681144</t>
  </si>
  <si>
    <t>0.7967052452175574</t>
  </si>
  <si>
    <t>0.5666159049451932</t>
  </si>
  <si>
    <t>1.1253159259353396</t>
  </si>
  <si>
    <t>1.5685478603137275</t>
  </si>
  <si>
    <t>0.39594324260022895</t>
  </si>
  <si>
    <t>0.891649847958881</t>
  </si>
  <si>
    <t>0.5910703776292628</t>
  </si>
  <si>
    <t>0.4477800751366278</t>
  </si>
  <si>
    <t>0.7364101734965951</t>
  </si>
  <si>
    <t>0.7062344684514861</t>
  </si>
  <si>
    <t>1.2525469792610326</t>
  </si>
  <si>
    <t>0.1464128373654744</t>
  </si>
  <si>
    <t>0.1960571957462751</t>
  </si>
  <si>
    <t>1.0839478823507456</t>
  </si>
  <si>
    <t>0.427047358277975</t>
  </si>
  <si>
    <t>2.490338958226102</t>
  </si>
  <si>
    <t>1.2296394441436025</t>
  </si>
  <si>
    <t>1.5092672608842321</t>
  </si>
  <si>
    <t>0.725173465582007</t>
  </si>
  <si>
    <t>0.5567483451513487</t>
  </si>
  <si>
    <t>0.9354945270138589</t>
  </si>
  <si>
    <t>1.288088478490208</t>
  </si>
  <si>
    <t>1.2117820206752048</t>
  </si>
  <si>
    <t>0.9694165518640465</t>
  </si>
  <si>
    <t>0.8500566646666583</t>
  </si>
  <si>
    <t>0.754825734401799</t>
  </si>
  <si>
    <t>0.8033164231928344</t>
  </si>
  <si>
    <t>0.5729847367544683</t>
  </si>
  <si>
    <t>0.4676856439891472</t>
  </si>
  <si>
    <t>0.5782862652695628</t>
  </si>
  <si>
    <t>0.6708878137341425</t>
  </si>
  <si>
    <t>1.4799547676932814</t>
  </si>
  <si>
    <t>1.290433854775948</t>
  </si>
  <si>
    <t>0.9625087274223114</t>
  </si>
  <si>
    <t>1.343548482895167</t>
  </si>
  <si>
    <t>0.48033536881374284</t>
  </si>
  <si>
    <t>0.6041526277716082</t>
  </si>
  <si>
    <t>0.713837559270163</t>
  </si>
  <si>
    <t>PITX1</t>
  </si>
  <si>
    <t>P78337</t>
  </si>
  <si>
    <t>4.228310467278158E7</t>
  </si>
  <si>
    <t>0.7936970643608904</t>
  </si>
  <si>
    <t>0.8966442346240863</t>
  </si>
  <si>
    <t>0.7806878549395395</t>
  </si>
  <si>
    <t>0.20495616051215634</t>
  </si>
  <si>
    <t>0.577422413173381</t>
  </si>
  <si>
    <t>1.9799181853127776</t>
  </si>
  <si>
    <t>1.1203520181001037</t>
  </si>
  <si>
    <t>0.5964371082332567</t>
  </si>
  <si>
    <t>0.14775971354701928</t>
  </si>
  <si>
    <t>0.4501601725287143</t>
  </si>
  <si>
    <t>0.5060723601179115</t>
  </si>
  <si>
    <t>0.7032773231014473</t>
  </si>
  <si>
    <t>1.043566814900597</t>
  </si>
  <si>
    <t>0.7834168965817412</t>
  </si>
  <si>
    <t>0.39568341001168955</t>
  </si>
  <si>
    <t>1.196479142952092</t>
  </si>
  <si>
    <t>0.7474622279230071</t>
  </si>
  <si>
    <t>0.3616019689213207</t>
  </si>
  <si>
    <t>0.8367882908659471</t>
  </si>
  <si>
    <t>0.39054648404866293</t>
  </si>
  <si>
    <t>1.1864818107581467</t>
  </si>
  <si>
    <t>1.1717891605828008</t>
  </si>
  <si>
    <t>0.03430094724149794</t>
  </si>
  <si>
    <t>0.9504236527258692</t>
  </si>
  <si>
    <t>0.6463695738389013</t>
  </si>
  <si>
    <t>0.43863973743670037</t>
  </si>
  <si>
    <t>0.9060998516767832</t>
  </si>
  <si>
    <t>0.9216748999706821</t>
  </si>
  <si>
    <t>0.548956770751248</t>
  </si>
  <si>
    <t>0.24625097947283323</t>
  </si>
  <si>
    <t>0.5137181381401487</t>
  </si>
  <si>
    <t>0.6136146711748418</t>
  </si>
  <si>
    <t>0.41401020415856027</t>
  </si>
  <si>
    <t>1.6223994051577295</t>
  </si>
  <si>
    <t>0.3513809747432893</t>
  </si>
  <si>
    <t>1.4039612974745057</t>
  </si>
  <si>
    <t>1.0232950514380152</t>
  </si>
  <si>
    <t>1.4601704741241612</t>
  </si>
  <si>
    <t>0.3974402454246189</t>
  </si>
  <si>
    <t>0.26456297175443083</t>
  </si>
  <si>
    <t>0.9373841855794748</t>
  </si>
  <si>
    <t>0.6470012715227788</t>
  </si>
  <si>
    <t>1.3130276538471901</t>
  </si>
  <si>
    <t>1.7585733274823223</t>
  </si>
  <si>
    <t>0.7175394693082865</t>
  </si>
  <si>
    <t>1.7086164444734573</t>
  </si>
  <si>
    <t>0.3245162717003469</t>
  </si>
  <si>
    <t>0.4397300650961642</t>
  </si>
  <si>
    <t>0.5660384323292784</t>
  </si>
  <si>
    <t>1.354325111732047</t>
  </si>
  <si>
    <t>0.6871309170031079</t>
  </si>
  <si>
    <t>0.291215736762835</t>
  </si>
  <si>
    <t>0.3502071398542642</t>
  </si>
  <si>
    <t>0.3541616045916048</t>
  </si>
  <si>
    <t>0.5550086758973328</t>
  </si>
  <si>
    <t>0.6651740159169562</t>
  </si>
  <si>
    <t>0.9289027196089387</t>
  </si>
  <si>
    <t>1.4675158526094314</t>
  </si>
  <si>
    <t>0.8838378055466265</t>
  </si>
  <si>
    <t>0.07689813922072393</t>
  </si>
  <si>
    <t>0.0241711515470547</t>
  </si>
  <si>
    <t>0.1594670856225127</t>
  </si>
  <si>
    <t>1.4845281291360413</t>
  </si>
  <si>
    <t>0.03163709109065662</t>
  </si>
  <si>
    <t>0.9958555388136645</t>
  </si>
  <si>
    <t>0.28924822159524377</t>
  </si>
  <si>
    <t>1.2687022832550539</t>
  </si>
  <si>
    <t>2.665973478426996</t>
  </si>
  <si>
    <t>0.5849078863134789</t>
  </si>
  <si>
    <t>0.3852521134190236</t>
  </si>
  <si>
    <t>0.5781143483522978</t>
  </si>
  <si>
    <t>1.1172118710042815</t>
  </si>
  <si>
    <t>0.4943569293348048</t>
  </si>
  <si>
    <t>0.5022911305933362</t>
  </si>
  <si>
    <t>0.7361752090347723</t>
  </si>
  <si>
    <t>0.9296872930663947</t>
  </si>
  <si>
    <t>0.5821253629393779</t>
  </si>
  <si>
    <t>0.03708060756271973</t>
  </si>
  <si>
    <t>0.6668923584666179</t>
  </si>
  <si>
    <t>0.556006890798971</t>
  </si>
  <si>
    <t>1.023914699162225</t>
  </si>
  <si>
    <t>0.652567233521384</t>
  </si>
  <si>
    <t>0.7298887912611592</t>
  </si>
  <si>
    <t>1.4583157372944207</t>
  </si>
  <si>
    <t>0.5096199313527552</t>
  </si>
  <si>
    <t>0.8014294949113846</t>
  </si>
  <si>
    <t>0.4999924203995673</t>
  </si>
  <si>
    <t>0.5649968175669967</t>
  </si>
  <si>
    <t>0.24275288616599405</t>
  </si>
  <si>
    <t>0.648670243931641</t>
  </si>
  <si>
    <t>PJA1</t>
  </si>
  <si>
    <t>Q8NG27</t>
  </si>
  <si>
    <t>2.8898605669151757E7</t>
  </si>
  <si>
    <t>1.024457917115609</t>
  </si>
  <si>
    <t>0.7783448003689442</t>
  </si>
  <si>
    <t>0.5632831033026008</t>
  </si>
  <si>
    <t>0.18182098813727932</t>
  </si>
  <si>
    <t>0.5448267217558321</t>
  </si>
  <si>
    <t>1.2607049546516522</t>
  </si>
  <si>
    <t>1.086620816482748</t>
  </si>
  <si>
    <t>0.23261792009162247</t>
  </si>
  <si>
    <t>0.06974161850371963</t>
  </si>
  <si>
    <t>0.736540386361243</t>
  </si>
  <si>
    <t>0.6509586150536459</t>
  </si>
  <si>
    <t>1.000595571772892</t>
  </si>
  <si>
    <t>1.5040940815630586</t>
  </si>
  <si>
    <t>0.5338330675910989</t>
  </si>
  <si>
    <t>0.3051153021330315</t>
  </si>
  <si>
    <t>1.9894812374241952</t>
  </si>
  <si>
    <t>0.44004776968113374</t>
  </si>
  <si>
    <t>0.30588204463015806</t>
  </si>
  <si>
    <t>0.8493107651845699</t>
  </si>
  <si>
    <t>0.30063978395520613</t>
  </si>
  <si>
    <t>0.7673335705001161</t>
  </si>
  <si>
    <t>0.08642002285439142</t>
  </si>
  <si>
    <t>1.0491699550382503</t>
  </si>
  <si>
    <t>0.18786607643705633</t>
  </si>
  <si>
    <t>0.0609236217890086</t>
  </si>
  <si>
    <t>0.7022826941427164</t>
  </si>
  <si>
    <t>0.10765278855867746</t>
  </si>
  <si>
    <t>1.1406023887156669</t>
  </si>
  <si>
    <t>1.0202814683838686</t>
  </si>
  <si>
    <t>0.2163393520162424</t>
  </si>
  <si>
    <t>0.2872598348928934</t>
  </si>
  <si>
    <t>1.8455620482949522</t>
  </si>
  <si>
    <t>0.5320335517588205</t>
  </si>
  <si>
    <t>1.5265014498819136</t>
  </si>
  <si>
    <t>0.3804027640913425</t>
  </si>
  <si>
    <t>0.8685056519148792</t>
  </si>
  <si>
    <t>0.8010587812910205</t>
  </si>
  <si>
    <t>0.8674532123850036</t>
  </si>
  <si>
    <t>0.37025880469530237</t>
  </si>
  <si>
    <t>0.07817799463139884</t>
  </si>
  <si>
    <t>1.1225805239635602</t>
  </si>
  <si>
    <t>1.739375966945531</t>
  </si>
  <si>
    <t>0.3639126676784948</t>
  </si>
  <si>
    <t>1.7611220001280918</t>
  </si>
  <si>
    <t>2.1358609137284237</t>
  </si>
  <si>
    <t>0.293972670839353</t>
  </si>
  <si>
    <t>1.279652870472404</t>
  </si>
  <si>
    <t>0.5714469912045186</t>
  </si>
  <si>
    <t>0.46589262391572406</t>
  </si>
  <si>
    <t>0.9084753315685955</t>
  </si>
  <si>
    <t>0.07371759364513121</t>
  </si>
  <si>
    <t>1.2352605343055099</t>
  </si>
  <si>
    <t>0.1460903518202849</t>
  </si>
  <si>
    <t>0.7939094935302153</t>
  </si>
  <si>
    <t>0.6915903546061204</t>
  </si>
  <si>
    <t>0.2810087355649937</t>
  </si>
  <si>
    <t>0.4818502254116313</t>
  </si>
  <si>
    <t>0.7753429254178669</t>
  </si>
  <si>
    <t>2.058160557628336</t>
  </si>
  <si>
    <t>0.18455300862646692</t>
  </si>
  <si>
    <t>0.7642601137268298</t>
  </si>
  <si>
    <t>1.0149080874749603</t>
  </si>
  <si>
    <t>0.6873188045520163</t>
  </si>
  <si>
    <t>0.6521932053658349</t>
  </si>
  <si>
    <t>0.6062511974907266</t>
  </si>
  <si>
    <t>0.07403185035300403</t>
  </si>
  <si>
    <t>0.8399481480672872</t>
  </si>
  <si>
    <t>0.3792569345137378</t>
  </si>
  <si>
    <t>1.1695603392753813</t>
  </si>
  <si>
    <t>0.16413325669787499</t>
  </si>
  <si>
    <t>0.11649011934902898</t>
  </si>
  <si>
    <t>1.4052774373793762</t>
  </si>
  <si>
    <t>0.6318886101456477</t>
  </si>
  <si>
    <t>1.2385937651492998</t>
  </si>
  <si>
    <t>0.9320472004806651</t>
  </si>
  <si>
    <t>1.2168318215439824</t>
  </si>
  <si>
    <t>1.3675417234149794</t>
  </si>
  <si>
    <t>0.48907497263602956</t>
  </si>
  <si>
    <t>0.5598149812037185</t>
  </si>
  <si>
    <t>1.1758574940641655</t>
  </si>
  <si>
    <t>1.3187331956058035</t>
  </si>
  <si>
    <t>0.5609701382641986</t>
  </si>
  <si>
    <t>1.4646412505006652</t>
  </si>
  <si>
    <t>0.8914798087034134</t>
  </si>
  <si>
    <t>0.9851118061774461</t>
  </si>
  <si>
    <t>0.47560059485002165</t>
  </si>
  <si>
    <t>0.4978951868048626</t>
  </si>
  <si>
    <t>0.47459801310425165</t>
  </si>
  <si>
    <t>0.1418821229549453</t>
  </si>
  <si>
    <t>0.390458848148101</t>
  </si>
  <si>
    <t>0.6144876383613539</t>
  </si>
  <si>
    <t>0.6659951927805848</t>
  </si>
  <si>
    <t>1.8025958376415894</t>
  </si>
  <si>
    <t>PJA2</t>
  </si>
  <si>
    <t>O43164</t>
  </si>
  <si>
    <t>9.019087405492821E7</t>
  </si>
  <si>
    <t>0.8482156899017214</t>
  </si>
  <si>
    <t>0.945935158688304</t>
  </si>
  <si>
    <t>1.0211852966317243</t>
  </si>
  <si>
    <t>0.8395793319949587</t>
  </si>
  <si>
    <t>0.8466825949728382</t>
  </si>
  <si>
    <t>1.0328077661435795</t>
  </si>
  <si>
    <t>0.8779467374475143</t>
  </si>
  <si>
    <t>0.8542128919760856</t>
  </si>
  <si>
    <t>0.14657508979967032</t>
  </si>
  <si>
    <t>0.30927864589896237</t>
  </si>
  <si>
    <t>0.8543984825767137</t>
  </si>
  <si>
    <t>1.0648002079908416</t>
  </si>
  <si>
    <t>0.9316607809192873</t>
  </si>
  <si>
    <t>0.7707553955512197</t>
  </si>
  <si>
    <t>0.7774475097344461</t>
  </si>
  <si>
    <t>0.8727752364401488</t>
  </si>
  <si>
    <t>0.6406811827731383</t>
  </si>
  <si>
    <t>0.7901628371588878</t>
  </si>
  <si>
    <t>0.11911217221491957</t>
  </si>
  <si>
    <t>0.15950643753707092</t>
  </si>
  <si>
    <t>0.8386627995727631</t>
  </si>
  <si>
    <t>0.5871154589519694</t>
  </si>
  <si>
    <t>0.10978970055684548</t>
  </si>
  <si>
    <t>1.2195641906555288</t>
  </si>
  <si>
    <t>0.7316798452352756</t>
  </si>
  <si>
    <t>0.5864287332386426</t>
  </si>
  <si>
    <t>0.9685296109587225</t>
  </si>
  <si>
    <t>0.6300034578764072</t>
  </si>
  <si>
    <t>0.7493717331918462</t>
  </si>
  <si>
    <t>0.6292434149990555</t>
  </si>
  <si>
    <t>0.05067953260767858</t>
  </si>
  <si>
    <t>0.8106801993198715</t>
  </si>
  <si>
    <t>0.08417713439615518</t>
  </si>
  <si>
    <t>1.140650655987394</t>
  </si>
  <si>
    <t>1.2551641175345014</t>
  </si>
  <si>
    <t>0.2245801420861969</t>
  </si>
  <si>
    <t>0.1375381085834716</t>
  </si>
  <si>
    <t>0.9845052532058391</t>
  </si>
  <si>
    <t>0.5779081017861645</t>
  </si>
  <si>
    <t>0.9514346919644749</t>
  </si>
  <si>
    <t>0.5215704012547118</t>
  </si>
  <si>
    <t>1.089173306712585</t>
  </si>
  <si>
    <t>0.9567018375346154</t>
  </si>
  <si>
    <t>0.9169995294855201</t>
  </si>
  <si>
    <t>0.5465700684145666</t>
  </si>
  <si>
    <t>0.05967882273959517</t>
  </si>
  <si>
    <t>1.1691186855292228</t>
  </si>
  <si>
    <t>1.1760074096006687</t>
  </si>
  <si>
    <t>0.07469328259590154</t>
  </si>
  <si>
    <t>1.933511303715041</t>
  </si>
  <si>
    <t>1.0731020817321433</t>
  </si>
  <si>
    <t>1.2424151714970317</t>
  </si>
  <si>
    <t>0.30469904816856047</t>
  </si>
  <si>
    <t>0.658625824701301</t>
  </si>
  <si>
    <t>0.8118044773348224</t>
  </si>
  <si>
    <t>2.007163831849736</t>
  </si>
  <si>
    <t>0.9954818012627866</t>
  </si>
  <si>
    <t>0.7023895628275947</t>
  </si>
  <si>
    <t>1.09829038671467</t>
  </si>
  <si>
    <t>0.5460324151412377</t>
  </si>
  <si>
    <t>0.9538114293498061</t>
  </si>
  <si>
    <t>0.2643615894781604</t>
  </si>
  <si>
    <t>1.0015421322022338</t>
  </si>
  <si>
    <t>0.8515757268900458</t>
  </si>
  <si>
    <t>0.22568324765217598</t>
  </si>
  <si>
    <t>0.4710588049091154</t>
  </si>
  <si>
    <t>1.0672011478726133</t>
  </si>
  <si>
    <t>0.8504589841463438</t>
  </si>
  <si>
    <t>0.1347295669265615</t>
  </si>
  <si>
    <t>0.0625981981154757</t>
  </si>
  <si>
    <t>0.40791836726246716</t>
  </si>
  <si>
    <t>1.3330246794356997</t>
  </si>
  <si>
    <t>0.015777491791520316</t>
  </si>
  <si>
    <t>0.7504206249391565</t>
  </si>
  <si>
    <t>0.4281655639539449</t>
  </si>
  <si>
    <t>1.4146613816553022</t>
  </si>
  <si>
    <t>1.5893268715230238</t>
  </si>
  <si>
    <t>0.26423638689035306</t>
  </si>
  <si>
    <t>1.2666995423199774</t>
  </si>
  <si>
    <t>0.8665657552203778</t>
  </si>
  <si>
    <t>0.15875531480662458</t>
  </si>
  <si>
    <t>0.5805533565909821</t>
  </si>
  <si>
    <t>0.12957217448315067</t>
  </si>
  <si>
    <t>1.0643844463029777</t>
  </si>
  <si>
    <t>0.040416529066093325</t>
  </si>
  <si>
    <t>0.07462224356170538</t>
  </si>
  <si>
    <t>1.4280560486957532</t>
  </si>
  <si>
    <t>0.46761365584308545</t>
  </si>
  <si>
    <t>1.1044156156488691</t>
  </si>
  <si>
    <t>1.0227700590197053</t>
  </si>
  <si>
    <t>1.8275596154257499</t>
  </si>
  <si>
    <t>1.2341031995718108</t>
  </si>
  <si>
    <t>0.3334781128819922</t>
  </si>
  <si>
    <t>0.9119738742145229</t>
  </si>
  <si>
    <t>1.1247123324255337</t>
  </si>
  <si>
    <t>1.3739616912088672</t>
  </si>
  <si>
    <t>1.1544951899378515</t>
  </si>
  <si>
    <t>0.8731789476548305</t>
  </si>
  <si>
    <t>1.0316814763539581</t>
  </si>
  <si>
    <t>1.239776733364747</t>
  </si>
  <si>
    <t>0.5033183931403417</t>
  </si>
  <si>
    <t>0.7323052726211706</t>
  </si>
  <si>
    <t>0.659509269855999</t>
  </si>
  <si>
    <t>0.17977784747803857</t>
  </si>
  <si>
    <t>0.8269595565664468</t>
  </si>
  <si>
    <t>0.6717100230037352</t>
  </si>
  <si>
    <t>0.609484672755075</t>
  </si>
  <si>
    <t>0.8275101100556125</t>
  </si>
  <si>
    <t>0.5008146035831951</t>
  </si>
  <si>
    <t>0.6763268286109655</t>
  </si>
  <si>
    <t>0.6830506037759464</t>
  </si>
  <si>
    <t>PKD2</t>
  </si>
  <si>
    <t>Q13563</t>
  </si>
  <si>
    <t>1.3154428143322043E7</t>
  </si>
  <si>
    <t>0.9112505870415034</t>
  </si>
  <si>
    <t>1.2322139094767919</t>
  </si>
  <si>
    <t>0.6019891875495774</t>
  </si>
  <si>
    <t>1.7056176369813263</t>
  </si>
  <si>
    <t>0.19938745704377142</t>
  </si>
  <si>
    <t>0.05860778246640407</t>
  </si>
  <si>
    <t>0.13251934066188498</t>
  </si>
  <si>
    <t>0.8297471968897326</t>
  </si>
  <si>
    <t>1.436015698692934</t>
  </si>
  <si>
    <t>1.115123067218275</t>
  </si>
  <si>
    <t>1.9138383296331576</t>
  </si>
  <si>
    <t>0.3427329761674683</t>
  </si>
  <si>
    <t>0.3227721455961959</t>
  </si>
  <si>
    <t>0.07910118146390384</t>
  </si>
  <si>
    <t>0.37918049172813845</t>
  </si>
  <si>
    <t>0.4551887681941562</t>
  </si>
  <si>
    <t>4.1787853700343875</t>
  </si>
  <si>
    <t>0.8895953746668012</t>
  </si>
  <si>
    <t>0.8703411934010914</t>
  </si>
  <si>
    <t>0.4074438158226759</t>
  </si>
  <si>
    <t>0.1348990767609945</t>
  </si>
  <si>
    <t>0.5917931468828733</t>
  </si>
  <si>
    <t>0.06028805729142614</t>
  </si>
  <si>
    <t>1.3581373755573218</t>
  </si>
  <si>
    <t>0.059023591824778156</t>
  </si>
  <si>
    <t>2.1130407067997434</t>
  </si>
  <si>
    <t>1.485372529983211</t>
  </si>
  <si>
    <t>0.8015248865537385</t>
  </si>
  <si>
    <t>0.04624984054837015</t>
  </si>
  <si>
    <t>0.15583988782387836</t>
  </si>
  <si>
    <t>0.8787361021687454</t>
  </si>
  <si>
    <t>1.0095108688078178</t>
  </si>
  <si>
    <t>0.4432276694009409</t>
  </si>
  <si>
    <t>0.025733631469132514</t>
  </si>
  <si>
    <t>0.11600277848802909</t>
  </si>
  <si>
    <t>0.7757507947964639</t>
  </si>
  <si>
    <t>1.15559915661239</t>
  </si>
  <si>
    <t>1.6277351528640034</t>
  </si>
  <si>
    <t>0.12961441738901242</t>
  </si>
  <si>
    <t>0.7379487668774483</t>
  </si>
  <si>
    <t>1.0038094882283413</t>
  </si>
  <si>
    <t>0.16371388118973781</t>
  </si>
  <si>
    <t>0.5459678099214117</t>
  </si>
  <si>
    <t>1.1389152290848317</t>
  </si>
  <si>
    <t>1.4105574268836838</t>
  </si>
  <si>
    <t>0.19256808526492777</t>
  </si>
  <si>
    <t>1.0686573077700632</t>
  </si>
  <si>
    <t>1.0159946005204374</t>
  </si>
  <si>
    <t>PKIA</t>
  </si>
  <si>
    <t>P61925</t>
  </si>
  <si>
    <t>1376746.9846988462</t>
  </si>
  <si>
    <t>0.8870960597260601</t>
  </si>
  <si>
    <t>0.7406734071784133</t>
  </si>
  <si>
    <t>1.147426158413792</t>
  </si>
  <si>
    <t>0.5985683065780129</t>
  </si>
  <si>
    <t>0.622644082637061</t>
  </si>
  <si>
    <t>1.9946558333124982</t>
  </si>
  <si>
    <t>1.0486795574883185</t>
  </si>
  <si>
    <t>0.6496935900196767</t>
  </si>
  <si>
    <t>0.7742931675975864</t>
  </si>
  <si>
    <t>0.34793192849543675</t>
  </si>
  <si>
    <t>1.181023521652277</t>
  </si>
  <si>
    <t>0.11501616734528675</t>
  </si>
  <si>
    <t>1.9017773656434602</t>
  </si>
  <si>
    <t>0.8670716554956108</t>
  </si>
  <si>
    <t>0.6511920669484778</t>
  </si>
  <si>
    <t>PKIB</t>
  </si>
  <si>
    <t>Q9C010</t>
  </si>
  <si>
    <t>1.0355414923877736E9</t>
  </si>
  <si>
    <t>0.5122233191204262</t>
  </si>
  <si>
    <t>0.788702062354159</t>
  </si>
  <si>
    <t>1.7213020477172114</t>
  </si>
  <si>
    <t>0.7428020003270119</t>
  </si>
  <si>
    <t>0.374125236075969</t>
  </si>
  <si>
    <t>0.3759187869831724</t>
  </si>
  <si>
    <t>0.4989762958229983</t>
  </si>
  <si>
    <t>1.0758759774676785</t>
  </si>
  <si>
    <t>0.22274671737451449</t>
  </si>
  <si>
    <t>0.334383533996206</t>
  </si>
  <si>
    <t>0.4365043303535504</t>
  </si>
  <si>
    <t>0.33388803444672305</t>
  </si>
  <si>
    <t>0.44513152186813915</t>
  </si>
  <si>
    <t>1.1185806639776028</t>
  </si>
  <si>
    <t>0.18127103252096952</t>
  </si>
  <si>
    <t>0.6354890338129884</t>
  </si>
  <si>
    <t>1.1475021473309006</t>
  </si>
  <si>
    <t>0.2687311965083233</t>
  </si>
  <si>
    <t>0.13128024633891425</t>
  </si>
  <si>
    <t>0.5149517750285536</t>
  </si>
  <si>
    <t>0.6782309217307021</t>
  </si>
  <si>
    <t>2.0706003062180325</t>
  </si>
  <si>
    <t>0.1729616526806351</t>
  </si>
  <si>
    <t>0.2601604904607851</t>
  </si>
  <si>
    <t>0.35217041143146466</t>
  </si>
  <si>
    <t>0.29046124144900803</t>
  </si>
  <si>
    <t>0.2668656768225483</t>
  </si>
  <si>
    <t>0.15259704901991436</t>
  </si>
  <si>
    <t>0.22685632811398584</t>
  </si>
  <si>
    <t>0.1507008750650936</t>
  </si>
  <si>
    <t>0.41136617677594434</t>
  </si>
  <si>
    <t>0.6026370304721219</t>
  </si>
  <si>
    <t>0.6483394187032575</t>
  </si>
  <si>
    <t>0.8741506510266448</t>
  </si>
  <si>
    <t>3.4126967767141054</t>
  </si>
  <si>
    <t>0.24458713115783248</t>
  </si>
  <si>
    <t>0.26641539654007124</t>
  </si>
  <si>
    <t>0.955239417737366</t>
  </si>
  <si>
    <t>1.7393885231982793</t>
  </si>
  <si>
    <t>0.30687799558713186</t>
  </si>
  <si>
    <t>0.15598612256724462</t>
  </si>
  <si>
    <t>1.9160288099081961</t>
  </si>
  <si>
    <t>3.511193235366865</t>
  </si>
  <si>
    <t>0.5919657537091593</t>
  </si>
  <si>
    <t>0.30670342787564775</t>
  </si>
  <si>
    <t>1.6326665795133843</t>
  </si>
  <si>
    <t>0.5338357984936798</t>
  </si>
  <si>
    <t>0.35576611557100224</t>
  </si>
  <si>
    <t>0.4049939726491529</t>
  </si>
  <si>
    <t>0.7233872312903684</t>
  </si>
  <si>
    <t>1.9507075694211276</t>
  </si>
  <si>
    <t>0.3480746293270737</t>
  </si>
  <si>
    <t>0.7473293989221977</t>
  </si>
  <si>
    <t>0.5594996389942312</t>
  </si>
  <si>
    <t>0.43273180778343534</t>
  </si>
  <si>
    <t>0.9889601358909305</t>
  </si>
  <si>
    <t>0.2670091175020466</t>
  </si>
  <si>
    <t>0.13797204156630585</t>
  </si>
  <si>
    <t>1.4157443181323137</t>
  </si>
  <si>
    <t>0.25664241266022986</t>
  </si>
  <si>
    <t>0.3512874482529229</t>
  </si>
  <si>
    <t>0.4999134641128193</t>
  </si>
  <si>
    <t>0.6843650460076798</t>
  </si>
  <si>
    <t>0.11480201835177468</t>
  </si>
  <si>
    <t>0.1590486392967368</t>
  </si>
  <si>
    <t>0.40993801800832075</t>
  </si>
  <si>
    <t>3.5415621871684335</t>
  </si>
  <si>
    <t>0.2659415106759116</t>
  </si>
  <si>
    <t>0.11806353098839949</t>
  </si>
  <si>
    <t>0.26820681062279084</t>
  </si>
  <si>
    <t>0.8043836292006429</t>
  </si>
  <si>
    <t>1.3512691203008649</t>
  </si>
  <si>
    <t>0.5208248024726738</t>
  </si>
  <si>
    <t>0.4864466758050574</t>
  </si>
  <si>
    <t>0.6810624841187441</t>
  </si>
  <si>
    <t>3.6013277203330984</t>
  </si>
  <si>
    <t>0.28770481604614007</t>
  </si>
  <si>
    <t>0.16511805268722365</t>
  </si>
  <si>
    <t>0.9133006895085145</t>
  </si>
  <si>
    <t>0.4562070651960309</t>
  </si>
  <si>
    <t>0.15895335659965806</t>
  </si>
  <si>
    <t>0.5831152959698049</t>
  </si>
  <si>
    <t>0.32375242962185036</t>
  </si>
  <si>
    <t>1.6565260836031195</t>
  </si>
  <si>
    <t>0.14614095278801364</t>
  </si>
  <si>
    <t>0.21717368828430889</t>
  </si>
  <si>
    <t>0.14717766388306697</t>
  </si>
  <si>
    <t>0.14544939512524266</t>
  </si>
  <si>
    <t>0.24515560685165916</t>
  </si>
  <si>
    <t>0.8289318810112674</t>
  </si>
  <si>
    <t>0.12680577807223822</t>
  </si>
  <si>
    <t>0.22641908505703423</t>
  </si>
  <si>
    <t>0.5302601724195137</t>
  </si>
  <si>
    <t>0.1722448433937355</t>
  </si>
  <si>
    <t>0.8480538263228694</t>
  </si>
  <si>
    <t>1.388982856792241</t>
  </si>
  <si>
    <t>0.2517581073218174</t>
  </si>
  <si>
    <t>0.3963089487510656</t>
  </si>
  <si>
    <t>0.19312810422596732</t>
  </si>
  <si>
    <t>0.8589197621198786</t>
  </si>
  <si>
    <t>1.2026760253640383</t>
  </si>
  <si>
    <t>0.24197378183893262</t>
  </si>
  <si>
    <t>0.21116101748261812</t>
  </si>
  <si>
    <t>0.2732074295115324</t>
  </si>
  <si>
    <t>1.9198467167417645</t>
  </si>
  <si>
    <t>0.7433600808780174</t>
  </si>
  <si>
    <t>0.29676743304673364</t>
  </si>
  <si>
    <t>2.0420022036744268</t>
  </si>
  <si>
    <t>0.10296322250893018</t>
  </si>
  <si>
    <t>0.44115194592355533</t>
  </si>
  <si>
    <t>0.16899450695007356</t>
  </si>
  <si>
    <t>PKIG</t>
  </si>
  <si>
    <t>Q9Y2B9</t>
  </si>
  <si>
    <t>1.8119442064528242E8</t>
  </si>
  <si>
    <t>0.795368922842449</t>
  </si>
  <si>
    <t>1.0332354799532737</t>
  </si>
  <si>
    <t>1.049022694093917</t>
  </si>
  <si>
    <t>0.6881650279349433</t>
  </si>
  <si>
    <t>0.535330763041186</t>
  </si>
  <si>
    <t>1.040795994344541</t>
  </si>
  <si>
    <t>1.121337798916795</t>
  </si>
  <si>
    <t>0.9764795609054194</t>
  </si>
  <si>
    <t>0.41291681278968</t>
  </si>
  <si>
    <t>0.46902887696354584</t>
  </si>
  <si>
    <t>0.530802077984277</t>
  </si>
  <si>
    <t>1.5841161354064281</t>
  </si>
  <si>
    <t>0.8799990839647578</t>
  </si>
  <si>
    <t>0.8367081864463004</t>
  </si>
  <si>
    <t>1.087943873582746</t>
  </si>
  <si>
    <t>0.7146548183037287</t>
  </si>
  <si>
    <t>1.0747852371605817</t>
  </si>
  <si>
    <t>1.3398110666936955</t>
  </si>
  <si>
    <t>0.36343520908267957</t>
  </si>
  <si>
    <t>0.4349420278641515</t>
  </si>
  <si>
    <t>0.8208617335784362</t>
  </si>
  <si>
    <t>0.8608444956775831</t>
  </si>
  <si>
    <t>0.6484080062184807</t>
  </si>
  <si>
    <t>0.9243603628740616</t>
  </si>
  <si>
    <t>1.0641543211640876</t>
  </si>
  <si>
    <t>0.4154037968477085</t>
  </si>
  <si>
    <t>0.8975264060855048</t>
  </si>
  <si>
    <t>0.7754350661872202</t>
  </si>
  <si>
    <t>0.6574842284287525</t>
  </si>
  <si>
    <t>1.1027345712082952</t>
  </si>
  <si>
    <t>0.24213044809400117</t>
  </si>
  <si>
    <t>0.8472904020533455</t>
  </si>
  <si>
    <t>0.22111176973478877</t>
  </si>
  <si>
    <t>0.9585876709541361</t>
  </si>
  <si>
    <t>0.9993514251202403</t>
  </si>
  <si>
    <t>0.43028259559439763</t>
  </si>
  <si>
    <t>0.734156182436522</t>
  </si>
  <si>
    <t>1.332039350034187</t>
  </si>
  <si>
    <t>1.0993665709555294</t>
  </si>
  <si>
    <t>1.0466182871047962</t>
  </si>
  <si>
    <t>0.4015255184645575</t>
  </si>
  <si>
    <t>1.43326481302345</t>
  </si>
  <si>
    <t>0.640309863893433</t>
  </si>
  <si>
    <t>1.3598568188460305</t>
  </si>
  <si>
    <t>0.7449428274908508</t>
  </si>
  <si>
    <t>0.8833736732743303</t>
  </si>
  <si>
    <t>1.2224651585959438</t>
  </si>
  <si>
    <t>1.1801515049139208</t>
  </si>
  <si>
    <t>0.6198352366138098</t>
  </si>
  <si>
    <t>1.388671200426036</t>
  </si>
  <si>
    <t>0.9934453814704576</t>
  </si>
  <si>
    <t>1.1837432813684277</t>
  </si>
  <si>
    <t>0.6226741169256093</t>
  </si>
  <si>
    <t>0.6736292521317586</t>
  </si>
  <si>
    <t>0.9594861985239184</t>
  </si>
  <si>
    <t>1.5767193697340292</t>
  </si>
  <si>
    <t>1.0889568203670088</t>
  </si>
  <si>
    <t>0.6960687173434397</t>
  </si>
  <si>
    <t>0.9480975959778458</t>
  </si>
  <si>
    <t>0.8186045553780091</t>
  </si>
  <si>
    <t>1.1994437178537545</t>
  </si>
  <si>
    <t>0.7487164345037232</t>
  </si>
  <si>
    <t>1.231351573913202</t>
  </si>
  <si>
    <t>0.7481122594564774</t>
  </si>
  <si>
    <t>0.5226323031655471</t>
  </si>
  <si>
    <t>0.9620642109945177</t>
  </si>
  <si>
    <t>0.9279995824617798</t>
  </si>
  <si>
    <t>0.872659199988519</t>
  </si>
  <si>
    <t>0.31618179126774093</t>
  </si>
  <si>
    <t>0.42979510845117075</t>
  </si>
  <si>
    <t>0.5925353837859972</t>
  </si>
  <si>
    <t>1.3203116262704893</t>
  </si>
  <si>
    <t>0.07183886562271403</t>
  </si>
  <si>
    <t>1.3364172880565235</t>
  </si>
  <si>
    <t>0.6449809073057006</t>
  </si>
  <si>
    <t>1.0616195114923688</t>
  </si>
  <si>
    <t>0.9299004101921594</t>
  </si>
  <si>
    <t>0.18026154388626087</t>
  </si>
  <si>
    <t>0.7306443694190725</t>
  </si>
  <si>
    <t>1.6110729992873583</t>
  </si>
  <si>
    <t>0.2887385311437906</t>
  </si>
  <si>
    <t>0.7824028721354311</t>
  </si>
  <si>
    <t>0.25489956009324216</t>
  </si>
  <si>
    <t>1.3262422814117931</t>
  </si>
  <si>
    <t>0.20489764712116484</t>
  </si>
  <si>
    <t>0.38939601765479864</t>
  </si>
  <si>
    <t>0.6872634321484917</t>
  </si>
  <si>
    <t>1.2563369338571397</t>
  </si>
  <si>
    <t>0.7540601216051518</t>
  </si>
  <si>
    <t>1.0465584361194833</t>
  </si>
  <si>
    <t>1.0852733683749074</t>
  </si>
  <si>
    <t>0.656217743209963</t>
  </si>
  <si>
    <t>0.6301253431679277</t>
  </si>
  <si>
    <t>0.8955867541330617</t>
  </si>
  <si>
    <t>0.8349522536201588</t>
  </si>
  <si>
    <t>0.6350074652146086</t>
  </si>
  <si>
    <t>0.5583333143712813</t>
  </si>
  <si>
    <t>0.9004397476717059</t>
  </si>
  <si>
    <t>0.8850690515278447</t>
  </si>
  <si>
    <t>0.851955871498374</t>
  </si>
  <si>
    <t>0.4093513781518232</t>
  </si>
  <si>
    <t>0.8415330890265867</t>
  </si>
  <si>
    <t>0.6701342399559975</t>
  </si>
  <si>
    <t>0.26853966238313737</t>
  </si>
  <si>
    <t>0.9832733630993776</t>
  </si>
  <si>
    <t>0.6574229928136319</t>
  </si>
  <si>
    <t>0.9366383790702103</t>
  </si>
  <si>
    <t>0.9544607292262489</t>
  </si>
  <si>
    <t>0.6477444048568827</t>
  </si>
  <si>
    <t>0.7539953994415842</t>
  </si>
  <si>
    <t>1.0081227917044715</t>
  </si>
  <si>
    <t>PKLR</t>
  </si>
  <si>
    <t>P30613</t>
  </si>
  <si>
    <t>2.3711023638319787E8</t>
  </si>
  <si>
    <t>0.7194656851626777</t>
  </si>
  <si>
    <t>1.3710914846095836</t>
  </si>
  <si>
    <t>0.8657039066763875</t>
  </si>
  <si>
    <t>0.21578079053845314</t>
  </si>
  <si>
    <t>0.39129844547162707</t>
  </si>
  <si>
    <t>1.0833040470429909</t>
  </si>
  <si>
    <t>0.45587704908857246</t>
  </si>
  <si>
    <t>0.7933356023017154</t>
  </si>
  <si>
    <t>0.619520634306903</t>
  </si>
  <si>
    <t>0.5000211520220563</t>
  </si>
  <si>
    <t>0.6293831559438958</t>
  </si>
  <si>
    <t>0.8498917377825204</t>
  </si>
  <si>
    <t>0.4286168967297049</t>
  </si>
  <si>
    <t>0.5919108612748017</t>
  </si>
  <si>
    <t>0.6203278367714368</t>
  </si>
  <si>
    <t>0.21706333444276166</t>
  </si>
  <si>
    <t>0.8060532329087847</t>
  </si>
  <si>
    <t>0.6636923329938014</t>
  </si>
  <si>
    <t>0.3106686075754803</t>
  </si>
  <si>
    <t>1.0757809890764283</t>
  </si>
  <si>
    <t>1.3056102638719398</t>
  </si>
  <si>
    <t>0.5186526737038933</t>
  </si>
  <si>
    <t>0.10091329132717307</t>
  </si>
  <si>
    <t>0.4391808463480068</t>
  </si>
  <si>
    <t>0.2050562793895012</t>
  </si>
  <si>
    <t>0.8909011896836135</t>
  </si>
  <si>
    <t>0.6107247948539051</t>
  </si>
  <si>
    <t>0.13348373272219866</t>
  </si>
  <si>
    <t>0.42118038928204826</t>
  </si>
  <si>
    <t>0.5139575522824216</t>
  </si>
  <si>
    <t>0.8371366202333058</t>
  </si>
  <si>
    <t>0.7042153478554162</t>
  </si>
  <si>
    <t>0.21099911361045068</t>
  </si>
  <si>
    <t>0.530823412539938</t>
  </si>
  <si>
    <t>1.0754576155344313</t>
  </si>
  <si>
    <t>1.2809961509934267</t>
  </si>
  <si>
    <t>1.731222274727562</t>
  </si>
  <si>
    <t>0.8238977194760423</t>
  </si>
  <si>
    <t>0.7671852230801641</t>
  </si>
  <si>
    <t>0.9029802160872297</t>
  </si>
  <si>
    <t>1.1173305345819706</t>
  </si>
  <si>
    <t>1.0238641869258263</t>
  </si>
  <si>
    <t>0.17394774782996802</t>
  </si>
  <si>
    <t>0.403608590280754</t>
  </si>
  <si>
    <t>0.6579469554580897</t>
  </si>
  <si>
    <t>0.6686622898238234</t>
  </si>
  <si>
    <t>3.513259648335002</t>
  </si>
  <si>
    <t>1.023115528335183</t>
  </si>
  <si>
    <t>0.7378623785534871</t>
  </si>
  <si>
    <t>0.5900535915506403</t>
  </si>
  <si>
    <t>0.7133374077681652</t>
  </si>
  <si>
    <t>0.5143964167176875</t>
  </si>
  <si>
    <t>0.789397106616115</t>
  </si>
  <si>
    <t>0.5416398948584679</t>
  </si>
  <si>
    <t>1.2864357401947613</t>
  </si>
  <si>
    <t>0.9410314042735907</t>
  </si>
  <si>
    <t>0.6796208035719701</t>
  </si>
  <si>
    <t>0.6448309437239149</t>
  </si>
  <si>
    <t>0.5149224857489617</t>
  </si>
  <si>
    <t>0.707194445503665</t>
  </si>
  <si>
    <t>0.6774143318072574</t>
  </si>
  <si>
    <t>1.9936409780524706</t>
  </si>
  <si>
    <t>1.0972246635456657</t>
  </si>
  <si>
    <t>0.8683283419719033</t>
  </si>
  <si>
    <t>1.2538042973900254</t>
  </si>
  <si>
    <t>0.3871751512399783</t>
  </si>
  <si>
    <t>0.3166403003253847</t>
  </si>
  <si>
    <t>0.49390847853783143</t>
  </si>
  <si>
    <t>0.7132019828007012</t>
  </si>
  <si>
    <t>0.4672600029357713</t>
  </si>
  <si>
    <t>1.4834615879322237</t>
  </si>
  <si>
    <t>0.8674777099698727</t>
  </si>
  <si>
    <t>1.3867961240625282</t>
  </si>
  <si>
    <t>1.0364574223720042</t>
  </si>
  <si>
    <t>1.0159197564312152</t>
  </si>
  <si>
    <t>1.0143888020509808</t>
  </si>
  <si>
    <t>2.711546596851608</t>
  </si>
  <si>
    <t>0.6871966732370538</t>
  </si>
  <si>
    <t>0.43930665147929876</t>
  </si>
  <si>
    <t>0.16067258129655806</t>
  </si>
  <si>
    <t>0.6683038342809156</t>
  </si>
  <si>
    <t>0.14611557537071057</t>
  </si>
  <si>
    <t>0.6714067218530616</t>
  </si>
  <si>
    <t>0.8189750944280817</t>
  </si>
  <si>
    <t>0.6469051739433854</t>
  </si>
  <si>
    <t>0.6075402268356214</t>
  </si>
  <si>
    <t>0.7769241775588727</t>
  </si>
  <si>
    <t>1.1386376714353648</t>
  </si>
  <si>
    <t>1.0431401055905964</t>
  </si>
  <si>
    <t>0.44346964315894943</t>
  </si>
  <si>
    <t>0.7032614014938875</t>
  </si>
  <si>
    <t>0.7407618817984817</t>
  </si>
  <si>
    <t>0.8750430954505776</t>
  </si>
  <si>
    <t>0.6633050705941638</t>
  </si>
  <si>
    <t>1.3564538545604388</t>
  </si>
  <si>
    <t>1.4537619346182364</t>
  </si>
  <si>
    <t>0.7215299912045635</t>
  </si>
  <si>
    <t>0.4516097140561655</t>
  </si>
  <si>
    <t>0.592145306466659</t>
  </si>
  <si>
    <t>0.5360353412737502</t>
  </si>
  <si>
    <t>0.21764400167080555</t>
  </si>
  <si>
    <t>0.4389155545999496</t>
  </si>
  <si>
    <t>0.6673894555626961</t>
  </si>
  <si>
    <t>0.9212698370367449</t>
  </si>
  <si>
    <t>0.7450647667585566</t>
  </si>
  <si>
    <t>0.5970401344197351</t>
  </si>
  <si>
    <t>0.3144814925227998</t>
  </si>
  <si>
    <t>1.0632411275181874</t>
  </si>
  <si>
    <t>PKM</t>
  </si>
  <si>
    <t>13326</t>
  </si>
  <si>
    <t>P14618</t>
  </si>
  <si>
    <t>7.616754725563863E10</t>
  </si>
  <si>
    <t>0.9676191537785908</t>
  </si>
  <si>
    <t>1.0490523692021665</t>
  </si>
  <si>
    <t>1.040669276762669</t>
  </si>
  <si>
    <t>0.6839385476580103</t>
  </si>
  <si>
    <t>0.7926361628174027</t>
  </si>
  <si>
    <t>1.0450145807828115</t>
  </si>
  <si>
    <t>1.0607406431779383</t>
  </si>
  <si>
    <t>1.0109512629541049</t>
  </si>
  <si>
    <t>0.6919219612126635</t>
  </si>
  <si>
    <t>0.7857176038530098</t>
  </si>
  <si>
    <t>1.1071652476597311</t>
  </si>
  <si>
    <t>0.9250689665219678</t>
  </si>
  <si>
    <t>0.9715335430143692</t>
  </si>
  <si>
    <t>0.7896161369969048</t>
  </si>
  <si>
    <t>0.7081700149894383</t>
  </si>
  <si>
    <t>0.9518845523108835</t>
  </si>
  <si>
    <t>0.8164960119496084</t>
  </si>
  <si>
    <t>0.7406655286558248</t>
  </si>
  <si>
    <t>0.7150582697185064</t>
  </si>
  <si>
    <t>0.6303544268359897</t>
  </si>
  <si>
    <t>1.0265029656957012</t>
  </si>
  <si>
    <t>0.45590766291148055</t>
  </si>
  <si>
    <t>1.0026908730919073</t>
  </si>
  <si>
    <t>1.1036310189003364</t>
  </si>
  <si>
    <t>1.1079412423691115</t>
  </si>
  <si>
    <t>0.3470556313473818</t>
  </si>
  <si>
    <t>0.8589750406685585</t>
  </si>
  <si>
    <t>0.8606202592083584</t>
  </si>
  <si>
    <t>1.043246197558367</t>
  </si>
  <si>
    <t>0.6362815853848385</t>
  </si>
  <si>
    <t>0.743043449628352</t>
  </si>
  <si>
    <t>0.5248519820296738</t>
  </si>
  <si>
    <t>0.39661175528940046</t>
  </si>
  <si>
    <t>1.2083162450951808</t>
  </si>
  <si>
    <t>0.8887285742860251</t>
  </si>
  <si>
    <t>0.20705785292688164</t>
  </si>
  <si>
    <t>1.0113513290798177</t>
  </si>
  <si>
    <t>1.0316581508137843</t>
  </si>
  <si>
    <t>0.7100960450008931</t>
  </si>
  <si>
    <t>1.2230323815555975</t>
  </si>
  <si>
    <t>1.0548286337527386</t>
  </si>
  <si>
    <t>1.3205833649763004</t>
  </si>
  <si>
    <t>1.014845644576768</t>
  </si>
  <si>
    <t>1.0275339836631328</t>
  </si>
  <si>
    <t>0.5172560786848336</t>
  </si>
  <si>
    <t>0.6450327685516428</t>
  </si>
  <si>
    <t>1.0556139778553888</t>
  </si>
  <si>
    <t>0.8333123496097765</t>
  </si>
  <si>
    <t>0.9480885454711078</t>
  </si>
  <si>
    <t>2.230115875091949</t>
  </si>
  <si>
    <t>1.015439800486218</t>
  </si>
  <si>
    <t>1.1154710677577226</t>
  </si>
  <si>
    <t>0.4269271788628703</t>
  </si>
  <si>
    <t>0.8390748443403991</t>
  </si>
  <si>
    <t>0.6877673521243457</t>
  </si>
  <si>
    <t>1.1974045524108723</t>
  </si>
  <si>
    <t>0.7881667120458219</t>
  </si>
  <si>
    <t>0.6879766850466048</t>
  </si>
  <si>
    <t>1.0183905050082025</t>
  </si>
  <si>
    <t>0.9058452889008111</t>
  </si>
  <si>
    <t>0.5984731932673182</t>
  </si>
  <si>
    <t>0.9626795311266004</t>
  </si>
  <si>
    <t>0.980175395524039</t>
  </si>
  <si>
    <t>0.8000039672795759</t>
  </si>
  <si>
    <t>0.9935536330935115</t>
  </si>
  <si>
    <t>1.0029026337920006</t>
  </si>
  <si>
    <t>0.9880976253808171</t>
  </si>
  <si>
    <t>0.6285561774370285</t>
  </si>
  <si>
    <t>0.5798343672720349</t>
  </si>
  <si>
    <t>0.6004965761314008</t>
  </si>
  <si>
    <t>0.9721365644090907</t>
  </si>
  <si>
    <t>1.0492667924486485</t>
  </si>
  <si>
    <t>0.6462519465852143</t>
  </si>
  <si>
    <t>0.8108423298594621</t>
  </si>
  <si>
    <t>0.8040793441512616</t>
  </si>
  <si>
    <t>0.6972683326143225</t>
  </si>
  <si>
    <t>1.593973761058449</t>
  </si>
  <si>
    <t>0.6752152326731207</t>
  </si>
  <si>
    <t>0.708908847364629</t>
  </si>
  <si>
    <t>0.49505928296606366</t>
  </si>
  <si>
    <t>0.9306912904754943</t>
  </si>
  <si>
    <t>0.5919891365462151</t>
  </si>
  <si>
    <t>0.6107126798782778</t>
  </si>
  <si>
    <t>1.1319798529094192</t>
  </si>
  <si>
    <t>0.37227521316421613</t>
  </si>
  <si>
    <t>0.4847538631433433</t>
  </si>
  <si>
    <t>1.5437544268373944</t>
  </si>
  <si>
    <t>0.7838559355958755</t>
  </si>
  <si>
    <t>0.8955839226492245</t>
  </si>
  <si>
    <t>0.8744386866272669</t>
  </si>
  <si>
    <t>1.1949643990402712</t>
  </si>
  <si>
    <t>0.7731964705049064</t>
  </si>
  <si>
    <t>0.6602677522228089</t>
  </si>
  <si>
    <t>1.0274565994534721</t>
  </si>
  <si>
    <t>0.9286721487344501</t>
  </si>
  <si>
    <t>1.7456519100447663</t>
  </si>
  <si>
    <t>0.7786134065253986</t>
  </si>
  <si>
    <t>1.0284925038447272</t>
  </si>
  <si>
    <t>1.1283397466240392</t>
  </si>
  <si>
    <t>0.7214895125782577</t>
  </si>
  <si>
    <t>0.72050466520766</t>
  </si>
  <si>
    <t>0.5411760985145834</t>
  </si>
  <si>
    <t>0.6418189108463658</t>
  </si>
  <si>
    <t>0.5986350288651554</t>
  </si>
  <si>
    <t>1.00770751269777</t>
  </si>
  <si>
    <t>0.7274958455874273</t>
  </si>
  <si>
    <t>0.7124758575906449</t>
  </si>
  <si>
    <t>0.9678572283350481</t>
  </si>
  <si>
    <t>0.47041482113480876</t>
  </si>
  <si>
    <t>0.7409918728024203</t>
  </si>
  <si>
    <t>0.7035093710791078</t>
  </si>
  <si>
    <t>PKMYT1</t>
  </si>
  <si>
    <t>Q99640</t>
  </si>
  <si>
    <t>3678271.26606286</t>
  </si>
  <si>
    <t>1.2965952945962165</t>
  </si>
  <si>
    <t>1.1637007433237871</t>
  </si>
  <si>
    <t>0.876131171651778</t>
  </si>
  <si>
    <t>0.6711566647182007</t>
  </si>
  <si>
    <t>0.09493969736308155</t>
  </si>
  <si>
    <t>1.5637944867862807</t>
  </si>
  <si>
    <t>0.5567833849500234</t>
  </si>
  <si>
    <t>0.863504903086417</t>
  </si>
  <si>
    <t>0.15932416746038527</t>
  </si>
  <si>
    <t>1.2940953072219117</t>
  </si>
  <si>
    <t>0.11021811519758243</t>
  </si>
  <si>
    <t>0.7565807604202178</t>
  </si>
  <si>
    <t>0.8799645964928119</t>
  </si>
  <si>
    <t>0.16760993634918098</t>
  </si>
  <si>
    <t>0.23918459591312716</t>
  </si>
  <si>
    <t>0.8099533519430958</t>
  </si>
  <si>
    <t>3.1113268681397845</t>
  </si>
  <si>
    <t>0.2357916620525359</t>
  </si>
  <si>
    <t>0.05379148625408048</t>
  </si>
  <si>
    <t>0.8507106239019401</t>
  </si>
  <si>
    <t>0.28380350828032763</t>
  </si>
  <si>
    <t>1.2409110551852052</t>
  </si>
  <si>
    <t>1.6157077557528414</t>
  </si>
  <si>
    <t>0.2555679713603384</t>
  </si>
  <si>
    <t>0.3534286238827605</t>
  </si>
  <si>
    <t>0.027091500442869815</t>
  </si>
  <si>
    <t>0.5586496819389648</t>
  </si>
  <si>
    <t>1.2288431986148303</t>
  </si>
  <si>
    <t>1.0363205491772505</t>
  </si>
  <si>
    <t>0.26614349098422635</t>
  </si>
  <si>
    <t>0.8277595952229004</t>
  </si>
  <si>
    <t>1.0824962773877898</t>
  </si>
  <si>
    <t>1.629527646380609</t>
  </si>
  <si>
    <t>0.17670256028470815</t>
  </si>
  <si>
    <t>1.141673913914907</t>
  </si>
  <si>
    <t>1.0307439095783513</t>
  </si>
  <si>
    <t>PKN1</t>
  </si>
  <si>
    <t>Q16512</t>
  </si>
  <si>
    <t>3.3346208739548576E8</t>
  </si>
  <si>
    <t>0.7374712575555981</t>
  </si>
  <si>
    <t>1.127295930382033</t>
  </si>
  <si>
    <t>0.6906646136182764</t>
  </si>
  <si>
    <t>0.6293419140744885</t>
  </si>
  <si>
    <t>0.9530671937346631</t>
  </si>
  <si>
    <t>1.3408166125522598</t>
  </si>
  <si>
    <t>0.8279024085247189</t>
  </si>
  <si>
    <t>0.9613668555745657</t>
  </si>
  <si>
    <t>0.6452036940772616</t>
  </si>
  <si>
    <t>0.7616435232695837</t>
  </si>
  <si>
    <t>0.9688051202637663</t>
  </si>
  <si>
    <t>1.0684864124008255</t>
  </si>
  <si>
    <t>0.6730009705429528</t>
  </si>
  <si>
    <t>0.860449179801791</t>
  </si>
  <si>
    <t>0.8352112507590288</t>
  </si>
  <si>
    <t>0.7406724120487012</t>
  </si>
  <si>
    <t>0.8948927567681185</t>
  </si>
  <si>
    <t>0.72384214344767</t>
  </si>
  <si>
    <t>0.440003388280385</t>
  </si>
  <si>
    <t>0.41368953160722255</t>
  </si>
  <si>
    <t>0.7172949981279871</t>
  </si>
  <si>
    <t>0.5839613284056193</t>
  </si>
  <si>
    <t>0.6877395958151724</t>
  </si>
  <si>
    <t>1.1314688202300947</t>
  </si>
  <si>
    <t>1.0751392277610832</t>
  </si>
  <si>
    <t>0.2043577990256843</t>
  </si>
  <si>
    <t>1.497785146744209</t>
  </si>
  <si>
    <t>0.5504971360821695</t>
  </si>
  <si>
    <t>0.9917154178008006</t>
  </si>
  <si>
    <t>0.5261698091867024</t>
  </si>
  <si>
    <t>0.3136091243244968</t>
  </si>
  <si>
    <t>0.7637984744350785</t>
  </si>
  <si>
    <t>0.2572264080326893</t>
  </si>
  <si>
    <t>1.0692302030550895</t>
  </si>
  <si>
    <t>0.8713617048317459</t>
  </si>
  <si>
    <t>0.2400825986120677</t>
  </si>
  <si>
    <t>0.7785142959870207</t>
  </si>
  <si>
    <t>1.1623478241836562</t>
  </si>
  <si>
    <t>0.9366905267739548</t>
  </si>
  <si>
    <t>0.9764752257309051</t>
  </si>
  <si>
    <t>0.8309391207595158</t>
  </si>
  <si>
    <t>1.2932167101528447</t>
  </si>
  <si>
    <t>1.1390144176381256</t>
  </si>
  <si>
    <t>0.9881027049486111</t>
  </si>
  <si>
    <t>0.5797452129350097</t>
  </si>
  <si>
    <t>0.29160128032409954</t>
  </si>
  <si>
    <t>1.3025325412352102</t>
  </si>
  <si>
    <t>1.0662995767483758</t>
  </si>
  <si>
    <t>0.4509422396097019</t>
  </si>
  <si>
    <t>3.273561091028843</t>
  </si>
  <si>
    <t>1.4292761395549947</t>
  </si>
  <si>
    <t>1.919627302749786</t>
  </si>
  <si>
    <t>0.38587412964987977</t>
  </si>
  <si>
    <t>0.6334916919504184</t>
  </si>
  <si>
    <t>0.8375419567627234</t>
  </si>
  <si>
    <t>1.4118916800658043</t>
  </si>
  <si>
    <t>1.0092363263981274</t>
  </si>
  <si>
    <t>0.6766262285032656</t>
  </si>
  <si>
    <t>0.9638414763962472</t>
  </si>
  <si>
    <t>0.617720099044099</t>
  </si>
  <si>
    <t>1.0788533295677998</t>
  </si>
  <si>
    <t>0.5999383242081106</t>
  </si>
  <si>
    <t>1.3472161430100629</t>
  </si>
  <si>
    <t>1.1096755979402266</t>
  </si>
  <si>
    <t>0.5598003331885145</t>
  </si>
  <si>
    <t>0.5798830726480123</t>
  </si>
  <si>
    <t>1.1466046316437664</t>
  </si>
  <si>
    <t>0.7883940825961088</t>
  </si>
  <si>
    <t>0.5303540006132156</t>
  </si>
  <si>
    <t>0.42315296214838427</t>
  </si>
  <si>
    <t>0.713322596234999</t>
  </si>
  <si>
    <t>1.0846871820408277</t>
  </si>
  <si>
    <t>0.37344573130254866</t>
  </si>
  <si>
    <t>1.0702669845793917</t>
  </si>
  <si>
    <t>0.716939721115226</t>
  </si>
  <si>
    <t>1.0491638715396525</t>
  </si>
  <si>
    <t>1.0460971158726624</t>
  </si>
  <si>
    <t>0.5531545596145289</t>
  </si>
  <si>
    <t>1.1493686617467527</t>
  </si>
  <si>
    <t>0.7407772566837928</t>
  </si>
  <si>
    <t>0.5477667680251009</t>
  </si>
  <si>
    <t>0.6278645046435165</t>
  </si>
  <si>
    <t>0.6937896075765885</t>
  </si>
  <si>
    <t>1.159895732216584</t>
  </si>
  <si>
    <t>0.2891231503459991</t>
  </si>
  <si>
    <t>0.41124166875079377</t>
  </si>
  <si>
    <t>0.911304479418886</t>
  </si>
  <si>
    <t>0.8235395857520316</t>
  </si>
  <si>
    <t>1.0508245820774187</t>
  </si>
  <si>
    <t>1.1759441741429866</t>
  </si>
  <si>
    <t>1.3173914383625984</t>
  </si>
  <si>
    <t>1.2778498776509195</t>
  </si>
  <si>
    <t>0.5399962723588162</t>
  </si>
  <si>
    <t>0.8867920399598737</t>
  </si>
  <si>
    <t>1.0574661134451238</t>
  </si>
  <si>
    <t>1.2366293402683903</t>
  </si>
  <si>
    <t>0.5559603895371907</t>
  </si>
  <si>
    <t>1.0795633740216786</t>
  </si>
  <si>
    <t>1.1834076144109762</t>
  </si>
  <si>
    <t>0.989102989485929</t>
  </si>
  <si>
    <t>0.853191977600806</t>
  </si>
  <si>
    <t>0.5787844524987751</t>
  </si>
  <si>
    <t>0.848549482067244</t>
  </si>
  <si>
    <t>0.3603864272780197</t>
  </si>
  <si>
    <t>0.6290632870116479</t>
  </si>
  <si>
    <t>0.9159813194369693</t>
  </si>
  <si>
    <t>1.0833898125596235</t>
  </si>
  <si>
    <t>1.2157866305194613</t>
  </si>
  <si>
    <t>0.7299182073560229</t>
  </si>
  <si>
    <t>0.6277293624789982</t>
  </si>
  <si>
    <t>1.2407812650340324</t>
  </si>
  <si>
    <t>PKN2</t>
  </si>
  <si>
    <t>1839</t>
  </si>
  <si>
    <t>Q16513</t>
  </si>
  <si>
    <t>5.540897812886862E8</t>
  </si>
  <si>
    <t>0.8459655638117239</t>
  </si>
  <si>
    <t>0.8916064484123749</t>
  </si>
  <si>
    <t>0.9678262576379154</t>
  </si>
  <si>
    <t>0.9414242221049148</t>
  </si>
  <si>
    <t>0.9147010438492281</t>
  </si>
  <si>
    <t>1.042338127340907</t>
  </si>
  <si>
    <t>0.9944797701074966</t>
  </si>
  <si>
    <t>0.864222515226189</t>
  </si>
  <si>
    <t>0.5460177115198848</t>
  </si>
  <si>
    <t>0.549680325085662</t>
  </si>
  <si>
    <t>0.8827304988508856</t>
  </si>
  <si>
    <t>0.9873705243189109</t>
  </si>
  <si>
    <t>0.8200904803584107</t>
  </si>
  <si>
    <t>1.1650146793539404</t>
  </si>
  <si>
    <t>0.7081322824113757</t>
  </si>
  <si>
    <t>0.7904300600224133</t>
  </si>
  <si>
    <t>1.0623386578326586</t>
  </si>
  <si>
    <t>0.7571787116746127</t>
  </si>
  <si>
    <t>0.5920466499681164</t>
  </si>
  <si>
    <t>0.5384994043230446</t>
  </si>
  <si>
    <t>0.9039969626960929</t>
  </si>
  <si>
    <t>0.9902348911955168</t>
  </si>
  <si>
    <t>0.6340663572449472</t>
  </si>
  <si>
    <t>1.0701353947705075</t>
  </si>
  <si>
    <t>0.7940765724889136</t>
  </si>
  <si>
    <t>0.34119494978446824</t>
  </si>
  <si>
    <t>0.9425203151702254</t>
  </si>
  <si>
    <t>0.5926860188961833</t>
  </si>
  <si>
    <t>0.7879430280523058</t>
  </si>
  <si>
    <t>0.48666605896761794</t>
  </si>
  <si>
    <t>0.6647011611029569</t>
  </si>
  <si>
    <t>0.7119412831252963</t>
  </si>
  <si>
    <t>0.47971494982932555</t>
  </si>
  <si>
    <t>0.9128315427533177</t>
  </si>
  <si>
    <t>0.8341209346410255</t>
  </si>
  <si>
    <t>0.23154787547936068</t>
  </si>
  <si>
    <t>0.5925894147630438</t>
  </si>
  <si>
    <t>0.9812796800173768</t>
  </si>
  <si>
    <t>0.880004112995252</t>
  </si>
  <si>
    <t>1.030253512052084</t>
  </si>
  <si>
    <t>0.6316785178978115</t>
  </si>
  <si>
    <t>1.353004076666966</t>
  </si>
  <si>
    <t>0.911166787032502</t>
  </si>
  <si>
    <t>1.359628555627905</t>
  </si>
  <si>
    <t>0.5835821714342875</t>
  </si>
  <si>
    <t>0.5797043636682007</t>
  </si>
  <si>
    <t>0.9602715282326566</t>
  </si>
  <si>
    <t>1.0158909941876118</t>
  </si>
  <si>
    <t>0.6691913718424851</t>
  </si>
  <si>
    <t>2.70267443674073</t>
  </si>
  <si>
    <t>0.9386631938036825</t>
  </si>
  <si>
    <t>1.3762882629205306</t>
  </si>
  <si>
    <t>0.5253639382119406</t>
  </si>
  <si>
    <t>0.7218801781716188</t>
  </si>
  <si>
    <t>0.6863195367925257</t>
  </si>
  <si>
    <t>1.0034661048850788</t>
  </si>
  <si>
    <t>0.6885020036611421</t>
  </si>
  <si>
    <t>1.172402805648992</t>
  </si>
  <si>
    <t>0.9698220023666568</t>
  </si>
  <si>
    <t>0.5515224627758015</t>
  </si>
  <si>
    <t>0.8542470551985963</t>
  </si>
  <si>
    <t>0.6076498073032097</t>
  </si>
  <si>
    <t>0.9722810899979847</t>
  </si>
  <si>
    <t>0.844192514871626</t>
  </si>
  <si>
    <t>0.9740216099589626</t>
  </si>
  <si>
    <t>0.7487420786414212</t>
  </si>
  <si>
    <t>1.0424072718145323</t>
  </si>
  <si>
    <t>1.2053769824240552</t>
  </si>
  <si>
    <t>0.7135288607089819</t>
  </si>
  <si>
    <t>0.41494384137778323</t>
  </si>
  <si>
    <t>0.7325211721059769</t>
  </si>
  <si>
    <t>0.9518852633118912</t>
  </si>
  <si>
    <t>0.41931982460366884</t>
  </si>
  <si>
    <t>0.9103435559159735</t>
  </si>
  <si>
    <t>0.7847864555717854</t>
  </si>
  <si>
    <t>1.4084911499558492</t>
  </si>
  <si>
    <t>1.1702726020108971</t>
  </si>
  <si>
    <t>0.5417935026752194</t>
  </si>
  <si>
    <t>1.0788188350951042</t>
  </si>
  <si>
    <t>0.9882492127920662</t>
  </si>
  <si>
    <t>0.45387293803922424</t>
  </si>
  <si>
    <t>0.6207694003319666</t>
  </si>
  <si>
    <t>0.7319886887059776</t>
  </si>
  <si>
    <t>1.0855811705595335</t>
  </si>
  <si>
    <t>0.2937723236814994</t>
  </si>
  <si>
    <t>0.47788730003103846</t>
  </si>
  <si>
    <t>1.0606912818895249</t>
  </si>
  <si>
    <t>0.7959944300969818</t>
  </si>
  <si>
    <t>1.2141891120227026</t>
  </si>
  <si>
    <t>0.8577668126772862</t>
  </si>
  <si>
    <t>1.4154056094251004</t>
  </si>
  <si>
    <t>0.9212582434858313</t>
  </si>
  <si>
    <t>0.6165999022536419</t>
  </si>
  <si>
    <t>1.0332385522921606</t>
  </si>
  <si>
    <t>1.028065209847798</t>
  </si>
  <si>
    <t>1.2541506460054226</t>
  </si>
  <si>
    <t>0.6364709081964363</t>
  </si>
  <si>
    <t>0.8898746898532595</t>
  </si>
  <si>
    <t>1.2526987369026827</t>
  </si>
  <si>
    <t>1.0650097993210204</t>
  </si>
  <si>
    <t>0.8269565359736291</t>
  </si>
  <si>
    <t>0.6163031606042926</t>
  </si>
  <si>
    <t>0.4782778605027577</t>
  </si>
  <si>
    <t>0.6278792524556243</t>
  </si>
  <si>
    <t>0.8920858751688011</t>
  </si>
  <si>
    <t>0.8290566462673489</t>
  </si>
  <si>
    <t>0.7774487474022294</t>
  </si>
  <si>
    <t>1.1348316576034132</t>
  </si>
  <si>
    <t>0.5637558618508408</t>
  </si>
  <si>
    <t>0.5263847795810861</t>
  </si>
  <si>
    <t>0.7167211609302069</t>
  </si>
  <si>
    <t>PKN3</t>
  </si>
  <si>
    <t>Q6P5Z2</t>
  </si>
  <si>
    <t>7632743.871946686</t>
  </si>
  <si>
    <t>0.035377370504082434</t>
  </si>
  <si>
    <t>0.9455719672837981</t>
  </si>
  <si>
    <t>0.09135675137011427</t>
  </si>
  <si>
    <t>1.1931676832882387</t>
  </si>
  <si>
    <t>3.9460195563544005</t>
  </si>
  <si>
    <t>0.9011950266376446</t>
  </si>
  <si>
    <t>0.47937635405448886</t>
  </si>
  <si>
    <t>0.5655908963254993</t>
  </si>
  <si>
    <t>0.7692325041253069</t>
  </si>
  <si>
    <t>0.05924782783887835</t>
  </si>
  <si>
    <t>0.46206904972665325</t>
  </si>
  <si>
    <t>0.45339462403887526</t>
  </si>
  <si>
    <t>1.426068837373171</t>
  </si>
  <si>
    <t>0.210334316059687</t>
  </si>
  <si>
    <t>1.5047984770276321</t>
  </si>
  <si>
    <t>PKNOX1</t>
  </si>
  <si>
    <t>P55347</t>
  </si>
  <si>
    <t>1.4031838008285192E8</t>
  </si>
  <si>
    <t>0.8917063404117412</t>
  </si>
  <si>
    <t>0.7064994883166343</t>
  </si>
  <si>
    <t>1.0028784709995022</t>
  </si>
  <si>
    <t>0.7100281497035894</t>
  </si>
  <si>
    <t>0.9819055872020346</t>
  </si>
  <si>
    <t>1.3461627041699034</t>
  </si>
  <si>
    <t>0.8264882076866523</t>
  </si>
  <si>
    <t>0.9386112789047171</t>
  </si>
  <si>
    <t>0.6703035720799773</t>
  </si>
  <si>
    <t>0.7217662360137398</t>
  </si>
  <si>
    <t>0.7884057522839436</t>
  </si>
  <si>
    <t>0.9546295323525772</t>
  </si>
  <si>
    <t>0.6963401984522143</t>
  </si>
  <si>
    <t>1.0967139383525266</t>
  </si>
  <si>
    <t>0.8146504435810392</t>
  </si>
  <si>
    <t>0.9075599669043788</t>
  </si>
  <si>
    <t>0.9132490241463025</t>
  </si>
  <si>
    <t>0.8155992845862092</t>
  </si>
  <si>
    <t>0.35040005520024337</t>
  </si>
  <si>
    <t>0.7635452516104182</t>
  </si>
  <si>
    <t>1.0910751089031587</t>
  </si>
  <si>
    <t>0.9122566939974744</t>
  </si>
  <si>
    <t>1.0079951394725593</t>
  </si>
  <si>
    <t>1.213272590503497</t>
  </si>
  <si>
    <t>0.9439186157942377</t>
  </si>
  <si>
    <t>0.48799889546153286</t>
  </si>
  <si>
    <t>1.3775260893684311</t>
  </si>
  <si>
    <t>0.4742489770855099</t>
  </si>
  <si>
    <t>0.9317047082056212</t>
  </si>
  <si>
    <t>0.3979207170173696</t>
  </si>
  <si>
    <t>0.8095630868201178</t>
  </si>
  <si>
    <t>0.8157219657129032</t>
  </si>
  <si>
    <t>0.26453404006714143</t>
  </si>
  <si>
    <t>0.8839307333191381</t>
  </si>
  <si>
    <t>0.7939825213031794</t>
  </si>
  <si>
    <t>0.2176479114675644</t>
  </si>
  <si>
    <t>0.8994680894814505</t>
  </si>
  <si>
    <t>0.9270019418260317</t>
  </si>
  <si>
    <t>0.9173478793855877</t>
  </si>
  <si>
    <t>1.0753796470437649</t>
  </si>
  <si>
    <t>0.878657017306867</t>
  </si>
  <si>
    <t>1.0154484907526176</t>
  </si>
  <si>
    <t>0.9899753933113348</t>
  </si>
  <si>
    <t>1.2748483435217925</t>
  </si>
  <si>
    <t>0.6206078477274952</t>
  </si>
  <si>
    <t>0.6526891858945679</t>
  </si>
  <si>
    <t>0.9151133091456015</t>
  </si>
  <si>
    <t>0.9165829261868511</t>
  </si>
  <si>
    <t>0.49634118273958305</t>
  </si>
  <si>
    <t>2.4245006868071037</t>
  </si>
  <si>
    <t>1.0265262866479479</t>
  </si>
  <si>
    <t>1.3359080024360894</t>
  </si>
  <si>
    <t>0.6420804728293796</t>
  </si>
  <si>
    <t>0.8794787128990752</t>
  </si>
  <si>
    <t>0.6318289793661304</t>
  </si>
  <si>
    <t>0.9399753728475894</t>
  </si>
  <si>
    <t>0.8001340824212191</t>
  </si>
  <si>
    <t>1.289908933129526</t>
  </si>
  <si>
    <t>1.1286758799403356</t>
  </si>
  <si>
    <t>0.8406663689258607</t>
  </si>
  <si>
    <t>0.9711525126612085</t>
  </si>
  <si>
    <t>0.8417277439291</t>
  </si>
  <si>
    <t>1.206646492828822</t>
  </si>
  <si>
    <t>0.813005953797748</t>
  </si>
  <si>
    <t>0.9128525948071822</t>
  </si>
  <si>
    <t>1.2647406718885577</t>
  </si>
  <si>
    <t>1.0102660267647763</t>
  </si>
  <si>
    <t>0.8653243466193365</t>
  </si>
  <si>
    <t>0.40008069543301444</t>
  </si>
  <si>
    <t>0.6483735175683195</t>
  </si>
  <si>
    <t>0.6682419728457519</t>
  </si>
  <si>
    <t>1.2619469089959594</t>
  </si>
  <si>
    <t>0.4667031175813304</t>
  </si>
  <si>
    <t>0.9158620662802343</t>
  </si>
  <si>
    <t>0.8968999105627201</t>
  </si>
  <si>
    <t>1.447725325795024</t>
  </si>
  <si>
    <t>1.706096003702344</t>
  </si>
  <si>
    <t>0.6410477095648136</t>
  </si>
  <si>
    <t>0.8476996969069557</t>
  </si>
  <si>
    <t>1.0161967571049644</t>
  </si>
  <si>
    <t>0.8366844852061671</t>
  </si>
  <si>
    <t>0.7496086796514355</t>
  </si>
  <si>
    <t>0.36537662185204106</t>
  </si>
  <si>
    <t>1.2308603766261594</t>
  </si>
  <si>
    <t>0.5361825063697074</t>
  </si>
  <si>
    <t>0.5677328714993709</t>
  </si>
  <si>
    <t>1.1354322970165585</t>
  </si>
  <si>
    <t>0.7244132009326906</t>
  </si>
  <si>
    <t>1.3388748454893806</t>
  </si>
  <si>
    <t>0.941562080276827</t>
  </si>
  <si>
    <t>1.0657284869926835</t>
  </si>
  <si>
    <t>0.8644326274708567</t>
  </si>
  <si>
    <t>0.6844763783128338</t>
  </si>
  <si>
    <t>0.769619730391791</t>
  </si>
  <si>
    <t>0.7717033813831619</t>
  </si>
  <si>
    <t>1.1679177396584943</t>
  </si>
  <si>
    <t>0.9937917510748494</t>
  </si>
  <si>
    <t>0.6286391057012194</t>
  </si>
  <si>
    <t>1.0408259435327523</t>
  </si>
  <si>
    <t>0.8624607417203239</t>
  </si>
  <si>
    <t>0.6785754362593509</t>
  </si>
  <si>
    <t>0.6933074105575799</t>
  </si>
  <si>
    <t>0.5654558041213422</t>
  </si>
  <si>
    <t>0.8292464318392347</t>
  </si>
  <si>
    <t>1.0568091768373207</t>
  </si>
  <si>
    <t>0.8859266701951125</t>
  </si>
  <si>
    <t>0.8496209426873914</t>
  </si>
  <si>
    <t>1.2512671829851825</t>
  </si>
  <si>
    <t>0.5194554635897969</t>
  </si>
  <si>
    <t>0.9273138013894712</t>
  </si>
  <si>
    <t>0.939476952122885</t>
  </si>
  <si>
    <t>PKP1</t>
  </si>
  <si>
    <t>Q13835</t>
  </si>
  <si>
    <t>3.243613656311294E8</t>
  </si>
  <si>
    <t>0.4831075659414488</t>
  </si>
  <si>
    <t>0.5011522759434446</t>
  </si>
  <si>
    <t>0.3291553618846872</t>
  </si>
  <si>
    <t>0.2625676972381403</t>
  </si>
  <si>
    <t>0.9357963905498015</t>
  </si>
  <si>
    <t>0.6905116555274973</t>
  </si>
  <si>
    <t>0.8147101713081135</t>
  </si>
  <si>
    <t>0.302774621336632</t>
  </si>
  <si>
    <t>0.3880959541731258</t>
  </si>
  <si>
    <t>0.33593094027363485</t>
  </si>
  <si>
    <t>2.536398611949178</t>
  </si>
  <si>
    <t>0.7135340181526227</t>
  </si>
  <si>
    <t>0.47831419780008816</t>
  </si>
  <si>
    <t>1.3908449323144003</t>
  </si>
  <si>
    <t>0.7888529069378164</t>
  </si>
  <si>
    <t>0.539675926585307</t>
  </si>
  <si>
    <t>1.1815314363310205</t>
  </si>
  <si>
    <t>0.7316638213950742</t>
  </si>
  <si>
    <t>0.2496945198747456</t>
  </si>
  <si>
    <t>0.5640692246407849</t>
  </si>
  <si>
    <t>0.8628736611425356</t>
  </si>
  <si>
    <t>0.509193798050905</t>
  </si>
  <si>
    <t>0.41330554309554557</t>
  </si>
  <si>
    <t>4.723939905187426</t>
  </si>
  <si>
    <t>0.33129542364843695</t>
  </si>
  <si>
    <t>0.1926899040161872</t>
  </si>
  <si>
    <t>0.5946814368145223</t>
  </si>
  <si>
    <t>0.2011675872781844</t>
  </si>
  <si>
    <t>1.26683811725402</t>
  </si>
  <si>
    <t>0.37690539560385516</t>
  </si>
  <si>
    <t>0.23083020961813977</t>
  </si>
  <si>
    <t>0.32494348321216365</t>
  </si>
  <si>
    <t>0.8314315453808468</t>
  </si>
  <si>
    <t>0.46281368740840517</t>
  </si>
  <si>
    <t>0.4074968457001328</t>
  </si>
  <si>
    <t>0.14090951310878425</t>
  </si>
  <si>
    <t>2.743128926368845</t>
  </si>
  <si>
    <t>0.5778768794726602</t>
  </si>
  <si>
    <t>0.7063053266567119</t>
  </si>
  <si>
    <t>1.2895003055919545</t>
  </si>
  <si>
    <t>0.7133982406701175</t>
  </si>
  <si>
    <t>0.6208033585336942</t>
  </si>
  <si>
    <t>0.40719185387633355</t>
  </si>
  <si>
    <t>0.29196829287488896</t>
  </si>
  <si>
    <t>0.3023060735157167</t>
  </si>
  <si>
    <t>0.2339421948497506</t>
  </si>
  <si>
    <t>0.5514315287500992</t>
  </si>
  <si>
    <t>0.46185152305893734</t>
  </si>
  <si>
    <t>0.2643926095268964</t>
  </si>
  <si>
    <t>2.6572884403090593</t>
  </si>
  <si>
    <t>0.7964005664947168</t>
  </si>
  <si>
    <t>0.9047764750861309</t>
  </si>
  <si>
    <t>0.25808605062851486</t>
  </si>
  <si>
    <t>0.49625966182669956</t>
  </si>
  <si>
    <t>0.28708294027122566</t>
  </si>
  <si>
    <t>0.40148626111274455</t>
  </si>
  <si>
    <t>0.34049445797548233</t>
  </si>
  <si>
    <t>0.27915902558949496</t>
  </si>
  <si>
    <t>0.4169210267016577</t>
  </si>
  <si>
    <t>0.16024183381561943</t>
  </si>
  <si>
    <t>0.25021203210140214</t>
  </si>
  <si>
    <t>0.18433368065556413</t>
  </si>
  <si>
    <t>0.4241585364545448</t>
  </si>
  <si>
    <t>0.6070173789447462</t>
  </si>
  <si>
    <t>0.9241340083843267</t>
  </si>
  <si>
    <t>0.39313506358205874</t>
  </si>
  <si>
    <t>0.5115212700124621</t>
  </si>
  <si>
    <t>1.4698996640769184</t>
  </si>
  <si>
    <t>0.23925667010990154</t>
  </si>
  <si>
    <t>0.3771282563094414</t>
  </si>
  <si>
    <t>0.22071611962444432</t>
  </si>
  <si>
    <t>0.35469494327176293</t>
  </si>
  <si>
    <t>0.720104919714746</t>
  </si>
  <si>
    <t>0.7610174014703825</t>
  </si>
  <si>
    <t>0.35501693345215896</t>
  </si>
  <si>
    <t>0.2535845765799702</t>
  </si>
  <si>
    <t>0.3113884787174121</t>
  </si>
  <si>
    <t>0.26568347883605753</t>
  </si>
  <si>
    <t>0.5082186167308252</t>
  </si>
  <si>
    <t>0.3879133833419643</t>
  </si>
  <si>
    <t>0.3985560603748433</t>
  </si>
  <si>
    <t>0.44654381175832286</t>
  </si>
  <si>
    <t>1.184522875080764</t>
  </si>
  <si>
    <t>0.45045340056325284</t>
  </si>
  <si>
    <t>0.2239935897489476</t>
  </si>
  <si>
    <t>0.33768133069944684</t>
  </si>
  <si>
    <t>1.379556288000616</t>
  </si>
  <si>
    <t>0.33176457179769564</t>
  </si>
  <si>
    <t>0.9788671546861881</t>
  </si>
  <si>
    <t>0.48662152450595797</t>
  </si>
  <si>
    <t>0.43436133083893613</t>
  </si>
  <si>
    <t>0.5174031485423258</t>
  </si>
  <si>
    <t>0.19172705705898066</t>
  </si>
  <si>
    <t>0.311031057552685</t>
  </si>
  <si>
    <t>0.33030768653655085</t>
  </si>
  <si>
    <t>0.7693586060899755</t>
  </si>
  <si>
    <t>0.3987041571116116</t>
  </si>
  <si>
    <t>0.5455042952857445</t>
  </si>
  <si>
    <t>1.6253474478870948</t>
  </si>
  <si>
    <t>0.5535693523866955</t>
  </si>
  <si>
    <t>0.32341013897231685</t>
  </si>
  <si>
    <t>0.7172531941001509</t>
  </si>
  <si>
    <t>0.2529187855620189</t>
  </si>
  <si>
    <t>0.18602984796817307</t>
  </si>
  <si>
    <t>0.29094938925840574</t>
  </si>
  <si>
    <t>0.5087485585196732</t>
  </si>
  <si>
    <t>0.33109806563443644</t>
  </si>
  <si>
    <t>0.3747346675555912</t>
  </si>
  <si>
    <t>0.37483404269857873</t>
  </si>
  <si>
    <t>0.39595276565482007</t>
  </si>
  <si>
    <t>1.2030692687686049</t>
  </si>
  <si>
    <t>PKP2</t>
  </si>
  <si>
    <t>Q99959</t>
  </si>
  <si>
    <t>4.3016336336740434E8</t>
  </si>
  <si>
    <t>0.8825684630065463</t>
  </si>
  <si>
    <t>0.7633153219338559</t>
  </si>
  <si>
    <t>0.7518783331991122</t>
  </si>
  <si>
    <t>0.2639722713802525</t>
  </si>
  <si>
    <t>1.0951873020571148</t>
  </si>
  <si>
    <t>1.0984347512417796</t>
  </si>
  <si>
    <t>0.9758172133430824</t>
  </si>
  <si>
    <t>1.2834936203732092</t>
  </si>
  <si>
    <t>0.2707317853272067</t>
  </si>
  <si>
    <t>0.20221387362845647</t>
  </si>
  <si>
    <t>1.1468858890543823</t>
  </si>
  <si>
    <t>0.8079940801001343</t>
  </si>
  <si>
    <t>0.8973146870512467</t>
  </si>
  <si>
    <t>0.5641952396073934</t>
  </si>
  <si>
    <t>0.6833999066569422</t>
  </si>
  <si>
    <t>0.8205789726884463</t>
  </si>
  <si>
    <t>0.5778661055041843</t>
  </si>
  <si>
    <t>0.6965014734168551</t>
  </si>
  <si>
    <t>0.07956767346542575</t>
  </si>
  <si>
    <t>0.3655062498787021</t>
  </si>
  <si>
    <t>0.9656877929060235</t>
  </si>
  <si>
    <t>0.46519331441073697</t>
  </si>
  <si>
    <t>0.09832883565820051</t>
  </si>
  <si>
    <t>0.7387660632376796</t>
  </si>
  <si>
    <t>0.7134093109432359</t>
  </si>
  <si>
    <t>0.10193063225876534</t>
  </si>
  <si>
    <t>1.241578804216504</t>
  </si>
  <si>
    <t>0.12812973315261048</t>
  </si>
  <si>
    <t>0.980018881094039</t>
  </si>
  <si>
    <t>0.22201283977094888</t>
  </si>
  <si>
    <t>0.17176792422387951</t>
  </si>
  <si>
    <t>0.4378983457481721</t>
  </si>
  <si>
    <t>0.23797148558171535</t>
  </si>
  <si>
    <t>1.437223191927893</t>
  </si>
  <si>
    <t>1.0461458807324004</t>
  </si>
  <si>
    <t>0.17940222290343283</t>
  </si>
  <si>
    <t>0.4221671689661311</t>
  </si>
  <si>
    <t>1.0653438039592757</t>
  </si>
  <si>
    <t>0.9166769338505413</t>
  </si>
  <si>
    <t>1.1528905093069888</t>
  </si>
  <si>
    <t>0.5231857618757606</t>
  </si>
  <si>
    <t>1.5835284133908196</t>
  </si>
  <si>
    <t>1.2795926274076788</t>
  </si>
  <si>
    <t>0.6926052837073391</t>
  </si>
  <si>
    <t>0.5619608642578706</t>
  </si>
  <si>
    <t>0.15109945718617873</t>
  </si>
  <si>
    <t>1.0404114509282305</t>
  </si>
  <si>
    <t>2.4138938419245286</t>
  </si>
  <si>
    <t>0.20214276207080742</t>
  </si>
  <si>
    <t>2.728827016878417</t>
  </si>
  <si>
    <t>2.660754684257065</t>
  </si>
  <si>
    <t>0.5195314351386543</t>
  </si>
  <si>
    <t>0.42737022042760614</t>
  </si>
  <si>
    <t>0.833980205766468</t>
  </si>
  <si>
    <t>0.29198401405287133</t>
  </si>
  <si>
    <t>1.0259457252921633</t>
  </si>
  <si>
    <t>0.6685361330250292</t>
  </si>
  <si>
    <t>1.461440790030607</t>
  </si>
  <si>
    <t>0.6886372627520176</t>
  </si>
  <si>
    <t>0.3761102987420864</t>
  </si>
  <si>
    <t>0.4012623691342092</t>
  </si>
  <si>
    <t>0.3429611108735615</t>
  </si>
  <si>
    <t>1.1351843144912557</t>
  </si>
  <si>
    <t>0.49468103445770206</t>
  </si>
  <si>
    <t>0.24183025442111938</t>
  </si>
  <si>
    <t>0.40918228246692206</t>
  </si>
  <si>
    <t>1.1702959181671797</t>
  </si>
  <si>
    <t>1.145225870054173</t>
  </si>
  <si>
    <t>0.13167191902940698</t>
  </si>
  <si>
    <t>0.11524036927652294</t>
  </si>
  <si>
    <t>0.35974091955874354</t>
  </si>
  <si>
    <t>1.065521948271492</t>
  </si>
  <si>
    <t>0.1110332437876307</t>
  </si>
  <si>
    <t>1.2744993456156712</t>
  </si>
  <si>
    <t>0.4923062284905798</t>
  </si>
  <si>
    <t>1.8255503479134214</t>
  </si>
  <si>
    <t>1.4094613150410238</t>
  </si>
  <si>
    <t>0.26472153842873974</t>
  </si>
  <si>
    <t>0.9186862521922246</t>
  </si>
  <si>
    <t>0.9284171722680291</t>
  </si>
  <si>
    <t>0.204858074702213</t>
  </si>
  <si>
    <t>0.4825479016177625</t>
  </si>
  <si>
    <t>0.13316093201403473</t>
  </si>
  <si>
    <t>1.2524598183908255</t>
  </si>
  <si>
    <t>0.2391431451168248</t>
  </si>
  <si>
    <t>0.31454151173100064</t>
  </si>
  <si>
    <t>1.1451907152797174</t>
  </si>
  <si>
    <t>0.9541230403359692</t>
  </si>
  <si>
    <t>1.6543404725489783</t>
  </si>
  <si>
    <t>0.7161091520730012</t>
  </si>
  <si>
    <t>0.7462616261067347</t>
  </si>
  <si>
    <t>1.3889743949402575</t>
  </si>
  <si>
    <t>0.18569712416243278</t>
  </si>
  <si>
    <t>0.7613341907729354</t>
  </si>
  <si>
    <t>0.5534576215432224</t>
  </si>
  <si>
    <t>2.8464812423105275</t>
  </si>
  <si>
    <t>0.2663349668859215</t>
  </si>
  <si>
    <t>0.6722836780719645</t>
  </si>
  <si>
    <t>0.4401592384425709</t>
  </si>
  <si>
    <t>1.2670586504827386</t>
  </si>
  <si>
    <t>0.4740777144044209</t>
  </si>
  <si>
    <t>0.8861011593276047</t>
  </si>
  <si>
    <t>0.6400180944363664</t>
  </si>
  <si>
    <t>0.347084537865548</t>
  </si>
  <si>
    <t>0.814998703988154</t>
  </si>
  <si>
    <t>0.5079003735461183</t>
  </si>
  <si>
    <t>0.8918714495535067</t>
  </si>
  <si>
    <t>0.9454859382494554</t>
  </si>
  <si>
    <t>0.2933896475622982</t>
  </si>
  <si>
    <t>0.4510693349374371</t>
  </si>
  <si>
    <t>0.6435197610368839</t>
  </si>
  <si>
    <t>PKP3</t>
  </si>
  <si>
    <t>2570</t>
  </si>
  <si>
    <t>Q9Y446</t>
  </si>
  <si>
    <t>1.1730226775820167E9</t>
  </si>
  <si>
    <t>0.9496710618339322</t>
  </si>
  <si>
    <t>1.0647258595823552</t>
  </si>
  <si>
    <t>1.2103199162233726</t>
  </si>
  <si>
    <t>0.9866605447145236</t>
  </si>
  <si>
    <t>0.8669741467427865</t>
  </si>
  <si>
    <t>0.6826313773563973</t>
  </si>
  <si>
    <t>0.7676690337088249</t>
  </si>
  <si>
    <t>1.100663187369905</t>
  </si>
  <si>
    <t>0.6507547614014342</t>
  </si>
  <si>
    <t>0.6882484180560846</t>
  </si>
  <si>
    <t>1.1878989294348976</t>
  </si>
  <si>
    <t>0.7924871205291872</t>
  </si>
  <si>
    <t>1.0468547190509014</t>
  </si>
  <si>
    <t>0.7056539807788902</t>
  </si>
  <si>
    <t>0.4529861904598321</t>
  </si>
  <si>
    <t>1.0672245494332355</t>
  </si>
  <si>
    <t>0.6332605848402287</t>
  </si>
  <si>
    <t>0.42257738396319144</t>
  </si>
  <si>
    <t>0.6319110284013553</t>
  </si>
  <si>
    <t>0.5153141351039393</t>
  </si>
  <si>
    <t>1.0114632039024818</t>
  </si>
  <si>
    <t>0.5733906638535793</t>
  </si>
  <si>
    <t>0.38041571189688944</t>
  </si>
  <si>
    <t>2.039432165897617</t>
  </si>
  <si>
    <t>0.5245147081554091</t>
  </si>
  <si>
    <t>0.19753781179477015</t>
  </si>
  <si>
    <t>0.7682071826565927</t>
  </si>
  <si>
    <t>0.30173105965391306</t>
  </si>
  <si>
    <t>0.9425158343102936</t>
  </si>
  <si>
    <t>0.39052722203129814</t>
  </si>
  <si>
    <t>0.6315253178592315</t>
  </si>
  <si>
    <t>0.43476592293055205</t>
  </si>
  <si>
    <t>0.4278903427628973</t>
  </si>
  <si>
    <t>1.1109254569123606</t>
  </si>
  <si>
    <t>0.9056550712587391</t>
  </si>
  <si>
    <t>0.15655892312789899</t>
  </si>
  <si>
    <t>0.6588688716079435</t>
  </si>
  <si>
    <t>1.223409045737479</t>
  </si>
  <si>
    <t>0.8447978971596097</t>
  </si>
  <si>
    <t>1.0039709084044302</t>
  </si>
  <si>
    <t>0.6016455506126142</t>
  </si>
  <si>
    <t>1.0107845930606576</t>
  </si>
  <si>
    <t>0.9796997223825462</t>
  </si>
  <si>
    <t>1.1368301827291538</t>
  </si>
  <si>
    <t>0.3115789429067561</t>
  </si>
  <si>
    <t>0.5186183026450232</t>
  </si>
  <si>
    <t>0.8336120913884546</t>
  </si>
  <si>
    <t>2.0570850175798796</t>
  </si>
  <si>
    <t>0.4618069887583796</t>
  </si>
  <si>
    <t>5.303800094256708</t>
  </si>
  <si>
    <t>1.104865510234413</t>
  </si>
  <si>
    <t>0.8896395333358892</t>
  </si>
  <si>
    <t>0.3196602630832823</t>
  </si>
  <si>
    <t>0.43069927931377033</t>
  </si>
  <si>
    <t>0.3849502679502879</t>
  </si>
  <si>
    <t>0.8194884717266885</t>
  </si>
  <si>
    <t>0.5525540450623586</t>
  </si>
  <si>
    <t>1.0315698551244017</t>
  </si>
  <si>
    <t>0.7630499181318209</t>
  </si>
  <si>
    <t>0.48462824351371886</t>
  </si>
  <si>
    <t>0.824997865921336</t>
  </si>
  <si>
    <t>0.5977156803529974</t>
  </si>
  <si>
    <t>0.7914567263402399</t>
  </si>
  <si>
    <t>0.7812320376490297</t>
  </si>
  <si>
    <t>1.1171234659429286</t>
  </si>
  <si>
    <t>0.9116419013791737</t>
  </si>
  <si>
    <t>1.5479018046308273</t>
  </si>
  <si>
    <t>0.7623580245051942</t>
  </si>
  <si>
    <t>0.19487450887042226</t>
  </si>
  <si>
    <t>0.3866211585467882</t>
  </si>
  <si>
    <t>0.6793154007560417</t>
  </si>
  <si>
    <t>1.3251940270253535</t>
  </si>
  <si>
    <t>0.4437794811956455</t>
  </si>
  <si>
    <t>1.172049511240444</t>
  </si>
  <si>
    <t>0.572389796201501</t>
  </si>
  <si>
    <t>1.4349465469704308</t>
  </si>
  <si>
    <t>1.450029961805189</t>
  </si>
  <si>
    <t>0.6206513603013418</t>
  </si>
  <si>
    <t>0.8050520155120702</t>
  </si>
  <si>
    <t>0.8473708693879273</t>
  </si>
  <si>
    <t>0.381811508430834</t>
  </si>
  <si>
    <t>0.5667534492197825</t>
  </si>
  <si>
    <t>0.4060551643958903</t>
  </si>
  <si>
    <t>0.9600523540667348</t>
  </si>
  <si>
    <t>0.22435464475868455</t>
  </si>
  <si>
    <t>0.3565340216854133</t>
  </si>
  <si>
    <t>1.1426722532810718</t>
  </si>
  <si>
    <t>0.7443039485042293</t>
  </si>
  <si>
    <t>0.966507923769053</t>
  </si>
  <si>
    <t>1.2959840682415866</t>
  </si>
  <si>
    <t>1.0198682591605868</t>
  </si>
  <si>
    <t>0.7909349057039243</t>
  </si>
  <si>
    <t>0.7021678197249152</t>
  </si>
  <si>
    <t>0.7069157420768135</t>
  </si>
  <si>
    <t>0.7534066584246326</t>
  </si>
  <si>
    <t>1.2788075071996814</t>
  </si>
  <si>
    <t>0.4717632687293754</t>
  </si>
  <si>
    <t>0.9471371312695512</t>
  </si>
  <si>
    <t>1.7067018435375858</t>
  </si>
  <si>
    <t>1.0580261979926409</t>
  </si>
  <si>
    <t>0.9291539855152865</t>
  </si>
  <si>
    <t>0.5303983520798472</t>
  </si>
  <si>
    <t>0.45411068059865467</t>
  </si>
  <si>
    <t>0.7484645171874169</t>
  </si>
  <si>
    <t>1.1518212683536677</t>
  </si>
  <si>
    <t>0.5728461593853629</t>
  </si>
  <si>
    <t>0.6933329530689936</t>
  </si>
  <si>
    <t>0.8945622804268193</t>
  </si>
  <si>
    <t>0.3390733418908294</t>
  </si>
  <si>
    <t>0.6148880783576117</t>
  </si>
  <si>
    <t>0.664025176761866</t>
  </si>
  <si>
    <t>PKP4</t>
  </si>
  <si>
    <t>Q99569</t>
  </si>
  <si>
    <t>3.5490405507560647E8</t>
  </si>
  <si>
    <t>0.7380170635745102</t>
  </si>
  <si>
    <t>0.8934257524879462</t>
  </si>
  <si>
    <t>1.0120406708639504</t>
  </si>
  <si>
    <t>0.8319997669978838</t>
  </si>
  <si>
    <t>0.8446472594519486</t>
  </si>
  <si>
    <t>0.905647242408258</t>
  </si>
  <si>
    <t>0.8921713120605222</t>
  </si>
  <si>
    <t>1.0948591141005575</t>
  </si>
  <si>
    <t>0.2731198629745437</t>
  </si>
  <si>
    <t>0.18703461268878893</t>
  </si>
  <si>
    <t>0.6014591457846805</t>
  </si>
  <si>
    <t>0.8722764525338565</t>
  </si>
  <si>
    <t>0.7784638620880946</t>
  </si>
  <si>
    <t>0.7805879770113988</t>
  </si>
  <si>
    <t>0.5064260756191432</t>
  </si>
  <si>
    <t>0.7631953054733454</t>
  </si>
  <si>
    <t>0.7205848355808478</t>
  </si>
  <si>
    <t>0.48676051623290817</t>
  </si>
  <si>
    <t>0.10794193541563848</t>
  </si>
  <si>
    <t>0.278325088135561</t>
  </si>
  <si>
    <t>0.682352100223818</t>
  </si>
  <si>
    <t>0.4989679271250312</t>
  </si>
  <si>
    <t>0.044065531276917994</t>
  </si>
  <si>
    <t>0.6649347614016096</t>
  </si>
  <si>
    <t>0.739017929778277</t>
  </si>
  <si>
    <t>0.14289376934113898</t>
  </si>
  <si>
    <t>0.5724086830684494</t>
  </si>
  <si>
    <t>0.07780339666799524</t>
  </si>
  <si>
    <t>0.6094583276714892</t>
  </si>
  <si>
    <t>0.16147443678543089</t>
  </si>
  <si>
    <t>0.06696258852594669</t>
  </si>
  <si>
    <t>0.6622721468993136</t>
  </si>
  <si>
    <t>0.09990410832330589</t>
  </si>
  <si>
    <t>0.9279355377736567</t>
  </si>
  <si>
    <t>0.8455985892954159</t>
  </si>
  <si>
    <t>0.19490763690202806</t>
  </si>
  <si>
    <t>0.4758120032397551</t>
  </si>
  <si>
    <t>0.9426920825042847</t>
  </si>
  <si>
    <t>0.76400279569128</t>
  </si>
  <si>
    <t>0.716708466394383</t>
  </si>
  <si>
    <t>0.1921183945815341</t>
  </si>
  <si>
    <t>1.2416808342670023</t>
  </si>
  <si>
    <t>2.5259852620868934</t>
  </si>
  <si>
    <t>0.8582194897613521</t>
  </si>
  <si>
    <t>0.33648603533901034</t>
  </si>
  <si>
    <t>0.1893191521452835</t>
  </si>
  <si>
    <t>0.7665340491500844</t>
  </si>
  <si>
    <t>2.013682969116313</t>
  </si>
  <si>
    <t>0.11330024422542787</t>
  </si>
  <si>
    <t>1.6574511065105135</t>
  </si>
  <si>
    <t>1.1657930275080057</t>
  </si>
  <si>
    <t>1.157281342250364</t>
  </si>
  <si>
    <t>0.3275675208372393</t>
  </si>
  <si>
    <t>0.5568259336409</t>
  </si>
  <si>
    <t>0.5246962399400399</t>
  </si>
  <si>
    <t>0.6432916437147209</t>
  </si>
  <si>
    <t>0.698383321315233</t>
  </si>
  <si>
    <t>2.0285417846274485</t>
  </si>
  <si>
    <t>0.8614813497322651</t>
  </si>
  <si>
    <t>0.22577602184995835</t>
  </si>
  <si>
    <t>1.530894707312371</t>
  </si>
  <si>
    <t>0.3452279332768493</t>
  </si>
  <si>
    <t>0.994264239177075</t>
  </si>
  <si>
    <t>0.5923709936447675</t>
  </si>
  <si>
    <t>0.41058138590151766</t>
  </si>
  <si>
    <t>0.5256154632321137</t>
  </si>
  <si>
    <t>0.9140983498972274</t>
  </si>
  <si>
    <t>0.8326125520071123</t>
  </si>
  <si>
    <t>0.11752026112788842</t>
  </si>
  <si>
    <t>0.1753808004576624</t>
  </si>
  <si>
    <t>0.31700547623500486</t>
  </si>
  <si>
    <t>1.4044999584429485</t>
  </si>
  <si>
    <t>0.19290703248409893</t>
  </si>
  <si>
    <t>0.8150979173379134</t>
  </si>
  <si>
    <t>0.5236632033475398</t>
  </si>
  <si>
    <t>2.4106071257332795</t>
  </si>
  <si>
    <t>1.6224313679973468</t>
  </si>
  <si>
    <t>0.2769955479726502</t>
  </si>
  <si>
    <t>1.2479942207364525</t>
  </si>
  <si>
    <t>0.9636061056193772</t>
  </si>
  <si>
    <t>0.10791945574936361</t>
  </si>
  <si>
    <t>0.5282531238508377</t>
  </si>
  <si>
    <t>0.13786137120361092</t>
  </si>
  <si>
    <t>1.2417050873166615</t>
  </si>
  <si>
    <t>0.15301405278570077</t>
  </si>
  <si>
    <t>0.24508340992750366</t>
  </si>
  <si>
    <t>1.2708233326604683</t>
  </si>
  <si>
    <t>0.9248613818838088</t>
  </si>
  <si>
    <t>1.1666773275835356</t>
  </si>
  <si>
    <t>0.8730933716056329</t>
  </si>
  <si>
    <t>0.7584097581477552</t>
  </si>
  <si>
    <t>1.031787636119682</t>
  </si>
  <si>
    <t>0.30996870166299983</t>
  </si>
  <si>
    <t>0.5835146818749658</t>
  </si>
  <si>
    <t>0.7181722338830616</t>
  </si>
  <si>
    <t>1.0850880110818046</t>
  </si>
  <si>
    <t>0.5027990962109368</t>
  </si>
  <si>
    <t>0.9002097014561932</t>
  </si>
  <si>
    <t>0.9931535338148293</t>
  </si>
  <si>
    <t>1.6143928521089814</t>
  </si>
  <si>
    <t>0.6769993100227418</t>
  </si>
  <si>
    <t>0.6630835916023962</t>
  </si>
  <si>
    <t>0.5992915399596551</t>
  </si>
  <si>
    <t>0.10849715291960538</t>
  </si>
  <si>
    <t>0.832369344784831</t>
  </si>
  <si>
    <t>0.6282662614817488</t>
  </si>
  <si>
    <t>0.7389763685332689</t>
  </si>
  <si>
    <t>1.7724376168542033</t>
  </si>
  <si>
    <t>0.37036897622152404</t>
  </si>
  <si>
    <t>0.4799790711165821</t>
  </si>
  <si>
    <t>0.5644134811173993</t>
  </si>
  <si>
    <t>PLA1A</t>
  </si>
  <si>
    <t>Q53H76</t>
  </si>
  <si>
    <t>1311687.8065932342</t>
  </si>
  <si>
    <t>0.9192800945830774</t>
  </si>
  <si>
    <t>0.8005215589189507</t>
  </si>
  <si>
    <t>0.7406202830779605</t>
  </si>
  <si>
    <t>2.4076789010554167</t>
  </si>
  <si>
    <t>0.8240109304558355</t>
  </si>
  <si>
    <t>0.331412558160329</t>
  </si>
  <si>
    <t>0.7377059817414455</t>
  </si>
  <si>
    <t>0.8689219260815678</t>
  </si>
  <si>
    <t>1.12550687881149</t>
  </si>
  <si>
    <t>PLA2G10</t>
  </si>
  <si>
    <t>O15496</t>
  </si>
  <si>
    <t>155839.08076434684</t>
  </si>
  <si>
    <t>1.4031709913985018</t>
  </si>
  <si>
    <t>0.9873560963988562</t>
  </si>
  <si>
    <t>1.7363989808439257</t>
  </si>
  <si>
    <t>PLA2G12A</t>
  </si>
  <si>
    <t>Q9BZM1</t>
  </si>
  <si>
    <t>6.3177615201368354E7</t>
  </si>
  <si>
    <t>0.8415108852388529</t>
  </si>
  <si>
    <t>0.7462167367530843</t>
  </si>
  <si>
    <t>1.2138112940004329</t>
  </si>
  <si>
    <t>1.2861133023549132</t>
  </si>
  <si>
    <t>0.3455134309946452</t>
  </si>
  <si>
    <t>1.8016679506711304</t>
  </si>
  <si>
    <t>0.9651367026898005</t>
  </si>
  <si>
    <t>0.047670229583925194</t>
  </si>
  <si>
    <t>0.04334368782779618</t>
  </si>
  <si>
    <t>0.05637995385233452</t>
  </si>
  <si>
    <t>0.5376696851079554</t>
  </si>
  <si>
    <t>0.8131473383320701</t>
  </si>
  <si>
    <t>1.1528900063319318</t>
  </si>
  <si>
    <t>0.7492807106963079</t>
  </si>
  <si>
    <t>0.283154482806013</t>
  </si>
  <si>
    <t>0.7288977085648394</t>
  </si>
  <si>
    <t>1.3878852051648998</t>
  </si>
  <si>
    <t>0.19569374647184853</t>
  </si>
  <si>
    <t>0.033715655997895555</t>
  </si>
  <si>
    <t>0.056412515759975496</t>
  </si>
  <si>
    <t>0.44644461495944127</t>
  </si>
  <si>
    <t>1.0960855179860483</t>
  </si>
  <si>
    <t>1.1641668562264667</t>
  </si>
  <si>
    <t>0.8519272861179223</t>
  </si>
  <si>
    <t>0.7034237747670263</t>
  </si>
  <si>
    <t>0.12893817144314465</t>
  </si>
  <si>
    <t>0.7903608549415477</t>
  </si>
  <si>
    <t>0.035011230713638396</t>
  </si>
  <si>
    <t>1.0297311313850657</t>
  </si>
  <si>
    <t>0.08369974782063497</t>
  </si>
  <si>
    <t>0.6396884672913733</t>
  </si>
  <si>
    <t>0.5332190687855916</t>
  </si>
  <si>
    <t>0.2650456801848738</t>
  </si>
  <si>
    <t>1.1625659474630825</t>
  </si>
  <si>
    <t>0.7119540555915967</t>
  </si>
  <si>
    <t>0.13856023807173756</t>
  </si>
  <si>
    <t>0.5677980193646927</t>
  </si>
  <si>
    <t>1.013295331660688</t>
  </si>
  <si>
    <t>1.1149317472231879</t>
  </si>
  <si>
    <t>1.273053486147851</t>
  </si>
  <si>
    <t>0.6625192483774976</t>
  </si>
  <si>
    <t>1.592097544513148</t>
  </si>
  <si>
    <t>1.1034113874913127</t>
  </si>
  <si>
    <t>0.7193532291082722</t>
  </si>
  <si>
    <t>0.8018167407044179</t>
  </si>
  <si>
    <t>0.05564462986807565</t>
  </si>
  <si>
    <t>1.9164324516051914</t>
  </si>
  <si>
    <t>1.4289527112708695</t>
  </si>
  <si>
    <t>0.05236834158343527</t>
  </si>
  <si>
    <t>3.3464366609145024</t>
  </si>
  <si>
    <t>1.4874367538012396</t>
  </si>
  <si>
    <t>1.3643703208018254</t>
  </si>
  <si>
    <t>0.24912878951579567</t>
  </si>
  <si>
    <t>0.25384131324214326</t>
  </si>
  <si>
    <t>0.05434025588997722</t>
  </si>
  <si>
    <t>1.1315543111535298</t>
  </si>
  <si>
    <t>0.12185972031891061</t>
  </si>
  <si>
    <t>0.5265768116025971</t>
  </si>
  <si>
    <t>0.9230433996979437</t>
  </si>
  <si>
    <t>0.17106319735142939</t>
  </si>
  <si>
    <t>1.2307936978047338</t>
  </si>
  <si>
    <t>0.07367131433449511</t>
  </si>
  <si>
    <t>0.7188556345886808</t>
  </si>
  <si>
    <t>0.8678058553347655</t>
  </si>
  <si>
    <t>0.7439688806533014</t>
  </si>
  <si>
    <t>0.6994750725893504</t>
  </si>
  <si>
    <t>1.3403475612696296</t>
  </si>
  <si>
    <t>0.5494917910145094</t>
  </si>
  <si>
    <t>0.15847673311979973</t>
  </si>
  <si>
    <t>0.6065526315170087</t>
  </si>
  <si>
    <t>0.30032863812926175</t>
  </si>
  <si>
    <t>1.7769403072627716</t>
  </si>
  <si>
    <t>1.3787081011875957</t>
  </si>
  <si>
    <t>0.9439611494459925</t>
  </si>
  <si>
    <t>0.08402559248272468</t>
  </si>
  <si>
    <t>0.3741986242383488</t>
  </si>
  <si>
    <t>1.5379262785022516</t>
  </si>
  <si>
    <t>1.153199808646274</t>
  </si>
  <si>
    <t>1.9693318301499516</t>
  </si>
  <si>
    <t>0.5554741818660824</t>
  </si>
  <si>
    <t>1.2321401727475463</t>
  </si>
  <si>
    <t>0.7202139936698481</t>
  </si>
  <si>
    <t>0.7963287017150533</t>
  </si>
  <si>
    <t>1.2226502750668544</t>
  </si>
  <si>
    <t>0.09496450784626961</t>
  </si>
  <si>
    <t>0.586578324434442</t>
  </si>
  <si>
    <t>1.353183745469358</t>
  </si>
  <si>
    <t>0.3572284507258742</t>
  </si>
  <si>
    <t>0.4087752744001174</t>
  </si>
  <si>
    <t>1.8781867602742721</t>
  </si>
  <si>
    <t>0.38360504100908016</t>
  </si>
  <si>
    <t>0.031915254094152</t>
  </si>
  <si>
    <t>1.4115234163874173</t>
  </si>
  <si>
    <t>2.0173937286100685</t>
  </si>
  <si>
    <t>1.074636917294109</t>
  </si>
  <si>
    <t>1.0086455110206256</t>
  </si>
  <si>
    <t>0.7053705858735415</t>
  </si>
  <si>
    <t>0.7794531348763265</t>
  </si>
  <si>
    <t>0.640529011452112</t>
  </si>
  <si>
    <t>PLA2G15</t>
  </si>
  <si>
    <t>Q8NCC3</t>
  </si>
  <si>
    <t>2.218787788010111E8</t>
  </si>
  <si>
    <t>0.8162636727661939</t>
  </si>
  <si>
    <t>1.1812994676057234</t>
  </si>
  <si>
    <t>0.5652308025095505</t>
  </si>
  <si>
    <t>0.6251943286870913</t>
  </si>
  <si>
    <t>1.1364586531544538</t>
  </si>
  <si>
    <t>1.09854243210539</t>
  </si>
  <si>
    <t>0.8836637236784338</t>
  </si>
  <si>
    <t>0.9661607634845066</t>
  </si>
  <si>
    <t>0.7819971177285225</t>
  </si>
  <si>
    <t>1.0023500669460979</t>
  </si>
  <si>
    <t>0.8766527053872126</t>
  </si>
  <si>
    <t>0.9770182805643906</t>
  </si>
  <si>
    <t>0.8148441693644438</t>
  </si>
  <si>
    <t>0.7388607744721265</t>
  </si>
  <si>
    <t>0.7226389265956404</t>
  </si>
  <si>
    <t>0.9205106879665715</t>
  </si>
  <si>
    <t>0.7472935721689106</t>
  </si>
  <si>
    <t>0.7048162416055033</t>
  </si>
  <si>
    <t>0.823056867889279</t>
  </si>
  <si>
    <t>0.43556505213892904</t>
  </si>
  <si>
    <t>1.0611135711717272</t>
  </si>
  <si>
    <t>0.46243236661808534</t>
  </si>
  <si>
    <t>0.6947108077805532</t>
  </si>
  <si>
    <t>1.581344043187802</t>
  </si>
  <si>
    <t>0.9641015744658185</t>
  </si>
  <si>
    <t>0.4467737574345965</t>
  </si>
  <si>
    <t>0.7969337377163661</t>
  </si>
  <si>
    <t>0.7691311698962001</t>
  </si>
  <si>
    <t>0.8509445243083067</t>
  </si>
  <si>
    <t>0.540978580988941</t>
  </si>
  <si>
    <t>0.4889184716251947</t>
  </si>
  <si>
    <t>0.773836828302907</t>
  </si>
  <si>
    <t>0.985189214083435</t>
  </si>
  <si>
    <t>0.9794818831139702</t>
  </si>
  <si>
    <t>0.8399865831433516</t>
  </si>
  <si>
    <t>0.2384836036552963</t>
  </si>
  <si>
    <t>0.905225448778172</t>
  </si>
  <si>
    <t>1.0894070957185333</t>
  </si>
  <si>
    <t>0.7103626581556616</t>
  </si>
  <si>
    <t>1.0373659472068981</t>
  </si>
  <si>
    <t>0.9653708547264538</t>
  </si>
  <si>
    <t>1.1622008904894057</t>
  </si>
  <si>
    <t>0.8584288645186255</t>
  </si>
  <si>
    <t>1.2070206838557462</t>
  </si>
  <si>
    <t>0.7250772717337094</t>
  </si>
  <si>
    <t>0.6371465194203058</t>
  </si>
  <si>
    <t>1.6443825813356767</t>
  </si>
  <si>
    <t>0.7018322305682678</t>
  </si>
  <si>
    <t>0.777191157777832</t>
  </si>
  <si>
    <t>3.1447985116396984</t>
  </si>
  <si>
    <t>3.3022160267899237</t>
  </si>
  <si>
    <t>1.0374819220121538</t>
  </si>
  <si>
    <t>0.3038038457862655</t>
  </si>
  <si>
    <t>0.9324542532139002</t>
  </si>
  <si>
    <t>0.9731533585356843</t>
  </si>
  <si>
    <t>1.0687829980634218</t>
  </si>
  <si>
    <t>1.1866774303820469</t>
  </si>
  <si>
    <t>0.7820680405133553</t>
  </si>
  <si>
    <t>0.9634311919246132</t>
  </si>
  <si>
    <t>1.060204927718446</t>
  </si>
  <si>
    <t>0.7421855094173675</t>
  </si>
  <si>
    <t>0.6985221180686662</t>
  </si>
  <si>
    <t>0.6927783241253302</t>
  </si>
  <si>
    <t>0.6989972858719598</t>
  </si>
  <si>
    <t>0.7573941867278468</t>
  </si>
  <si>
    <t>0.8063175695363939</t>
  </si>
  <si>
    <t>0.9029467691253317</t>
  </si>
  <si>
    <t>1.2136861901039726</t>
  </si>
  <si>
    <t>0.754975036983538</t>
  </si>
  <si>
    <t>0.7395259822484558</t>
  </si>
  <si>
    <t>1.086297916197077</t>
  </si>
  <si>
    <t>0.8812409503812112</t>
  </si>
  <si>
    <t>0.5528925817110798</t>
  </si>
  <si>
    <t>0.9641104895885262</t>
  </si>
  <si>
    <t>0.7921178163486715</t>
  </si>
  <si>
    <t>0.6867588689134837</t>
  </si>
  <si>
    <t>0.8267985664655221</t>
  </si>
  <si>
    <t>0.976383510974599</t>
  </si>
  <si>
    <t>0.8228127083999038</t>
  </si>
  <si>
    <t>0.6471873658589855</t>
  </si>
  <si>
    <t>1.037906432769523</t>
  </si>
  <si>
    <t>0.8662785557458997</t>
  </si>
  <si>
    <t>0.8688434650333203</t>
  </si>
  <si>
    <t>0.7827963303774879</t>
  </si>
  <si>
    <t>0.4165558423645302</t>
  </si>
  <si>
    <t>0.919117532026244</t>
  </si>
  <si>
    <t>0.7436712534746265</t>
  </si>
  <si>
    <t>0.6475991402902044</t>
  </si>
  <si>
    <t>1.7319208937981068</t>
  </si>
  <si>
    <t>1.2202143292810053</t>
  </si>
  <si>
    <t>1.4026298607824965</t>
  </si>
  <si>
    <t>0.8801392552203369</t>
  </si>
  <si>
    <t>0.8051577484841156</t>
  </si>
  <si>
    <t>0.9507359424751146</t>
  </si>
  <si>
    <t>0.9243751909984587</t>
  </si>
  <si>
    <t>1.6598378938907432</t>
  </si>
  <si>
    <t>0.9676332236464361</t>
  </si>
  <si>
    <t>1.2552045670522556</t>
  </si>
  <si>
    <t>1.2420110977213636</t>
  </si>
  <si>
    <t>0.7764536606102133</t>
  </si>
  <si>
    <t>0.7635678643244862</t>
  </si>
  <si>
    <t>0.541692170219815</t>
  </si>
  <si>
    <t>0.7129687610079241</t>
  </si>
  <si>
    <t>0.7595186358132715</t>
  </si>
  <si>
    <t>0.5489379573823328</t>
  </si>
  <si>
    <t>0.9898152844154985</t>
  </si>
  <si>
    <t>0.9329176451214505</t>
  </si>
  <si>
    <t>1.0665273017702763</t>
  </si>
  <si>
    <t>0.665933443386098</t>
  </si>
  <si>
    <t>0.9333589798463962</t>
  </si>
  <si>
    <t>0.7997541983053729</t>
  </si>
  <si>
    <t>PLA2G2A</t>
  </si>
  <si>
    <t>P14555</t>
  </si>
  <si>
    <t>8.327407988481566E7</t>
  </si>
  <si>
    <t>0.03382396953892281</t>
  </si>
  <si>
    <t>0.37013650139045656</t>
  </si>
  <si>
    <t>0.5412820668355383</t>
  </si>
  <si>
    <t>0.5186095504207746</t>
  </si>
  <si>
    <t>0.8186745806472983</t>
  </si>
  <si>
    <t>0.0795502299856499</t>
  </si>
  <si>
    <t>0.06253608711283672</t>
  </si>
  <si>
    <t>1.0867925607786355</t>
  </si>
  <si>
    <t>0.44861725092825333</t>
  </si>
  <si>
    <t>0.9871468610736452</t>
  </si>
  <si>
    <t>0.5976276617859342</t>
  </si>
  <si>
    <t>1.3269717393482376</t>
  </si>
  <si>
    <t>1.1354269839954394</t>
  </si>
  <si>
    <t>0.39656374209045775</t>
  </si>
  <si>
    <t>0.9407634316438704</t>
  </si>
  <si>
    <t>0.08175672519790968</t>
  </si>
  <si>
    <t>0.6384379115252801</t>
  </si>
  <si>
    <t>0.35406576884545193</t>
  </si>
  <si>
    <t>0.29263229683585606</t>
  </si>
  <si>
    <t>0.35393131999120914</t>
  </si>
  <si>
    <t>0.7978126507427412</t>
  </si>
  <si>
    <t>1.2120058760465362</t>
  </si>
  <si>
    <t>0.014705858022244651</t>
  </si>
  <si>
    <t>0.4568384743417973</t>
  </si>
  <si>
    <t>0.01121491876018739</t>
  </si>
  <si>
    <t>0.30965653288728556</t>
  </si>
  <si>
    <t>0.03539336934088859</t>
  </si>
  <si>
    <t>0.032881326615665736</t>
  </si>
  <si>
    <t>1.0927775590737092</t>
  </si>
  <si>
    <t>0.12131677993938486</t>
  </si>
  <si>
    <t>1.1317307922489332</t>
  </si>
  <si>
    <t>0.8184425562384411</t>
  </si>
  <si>
    <t>0.8431748756104552</t>
  </si>
  <si>
    <t>0.11394093376543434</t>
  </si>
  <si>
    <t>0.7448821371700102</t>
  </si>
  <si>
    <t>0.8770778036111302</t>
  </si>
  <si>
    <t>3.764506955632641</t>
  </si>
  <si>
    <t>0.07200008884005389</t>
  </si>
  <si>
    <t>1.317957981410161</t>
  </si>
  <si>
    <t>0.6337017519423511</t>
  </si>
  <si>
    <t>1.0785818823334101</t>
  </si>
  <si>
    <t>0.7970978490755528</t>
  </si>
  <si>
    <t>0.04081050555903</t>
  </si>
  <si>
    <t>1.3336006805822422</t>
  </si>
  <si>
    <t>0.7467576857300446</t>
  </si>
  <si>
    <t>0.02375478827326181</t>
  </si>
  <si>
    <t>0.9276434106001185</t>
  </si>
  <si>
    <t>1.5114898871614404</t>
  </si>
  <si>
    <t>0.9704025359773385</t>
  </si>
  <si>
    <t>0.256520433181085</t>
  </si>
  <si>
    <t>0.6672309970351354</t>
  </si>
  <si>
    <t>0.43828614283513656</t>
  </si>
  <si>
    <t>0.5534769608999254</t>
  </si>
  <si>
    <t>2.3248646557585664</t>
  </si>
  <si>
    <t>0.9029745579201767</t>
  </si>
  <si>
    <t>0.18270277070027352</t>
  </si>
  <si>
    <t>0.8903937433797581</t>
  </si>
  <si>
    <t>0.8118924718656662</t>
  </si>
  <si>
    <t>0.08120690554697058</t>
  </si>
  <si>
    <t>0.1442730075799707</t>
  </si>
  <si>
    <t>0.37070609799905874</t>
  </si>
  <si>
    <t>0.6168165830376613</t>
  </si>
  <si>
    <t>0.08339205408019926</t>
  </si>
  <si>
    <t>0.02439437957446393</t>
  </si>
  <si>
    <t>0.13509219377456336</t>
  </si>
  <si>
    <t>0.4716522874856108</t>
  </si>
  <si>
    <t>0.027390327401774064</t>
  </si>
  <si>
    <t>0.28956492102367426</t>
  </si>
  <si>
    <t>0.17383594458522192</t>
  </si>
  <si>
    <t>0.3862039885386566</t>
  </si>
  <si>
    <t>0.512722140037151</t>
  </si>
  <si>
    <t>0.10680612861956833</t>
  </si>
  <si>
    <t>0.9704026847572156</t>
  </si>
  <si>
    <t>0.3641068253485134</t>
  </si>
  <si>
    <t>0.11879693784398035</t>
  </si>
  <si>
    <t>0.3778359632304218</t>
  </si>
  <si>
    <t>0.011209573278901451</t>
  </si>
  <si>
    <t>0.7056450453691283</t>
  </si>
  <si>
    <t>0.0847110782370528</t>
  </si>
  <si>
    <t>0.07210311128689362</t>
  </si>
  <si>
    <t>0.5792103618644562</t>
  </si>
  <si>
    <t>0.7108067840825173</t>
  </si>
  <si>
    <t>0.6761934700146431</t>
  </si>
  <si>
    <t>0.5890182423017398</t>
  </si>
  <si>
    <t>0.29132177297447753</t>
  </si>
  <si>
    <t>0.5689566859693664</t>
  </si>
  <si>
    <t>0.059282508816780204</t>
  </si>
  <si>
    <t>0.6403219117648126</t>
  </si>
  <si>
    <t>0.395049702581987</t>
  </si>
  <si>
    <t>0.4691112085796169</t>
  </si>
  <si>
    <t>1.030455627591591</t>
  </si>
  <si>
    <t>0.39560468479351873</t>
  </si>
  <si>
    <t>0.35578714564867087</t>
  </si>
  <si>
    <t>1.1380943191623842</t>
  </si>
  <si>
    <t>0.22364185987310395</t>
  </si>
  <si>
    <t>0.4857770815210854</t>
  </si>
  <si>
    <t>1.4051707068277852</t>
  </si>
  <si>
    <t>0.02191122914656604</t>
  </si>
  <si>
    <t>0.2747576544660114</t>
  </si>
  <si>
    <t>2.0639186818026767</t>
  </si>
  <si>
    <t>1.2513430682825215</t>
  </si>
  <si>
    <t>1.4326157284293997</t>
  </si>
  <si>
    <t>4.953199981544882</t>
  </si>
  <si>
    <t>0.5260843944831115</t>
  </si>
  <si>
    <t>1.4558792519358927</t>
  </si>
  <si>
    <t>PLA2G2D</t>
  </si>
  <si>
    <t>Q9UNK4</t>
  </si>
  <si>
    <t>934471.3652143357</t>
  </si>
  <si>
    <t>1.303244526776265</t>
  </si>
  <si>
    <t>0.22757433735167487</t>
  </si>
  <si>
    <t>1.3680880142036558</t>
  </si>
  <si>
    <t>3.202983655564132</t>
  </si>
  <si>
    <t>0.7132079050266628</t>
  </si>
  <si>
    <t>0.5890490345787043</t>
  </si>
  <si>
    <t>1.6154379443091178</t>
  </si>
  <si>
    <t>0.8780510929471717</t>
  </si>
  <si>
    <t>0.7202456597530446</t>
  </si>
  <si>
    <t>0.7331175646030182</t>
  </si>
  <si>
    <t>2.5389570607318026</t>
  </si>
  <si>
    <t>1.0954020341964457</t>
  </si>
  <si>
    <t>2.512897738782176</t>
  </si>
  <si>
    <t>0.14581261159094464</t>
  </si>
  <si>
    <t>3.312309207154196</t>
  </si>
  <si>
    <t>PLA2G4A</t>
  </si>
  <si>
    <t>P47712</t>
  </si>
  <si>
    <t>3.814264782266903E8</t>
  </si>
  <si>
    <t>0.65731083963501</t>
  </si>
  <si>
    <t>0.5070090502308637</t>
  </si>
  <si>
    <t>0.3993716287434954</t>
  </si>
  <si>
    <t>0.32319650059638316</t>
  </si>
  <si>
    <t>2.147490700206848</t>
  </si>
  <si>
    <t>0.6878991666606101</t>
  </si>
  <si>
    <t>0.40483253824817517</t>
  </si>
  <si>
    <t>0.44405141774336004</t>
  </si>
  <si>
    <t>0.35976999073296956</t>
  </si>
  <si>
    <t>0.3773353726355089</t>
  </si>
  <si>
    <t>0.42156728372212543</t>
  </si>
  <si>
    <t>0.49913406617280953</t>
  </si>
  <si>
    <t>0.6246985916050748</t>
  </si>
  <si>
    <t>0.4642699068648615</t>
  </si>
  <si>
    <t>0.6683498995718433</t>
  </si>
  <si>
    <t>0.6324502126572328</t>
  </si>
  <si>
    <t>0.37237475917802904</t>
  </si>
  <si>
    <t>0.6082458555931679</t>
  </si>
  <si>
    <t>0.42328745641371807</t>
  </si>
  <si>
    <t>0.262286708412619</t>
  </si>
  <si>
    <t>0.45239520345798323</t>
  </si>
  <si>
    <t>0.31000541504825824</t>
  </si>
  <si>
    <t>0.29577535292136437</t>
  </si>
  <si>
    <t>0.8815572834330072</t>
  </si>
  <si>
    <t>0.5183836455707822</t>
  </si>
  <si>
    <t>0.19595274293850992</t>
  </si>
  <si>
    <t>0.4942416123286519</t>
  </si>
  <si>
    <t>0.14621009161923912</t>
  </si>
  <si>
    <t>0.7737267275812506</t>
  </si>
  <si>
    <t>0.3217862107598863</t>
  </si>
  <si>
    <t>0.2449255931249178</t>
  </si>
  <si>
    <t>0.40655616060726407</t>
  </si>
  <si>
    <t>0.2641126493635175</t>
  </si>
  <si>
    <t>0.5401088345387548</t>
  </si>
  <si>
    <t>0.3734550297715312</t>
  </si>
  <si>
    <t>0.18755915229050021</t>
  </si>
  <si>
    <t>0.8173587253060297</t>
  </si>
  <si>
    <t>0.634512448862138</t>
  </si>
  <si>
    <t>0.6431926337372162</t>
  </si>
  <si>
    <t>4.294364041638903</t>
  </si>
  <si>
    <t>0.6015992054078763</t>
  </si>
  <si>
    <t>0.8274167670318531</t>
  </si>
  <si>
    <t>0.5122052760980585</t>
  </si>
  <si>
    <t>0.4763222813872154</t>
  </si>
  <si>
    <t>0.3759090906627079</t>
  </si>
  <si>
    <t>0.18695480850799648</t>
  </si>
  <si>
    <t>0.5996531670089413</t>
  </si>
  <si>
    <t>0.5309379063573344</t>
  </si>
  <si>
    <t>0.3425765496298761</t>
  </si>
  <si>
    <t>2.6991922934656487</t>
  </si>
  <si>
    <t>0.6978134914732742</t>
  </si>
  <si>
    <t>0.709572599897867</t>
  </si>
  <si>
    <t>0.2690977107184605</t>
  </si>
  <si>
    <t>0.49802000547217634</t>
  </si>
  <si>
    <t>0.5733052437825429</t>
  </si>
  <si>
    <t>0.936678058241854</t>
  </si>
  <si>
    <t>1.0509707985286545</t>
  </si>
  <si>
    <t>0.9720548576302092</t>
  </si>
  <si>
    <t>0.49420023202749425</t>
  </si>
  <si>
    <t>0.34834199669991267</t>
  </si>
  <si>
    <t>0.4441714748825731</t>
  </si>
  <si>
    <t>0.284670554388532</t>
  </si>
  <si>
    <t>0.592840445088552</t>
  </si>
  <si>
    <t>0.4953926920126274</t>
  </si>
  <si>
    <t>0.6876693703222998</t>
  </si>
  <si>
    <t>0.4809670343469311</t>
  </si>
  <si>
    <t>0.5927721781263301</t>
  </si>
  <si>
    <t>2.4939781265709913</t>
  </si>
  <si>
    <t>0.42529777984127126</t>
  </si>
  <si>
    <t>0.27668971803443243</t>
  </si>
  <si>
    <t>0.4392425885675733</t>
  </si>
  <si>
    <t>0.4440191511485214</t>
  </si>
  <si>
    <t>0.3111518703233617</t>
  </si>
  <si>
    <t>0.49940690585726616</t>
  </si>
  <si>
    <t>0.4019744656122876</t>
  </si>
  <si>
    <t>0.2873989181700546</t>
  </si>
  <si>
    <t>0.3248097543074306</t>
  </si>
  <si>
    <t>0.21534241355883146</t>
  </si>
  <si>
    <t>0.5469351804591465</t>
  </si>
  <si>
    <t>0.3805455528492159</t>
  </si>
  <si>
    <t>0.2791830068054107</t>
  </si>
  <si>
    <t>0.46258256109844537</t>
  </si>
  <si>
    <t>0.26012181041322724</t>
  </si>
  <si>
    <t>0.4018225757308747</t>
  </si>
  <si>
    <t>0.19823309408656659</t>
  </si>
  <si>
    <t>0.263223226804338</t>
  </si>
  <si>
    <t>2.066346154819598</t>
  </si>
  <si>
    <t>0.3713282944777202</t>
  </si>
  <si>
    <t>0.49344007486966085</t>
  </si>
  <si>
    <t>0.5632870735151964</t>
  </si>
  <si>
    <t>0.6220066034998832</t>
  </si>
  <si>
    <t>0.6448179965419008</t>
  </si>
  <si>
    <t>0.3441090569125192</t>
  </si>
  <si>
    <t>0.5775075419393756</t>
  </si>
  <si>
    <t>0.4681694074235415</t>
  </si>
  <si>
    <t>0.40506747381935687</t>
  </si>
  <si>
    <t>0.3517035090005935</t>
  </si>
  <si>
    <t>0.5171913101998182</t>
  </si>
  <si>
    <t>0.5323672274955797</t>
  </si>
  <si>
    <t>0.46952489416210447</t>
  </si>
  <si>
    <t>0.3691652548426699</t>
  </si>
  <si>
    <t>0.4062025750208721</t>
  </si>
  <si>
    <t>0.4385840345112924</t>
  </si>
  <si>
    <t>0.37568657367593744</t>
  </si>
  <si>
    <t>0.31677167357467895</t>
  </si>
  <si>
    <t>0.7138053147061002</t>
  </si>
  <si>
    <t>1.549023491585049</t>
  </si>
  <si>
    <t>0.7528397995659445</t>
  </si>
  <si>
    <t>0.5994705484882746</t>
  </si>
  <si>
    <t>0.30833127783455017</t>
  </si>
  <si>
    <t>0.6879610088070406</t>
  </si>
  <si>
    <t>PLA2G4B</t>
  </si>
  <si>
    <t>P0C869</t>
  </si>
  <si>
    <t>0.9979</t>
  </si>
  <si>
    <t>1.3559312050904417E7</t>
  </si>
  <si>
    <t>1.3404398727760853</t>
  </si>
  <si>
    <t>0.9763475449526621</t>
  </si>
  <si>
    <t>2.613040392851549</t>
  </si>
  <si>
    <t>0.2303367884144291</t>
  </si>
  <si>
    <t>0.45468328080679316</t>
  </si>
  <si>
    <t>0.6441026987979773</t>
  </si>
  <si>
    <t>0.666257619690114</t>
  </si>
  <si>
    <t>0.5765238026694665</t>
  </si>
  <si>
    <t>0.26830070758966057</t>
  </si>
  <si>
    <t>2.0291181689159297</t>
  </si>
  <si>
    <t>0.43155828369134747</t>
  </si>
  <si>
    <t>0.262479936988708</t>
  </si>
  <si>
    <t>1.7335353815472072</t>
  </si>
  <si>
    <t>0.09457052770826005</t>
  </si>
  <si>
    <t>0.7298782987023185</t>
  </si>
  <si>
    <t>0.1257823962541431</t>
  </si>
  <si>
    <t>0.675715718559409</t>
  </si>
  <si>
    <t>1.5432667998410297</t>
  </si>
  <si>
    <t>1.2017460122842651</t>
  </si>
  <si>
    <t>0.3320779217461871</t>
  </si>
  <si>
    <t>0.46149648447534986</t>
  </si>
  <si>
    <t>0.562211579698649</t>
  </si>
  <si>
    <t>0.25567493606131353</t>
  </si>
  <si>
    <t>0.40136948537943723</t>
  </si>
  <si>
    <t>0.40164956162644444</t>
  </si>
  <si>
    <t>0.35148398758385757</t>
  </si>
  <si>
    <t>1.9064285651681616</t>
  </si>
  <si>
    <t>0.6380054960688886</t>
  </si>
  <si>
    <t>2.0858148760561983</t>
  </si>
  <si>
    <t>0.2416259653710185</t>
  </si>
  <si>
    <t>0.0538765233685096</t>
  </si>
  <si>
    <t>0.09041777357032078</t>
  </si>
  <si>
    <t>2.4796071653970935</t>
  </si>
  <si>
    <t>0.6392318948163045</t>
  </si>
  <si>
    <t>0.7231273013441446</t>
  </si>
  <si>
    <t>0.15915461539041265</t>
  </si>
  <si>
    <t>0.4867166119376792</t>
  </si>
  <si>
    <t>1.6669010814991738</t>
  </si>
  <si>
    <t>0.7437352365592567</t>
  </si>
  <si>
    <t>0.510535823791417</t>
  </si>
  <si>
    <t>0.6890957157216815</t>
  </si>
  <si>
    <t>1.8246898384108037</t>
  </si>
  <si>
    <t>0.5713247153687189</t>
  </si>
  <si>
    <t>0.12156399730038447</t>
  </si>
  <si>
    <t>3.9545349310793925</t>
  </si>
  <si>
    <t>PLA2G4C</t>
  </si>
  <si>
    <t>Q9UP65</t>
  </si>
  <si>
    <t>7411976.83500855</t>
  </si>
  <si>
    <t>0.9267790315422603</t>
  </si>
  <si>
    <t>0.9325028765719601</t>
  </si>
  <si>
    <t>0.8194146518814752</t>
  </si>
  <si>
    <t>0.5441040723450834</t>
  </si>
  <si>
    <t>1.2923799523000459</t>
  </si>
  <si>
    <t>1.2027542919254317</t>
  </si>
  <si>
    <t>1.0563718866180496</t>
  </si>
  <si>
    <t>0.13237891678041036</t>
  </si>
  <si>
    <t>0.03908114494784434</t>
  </si>
  <si>
    <t>0.8142293523197789</t>
  </si>
  <si>
    <t>0.9982285902955464</t>
  </si>
  <si>
    <t>1.0214389354336904</t>
  </si>
  <si>
    <t>0.49317731132235054</t>
  </si>
  <si>
    <t>0.4277429707963409</t>
  </si>
  <si>
    <t>0.8296549354993312</t>
  </si>
  <si>
    <t>0.6468325680740201</t>
  </si>
  <si>
    <t>0.7351959885852157</t>
  </si>
  <si>
    <t>1.3059360905283726</t>
  </si>
  <si>
    <t>0.944690836628394</t>
  </si>
  <si>
    <t>0.23459925220917965</t>
  </si>
  <si>
    <t>1.5619449704617694</t>
  </si>
  <si>
    <t>0.5889753841135495</t>
  </si>
  <si>
    <t>1.178096480906816</t>
  </si>
  <si>
    <t>0.9982870341380887</t>
  </si>
  <si>
    <t>1.4737417277889227</t>
  </si>
  <si>
    <t>0.833044276214115</t>
  </si>
  <si>
    <t>0.19434266909119371</t>
  </si>
  <si>
    <t>1.3147050894653232</t>
  </si>
  <si>
    <t>1.4056927825447494</t>
  </si>
  <si>
    <t>0.17416022713118912</t>
  </si>
  <si>
    <t>0.09864839315569816</t>
  </si>
  <si>
    <t>1.1128912057846883</t>
  </si>
  <si>
    <t>0.905406676376294</t>
  </si>
  <si>
    <t>1.325597820791253</t>
  </si>
  <si>
    <t>0.4362863349206316</t>
  </si>
  <si>
    <t>0.8031001535077994</t>
  </si>
  <si>
    <t>1.019548212006856</t>
  </si>
  <si>
    <t>1.6711703500164292</t>
  </si>
  <si>
    <t>0.9328260460340947</t>
  </si>
  <si>
    <t>0.42213259235994427</t>
  </si>
  <si>
    <t>0.3245325669760135</t>
  </si>
  <si>
    <t>0.4817769203752612</t>
  </si>
  <si>
    <t>0.8026441605839424</t>
  </si>
  <si>
    <t>0.8084763990267648</t>
  </si>
  <si>
    <t>0.2598878953771292</t>
  </si>
  <si>
    <t>0.10720338625867613</t>
  </si>
  <si>
    <t>0.21506069643555822</t>
  </si>
  <si>
    <t>0.6514557268088575</t>
  </si>
  <si>
    <t>0.3367390669801367</t>
  </si>
  <si>
    <t>1.1504817714854843</t>
  </si>
  <si>
    <t>0.908368475633107</t>
  </si>
  <si>
    <t>0.7214681462936634</t>
  </si>
  <si>
    <t>0.8442326015052873</t>
  </si>
  <si>
    <t>0.9214447459501532</t>
  </si>
  <si>
    <t>1.1950679645862448</t>
  </si>
  <si>
    <t>1.5613594317934292</t>
  </si>
  <si>
    <t>0.5700700989971547</t>
  </si>
  <si>
    <t>0.73673266744685</t>
  </si>
  <si>
    <t>1.6974982592928753</t>
  </si>
  <si>
    <t>1.2593194886584276</t>
  </si>
  <si>
    <t>0.6308518621515918</t>
  </si>
  <si>
    <t>1.1838971283983737</t>
  </si>
  <si>
    <t>1.0521920468010841</t>
  </si>
  <si>
    <t>PLA2G4F</t>
  </si>
  <si>
    <t>Q68DD2</t>
  </si>
  <si>
    <t>1523044.5698240823</t>
  </si>
  <si>
    <t>0.8024576850740971</t>
  </si>
  <si>
    <t>0.6057393619388479</t>
  </si>
  <si>
    <t>0.7016718288154468</t>
  </si>
  <si>
    <t>0.5446229859213516</t>
  </si>
  <si>
    <t>0.03018380078362039</t>
  </si>
  <si>
    <t>0.9128052117464254</t>
  </si>
  <si>
    <t>0.6629278867251329</t>
  </si>
  <si>
    <t>0.957315688048892</t>
  </si>
  <si>
    <t>0.9928559953901157</t>
  </si>
  <si>
    <t>1.2724401806065668</t>
  </si>
  <si>
    <t>0.3302751641404486</t>
  </si>
  <si>
    <t>1.332683815977983</t>
  </si>
  <si>
    <t>0.4091367042664117</t>
  </si>
  <si>
    <t>0.9802119644376174</t>
  </si>
  <si>
    <t>1.6852153324180685</t>
  </si>
  <si>
    <t>2.287374985448754</t>
  </si>
  <si>
    <t>1.0522195270023265</t>
  </si>
  <si>
    <t>0.13584313351663332</t>
  </si>
  <si>
    <t>0.6634902099746981</t>
  </si>
  <si>
    <t>0.4506396396484092</t>
  </si>
  <si>
    <t>1.4302259304004308</t>
  </si>
  <si>
    <t>0.7649740231770716</t>
  </si>
  <si>
    <t>0.8673205153543028</t>
  </si>
  <si>
    <t>1.389148764308372</t>
  </si>
  <si>
    <t>PLA2G6</t>
  </si>
  <si>
    <t>O60733</t>
  </si>
  <si>
    <t>7731804.616875753</t>
  </si>
  <si>
    <t>0.7658308391137717</t>
  </si>
  <si>
    <t>1.2489889295305086</t>
  </si>
  <si>
    <t>1.047761249491424</t>
  </si>
  <si>
    <t>0.6148444204154547</t>
  </si>
  <si>
    <t>0.8840084819732371</t>
  </si>
  <si>
    <t>0.7916504492824168</t>
  </si>
  <si>
    <t>0.7240989103361295</t>
  </si>
  <si>
    <t>0.7241368370295155</t>
  </si>
  <si>
    <t>1.0885372304750398</t>
  </si>
  <si>
    <t>0.7129479855779388</t>
  </si>
  <si>
    <t>0.672785774127442</t>
  </si>
  <si>
    <t>0.9304007288677572</t>
  </si>
  <si>
    <t>0.9413052415434802</t>
  </si>
  <si>
    <t>0.7952315337033206</t>
  </si>
  <si>
    <t>0.27909355960926485</t>
  </si>
  <si>
    <t>0.5119574881008174</t>
  </si>
  <si>
    <t>0.8378292411034007</t>
  </si>
  <si>
    <t>1.0545729519263685</t>
  </si>
  <si>
    <t>1.7050811306408176</t>
  </si>
  <si>
    <t>1.0037583465192557</t>
  </si>
  <si>
    <t>0.6013514951630794</t>
  </si>
  <si>
    <t>0.21208931507797693</t>
  </si>
  <si>
    <t>0.7600388946205067</t>
  </si>
  <si>
    <t>1.1828633353319538</t>
  </si>
  <si>
    <t>0.5933036468150035</t>
  </si>
  <si>
    <t>0.9239121398519949</t>
  </si>
  <si>
    <t>1.1725878234259497</t>
  </si>
  <si>
    <t>1.068486942765212</t>
  </si>
  <si>
    <t>0.9338865289306195</t>
  </si>
  <si>
    <t>0.07689529877445876</t>
  </si>
  <si>
    <t>0.09017396520412302</t>
  </si>
  <si>
    <t>0.34111956192709464</t>
  </si>
  <si>
    <t>1.5070686510948987</t>
  </si>
  <si>
    <t>1.2795209910290142</t>
  </si>
  <si>
    <t>1.0602618177501562</t>
  </si>
  <si>
    <t>1.7144492619353442</t>
  </si>
  <si>
    <t>1.1053699277287492</t>
  </si>
  <si>
    <t>1.0791596396581886</t>
  </si>
  <si>
    <t>0.259840071069402</t>
  </si>
  <si>
    <t>0.7113561839968278</t>
  </si>
  <si>
    <t>0.7957531173527408</t>
  </si>
  <si>
    <t>1.092768065247408</t>
  </si>
  <si>
    <t>0.7729847540681359</t>
  </si>
  <si>
    <t>1.8379693824570713</t>
  </si>
  <si>
    <t>1.1301960946116463</t>
  </si>
  <si>
    <t>1.0243274441826862</t>
  </si>
  <si>
    <t>1.129807922957084</t>
  </si>
  <si>
    <t>0.16243293800189731</t>
  </si>
  <si>
    <t>0.4587363636083803</t>
  </si>
  <si>
    <t>0.24995315044631575</t>
  </si>
  <si>
    <t>0.6700590371226641</t>
  </si>
  <si>
    <t>PLA2G7</t>
  </si>
  <si>
    <t>Q13093</t>
  </si>
  <si>
    <t>5717462.245065681</t>
  </si>
  <si>
    <t>0.6596024426565699</t>
  </si>
  <si>
    <t>1.1557275874795792</t>
  </si>
  <si>
    <t>0.44812312448710073</t>
  </si>
  <si>
    <t>0.08363291441967646</t>
  </si>
  <si>
    <t>1.7816059451754562</t>
  </si>
  <si>
    <t>1.4646266287361362</t>
  </si>
  <si>
    <t>0.6682900427065352</t>
  </si>
  <si>
    <t>0.31995498732234046</t>
  </si>
  <si>
    <t>1.5519639467249113</t>
  </si>
  <si>
    <t>0.9328780684270574</t>
  </si>
  <si>
    <t>0.10329264063462949</t>
  </si>
  <si>
    <t>1.7904922663010725</t>
  </si>
  <si>
    <t>0.05051927564710847</t>
  </si>
  <si>
    <t>1.1906193262053684</t>
  </si>
  <si>
    <t>0.1126871838552291</t>
  </si>
  <si>
    <t>1.065423166750566</t>
  </si>
  <si>
    <t>0.622069592211779</t>
  </si>
  <si>
    <t>0.30348051535054654</t>
  </si>
  <si>
    <t>0.8681245569989622</t>
  </si>
  <si>
    <t>0.9113915016629383</t>
  </si>
  <si>
    <t>1.0524360454812105</t>
  </si>
  <si>
    <t>1.2069297308214988</t>
  </si>
  <si>
    <t>1.0040013425868186</t>
  </si>
  <si>
    <t>0.18440330710037867</t>
  </si>
  <si>
    <t>0.054952620390265675</t>
  </si>
  <si>
    <t>1.5385601481651034</t>
  </si>
  <si>
    <t>0.6798007318534037</t>
  </si>
  <si>
    <t>1.8456502419369942</t>
  </si>
  <si>
    <t>1.1413693951902928</t>
  </si>
  <si>
    <t>0.7257995463251763</t>
  </si>
  <si>
    <t>0.6846157032290744</t>
  </si>
  <si>
    <t>1.8975519314615013</t>
  </si>
  <si>
    <t>0.8895401626593957</t>
  </si>
  <si>
    <t>1.2247292616251917</t>
  </si>
  <si>
    <t>0.22857109827265482</t>
  </si>
  <si>
    <t>0.8409742639421534</t>
  </si>
  <si>
    <t>0.6085300920451598</t>
  </si>
  <si>
    <t>0.38026169700155243</t>
  </si>
  <si>
    <t>0.6870354112729697</t>
  </si>
  <si>
    <t>1.1335347336324297</t>
  </si>
  <si>
    <t>1.2244703600454623</t>
  </si>
  <si>
    <t>0.17199985826038583</t>
  </si>
  <si>
    <t>0.528423579317535</t>
  </si>
  <si>
    <t>2.1836276180157586</t>
  </si>
  <si>
    <t>0.20204913525998827</t>
  </si>
  <si>
    <t>0.8588657903920924</t>
  </si>
  <si>
    <t>0.8201483092062399</t>
  </si>
  <si>
    <t>0.8941120913880399</t>
  </si>
  <si>
    <t>0.10634761131800277</t>
  </si>
  <si>
    <t>0.1090898287413238</t>
  </si>
  <si>
    <t>1.34373141599771</t>
  </si>
  <si>
    <t>0.4885849940511528</t>
  </si>
  <si>
    <t>0.974788993811808</t>
  </si>
  <si>
    <t>1.4169307187821425</t>
  </si>
  <si>
    <t>0.9917936429758988</t>
  </si>
  <si>
    <t>1.6686212588496987</t>
  </si>
  <si>
    <t>0.1671611734693861</t>
  </si>
  <si>
    <t>1.5707843707293054</t>
  </si>
  <si>
    <t>1.4997645822867938</t>
  </si>
  <si>
    <t>0.8977488587805333</t>
  </si>
  <si>
    <t>0.9960245797438995</t>
  </si>
  <si>
    <t>0.8529089545499656</t>
  </si>
  <si>
    <t>1.224029187593425</t>
  </si>
  <si>
    <t>0.9395060232882444</t>
  </si>
  <si>
    <t>0.26422471458667196</t>
  </si>
  <si>
    <t>0.8388931659313377</t>
  </si>
  <si>
    <t>1.1507458272304412</t>
  </si>
  <si>
    <t>1.6509617757676223</t>
  </si>
  <si>
    <t>1.4725130597448688</t>
  </si>
  <si>
    <t>3.0382618537060706</t>
  </si>
  <si>
    <t>0.15441210954092463</t>
  </si>
  <si>
    <t>1.92059860471253</t>
  </si>
  <si>
    <t>PLA2R1</t>
  </si>
  <si>
    <t>Q13018</t>
  </si>
  <si>
    <t>466024.9744793611</t>
  </si>
  <si>
    <t>2.0201683454449406</t>
  </si>
  <si>
    <t>0.9628084595931128</t>
  </si>
  <si>
    <t>0.3100313213109092</t>
  </si>
  <si>
    <t>0.8136932304030766</t>
  </si>
  <si>
    <t>2.1278840564179324</t>
  </si>
  <si>
    <t>0.21591767420340302</t>
  </si>
  <si>
    <t>1.3480175465279851</t>
  </si>
  <si>
    <t>0.4118208194652256</t>
  </si>
  <si>
    <t>0.9230800465497381</t>
  </si>
  <si>
    <t>PLAA</t>
  </si>
  <si>
    <t>Q9Y263</t>
  </si>
  <si>
    <t>1.1737977562320247E9</t>
  </si>
  <si>
    <t>1.1416267428514828</t>
  </si>
  <si>
    <t>0.9078331585960785</t>
  </si>
  <si>
    <t>0.762018569219794</t>
  </si>
  <si>
    <t>0.6656210624326339</t>
  </si>
  <si>
    <t>0.8945432309100876</t>
  </si>
  <si>
    <t>0.9466131070116344</t>
  </si>
  <si>
    <t>1.0892644405545169</t>
  </si>
  <si>
    <t>0.7936281839129528</t>
  </si>
  <si>
    <t>0.6057914774409988</t>
  </si>
  <si>
    <t>0.5471256752939224</t>
  </si>
  <si>
    <t>0.8086479905639051</t>
  </si>
  <si>
    <t>0.8450264789592793</t>
  </si>
  <si>
    <t>1.1685697263942791</t>
  </si>
  <si>
    <t>0.7726146778271563</t>
  </si>
  <si>
    <t>0.7082959959274693</t>
  </si>
  <si>
    <t>1.1613930943240356</t>
  </si>
  <si>
    <t>0.78606240870027</t>
  </si>
  <si>
    <t>0.8016544467765392</t>
  </si>
  <si>
    <t>0.33209408624207837</t>
  </si>
  <si>
    <t>0.4383196351891935</t>
  </si>
  <si>
    <t>0.6067845393518346</t>
  </si>
  <si>
    <t>0.7358521753330876</t>
  </si>
  <si>
    <t>0.5073558789237453</t>
  </si>
  <si>
    <t>1.6607210284697762</t>
  </si>
  <si>
    <t>0.7309123865560543</t>
  </si>
  <si>
    <t>0.1995696700376874</t>
  </si>
  <si>
    <t>0.9137665722410855</t>
  </si>
  <si>
    <t>0.21201132810237353</t>
  </si>
  <si>
    <t>0.7481067670071578</t>
  </si>
  <si>
    <t>0.4160356254234753</t>
  </si>
  <si>
    <t>0.7186382995876425</t>
  </si>
  <si>
    <t>0.7509508883210392</t>
  </si>
  <si>
    <t>0.47257810776645226</t>
  </si>
  <si>
    <t>0.856328470599413</t>
  </si>
  <si>
    <t>0.8914240412624178</t>
  </si>
  <si>
    <t>0.20041505533697887</t>
  </si>
  <si>
    <t>0.9497570366390882</t>
  </si>
  <si>
    <t>0.9861473609769198</t>
  </si>
  <si>
    <t>0.7998403479674547</t>
  </si>
  <si>
    <t>1.077397214922043</t>
  </si>
  <si>
    <t>0.7651607794210682</t>
  </si>
  <si>
    <t>1.2590583784723257</t>
  </si>
  <si>
    <t>1.2523266017266135</t>
  </si>
  <si>
    <t>0.9906241204487223</t>
  </si>
  <si>
    <t>0.49283322650846745</t>
  </si>
  <si>
    <t>0.2863361821010373</t>
  </si>
  <si>
    <t>0.8358637665006816</t>
  </si>
  <si>
    <t>1.1356343590934856</t>
  </si>
  <si>
    <t>0.4451056417442691</t>
  </si>
  <si>
    <t>2.6237564613353426</t>
  </si>
  <si>
    <t>1.853711739710258</t>
  </si>
  <si>
    <t>1.2585911470649556</t>
  </si>
  <si>
    <t>0.5188095378196012</t>
  </si>
  <si>
    <t>0.8544159641938831</t>
  </si>
  <si>
    <t>0.640867106776862</t>
  </si>
  <si>
    <t>0.9033431643728684</t>
  </si>
  <si>
    <t>0.7761121912266048</t>
  </si>
  <si>
    <t>0.8887829523552709</t>
  </si>
  <si>
    <t>0.9604094649527115</t>
  </si>
  <si>
    <t>0.49990825662360117</t>
  </si>
  <si>
    <t>0.6887293967935953</t>
  </si>
  <si>
    <t>0.6973653581872209</t>
  </si>
  <si>
    <t>0.9326017166151577</t>
  </si>
  <si>
    <t>0.7264883249162453</t>
  </si>
  <si>
    <t>1.3556221547681644</t>
  </si>
  <si>
    <t>0.7550374847472903</t>
  </si>
  <si>
    <t>0.8445041203794188</t>
  </si>
  <si>
    <t>1.2783941199750737</t>
  </si>
  <si>
    <t>0.5622806621629203</t>
  </si>
  <si>
    <t>0.34315945098056533</t>
  </si>
  <si>
    <t>0.5457808076307764</t>
  </si>
  <si>
    <t>0.7447377920785221</t>
  </si>
  <si>
    <t>0.5307369753587269</t>
  </si>
  <si>
    <t>0.9325152938419998</t>
  </si>
  <si>
    <t>0.5921451324716598</t>
  </si>
  <si>
    <t>1.2816688336889728</t>
  </si>
  <si>
    <t>1.5236258444399207</t>
  </si>
  <si>
    <t>0.45512549428057114</t>
  </si>
  <si>
    <t>1.1040270601788311</t>
  </si>
  <si>
    <t>0.6575880551301684</t>
  </si>
  <si>
    <t>0.3714323211540986</t>
  </si>
  <si>
    <t>0.6846583518689824</t>
  </si>
  <si>
    <t>0.7442320615894644</t>
  </si>
  <si>
    <t>0.8749892097940913</t>
  </si>
  <si>
    <t>0.23144150805382652</t>
  </si>
  <si>
    <t>0.3576276571362455</t>
  </si>
  <si>
    <t>0.954084736093209</t>
  </si>
  <si>
    <t>0.6599498802394748</t>
  </si>
  <si>
    <t>1.7220267752683485</t>
  </si>
  <si>
    <t>0.9806685709139926</t>
  </si>
  <si>
    <t>1.0894943574329117</t>
  </si>
  <si>
    <t>1.2156642203464396</t>
  </si>
  <si>
    <t>0.5636988583635271</t>
  </si>
  <si>
    <t>0.890249222409795</t>
  </si>
  <si>
    <t>0.8201004710347184</t>
  </si>
  <si>
    <t>1.2127343168198705</t>
  </si>
  <si>
    <t>0.8056656165082396</t>
  </si>
  <si>
    <t>0.8620519058312357</t>
  </si>
  <si>
    <t>1.229012183109936</t>
  </si>
  <si>
    <t>0.8565978579474374</t>
  </si>
  <si>
    <t>0.6934576709112487</t>
  </si>
  <si>
    <t>0.49536759265107083</t>
  </si>
  <si>
    <t>0.722205932542833</t>
  </si>
  <si>
    <t>0.6709709112909918</t>
  </si>
  <si>
    <t>0.825558729237039</t>
  </si>
  <si>
    <t>0.7691351943042016</t>
  </si>
  <si>
    <t>0.9554994276648684</t>
  </si>
  <si>
    <t>1.1125111151154345</t>
  </si>
  <si>
    <t>0.5593234047097883</t>
  </si>
  <si>
    <t>0.4337586302102326</t>
  </si>
  <si>
    <t>0.8882049781303066</t>
  </si>
  <si>
    <t>PLAAT3</t>
  </si>
  <si>
    <t>P53816</t>
  </si>
  <si>
    <t>9.178955377721897E7</t>
  </si>
  <si>
    <t>0.5513995001902686</t>
  </si>
  <si>
    <t>0.6743193911692408</t>
  </si>
  <si>
    <t>1.3457754633512922</t>
  </si>
  <si>
    <t>0.8312232151782876</t>
  </si>
  <si>
    <t>0.5167594349566962</t>
  </si>
  <si>
    <t>2.452087557398984</t>
  </si>
  <si>
    <t>0.5953869956202951</t>
  </si>
  <si>
    <t>1.6737368620299657</t>
  </si>
  <si>
    <t>0.7717062645427782</t>
  </si>
  <si>
    <t>0.9334288094863831</t>
  </si>
  <si>
    <t>0.3792498775013637</t>
  </si>
  <si>
    <t>1.6459772762008396</t>
  </si>
  <si>
    <t>0.5842415996208502</t>
  </si>
  <si>
    <t>0.7462107033325239</t>
  </si>
  <si>
    <t>0.6763374284344048</t>
  </si>
  <si>
    <t>0.5781049284526972</t>
  </si>
  <si>
    <t>0.6504115548077918</t>
  </si>
  <si>
    <t>0.7451136039807797</t>
  </si>
  <si>
    <t>0.29583368512433406</t>
  </si>
  <si>
    <t>0.6851246296844757</t>
  </si>
  <si>
    <t>0.7205447755126774</t>
  </si>
  <si>
    <t>2.0498647207403113</t>
  </si>
  <si>
    <t>0.5872003636365385</t>
  </si>
  <si>
    <t>0.5100665830105157</t>
  </si>
  <si>
    <t>0.7452234670767921</t>
  </si>
  <si>
    <t>0.5398983635741484</t>
  </si>
  <si>
    <t>0.9586369312198825</t>
  </si>
  <si>
    <t>0.2836789220806199</t>
  </si>
  <si>
    <t>0.5315760809465622</t>
  </si>
  <si>
    <t>0.2679755848569725</t>
  </si>
  <si>
    <t>0.8597945210765</t>
  </si>
  <si>
    <t>0.8406679425861406</t>
  </si>
  <si>
    <t>0.29303005730237075</t>
  </si>
  <si>
    <t>0.48251691401666164</t>
  </si>
  <si>
    <t>1.619305828860801</t>
  </si>
  <si>
    <t>0.9487002451648406</t>
  </si>
  <si>
    <t>0.8693460814525102</t>
  </si>
  <si>
    <t>3.9159347080992384</t>
  </si>
  <si>
    <t>1.3962220293995502</t>
  </si>
  <si>
    <t>1.3175878083717372</t>
  </si>
  <si>
    <t>1.2923300246255491</t>
  </si>
  <si>
    <t>1.0204574775126236</t>
  </si>
  <si>
    <t>0.4598762413851724</t>
  </si>
  <si>
    <t>1.2278650669321591</t>
  </si>
  <si>
    <t>1.4622914097541329</t>
  </si>
  <si>
    <t>0.6651694921087931</t>
  </si>
  <si>
    <t>3.3905580727040654</t>
  </si>
  <si>
    <t>1.182996829485864</t>
  </si>
  <si>
    <t>1.7712023266977632</t>
  </si>
  <si>
    <t>0.5620062914726891</t>
  </si>
  <si>
    <t>0.66253335890151</t>
  </si>
  <si>
    <t>0.9440993734969775</t>
  </si>
  <si>
    <t>1.1260577799541016</t>
  </si>
  <si>
    <t>0.9474980807983792</t>
  </si>
  <si>
    <t>0.7694664287646685</t>
  </si>
  <si>
    <t>0.7022968093271188</t>
  </si>
  <si>
    <t>0.83628028272093</t>
  </si>
  <si>
    <t>0.7807305453313939</t>
  </si>
  <si>
    <t>1.6779909469694452</t>
  </si>
  <si>
    <t>0.6920381592548374</t>
  </si>
  <si>
    <t>0.7179485717237662</t>
  </si>
  <si>
    <t>0.8043970790487588</t>
  </si>
  <si>
    <t>0.8179095323885983</t>
  </si>
  <si>
    <t>0.7476328287432198</t>
  </si>
  <si>
    <t>0.591706712768595</t>
  </si>
  <si>
    <t>0.9056056110181624</t>
  </si>
  <si>
    <t>0.446797233852188</t>
  </si>
  <si>
    <t>0.5859574580797365</t>
  </si>
  <si>
    <t>2.4187675930672623</t>
  </si>
  <si>
    <t>0.21773844271122278</t>
  </si>
  <si>
    <t>0.8868837878000307</t>
  </si>
  <si>
    <t>0.6029835580061486</t>
  </si>
  <si>
    <t>2.075010658655704</t>
  </si>
  <si>
    <t>1.10111773156074</t>
  </si>
  <si>
    <t>0.7747352014775494</t>
  </si>
  <si>
    <t>1.1854771034417084</t>
  </si>
  <si>
    <t>0.7094826072564532</t>
  </si>
  <si>
    <t>0.22574147232753827</t>
  </si>
  <si>
    <t>3.3675922738548874</t>
  </si>
  <si>
    <t>0.40481915175334615</t>
  </si>
  <si>
    <t>1.0000506292514004</t>
  </si>
  <si>
    <t>0.3832175246211124</t>
  </si>
  <si>
    <t>0.7976959840758276</t>
  </si>
  <si>
    <t>0.9086344050429841</t>
  </si>
  <si>
    <t>0.5683953156043975</t>
  </si>
  <si>
    <t>0.5714068403952272</t>
  </si>
  <si>
    <t>1.399118602708082</t>
  </si>
  <si>
    <t>2.498710954901551</t>
  </si>
  <si>
    <t>0.6729840406295537</t>
  </si>
  <si>
    <t>0.6788034516568813</t>
  </si>
  <si>
    <t>0.4278467127265185</t>
  </si>
  <si>
    <t>0.6759355213287749</t>
  </si>
  <si>
    <t>1.5045761950282703</t>
  </si>
  <si>
    <t>0.4262830758330381</t>
  </si>
  <si>
    <t>0.645753668151615</t>
  </si>
  <si>
    <t>0.6676817688664123</t>
  </si>
  <si>
    <t>1.0954132089692867</t>
  </si>
  <si>
    <t>0.6039668752641222</t>
  </si>
  <si>
    <t>0.6356417036331105</t>
  </si>
  <si>
    <t>0.7822895331436743</t>
  </si>
  <si>
    <t>0.46452450275349816</t>
  </si>
  <si>
    <t>1.4214833606939417</t>
  </si>
  <si>
    <t>0.7837853517374955</t>
  </si>
  <si>
    <t>1.0293752891536396</t>
  </si>
  <si>
    <t>0.7837705837690765</t>
  </si>
  <si>
    <t>PLAAT4</t>
  </si>
  <si>
    <t>Q9UL19</t>
  </si>
  <si>
    <t>6267203.47756905</t>
  </si>
  <si>
    <t>1.0432229773152424</t>
  </si>
  <si>
    <t>0.8116913634018893</t>
  </si>
  <si>
    <t>1.0816152356239654</t>
  </si>
  <si>
    <t>1.1050645959467984</t>
  </si>
  <si>
    <t>0.7382268708425329</t>
  </si>
  <si>
    <t>1.354574442514592</t>
  </si>
  <si>
    <t>0.782603913613699</t>
  </si>
  <si>
    <t>0.7534141604347077</t>
  </si>
  <si>
    <t>1.3401790382760252</t>
  </si>
  <si>
    <t>0.32406553744524214</t>
  </si>
  <si>
    <t>0.47693355693404893</t>
  </si>
  <si>
    <t>1.4372316366022027</t>
  </si>
  <si>
    <t>1.0779810036615407</t>
  </si>
  <si>
    <t>0.8966920239354749</t>
  </si>
  <si>
    <t>0.17867864769298386</t>
  </si>
  <si>
    <t>1.1153544175785024</t>
  </si>
  <si>
    <t>0.8162438562632289</t>
  </si>
  <si>
    <t>0.41884255695073824</t>
  </si>
  <si>
    <t>2.1362340075831514</t>
  </si>
  <si>
    <t>0.32479019751869376</t>
  </si>
  <si>
    <t>0.778400250086782</t>
  </si>
  <si>
    <t>1.4165547745622644</t>
  </si>
  <si>
    <t>0.5955299757738499</t>
  </si>
  <si>
    <t>1.1488586858783472</t>
  </si>
  <si>
    <t>0.4506583159390529</t>
  </si>
  <si>
    <t>0.9152134109620971</t>
  </si>
  <si>
    <t>0.8087792769946519</t>
  </si>
  <si>
    <t>1.7850184615597418</t>
  </si>
  <si>
    <t>0.93195925054878</t>
  </si>
  <si>
    <t>0.42828983796600184</t>
  </si>
  <si>
    <t>0.7814665351558308</t>
  </si>
  <si>
    <t>0.23559848798935035</t>
  </si>
  <si>
    <t>0.9088764522676994</t>
  </si>
  <si>
    <t>PLAC9</t>
  </si>
  <si>
    <t>Q5JTB6</t>
  </si>
  <si>
    <t>1.759667444967509E8</t>
  </si>
  <si>
    <t>0.5621042233363946</t>
  </si>
  <si>
    <t>0.665117314076538</t>
  </si>
  <si>
    <t>0.5677000474011639</t>
  </si>
  <si>
    <t>0.22769744779784543</t>
  </si>
  <si>
    <t>0.7588346401669522</t>
  </si>
  <si>
    <t>1.062995901650819</t>
  </si>
  <si>
    <t>0.972824708818513</t>
  </si>
  <si>
    <t>0.6647971306704583</t>
  </si>
  <si>
    <t>0.26952855247378493</t>
  </si>
  <si>
    <t>0.6991623941914314</t>
  </si>
  <si>
    <t>0.4783060502145357</t>
  </si>
  <si>
    <t>1.1563361859723438</t>
  </si>
  <si>
    <t>0.679178197139171</t>
  </si>
  <si>
    <t>0.7316263707130737</t>
  </si>
  <si>
    <t>1.0791037925752232</t>
  </si>
  <si>
    <t>0.5624498990106124</t>
  </si>
  <si>
    <t>0.9069479134425401</t>
  </si>
  <si>
    <t>1.1444118403731522</t>
  </si>
  <si>
    <t>0.12895642719612752</t>
  </si>
  <si>
    <t>0.1861079525668117</t>
  </si>
  <si>
    <t>0.7936576454839155</t>
  </si>
  <si>
    <t>0.6787559527121324</t>
  </si>
  <si>
    <t>0.30258315094177063</t>
  </si>
  <si>
    <t>1.0845329528070087</t>
  </si>
  <si>
    <t>0.8548446558819162</t>
  </si>
  <si>
    <t>0.9821166334457897</t>
  </si>
  <si>
    <t>0.6467361018178738</t>
  </si>
  <si>
    <t>0.8770830472890089</t>
  </si>
  <si>
    <t>0.574499142310656</t>
  </si>
  <si>
    <t>0.9625406021788977</t>
  </si>
  <si>
    <t>0.02433697052197928</t>
  </si>
  <si>
    <t>0.8965920508030375</t>
  </si>
  <si>
    <t>0.1167825323196541</t>
  </si>
  <si>
    <t>1.0049107091801435</t>
  </si>
  <si>
    <t>0.918431476383334</t>
  </si>
  <si>
    <t>0.6278064206737488</t>
  </si>
  <si>
    <t>0.6386562880915535</t>
  </si>
  <si>
    <t>0.9081934188349372</t>
  </si>
  <si>
    <t>0.964043976345735</t>
  </si>
  <si>
    <t>0.8226280718745452</t>
  </si>
  <si>
    <t>0.6557818211532174</t>
  </si>
  <si>
    <t>1.202233055557321</t>
  </si>
  <si>
    <t>1.291089405466551</t>
  </si>
  <si>
    <t>1.1852743892106044</t>
  </si>
  <si>
    <t>1.0372491820773149</t>
  </si>
  <si>
    <t>0.20203513912687823</t>
  </si>
  <si>
    <t>1.1850966282140702</t>
  </si>
  <si>
    <t>1.2562206911826024</t>
  </si>
  <si>
    <t>0.13916464880969984</t>
  </si>
  <si>
    <t>2.189982896498269</t>
  </si>
  <si>
    <t>1.7272074254332768</t>
  </si>
  <si>
    <t>1.2038211926748028</t>
  </si>
  <si>
    <t>0.5551632622887596</t>
  </si>
  <si>
    <t>0.9082970896202222</t>
  </si>
  <si>
    <t>1.3679130806292603</t>
  </si>
  <si>
    <t>1.1438664291380936</t>
  </si>
  <si>
    <t>1.351735722922873</t>
  </si>
  <si>
    <t>1.276920762241066</t>
  </si>
  <si>
    <t>1.3306292107782303</t>
  </si>
  <si>
    <t>0.9380798485755394</t>
  </si>
  <si>
    <t>1.0028430373825494</t>
  </si>
  <si>
    <t>0.3843434346555969</t>
  </si>
  <si>
    <t>1.7609246827599923</t>
  </si>
  <si>
    <t>1.0752287760769053</t>
  </si>
  <si>
    <t>0.4893032640636974</t>
  </si>
  <si>
    <t>0.47536548477111473</t>
  </si>
  <si>
    <t>0.969600908632179</t>
  </si>
  <si>
    <t>0.9196264023756637</t>
  </si>
  <si>
    <t>0.2678477319286315</t>
  </si>
  <si>
    <t>0.1380418969638348</t>
  </si>
  <si>
    <t>0.4912197241883602</t>
  </si>
  <si>
    <t>0.9713858973825817</t>
  </si>
  <si>
    <t>0.3008874748328031</t>
  </si>
  <si>
    <t>0.9153138009617937</t>
  </si>
  <si>
    <t>1.0729719741968147</t>
  </si>
  <si>
    <t>0.7402482153710191</t>
  </si>
  <si>
    <t>0.764184512956468</t>
  </si>
  <si>
    <t>0.08314142510229598</t>
  </si>
  <si>
    <t>1.628190872141855</t>
  </si>
  <si>
    <t>0.7853287744983154</t>
  </si>
  <si>
    <t>0.05137994935054937</t>
  </si>
  <si>
    <t>1.0292631032974802</t>
  </si>
  <si>
    <t>0.8007647168779892</t>
  </si>
  <si>
    <t>0.9173096923404236</t>
  </si>
  <si>
    <t>0.05081667182206392</t>
  </si>
  <si>
    <t>0.11600960916134476</t>
  </si>
  <si>
    <t>0.668550264839489</t>
  </si>
  <si>
    <t>1.0851526866559507</t>
  </si>
  <si>
    <t>0.8621439778478136</t>
  </si>
  <si>
    <t>1.1347088689055307</t>
  </si>
  <si>
    <t>0.873384301348649</t>
  </si>
  <si>
    <t>1.0587853972173031</t>
  </si>
  <si>
    <t>0.6329945953385947</t>
  </si>
  <si>
    <t>0.9120012192270528</t>
  </si>
  <si>
    <t>1.005129263238969</t>
  </si>
  <si>
    <t>0.7755058482671572</t>
  </si>
  <si>
    <t>0.7334252858249094</t>
  </si>
  <si>
    <t>0.7691057998560714</t>
  </si>
  <si>
    <t>1.0770081871083397</t>
  </si>
  <si>
    <t>1.2097818873164847</t>
  </si>
  <si>
    <t>0.354017954840278</t>
  </si>
  <si>
    <t>0.6852260451489063</t>
  </si>
  <si>
    <t>1.0764504645178719</t>
  </si>
  <si>
    <t>0.03634723394898142</t>
  </si>
  <si>
    <t>0.3373633401834493</t>
  </si>
  <si>
    <t>1.400698081160043</t>
  </si>
  <si>
    <t>1.3419328731500202</t>
  </si>
  <si>
    <t>1.7855381897041305</t>
  </si>
  <si>
    <t>1.3803883996532706</t>
  </si>
  <si>
    <t>0.6929613868901047</t>
  </si>
  <si>
    <t>1.7956461149308056</t>
  </si>
  <si>
    <t>PLAT</t>
  </si>
  <si>
    <t>P00750</t>
  </si>
  <si>
    <t>4.3453167541446173E8</t>
  </si>
  <si>
    <t>0.5628496333744084</t>
  </si>
  <si>
    <t>0.7043677916078277</t>
  </si>
  <si>
    <t>3.8223703918729317</t>
  </si>
  <si>
    <t>1.6303808272748335</t>
  </si>
  <si>
    <t>0.5085384762077922</t>
  </si>
  <si>
    <t>0.5447959986911903</t>
  </si>
  <si>
    <t>0.7878449853928167</t>
  </si>
  <si>
    <t>0.9380395150319093</t>
  </si>
  <si>
    <t>0.5099021181317169</t>
  </si>
  <si>
    <t>0.19309200438089222</t>
  </si>
  <si>
    <t>0.3108232392075991</t>
  </si>
  <si>
    <t>0.5301425157087851</t>
  </si>
  <si>
    <t>0.5102064651134581</t>
  </si>
  <si>
    <t>0.8078091926189291</t>
  </si>
  <si>
    <t>0.37722659472776415</t>
  </si>
  <si>
    <t>0.359678858584919</t>
  </si>
  <si>
    <t>0.6347806191458442</t>
  </si>
  <si>
    <t>0.44297959651052965</t>
  </si>
  <si>
    <t>0.08718588971844318</t>
  </si>
  <si>
    <t>0.25466828387649887</t>
  </si>
  <si>
    <t>0.5500120336162136</t>
  </si>
  <si>
    <t>0.3980593319383857</t>
  </si>
  <si>
    <t>0.15189298138580404</t>
  </si>
  <si>
    <t>0.5536843358784437</t>
  </si>
  <si>
    <t>0.36829201044565013</t>
  </si>
  <si>
    <t>0.4901144320800457</t>
  </si>
  <si>
    <t>0.4066432173615916</t>
  </si>
  <si>
    <t>0.1557931739413163</t>
  </si>
  <si>
    <t>0.34067155976707747</t>
  </si>
  <si>
    <t>0.3415208366054387</t>
  </si>
  <si>
    <t>0.061559773032410316</t>
  </si>
  <si>
    <t>0.4459240477146919</t>
  </si>
  <si>
    <t>0.08694265459202992</t>
  </si>
  <si>
    <t>2.115809738321097</t>
  </si>
  <si>
    <t>2.76233062150532</t>
  </si>
  <si>
    <t>0.40855430767433154</t>
  </si>
  <si>
    <t>0.3217817623157017</t>
  </si>
  <si>
    <t>0.9387698651526024</t>
  </si>
  <si>
    <t>1.7611503385447371</t>
  </si>
  <si>
    <t>0.3643964828707765</t>
  </si>
  <si>
    <t>0.3065745224556285</t>
  </si>
  <si>
    <t>0.6137664027315186</t>
  </si>
  <si>
    <t>0.5363842620197724</t>
  </si>
  <si>
    <t>0.5551522902172609</t>
  </si>
  <si>
    <t>0.5201564449357093</t>
  </si>
  <si>
    <t>0.34721469373943653</t>
  </si>
  <si>
    <t>1.3342626433438454</t>
  </si>
  <si>
    <t>0.6090033739622743</t>
  </si>
  <si>
    <t>0.08123299121116244</t>
  </si>
  <si>
    <t>0.5834157322036823</t>
  </si>
  <si>
    <t>0.38467120920109893</t>
  </si>
  <si>
    <t>0.5124738213104526</t>
  </si>
  <si>
    <t>0.3961669727633727</t>
  </si>
  <si>
    <t>0.3844577836892912</t>
  </si>
  <si>
    <t>0.6757564220949265</t>
  </si>
  <si>
    <t>0.7039376332554872</t>
  </si>
  <si>
    <t>0.5030929556510606</t>
  </si>
  <si>
    <t>0.41879990275104495</t>
  </si>
  <si>
    <t>0.9545704671475199</t>
  </si>
  <si>
    <t>0.23728527340014058</t>
  </si>
  <si>
    <t>0.4615088518722235</t>
  </si>
  <si>
    <t>0.26589139266903494</t>
  </si>
  <si>
    <t>2.4287477342046055</t>
  </si>
  <si>
    <t>0.44474354731666127</t>
  </si>
  <si>
    <t>0.14146527322199892</t>
  </si>
  <si>
    <t>0.2449814767087679</t>
  </si>
  <si>
    <t>1.265210938145786</t>
  </si>
  <si>
    <t>0.47798908214138874</t>
  </si>
  <si>
    <t>0.16821545712725916</t>
  </si>
  <si>
    <t>0.12870192786425233</t>
  </si>
  <si>
    <t>0.22384558429083712</t>
  </si>
  <si>
    <t>0.35211297128352</t>
  </si>
  <si>
    <t>0.14569696526399367</t>
  </si>
  <si>
    <t>0.9883935460018813</t>
  </si>
  <si>
    <t>0.7497391492885643</t>
  </si>
  <si>
    <t>1.0695619498840827</t>
  </si>
  <si>
    <t>0.33259372433186035</t>
  </si>
  <si>
    <t>0.1132767553621334</t>
  </si>
  <si>
    <t>0.41539874115857583</t>
  </si>
  <si>
    <t>0.33487655030273</t>
  </si>
  <si>
    <t>0.13638237369296277</t>
  </si>
  <si>
    <t>0.35307769920683324</t>
  </si>
  <si>
    <t>0.30311806338063935</t>
  </si>
  <si>
    <t>0.48159305158401994</t>
  </si>
  <si>
    <t>0.2804627451316742</t>
  </si>
  <si>
    <t>0.23816274929572534</t>
  </si>
  <si>
    <t>0.4140460772514351</t>
  </si>
  <si>
    <t>0.6744737244846016</t>
  </si>
  <si>
    <t>0.3704830081703518</t>
  </si>
  <si>
    <t>0.6288239133928958</t>
  </si>
  <si>
    <t>2.217458245974483</t>
  </si>
  <si>
    <t>0.4561600043696223</t>
  </si>
  <si>
    <t>0.18002561563371602</t>
  </si>
  <si>
    <t>0.3127780167129024</t>
  </si>
  <si>
    <t>0.32028201843749743</t>
  </si>
  <si>
    <t>0.659219052180429</t>
  </si>
  <si>
    <t>0.2739668982604044</t>
  </si>
  <si>
    <t>0.28556566679508066</t>
  </si>
  <si>
    <t>0.39926415420035394</t>
  </si>
  <si>
    <t>1.511092422361464</t>
  </si>
  <si>
    <t>0.5800300309648938</t>
  </si>
  <si>
    <t>1.2657564509873223</t>
  </si>
  <si>
    <t>0.4475272465426978</t>
  </si>
  <si>
    <t>0.2303693990488627</t>
  </si>
  <si>
    <t>3.914560034246824</t>
  </si>
  <si>
    <t>0.7161973401330257</t>
  </si>
  <si>
    <t>0.6985212263139021</t>
  </si>
  <si>
    <t>7.115251281044681</t>
  </si>
  <si>
    <t>0.4875259825381985</t>
  </si>
  <si>
    <t>0.7107467424662637</t>
  </si>
  <si>
    <t>0.5835897217369062</t>
  </si>
  <si>
    <t>PLAU</t>
  </si>
  <si>
    <t>P00749</t>
  </si>
  <si>
    <t>1.7604264946612656E8</t>
  </si>
  <si>
    <t>0.9684204796175307</t>
  </si>
  <si>
    <t>1.7815724847033176</t>
  </si>
  <si>
    <t>0.5430724979324821</t>
  </si>
  <si>
    <t>0.4180546326549279</t>
  </si>
  <si>
    <t>0.4935135556646164</t>
  </si>
  <si>
    <t>1.1762985356163016</t>
  </si>
  <si>
    <t>0.9993122427285002</t>
  </si>
  <si>
    <t>0.8132608069821987</t>
  </si>
  <si>
    <t>0.42351469668219544</t>
  </si>
  <si>
    <t>0.5813412004337626</t>
  </si>
  <si>
    <t>1.2354153049103906</t>
  </si>
  <si>
    <t>0.8317218532253972</t>
  </si>
  <si>
    <t>0.8700642502846972</t>
  </si>
  <si>
    <t>1.4171226293033374</t>
  </si>
  <si>
    <t>0.8416025245056055</t>
  </si>
  <si>
    <t>0.9308220277018652</t>
  </si>
  <si>
    <t>1.44563871538317</t>
  </si>
  <si>
    <t>0.9817096730529526</t>
  </si>
  <si>
    <t>0.0590464563944612</t>
  </si>
  <si>
    <t>0.07828126334991445</t>
  </si>
  <si>
    <t>0.658526482641847</t>
  </si>
  <si>
    <t>0.47656674020688666</t>
  </si>
  <si>
    <t>0.12240835069772396</t>
  </si>
  <si>
    <t>1.3680517865599011</t>
  </si>
  <si>
    <t>1.0559974032165027</t>
  </si>
  <si>
    <t>0.20097592728447072</t>
  </si>
  <si>
    <t>0.6572710385264505</t>
  </si>
  <si>
    <t>0.2191074904628025</t>
  </si>
  <si>
    <t>1.1792315795029622</t>
  </si>
  <si>
    <t>0.2953372234059377</t>
  </si>
  <si>
    <t>0.566888472262342</t>
  </si>
  <si>
    <t>0.582786143545001</t>
  </si>
  <si>
    <t>0.3985405621196003</t>
  </si>
  <si>
    <t>1.2353635019048876</t>
  </si>
  <si>
    <t>0.7029125345911253</t>
  </si>
  <si>
    <t>0.12498877175430131</t>
  </si>
  <si>
    <t>1.0851279150322997</t>
  </si>
  <si>
    <t>0.994402580026388</t>
  </si>
  <si>
    <t>0.5762976240186959</t>
  </si>
  <si>
    <t>0.8957083800280624</t>
  </si>
  <si>
    <t>0.6932851367139508</t>
  </si>
  <si>
    <t>1.2853809218654764</t>
  </si>
  <si>
    <t>0.7355216283267518</t>
  </si>
  <si>
    <t>1.3259443017221197</t>
  </si>
  <si>
    <t>0.545613957688786</t>
  </si>
  <si>
    <t>0.03981821794251924</t>
  </si>
  <si>
    <t>1.684192760275352</t>
  </si>
  <si>
    <t>0.8539361020295101</t>
  </si>
  <si>
    <t>0.8759301581007028</t>
  </si>
  <si>
    <t>2.608293101653047</t>
  </si>
  <si>
    <t>1.3451214879703404</t>
  </si>
  <si>
    <t>0.8776982823106871</t>
  </si>
  <si>
    <t>0.8159463954770376</t>
  </si>
  <si>
    <t>0.758974284950779</t>
  </si>
  <si>
    <t>0.6539456846625314</t>
  </si>
  <si>
    <t>1.4993083401367697</t>
  </si>
  <si>
    <t>1.0490777047301725</t>
  </si>
  <si>
    <t>0.6302921346295816</t>
  </si>
  <si>
    <t>0.816802752412956</t>
  </si>
  <si>
    <t>0.4843474512040377</t>
  </si>
  <si>
    <t>0.5959559371318564</t>
  </si>
  <si>
    <t>0.7228033870044813</t>
  </si>
  <si>
    <t>0.5152782449840599</t>
  </si>
  <si>
    <t>1.002470707129769</t>
  </si>
  <si>
    <t>0.644517159295074</t>
  </si>
  <si>
    <t>0.5771464282902499</t>
  </si>
  <si>
    <t>1.1551352117217684</t>
  </si>
  <si>
    <t>0.9308244203340272</t>
  </si>
  <si>
    <t>0.139102045262188</t>
  </si>
  <si>
    <t>0.5469214124066308</t>
  </si>
  <si>
    <t>0.887253510797028</t>
  </si>
  <si>
    <t>1.1109192975996507</t>
  </si>
  <si>
    <t>0.28512501215776054</t>
  </si>
  <si>
    <t>0.9749492536134706</t>
  </si>
  <si>
    <t>0.7167280236626804</t>
  </si>
  <si>
    <t>0.6459351803902854</t>
  </si>
  <si>
    <t>0.7488383537584392</t>
  </si>
  <si>
    <t>0.1988104413709594</t>
  </si>
  <si>
    <t>0.7895113432911086</t>
  </si>
  <si>
    <t>0.4758334278957817</t>
  </si>
  <si>
    <t>1.002947466993337</t>
  </si>
  <si>
    <t>0.43381145991287995</t>
  </si>
  <si>
    <t>0.9236556950667479</t>
  </si>
  <si>
    <t>1.0168427633599837</t>
  </si>
  <si>
    <t>0.20629941883159056</t>
  </si>
  <si>
    <t>0.5135930664881324</t>
  </si>
  <si>
    <t>1.1159688971373523</t>
  </si>
  <si>
    <t>0.7900004946181883</t>
  </si>
  <si>
    <t>0.6750047051570578</t>
  </si>
  <si>
    <t>0.9049030777680581</t>
  </si>
  <si>
    <t>1.4687164568543751</t>
  </si>
  <si>
    <t>0.9229872256141403</t>
  </si>
  <si>
    <t>0.42329812607083717</t>
  </si>
  <si>
    <t>1.1828230597731306</t>
  </si>
  <si>
    <t>0.9048185704161343</t>
  </si>
  <si>
    <t>1.4556814706422398</t>
  </si>
  <si>
    <t>0.249817128329628</t>
  </si>
  <si>
    <t>1.5864928786829513</t>
  </si>
  <si>
    <t>1.6382588397309537</t>
  </si>
  <si>
    <t>0.755594228215026</t>
  </si>
  <si>
    <t>0.7328999213595124</t>
  </si>
  <si>
    <t>0.3834443302506488</t>
  </si>
  <si>
    <t>0.8215431915479258</t>
  </si>
  <si>
    <t>0.8557976183766196</t>
  </si>
  <si>
    <t>0.5491595633509755</t>
  </si>
  <si>
    <t>0.9093730662736336</t>
  </si>
  <si>
    <t>0.8931945413562369</t>
  </si>
  <si>
    <t>0.6343761575152531</t>
  </si>
  <si>
    <t>0.7264757801074311</t>
  </si>
  <si>
    <t>0.45819396017095476</t>
  </si>
  <si>
    <t>0.7022239932472308</t>
  </si>
  <si>
    <t>PLAUR</t>
  </si>
  <si>
    <t>Q03405</t>
  </si>
  <si>
    <t>1.206278600467548E8</t>
  </si>
  <si>
    <t>1.2698889772330955</t>
  </si>
  <si>
    <t>1.335979395696877</t>
  </si>
  <si>
    <t>0.6588820896192952</t>
  </si>
  <si>
    <t>0.6541006837176078</t>
  </si>
  <si>
    <t>0.7581182899872093</t>
  </si>
  <si>
    <t>0.9764528109206724</t>
  </si>
  <si>
    <t>0.8423373335875946</t>
  </si>
  <si>
    <t>0.7735864838791741</t>
  </si>
  <si>
    <t>0.49917522350012156</t>
  </si>
  <si>
    <t>0.6890006587653413</t>
  </si>
  <si>
    <t>1.4803689915883096</t>
  </si>
  <si>
    <t>0.8695600645062993</t>
  </si>
  <si>
    <t>1.2376325369373415</t>
  </si>
  <si>
    <t>1.0045527230696956</t>
  </si>
  <si>
    <t>0.8959503218517647</t>
  </si>
  <si>
    <t>1.4028855837175582</t>
  </si>
  <si>
    <t>0.7962612066992865</t>
  </si>
  <si>
    <t>0.7925960464289002</t>
  </si>
  <si>
    <t>1.4161593334539846</t>
  </si>
  <si>
    <t>0.6263317983407051</t>
  </si>
  <si>
    <t>0.8627147338513766</t>
  </si>
  <si>
    <t>0.7461500819851595</t>
  </si>
  <si>
    <t>0.8367775606762881</t>
  </si>
  <si>
    <t>1.5822319721399307</t>
  </si>
  <si>
    <t>0.7680993442051423</t>
  </si>
  <si>
    <t>0.36348299808244505</t>
  </si>
  <si>
    <t>1.0903069536014638</t>
  </si>
  <si>
    <t>0.16537138869918952</t>
  </si>
  <si>
    <t>1.3611023478021858</t>
  </si>
  <si>
    <t>0.26482319348357536</t>
  </si>
  <si>
    <t>1.0713225726196876</t>
  </si>
  <si>
    <t>0.6273114398748962</t>
  </si>
  <si>
    <t>0.5629471349001933</t>
  </si>
  <si>
    <t>0.9498281743110424</t>
  </si>
  <si>
    <t>0.9225331872730185</t>
  </si>
  <si>
    <t>0.18155283167757263</t>
  </si>
  <si>
    <t>0.9908858484520051</t>
  </si>
  <si>
    <t>0.8531282724053709</t>
  </si>
  <si>
    <t>0.9000170830224327</t>
  </si>
  <si>
    <t>1.3994059160248449</t>
  </si>
  <si>
    <t>0.4124271876213632</t>
  </si>
  <si>
    <t>1.0269740139722652</t>
  </si>
  <si>
    <t>0.8494485451558275</t>
  </si>
  <si>
    <t>0.9797532017441591</t>
  </si>
  <si>
    <t>0.4325110087932376</t>
  </si>
  <si>
    <t>0.6873186347598945</t>
  </si>
  <si>
    <t>1.1525788287391254</t>
  </si>
  <si>
    <t>0.8000843566978415</t>
  </si>
  <si>
    <t>0.6095619121964554</t>
  </si>
  <si>
    <t>3.4800478572370186</t>
  </si>
  <si>
    <t>0.9842002607464335</t>
  </si>
  <si>
    <t>1.2356375367666774</t>
  </si>
  <si>
    <t>0.5239335354863555</t>
  </si>
  <si>
    <t>0.5883234145504409</t>
  </si>
  <si>
    <t>0.7457740549538369</t>
  </si>
  <si>
    <t>1.13893160439326</t>
  </si>
  <si>
    <t>0.8262660645073395</t>
  </si>
  <si>
    <t>0.9872167932247047</t>
  </si>
  <si>
    <t>0.6675329307774437</t>
  </si>
  <si>
    <t>0.7854206443003233</t>
  </si>
  <si>
    <t>0.797141481005497</t>
  </si>
  <si>
    <t>0.7863806611771388</t>
  </si>
  <si>
    <t>0.8426220123000465</t>
  </si>
  <si>
    <t>0.9766926974056632</t>
  </si>
  <si>
    <t>0.6578995561404369</t>
  </si>
  <si>
    <t>0.5400091057964608</t>
  </si>
  <si>
    <t>0.7857138082664106</t>
  </si>
  <si>
    <t>1.0419816067156378</t>
  </si>
  <si>
    <t>0.28149225381832815</t>
  </si>
  <si>
    <t>0.39484675749945447</t>
  </si>
  <si>
    <t>0.579715593609018</t>
  </si>
  <si>
    <t>0.9312083287444133</t>
  </si>
  <si>
    <t>0.38526148185210013</t>
  </si>
  <si>
    <t>1.0947765173979835</t>
  </si>
  <si>
    <t>0.739625330371323</t>
  </si>
  <si>
    <t>0.6994659245558292</t>
  </si>
  <si>
    <t>0.8698140864879419</t>
  </si>
  <si>
    <t>0.6620524863332056</t>
  </si>
  <si>
    <t>0.5063256712301226</t>
  </si>
  <si>
    <t>0.7689358286625021</t>
  </si>
  <si>
    <t>1.2913941860073233</t>
  </si>
  <si>
    <t>0.7504803168909696</t>
  </si>
  <si>
    <t>0.4511523312817693</t>
  </si>
  <si>
    <t>0.7762752973873533</t>
  </si>
  <si>
    <t>0.2998481504603792</t>
  </si>
  <si>
    <t>0.5352048000136239</t>
  </si>
  <si>
    <t>1.275199588827837</t>
  </si>
  <si>
    <t>0.5544455954466744</t>
  </si>
  <si>
    <t>1.4611967210831454</t>
  </si>
  <si>
    <t>0.8380516171924771</t>
  </si>
  <si>
    <t>1.0831735143142824</t>
  </si>
  <si>
    <t>1.16834836868639</t>
  </si>
  <si>
    <t>0.5027469747135901</t>
  </si>
  <si>
    <t>1.713569871250414</t>
  </si>
  <si>
    <t>1.0047712115678344</t>
  </si>
  <si>
    <t>1.2906633799552831</t>
  </si>
  <si>
    <t>0.5548962054397487</t>
  </si>
  <si>
    <t>1.3228358562595284</t>
  </si>
  <si>
    <t>1.2787032919106855</t>
  </si>
  <si>
    <t>0.8670973370318151</t>
  </si>
  <si>
    <t>0.5930659020824757</t>
  </si>
  <si>
    <t>0.7419315610589435</t>
  </si>
  <si>
    <t>0.7135779526637158</t>
  </si>
  <si>
    <t>0.7737615368763726</t>
  </si>
  <si>
    <t>0.6432015173943456</t>
  </si>
  <si>
    <t>0.8150636037847145</t>
  </si>
  <si>
    <t>1.4215932042066448</t>
  </si>
  <si>
    <t>0.8764104651298426</t>
  </si>
  <si>
    <t>1.0844353289718598</t>
  </si>
  <si>
    <t>0.7472815026558255</t>
  </si>
  <si>
    <t>1.1458168463472733</t>
  </si>
  <si>
    <t>PLBD1</t>
  </si>
  <si>
    <t>1065</t>
  </si>
  <si>
    <t>Q6P4A8</t>
  </si>
  <si>
    <t>6.819017228427181E8</t>
  </si>
  <si>
    <t>0.6679007963307373</t>
  </si>
  <si>
    <t>2.434196375905191</t>
  </si>
  <si>
    <t>0.7803965596996961</t>
  </si>
  <si>
    <t>0.29875724554050226</t>
  </si>
  <si>
    <t>0.6367612339894444</t>
  </si>
  <si>
    <t>0.6885688721937377</t>
  </si>
  <si>
    <t>0.8707446311231153</t>
  </si>
  <si>
    <t>0.38055176965814635</t>
  </si>
  <si>
    <t>0.6645570813780357</t>
  </si>
  <si>
    <t>0.648775852798821</t>
  </si>
  <si>
    <t>1.2970806021799577</t>
  </si>
  <si>
    <t>0.7105934134928502</t>
  </si>
  <si>
    <t>0.5847004109904697</t>
  </si>
  <si>
    <t>0.44295761993993293</t>
  </si>
  <si>
    <t>0.6254770094659614</t>
  </si>
  <si>
    <t>0.6809360711900628</t>
  </si>
  <si>
    <t>0.49217692360600956</t>
  </si>
  <si>
    <t>0.44790133566196333</t>
  </si>
  <si>
    <t>1.1769677932673108</t>
  </si>
  <si>
    <t>0.7466508339231892</t>
  </si>
  <si>
    <t>0.7120787701620397</t>
  </si>
  <si>
    <t>0.6937907154568433</t>
  </si>
  <si>
    <t>0.5413060815351705</t>
  </si>
  <si>
    <t>0.8687324130463406</t>
  </si>
  <si>
    <t>0.9448520970775246</t>
  </si>
  <si>
    <t>0.330436735845387</t>
  </si>
  <si>
    <t>0.7119212654503053</t>
  </si>
  <si>
    <t>0.36738666344596504</t>
  </si>
  <si>
    <t>1.6540381668108222</t>
  </si>
  <si>
    <t>0.4410445986464582</t>
  </si>
  <si>
    <t>0.6292981175865208</t>
  </si>
  <si>
    <t>0.8260435197925029</t>
  </si>
  <si>
    <t>0.46191475882767274</t>
  </si>
  <si>
    <t>0.8459115915573143</t>
  </si>
  <si>
    <t>0.4658835528607646</t>
  </si>
  <si>
    <t>0.14996082152758974</t>
  </si>
  <si>
    <t>1.0953768754748308</t>
  </si>
  <si>
    <t>1.8962458608239097</t>
  </si>
  <si>
    <t>0.7842661668664971</t>
  </si>
  <si>
    <t>1.6551128514096345</t>
  </si>
  <si>
    <t>0.6425992067146866</t>
  </si>
  <si>
    <t>0.739030101051496</t>
  </si>
  <si>
    <t>1.510344061421227</t>
  </si>
  <si>
    <t>0.7325689677311448</t>
  </si>
  <si>
    <t>0.6605837684109966</t>
  </si>
  <si>
    <t>0.3912506117258418</t>
  </si>
  <si>
    <t>2.066718417794688</t>
  </si>
  <si>
    <t>0.6949703299162472</t>
  </si>
  <si>
    <t>0.5017100085275498</t>
  </si>
  <si>
    <t>3.9769558004649266</t>
  </si>
  <si>
    <t>0.8355045860229948</t>
  </si>
  <si>
    <t>1.0299915873060874</t>
  </si>
  <si>
    <t>0.2686529842955921</t>
  </si>
  <si>
    <t>0.4083839943691479</t>
  </si>
  <si>
    <t>0.5412293963729026</t>
  </si>
  <si>
    <t>0.7185285878175366</t>
  </si>
  <si>
    <t>0.8639770206108118</t>
  </si>
  <si>
    <t>0.8316265536366886</t>
  </si>
  <si>
    <t>0.4283018484748863</t>
  </si>
  <si>
    <t>0.6029468543135789</t>
  </si>
  <si>
    <t>0.620589782412611</t>
  </si>
  <si>
    <t>0.7339307148651516</t>
  </si>
  <si>
    <t>0.8813153057434251</t>
  </si>
  <si>
    <t>0.7884972788875266</t>
  </si>
  <si>
    <t>0.9211597191497548</t>
  </si>
  <si>
    <t>0.5668165405669482</t>
  </si>
  <si>
    <t>0.428491767324302</t>
  </si>
  <si>
    <t>1.54148110138277</t>
  </si>
  <si>
    <t>0.4608891519218576</t>
  </si>
  <si>
    <t>0.4456823262002363</t>
  </si>
  <si>
    <t>0.5839413118543726</t>
  </si>
  <si>
    <t>0.6862185651570629</t>
  </si>
  <si>
    <t>0.5716684311947461</t>
  </si>
  <si>
    <t>0.4663792750616432</t>
  </si>
  <si>
    <t>0.5577043253083634</t>
  </si>
  <si>
    <t>0.532497688872592</t>
  </si>
  <si>
    <t>0.4062476367933836</t>
  </si>
  <si>
    <t>1.9281018533053185</t>
  </si>
  <si>
    <t>1.479424820956208</t>
  </si>
  <si>
    <t>1.198973862796404</t>
  </si>
  <si>
    <t>0.7542737852652849</t>
  </si>
  <si>
    <t>0.3594089114144463</t>
  </si>
  <si>
    <t>1.1249666468101187</t>
  </si>
  <si>
    <t>0.4996155071260201</t>
  </si>
  <si>
    <t>0.3766264308783141</t>
  </si>
  <si>
    <t>0.7235182351099133</t>
  </si>
  <si>
    <t>0.8491454052821801</t>
  </si>
  <si>
    <t>0.5119179987598217</t>
  </si>
  <si>
    <t>1.6918285863694236</t>
  </si>
  <si>
    <t>0.4204198750115664</t>
  </si>
  <si>
    <t>0.5857283219683745</t>
  </si>
  <si>
    <t>0.8792474390154128</t>
  </si>
  <si>
    <t>0.6596164805109616</t>
  </si>
  <si>
    <t>0.5336199502046178</t>
  </si>
  <si>
    <t>1.005675285414339</t>
  </si>
  <si>
    <t>0.8575542650313969</t>
  </si>
  <si>
    <t>0.472172634516741</t>
  </si>
  <si>
    <t>2.517027346251178</t>
  </si>
  <si>
    <t>0.8238350590519641</t>
  </si>
  <si>
    <t>0.5840320724404899</t>
  </si>
  <si>
    <t>0.8863625753294455</t>
  </si>
  <si>
    <t>0.5623203283498199</t>
  </si>
  <si>
    <t>0.5546644787076253</t>
  </si>
  <si>
    <t>0.6129837403152333</t>
  </si>
  <si>
    <t>0.7452774875776627</t>
  </si>
  <si>
    <t>1.2045780282673926</t>
  </si>
  <si>
    <t>0.5613467407869634</t>
  </si>
  <si>
    <t>0.8276449251402745</t>
  </si>
  <si>
    <t>0.5305201026085999</t>
  </si>
  <si>
    <t>0.5788164365581429</t>
  </si>
  <si>
    <t>0.4465469726860012</t>
  </si>
  <si>
    <t>PLBD2</t>
  </si>
  <si>
    <t>Q8NHP8</t>
  </si>
  <si>
    <t>9.686597828797517E8</t>
  </si>
  <si>
    <t>0.7892541292357511</t>
  </si>
  <si>
    <t>1.3835095505467971</t>
  </si>
  <si>
    <t>0.716218899546213</t>
  </si>
  <si>
    <t>0.6729468117697089</t>
  </si>
  <si>
    <t>1.315076810008699</t>
  </si>
  <si>
    <t>1.5301115282569722</t>
  </si>
  <si>
    <t>0.8230708666297224</t>
  </si>
  <si>
    <t>0.8204709659087998</t>
  </si>
  <si>
    <t>0.6458128594396755</t>
  </si>
  <si>
    <t>0.8062561518324077</t>
  </si>
  <si>
    <t>1.3853404343390106</t>
  </si>
  <si>
    <t>0.9522014323003335</t>
  </si>
  <si>
    <t>0.809536365684467</t>
  </si>
  <si>
    <t>0.8892470988980812</t>
  </si>
  <si>
    <t>0.6920471999133488</t>
  </si>
  <si>
    <t>0.7373297227787824</t>
  </si>
  <si>
    <t>0.9058995063276783</t>
  </si>
  <si>
    <t>0.6535417135254962</t>
  </si>
  <si>
    <t>0.6119156498296323</t>
  </si>
  <si>
    <t>0.46954014775169334</t>
  </si>
  <si>
    <t>0.9237808811310992</t>
  </si>
  <si>
    <t>0.7251160295918473</t>
  </si>
  <si>
    <t>0.3610567288716652</t>
  </si>
  <si>
    <t>1.2709979596170897</t>
  </si>
  <si>
    <t>1.1024534619017448</t>
  </si>
  <si>
    <t>0.1676908049143567</t>
  </si>
  <si>
    <t>1.1855772181809432</t>
  </si>
  <si>
    <t>0.5491959328004541</t>
  </si>
  <si>
    <t>0.7480474339759321</t>
  </si>
  <si>
    <t>0.4616923713411786</t>
  </si>
  <si>
    <t>0.7636039691164147</t>
  </si>
  <si>
    <t>0.972213790008807</t>
  </si>
  <si>
    <t>0.19163351399909237</t>
  </si>
  <si>
    <t>1.4426872311379533</t>
  </si>
  <si>
    <t>0.8258277164887664</t>
  </si>
  <si>
    <t>0.21874214822576157</t>
  </si>
  <si>
    <t>0.5891783398006765</t>
  </si>
  <si>
    <t>1.290413784935235</t>
  </si>
  <si>
    <t>1.100765358395871</t>
  </si>
  <si>
    <t>0.9811578862980107</t>
  </si>
  <si>
    <t>1.2032872658047582</t>
  </si>
  <si>
    <t>1.2090088936077439</t>
  </si>
  <si>
    <t>0.7226244960059554</t>
  </si>
  <si>
    <t>0.9353210724449187</t>
  </si>
  <si>
    <t>0.5662345107175455</t>
  </si>
  <si>
    <t>0.2908606022292167</t>
  </si>
  <si>
    <t>1.5362194209975801</t>
  </si>
  <si>
    <t>0.8183106564749024</t>
  </si>
  <si>
    <t>0.4151788905793093</t>
  </si>
  <si>
    <t>3.3361826697339243</t>
  </si>
  <si>
    <t>2.1326193465049337</t>
  </si>
  <si>
    <t>1.76261678590478</t>
  </si>
  <si>
    <t>0.35190213050873836</t>
  </si>
  <si>
    <t>0.7110939999894219</t>
  </si>
  <si>
    <t>0.7960065244285047</t>
  </si>
  <si>
    <t>0.9434628927616321</t>
  </si>
  <si>
    <t>1.1841657960513432</t>
  </si>
  <si>
    <t>0.8446141994698054</t>
  </si>
  <si>
    <t>0.8639511835363224</t>
  </si>
  <si>
    <t>0.4204100442098819</t>
  </si>
  <si>
    <t>0.9525770247512624</t>
  </si>
  <si>
    <t>0.47851558796157256</t>
  </si>
  <si>
    <t>0.960076866396565</t>
  </si>
  <si>
    <t>1.104181864457938</t>
  </si>
  <si>
    <t>0.5400945905236489</t>
  </si>
  <si>
    <t>0.5806496146318537</t>
  </si>
  <si>
    <t>0.948307908267839</t>
  </si>
  <si>
    <t>1.2716715420370523</t>
  </si>
  <si>
    <t>0.14732472996128118</t>
  </si>
  <si>
    <t>0.5874070553440057</t>
  </si>
  <si>
    <t>1.3961109959318923</t>
  </si>
  <si>
    <t>0.9641251081747992</t>
  </si>
  <si>
    <t>0.25925005659556866</t>
  </si>
  <si>
    <t>0.8315326487332648</t>
  </si>
  <si>
    <t>0.6621361451270994</t>
  </si>
  <si>
    <t>1.2223841510161548</t>
  </si>
  <si>
    <t>1.1598960529534552</t>
  </si>
  <si>
    <t>0.7025643255399986</t>
  </si>
  <si>
    <t>1.0716188695540825</t>
  </si>
  <si>
    <t>0.7153067715007488</t>
  </si>
  <si>
    <t>0.7704033588148086</t>
  </si>
  <si>
    <t>0.9780549275367157</t>
  </si>
  <si>
    <t>0.5773365553403192</t>
  </si>
  <si>
    <t>0.8003507802183071</t>
  </si>
  <si>
    <t>0.19876630801866454</t>
  </si>
  <si>
    <t>0.2640254013465311</t>
  </si>
  <si>
    <t>0.6668526238329233</t>
  </si>
  <si>
    <t>0.731832110691202</t>
  </si>
  <si>
    <t>1.924568596830325</t>
  </si>
  <si>
    <t>1.158251937671175</t>
  </si>
  <si>
    <t>1.3986876324777915</t>
  </si>
  <si>
    <t>1.1017682907426707</t>
  </si>
  <si>
    <t>0.4851694127077595</t>
  </si>
  <si>
    <t>0.7103661422109552</t>
  </si>
  <si>
    <t>1.0695070491842984</t>
  </si>
  <si>
    <t>1.8070374995516136</t>
  </si>
  <si>
    <t>1.0187684616741357</t>
  </si>
  <si>
    <t>1.254097432752355</t>
  </si>
  <si>
    <t>1.2874324536981927</t>
  </si>
  <si>
    <t>0.9577016980972358</t>
  </si>
  <si>
    <t>0.5797502513779095</t>
  </si>
  <si>
    <t>0.6176827619245545</t>
  </si>
  <si>
    <t>0.6627654598327137</t>
  </si>
  <si>
    <t>0.16215485437866342</t>
  </si>
  <si>
    <t>0.6436876658226047</t>
  </si>
  <si>
    <t>1.0490721574835864</t>
  </si>
  <si>
    <t>1.2088083019045903</t>
  </si>
  <si>
    <t>1.3489561359244606</t>
  </si>
  <si>
    <t>0.6989378426723455</t>
  </si>
  <si>
    <t>0.627091695511919</t>
  </si>
  <si>
    <t>0.9094313720976517</t>
  </si>
  <si>
    <t>PLCB1</t>
  </si>
  <si>
    <t>Q9NQ66</t>
  </si>
  <si>
    <t>1.0207666901905125E8</t>
  </si>
  <si>
    <t>1.2937584906635728</t>
  </si>
  <si>
    <t>0.8556759145911568</t>
  </si>
  <si>
    <t>0.6637632018582793</t>
  </si>
  <si>
    <t>0.5168076759860973</t>
  </si>
  <si>
    <t>1.962780513701807</t>
  </si>
  <si>
    <t>0.8787030295591456</t>
  </si>
  <si>
    <t>0.9468915390794475</t>
  </si>
  <si>
    <t>0.5939399960515744</t>
  </si>
  <si>
    <t>0.7774669933841815</t>
  </si>
  <si>
    <t>0.605387497987196</t>
  </si>
  <si>
    <t>1.6189106102721653</t>
  </si>
  <si>
    <t>0.774977108810579</t>
  </si>
  <si>
    <t>1.3636205455670118</t>
  </si>
  <si>
    <t>1.5978346412149065</t>
  </si>
  <si>
    <t>0.8617081618825861</t>
  </si>
  <si>
    <t>1.398919923570543</t>
  </si>
  <si>
    <t>1.588796707424094</t>
  </si>
  <si>
    <t>0.8763019974100505</t>
  </si>
  <si>
    <t>0.31606155095713256</t>
  </si>
  <si>
    <t>0.45549706448181093</t>
  </si>
  <si>
    <t>0.7632377316917308</t>
  </si>
  <si>
    <t>1.744868565045844</t>
  </si>
  <si>
    <t>0.4760628867682728</t>
  </si>
  <si>
    <t>0.7108550975450258</t>
  </si>
  <si>
    <t>0.6994435480135266</t>
  </si>
  <si>
    <t>0.1724426878708505</t>
  </si>
  <si>
    <t>1.1097031672214945</t>
  </si>
  <si>
    <t>0.4153462122944367</t>
  </si>
  <si>
    <t>0.5892257489174326</t>
  </si>
  <si>
    <t>0.5132687230317148</t>
  </si>
  <si>
    <t>0.359704170718129</t>
  </si>
  <si>
    <t>0.5163754807565095</t>
  </si>
  <si>
    <t>0.31942069742539864</t>
  </si>
  <si>
    <t>0.9532492916900055</t>
  </si>
  <si>
    <t>0.6025124214915281</t>
  </si>
  <si>
    <t>0.2240477213496797</t>
  </si>
  <si>
    <t>0.5323369274273925</t>
  </si>
  <si>
    <t>0.779113443581169</t>
  </si>
  <si>
    <t>0.9128260864601487</t>
  </si>
  <si>
    <t>0.8023046805036572</t>
  </si>
  <si>
    <t>0.253925803913051</t>
  </si>
  <si>
    <t>0.7350062822873057</t>
  </si>
  <si>
    <t>0.8110683355045198</t>
  </si>
  <si>
    <t>0.5744962894782734</t>
  </si>
  <si>
    <t>0.5579177468419267</t>
  </si>
  <si>
    <t>0.447119436115901</t>
  </si>
  <si>
    <t>0.8752966449713038</t>
  </si>
  <si>
    <t>0.6920675583014081</t>
  </si>
  <si>
    <t>0.1033914294501287</t>
  </si>
  <si>
    <t>1.336685565995844</t>
  </si>
  <si>
    <t>0.7609188585641653</t>
  </si>
  <si>
    <t>0.9495549675425834</t>
  </si>
  <si>
    <t>0.300869300264354</t>
  </si>
  <si>
    <t>0.7803397305972032</t>
  </si>
  <si>
    <t>0.7402429759269307</t>
  </si>
  <si>
    <t>0.6475205660692414</t>
  </si>
  <si>
    <t>1.2257076848396233</t>
  </si>
  <si>
    <t>2.977609926541289</t>
  </si>
  <si>
    <t>1.1671643481136134</t>
  </si>
  <si>
    <t>0.48039613087403366</t>
  </si>
  <si>
    <t>0.5672937349132605</t>
  </si>
  <si>
    <t>0.39983121281077727</t>
  </si>
  <si>
    <t>0.9929855145936565</t>
  </si>
  <si>
    <t>0.8075276531739313</t>
  </si>
  <si>
    <t>0.5458949997117472</t>
  </si>
  <si>
    <t>0.5223574073193459</t>
  </si>
  <si>
    <t>0.5791512884813792</t>
  </si>
  <si>
    <t>0.9410601306833389</t>
  </si>
  <si>
    <t>0.3074055010310659</t>
  </si>
  <si>
    <t>0.3781249560183027</t>
  </si>
  <si>
    <t>0.5958624594769033</t>
  </si>
  <si>
    <t>0.7758267991604023</t>
  </si>
  <si>
    <t>0.4432054541560725</t>
  </si>
  <si>
    <t>0.6412853314712184</t>
  </si>
  <si>
    <t>0.6107518331530459</t>
  </si>
  <si>
    <t>1.885948527965475</t>
  </si>
  <si>
    <t>0.5487143935115119</t>
  </si>
  <si>
    <t>0.36324843498155657</t>
  </si>
  <si>
    <t>1.7467215602726394</t>
  </si>
  <si>
    <t>2.2394725748279516</t>
  </si>
  <si>
    <t>0.5019480596109273</t>
  </si>
  <si>
    <t>0.8763692799601362</t>
  </si>
  <si>
    <t>0.5849434365297906</t>
  </si>
  <si>
    <t>0.6787457084354602</t>
  </si>
  <si>
    <t>0.44035524690260525</t>
  </si>
  <si>
    <t>0.528832416140348</t>
  </si>
  <si>
    <t>1.4813762643648087</t>
  </si>
  <si>
    <t>0.5965733010392832</t>
  </si>
  <si>
    <t>0.6778389942747807</t>
  </si>
  <si>
    <t>0.8752377758696173</t>
  </si>
  <si>
    <t>0.9193549735501233</t>
  </si>
  <si>
    <t>0.915704421529226</t>
  </si>
  <si>
    <t>1.337979090663049</t>
  </si>
  <si>
    <t>0.6289197585571419</t>
  </si>
  <si>
    <t>0.7520666540173132</t>
  </si>
  <si>
    <t>0.5640255065906581</t>
  </si>
  <si>
    <t>1.7734299859412772</t>
  </si>
  <si>
    <t>0.8576639566463118</t>
  </si>
  <si>
    <t>0.9495750615120594</t>
  </si>
  <si>
    <t>0.8054930723555969</t>
  </si>
  <si>
    <t>0.4358671957507245</t>
  </si>
  <si>
    <t>1.0470980749018826</t>
  </si>
  <si>
    <t>0.3792957185651216</t>
  </si>
  <si>
    <t>0.5472118936587277</t>
  </si>
  <si>
    <t>0.5112503054467425</t>
  </si>
  <si>
    <t>0.6880993324599247</t>
  </si>
  <si>
    <t>0.95986429684761</t>
  </si>
  <si>
    <t>1.1499603385555326</t>
  </si>
  <si>
    <t>0.611648691682487</t>
  </si>
  <si>
    <t>0.6134723485953754</t>
  </si>
  <si>
    <t>0.5607205331864176</t>
  </si>
  <si>
    <t>PLCB2</t>
  </si>
  <si>
    <t>Q00722</t>
  </si>
  <si>
    <t>2.7342265893051136E8</t>
  </si>
  <si>
    <t>0.7465649928261759</t>
  </si>
  <si>
    <t>1.1386217288805627</t>
  </si>
  <si>
    <t>0.5785353653626066</t>
  </si>
  <si>
    <t>0.47934347120004855</t>
  </si>
  <si>
    <t>1.1984281644690586</t>
  </si>
  <si>
    <t>1.023559525456962</t>
  </si>
  <si>
    <t>0.8734099432705184</t>
  </si>
  <si>
    <t>0.7309785888499872</t>
  </si>
  <si>
    <t>0.8013524036858835</t>
  </si>
  <si>
    <t>0.7192631034385947</t>
  </si>
  <si>
    <t>0.7529173152949137</t>
  </si>
  <si>
    <t>0.8555425497181973</t>
  </si>
  <si>
    <t>0.8167996406029602</t>
  </si>
  <si>
    <t>0.784517253226919</t>
  </si>
  <si>
    <t>0.8786358635641128</t>
  </si>
  <si>
    <t>0.8175976335725441</t>
  </si>
  <si>
    <t>0.8161138203083111</t>
  </si>
  <si>
    <t>0.8610011467122939</t>
  </si>
  <si>
    <t>0.7199092925651298</t>
  </si>
  <si>
    <t>0.358632661626775</t>
  </si>
  <si>
    <t>0.841960942897299</t>
  </si>
  <si>
    <t>0.748680122076471</t>
  </si>
  <si>
    <t>0.4428823670172782</t>
  </si>
  <si>
    <t>1.2816212227585897</t>
  </si>
  <si>
    <t>1.090181948231419</t>
  </si>
  <si>
    <t>0.3440529665569027</t>
  </si>
  <si>
    <t>1.3610733571149984</t>
  </si>
  <si>
    <t>0.3751911626502062</t>
  </si>
  <si>
    <t>1.3235036398191893</t>
  </si>
  <si>
    <t>0.49064688201712536</t>
  </si>
  <si>
    <t>0.5403143042473134</t>
  </si>
  <si>
    <t>0.7866066209959709</t>
  </si>
  <si>
    <t>0.6496247532018887</t>
  </si>
  <si>
    <t>1.1298761926213403</t>
  </si>
  <si>
    <t>0.6924652634878715</t>
  </si>
  <si>
    <t>0.21964274692261032</t>
  </si>
  <si>
    <t>1.1843189098250053</t>
  </si>
  <si>
    <t>0.9748569129527564</t>
  </si>
  <si>
    <t>0.7693203422373668</t>
  </si>
  <si>
    <t>0.8911072654177784</t>
  </si>
  <si>
    <t>1.4019086683134365</t>
  </si>
  <si>
    <t>1.0900816302913263</t>
  </si>
  <si>
    <t>1.160663193669168</t>
  </si>
  <si>
    <t>0.9533622799149438</t>
  </si>
  <si>
    <t>0.6395803376823869</t>
  </si>
  <si>
    <t>0.3236893184179534</t>
  </si>
  <si>
    <t>1.211431668219518</t>
  </si>
  <si>
    <t>0.7550696602202109</t>
  </si>
  <si>
    <t>0.6118772134336826</t>
  </si>
  <si>
    <t>4.004949622691124</t>
  </si>
  <si>
    <t>1.2370074746117117</t>
  </si>
  <si>
    <t>1.6679399496793705</t>
  </si>
  <si>
    <t>0.448502727508719</t>
  </si>
  <si>
    <t>0.7932931950072687</t>
  </si>
  <si>
    <t>1.0089219619054552</t>
  </si>
  <si>
    <t>1.1970071148546146</t>
  </si>
  <si>
    <t>0.8983411555220396</t>
  </si>
  <si>
    <t>0.5703452046361419</t>
  </si>
  <si>
    <t>0.8967451150219419</t>
  </si>
  <si>
    <t>0.6692397019277879</t>
  </si>
  <si>
    <t>0.923186838985949</t>
  </si>
  <si>
    <t>0.6865392053445025</t>
  </si>
  <si>
    <t>1.5409592963132692</t>
  </si>
  <si>
    <t>1.3485521454871108</t>
  </si>
  <si>
    <t>0.7538272164509054</t>
  </si>
  <si>
    <t>0.8672645643506304</t>
  </si>
  <si>
    <t>0.8596653481173968</t>
  </si>
  <si>
    <t>0.7233331911531113</t>
  </si>
  <si>
    <t>0.2350044358100672</t>
  </si>
  <si>
    <t>0.5238490505330046</t>
  </si>
  <si>
    <t>0.8113042882283032</t>
  </si>
  <si>
    <t>0.9229862001513081</t>
  </si>
  <si>
    <t>0.6939823925915473</t>
  </si>
  <si>
    <t>0.895195511774314</t>
  </si>
  <si>
    <t>0.852140190942457</t>
  </si>
  <si>
    <t>0.9165739160198086</t>
  </si>
  <si>
    <t>0.8994764234590706</t>
  </si>
  <si>
    <t>0.5629911330029608</t>
  </si>
  <si>
    <t>0.7522159984793974</t>
  </si>
  <si>
    <t>0.6962055449009733</t>
  </si>
  <si>
    <t>0.744342862629759</t>
  </si>
  <si>
    <t>0.8425614559696392</t>
  </si>
  <si>
    <t>0.6056523445801666</t>
  </si>
  <si>
    <t>0.8163696991401848</t>
  </si>
  <si>
    <t>0.32577837066014065</t>
  </si>
  <si>
    <t>0.5302506837369385</t>
  </si>
  <si>
    <t>0.8039425423865962</t>
  </si>
  <si>
    <t>0.6767421831890877</t>
  </si>
  <si>
    <t>0.9533975225010937</t>
  </si>
  <si>
    <t>1.1644033692747662</t>
  </si>
  <si>
    <t>1.0512639542925313</t>
  </si>
  <si>
    <t>1.5470257621112493</t>
  </si>
  <si>
    <t>0.7412997079193454</t>
  </si>
  <si>
    <t>0.9957912794141968</t>
  </si>
  <si>
    <t>1.1860835346519705</t>
  </si>
  <si>
    <t>1.1032677045393184</t>
  </si>
  <si>
    <t>0.886853229975128</t>
  </si>
  <si>
    <t>1.0729088094686392</t>
  </si>
  <si>
    <t>1.031993194167894</t>
  </si>
  <si>
    <t>1.2555445679381119</t>
  </si>
  <si>
    <t>0.5970586845329946</t>
  </si>
  <si>
    <t>0.617823379648255</t>
  </si>
  <si>
    <t>1.0604979658245886</t>
  </si>
  <si>
    <t>0.40147571041448904</t>
  </si>
  <si>
    <t>0.49343328629191907</t>
  </si>
  <si>
    <t>1.1325199694692452</t>
  </si>
  <si>
    <t>1.0496094125125413</t>
  </si>
  <si>
    <t>1.3736653981274582</t>
  </si>
  <si>
    <t>0.9040035043318275</t>
  </si>
  <si>
    <t>0.6343386701853412</t>
  </si>
  <si>
    <t>1.379047174285336</t>
  </si>
  <si>
    <t>PLCB3</t>
  </si>
  <si>
    <t>Q01970</t>
  </si>
  <si>
    <t>5.1073282388804793E8</t>
  </si>
  <si>
    <t>1.0174733974573187</t>
  </si>
  <si>
    <t>1.090966280052374</t>
  </si>
  <si>
    <t>0.8533851505394769</t>
  </si>
  <si>
    <t>0.621266144087712</t>
  </si>
  <si>
    <t>0.772086236288429</t>
  </si>
  <si>
    <t>1.2891704243857112</t>
  </si>
  <si>
    <t>0.9301629231044509</t>
  </si>
  <si>
    <t>0.8309904396530998</t>
  </si>
  <si>
    <t>0.6843797476698531</t>
  </si>
  <si>
    <t>0.5610749608282445</t>
  </si>
  <si>
    <t>1.015674474711768</t>
  </si>
  <si>
    <t>0.9629707448428858</t>
  </si>
  <si>
    <t>0.9580291313379707</t>
  </si>
  <si>
    <t>0.7495960044634896</t>
  </si>
  <si>
    <t>0.7038886040710249</t>
  </si>
  <si>
    <t>0.995851556254528</t>
  </si>
  <si>
    <t>0.662675174735551</t>
  </si>
  <si>
    <t>0.6169135227499226</t>
  </si>
  <si>
    <t>0.33964340518731584</t>
  </si>
  <si>
    <t>0.5437474346147109</t>
  </si>
  <si>
    <t>1.125092555658672</t>
  </si>
  <si>
    <t>0.582659162574887</t>
  </si>
  <si>
    <t>0.7339288421635043</t>
  </si>
  <si>
    <t>1.318765617908941</t>
  </si>
  <si>
    <t>0.899430627681898</t>
  </si>
  <si>
    <t>0.18203063039445633</t>
  </si>
  <si>
    <t>1.2718265328331861</t>
  </si>
  <si>
    <t>0.6386310421057526</t>
  </si>
  <si>
    <t>0.8253170646007264</t>
  </si>
  <si>
    <t>0.5530521553436698</t>
  </si>
  <si>
    <t>0.601134204037979</t>
  </si>
  <si>
    <t>0.615803150121817</t>
  </si>
  <si>
    <t>0.3896046420596912</t>
  </si>
  <si>
    <t>1.0937685776393002</t>
  </si>
  <si>
    <t>0.7606679732150945</t>
  </si>
  <si>
    <t>0.24728841469416937</t>
  </si>
  <si>
    <t>0.7370504012786576</t>
  </si>
  <si>
    <t>1.0531031634135268</t>
  </si>
  <si>
    <t>0.8252546705091708</t>
  </si>
  <si>
    <t>1.011006552864233</t>
  </si>
  <si>
    <t>0.8103420369947142</t>
  </si>
  <si>
    <t>1.2332640623491102</t>
  </si>
  <si>
    <t>0.9361586519701418</t>
  </si>
  <si>
    <t>1.084394219653179</t>
  </si>
  <si>
    <t>0.6420341904152085</t>
  </si>
  <si>
    <t>0.40042405487483756</t>
  </si>
  <si>
    <t>1.1512099102628695</t>
  </si>
  <si>
    <t>1.0051767181724633</t>
  </si>
  <si>
    <t>0.5178335713377469</t>
  </si>
  <si>
    <t>3.30281771507342</t>
  </si>
  <si>
    <t>1.1210590686718604</t>
  </si>
  <si>
    <t>1.0583221717353821</t>
  </si>
  <si>
    <t>0.3892367616209866</t>
  </si>
  <si>
    <t>1.1576251040009407</t>
  </si>
  <si>
    <t>0.7478500156180218</t>
  </si>
  <si>
    <t>1.0127698992308944</t>
  </si>
  <si>
    <t>1.0912845787271979</t>
  </si>
  <si>
    <t>0.9037601375466106</t>
  </si>
  <si>
    <t>1.1418757712787602</t>
  </si>
  <si>
    <t>0.7011762422898892</t>
  </si>
  <si>
    <t>0.5852887535793758</t>
  </si>
  <si>
    <t>0.7200765701168959</t>
  </si>
  <si>
    <t>1.1794512758292555</t>
  </si>
  <si>
    <t>0.9842373716253725</t>
  </si>
  <si>
    <t>0.7825129197750816</t>
  </si>
  <si>
    <t>0.8641640088678367</t>
  </si>
  <si>
    <t>1.1058320462514761</t>
  </si>
  <si>
    <t>1.1541331679976419</t>
  </si>
  <si>
    <t>0.3914978546475381</t>
  </si>
  <si>
    <t>0.42069041540391056</t>
  </si>
  <si>
    <t>0.7892990119631911</t>
  </si>
  <si>
    <t>0.7959745811843115</t>
  </si>
  <si>
    <t>0.5449428699309308</t>
  </si>
  <si>
    <t>0.8587901219466392</t>
  </si>
  <si>
    <t>0.7557490903643297</t>
  </si>
  <si>
    <t>0.8143130947074294</t>
  </si>
  <si>
    <t>0.9083466234599543</t>
  </si>
  <si>
    <t>0.25821623399287114</t>
  </si>
  <si>
    <t>0.8217576679052156</t>
  </si>
  <si>
    <t>0.5859458641801977</t>
  </si>
  <si>
    <t>0.4382674190937484</t>
  </si>
  <si>
    <t>0.7481399787657358</t>
  </si>
  <si>
    <t>0.6727915090125611</t>
  </si>
  <si>
    <t>0.80006684889387</t>
  </si>
  <si>
    <t>0.2373243822439036</t>
  </si>
  <si>
    <t>0.4135782906733334</t>
  </si>
  <si>
    <t>1.1564513702175452</t>
  </si>
  <si>
    <t>0.6463290767046501</t>
  </si>
  <si>
    <t>1.17041585880233</t>
  </si>
  <si>
    <t>1.091919799220491</t>
  </si>
  <si>
    <t>1.5435486466101522</t>
  </si>
  <si>
    <t>0.9993706061463374</t>
  </si>
  <si>
    <t>0.44299287538176224</t>
  </si>
  <si>
    <t>1.0839785525962593</t>
  </si>
  <si>
    <t>0.9118517694568773</t>
  </si>
  <si>
    <t>1.1188949028711543</t>
  </si>
  <si>
    <t>0.8038263709909086</t>
  </si>
  <si>
    <t>1.0886071642939965</t>
  </si>
  <si>
    <t>1.1383614376381992</t>
  </si>
  <si>
    <t>0.8814553012156213</t>
  </si>
  <si>
    <t>0.6693381482219953</t>
  </si>
  <si>
    <t>0.5782566438008917</t>
  </si>
  <si>
    <t>0.614349482151972</t>
  </si>
  <si>
    <t>0.7147446744021112</t>
  </si>
  <si>
    <t>0.8266285380383362</t>
  </si>
  <si>
    <t>1.0205694690812974</t>
  </si>
  <si>
    <t>0.8492931446086752</t>
  </si>
  <si>
    <t>1.2613083011233985</t>
  </si>
  <si>
    <t>0.8444771768686208</t>
  </si>
  <si>
    <t>0.5266161842552709</t>
  </si>
  <si>
    <t>0.8593998943167379</t>
  </si>
  <si>
    <t>PLCB4</t>
  </si>
  <si>
    <t>Q15147</t>
  </si>
  <si>
    <t>3.5623818529555446E8</t>
  </si>
  <si>
    <t>1.1722806413810951</t>
  </si>
  <si>
    <t>0.8921167268676792</t>
  </si>
  <si>
    <t>0.6267175007919973</t>
  </si>
  <si>
    <t>1.0365032019023233</t>
  </si>
  <si>
    <t>1.2461489217524935</t>
  </si>
  <si>
    <t>1.1121625192084446</t>
  </si>
  <si>
    <t>0.8441277040300341</t>
  </si>
  <si>
    <t>0.6365707370232899</t>
  </si>
  <si>
    <t>0.27751299284803105</t>
  </si>
  <si>
    <t>1.095043999057084</t>
  </si>
  <si>
    <t>1.0379260014526523</t>
  </si>
  <si>
    <t>1.0634167401899572</t>
  </si>
  <si>
    <t>1.005286366609214</t>
  </si>
  <si>
    <t>1.8722235600489971</t>
  </si>
  <si>
    <t>0.8642509606142185</t>
  </si>
  <si>
    <t>1.0755251982701148</t>
  </si>
  <si>
    <t>1.8338936829406578</t>
  </si>
  <si>
    <t>0.7846344634403848</t>
  </si>
  <si>
    <t>0.501125271355591</t>
  </si>
  <si>
    <t>0.6987950689885845</t>
  </si>
  <si>
    <t>0.8551288391825246</t>
  </si>
  <si>
    <t>0.432958638572966</t>
  </si>
  <si>
    <t>1.9538208036368312</t>
  </si>
  <si>
    <t>0.907700661669593</t>
  </si>
  <si>
    <t>1.165736603660848</t>
  </si>
  <si>
    <t>0.2801630581232284</t>
  </si>
  <si>
    <t>1.8465408362583633</t>
  </si>
  <si>
    <t>0.5798189380555577</t>
  </si>
  <si>
    <t>1.2377210120066962</t>
  </si>
  <si>
    <t>0.7171808245688372</t>
  </si>
  <si>
    <t>0.9774769963903372</t>
  </si>
  <si>
    <t>0.6647376316488409</t>
  </si>
  <si>
    <t>0.48734990781300624</t>
  </si>
  <si>
    <t>1.0230749384945643</t>
  </si>
  <si>
    <t>0.38918881568622715</t>
  </si>
  <si>
    <t>0.27007098121050127</t>
  </si>
  <si>
    <t>0.4929759655965985</t>
  </si>
  <si>
    <t>0.7269060286927722</t>
  </si>
  <si>
    <t>0.7604424818505948</t>
  </si>
  <si>
    <t>1.2361498827853379</t>
  </si>
  <si>
    <t>0.2543856004991487</t>
  </si>
  <si>
    <t>0.6148473521212985</t>
  </si>
  <si>
    <t>1.180990805694137</t>
  </si>
  <si>
    <t>0.8695105283914188</t>
  </si>
  <si>
    <t>0.6636085906290888</t>
  </si>
  <si>
    <t>1.6953166101474773</t>
  </si>
  <si>
    <t>0.7394955763043697</t>
  </si>
  <si>
    <t>0.8810411532773869</t>
  </si>
  <si>
    <t>1.277362458362041</t>
  </si>
  <si>
    <t>4.045673719442006</t>
  </si>
  <si>
    <t>1.2963162430765562</t>
  </si>
  <si>
    <t>0.7726773454531848</t>
  </si>
  <si>
    <t>0.5324373568732924</t>
  </si>
  <si>
    <t>0.6936539907330047</t>
  </si>
  <si>
    <t>0.5750837718001012</t>
  </si>
  <si>
    <t>0.7616094695112832</t>
  </si>
  <si>
    <t>1.3081776599350965</t>
  </si>
  <si>
    <t>1.0475316052094847</t>
  </si>
  <si>
    <t>1.3285804534606822</t>
  </si>
  <si>
    <t>0.7181259030090047</t>
  </si>
  <si>
    <t>0.45509580427657387</t>
  </si>
  <si>
    <t>1.5268985017633394</t>
  </si>
  <si>
    <t>0.9018857681622368</t>
  </si>
  <si>
    <t>0.9932376619827161</t>
  </si>
  <si>
    <t>1.6096131871608896</t>
  </si>
  <si>
    <t>0.6032522264295458</t>
  </si>
  <si>
    <t>0.34572494150742034</t>
  </si>
  <si>
    <t>0.6960718124544152</t>
  </si>
  <si>
    <t>0.5280247551498778</t>
  </si>
  <si>
    <t>0.36643115657018893</t>
  </si>
  <si>
    <t>0.3806687721538717</t>
  </si>
  <si>
    <t>1.218601492923722</t>
  </si>
  <si>
    <t>1.143191111582212</t>
  </si>
  <si>
    <t>0.5923200081057169</t>
  </si>
  <si>
    <t>0.6612998270405944</t>
  </si>
  <si>
    <t>0.5817638524428479</t>
  </si>
  <si>
    <t>1.1038038975227376</t>
  </si>
  <si>
    <t>0.7187663665288961</t>
  </si>
  <si>
    <t>0.8017926885062105</t>
  </si>
  <si>
    <t>0.7336165680251302</t>
  </si>
  <si>
    <t>1.046465658888257</t>
  </si>
  <si>
    <t>0.7948816433902669</t>
  </si>
  <si>
    <t>0.6768465351362685</t>
  </si>
  <si>
    <t>0.5859303897664254</t>
  </si>
  <si>
    <t>0.3102788295841722</t>
  </si>
  <si>
    <t>0.49858583142651736</t>
  </si>
  <si>
    <t>0.9064714912474917</t>
  </si>
  <si>
    <t>0.7191065294560066</t>
  </si>
  <si>
    <t>1.6066209070845714</t>
  </si>
  <si>
    <t>0.672233182568539</t>
  </si>
  <si>
    <t>1.2428060814796145</t>
  </si>
  <si>
    <t>1.4098347574921575</t>
  </si>
  <si>
    <t>0.6370877851590234</t>
  </si>
  <si>
    <t>1.1751804631422316</t>
  </si>
  <si>
    <t>1.3620008581294092</t>
  </si>
  <si>
    <t>0.8614405489966214</t>
  </si>
  <si>
    <t>0.8633176900308268</t>
  </si>
  <si>
    <t>0.8213191273399028</t>
  </si>
  <si>
    <t>1.1326918790646352</t>
  </si>
  <si>
    <t>0.5926850509982066</t>
  </si>
  <si>
    <t>0.4070528186979518</t>
  </si>
  <si>
    <t>0.6801931997179363</t>
  </si>
  <si>
    <t>0.5205834961749254</t>
  </si>
  <si>
    <t>1.2990957200371718</t>
  </si>
  <si>
    <t>0.5538268822406197</t>
  </si>
  <si>
    <t>0.5230321442496351</t>
  </si>
  <si>
    <t>0.7981633295699528</t>
  </si>
  <si>
    <t>0.4626687252544719</t>
  </si>
  <si>
    <t>0.598719611192749</t>
  </si>
  <si>
    <t>0.4514088744647425</t>
  </si>
  <si>
    <t>0.7001224206007127</t>
  </si>
  <si>
    <t>PLCD1</t>
  </si>
  <si>
    <t>P51178</t>
  </si>
  <si>
    <t>5.0126411964460766E8</t>
  </si>
  <si>
    <t>0.9518071986405869</t>
  </si>
  <si>
    <t>0.7418215256340959</t>
  </si>
  <si>
    <t>0.7247932977427191</t>
  </si>
  <si>
    <t>0.6467919774893631</t>
  </si>
  <si>
    <t>0.8982966495608347</t>
  </si>
  <si>
    <t>0.9649656845137307</t>
  </si>
  <si>
    <t>0.8610225102256255</t>
  </si>
  <si>
    <t>1.003209484076016</t>
  </si>
  <si>
    <t>0.8036853326839439</t>
  </si>
  <si>
    <t>0.6684004437776382</t>
  </si>
  <si>
    <t>0.5609562278536918</t>
  </si>
  <si>
    <t>1.2526562146254554</t>
  </si>
  <si>
    <t>0.8329002225963186</t>
  </si>
  <si>
    <t>0.9044470953357744</t>
  </si>
  <si>
    <t>1.0381232756631709</t>
  </si>
  <si>
    <t>0.887395959428166</t>
  </si>
  <si>
    <t>0.9226887787774352</t>
  </si>
  <si>
    <t>1.098562094937281</t>
  </si>
  <si>
    <t>0.4419634031331561</t>
  </si>
  <si>
    <t>1.0114310352029001</t>
  </si>
  <si>
    <t>0.8357154151501159</t>
  </si>
  <si>
    <t>0.47587761350162616</t>
  </si>
  <si>
    <t>0.41066206966759944</t>
  </si>
  <si>
    <t>1.2791497759807946</t>
  </si>
  <si>
    <t>0.8495601343830915</t>
  </si>
  <si>
    <t>0.3490524239906756</t>
  </si>
  <si>
    <t>0.9894500771939798</t>
  </si>
  <si>
    <t>0.49760124252499655</t>
  </si>
  <si>
    <t>0.8665640525553974</t>
  </si>
  <si>
    <t>0.7340057984873412</t>
  </si>
  <si>
    <t>0.37168950852571364</t>
  </si>
  <si>
    <t>0.8598827296984962</t>
  </si>
  <si>
    <t>0.29671199472776805</t>
  </si>
  <si>
    <t>1.2003454947901362</t>
  </si>
  <si>
    <t>0.7522434505532538</t>
  </si>
  <si>
    <t>0.4646269916929407</t>
  </si>
  <si>
    <t>0.7115977473007131</t>
  </si>
  <si>
    <t>1.1251048667911752</t>
  </si>
  <si>
    <t>1.1541544339481662</t>
  </si>
  <si>
    <t>0.8046496116033912</t>
  </si>
  <si>
    <t>0.7782911668144118</t>
  </si>
  <si>
    <t>1.217603136809478</t>
  </si>
  <si>
    <t>1.3752710207461438</t>
  </si>
  <si>
    <t>1.044378591189902</t>
  </si>
  <si>
    <t>0.8252386112114901</t>
  </si>
  <si>
    <t>0.4045904225599</t>
  </si>
  <si>
    <t>1.194070777146888</t>
  </si>
  <si>
    <t>1.290175967399462</t>
  </si>
  <si>
    <t>0.40712848149554987</t>
  </si>
  <si>
    <t>3.493329968037202</t>
  </si>
  <si>
    <t>1.205686712238068</t>
  </si>
  <si>
    <t>0.9623106698045492</t>
  </si>
  <si>
    <t>0.30588030082682155</t>
  </si>
  <si>
    <t>0.8530449970272556</t>
  </si>
  <si>
    <t>1.2480959883285054</t>
  </si>
  <si>
    <t>1.010095492757883</t>
  </si>
  <si>
    <t>0.9704313016995818</t>
  </si>
  <si>
    <t>1.4636248088522457</t>
  </si>
  <si>
    <t>0.9795463838362021</t>
  </si>
  <si>
    <t>0.770203681953427</t>
  </si>
  <si>
    <t>0.6729890744212195</t>
  </si>
  <si>
    <t>0.6388238105442519</t>
  </si>
  <si>
    <t>1.5438558862646625</t>
  </si>
  <si>
    <t>0.7982685393910908</t>
  </si>
  <si>
    <t>0.7115649362695127</t>
  </si>
  <si>
    <t>0.5721919766361542</t>
  </si>
  <si>
    <t>0.6810995134363701</t>
  </si>
  <si>
    <t>0.6234600466449914</t>
  </si>
  <si>
    <t>0.8544171064074033</t>
  </si>
  <si>
    <t>0.7264261674794124</t>
  </si>
  <si>
    <t>0.8845391374381746</t>
  </si>
  <si>
    <t>0.9547977358499625</t>
  </si>
  <si>
    <t>0.4777963580859482</t>
  </si>
  <si>
    <t>0.870364695400321</t>
  </si>
  <si>
    <t>1.2102189152969183</t>
  </si>
  <si>
    <t>1.1417557395181295</t>
  </si>
  <si>
    <t>0.867051552901392</t>
  </si>
  <si>
    <t>0.6227743002099084</t>
  </si>
  <si>
    <t>1.1034437796387158</t>
  </si>
  <si>
    <t>1.0936807301367877</t>
  </si>
  <si>
    <t>0.6905080510298759</t>
  </si>
  <si>
    <t>0.7139278728827545</t>
  </si>
  <si>
    <t>1.6959532936740376</t>
  </si>
  <si>
    <t>1.2156463984482921</t>
  </si>
  <si>
    <t>0.5413274357126496</t>
  </si>
  <si>
    <t>0.5983932435410934</t>
  </si>
  <si>
    <t>0.7267154548494769</t>
  </si>
  <si>
    <t>0.8938931940015898</t>
  </si>
  <si>
    <t>1.0248111219218345</t>
  </si>
  <si>
    <t>0.8880331713204844</t>
  </si>
  <si>
    <t>1.1055959481920237</t>
  </si>
  <si>
    <t>0.8597464208784044</t>
  </si>
  <si>
    <t>0.6877795613109149</t>
  </si>
  <si>
    <t>0.7848779164065441</t>
  </si>
  <si>
    <t>0.8049937776700996</t>
  </si>
  <si>
    <t>1.1832110259936606</t>
  </si>
  <si>
    <t>0.6491295605720296</t>
  </si>
  <si>
    <t>0.6700740185886845</t>
  </si>
  <si>
    <t>2.013618842308547</t>
  </si>
  <si>
    <t>1.015724531991861</t>
  </si>
  <si>
    <t>0.6692898789617432</t>
  </si>
  <si>
    <t>1.0601227273724134</t>
  </si>
  <si>
    <t>0.6840222234592023</t>
  </si>
  <si>
    <t>0.6977839822416592</t>
  </si>
  <si>
    <t>0.7040274347608847</t>
  </si>
  <si>
    <t>1.2041439852143854</t>
  </si>
  <si>
    <t>0.8745447179383542</t>
  </si>
  <si>
    <t>1.605859146094557</t>
  </si>
  <si>
    <t>1.4058553519441128</t>
  </si>
  <si>
    <t>0.6938402196163262</t>
  </si>
  <si>
    <t>1.522228586912551</t>
  </si>
  <si>
    <t>PLCD3</t>
  </si>
  <si>
    <t>Q8N3E9</t>
  </si>
  <si>
    <t>3.309198171971388E7</t>
  </si>
  <si>
    <t>0.886404513466301</t>
  </si>
  <si>
    <t>1.029233471954694</t>
  </si>
  <si>
    <t>1.1790189277459435</t>
  </si>
  <si>
    <t>0.668429585765349</t>
  </si>
  <si>
    <t>1.1462939210059433</t>
  </si>
  <si>
    <t>1.4316015314356156</t>
  </si>
  <si>
    <t>0.8766878496466571</t>
  </si>
  <si>
    <t>1.0156433363782644</t>
  </si>
  <si>
    <t>0.7139307865784452</t>
  </si>
  <si>
    <t>0.46218993729224983</t>
  </si>
  <si>
    <t>0.621281043388041</t>
  </si>
  <si>
    <t>1.5620638845087604</t>
  </si>
  <si>
    <t>0.7915606273887119</t>
  </si>
  <si>
    <t>1.1713474942085156</t>
  </si>
  <si>
    <t>0.9331073690487561</t>
  </si>
  <si>
    <t>0.7885971280907441</t>
  </si>
  <si>
    <t>1.2670835856195903</t>
  </si>
  <si>
    <t>0.8494727606601686</t>
  </si>
  <si>
    <t>0.5694718591076097</t>
  </si>
  <si>
    <t>0.6108113914192608</t>
  </si>
  <si>
    <t>0.9795998702141021</t>
  </si>
  <si>
    <t>0.5487125251053592</t>
  </si>
  <si>
    <t>0.04651630859357827</t>
  </si>
  <si>
    <t>0.9917457154595084</t>
  </si>
  <si>
    <t>0.6717105068574198</t>
  </si>
  <si>
    <t>0.27848093737715646</t>
  </si>
  <si>
    <t>0.5825317749320755</t>
  </si>
  <si>
    <t>1.2541670679004109</t>
  </si>
  <si>
    <t>0.8220130468145815</t>
  </si>
  <si>
    <t>0.3119929754107212</t>
  </si>
  <si>
    <t>0.6436405767605703</t>
  </si>
  <si>
    <t>1.5226556159493518</t>
  </si>
  <si>
    <t>0.9548509137505495</t>
  </si>
  <si>
    <t>1.2745737609072754</t>
  </si>
  <si>
    <t>0.6136243070496465</t>
  </si>
  <si>
    <t>0.9840989543081087</t>
  </si>
  <si>
    <t>1.2416084559587535</t>
  </si>
  <si>
    <t>0.8439487139734781</t>
  </si>
  <si>
    <t>0.5240555017433601</t>
  </si>
  <si>
    <t>0.2388554356942909</t>
  </si>
  <si>
    <t>1.0377213270538082</t>
  </si>
  <si>
    <t>0.9649146071833604</t>
  </si>
  <si>
    <t>1.0202236139958456</t>
  </si>
  <si>
    <t>2.7827519085558023</t>
  </si>
  <si>
    <t>0.9406669960118852</t>
  </si>
  <si>
    <t>1.7598819600838738</t>
  </si>
  <si>
    <t>0.4005145004105751</t>
  </si>
  <si>
    <t>0.6806002607379147</t>
  </si>
  <si>
    <t>0.7198166090143524</t>
  </si>
  <si>
    <t>0.9639448417636612</t>
  </si>
  <si>
    <t>0.8763995880792361</t>
  </si>
  <si>
    <t>0.9944579931431806</t>
  </si>
  <si>
    <t>0.9089968899572916</t>
  </si>
  <si>
    <t>0.7493843429840955</t>
  </si>
  <si>
    <t>0.6905817982008463</t>
  </si>
  <si>
    <t>0.6665578009237944</t>
  </si>
  <si>
    <t>1.1684992853076555</t>
  </si>
  <si>
    <t>1.0778300471101772</t>
  </si>
  <si>
    <t>0.6274702980164395</t>
  </si>
  <si>
    <t>0.6601425249220245</t>
  </si>
  <si>
    <t>0.5051152286755449</t>
  </si>
  <si>
    <t>0.5357078263820191</t>
  </si>
  <si>
    <t>0.7875688829099479</t>
  </si>
  <si>
    <t>0.41908841331523466</t>
  </si>
  <si>
    <t>2.1292304955716674</t>
  </si>
  <si>
    <t>1.0621083722602256</t>
  </si>
  <si>
    <t>0.9162781679818146</t>
  </si>
  <si>
    <t>1.1521832282426863</t>
  </si>
  <si>
    <t>0.31484051795815066</t>
  </si>
  <si>
    <t>1.7066712715839643</t>
  </si>
  <si>
    <t>1.0473165928885804</t>
  </si>
  <si>
    <t>0.22529339587169606</t>
  </si>
  <si>
    <t>0.8839471965519631</t>
  </si>
  <si>
    <t>1.0291338557824077</t>
  </si>
  <si>
    <t>1.2395970455780234</t>
  </si>
  <si>
    <t>1.2696392041036342</t>
  </si>
  <si>
    <t>0.6248104834582602</t>
  </si>
  <si>
    <t>0.8865993893466657</t>
  </si>
  <si>
    <t>0.8476975479657431</t>
  </si>
  <si>
    <t>0.7600003394342262</t>
  </si>
  <si>
    <t>1.076613802468998</t>
  </si>
  <si>
    <t>0.4174421167847288</t>
  </si>
  <si>
    <t>0.8771349801347388</t>
  </si>
  <si>
    <t>1.3523982725859376</t>
  </si>
  <si>
    <t>0.957068110217902</t>
  </si>
  <si>
    <t>1.0896829058248443</t>
  </si>
  <si>
    <t>1.3430429802078738</t>
  </si>
  <si>
    <t>0.42460024164397453</t>
  </si>
  <si>
    <t>0.17834529741705363</t>
  </si>
  <si>
    <t>0.7045797484424784</t>
  </si>
  <si>
    <t>0.871188726179794</t>
  </si>
  <si>
    <t>0.7931459216780317</t>
  </si>
  <si>
    <t>1.3792978138111514</t>
  </si>
  <si>
    <t>0.23201830807074755</t>
  </si>
  <si>
    <t>0.6155319629775032</t>
  </si>
  <si>
    <t>0.2987199815148276</t>
  </si>
  <si>
    <t>PLCD4</t>
  </si>
  <si>
    <t>Q9BRC7</t>
  </si>
  <si>
    <t>4.399303668222315E7</t>
  </si>
  <si>
    <t>0.7176990366103867</t>
  </si>
  <si>
    <t>0.9376731174781509</t>
  </si>
  <si>
    <t>1.5633274550749443</t>
  </si>
  <si>
    <t>1.5209971711635142</t>
  </si>
  <si>
    <t>0.6797273854645157</t>
  </si>
  <si>
    <t>0.8864020226885351</t>
  </si>
  <si>
    <t>0.9801357226222701</t>
  </si>
  <si>
    <t>0.6426306123508031</t>
  </si>
  <si>
    <t>0.4412706578373175</t>
  </si>
  <si>
    <t>0.6502687631299657</t>
  </si>
  <si>
    <t>0.5217787476156855</t>
  </si>
  <si>
    <t>0.5282998135711376</t>
  </si>
  <si>
    <t>0.8193828353071402</t>
  </si>
  <si>
    <t>0.6488466732180536</t>
  </si>
  <si>
    <t>0.35019368944358864</t>
  </si>
  <si>
    <t>0.6891610497701397</t>
  </si>
  <si>
    <t>1.121304838741949</t>
  </si>
  <si>
    <t>0.6993008741921223</t>
  </si>
  <si>
    <t>0.7549794764616696</t>
  </si>
  <si>
    <t>0.18560044631731726</t>
  </si>
  <si>
    <t>1.7327909593429143</t>
  </si>
  <si>
    <t>1.0536446333797098</t>
  </si>
  <si>
    <t>1.2163307009836466</t>
  </si>
  <si>
    <t>1.178014658382736</t>
  </si>
  <si>
    <t>1.8627407874101594</t>
  </si>
  <si>
    <t>0.6878059993767257</t>
  </si>
  <si>
    <t>0.90392474751997</t>
  </si>
  <si>
    <t>0.4705725598966178</t>
  </si>
  <si>
    <t>0.8444475097645191</t>
  </si>
  <si>
    <t>0.45156751484124674</t>
  </si>
  <si>
    <t>1.6827016941176247</t>
  </si>
  <si>
    <t>0.8271335543546547</t>
  </si>
  <si>
    <t>0.8736343470023303</t>
  </si>
  <si>
    <t>1.4370026740177908</t>
  </si>
  <si>
    <t>0.5473084341813603</t>
  </si>
  <si>
    <t>0.5233404359446332</t>
  </si>
  <si>
    <t>0.7108553151546769</t>
  </si>
  <si>
    <t>0.5759103075833217</t>
  </si>
  <si>
    <t>1.1922693211707458</t>
  </si>
  <si>
    <t>0.7896722714527187</t>
  </si>
  <si>
    <t>0.9363997371535207</t>
  </si>
  <si>
    <t>0.7894861544850932</t>
  </si>
  <si>
    <t>0.9155800411480767</t>
  </si>
  <si>
    <t>1.3323074388393106</t>
  </si>
  <si>
    <t>0.6098378348393301</t>
  </si>
  <si>
    <t>0.49891385582115266</t>
  </si>
  <si>
    <t>0.37482860752839664</t>
  </si>
  <si>
    <t>0.840952009344778</t>
  </si>
  <si>
    <t>1.0822088353767656</t>
  </si>
  <si>
    <t>0.7319562734089164</t>
  </si>
  <si>
    <t>0.7177438281988123</t>
  </si>
  <si>
    <t>0.8446541803471047</t>
  </si>
  <si>
    <t>0.459059308751497</t>
  </si>
  <si>
    <t>1.8260611346882607</t>
  </si>
  <si>
    <t>PLCE1</t>
  </si>
  <si>
    <t>Q9P212</t>
  </si>
  <si>
    <t>815259.8225465941</t>
  </si>
  <si>
    <t>0.1170378456662807</t>
  </si>
  <si>
    <t>0.7361419940591285</t>
  </si>
  <si>
    <t>1.2601202430615102</t>
  </si>
  <si>
    <t>0.7476009799456272</t>
  </si>
  <si>
    <t>0.8600545138869414</t>
  </si>
  <si>
    <t>0.1873349094366729</t>
  </si>
  <si>
    <t>0.6994359540539397</t>
  </si>
  <si>
    <t>0.7064105630775127</t>
  </si>
  <si>
    <t>2.2290341166694505</t>
  </si>
  <si>
    <t>0.7542743765690065</t>
  </si>
  <si>
    <t>0.7159620395869476</t>
  </si>
  <si>
    <t>0.8144139791216012</t>
  </si>
  <si>
    <t>2.089468849020161</t>
  </si>
  <si>
    <t>0.7887432136717242</t>
  </si>
  <si>
    <t>0.04542574515642844</t>
  </si>
  <si>
    <t>PLCG1</t>
  </si>
  <si>
    <t>P19174</t>
  </si>
  <si>
    <t>4.57878911217969E8</t>
  </si>
  <si>
    <t>0.8824126297314104</t>
  </si>
  <si>
    <t>1.1238817669685492</t>
  </si>
  <si>
    <t>0.5968553653833184</t>
  </si>
  <si>
    <t>0.5252467541567132</t>
  </si>
  <si>
    <t>0.9079374715773203</t>
  </si>
  <si>
    <t>1.4797783929790034</t>
  </si>
  <si>
    <t>0.999688367366552</t>
  </si>
  <si>
    <t>0.7200525185233028</t>
  </si>
  <si>
    <t>0.6440098656962053</t>
  </si>
  <si>
    <t>0.6979934401057543</t>
  </si>
  <si>
    <t>0.8623047711360782</t>
  </si>
  <si>
    <t>0.9193473477728809</t>
  </si>
  <si>
    <t>0.8342043074046497</t>
  </si>
  <si>
    <t>0.762662771537571</t>
  </si>
  <si>
    <t>0.7637663727683522</t>
  </si>
  <si>
    <t>0.8897963923225852</t>
  </si>
  <si>
    <t>0.849110636966334</t>
  </si>
  <si>
    <t>0.7006927204801645</t>
  </si>
  <si>
    <t>0.7358066092089686</t>
  </si>
  <si>
    <t>0.3648158057374563</t>
  </si>
  <si>
    <t>0.7352269007694052</t>
  </si>
  <si>
    <t>0.550227161382557</t>
  </si>
  <si>
    <t>0.8014667257622845</t>
  </si>
  <si>
    <t>1.1923892997373382</t>
  </si>
  <si>
    <t>0.916516869494037</t>
  </si>
  <si>
    <t>0.3046342400319797</t>
  </si>
  <si>
    <t>1.5385914199265165</t>
  </si>
  <si>
    <t>0.4884991601214597</t>
  </si>
  <si>
    <t>0.8152064167269729</t>
  </si>
  <si>
    <t>0.399662007135034</t>
  </si>
  <si>
    <t>0.3052977904289212</t>
  </si>
  <si>
    <t>0.6493233153095748</t>
  </si>
  <si>
    <t>0.3437657726605602</t>
  </si>
  <si>
    <t>1.1048898481745628</t>
  </si>
  <si>
    <t>0.5798825688268591</t>
  </si>
  <si>
    <t>0.21526961237855688</t>
  </si>
  <si>
    <t>0.48166875446427554</t>
  </si>
  <si>
    <t>1.8341436908394977</t>
  </si>
  <si>
    <t>0.8062071871446365</t>
  </si>
  <si>
    <t>0.7585592359581413</t>
  </si>
  <si>
    <t>0.7306200097382815</t>
  </si>
  <si>
    <t>1.0991595791757933</t>
  </si>
  <si>
    <t>0.8112540345745277</t>
  </si>
  <si>
    <t>0.8207544507277205</t>
  </si>
  <si>
    <t>0.4650724551673351</t>
  </si>
  <si>
    <t>0.7177832881443319</t>
  </si>
  <si>
    <t>1.3519553732793415</t>
  </si>
  <si>
    <t>0.8526414801098808</t>
  </si>
  <si>
    <t>0.4618556121493139</t>
  </si>
  <si>
    <t>2.4958623648637857</t>
  </si>
  <si>
    <t>1.2445298321384533</t>
  </si>
  <si>
    <t>1.4153095357978476</t>
  </si>
  <si>
    <t>0.4110365004996298</t>
  </si>
  <si>
    <t>0.8669784968861686</t>
  </si>
  <si>
    <t>0.7417905345361797</t>
  </si>
  <si>
    <t>1.2812621250110934</t>
  </si>
  <si>
    <t>0.9372955322917376</t>
  </si>
  <si>
    <t>0.785344372764984</t>
  </si>
  <si>
    <t>0.9253721661228034</t>
  </si>
  <si>
    <t>0.4084121224615617</t>
  </si>
  <si>
    <t>0.926189562410186</t>
  </si>
  <si>
    <t>0.5277629784476798</t>
  </si>
  <si>
    <t>0.9343050652857309</t>
  </si>
  <si>
    <t>0.934420278545296</t>
  </si>
  <si>
    <t>0.6942555611688649</t>
  </si>
  <si>
    <t>0.9025550857807798</t>
  </si>
  <si>
    <t>1.1246622689303731</t>
  </si>
  <si>
    <t>1.688343748238654</t>
  </si>
  <si>
    <t>0.4565862679323993</t>
  </si>
  <si>
    <t>0.43975926653869085</t>
  </si>
  <si>
    <t>0.9063515360177046</t>
  </si>
  <si>
    <t>1.0010359577973529</t>
  </si>
  <si>
    <t>0.4662827675661299</t>
  </si>
  <si>
    <t>0.994970356763829</t>
  </si>
  <si>
    <t>0.6777876716014971</t>
  </si>
  <si>
    <t>0.8016194412222236</t>
  </si>
  <si>
    <t>2.031001790758679</t>
  </si>
  <si>
    <t>0.4057462830171551</t>
  </si>
  <si>
    <t>1.1690602280751543</t>
  </si>
  <si>
    <t>0.7127190748535603</t>
  </si>
  <si>
    <t>0.37876427779617583</t>
  </si>
  <si>
    <t>0.8258495240100034</t>
  </si>
  <si>
    <t>0.5389047412674521</t>
  </si>
  <si>
    <t>0.7429386228047461</t>
  </si>
  <si>
    <t>0.2101670449052179</t>
  </si>
  <si>
    <t>0.6132903201017285</t>
  </si>
  <si>
    <t>1.0468143391081333</t>
  </si>
  <si>
    <t>0.5432133279546202</t>
  </si>
  <si>
    <t>1.9781837783458458</t>
  </si>
  <si>
    <t>1.2626555664648742</t>
  </si>
  <si>
    <t>1.4965087381063185</t>
  </si>
  <si>
    <t>0.88768906220683</t>
  </si>
  <si>
    <t>0.6206967894984984</t>
  </si>
  <si>
    <t>1.1058662603864244</t>
  </si>
  <si>
    <t>1.1056833786837987</t>
  </si>
  <si>
    <t>0.8416491703870447</t>
  </si>
  <si>
    <t>0.6668534293640521</t>
  </si>
  <si>
    <t>1.055348714620906</t>
  </si>
  <si>
    <t>1.4154704747902136</t>
  </si>
  <si>
    <t>0.7214262343064146</t>
  </si>
  <si>
    <t>0.7774977299417376</t>
  </si>
  <si>
    <t>0.599611903827285</t>
  </si>
  <si>
    <t>0.6744116246717807</t>
  </si>
  <si>
    <t>0.4739471372196812</t>
  </si>
  <si>
    <t>0.4982521303202568</t>
  </si>
  <si>
    <t>0.9050124845588585</t>
  </si>
  <si>
    <t>0.979822948862652</t>
  </si>
  <si>
    <t>0.8671519722898755</t>
  </si>
  <si>
    <t>0.6903280326254014</t>
  </si>
  <si>
    <t>0.5748216228495627</t>
  </si>
  <si>
    <t>0.9093214958764547</t>
  </si>
  <si>
    <t>PLCG2</t>
  </si>
  <si>
    <t>P16885</t>
  </si>
  <si>
    <t>5.080640127052523E8</t>
  </si>
  <si>
    <t>0.8565626755993726</t>
  </si>
  <si>
    <t>1.0360374006354627</t>
  </si>
  <si>
    <t>1.0461130754906711</t>
  </si>
  <si>
    <t>0.5856924822193847</t>
  </si>
  <si>
    <t>1.76253729237593</t>
  </si>
  <si>
    <t>1.044705214556678</t>
  </si>
  <si>
    <t>0.6746786457995363</t>
  </si>
  <si>
    <t>0.6218466422926403</t>
  </si>
  <si>
    <t>0.8803075355946735</t>
  </si>
  <si>
    <t>0.7314007354286969</t>
  </si>
  <si>
    <t>0.736414816036851</t>
  </si>
  <si>
    <t>0.9463894405082482</t>
  </si>
  <si>
    <t>0.8961435507743836</t>
  </si>
  <si>
    <t>0.6927638425412491</t>
  </si>
  <si>
    <t>1.3493638773947636</t>
  </si>
  <si>
    <t>0.9117298198464069</t>
  </si>
  <si>
    <t>0.6473784795215245</t>
  </si>
  <si>
    <t>1.4489560238965773</t>
  </si>
  <si>
    <t>0.8273262305601923</t>
  </si>
  <si>
    <t>0.45420815496687356</t>
  </si>
  <si>
    <t>0.8445054919414215</t>
  </si>
  <si>
    <t>0.49755122685688496</t>
  </si>
  <si>
    <t>0.33976762947972294</t>
  </si>
  <si>
    <t>1.4749465925625722</t>
  </si>
  <si>
    <t>1.259390837032593</t>
  </si>
  <si>
    <t>0.3607601562354562</t>
  </si>
  <si>
    <t>1.6984908190815062</t>
  </si>
  <si>
    <t>0.41479463102440944</t>
  </si>
  <si>
    <t>1.380328240595742</t>
  </si>
  <si>
    <t>0.5189206022394711</t>
  </si>
  <si>
    <t>0.525276358490049</t>
  </si>
  <si>
    <t>0.6488485330010604</t>
  </si>
  <si>
    <t>0.5704641723018016</t>
  </si>
  <si>
    <t>0.8820338737098546</t>
  </si>
  <si>
    <t>0.598786050792758</t>
  </si>
  <si>
    <t>0.2380245551462634</t>
  </si>
  <si>
    <t>1.8502601425804037</t>
  </si>
  <si>
    <t>0.827103826529684</t>
  </si>
  <si>
    <t>0.9259599400809672</t>
  </si>
  <si>
    <t>1.046000997322284</t>
  </si>
  <si>
    <t>1.0812356567330088</t>
  </si>
  <si>
    <t>0.8540548930226036</t>
  </si>
  <si>
    <t>1.1652404199038615</t>
  </si>
  <si>
    <t>0.7560143835303483</t>
  </si>
  <si>
    <t>0.6825271641985078</t>
  </si>
  <si>
    <t>0.2715022567108821</t>
  </si>
  <si>
    <t>0.9839960407061682</t>
  </si>
  <si>
    <t>0.6563945393209035</t>
  </si>
  <si>
    <t>0.6489807019099744</t>
  </si>
  <si>
    <t>5.558535067789865</t>
  </si>
  <si>
    <t>1.1438228564430089</t>
  </si>
  <si>
    <t>2.6501955309594107</t>
  </si>
  <si>
    <t>0.4283607642694124</t>
  </si>
  <si>
    <t>0.823615431877091</t>
  </si>
  <si>
    <t>0.9485229165001373</t>
  </si>
  <si>
    <t>1.1878780487727016</t>
  </si>
  <si>
    <t>1.1555555982396795</t>
  </si>
  <si>
    <t>1.0299435367971965</t>
  </si>
  <si>
    <t>0.815431427097062</t>
  </si>
  <si>
    <t>0.5174411738710011</t>
  </si>
  <si>
    <t>0.9206618892749843</t>
  </si>
  <si>
    <t>0.7349978909710478</t>
  </si>
  <si>
    <t>1.5657790143214267</t>
  </si>
  <si>
    <t>1.2108732702952019</t>
  </si>
  <si>
    <t>0.9305657440493486</t>
  </si>
  <si>
    <t>0.8222918228381586</t>
  </si>
  <si>
    <t>0.7593871461230732</t>
  </si>
  <si>
    <t>1.4952418005220949</t>
  </si>
  <si>
    <t>0.5177689620457261</t>
  </si>
  <si>
    <t>0.41970827667296295</t>
  </si>
  <si>
    <t>0.641596943567458</t>
  </si>
  <si>
    <t>0.7519202691213273</t>
  </si>
  <si>
    <t>0.4975955672929199</t>
  </si>
  <si>
    <t>0.8783678833159352</t>
  </si>
  <si>
    <t>0.7213323958764785</t>
  </si>
  <si>
    <t>0.8462455560278918</t>
  </si>
  <si>
    <t>0.9503962177203399</t>
  </si>
  <si>
    <t>0.43795494641202865</t>
  </si>
  <si>
    <t>0.7615716779594813</t>
  </si>
  <si>
    <t>0.5040387575504465</t>
  </si>
  <si>
    <t>0.693934837995555</t>
  </si>
  <si>
    <t>0.6551199306060715</t>
  </si>
  <si>
    <t>1.2557894812515185</t>
  </si>
  <si>
    <t>1.3212074695441276</t>
  </si>
  <si>
    <t>0.3368239150842624</t>
  </si>
  <si>
    <t>0.6978487136912087</t>
  </si>
  <si>
    <t>0.8097466478890611</t>
  </si>
  <si>
    <t>0.6038827205687229</t>
  </si>
  <si>
    <t>1.7125244082947801</t>
  </si>
  <si>
    <t>1.2285644942713878</t>
  </si>
  <si>
    <t>0.9289550962363748</t>
  </si>
  <si>
    <t>1.6147088347000604</t>
  </si>
  <si>
    <t>0.6616485396222008</t>
  </si>
  <si>
    <t>1.45316498667874</t>
  </si>
  <si>
    <t>1.2957743007441889</t>
  </si>
  <si>
    <t>0.7383072316892548</t>
  </si>
  <si>
    <t>0.8544849308033902</t>
  </si>
  <si>
    <t>0.9374404370661324</t>
  </si>
  <si>
    <t>1.78607549018654</t>
  </si>
  <si>
    <t>1.0605415524294302</t>
  </si>
  <si>
    <t>0.8022720584910148</t>
  </si>
  <si>
    <t>0.7544004280872146</t>
  </si>
  <si>
    <t>1.0979821182036618</t>
  </si>
  <si>
    <t>1.0855269224052522</t>
  </si>
  <si>
    <t>1.0455348770632498</t>
  </si>
  <si>
    <t>1.3858339509932633</t>
  </si>
  <si>
    <t>1.2451271092968732</t>
  </si>
  <si>
    <t>1.2103808214352552</t>
  </si>
  <si>
    <t>0.8671183212211461</t>
  </si>
  <si>
    <t>0.40498155428874244</t>
  </si>
  <si>
    <t>1.8291283437218921</t>
  </si>
  <si>
    <t>PLCH1</t>
  </si>
  <si>
    <t>Q4KWH8</t>
  </si>
  <si>
    <t>2.3177681186509034E8</t>
  </si>
  <si>
    <t>1.0076829898931625</t>
  </si>
  <si>
    <t>1.0998708094346</t>
  </si>
  <si>
    <t>0.757027982619846</t>
  </si>
  <si>
    <t>0.3661808615912876</t>
  </si>
  <si>
    <t>1.2429066741355463</t>
  </si>
  <si>
    <t>1.054828483856254</t>
  </si>
  <si>
    <t>1.1245998887822795</t>
  </si>
  <si>
    <t>0.7230644015108333</t>
  </si>
  <si>
    <t>0.6283187298859096</t>
  </si>
  <si>
    <t>0.8415963920920676</t>
  </si>
  <si>
    <t>2.173971164620945</t>
  </si>
  <si>
    <t>1.1432558258099206</t>
  </si>
  <si>
    <t>0.8896540300771264</t>
  </si>
  <si>
    <t>0.7393758031957954</t>
  </si>
  <si>
    <t>1.0734411261460313</t>
  </si>
  <si>
    <t>1.1750931987521633</t>
  </si>
  <si>
    <t>0.7551838085946616</t>
  </si>
  <si>
    <t>0.7626252803316659</t>
  </si>
  <si>
    <t>0.49968020367628935</t>
  </si>
  <si>
    <t>0.5860970171328652</t>
  </si>
  <si>
    <t>0.8449318719389106</t>
  </si>
  <si>
    <t>0.7703103628461112</t>
  </si>
  <si>
    <t>0.09590295267648118</t>
  </si>
  <si>
    <t>1.4230137542195163</t>
  </si>
  <si>
    <t>0.5128823027455004</t>
  </si>
  <si>
    <t>0.2120958500828548</t>
  </si>
  <si>
    <t>0.9625463754586048</t>
  </si>
  <si>
    <t>0.3466078257055246</t>
  </si>
  <si>
    <t>0.9647551020837656</t>
  </si>
  <si>
    <t>0.41256579321201386</t>
  </si>
  <si>
    <t>0.8299089198515033</t>
  </si>
  <si>
    <t>0.6141917157214151</t>
  </si>
  <si>
    <t>0.6390320047807282</t>
  </si>
  <si>
    <t>1.3438150335142032</t>
  </si>
  <si>
    <t>0.8177770773486539</t>
  </si>
  <si>
    <t>0.3082983359934044</t>
  </si>
  <si>
    <t>0.9946833892720544</t>
  </si>
  <si>
    <t>1.0862276303902814</t>
  </si>
  <si>
    <t>1.2098501700030568</t>
  </si>
  <si>
    <t>0.9284030687223269</t>
  </si>
  <si>
    <t>0.7151797117624765</t>
  </si>
  <si>
    <t>1.0017680195414858</t>
  </si>
  <si>
    <t>0.6268494124042133</t>
  </si>
  <si>
    <t>0.6997062163186739</t>
  </si>
  <si>
    <t>1.1024267182571288</t>
  </si>
  <si>
    <t>0.20050682388748303</t>
  </si>
  <si>
    <t>1.1974455656039853</t>
  </si>
  <si>
    <t>0.6359633066942716</t>
  </si>
  <si>
    <t>0.4290271257571593</t>
  </si>
  <si>
    <t>3.655524170125893</t>
  </si>
  <si>
    <t>1.590786173797445</t>
  </si>
  <si>
    <t>1.413045645742466</t>
  </si>
  <si>
    <t>0.30497531634187636</t>
  </si>
  <si>
    <t>1.0177043708742382</t>
  </si>
  <si>
    <t>1.048399622520468</t>
  </si>
  <si>
    <t>0.8545258094224498</t>
  </si>
  <si>
    <t>1.2014351170998083</t>
  </si>
  <si>
    <t>1.0851915036961508</t>
  </si>
  <si>
    <t>0.6465230331969571</t>
  </si>
  <si>
    <t>0.4893774072061815</t>
  </si>
  <si>
    <t>0.6471847965359878</t>
  </si>
  <si>
    <t>1.036503522837444</t>
  </si>
  <si>
    <t>1.1700217061645293</t>
  </si>
  <si>
    <t>0.9071239532061743</t>
  </si>
  <si>
    <t>1.523428124867407</t>
  </si>
  <si>
    <t>0.6625388028088905</t>
  </si>
  <si>
    <t>0.7332851845896761</t>
  </si>
  <si>
    <t>1.6269103394447413</t>
  </si>
  <si>
    <t>0.19861642020936854</t>
  </si>
  <si>
    <t>0.40610906830037224</t>
  </si>
  <si>
    <t>0.9187927239737209</t>
  </si>
  <si>
    <t>0.5286949882918853</t>
  </si>
  <si>
    <t>0.24843258618359104</t>
  </si>
  <si>
    <t>1.541355764324084</t>
  </si>
  <si>
    <t>0.7575270712615823</t>
  </si>
  <si>
    <t>0.9252454425382226</t>
  </si>
  <si>
    <t>1.2184465604542352</t>
  </si>
  <si>
    <t>0.5845345243971658</t>
  </si>
  <si>
    <t>1.5182419922079717</t>
  </si>
  <si>
    <t>0.43906870973209877</t>
  </si>
  <si>
    <t>0.45616452786734984</t>
  </si>
  <si>
    <t>1.0328020300018166</t>
  </si>
  <si>
    <t>0.5978712383854679</t>
  </si>
  <si>
    <t>0.9422040436832161</t>
  </si>
  <si>
    <t>0.09364776716441958</t>
  </si>
  <si>
    <t>0.1480846012239798</t>
  </si>
  <si>
    <t>1.6349481375697597</t>
  </si>
  <si>
    <t>0.5147412063688694</t>
  </si>
  <si>
    <t>2.329668697481454</t>
  </si>
  <si>
    <t>1.1950597112242936</t>
  </si>
  <si>
    <t>1.056681043681264</t>
  </si>
  <si>
    <t>1.4025483912367127</t>
  </si>
  <si>
    <t>0.32550812925822775</t>
  </si>
  <si>
    <t>1.4911506843687725</t>
  </si>
  <si>
    <t>1.3604144651589103</t>
  </si>
  <si>
    <t>1.0162813882977115</t>
  </si>
  <si>
    <t>1.4281543768994631</t>
  </si>
  <si>
    <t>1.0417190369636116</t>
  </si>
  <si>
    <t>1.0819484036493243</t>
  </si>
  <si>
    <t>0.8754845474316698</t>
  </si>
  <si>
    <t>0.6781371916723478</t>
  </si>
  <si>
    <t>0.976575062617102</t>
  </si>
  <si>
    <t>0.6663711535359971</t>
  </si>
  <si>
    <t>1.833120180936465</t>
  </si>
  <si>
    <t>0.7032232529316067</t>
  </si>
  <si>
    <t>1.4586352456391163</t>
  </si>
  <si>
    <t>1.5328127876802558</t>
  </si>
  <si>
    <t>1.1311700389935977</t>
  </si>
  <si>
    <t>1.3917661709653886</t>
  </si>
  <si>
    <t>0.44868745513205444</t>
  </si>
  <si>
    <t>1.7377490880995627</t>
  </si>
  <si>
    <t>PLCH2</t>
  </si>
  <si>
    <t>O75038</t>
  </si>
  <si>
    <t>4857494.041093574</t>
  </si>
  <si>
    <t>0.6497477132462789</t>
  </si>
  <si>
    <t>0.7768452811723132</t>
  </si>
  <si>
    <t>1.2192916992237635</t>
  </si>
  <si>
    <t>0.5858607783478983</t>
  </si>
  <si>
    <t>1.104412972915734</t>
  </si>
  <si>
    <t>0.7894645341348764</t>
  </si>
  <si>
    <t>0.06050567211327281</t>
  </si>
  <si>
    <t>1.5661581652924996</t>
  </si>
  <si>
    <t>0.1870504732022529</t>
  </si>
  <si>
    <t>2.075150378471913</t>
  </si>
  <si>
    <t>0.5371879762355004</t>
  </si>
  <si>
    <t>0.34585932405737213</t>
  </si>
  <si>
    <t>1.43767719912477</t>
  </si>
  <si>
    <t>0.03892899321742647</t>
  </si>
  <si>
    <t>0.9015179405769876</t>
  </si>
  <si>
    <t>0.10590905052820797</t>
  </si>
  <si>
    <t>0.9716723056606995</t>
  </si>
  <si>
    <t>1.30522080815268</t>
  </si>
  <si>
    <t>1.0753350319942185</t>
  </si>
  <si>
    <t>0.22672884047488515</t>
  </si>
  <si>
    <t>1.3979691816096491</t>
  </si>
  <si>
    <t>0.06296923585480156</t>
  </si>
  <si>
    <t>0.13226879282919496</t>
  </si>
  <si>
    <t>1.1635741851074264</t>
  </si>
  <si>
    <t>2.0272871129350833</t>
  </si>
  <si>
    <t>0.6568797408766087</t>
  </si>
  <si>
    <t>0.5049926340499615</t>
  </si>
  <si>
    <t>PLCL1</t>
  </si>
  <si>
    <t>Q15111</t>
  </si>
  <si>
    <t>1.2416686911974391E8</t>
  </si>
  <si>
    <t>0.7758126710508981</t>
  </si>
  <si>
    <t>0.707370779454535</t>
  </si>
  <si>
    <t>0.7297977658902397</t>
  </si>
  <si>
    <t>0.5180944272819256</t>
  </si>
  <si>
    <t>0.6554371170065125</t>
  </si>
  <si>
    <t>0.7163662105650136</t>
  </si>
  <si>
    <t>0.6039286619452937</t>
  </si>
  <si>
    <t>1.4990870118353976</t>
  </si>
  <si>
    <t>0.6949410503082293</t>
  </si>
  <si>
    <t>0.4352328069685773</t>
  </si>
  <si>
    <t>0.599531634374483</t>
  </si>
  <si>
    <t>1.0874058172701735</t>
  </si>
  <si>
    <t>0.6806343620393455</t>
  </si>
  <si>
    <t>0.6226126486733758</t>
  </si>
  <si>
    <t>0.6234681395334559</t>
  </si>
  <si>
    <t>0.8110052135442124</t>
  </si>
  <si>
    <t>0.640743868675132</t>
  </si>
  <si>
    <t>0.6544262230239588</t>
  </si>
  <si>
    <t>0.4492536138003954</t>
  </si>
  <si>
    <t>0.3725320272448431</t>
  </si>
  <si>
    <t>0.7364401936554484</t>
  </si>
  <si>
    <t>0.6443977006561838</t>
  </si>
  <si>
    <t>0.34435750324075154</t>
  </si>
  <si>
    <t>0.6682105744197654</t>
  </si>
  <si>
    <t>0.7561754249819896</t>
  </si>
  <si>
    <t>0.42487828579837494</t>
  </si>
  <si>
    <t>0.7795642632569871</t>
  </si>
  <si>
    <t>0.39014172871473446</t>
  </si>
  <si>
    <t>0.8405625786568326</t>
  </si>
  <si>
    <t>0.5389560894449846</t>
  </si>
  <si>
    <t>0.40383738924158225</t>
  </si>
  <si>
    <t>0.5483203427205787</t>
  </si>
  <si>
    <t>0.6509053993209375</t>
  </si>
  <si>
    <t>1.2906039943860104</t>
  </si>
  <si>
    <t>0.7946138478469784</t>
  </si>
  <si>
    <t>0.29675863290100396</t>
  </si>
  <si>
    <t>0.5850272932406395</t>
  </si>
  <si>
    <t>0.725663797347707</t>
  </si>
  <si>
    <t>0.666761488847317</t>
  </si>
  <si>
    <t>0.640531995195135</t>
  </si>
  <si>
    <t>0.6976578595656693</t>
  </si>
  <si>
    <t>0.8263960712108335</t>
  </si>
  <si>
    <t>0.7999874432853651</t>
  </si>
  <si>
    <t>1.274586123934472</t>
  </si>
  <si>
    <t>0.6982275137870317</t>
  </si>
  <si>
    <t>0.6018761664070609</t>
  </si>
  <si>
    <t>1.1538771981366809</t>
  </si>
  <si>
    <t>0.7492048986398843</t>
  </si>
  <si>
    <t>0.41717741361992194</t>
  </si>
  <si>
    <t>1.9238325393420956</t>
  </si>
  <si>
    <t>1.3011227936261107</t>
  </si>
  <si>
    <t>1.7607728672761735</t>
  </si>
  <si>
    <t>0.4815265209910698</t>
  </si>
  <si>
    <t>0.7529051289481332</t>
  </si>
  <si>
    <t>0.7042262523765411</t>
  </si>
  <si>
    <t>0.8369268541564775</t>
  </si>
  <si>
    <t>0.6626878750954401</t>
  </si>
  <si>
    <t>0.6769247508893295</t>
  </si>
  <si>
    <t>1.1622119518229235</t>
  </si>
  <si>
    <t>0.4833541978737663</t>
  </si>
  <si>
    <t>0.618860111774303</t>
  </si>
  <si>
    <t>0.5337705995495993</t>
  </si>
  <si>
    <t>1.564900263622257</t>
  </si>
  <si>
    <t>0.6239049820557181</t>
  </si>
  <si>
    <t>0.5123466446352398</t>
  </si>
  <si>
    <t>0.9255767312621802</t>
  </si>
  <si>
    <t>3.9877224934914026</t>
  </si>
  <si>
    <t>0.8618620250604418</t>
  </si>
  <si>
    <t>0.5531789373267563</t>
  </si>
  <si>
    <t>0.3767202757799761</t>
  </si>
  <si>
    <t>0.7792446959938739</t>
  </si>
  <si>
    <t>0.9580954996666361</t>
  </si>
  <si>
    <t>0.36839403287819933</t>
  </si>
  <si>
    <t>0.8958129667527044</t>
  </si>
  <si>
    <t>0.967425161893752</t>
  </si>
  <si>
    <t>0.5516446739692806</t>
  </si>
  <si>
    <t>0.7399627031622725</t>
  </si>
  <si>
    <t>0.3707049231185922</t>
  </si>
  <si>
    <t>1.0650543097061058</t>
  </si>
  <si>
    <t>0.7475445994979645</t>
  </si>
  <si>
    <t>0.5214561039099527</t>
  </si>
  <si>
    <t>0.5685765058109644</t>
  </si>
  <si>
    <t>0.42051333275154185</t>
  </si>
  <si>
    <t>0.6365855418712254</t>
  </si>
  <si>
    <t>0.30122110407996266</t>
  </si>
  <si>
    <t>0.34757204597330427</t>
  </si>
  <si>
    <t>0.4704431460186112</t>
  </si>
  <si>
    <t>1.0807762077474252</t>
  </si>
  <si>
    <t>0.7448989116381256</t>
  </si>
  <si>
    <t>0.8340478518227085</t>
  </si>
  <si>
    <t>1.573960867495515</t>
  </si>
  <si>
    <t>0.6973824862730615</t>
  </si>
  <si>
    <t>0.5342199659905522</t>
  </si>
  <si>
    <t>0.5847034196851859</t>
  </si>
  <si>
    <t>0.7417843603609074</t>
  </si>
  <si>
    <t>2.4171254185336832</t>
  </si>
  <si>
    <t>0.6380119103769126</t>
  </si>
  <si>
    <t>0.5428917472776867</t>
  </si>
  <si>
    <t>0.648031291226066</t>
  </si>
  <si>
    <t>0.7220714523691297</t>
  </si>
  <si>
    <t>1.3004049236446549</t>
  </si>
  <si>
    <t>0.6220364572553991</t>
  </si>
  <si>
    <t>0.46269745594406786</t>
  </si>
  <si>
    <t>0.40272526128706443</t>
  </si>
  <si>
    <t>0.7129031343110419</t>
  </si>
  <si>
    <t>1.048463317546988</t>
  </si>
  <si>
    <t>0.9111053129126895</t>
  </si>
  <si>
    <t>0.9990161839435472</t>
  </si>
  <si>
    <t>0.6049034565246958</t>
  </si>
  <si>
    <t>0.41717978789461807</t>
  </si>
  <si>
    <t>0.7291273577158042</t>
  </si>
  <si>
    <t>PLCL2</t>
  </si>
  <si>
    <t>Q9UPR0</t>
  </si>
  <si>
    <t>3.4567926503742054E7</t>
  </si>
  <si>
    <t>0.8379245383292535</t>
  </si>
  <si>
    <t>1.2248573702704444</t>
  </si>
  <si>
    <t>0.7448439700395393</t>
  </si>
  <si>
    <t>0.831256438644469</t>
  </si>
  <si>
    <t>0.9342616203404902</t>
  </si>
  <si>
    <t>0.9948816698400083</t>
  </si>
  <si>
    <t>0.7230882337829065</t>
  </si>
  <si>
    <t>0.8155965825635451</t>
  </si>
  <si>
    <t>0.8579093073921696</t>
  </si>
  <si>
    <t>0.5375261374702655</t>
  </si>
  <si>
    <t>0.4618805872521448</t>
  </si>
  <si>
    <t>0.6795554547836696</t>
  </si>
  <si>
    <t>0.9294650640042158</t>
  </si>
  <si>
    <t>0.7732285925183597</t>
  </si>
  <si>
    <t>0.9200697553712893</t>
  </si>
  <si>
    <t>0.7903766994762436</t>
  </si>
  <si>
    <t>0.6596960148832544</t>
  </si>
  <si>
    <t>1.026334139085744</t>
  </si>
  <si>
    <t>0.15022255349829366</t>
  </si>
  <si>
    <t>0.1817321864009819</t>
  </si>
  <si>
    <t>0.7139850143160348</t>
  </si>
  <si>
    <t>0.6038743437194698</t>
  </si>
  <si>
    <t>0.6923605983403801</t>
  </si>
  <si>
    <t>1.0975307986647063</t>
  </si>
  <si>
    <t>1.1773351284850848</t>
  </si>
  <si>
    <t>0.38886759355343853</t>
  </si>
  <si>
    <t>1.2719330256219885</t>
  </si>
  <si>
    <t>0.1521126493317089</t>
  </si>
  <si>
    <t>1.5550204611625498</t>
  </si>
  <si>
    <t>0.3064971519318361</t>
  </si>
  <si>
    <t>0.6750756720126511</t>
  </si>
  <si>
    <t>0.5656138962941077</t>
  </si>
  <si>
    <t>0.8780945580065348</t>
  </si>
  <si>
    <t>1.3002020794483553</t>
  </si>
  <si>
    <t>0.9051484886273795</t>
  </si>
  <si>
    <t>1.0845158813447533</t>
  </si>
  <si>
    <t>1.5618081640507124</t>
  </si>
  <si>
    <t>0.4529179608732135</t>
  </si>
  <si>
    <t>0.9547268081435977</t>
  </si>
  <si>
    <t>0.8936675431929411</t>
  </si>
  <si>
    <t>0.7410567588884013</t>
  </si>
  <si>
    <t>1.0691126177344201</t>
  </si>
  <si>
    <t>0.7051931389145226</t>
  </si>
  <si>
    <t>1.0848358506915126</t>
  </si>
  <si>
    <t>0.759585452835967</t>
  </si>
  <si>
    <t>0.5388292928994539</t>
  </si>
  <si>
    <t>4.145098735606696</t>
  </si>
  <si>
    <t>1.1648332102633205</t>
  </si>
  <si>
    <t>1.5630930591686087</t>
  </si>
  <si>
    <t>0.7406767425779441</t>
  </si>
  <si>
    <t>0.7777057587370587</t>
  </si>
  <si>
    <t>0.7476174025030283</t>
  </si>
  <si>
    <t>1.2397355571454158</t>
  </si>
  <si>
    <t>0.9607252704465494</t>
  </si>
  <si>
    <t>1.0702284372621858</t>
  </si>
  <si>
    <t>1.0555086621626069</t>
  </si>
  <si>
    <t>0.8587179588302183</t>
  </si>
  <si>
    <t>0.998701397163281</t>
  </si>
  <si>
    <t>0.40651324702781977</t>
  </si>
  <si>
    <t>1.1798430750656888</t>
  </si>
  <si>
    <t>0.9837990169851901</t>
  </si>
  <si>
    <t>0.7597809897616776</t>
  </si>
  <si>
    <t>1.0091265948670403</t>
  </si>
  <si>
    <t>0.9577501146227578</t>
  </si>
  <si>
    <t>1.314728902505376</t>
  </si>
  <si>
    <t>0.35807292589000644</t>
  </si>
  <si>
    <t>0.5538553860774117</t>
  </si>
  <si>
    <t>0.790949559236633</t>
  </si>
  <si>
    <t>0.7803722979345643</t>
  </si>
  <si>
    <t>0.5790025461895304</t>
  </si>
  <si>
    <t>1.0584212445179106</t>
  </si>
  <si>
    <t>0.7125225804260948</t>
  </si>
  <si>
    <t>1.2414854880243773</t>
  </si>
  <si>
    <t>0.5160245991003037</t>
  </si>
  <si>
    <t>0.03967756519610124</t>
  </si>
  <si>
    <t>0.6192861304377568</t>
  </si>
  <si>
    <t>0.815614899001764</t>
  </si>
  <si>
    <t>0.9237137246336323</t>
  </si>
  <si>
    <t>0.6110888226473266</t>
  </si>
  <si>
    <t>0.6540226008740968</t>
  </si>
  <si>
    <t>1.047539991886915</t>
  </si>
  <si>
    <t>0.6231710298810914</t>
  </si>
  <si>
    <t>0.8664477566379245</t>
  </si>
  <si>
    <t>0.9633586653214345</t>
  </si>
  <si>
    <t>0.8921856498459265</t>
  </si>
  <si>
    <t>1.0581284515773735</t>
  </si>
  <si>
    <t>0.20070185518123743</t>
  </si>
  <si>
    <t>0.881462050181011</t>
  </si>
  <si>
    <t>1.0907408216879597</t>
  </si>
  <si>
    <t>0.9079610533955301</t>
  </si>
  <si>
    <t>0.7646721926642274</t>
  </si>
  <si>
    <t>0.9299343817573545</t>
  </si>
  <si>
    <t>1.1919089213483856</t>
  </si>
  <si>
    <t>1.0435423055892352</t>
  </si>
  <si>
    <t>0.40969233451410225</t>
  </si>
  <si>
    <t>0.528927838401128</t>
  </si>
  <si>
    <t>0.7856608647970235</t>
  </si>
  <si>
    <t>0.39473201082449216</t>
  </si>
  <si>
    <t>0.6362129322484217</t>
  </si>
  <si>
    <t>1.313576913405162</t>
  </si>
  <si>
    <t>1.1140053021723382</t>
  </si>
  <si>
    <t>1.302583485258223</t>
  </si>
  <si>
    <t>1.1311353750950532</t>
  </si>
  <si>
    <t>0.6217895095909554</t>
  </si>
  <si>
    <t>1.2416979746094556</t>
  </si>
  <si>
    <t>PLCXD3</t>
  </si>
  <si>
    <t>Q63HM9</t>
  </si>
  <si>
    <t>9140322.660710996</t>
  </si>
  <si>
    <t>0.826458842499468</t>
  </si>
  <si>
    <t>2.5024468698972417</t>
  </si>
  <si>
    <t>1.1808514750177095</t>
  </si>
  <si>
    <t>1.0031918509248356</t>
  </si>
  <si>
    <t>0.7444173459713704</t>
  </si>
  <si>
    <t>1.0028477360422046</t>
  </si>
  <si>
    <t>0.4241715821708139</t>
  </si>
  <si>
    <t>1.9153050366710482</t>
  </si>
  <si>
    <t>1.0441378753127248</t>
  </si>
  <si>
    <t>2.5238638489527756</t>
  </si>
  <si>
    <t>0.9344231083327041</t>
  </si>
  <si>
    <t>0.877341603154161</t>
  </si>
  <si>
    <t>0.6666645546800076</t>
  </si>
  <si>
    <t>0.14154564669881717</t>
  </si>
  <si>
    <t>1.9997215936228019</t>
  </si>
  <si>
    <t>0.04473655947837552</t>
  </si>
  <si>
    <t>0.06618379454108032</t>
  </si>
  <si>
    <t>0.7379042232942443</t>
  </si>
  <si>
    <t>0.023117568201281188</t>
  </si>
  <si>
    <t>0.6176770721246856</t>
  </si>
  <si>
    <t>0.1816660393878053</t>
  </si>
  <si>
    <t>0.45585972390858437</t>
  </si>
  <si>
    <t>2.8416516976833193</t>
  </si>
  <si>
    <t>1.080709677801266</t>
  </si>
  <si>
    <t>0.6840945747782196</t>
  </si>
  <si>
    <t>0.7697939749189919</t>
  </si>
  <si>
    <t>0.08654942228996029</t>
  </si>
  <si>
    <t>PLD1</t>
  </si>
  <si>
    <t>Q13393</t>
  </si>
  <si>
    <t>9.140149478350212E7</t>
  </si>
  <si>
    <t>1.1499587773272995</t>
  </si>
  <si>
    <t>1.3264193680534826</t>
  </si>
  <si>
    <t>0.6536437943028663</t>
  </si>
  <si>
    <t>0.5472306934843705</t>
  </si>
  <si>
    <t>0.7394145186454046</t>
  </si>
  <si>
    <t>0.8186482676973483</t>
  </si>
  <si>
    <t>0.7375326354060598</t>
  </si>
  <si>
    <t>0.6304962990762669</t>
  </si>
  <si>
    <t>0.8524693093005958</t>
  </si>
  <si>
    <t>0.46008898787035296</t>
  </si>
  <si>
    <t>1.5253557066481434</t>
  </si>
  <si>
    <t>0.8693541921622444</t>
  </si>
  <si>
    <t>1.2016109798495485</t>
  </si>
  <si>
    <t>1.0036872561842407</t>
  </si>
  <si>
    <t>0.6399887126327076</t>
  </si>
  <si>
    <t>1.2863300866180973</t>
  </si>
  <si>
    <t>0.9239801226055058</t>
  </si>
  <si>
    <t>0.6715308999399775</t>
  </si>
  <si>
    <t>0.9013174677514771</t>
  </si>
  <si>
    <t>0.6372864540508968</t>
  </si>
  <si>
    <t>0.9028536146655527</t>
  </si>
  <si>
    <t>0.7221890547351192</t>
  </si>
  <si>
    <t>0.4869926695238196</t>
  </si>
  <si>
    <t>1.503679361336928</t>
  </si>
  <si>
    <t>0.05984648050803368</t>
  </si>
  <si>
    <t>1.3421179932409597</t>
  </si>
  <si>
    <t>0.17487924977087965</t>
  </si>
  <si>
    <t>1.0801467572579762</t>
  </si>
  <si>
    <t>0.5183541119947958</t>
  </si>
  <si>
    <t>0.5735882002918676</t>
  </si>
  <si>
    <t>1.126518598278562</t>
  </si>
  <si>
    <t>0.4661202244631723</t>
  </si>
  <si>
    <t>0.11970839114019277</t>
  </si>
  <si>
    <t>0.7746835304229671</t>
  </si>
  <si>
    <t>0.8232805159358023</t>
  </si>
  <si>
    <t>1.1039581263670055</t>
  </si>
  <si>
    <t>2.441115996009229</t>
  </si>
  <si>
    <t>0.34738267102966763</t>
  </si>
  <si>
    <t>0.9550605767404321</t>
  </si>
  <si>
    <t>0.9335519485790887</t>
  </si>
  <si>
    <t>0.7620984469095786</t>
  </si>
  <si>
    <t>0.17885390905460813</t>
  </si>
  <si>
    <t>0.08492284329341727</t>
  </si>
  <si>
    <t>1.0375210165746025</t>
  </si>
  <si>
    <t>1.7576231111356078</t>
  </si>
  <si>
    <t>0.6106597063155021</t>
  </si>
  <si>
    <t>2.9887231100001013</t>
  </si>
  <si>
    <t>1.0930126366759063</t>
  </si>
  <si>
    <t>1.0970828915969832</t>
  </si>
  <si>
    <t>0.4733283609755882</t>
  </si>
  <si>
    <t>0.8682236300800293</t>
  </si>
  <si>
    <t>0.5694420494421903</t>
  </si>
  <si>
    <t>0.8985642616753181</t>
  </si>
  <si>
    <t>0.8966671279022934</t>
  </si>
  <si>
    <t>1.4044358495009166</t>
  </si>
  <si>
    <t>0.8918354539310955</t>
  </si>
  <si>
    <t>0.37597490212628476</t>
  </si>
  <si>
    <t>0.6119933697835922</t>
  </si>
  <si>
    <t>0.5352330260943159</t>
  </si>
  <si>
    <t>0.9386862292357924</t>
  </si>
  <si>
    <t>0.7459596742024699</t>
  </si>
  <si>
    <t>0.2626314103068142</t>
  </si>
  <si>
    <t>0.5221661534135124</t>
  </si>
  <si>
    <t>0.6979416007408343</t>
  </si>
  <si>
    <t>0.9193626422148232</t>
  </si>
  <si>
    <t>0.23886066675453818</t>
  </si>
  <si>
    <t>0.6981955004524869</t>
  </si>
  <si>
    <t>0.5928479777355946</t>
  </si>
  <si>
    <t>0.4964907058895268</t>
  </si>
  <si>
    <t>0.39625272836679964</t>
  </si>
  <si>
    <t>0.7782592742266756</t>
  </si>
  <si>
    <t>0.5825211534024433</t>
  </si>
  <si>
    <t>1.3859867085439164</t>
  </si>
  <si>
    <t>1.2586007367047667</t>
  </si>
  <si>
    <t>0.190904048525067</t>
  </si>
  <si>
    <t>0.7596731118689278</t>
  </si>
  <si>
    <t>0.579316794384576</t>
  </si>
  <si>
    <t>0.32930927268905585</t>
  </si>
  <si>
    <t>0.22872207918678708</t>
  </si>
  <si>
    <t>0.20428168913517739</t>
  </si>
  <si>
    <t>0.44088615468839293</t>
  </si>
  <si>
    <t>0.0545590737129183</t>
  </si>
  <si>
    <t>0.059284216630718055</t>
  </si>
  <si>
    <t>1.6465908943440608</t>
  </si>
  <si>
    <t>1.204518855345185</t>
  </si>
  <si>
    <t>1.0277622073255892</t>
  </si>
  <si>
    <t>0.29837120343830825</t>
  </si>
  <si>
    <t>0.8036801913599931</t>
  </si>
  <si>
    <t>0.7711237922314721</t>
  </si>
  <si>
    <t>0.8974020554338304</t>
  </si>
  <si>
    <t>0.6571307386337202</t>
  </si>
  <si>
    <t>1.6564968285202297</t>
  </si>
  <si>
    <t>1.08308899135545</t>
  </si>
  <si>
    <t>0.5586276221794377</t>
  </si>
  <si>
    <t>0.5679804342625737</t>
  </si>
  <si>
    <t>0.5858848237598364</t>
  </si>
  <si>
    <t>0.5955973990216276</t>
  </si>
  <si>
    <t>0.05934636854151701</t>
  </si>
  <si>
    <t>0.4137757537583414</t>
  </si>
  <si>
    <t>1.1788076314670541</t>
  </si>
  <si>
    <t>1.0521241581041885</t>
  </si>
  <si>
    <t>1.261912115115808</t>
  </si>
  <si>
    <t>PLD2</t>
  </si>
  <si>
    <t>O14939</t>
  </si>
  <si>
    <t>4.4226733309129804E7</t>
  </si>
  <si>
    <t>0.6974470144268632</t>
  </si>
  <si>
    <t>1.0863151689184647</t>
  </si>
  <si>
    <t>0.9028837351941627</t>
  </si>
  <si>
    <t>0.4379901920207323</t>
  </si>
  <si>
    <t>0.9370688072687143</t>
  </si>
  <si>
    <t>0.8341826875247439</t>
  </si>
  <si>
    <t>1.28101848146769</t>
  </si>
  <si>
    <t>0.714098788081242</t>
  </si>
  <si>
    <t>0.49288011205364846</t>
  </si>
  <si>
    <t>0.3587508278893715</t>
  </si>
  <si>
    <t>0.8501588494258107</t>
  </si>
  <si>
    <t>1.2034382602948859</t>
  </si>
  <si>
    <t>0.6714540340282806</t>
  </si>
  <si>
    <t>0.5675536477722732</t>
  </si>
  <si>
    <t>0.6826060174069457</t>
  </si>
  <si>
    <t>0.904497079753546</t>
  </si>
  <si>
    <t>0.8961510622113437</t>
  </si>
  <si>
    <t>0.7002438016243469</t>
  </si>
  <si>
    <t>0.2483557447393829</t>
  </si>
  <si>
    <t>0.34309697513888376</t>
  </si>
  <si>
    <t>0.6982614527538687</t>
  </si>
  <si>
    <t>0.44187873085343476</t>
  </si>
  <si>
    <t>0.5174128264079426</t>
  </si>
  <si>
    <t>1.276199145423759</t>
  </si>
  <si>
    <t>0.16373407519068384</t>
  </si>
  <si>
    <t>0.8056537538169943</t>
  </si>
  <si>
    <t>0.16597442209140592</t>
  </si>
  <si>
    <t>1.1795725995162407</t>
  </si>
  <si>
    <t>0.8593634427353217</t>
  </si>
  <si>
    <t>0.3007332042955404</t>
  </si>
  <si>
    <t>0.9256122938029655</t>
  </si>
  <si>
    <t>1.3088756712967011</t>
  </si>
  <si>
    <t>0.898954902763633</t>
  </si>
  <si>
    <t>1.005726198045792</t>
  </si>
  <si>
    <t>0.7922052898992454</t>
  </si>
  <si>
    <t>1.260123821806082</t>
  </si>
  <si>
    <t>1.3844747101204848</t>
  </si>
  <si>
    <t>0.9352326209280423</t>
  </si>
  <si>
    <t>0.4874676802207907</t>
  </si>
  <si>
    <t>0.18245841676147806</t>
  </si>
  <si>
    <t>1.023636343120053</t>
  </si>
  <si>
    <t>1.2733668270003118</t>
  </si>
  <si>
    <t>0.3045642530077812</t>
  </si>
  <si>
    <t>2.6585474246865477</t>
  </si>
  <si>
    <t>1.012039128337343</t>
  </si>
  <si>
    <t>1.1413960369189073</t>
  </si>
  <si>
    <t>0.6887914491743445</t>
  </si>
  <si>
    <t>0.2040948448296788</t>
  </si>
  <si>
    <t>0.23908004948379313</t>
  </si>
  <si>
    <t>1.5479484186100574</t>
  </si>
  <si>
    <t>0.3957165827351221</t>
  </si>
  <si>
    <t>0.8387020763582969</t>
  </si>
  <si>
    <t>1.21706535706271</t>
  </si>
  <si>
    <t>0.431434783225836</t>
  </si>
  <si>
    <t>0.8097762921017307</t>
  </si>
  <si>
    <t>0.7003734256766216</t>
  </si>
  <si>
    <t>0.9852489056793908</t>
  </si>
  <si>
    <t>1.091258793291136</t>
  </si>
  <si>
    <t>1.1607304716398987</t>
  </si>
  <si>
    <t>0.6392641007397365</t>
  </si>
  <si>
    <t>1.055564702276676</t>
  </si>
  <si>
    <t>0.8741950148468123</t>
  </si>
  <si>
    <t>0.5426392406569802</t>
  </si>
  <si>
    <t>0.44218387670481585</t>
  </si>
  <si>
    <t>0.8311713389913731</t>
  </si>
  <si>
    <t>0.7495303830360671</t>
  </si>
  <si>
    <t>1.4602924219297326</t>
  </si>
  <si>
    <t>1.2296078958777836</t>
  </si>
  <si>
    <t>0.27902340675514287</t>
  </si>
  <si>
    <t>0.7337165002748243</t>
  </si>
  <si>
    <t>0.774377400769103</t>
  </si>
  <si>
    <t>1.0440287304062825</t>
  </si>
  <si>
    <t>0.4602169099986476</t>
  </si>
  <si>
    <t>0.5165435415326902</t>
  </si>
  <si>
    <t>0.6612149549239795</t>
  </si>
  <si>
    <t>0.7613774662729529</t>
  </si>
  <si>
    <t>1.3048646631630718</t>
  </si>
  <si>
    <t>0.7689472158431016</t>
  </si>
  <si>
    <t>1.382513020365955</t>
  </si>
  <si>
    <t>0.9922304422539465</t>
  </si>
  <si>
    <t>0.23632816339651594</t>
  </si>
  <si>
    <t>0.839128610124322</t>
  </si>
  <si>
    <t>0.7742776644005629</t>
  </si>
  <si>
    <t>1.1880699937457653</t>
  </si>
  <si>
    <t>0.7944479693102278</t>
  </si>
  <si>
    <t>1.1691452911797395</t>
  </si>
  <si>
    <t>0.8210368267713455</t>
  </si>
  <si>
    <t>0.8943315728495365</t>
  </si>
  <si>
    <t>0.4974376275543541</t>
  </si>
  <si>
    <t>0.7532715994335618</t>
  </si>
  <si>
    <t>0.5877608065007303</t>
  </si>
  <si>
    <t>0.17375786457526454</t>
  </si>
  <si>
    <t>0.6849292566651889</t>
  </si>
  <si>
    <t>0.9298324750010916</t>
  </si>
  <si>
    <t>0.9916501775625662</t>
  </si>
  <si>
    <t>1.2610207837451186</t>
  </si>
  <si>
    <t>0.6922082031395997</t>
  </si>
  <si>
    <t>0.6754373652310018</t>
  </si>
  <si>
    <t>0.9361950185759927</t>
  </si>
  <si>
    <t>PLD3</t>
  </si>
  <si>
    <t>Q8IV08</t>
  </si>
  <si>
    <t>1.0591091786068369E9</t>
  </si>
  <si>
    <t>0.8362873766155657</t>
  </si>
  <si>
    <t>1.4363453809130087</t>
  </si>
  <si>
    <t>0.9778519969740773</t>
  </si>
  <si>
    <t>0.5796164516531004</t>
  </si>
  <si>
    <t>1.487189996105953</t>
  </si>
  <si>
    <t>1.2305470919171686</t>
  </si>
  <si>
    <t>0.6805360345014889</t>
  </si>
  <si>
    <t>0.9438513913593541</t>
  </si>
  <si>
    <t>0.6941044685270457</t>
  </si>
  <si>
    <t>0.6603442876169896</t>
  </si>
  <si>
    <t>0.8031593961899854</t>
  </si>
  <si>
    <t>0.81960402004549</t>
  </si>
  <si>
    <t>0.8432885555376957</t>
  </si>
  <si>
    <t>0.6479157337569732</t>
  </si>
  <si>
    <t>0.8266283170839945</t>
  </si>
  <si>
    <t>0.8508488061988476</t>
  </si>
  <si>
    <t>0.5725643013693646</t>
  </si>
  <si>
    <t>0.9427358465342209</t>
  </si>
  <si>
    <t>0.484709378300948</t>
  </si>
  <si>
    <t>0.3882751806621106</t>
  </si>
  <si>
    <t>0.7921661469453843</t>
  </si>
  <si>
    <t>0.4363149717095004</t>
  </si>
  <si>
    <t>0.329678113053872</t>
  </si>
  <si>
    <t>1.3439152208079068</t>
  </si>
  <si>
    <t>1.391231996129604</t>
  </si>
  <si>
    <t>0.25720090969688214</t>
  </si>
  <si>
    <t>1.347516283401917</t>
  </si>
  <si>
    <t>0.5024425233397348</t>
  </si>
  <si>
    <t>0.6739619939938991</t>
  </si>
  <si>
    <t>0.500285073767236</t>
  </si>
  <si>
    <t>0.485760972033644</t>
  </si>
  <si>
    <t>0.7218280011548244</t>
  </si>
  <si>
    <t>0.44564325975236385</t>
  </si>
  <si>
    <t>1.3131444587683694</t>
  </si>
  <si>
    <t>0.6916040254127771</t>
  </si>
  <si>
    <t>0.1912249009869644</t>
  </si>
  <si>
    <t>0.9806974387899833</t>
  </si>
  <si>
    <t>1.0378533994278263</t>
  </si>
  <si>
    <t>0.9516613920735162</t>
  </si>
  <si>
    <t>1.6000872171702218</t>
  </si>
  <si>
    <t>0.922678575975856</t>
  </si>
  <si>
    <t>1.0942732968021225</t>
  </si>
  <si>
    <t>0.8291605754597139</t>
  </si>
  <si>
    <t>1.0524518055672678</t>
  </si>
  <si>
    <t>0.76516318863176</t>
  </si>
  <si>
    <t>0.2966744954750152</t>
  </si>
  <si>
    <t>1.4739130930603945</t>
  </si>
  <si>
    <t>0.6859583738223393</t>
  </si>
  <si>
    <t>0.6294077033674852</t>
  </si>
  <si>
    <t>4.263901420605841</t>
  </si>
  <si>
    <t>1.3203624116974968</t>
  </si>
  <si>
    <t>1.8001512956644186</t>
  </si>
  <si>
    <t>0.30114405159800395</t>
  </si>
  <si>
    <t>0.989422268394137</t>
  </si>
  <si>
    <t>1.2851574909751966</t>
  </si>
  <si>
    <t>1.2827060030991058</t>
  </si>
  <si>
    <t>1.0932133272588138</t>
  </si>
  <si>
    <t>0.7367233526681343</t>
  </si>
  <si>
    <t>0.708699285751702</t>
  </si>
  <si>
    <t>0.5555120730975468</t>
  </si>
  <si>
    <t>0.6851648826657497</t>
  </si>
  <si>
    <t>0.7154483796082791</t>
  </si>
  <si>
    <t>0.8128717093136072</t>
  </si>
  <si>
    <t>0.8533564571084278</t>
  </si>
  <si>
    <t>1.7282984609702967</t>
  </si>
  <si>
    <t>1.104602411498311</t>
  </si>
  <si>
    <t>0.8492662892887588</t>
  </si>
  <si>
    <t>0.8393747571719836</t>
  </si>
  <si>
    <t>0.5954697569611596</t>
  </si>
  <si>
    <t>0.6249111658859686</t>
  </si>
  <si>
    <t>1.0061306287980065</t>
  </si>
  <si>
    <t>0.736815432380458</t>
  </si>
  <si>
    <t>0.6067661234523782</t>
  </si>
  <si>
    <t>0.9120790806339614</t>
  </si>
  <si>
    <t>0.5815858484968539</t>
  </si>
  <si>
    <t>0.8079684195375672</t>
  </si>
  <si>
    <t>1.362771852096266</t>
  </si>
  <si>
    <t>0.6479227498767657</t>
  </si>
  <si>
    <t>0.8769640261861569</t>
  </si>
  <si>
    <t>0.7281055965561742</t>
  </si>
  <si>
    <t>0.9252551864284705</t>
  </si>
  <si>
    <t>0.5775350831525771</t>
  </si>
  <si>
    <t>0.7702049176193922</t>
  </si>
  <si>
    <t>0.7192461859661704</t>
  </si>
  <si>
    <t>0.30962596903670575</t>
  </si>
  <si>
    <t>0.36358619203131776</t>
  </si>
  <si>
    <t>0.7801709057564787</t>
  </si>
  <si>
    <t>0.6912300972477763</t>
  </si>
  <si>
    <t>4.5013033567186795</t>
  </si>
  <si>
    <t>1.111401543644907</t>
  </si>
  <si>
    <t>0.8862991657173368</t>
  </si>
  <si>
    <t>1.4933220866714079</t>
  </si>
  <si>
    <t>0.8033648491151568</t>
  </si>
  <si>
    <t>1.2740866985649022</t>
  </si>
  <si>
    <t>1.239251497899709</t>
  </si>
  <si>
    <t>0.9265110757399874</t>
  </si>
  <si>
    <t>0.7385677721372681</t>
  </si>
  <si>
    <t>1.4780354403670337</t>
  </si>
  <si>
    <t>1.3688848292258033</t>
  </si>
  <si>
    <t>0.7379469156744669</t>
  </si>
  <si>
    <t>0.9569146592965412</t>
  </si>
  <si>
    <t>0.5980091127040147</t>
  </si>
  <si>
    <t>0.8113913236961404</t>
  </si>
  <si>
    <t>0.7911124359442601</t>
  </si>
  <si>
    <t>0.9685706317841525</t>
  </si>
  <si>
    <t>1.1745137422630734</t>
  </si>
  <si>
    <t>0.9664033200296811</t>
  </si>
  <si>
    <t>0.862685807384704</t>
  </si>
  <si>
    <t>1.2474091436814587</t>
  </si>
  <si>
    <t>0.7560435117047556</t>
  </si>
  <si>
    <t>1.3430531293857408</t>
  </si>
  <si>
    <t>PLD4</t>
  </si>
  <si>
    <t>Q96BZ4</t>
  </si>
  <si>
    <t>5.264506051516901E7</t>
  </si>
  <si>
    <t>0.6302702271642696</t>
  </si>
  <si>
    <t>0.7851108425582325</t>
  </si>
  <si>
    <t>0.6855028100102524</t>
  </si>
  <si>
    <t>0.8649362687589937</t>
  </si>
  <si>
    <t>1.9839878867632215</t>
  </si>
  <si>
    <t>1.175787706162076</t>
  </si>
  <si>
    <t>0.6675502734791166</t>
  </si>
  <si>
    <t>0.9750907702917245</t>
  </si>
  <si>
    <t>1.1122727207040077</t>
  </si>
  <si>
    <t>0.6238197216051591</t>
  </si>
  <si>
    <t>0.6070112133151377</t>
  </si>
  <si>
    <t>1.7562160547286698</t>
  </si>
  <si>
    <t>0.5679983505599607</t>
  </si>
  <si>
    <t>0.63823202224692</t>
  </si>
  <si>
    <t>1.934684684324387</t>
  </si>
  <si>
    <t>0.7344754361062316</t>
  </si>
  <si>
    <t>0.8589216537315335</t>
  </si>
  <si>
    <t>1.8283668578872063</t>
  </si>
  <si>
    <t>0.6538739683395831</t>
  </si>
  <si>
    <t>0.5932419376882238</t>
  </si>
  <si>
    <t>0.9401718688378369</t>
  </si>
  <si>
    <t>0.4866539659639085</t>
  </si>
  <si>
    <t>0.5906831530809582</t>
  </si>
  <si>
    <t>1.344284332026814</t>
  </si>
  <si>
    <t>1.1854300557612591</t>
  </si>
  <si>
    <t>0.8467533904501565</t>
  </si>
  <si>
    <t>2.3311611214589134</t>
  </si>
  <si>
    <t>0.5381482345977641</t>
  </si>
  <si>
    <t>0.7771170934448522</t>
  </si>
  <si>
    <t>0.9388620671590399</t>
  </si>
  <si>
    <t>0.49234705402366047</t>
  </si>
  <si>
    <t>0.7276746979589136</t>
  </si>
  <si>
    <t>0.920488093285757</t>
  </si>
  <si>
    <t>1.8141865208209387</t>
  </si>
  <si>
    <t>0.8143757679521864</t>
  </si>
  <si>
    <t>0.3500526720468501</t>
  </si>
  <si>
    <t>0.8682061815895955</t>
  </si>
  <si>
    <t>0.9239072403685601</t>
  </si>
  <si>
    <t>0.776124366793778</t>
  </si>
  <si>
    <t>0.8151220077812628</t>
  </si>
  <si>
    <t>1.5045915254036542</t>
  </si>
  <si>
    <t>1.5701576356134321</t>
  </si>
  <si>
    <t>0.7279067533136413</t>
  </si>
  <si>
    <t>0.5559227734391329</t>
  </si>
  <si>
    <t>1.111789500501087</t>
  </si>
  <si>
    <t>0.8202027236542933</t>
  </si>
  <si>
    <t>0.7240214688272979</t>
  </si>
  <si>
    <t>0.8507455317064752</t>
  </si>
  <si>
    <t>0.4118773140233496</t>
  </si>
  <si>
    <t>2.4734929409189137</t>
  </si>
  <si>
    <t>1.1040157268314585</t>
  </si>
  <si>
    <t>1.5505886483103173</t>
  </si>
  <si>
    <t>0.5268883398834934</t>
  </si>
  <si>
    <t>1.1998612603238947</t>
  </si>
  <si>
    <t>0.892578496771342</t>
  </si>
  <si>
    <t>1.0407154209814151</t>
  </si>
  <si>
    <t>1.0133885974418544</t>
  </si>
  <si>
    <t>0.9374704144759343</t>
  </si>
  <si>
    <t>0.9810299855336193</t>
  </si>
  <si>
    <t>1.5547888282702629</t>
  </si>
  <si>
    <t>0.8893070761060067</t>
  </si>
  <si>
    <t>0.8238443424672115</t>
  </si>
  <si>
    <t>2.6637226739514626</t>
  </si>
  <si>
    <t>2.362989310540117</t>
  </si>
  <si>
    <t>1.1474745341912493</t>
  </si>
  <si>
    <t>0.580991441166931</t>
  </si>
  <si>
    <t>1.0561241492190525</t>
  </si>
  <si>
    <t>0.91229368912881</t>
  </si>
  <si>
    <t>0.6081089841696734</t>
  </si>
  <si>
    <t>0.4689914554971769</t>
  </si>
  <si>
    <t>0.932507307093861</t>
  </si>
  <si>
    <t>1.4711792462352051</t>
  </si>
  <si>
    <t>1.6240093277762606</t>
  </si>
  <si>
    <t>0.9289171444713937</t>
  </si>
  <si>
    <t>0.8962533291899796</t>
  </si>
  <si>
    <t>0.5102877645638569</t>
  </si>
  <si>
    <t>0.7298269488573037</t>
  </si>
  <si>
    <t>0.5216188261676967</t>
  </si>
  <si>
    <t>0.8463022753634225</t>
  </si>
  <si>
    <t>1.4631249420017283</t>
  </si>
  <si>
    <t>0.9722141231321613</t>
  </si>
  <si>
    <t>0.5493521785854566</t>
  </si>
  <si>
    <t>0.44682018510828597</t>
  </si>
  <si>
    <t>0.895500045910732</t>
  </si>
  <si>
    <t>0.953258341653578</t>
  </si>
  <si>
    <t>1.1275918782239491</t>
  </si>
  <si>
    <t>1.4208068602542743</t>
  </si>
  <si>
    <t>1.035997022273059</t>
  </si>
  <si>
    <t>1.6608262263582403</t>
  </si>
  <si>
    <t>1.0763007443267765</t>
  </si>
  <si>
    <t>0.9454313917666669</t>
  </si>
  <si>
    <t>1.077852887697922</t>
  </si>
  <si>
    <t>0.7598297833498906</t>
  </si>
  <si>
    <t>1.4432381947922301</t>
  </si>
  <si>
    <t>0.8254171684682239</t>
  </si>
  <si>
    <t>0.86069812546807</t>
  </si>
  <si>
    <t>2.1104665176773514</t>
  </si>
  <si>
    <t>0.7590155737931114</t>
  </si>
  <si>
    <t>0.926817695532867</t>
  </si>
  <si>
    <t>0.748534750309117</t>
  </si>
  <si>
    <t>0.9564095505616267</t>
  </si>
  <si>
    <t>0.8784460191791851</t>
  </si>
  <si>
    <t>1.1486259189138868</t>
  </si>
  <si>
    <t>0.8787742093931951</t>
  </si>
  <si>
    <t>2.2335730394617714</t>
  </si>
  <si>
    <t>0.6352663050853397</t>
  </si>
  <si>
    <t>0.4303159925267489</t>
  </si>
  <si>
    <t>2.6060160318572074</t>
  </si>
  <si>
    <t>PLEC</t>
  </si>
  <si>
    <t>36290</t>
  </si>
  <si>
    <t>Q15149</t>
  </si>
  <si>
    <t>1.1102042720324127E10</t>
  </si>
  <si>
    <t>1.0333803528757874</t>
  </si>
  <si>
    <t>1.4710143343330822</t>
  </si>
  <si>
    <t>0.7249098616183743</t>
  </si>
  <si>
    <t>0.6481791495375727</t>
  </si>
  <si>
    <t>0.9339710109408393</t>
  </si>
  <si>
    <t>1.0300479612939912</t>
  </si>
  <si>
    <t>1.4695399947897998</t>
  </si>
  <si>
    <t>0.9393945159124615</t>
  </si>
  <si>
    <t>0.6201315345993916</t>
  </si>
  <si>
    <t>0.6027884480118584</t>
  </si>
  <si>
    <t>1.312658945509819</t>
  </si>
  <si>
    <t>1.1717132309293516</t>
  </si>
  <si>
    <t>1.0402042874085786</t>
  </si>
  <si>
    <t>0.9886207208347055</t>
  </si>
  <si>
    <t>0.7819423189400403</t>
  </si>
  <si>
    <t>1.0339565677182332</t>
  </si>
  <si>
    <t>0.954341644033225</t>
  </si>
  <si>
    <t>0.791605992395983</t>
  </si>
  <si>
    <t>0.24716170907668006</t>
  </si>
  <si>
    <t>0.3588023824271575</t>
  </si>
  <si>
    <t>0.8581467939537619</t>
  </si>
  <si>
    <t>0.529407666290425</t>
  </si>
  <si>
    <t>0.3551773986097213</t>
  </si>
  <si>
    <t>1.370955870302908</t>
  </si>
  <si>
    <t>0.8939528953247946</t>
  </si>
  <si>
    <t>0.14962561161991036</t>
  </si>
  <si>
    <t>0.9755009191803736</t>
  </si>
  <si>
    <t>0.19154572907105047</t>
  </si>
  <si>
    <t>0.8925797915761408</t>
  </si>
  <si>
    <t>0.3631613956993929</t>
  </si>
  <si>
    <t>0.2750558639626005</t>
  </si>
  <si>
    <t>0.6809940913290162</t>
  </si>
  <si>
    <t>0.19371555545567415</t>
  </si>
  <si>
    <t>1.0689222196648314</t>
  </si>
  <si>
    <t>0.9587292673098823</t>
  </si>
  <si>
    <t>0.2474046237938296</t>
  </si>
  <si>
    <t>0.8695621002457677</t>
  </si>
  <si>
    <t>1.2938755674530331</t>
  </si>
  <si>
    <t>0.8981096135959369</t>
  </si>
  <si>
    <t>0.819369537941084</t>
  </si>
  <si>
    <t>0.8687423573722687</t>
  </si>
  <si>
    <t>1.3262122614204819</t>
  </si>
  <si>
    <t>0.95422526134899</t>
  </si>
  <si>
    <t>1.1974720846825293</t>
  </si>
  <si>
    <t>0.47161934154581125</t>
  </si>
  <si>
    <t>0.24764481082078998</t>
  </si>
  <si>
    <t>1.5481758342092533</t>
  </si>
  <si>
    <t>1.0796338768790803</t>
  </si>
  <si>
    <t>0.45246024744062086</t>
  </si>
  <si>
    <t>2.6152594546183803</t>
  </si>
  <si>
    <t>1.425559160757874</t>
  </si>
  <si>
    <t>1.5516424354944316</t>
  </si>
  <si>
    <t>0.3343101846012735</t>
  </si>
  <si>
    <t>0.9860943950521477</t>
  </si>
  <si>
    <t>0.7953891094043192</t>
  </si>
  <si>
    <t>1.3843532227425295</t>
  </si>
  <si>
    <t>0.9583939981815679</t>
  </si>
  <si>
    <t>1.79102971025585</t>
  </si>
  <si>
    <t>0.9125320834505692</t>
  </si>
  <si>
    <t>0.733493975005486</t>
  </si>
  <si>
    <t>0.5962821478738095</t>
  </si>
  <si>
    <t>0.5752010944384911</t>
  </si>
  <si>
    <t>1.2032452713671786</t>
  </si>
  <si>
    <t>0.9756887935418572</t>
  </si>
  <si>
    <t>0.5960546200753397</t>
  </si>
  <si>
    <t>0.7474864758961332</t>
  </si>
  <si>
    <t>0.7994139071326549</t>
  </si>
  <si>
    <t>0.6181612932601843</t>
  </si>
  <si>
    <t>0.2556083499793068</t>
  </si>
  <si>
    <t>0.6575367622532469</t>
  </si>
  <si>
    <t>0.8059208790445822</t>
  </si>
  <si>
    <t>1.2357953348108464</t>
  </si>
  <si>
    <t>0.29678764886055725</t>
  </si>
  <si>
    <t>1.0514648452133046</t>
  </si>
  <si>
    <t>0.6926473859116022</t>
  </si>
  <si>
    <t>0.8926613453338101</t>
  </si>
  <si>
    <t>1.551543391198366</t>
  </si>
  <si>
    <t>0.4317299920347304</t>
  </si>
  <si>
    <t>1.0658987171146852</t>
  </si>
  <si>
    <t>0.8149225387098423</t>
  </si>
  <si>
    <t>0.4546778175236872</t>
  </si>
  <si>
    <t>0.7180616564979656</t>
  </si>
  <si>
    <t>0.5646947083601821</t>
  </si>
  <si>
    <t>1.2572583709329999</t>
  </si>
  <si>
    <t>0.2507897654733466</t>
  </si>
  <si>
    <t>0.4271241605358954</t>
  </si>
  <si>
    <t>1.0324269457346715</t>
  </si>
  <si>
    <t>0.8289477235449845</t>
  </si>
  <si>
    <t>0.8128891498988283</t>
  </si>
  <si>
    <t>1.4206695971991117</t>
  </si>
  <si>
    <t>1.5635582698780424</t>
  </si>
  <si>
    <t>1.0465221782750112</t>
  </si>
  <si>
    <t>0.3664264375920729</t>
  </si>
  <si>
    <t>0.933873052897089</t>
  </si>
  <si>
    <t>0.8866939361890189</t>
  </si>
  <si>
    <t>1.4197633388792181</t>
  </si>
  <si>
    <t>0.5087985948160896</t>
  </si>
  <si>
    <t>1.4537198355600645</t>
  </si>
  <si>
    <t>1.083762451200314</t>
  </si>
  <si>
    <t>0.946773727281907</t>
  </si>
  <si>
    <t>0.6354643206167575</t>
  </si>
  <si>
    <t>0.7638715134242514</t>
  </si>
  <si>
    <t>0.6178017418390032</t>
  </si>
  <si>
    <t>0.2821045967393839</t>
  </si>
  <si>
    <t>0.6671829416344071</t>
  </si>
  <si>
    <t>0.8342187727836039</t>
  </si>
  <si>
    <t>0.8453034005584503</t>
  </si>
  <si>
    <t>1.0292679279077792</t>
  </si>
  <si>
    <t>0.6764545626877893</t>
  </si>
  <si>
    <t>0.504624337708249</t>
  </si>
  <si>
    <t>0.8111929718373457</t>
  </si>
  <si>
    <t>PLEK</t>
  </si>
  <si>
    <t>P08567</t>
  </si>
  <si>
    <t>1.0933670184483593E9</t>
  </si>
  <si>
    <t>0.9297690225825019</t>
  </si>
  <si>
    <t>1.077943281467303</t>
  </si>
  <si>
    <t>0.5374157402591513</t>
  </si>
  <si>
    <t>0.42283231511708375</t>
  </si>
  <si>
    <t>1.3664896447514234</t>
  </si>
  <si>
    <t>0.9768812357214396</t>
  </si>
  <si>
    <t>0.800547239447317</t>
  </si>
  <si>
    <t>0.7197518624219549</t>
  </si>
  <si>
    <t>1.1950087596966632</t>
  </si>
  <si>
    <t>0.8779576654357901</t>
  </si>
  <si>
    <t>0.624102890049504</t>
  </si>
  <si>
    <t>0.7982773864501913</t>
  </si>
  <si>
    <t>0.7903752910816518</t>
  </si>
  <si>
    <t>0.6087466263037393</t>
  </si>
  <si>
    <t>1.188910348491275</t>
  </si>
  <si>
    <t>0.7236098113392619</t>
  </si>
  <si>
    <t>0.602814594488859</t>
  </si>
  <si>
    <t>1.2750208388291513</t>
  </si>
  <si>
    <t>0.840285127854674</t>
  </si>
  <si>
    <t>0.4301372913827273</t>
  </si>
  <si>
    <t>0.9424289389211574</t>
  </si>
  <si>
    <t>0.5546733600781429</t>
  </si>
  <si>
    <t>0.4343946371038988</t>
  </si>
  <si>
    <t>1.2665419058195755</t>
  </si>
  <si>
    <t>1.2705866670240211</t>
  </si>
  <si>
    <t>0.33905916142603426</t>
  </si>
  <si>
    <t>2.001385567717516</t>
  </si>
  <si>
    <t>0.3849553600943716</t>
  </si>
  <si>
    <t>1.3251623672122934</t>
  </si>
  <si>
    <t>0.41723251268371075</t>
  </si>
  <si>
    <t>0.561593781778925</t>
  </si>
  <si>
    <t>0.6900847005419086</t>
  </si>
  <si>
    <t>0.39406709898534503</t>
  </si>
  <si>
    <t>1.031156245403094</t>
  </si>
  <si>
    <t>0.6177348438342861</t>
  </si>
  <si>
    <t>0.2378256790270495</t>
  </si>
  <si>
    <t>1.394120712397719</t>
  </si>
  <si>
    <t>0.746055018054415</t>
  </si>
  <si>
    <t>0.7447995981131292</t>
  </si>
  <si>
    <t>1.0412981584256955</t>
  </si>
  <si>
    <t>1.5879778219167582</t>
  </si>
  <si>
    <t>0.9415853534020795</t>
  </si>
  <si>
    <t>1.1618905134985509</t>
  </si>
  <si>
    <t>0.9749983057013683</t>
  </si>
  <si>
    <t>0.6774570214500778</t>
  </si>
  <si>
    <t>0.31813078870484196</t>
  </si>
  <si>
    <t>1.0215494992251333</t>
  </si>
  <si>
    <t>0.5403028585049697</t>
  </si>
  <si>
    <t>0.6039126963036461</t>
  </si>
  <si>
    <t>4.778537466740245</t>
  </si>
  <si>
    <t>1.2422164488988447</t>
  </si>
  <si>
    <t>2.549891845135999</t>
  </si>
  <si>
    <t>0.4672343908885153</t>
  </si>
  <si>
    <t>0.7443882127500306</t>
  </si>
  <si>
    <t>1.005246491774425</t>
  </si>
  <si>
    <t>1.2161541162305034</t>
  </si>
  <si>
    <t>0.9815734457747147</t>
  </si>
  <si>
    <t>0.4973776934666857</t>
  </si>
  <si>
    <t>0.8364687047042573</t>
  </si>
  <si>
    <t>0.5577773865037842</t>
  </si>
  <si>
    <t>0.9876014176560911</t>
  </si>
  <si>
    <t>0.7259403519970214</t>
  </si>
  <si>
    <t>1.313450142062036</t>
  </si>
  <si>
    <t>1.2981745808306628</t>
  </si>
  <si>
    <t>0.7909874037830074</t>
  </si>
  <si>
    <t>1.2100149358357992</t>
  </si>
  <si>
    <t>0.7580342035073968</t>
  </si>
  <si>
    <t>0.5014169052589657</t>
  </si>
  <si>
    <t>0.37228425197648807</t>
  </si>
  <si>
    <t>0.4100521225732057</t>
  </si>
  <si>
    <t>0.8663287965339425</t>
  </si>
  <si>
    <t>0.8772419922816596</t>
  </si>
  <si>
    <t>1.0035862898823764</t>
  </si>
  <si>
    <t>0.5924946187441544</t>
  </si>
  <si>
    <t>0.7520818089402522</t>
  </si>
  <si>
    <t>0.5755898168981448</t>
  </si>
  <si>
    <t>0.9019898445324177</t>
  </si>
  <si>
    <t>0.47591819205549635</t>
  </si>
  <si>
    <t>0.7253497508550146</t>
  </si>
  <si>
    <t>0.7388727175825326</t>
  </si>
  <si>
    <t>0.8154358770774979</t>
  </si>
  <si>
    <t>0.7498176637237514</t>
  </si>
  <si>
    <t>0.9073588984635048</t>
  </si>
  <si>
    <t>0.691345294138761</t>
  </si>
  <si>
    <t>0.31344857866777587</t>
  </si>
  <si>
    <t>0.44544186827564247</t>
  </si>
  <si>
    <t>0.7749372895352665</t>
  </si>
  <si>
    <t>0.5268475949824543</t>
  </si>
  <si>
    <t>1.1272138055221788</t>
  </si>
  <si>
    <t>1.4493460666803597</t>
  </si>
  <si>
    <t>0.9771237696998617</t>
  </si>
  <si>
    <t>2.1003777135765045</t>
  </si>
  <si>
    <t>0.664961359644546</t>
  </si>
  <si>
    <t>0.9860943003990827</t>
  </si>
  <si>
    <t>1.6088880409299506</t>
  </si>
  <si>
    <t>0.9399138385782712</t>
  </si>
  <si>
    <t>0.9571752597381181</t>
  </si>
  <si>
    <t>1.0545131235278462</t>
  </si>
  <si>
    <t>1.3025393665054348</t>
  </si>
  <si>
    <t>0.8759095395857633</t>
  </si>
  <si>
    <t>0.8329093304495033</t>
  </si>
  <si>
    <t>0.5274964367721564</t>
  </si>
  <si>
    <t>1.3195672359306527</t>
  </si>
  <si>
    <t>1.0508280540840342</t>
  </si>
  <si>
    <t>0.5445926522745856</t>
  </si>
  <si>
    <t>1.5910283866756818</t>
  </si>
  <si>
    <t>0.9447796446710348</t>
  </si>
  <si>
    <t>1.077498346746015</t>
  </si>
  <si>
    <t>1.236063807189573</t>
  </si>
  <si>
    <t>0.53550526790914</t>
  </si>
  <si>
    <t>1.803664137772034</t>
  </si>
  <si>
    <t>PLEK2</t>
  </si>
  <si>
    <t>Q9NYT0</t>
  </si>
  <si>
    <t>5.349357762896517E7</t>
  </si>
  <si>
    <t>0.9599752631776037</t>
  </si>
  <si>
    <t>1.2864099061328824</t>
  </si>
  <si>
    <t>0.7133143351934575</t>
  </si>
  <si>
    <t>0.7474412579119339</t>
  </si>
  <si>
    <t>0.7779747274588059</t>
  </si>
  <si>
    <t>0.8498598584567565</t>
  </si>
  <si>
    <t>1.1814309353070058</t>
  </si>
  <si>
    <t>0.7035794758518877</t>
  </si>
  <si>
    <t>0.23443646182493158</t>
  </si>
  <si>
    <t>1.144429668539941</t>
  </si>
  <si>
    <t>0.8918765895836432</t>
  </si>
  <si>
    <t>0.7954219471151244</t>
  </si>
  <si>
    <t>0.07816796746527965</t>
  </si>
  <si>
    <t>0.16853766751709723</t>
  </si>
  <si>
    <t>0.6611615231745469</t>
  </si>
  <si>
    <t>0.3962459461473822</t>
  </si>
  <si>
    <t>1.8748014878299994</t>
  </si>
  <si>
    <t>0.9385489771646492</t>
  </si>
  <si>
    <t>0.06981858161987385</t>
  </si>
  <si>
    <t>1.6865775254618323</t>
  </si>
  <si>
    <t>0.21091997004483728</t>
  </si>
  <si>
    <t>0.04170211725991782</t>
  </si>
  <si>
    <t>0.9292148142988218</t>
  </si>
  <si>
    <t>0.11419827353549046</t>
  </si>
  <si>
    <t>0.8698889324005152</t>
  </si>
  <si>
    <t>0.8308464162552135</t>
  </si>
  <si>
    <t>0.2055931611206433</t>
  </si>
  <si>
    <t>0.8995643711427704</t>
  </si>
  <si>
    <t>1.056626684265082</t>
  </si>
  <si>
    <t>0.8138065912619894</t>
  </si>
  <si>
    <t>0.9154928291350133</t>
  </si>
  <si>
    <t>0.3565252517445876</t>
  </si>
  <si>
    <t>1.1494701592166041</t>
  </si>
  <si>
    <t>1.0310092768197856</t>
  </si>
  <si>
    <t>0.857155083308274</t>
  </si>
  <si>
    <t>0.29100526701004703</t>
  </si>
  <si>
    <t>0.2529478186283262</t>
  </si>
  <si>
    <t>1.5814399308128138</t>
  </si>
  <si>
    <t>0.8473373505956141</t>
  </si>
  <si>
    <t>0.41582128626983067</t>
  </si>
  <si>
    <t>3.614472126309299</t>
  </si>
  <si>
    <t>1.1576929415604924</t>
  </si>
  <si>
    <t>1.0243258768355674</t>
  </si>
  <si>
    <t>0.4211339848999171</t>
  </si>
  <si>
    <t>0.8977087378640781</t>
  </si>
  <si>
    <t>0.577298353458317</t>
  </si>
  <si>
    <t>0.9760325084339369</t>
  </si>
  <si>
    <t>0.7767719323218076</t>
  </si>
  <si>
    <t>0.8814437972921569</t>
  </si>
  <si>
    <t>0.8405922337055165</t>
  </si>
  <si>
    <t>0.6079822536848574</t>
  </si>
  <si>
    <t>0.8158320779241778</t>
  </si>
  <si>
    <t>0.6021682028934947</t>
  </si>
  <si>
    <t>1.099003800537137</t>
  </si>
  <si>
    <t>0.9944355491914942</t>
  </si>
  <si>
    <t>0.44699208902520043</t>
  </si>
  <si>
    <t>0.6290540590666809</t>
  </si>
  <si>
    <t>0.9746367869216719</t>
  </si>
  <si>
    <t>0.7223599570613601</t>
  </si>
  <si>
    <t>0.09452362648259258</t>
  </si>
  <si>
    <t>0.06924094901974892</t>
  </si>
  <si>
    <t>0.23120964985291212</t>
  </si>
  <si>
    <t>1.0038911117101013</t>
  </si>
  <si>
    <t>0.7472836304134736</t>
  </si>
  <si>
    <t>0.8376375391948465</t>
  </si>
  <si>
    <t>0.7045897317177389</t>
  </si>
  <si>
    <t>1.2855495488604314</t>
  </si>
  <si>
    <t>0.8942519176083433</t>
  </si>
  <si>
    <t>0.08986962058347948</t>
  </si>
  <si>
    <t>0.9593163719951913</t>
  </si>
  <si>
    <t>0.7455584389203553</t>
  </si>
  <si>
    <t>0.08640008251766201</t>
  </si>
  <si>
    <t>0.6530111068716549</t>
  </si>
  <si>
    <t>0.13628746232542346</t>
  </si>
  <si>
    <t>1.1077852177717902</t>
  </si>
  <si>
    <t>0.04727714688070493</t>
  </si>
  <si>
    <t>0.09322793569052759</t>
  </si>
  <si>
    <t>1.109580814468071</t>
  </si>
  <si>
    <t>0.258623904160982</t>
  </si>
  <si>
    <t>0.9386113142280245</t>
  </si>
  <si>
    <t>1.1128588517682139</t>
  </si>
  <si>
    <t>0.8832391278219609</t>
  </si>
  <si>
    <t>1.1586455862832583</t>
  </si>
  <si>
    <t>0.35782396731696264</t>
  </si>
  <si>
    <t>0.7568276134962141</t>
  </si>
  <si>
    <t>1.1604633528890451</t>
  </si>
  <si>
    <t>1.5952346062383809</t>
  </si>
  <si>
    <t>0.46423766392345167</t>
  </si>
  <si>
    <t>1.265175277917319</t>
  </si>
  <si>
    <t>1.4938285657142836</t>
  </si>
  <si>
    <t>1.168460288249294</t>
  </si>
  <si>
    <t>0.25945337975372323</t>
  </si>
  <si>
    <t>0.5263547429783761</t>
  </si>
  <si>
    <t>0.6643105016977002</t>
  </si>
  <si>
    <t>0.08693004162171059</t>
  </si>
  <si>
    <t>0.6232924079527294</t>
  </si>
  <si>
    <t>0.6882600447710968</t>
  </si>
  <si>
    <t>0.7391873751069897</t>
  </si>
  <si>
    <t>0.837361303904906</t>
  </si>
  <si>
    <t>0.842500699312977</t>
  </si>
  <si>
    <t>0.747145983374747</t>
  </si>
  <si>
    <t>0.8470504095256819</t>
  </si>
  <si>
    <t>PLEKHA1</t>
  </si>
  <si>
    <t>Q9HB21</t>
  </si>
  <si>
    <t>1.6591881435197002E8</t>
  </si>
  <si>
    <t>0.8933192580372492</t>
  </si>
  <si>
    <t>0.8485965485582692</t>
  </si>
  <si>
    <t>0.820867940772286</t>
  </si>
  <si>
    <t>0.9601880455954657</t>
  </si>
  <si>
    <t>1.1622760175040578</t>
  </si>
  <si>
    <t>1.14146753672744</t>
  </si>
  <si>
    <t>0.8943883698733248</t>
  </si>
  <si>
    <t>0.7347090557869359</t>
  </si>
  <si>
    <t>0.6671438811460225</t>
  </si>
  <si>
    <t>0.586638284906836</t>
  </si>
  <si>
    <t>1.0233657887821093</t>
  </si>
  <si>
    <t>0.918182053169301</t>
  </si>
  <si>
    <t>0.8416884206574101</t>
  </si>
  <si>
    <t>0.9517444020080243</t>
  </si>
  <si>
    <t>0.9710136868678932</t>
  </si>
  <si>
    <t>0.8643070235071104</t>
  </si>
  <si>
    <t>1.0907341810521833</t>
  </si>
  <si>
    <t>0.8879196406752718</t>
  </si>
  <si>
    <t>0.5391243881150771</t>
  </si>
  <si>
    <t>0.6399228645117608</t>
  </si>
  <si>
    <t>0.9909561655371577</t>
  </si>
  <si>
    <t>0.6136178454652818</t>
  </si>
  <si>
    <t>0.35477423768670024</t>
  </si>
  <si>
    <t>1.6405223599456047</t>
  </si>
  <si>
    <t>0.7322664420964192</t>
  </si>
  <si>
    <t>0.05174058244466619</t>
  </si>
  <si>
    <t>1.1119831860631209</t>
  </si>
  <si>
    <t>0.537724411795478</t>
  </si>
  <si>
    <t>1.0975449489639706</t>
  </si>
  <si>
    <t>0.7303239594479858</t>
  </si>
  <si>
    <t>0.2050768108780343</t>
  </si>
  <si>
    <t>0.881629044180175</t>
  </si>
  <si>
    <t>0.10670589927483443</t>
  </si>
  <si>
    <t>1.0903371979666385</t>
  </si>
  <si>
    <t>0.7004917628741466</t>
  </si>
  <si>
    <t>0.21306023957099532</t>
  </si>
  <si>
    <t>0.32790324313957725</t>
  </si>
  <si>
    <t>0.974677842264866</t>
  </si>
  <si>
    <t>0.8352214978765612</t>
  </si>
  <si>
    <t>1.385674626002976</t>
  </si>
  <si>
    <t>0.8568036656870279</t>
  </si>
  <si>
    <t>0.9436467164290131</t>
  </si>
  <si>
    <t>0.9105628676606642</t>
  </si>
  <si>
    <t>1.1618302396214786</t>
  </si>
  <si>
    <t>0.5002026299689994</t>
  </si>
  <si>
    <t>0.05503987547180644</t>
  </si>
  <si>
    <t>1.081832603473453</t>
  </si>
  <si>
    <t>0.8878526905074802</t>
  </si>
  <si>
    <t>0.13705326790956807</t>
  </si>
  <si>
    <t>3.2224047232025037</t>
  </si>
  <si>
    <t>1.095884662410101</t>
  </si>
  <si>
    <t>1.3157533757260007</t>
  </si>
  <si>
    <t>0.40127722617481504</t>
  </si>
  <si>
    <t>0.8252020797787046</t>
  </si>
  <si>
    <t>0.34324420418781154</t>
  </si>
  <si>
    <t>0.7734923818211934</t>
  </si>
  <si>
    <t>0.6283833481749156</t>
  </si>
  <si>
    <t>1.1233184949780846</t>
  </si>
  <si>
    <t>0.7620318049896943</t>
  </si>
  <si>
    <t>0.19055323154431544</t>
  </si>
  <si>
    <t>1.0506670054333889</t>
  </si>
  <si>
    <t>0.6860252267230258</t>
  </si>
  <si>
    <t>1.0245785023002436</t>
  </si>
  <si>
    <t>0.797652138960135</t>
  </si>
  <si>
    <t>0.9726105070390142</t>
  </si>
  <si>
    <t>0.6151320719386504</t>
  </si>
  <si>
    <t>0.5426709574724626</t>
  </si>
  <si>
    <t>0.7803123792629985</t>
  </si>
  <si>
    <t>0.5616647878293984</t>
  </si>
  <si>
    <t>0.03086734495224347</t>
  </si>
  <si>
    <t>0.1155638233068938</t>
  </si>
  <si>
    <t>0.981016321979051</t>
  </si>
  <si>
    <t>0.5310835751129336</t>
  </si>
  <si>
    <t>0.84040794532974</t>
  </si>
  <si>
    <t>0.7092810549648109</t>
  </si>
  <si>
    <t>1.0341451813112328</t>
  </si>
  <si>
    <t>0.9033684783589209</t>
  </si>
  <si>
    <t>0.32954022125962423</t>
  </si>
  <si>
    <t>1.1467633777133464</t>
  </si>
  <si>
    <t>0.5091092780408534</t>
  </si>
  <si>
    <t>0.06933072828801957</t>
  </si>
  <si>
    <t>0.5968399129954935</t>
  </si>
  <si>
    <t>0.04530155068487596</t>
  </si>
  <si>
    <t>0.9446694907449952</t>
  </si>
  <si>
    <t>0.3017610108501349</t>
  </si>
  <si>
    <t>0.5392560717165891</t>
  </si>
  <si>
    <t>1.169036995029179</t>
  </si>
  <si>
    <t>0.5184714224501469</t>
  </si>
  <si>
    <t>0.9493738265113837</t>
  </si>
  <si>
    <t>1.041985046632593</t>
  </si>
  <si>
    <t>1.105813000924011</t>
  </si>
  <si>
    <t>1.2835886813871837</t>
  </si>
  <si>
    <t>0.4384468542865887</t>
  </si>
  <si>
    <t>0.9759532439200657</t>
  </si>
  <si>
    <t>0.9212244244535107</t>
  </si>
  <si>
    <t>0.925902588164964</t>
  </si>
  <si>
    <t>0.49451359928153243</t>
  </si>
  <si>
    <t>0.7192733901727566</t>
  </si>
  <si>
    <t>1.2104791846344871</t>
  </si>
  <si>
    <t>1.034568227502118</t>
  </si>
  <si>
    <t>0.7455606472536013</t>
  </si>
  <si>
    <t>0.6309827769468386</t>
  </si>
  <si>
    <t>0.7069968486054072</t>
  </si>
  <si>
    <t>0.21341089720923503</t>
  </si>
  <si>
    <t>0.6968539816880491</t>
  </si>
  <si>
    <t>0.7405180273812745</t>
  </si>
  <si>
    <t>0.9300221622514847</t>
  </si>
  <si>
    <t>1.0890919810554502</t>
  </si>
  <si>
    <t>0.6875461904998733</t>
  </si>
  <si>
    <t>0.954899821433327</t>
  </si>
  <si>
    <t>1.0118812428848487</t>
  </si>
  <si>
    <t>PLEKHA2</t>
  </si>
  <si>
    <t>Q9HB19</t>
  </si>
  <si>
    <t>2.032292627833907E8</t>
  </si>
  <si>
    <t>0.9382340048980501</t>
  </si>
  <si>
    <t>1.00240811581841</t>
  </si>
  <si>
    <t>0.6044993541570841</t>
  </si>
  <si>
    <t>0.5783971936073887</t>
  </si>
  <si>
    <t>1.1724735016290257</t>
  </si>
  <si>
    <t>0.9061740068948154</t>
  </si>
  <si>
    <t>0.8168072801005345</t>
  </si>
  <si>
    <t>0.6731741690357245</t>
  </si>
  <si>
    <t>1.107764424226122</t>
  </si>
  <si>
    <t>0.7657630511778509</t>
  </si>
  <si>
    <t>0.9639023338073096</t>
  </si>
  <si>
    <t>1.088273785729355</t>
  </si>
  <si>
    <t>0.9066996595304558</t>
  </si>
  <si>
    <t>0.6666990835274175</t>
  </si>
  <si>
    <t>0.9975973276452059</t>
  </si>
  <si>
    <t>0.823172934391786</t>
  </si>
  <si>
    <t>0.7480712878527027</t>
  </si>
  <si>
    <t>1.0754624444637373</t>
  </si>
  <si>
    <t>0.6059444808171907</t>
  </si>
  <si>
    <t>0.7720191685134113</t>
  </si>
  <si>
    <t>0.908850270658592</t>
  </si>
  <si>
    <t>0.5876218978785211</t>
  </si>
  <si>
    <t>0.34936194859828984</t>
  </si>
  <si>
    <t>1.5696941892307656</t>
  </si>
  <si>
    <t>1.4164708934414096</t>
  </si>
  <si>
    <t>0.44500931887726747</t>
  </si>
  <si>
    <t>1.211433576022089</t>
  </si>
  <si>
    <t>0.6029190067710062</t>
  </si>
  <si>
    <t>1.025584521053272</t>
  </si>
  <si>
    <t>0.6361889048609592</t>
  </si>
  <si>
    <t>0.48506615005955456</t>
  </si>
  <si>
    <t>0.6791876085754784</t>
  </si>
  <si>
    <t>0.6159196383115948</t>
  </si>
  <si>
    <t>1.0070293928162897</t>
  </si>
  <si>
    <t>0.6331330312227536</t>
  </si>
  <si>
    <t>0.26462211278291525</t>
  </si>
  <si>
    <t>0.8559461492833629</t>
  </si>
  <si>
    <t>1.1217276424502762</t>
  </si>
  <si>
    <t>0.9466208097939594</t>
  </si>
  <si>
    <t>1.13927416512697</t>
  </si>
  <si>
    <t>1.118560623821943</t>
  </si>
  <si>
    <t>1.0549368429148613</t>
  </si>
  <si>
    <t>0.9696387184248186</t>
  </si>
  <si>
    <t>0.9771835926238656</t>
  </si>
  <si>
    <t>0.7820817453126211</t>
  </si>
  <si>
    <t>0.3406914692008259</t>
  </si>
  <si>
    <t>1.2131895010495826</t>
  </si>
  <si>
    <t>0.7691285059533681</t>
  </si>
  <si>
    <t>0.6342931832000664</t>
  </si>
  <si>
    <t>4.561732555917084</t>
  </si>
  <si>
    <t>1.2663149243428033</t>
  </si>
  <si>
    <t>1.9178816988079437</t>
  </si>
  <si>
    <t>0.3948081992036196</t>
  </si>
  <si>
    <t>0.7444582580804716</t>
  </si>
  <si>
    <t>0.8000263456801783</t>
  </si>
  <si>
    <t>1.2348354307345464</t>
  </si>
  <si>
    <t>0.9165625454632497</t>
  </si>
  <si>
    <t>0.4411381597755744</t>
  </si>
  <si>
    <t>1.13951210666902</t>
  </si>
  <si>
    <t>0.515221181740845</t>
  </si>
  <si>
    <t>0.9178585889817467</t>
  </si>
  <si>
    <t>0.6042458286769496</t>
  </si>
  <si>
    <t>1.3298784917195772</t>
  </si>
  <si>
    <t>1.164439419837238</t>
  </si>
  <si>
    <t>0.945071298282564</t>
  </si>
  <si>
    <t>0.8684011017247683</t>
  </si>
  <si>
    <t>0.7904774802656461</t>
  </si>
  <si>
    <t>0.8331061311141464</t>
  </si>
  <si>
    <t>0.17045202449319127</t>
  </si>
  <si>
    <t>0.39488429262853086</t>
  </si>
  <si>
    <t>0.8097404150797947</t>
  </si>
  <si>
    <t>0.8378397704846874</t>
  </si>
  <si>
    <t>1.0336497884132985</t>
  </si>
  <si>
    <t>1.0161138598422133</t>
  </si>
  <si>
    <t>0.8559987251438604</t>
  </si>
  <si>
    <t>0.6560016006087145</t>
  </si>
  <si>
    <t>0.7671509977186602</t>
  </si>
  <si>
    <t>0.5944555368440442</t>
  </si>
  <si>
    <t>0.9697443924707592</t>
  </si>
  <si>
    <t>0.5628557045827163</t>
  </si>
  <si>
    <t>0.6668214338183016</t>
  </si>
  <si>
    <t>0.6716340450103094</t>
  </si>
  <si>
    <t>0.5831105929209913</t>
  </si>
  <si>
    <t>0.6542465435681952</t>
  </si>
  <si>
    <t>0.2770206022187</t>
  </si>
  <si>
    <t>0.5090260302227584</t>
  </si>
  <si>
    <t>1.11253555738582</t>
  </si>
  <si>
    <t>0.6499094234784363</t>
  </si>
  <si>
    <t>0.7719192165754217</t>
  </si>
  <si>
    <t>1.217423126269889</t>
  </si>
  <si>
    <t>1.0095679075548185</t>
  </si>
  <si>
    <t>1.3901598024870598</t>
  </si>
  <si>
    <t>0.37971305401409405</t>
  </si>
  <si>
    <t>0.8106032985079913</t>
  </si>
  <si>
    <t>1.116513804521449</t>
  </si>
  <si>
    <t>0.8826363104690821</t>
  </si>
  <si>
    <t>0.8271500762045992</t>
  </si>
  <si>
    <t>0.9352854200715055</t>
  </si>
  <si>
    <t>1.505655720958543</t>
  </si>
  <si>
    <t>1.0394535901507933</t>
  </si>
  <si>
    <t>0.6343498623034404</t>
  </si>
  <si>
    <t>0.625509529916629</t>
  </si>
  <si>
    <t>0.9063831823526771</t>
  </si>
  <si>
    <t>0.5108119077583684</t>
  </si>
  <si>
    <t>0.6179644585309443</t>
  </si>
  <si>
    <t>1.2464286949559442</t>
  </si>
  <si>
    <t>1.0188953695936847</t>
  </si>
  <si>
    <t>1.1676550891315316</t>
  </si>
  <si>
    <t>1.0343372580122612</t>
  </si>
  <si>
    <t>0.7644902660439779</t>
  </si>
  <si>
    <t>1.0807600034642342</t>
  </si>
  <si>
    <t>PLEKHA3</t>
  </si>
  <si>
    <t>Q9HB20</t>
  </si>
  <si>
    <t>8.847309644463742E7</t>
  </si>
  <si>
    <t>0.9253612664746567</t>
  </si>
  <si>
    <t>0.9310924626744103</t>
  </si>
  <si>
    <t>0.7749534360437784</t>
  </si>
  <si>
    <t>0.8665100527549099</t>
  </si>
  <si>
    <t>0.7158736922759233</t>
  </si>
  <si>
    <t>1.6515634719088257</t>
  </si>
  <si>
    <t>0.9317837073822794</t>
  </si>
  <si>
    <t>0.9139940213314278</t>
  </si>
  <si>
    <t>0.6044008635626867</t>
  </si>
  <si>
    <t>0.8498628011944502</t>
  </si>
  <si>
    <t>0.9697691505750995</t>
  </si>
  <si>
    <t>1.0203718729366391</t>
  </si>
  <si>
    <t>0.8314585817965592</t>
  </si>
  <si>
    <t>1.1013744444000564</t>
  </si>
  <si>
    <t>0.6948185482843353</t>
  </si>
  <si>
    <t>0.825569756082291</t>
  </si>
  <si>
    <t>1.2441401777178283</t>
  </si>
  <si>
    <t>0.7024296447647749</t>
  </si>
  <si>
    <t>0.661798761757954</t>
  </si>
  <si>
    <t>0.6492336062457776</t>
  </si>
  <si>
    <t>0.8673541366679914</t>
  </si>
  <si>
    <t>0.7939511108883541</t>
  </si>
  <si>
    <t>0.21956524028033356</t>
  </si>
  <si>
    <t>1.2842479567273757</t>
  </si>
  <si>
    <t>1.0012538445324972</t>
  </si>
  <si>
    <t>0.4755875986911255</t>
  </si>
  <si>
    <t>1.0945920850496713</t>
  </si>
  <si>
    <t>0.4445718097756729</t>
  </si>
  <si>
    <t>0.8389689579253647</t>
  </si>
  <si>
    <t>0.536363778396588</t>
  </si>
  <si>
    <t>0.22002893827681372</t>
  </si>
  <si>
    <t>0.6691119683819047</t>
  </si>
  <si>
    <t>0.17345516188005045</t>
  </si>
  <si>
    <t>0.9736956301426891</t>
  </si>
  <si>
    <t>0.7865691590924967</t>
  </si>
  <si>
    <t>0.22268146605309247</t>
  </si>
  <si>
    <t>0.7524037843542654</t>
  </si>
  <si>
    <t>1.1561337664685933</t>
  </si>
  <si>
    <t>0.848184209645605</t>
  </si>
  <si>
    <t>0.8361996587547434</t>
  </si>
  <si>
    <t>0.636329456910451</t>
  </si>
  <si>
    <t>1.4357300619820341</t>
  </si>
  <si>
    <t>0.9894441495111043</t>
  </si>
  <si>
    <t>0.8749086957067262</t>
  </si>
  <si>
    <t>0.5824628637563466</t>
  </si>
  <si>
    <t>0.466940358699756</t>
  </si>
  <si>
    <t>1.1681046615934982</t>
  </si>
  <si>
    <t>1.3849081983993505</t>
  </si>
  <si>
    <t>0.5759243602358096</t>
  </si>
  <si>
    <t>2.777897685636625</t>
  </si>
  <si>
    <t>0.9353255098769262</t>
  </si>
  <si>
    <t>1.354157584274601</t>
  </si>
  <si>
    <t>0.44817587950107546</t>
  </si>
  <si>
    <t>0.6586393797495464</t>
  </si>
  <si>
    <t>0.8505496449286967</t>
  </si>
  <si>
    <t>1.1086976522854954</t>
  </si>
  <si>
    <t>0.8856425127808029</t>
  </si>
  <si>
    <t>1.4978595614627155</t>
  </si>
  <si>
    <t>1.182398776859991</t>
  </si>
  <si>
    <t>0.8388055979579739</t>
  </si>
  <si>
    <t>1.1836533063512602</t>
  </si>
  <si>
    <t>0.7365996117370215</t>
  </si>
  <si>
    <t>1.0845234418482936</t>
  </si>
  <si>
    <t>0.7943397721553791</t>
  </si>
  <si>
    <t>0.38680850873181954</t>
  </si>
  <si>
    <t>0.8728259507460153</t>
  </si>
  <si>
    <t>0.8741244731486528</t>
  </si>
  <si>
    <t>1.0048303168266852</t>
  </si>
  <si>
    <t>0.2848084395575605</t>
  </si>
  <si>
    <t>0.0695896882597197</t>
  </si>
  <si>
    <t>0.15644190699741425</t>
  </si>
  <si>
    <t>1.0053103487456152</t>
  </si>
  <si>
    <t>0.36150899569733674</t>
  </si>
  <si>
    <t>1.0748829480248117</t>
  </si>
  <si>
    <t>0.9757155759987339</t>
  </si>
  <si>
    <t>1.330723186673687</t>
  </si>
  <si>
    <t>1.172880493133837</t>
  </si>
  <si>
    <t>0.36826021311749546</t>
  </si>
  <si>
    <t>0.49255941451660246</t>
  </si>
  <si>
    <t>0.7770676394345578</t>
  </si>
  <si>
    <t>1.0355311647927046</t>
  </si>
  <si>
    <t>0.7392395695692526</t>
  </si>
  <si>
    <t>0.48045334817904645</t>
  </si>
  <si>
    <t>0.9911878552448984</t>
  </si>
  <si>
    <t>0.37072881451746076</t>
  </si>
  <si>
    <t>0.5466214278123577</t>
  </si>
  <si>
    <t>1.165701437194875</t>
  </si>
  <si>
    <t>0.7717277351212929</t>
  </si>
  <si>
    <t>0.8659944904379336</t>
  </si>
  <si>
    <t>1.0618780358759392</t>
  </si>
  <si>
    <t>1.2230865322660127</t>
  </si>
  <si>
    <t>0.862008922306682</t>
  </si>
  <si>
    <t>1.0139996681294028</t>
  </si>
  <si>
    <t>0.884552065602042</t>
  </si>
  <si>
    <t>0.7976877770862854</t>
  </si>
  <si>
    <t>1.126946905363724</t>
  </si>
  <si>
    <t>0.46463866141116733</t>
  </si>
  <si>
    <t>0.8255075662620445</t>
  </si>
  <si>
    <t>0.9272852883087259</t>
  </si>
  <si>
    <t>0.8276274913701239</t>
  </si>
  <si>
    <t>1.351166475950977</t>
  </si>
  <si>
    <t>0.6598249131710512</t>
  </si>
  <si>
    <t>0.7698581819025513</t>
  </si>
  <si>
    <t>0.30790350424096485</t>
  </si>
  <si>
    <t>0.7186117172510701</t>
  </si>
  <si>
    <t>1.2133997977639703</t>
  </si>
  <si>
    <t>0.9945725856041909</t>
  </si>
  <si>
    <t>1.0417680196218928</t>
  </si>
  <si>
    <t>0.5124309838128689</t>
  </si>
  <si>
    <t>0.8331693144060437</t>
  </si>
  <si>
    <t>0.7477012844992493</t>
  </si>
  <si>
    <t>PLEKHA4</t>
  </si>
  <si>
    <t>Q9H4M7</t>
  </si>
  <si>
    <t>4.0985459677909955E7</t>
  </si>
  <si>
    <t>0.87536630232014</t>
  </si>
  <si>
    <t>0.7943908568475896</t>
  </si>
  <si>
    <t>0.9203699279311901</t>
  </si>
  <si>
    <t>0.3615649143393092</t>
  </si>
  <si>
    <t>0.8998182715844321</t>
  </si>
  <si>
    <t>1.0374867259805984</t>
  </si>
  <si>
    <t>0.7332548846498995</t>
  </si>
  <si>
    <t>1.0503665650322411</t>
  </si>
  <si>
    <t>0.22801991658819534</t>
  </si>
  <si>
    <t>0.2677058822521737</t>
  </si>
  <si>
    <t>0.5710951534407785</t>
  </si>
  <si>
    <t>0.9199967064606305</t>
  </si>
  <si>
    <t>0.8894587339364993</t>
  </si>
  <si>
    <t>0.9122080536945438</t>
  </si>
  <si>
    <t>0.9087687860553822</t>
  </si>
  <si>
    <t>1.0546042479259339</t>
  </si>
  <si>
    <t>1.2619411430210756</t>
  </si>
  <si>
    <t>0.46844247373245845</t>
  </si>
  <si>
    <t>0.10264838618798713</t>
  </si>
  <si>
    <t>0.182798912444453</t>
  </si>
  <si>
    <t>0.8548279913277798</t>
  </si>
  <si>
    <t>1.0477819978361465</t>
  </si>
  <si>
    <t>0.02156697449742094</t>
  </si>
  <si>
    <t>0.7331490784516724</t>
  </si>
  <si>
    <t>0.055794756754671854</t>
  </si>
  <si>
    <t>2.194068939216049</t>
  </si>
  <si>
    <t>0.2174056411614956</t>
  </si>
  <si>
    <t>0.04412554187136968</t>
  </si>
  <si>
    <t>0.8231860783544007</t>
  </si>
  <si>
    <t>0.09668359906446737</t>
  </si>
  <si>
    <t>1.5207469846697503</t>
  </si>
  <si>
    <t>0.8231883029980481</t>
  </si>
  <si>
    <t>0.28121499599099287</t>
  </si>
  <si>
    <t>0.2461220178907661</t>
  </si>
  <si>
    <t>1.2455879505320329</t>
  </si>
  <si>
    <t>0.6664101977948436</t>
  </si>
  <si>
    <t>1.1692570629457955</t>
  </si>
  <si>
    <t>0.5896953750804911</t>
  </si>
  <si>
    <t>1.4720615102850176</t>
  </si>
  <si>
    <t>0.6482010900174089</t>
  </si>
  <si>
    <t>2.565048900923013</t>
  </si>
  <si>
    <t>0.9467754633166122</t>
  </si>
  <si>
    <t>2.20879970336816</t>
  </si>
  <si>
    <t>0.8155211246022761</t>
  </si>
  <si>
    <t>0.7118285314319092</t>
  </si>
  <si>
    <t>0.5839882965827438</t>
  </si>
  <si>
    <t>0.9753667959816638</t>
  </si>
  <si>
    <t>0.7866286630993167</t>
  </si>
  <si>
    <t>0.7802694912376059</t>
  </si>
  <si>
    <t>0.8079106293167673</t>
  </si>
  <si>
    <t>0.1184861555322914</t>
  </si>
  <si>
    <t>0.8665679024031491</t>
  </si>
  <si>
    <t>0.23923056328374293</t>
  </si>
  <si>
    <t>1.1255178863933966</t>
  </si>
  <si>
    <t>0.7948260425513134</t>
  </si>
  <si>
    <t>0.18463669556955759</t>
  </si>
  <si>
    <t>0.30666357465837896</t>
  </si>
  <si>
    <t>1.128045517687356</t>
  </si>
  <si>
    <t>1.1920684768252947</t>
  </si>
  <si>
    <t>0.1329460168831628</t>
  </si>
  <si>
    <t>0.06690949716908016</t>
  </si>
  <si>
    <t>1.6672976046193402</t>
  </si>
  <si>
    <t>0.4963055063552113</t>
  </si>
  <si>
    <t>1.3545920486148837</t>
  </si>
  <si>
    <t>1.8390776624110543</t>
  </si>
  <si>
    <t>0.21612629365239164</t>
  </si>
  <si>
    <t>1.1131427355315622</t>
  </si>
  <si>
    <t>0.6161630451200343</t>
  </si>
  <si>
    <t>0.11003108688721865</t>
  </si>
  <si>
    <t>0.6199920449713159</t>
  </si>
  <si>
    <t>1.2521084376491134</t>
  </si>
  <si>
    <t>0.9751853593110533</t>
  </si>
  <si>
    <t>1.2944918939091017</t>
  </si>
  <si>
    <t>1.2981034481721982</t>
  </si>
  <si>
    <t>0.13041634295448412</t>
  </si>
  <si>
    <t>0.6870883830039697</t>
  </si>
  <si>
    <t>0.8788133299950717</t>
  </si>
  <si>
    <t>1.0753489085597494</t>
  </si>
  <si>
    <t>0.2851345209818636</t>
  </si>
  <si>
    <t>0.7090549429981021</t>
  </si>
  <si>
    <t>1.4534005657609048</t>
  </si>
  <si>
    <t>0.7681640009419216</t>
  </si>
  <si>
    <t>1.563037002136164</t>
  </si>
  <si>
    <t>0.9180334006012116</t>
  </si>
  <si>
    <t>0.6321885685585031</t>
  </si>
  <si>
    <t>0.9311944317281978</t>
  </si>
  <si>
    <t>1.2171659263216759</t>
  </si>
  <si>
    <t>PLEKHA5</t>
  </si>
  <si>
    <t>Q9HAU0</t>
  </si>
  <si>
    <t>4.310135062961988E8</t>
  </si>
  <si>
    <t>0.7803407757214831</t>
  </si>
  <si>
    <t>1.0244016791403645</t>
  </si>
  <si>
    <t>1.1971038156307232</t>
  </si>
  <si>
    <t>0.43966795026675565</t>
  </si>
  <si>
    <t>0.7649464126356502</t>
  </si>
  <si>
    <t>0.9959182859853669</t>
  </si>
  <si>
    <t>1.199435150598791</t>
  </si>
  <si>
    <t>0.7443721706013322</t>
  </si>
  <si>
    <t>0.2801346571847121</t>
  </si>
  <si>
    <t>0.5388363252013624</t>
  </si>
  <si>
    <t>0.7906475272892887</t>
  </si>
  <si>
    <t>0.9523704751286571</t>
  </si>
  <si>
    <t>0.697572037595201</t>
  </si>
  <si>
    <t>0.9211584265070667</t>
  </si>
  <si>
    <t>0.7892228344149207</t>
  </si>
  <si>
    <t>0.7894159174283341</t>
  </si>
  <si>
    <t>0.9192756261648221</t>
  </si>
  <si>
    <t>0.7969599842377599</t>
  </si>
  <si>
    <t>0.16675370896266012</t>
  </si>
  <si>
    <t>0.28404354281120203</t>
  </si>
  <si>
    <t>0.6343207828699312</t>
  </si>
  <si>
    <t>0.7105442577170475</t>
  </si>
  <si>
    <t>0.08637253729383039</t>
  </si>
  <si>
    <t>1.207155578752545</t>
  </si>
  <si>
    <t>0.8300118859664173</t>
  </si>
  <si>
    <t>0.22095535668631675</t>
  </si>
  <si>
    <t>0.9144757727850618</t>
  </si>
  <si>
    <t>0.20962240223834616</t>
  </si>
  <si>
    <t>0.9222505234489475</t>
  </si>
  <si>
    <t>0.40815889206844985</t>
  </si>
  <si>
    <t>0.273103305036053</t>
  </si>
  <si>
    <t>0.8392207841021212</t>
  </si>
  <si>
    <t>0.2812808463946425</t>
  </si>
  <si>
    <t>1.0575456747158074</t>
  </si>
  <si>
    <t>0.8758140154606818</t>
  </si>
  <si>
    <t>0.25179135216315207</t>
  </si>
  <si>
    <t>0.45432024838019364</t>
  </si>
  <si>
    <t>1.1291238959373078</t>
  </si>
  <si>
    <t>0.961472666477389</t>
  </si>
  <si>
    <t>0.9628874197654624</t>
  </si>
  <si>
    <t>0.18715314506833994</t>
  </si>
  <si>
    <t>1.1218540491533213</t>
  </si>
  <si>
    <t>1.052777790667852</t>
  </si>
  <si>
    <t>0.8301212109731086</t>
  </si>
  <si>
    <t>0.5358286917031365</t>
  </si>
  <si>
    <t>0.5154667558322648</t>
  </si>
  <si>
    <t>1.1770293156695977</t>
  </si>
  <si>
    <t>1.3633913200462668</t>
  </si>
  <si>
    <t>0.3780036737208241</t>
  </si>
  <si>
    <t>2.3593555671200415</t>
  </si>
  <si>
    <t>1.191642936887197</t>
  </si>
  <si>
    <t>1.3060429803076135</t>
  </si>
  <si>
    <t>0.48487346008345983</t>
  </si>
  <si>
    <t>0.7428579809056527</t>
  </si>
  <si>
    <t>0.6539651730670983</t>
  </si>
  <si>
    <t>1.144170995217583</t>
  </si>
  <si>
    <t>0.8566126576626374</t>
  </si>
  <si>
    <t>1.097075357512778</t>
  </si>
  <si>
    <t>0.9371258472400029</t>
  </si>
  <si>
    <t>0.5359747957915589</t>
  </si>
  <si>
    <t>1.1540870522806335</t>
  </si>
  <si>
    <t>0.5373534712082971</t>
  </si>
  <si>
    <t>0.9853236831925556</t>
  </si>
  <si>
    <t>0.8355372020785056</t>
  </si>
  <si>
    <t>0.5394920762365151</t>
  </si>
  <si>
    <t>0.610994640354965</t>
  </si>
  <si>
    <t>0.9444150797712904</t>
  </si>
  <si>
    <t>1.3283765628408852</t>
  </si>
  <si>
    <t>0.2713784007145325</t>
  </si>
  <si>
    <t>0.31672863151082487</t>
  </si>
  <si>
    <t>0.4813358941880412</t>
  </si>
  <si>
    <t>1.4315199644386165</t>
  </si>
  <si>
    <t>0.22251950175685556</t>
  </si>
  <si>
    <t>1.135196834809293</t>
  </si>
  <si>
    <t>0.7222255946802847</t>
  </si>
  <si>
    <t>0.8713644474347614</t>
  </si>
  <si>
    <t>0.9082327668462781</t>
  </si>
  <si>
    <t>0.446662126929123</t>
  </si>
  <si>
    <t>1.2613760589670007</t>
  </si>
  <si>
    <t>0.9174361813147295</t>
  </si>
  <si>
    <t>0.20067384423425946</t>
  </si>
  <si>
    <t>0.8402626083992912</t>
  </si>
  <si>
    <t>0.6745875763395609</t>
  </si>
  <si>
    <t>1.3360037620224061</t>
  </si>
  <si>
    <t>0.14590708133521044</t>
  </si>
  <si>
    <t>0.3177143776665377</t>
  </si>
  <si>
    <t>1.0431390560266363</t>
  </si>
  <si>
    <t>0.7741338952948079</t>
  </si>
  <si>
    <t>2.3039966973021127</t>
  </si>
  <si>
    <t>1.1213342757296492</t>
  </si>
  <si>
    <t>1.0318965841169516</t>
  </si>
  <si>
    <t>0.8861570281130764</t>
  </si>
  <si>
    <t>0.49357632707125765</t>
  </si>
  <si>
    <t>0.6761361880474068</t>
  </si>
  <si>
    <t>1.0107491196936431</t>
  </si>
  <si>
    <t>1.149999223175914</t>
  </si>
  <si>
    <t>0.2524388113746354</t>
  </si>
  <si>
    <t>1.0116425859875047</t>
  </si>
  <si>
    <t>0.7760792562866589</t>
  </si>
  <si>
    <t>0.8414989484707727</t>
  </si>
  <si>
    <t>0.7107086425809062</t>
  </si>
  <si>
    <t>0.7577885979962067</t>
  </si>
  <si>
    <t>0.5693252846588064</t>
  </si>
  <si>
    <t>0.2939051342600747</t>
  </si>
  <si>
    <t>1.0319954373298805</t>
  </si>
  <si>
    <t>0.9521602157352903</t>
  </si>
  <si>
    <t>0.7644207741484117</t>
  </si>
  <si>
    <t>1.2872712414133949</t>
  </si>
  <si>
    <t>0.8540932063479555</t>
  </si>
  <si>
    <t>0.5546822595218218</t>
  </si>
  <si>
    <t>0.8311539560224352</t>
  </si>
  <si>
    <t>PLEKHA6</t>
  </si>
  <si>
    <t>1561</t>
  </si>
  <si>
    <t>Q9Y2H5</t>
  </si>
  <si>
    <t>7.903912955795636E8</t>
  </si>
  <si>
    <t>1.4899508489140065</t>
  </si>
  <si>
    <t>1.1234197799316943</t>
  </si>
  <si>
    <t>0.851307348040014</t>
  </si>
  <si>
    <t>1.5069058492313359</t>
  </si>
  <si>
    <t>1.0359262797005704</t>
  </si>
  <si>
    <t>1.0639042536992556</t>
  </si>
  <si>
    <t>1.2796199423937364</t>
  </si>
  <si>
    <t>0.7481174136697258</t>
  </si>
  <si>
    <t>0.38665680532293917</t>
  </si>
  <si>
    <t>0.611107408232886</t>
  </si>
  <si>
    <t>0.6331397582713023</t>
  </si>
  <si>
    <t>0.6880978962227383</t>
  </si>
  <si>
    <t>1.531189709762245</t>
  </si>
  <si>
    <t>0.9113497732524691</t>
  </si>
  <si>
    <t>0.4830274465872713</t>
  </si>
  <si>
    <t>1.7421505995057633</t>
  </si>
  <si>
    <t>0.8169957932136618</t>
  </si>
  <si>
    <t>0.5314116827220899</t>
  </si>
  <si>
    <t>0.17166492069202408</t>
  </si>
  <si>
    <t>0.45137286888286304</t>
  </si>
  <si>
    <t>0.7797475550966364</t>
  </si>
  <si>
    <t>0.7884513264835689</t>
  </si>
  <si>
    <t>0.3003413254519966</t>
  </si>
  <si>
    <t>1.0537698889697038</t>
  </si>
  <si>
    <t>0.7195837023132039</t>
  </si>
  <si>
    <t>0.06903702275263976</t>
  </si>
  <si>
    <t>0.8457637179960544</t>
  </si>
  <si>
    <t>0.2044478999652004</t>
  </si>
  <si>
    <t>0.6225684990796609</t>
  </si>
  <si>
    <t>0.29666644484365856</t>
  </si>
  <si>
    <t>0.27576530347235567</t>
  </si>
  <si>
    <t>0.6984050687032664</t>
  </si>
  <si>
    <t>0.2358386056277909</t>
  </si>
  <si>
    <t>0.6107281175536836</t>
  </si>
  <si>
    <t>0.8361799828700657</t>
  </si>
  <si>
    <t>0.21725088670320794</t>
  </si>
  <si>
    <t>0.37348767938959104</t>
  </si>
  <si>
    <t>1.0870257386014792</t>
  </si>
  <si>
    <t>0.7720075025442849</t>
  </si>
  <si>
    <t>1.2629859558043506</t>
  </si>
  <si>
    <t>0.5454200811070087</t>
  </si>
  <si>
    <t>0.9863870491810525</t>
  </si>
  <si>
    <t>1.3518726527551763</t>
  </si>
  <si>
    <t>0.7091662490686844</t>
  </si>
  <si>
    <t>0.42518344673234826</t>
  </si>
  <si>
    <t>0.45010014728540554</t>
  </si>
  <si>
    <t>0.9283971126394703</t>
  </si>
  <si>
    <t>1.3656422419556111</t>
  </si>
  <si>
    <t>0.34161469917707227</t>
  </si>
  <si>
    <t>1.5887205333111138</t>
  </si>
  <si>
    <t>1.5094286963547336</t>
  </si>
  <si>
    <t>1.0560697853554937</t>
  </si>
  <si>
    <t>0.5181484964658166</t>
  </si>
  <si>
    <t>0.7351639844683171</t>
  </si>
  <si>
    <t>0.4752119863698675</t>
  </si>
  <si>
    <t>0.7755461282403242</t>
  </si>
  <si>
    <t>0.7061263278503532</t>
  </si>
  <si>
    <t>0.6443743113553337</t>
  </si>
  <si>
    <t>1.0304600593351534</t>
  </si>
  <si>
    <t>0.39335776298188163</t>
  </si>
  <si>
    <t>0.6771720708242058</t>
  </si>
  <si>
    <t>0.6811577652855425</t>
  </si>
  <si>
    <t>0.7375316097023237</t>
  </si>
  <si>
    <t>0.688213705470983</t>
  </si>
  <si>
    <t>0.3908216519952119</t>
  </si>
  <si>
    <t>0.433567359232552</t>
  </si>
  <si>
    <t>0.8174637900310443</t>
  </si>
  <si>
    <t>1.0327163074297174</t>
  </si>
  <si>
    <t>0.17134683039077347</t>
  </si>
  <si>
    <t>0.30940506660985917</t>
  </si>
  <si>
    <t>0.6861443546622557</t>
  </si>
  <si>
    <t>1.1352472616712683</t>
  </si>
  <si>
    <t>0.45525047756917114</t>
  </si>
  <si>
    <t>0.8003926204383485</t>
  </si>
  <si>
    <t>0.6478356305385073</t>
  </si>
  <si>
    <t>2.1984753550333367</t>
  </si>
  <si>
    <t>1.0969954988937993</t>
  </si>
  <si>
    <t>0.46523371815229186</t>
  </si>
  <si>
    <t>0.8720024074839968</t>
  </si>
  <si>
    <t>1.0913523862354453</t>
  </si>
  <si>
    <t>0.5041132386625198</t>
  </si>
  <si>
    <t>0.8551812799656708</t>
  </si>
  <si>
    <t>0.313823224327984</t>
  </si>
  <si>
    <t>1.1830896240444257</t>
  </si>
  <si>
    <t>0.33013334747737355</t>
  </si>
  <si>
    <t>0.41295280375097004</t>
  </si>
  <si>
    <t>0.644954138897163</t>
  </si>
  <si>
    <t>0.6439638190290978</t>
  </si>
  <si>
    <t>1.5550903191011456</t>
  </si>
  <si>
    <t>1.2319784187316192</t>
  </si>
  <si>
    <t>0.8911987884418641</t>
  </si>
  <si>
    <t>0.8760854152066857</t>
  </si>
  <si>
    <t>0.6238440061389294</t>
  </si>
  <si>
    <t>0.5163027143436928</t>
  </si>
  <si>
    <t>0.6313789499817206</t>
  </si>
  <si>
    <t>1.30372668545828</t>
  </si>
  <si>
    <t>0.34191110332467667</t>
  </si>
  <si>
    <t>1.086857581042446</t>
  </si>
  <si>
    <t>1.088110185866775</t>
  </si>
  <si>
    <t>1.3711225468857335</t>
  </si>
  <si>
    <t>0.7658835191837198</t>
  </si>
  <si>
    <t>0.5681996905748982</t>
  </si>
  <si>
    <t>0.6762002558217497</t>
  </si>
  <si>
    <t>0.2500705326943392</t>
  </si>
  <si>
    <t>0.7782191846522509</t>
  </si>
  <si>
    <t>0.8242539219032229</t>
  </si>
  <si>
    <t>1.5311830859746633</t>
  </si>
  <si>
    <t>1.309203340699</t>
  </si>
  <si>
    <t>0.40471088075965006</t>
  </si>
  <si>
    <t>1.03084491476564</t>
  </si>
  <si>
    <t>0.6314255744643167</t>
  </si>
  <si>
    <t>PLEKHA7</t>
  </si>
  <si>
    <t>Q6IQ23</t>
  </si>
  <si>
    <t>1.626206240593326E8</t>
  </si>
  <si>
    <t>0.7243035956831817</t>
  </si>
  <si>
    <t>0.7684488987420723</t>
  </si>
  <si>
    <t>0.7568005934389666</t>
  </si>
  <si>
    <t>0.2794449217077702</t>
  </si>
  <si>
    <t>1.1535336025948868</t>
  </si>
  <si>
    <t>1.008863076059005</t>
  </si>
  <si>
    <t>1.044543764196736</t>
  </si>
  <si>
    <t>0.8364974294949196</t>
  </si>
  <si>
    <t>0.23550517039958713</t>
  </si>
  <si>
    <t>0.1947033640657581</t>
  </si>
  <si>
    <t>0.6138424068190569</t>
  </si>
  <si>
    <t>0.6118752992166102</t>
  </si>
  <si>
    <t>0.598218999237799</t>
  </si>
  <si>
    <t>0.5992425619075952</t>
  </si>
  <si>
    <t>0.4963271734896042</t>
  </si>
  <si>
    <t>0.7732820187593417</t>
  </si>
  <si>
    <t>0.8175618213841394</t>
  </si>
  <si>
    <t>0.4039915182904716</t>
  </si>
  <si>
    <t>0.253629159938461</t>
  </si>
  <si>
    <t>0.2741630309100421</t>
  </si>
  <si>
    <t>0.845061439582337</t>
  </si>
  <si>
    <t>0.6670147659333158</t>
  </si>
  <si>
    <t>0.206195724042149</t>
  </si>
  <si>
    <t>1.4087552551982232</t>
  </si>
  <si>
    <t>0.7382957160672239</t>
  </si>
  <si>
    <t>0.21336282043482152</t>
  </si>
  <si>
    <t>0.8218573326864782</t>
  </si>
  <si>
    <t>0.4584313142072581</t>
  </si>
  <si>
    <t>0.5293978292052798</t>
  </si>
  <si>
    <t>0.49835982234084614</t>
  </si>
  <si>
    <t>0.1713824073766528</t>
  </si>
  <si>
    <t>0.6139095598473991</t>
  </si>
  <si>
    <t>0.26136833515231245</t>
  </si>
  <si>
    <t>0.9673255885218891</t>
  </si>
  <si>
    <t>0.7551594974904762</t>
  </si>
  <si>
    <t>0.2196933442496298</t>
  </si>
  <si>
    <t>0.7589699536239191</t>
  </si>
  <si>
    <t>1.1604396639487111</t>
  </si>
  <si>
    <t>0.936375653359725</t>
  </si>
  <si>
    <t>1.1361072809939745</t>
  </si>
  <si>
    <t>0.2894011676566359</t>
  </si>
  <si>
    <t>1.0888199298417578</t>
  </si>
  <si>
    <t>1.5143481967786583</t>
  </si>
  <si>
    <t>0.9497400011124589</t>
  </si>
  <si>
    <t>0.513975693593353</t>
  </si>
  <si>
    <t>0.13777968411864253</t>
  </si>
  <si>
    <t>1.0600086171680105</t>
  </si>
  <si>
    <t>1.2581007610344095</t>
  </si>
  <si>
    <t>0.2406102183822373</t>
  </si>
  <si>
    <t>2.5731316530199835</t>
  </si>
  <si>
    <t>1.1428219320974922</t>
  </si>
  <si>
    <t>0.6251122174993783</t>
  </si>
  <si>
    <t>0.19710838992970822</t>
  </si>
  <si>
    <t>0.5123024544940676</t>
  </si>
  <si>
    <t>0.570934521200239</t>
  </si>
  <si>
    <t>0.7862569833231625</t>
  </si>
  <si>
    <t>0.7814719980842565</t>
  </si>
  <si>
    <t>2.109508808119434</t>
  </si>
  <si>
    <t>0.8913383982460257</t>
  </si>
  <si>
    <t>0.47718915234538106</t>
  </si>
  <si>
    <t>0.5982332371054241</t>
  </si>
  <si>
    <t>0.19636519231714725</t>
  </si>
  <si>
    <t>0.9661578869171873</t>
  </si>
  <si>
    <t>0.644762517408559</t>
  </si>
  <si>
    <t>0.9451471969128412</t>
  </si>
  <si>
    <t>0.7004481653549813</t>
  </si>
  <si>
    <t>0.8009455529834302</t>
  </si>
  <si>
    <t>1.1520383021271974</t>
  </si>
  <si>
    <t>0.20456763949318046</t>
  </si>
  <si>
    <t>0.1314336438744515</t>
  </si>
  <si>
    <t>0.2814329989317861</t>
  </si>
  <si>
    <t>1.2614839059057013</t>
  </si>
  <si>
    <t>0.11199269825137786</t>
  </si>
  <si>
    <t>0.751536198516366</t>
  </si>
  <si>
    <t>0.44566052041122045</t>
  </si>
  <si>
    <t>1.3295614697283162</t>
  </si>
  <si>
    <t>0.8898924893196002</t>
  </si>
  <si>
    <t>0.3591180205269639</t>
  </si>
  <si>
    <t>0.9628398404202183</t>
  </si>
  <si>
    <t>1.381546400217946</t>
  </si>
  <si>
    <t>0.2670254399934135</t>
  </si>
  <si>
    <t>0.5280156328919225</t>
  </si>
  <si>
    <t>0.31275176705026025</t>
  </si>
  <si>
    <t>0.9717443334489522</t>
  </si>
  <si>
    <t>0.14262570752274475</t>
  </si>
  <si>
    <t>0.22076067386445206</t>
  </si>
  <si>
    <t>2.08820094345683</t>
  </si>
  <si>
    <t>0.6947130031757123</t>
  </si>
  <si>
    <t>1.5151299077303155</t>
  </si>
  <si>
    <t>1.0304572191740926</t>
  </si>
  <si>
    <t>0.8501824523333684</t>
  </si>
  <si>
    <t>1.0242844271014508</t>
  </si>
  <si>
    <t>0.22785736058426162</t>
  </si>
  <si>
    <t>0.7393123971007668</t>
  </si>
  <si>
    <t>1.0144013041312532</t>
  </si>
  <si>
    <t>1.2193960043387368</t>
  </si>
  <si>
    <t>0.43558656055595624</t>
  </si>
  <si>
    <t>0.7020202529484648</t>
  </si>
  <si>
    <t>0.9357211632533445</t>
  </si>
  <si>
    <t>1.1360754777434103</t>
  </si>
  <si>
    <t>0.5924997618546628</t>
  </si>
  <si>
    <t>0.6078070293163643</t>
  </si>
  <si>
    <t>0.5184133324198894</t>
  </si>
  <si>
    <t>0.36173605483261084</t>
  </si>
  <si>
    <t>0.7117177583436344</t>
  </si>
  <si>
    <t>0.9226729990329092</t>
  </si>
  <si>
    <t>1.1484941160699773</t>
  </si>
  <si>
    <t>1.1547049809436296</t>
  </si>
  <si>
    <t>0.4572710885420148</t>
  </si>
  <si>
    <t>0.4445362312456444</t>
  </si>
  <si>
    <t>0.8198781609986983</t>
  </si>
  <si>
    <t>PLEKHA8</t>
  </si>
  <si>
    <t>Q96JA3</t>
  </si>
  <si>
    <t>9616433.673717748</t>
  </si>
  <si>
    <t>1.0303190957288768</t>
  </si>
  <si>
    <t>0.9000510091233322</t>
  </si>
  <si>
    <t>0.7755247576341172</t>
  </si>
  <si>
    <t>0.6178685973742192</t>
  </si>
  <si>
    <t>0.5746374508930348</t>
  </si>
  <si>
    <t>1.5577973490966277</t>
  </si>
  <si>
    <t>0.8319085470520318</t>
  </si>
  <si>
    <t>0.8863479492781037</t>
  </si>
  <si>
    <t>0.8810975418005949</t>
  </si>
  <si>
    <t>0.7757662962440708</t>
  </si>
  <si>
    <t>1.176703741088365</t>
  </si>
  <si>
    <t>0.8938429315565131</t>
  </si>
  <si>
    <t>1.1120203584971986</t>
  </si>
  <si>
    <t>0.9754661345261385</t>
  </si>
  <si>
    <t>0.7768393189794826</t>
  </si>
  <si>
    <t>1.0403914322077057</t>
  </si>
  <si>
    <t>0.6271639654029137</t>
  </si>
  <si>
    <t>0.6258281006390303</t>
  </si>
  <si>
    <t>0.7512506309346783</t>
  </si>
  <si>
    <t>0.8822118679303578</t>
  </si>
  <si>
    <t>1.1691689926318325</t>
  </si>
  <si>
    <t>0.9417079682239105</t>
  </si>
  <si>
    <t>0.7310817500022273</t>
  </si>
  <si>
    <t>0.14113330010469075</t>
  </si>
  <si>
    <t>0.6783841140847336</t>
  </si>
  <si>
    <t>0.6519671008428014</t>
  </si>
  <si>
    <t>0.6865626681834731</t>
  </si>
  <si>
    <t>0.8518770651761097</t>
  </si>
  <si>
    <t>0.7502510939862347</t>
  </si>
  <si>
    <t>0.9226497967042719</t>
  </si>
  <si>
    <t>0.8863335167767127</t>
  </si>
  <si>
    <t>1.109381304208385</t>
  </si>
  <si>
    <t>0.6128906784215429</t>
  </si>
  <si>
    <t>0.3125530551620471</t>
  </si>
  <si>
    <t>0.9755316790284458</t>
  </si>
  <si>
    <t>0.6389645809822696</t>
  </si>
  <si>
    <t>0.7801621896065803</t>
  </si>
  <si>
    <t>0.9758339413314359</t>
  </si>
  <si>
    <t>0.3043208647203795</t>
  </si>
  <si>
    <t>0.8070665703618027</t>
  </si>
  <si>
    <t>0.7229566630442154</t>
  </si>
  <si>
    <t>0.7779815627566786</t>
  </si>
  <si>
    <t>0.8687345461644944</t>
  </si>
  <si>
    <t>0.9486621917009299</t>
  </si>
  <si>
    <t>1.0910089642687197</t>
  </si>
  <si>
    <t>0.9753893864213942</t>
  </si>
  <si>
    <t>1.038018203993792</t>
  </si>
  <si>
    <t>0.4777080380902887</t>
  </si>
  <si>
    <t>0.6425969112178647</t>
  </si>
  <si>
    <t>1.1832548071092719</t>
  </si>
  <si>
    <t>0.7444846966792212</t>
  </si>
  <si>
    <t>1.5941062893696127</t>
  </si>
  <si>
    <t>1.0527545400930045</t>
  </si>
  <si>
    <t>0.13089997345834484</t>
  </si>
  <si>
    <t>0.6729840727364321</t>
  </si>
  <si>
    <t>0.9725417243926426</t>
  </si>
  <si>
    <t>0.8198043581754815</t>
  </si>
  <si>
    <t>0.34413496573988306</t>
  </si>
  <si>
    <t>0.5135244928927236</t>
  </si>
  <si>
    <t>1.1804169604870978</t>
  </si>
  <si>
    <t>0.7513181410940112</t>
  </si>
  <si>
    <t>1.07955385775837</t>
  </si>
  <si>
    <t>0.984668096135145</t>
  </si>
  <si>
    <t>1.4037888217167729</t>
  </si>
  <si>
    <t>1.1214762208963989</t>
  </si>
  <si>
    <t>0.6410650806432711</t>
  </si>
  <si>
    <t>0.6613421879203593</t>
  </si>
  <si>
    <t>1.2347798821771834</t>
  </si>
  <si>
    <t>1.381866787713084</t>
  </si>
  <si>
    <t>0.8728498154079639</t>
  </si>
  <si>
    <t>0.9917086805842205</t>
  </si>
  <si>
    <t>0.9584007558773576</t>
  </si>
  <si>
    <t>0.7179269782001435</t>
  </si>
  <si>
    <t>0.9701318569556605</t>
  </si>
  <si>
    <t>0.44446531020335317</t>
  </si>
  <si>
    <t>0.873260411111439</t>
  </si>
  <si>
    <t>0.772641957485404</t>
  </si>
  <si>
    <t>0.9347829897099699</t>
  </si>
  <si>
    <t>1.245032790306025</t>
  </si>
  <si>
    <t>1.0133520710390571</t>
  </si>
  <si>
    <t>1.2522407927427213</t>
  </si>
  <si>
    <t>0.45060533114772605</t>
  </si>
  <si>
    <t>0.8052582864063433</t>
  </si>
  <si>
    <t>0.6039071098354757</t>
  </si>
  <si>
    <t>PLEKHB1</t>
  </si>
  <si>
    <t>Q9UF11</t>
  </si>
  <si>
    <t>5853484.815182328</t>
  </si>
  <si>
    <t>0.5867571170900693</t>
  </si>
  <si>
    <t>0.824783403484403</t>
  </si>
  <si>
    <t>0.6815359740290899</t>
  </si>
  <si>
    <t>0.30475901319915827</t>
  </si>
  <si>
    <t>0.6676919130583011</t>
  </si>
  <si>
    <t>0.33485477499932764</t>
  </si>
  <si>
    <t>1.948343925043162</t>
  </si>
  <si>
    <t>0.5602533206585648</t>
  </si>
  <si>
    <t>0.20077282654684522</t>
  </si>
  <si>
    <t>0.054500874134500846</t>
  </si>
  <si>
    <t>2.5460260731816193</t>
  </si>
  <si>
    <t>0.9625851063614603</t>
  </si>
  <si>
    <t>0.28862004345102005</t>
  </si>
  <si>
    <t>0.9650684158709292</t>
  </si>
  <si>
    <t>0.8668908538316705</t>
  </si>
  <si>
    <t>0.2239509809870713</t>
  </si>
  <si>
    <t>0.48891357861850965</t>
  </si>
  <si>
    <t>1.5912103471478385</t>
  </si>
  <si>
    <t>0.6071336102990952</t>
  </si>
  <si>
    <t>0.9779931002501066</t>
  </si>
  <si>
    <t>1.0896956453465292</t>
  </si>
  <si>
    <t>PLEKHB2</t>
  </si>
  <si>
    <t>Q96CS7</t>
  </si>
  <si>
    <t>3.743937521536885E7</t>
  </si>
  <si>
    <t>0.8148942923438374</t>
  </si>
  <si>
    <t>0.9142726267096005</t>
  </si>
  <si>
    <t>1.2878331808244212</t>
  </si>
  <si>
    <t>0.3887297761806361</t>
  </si>
  <si>
    <t>0.6952189712838293</t>
  </si>
  <si>
    <t>0.8238584600010047</t>
  </si>
  <si>
    <t>0.7949132058556687</t>
  </si>
  <si>
    <t>0.7133564066038959</t>
  </si>
  <si>
    <t>0.7837357147936853</t>
  </si>
  <si>
    <t>0.7413922963771807</t>
  </si>
  <si>
    <t>1.0521978931863964</t>
  </si>
  <si>
    <t>0.7066227622938543</t>
  </si>
  <si>
    <t>0.8926229929051321</t>
  </si>
  <si>
    <t>0.7502804118485413</t>
  </si>
  <si>
    <t>0.7077075566768196</t>
  </si>
  <si>
    <t>0.8293826815557446</t>
  </si>
  <si>
    <t>0.07385375504032131</t>
  </si>
  <si>
    <t>0.9757897425588822</t>
  </si>
  <si>
    <t>0.8761953210768595</t>
  </si>
  <si>
    <t>0.5309293390924653</t>
  </si>
  <si>
    <t>0.60661554600468</t>
  </si>
  <si>
    <t>1.6272892116212203</t>
  </si>
  <si>
    <t>0.7906245673163449</t>
  </si>
  <si>
    <t>0.33154535941654084</t>
  </si>
  <si>
    <t>0.9745539867773608</t>
  </si>
  <si>
    <t>0.1055264620054621</t>
  </si>
  <si>
    <t>1.0987487193792018</t>
  </si>
  <si>
    <t>0.8734351932423289</t>
  </si>
  <si>
    <t>0.99253585044034</t>
  </si>
  <si>
    <t>0.9058900510231196</t>
  </si>
  <si>
    <t>0.8401458111125303</t>
  </si>
  <si>
    <t>0.4186054445573607</t>
  </si>
  <si>
    <t>0.6673822277920824</t>
  </si>
  <si>
    <t>0.7367523938779894</t>
  </si>
  <si>
    <t>0.9727510644285768</t>
  </si>
  <si>
    <t>0.14186812814793337</t>
  </si>
  <si>
    <t>0.7838358984850868</t>
  </si>
  <si>
    <t>0.33274873596665583</t>
  </si>
  <si>
    <t>0.5711108091665315</t>
  </si>
  <si>
    <t>0.32651311363491475</t>
  </si>
  <si>
    <t>1.0032687422111382</t>
  </si>
  <si>
    <t>1.0109575662851908</t>
  </si>
  <si>
    <t>0.6320689954193155</t>
  </si>
  <si>
    <t>1.0610573664556135</t>
  </si>
  <si>
    <t>0.9129849939680359</t>
  </si>
  <si>
    <t>0.9755949554005512</t>
  </si>
  <si>
    <t>0.7102575746255007</t>
  </si>
  <si>
    <t>0.8626708331343147</t>
  </si>
  <si>
    <t>1.0877580413067294</t>
  </si>
  <si>
    <t>0.7585640016213187</t>
  </si>
  <si>
    <t>0.6374263794513418</t>
  </si>
  <si>
    <t>0.10708728900628135</t>
  </si>
  <si>
    <t>3.094841079254272</t>
  </si>
  <si>
    <t>0.582863761131764</t>
  </si>
  <si>
    <t>0.6503747762008447</t>
  </si>
  <si>
    <t>0.8843570355659726</t>
  </si>
  <si>
    <t>0.930651691345741</t>
  </si>
  <si>
    <t>0.8011168237153281</t>
  </si>
  <si>
    <t>1.1002598062130813</t>
  </si>
  <si>
    <t>0.557389765035486</t>
  </si>
  <si>
    <t>1.6629019577549013</t>
  </si>
  <si>
    <t>2.3196588658521877</t>
  </si>
  <si>
    <t>0.49768697092911923</t>
  </si>
  <si>
    <t>0.8682533865338774</t>
  </si>
  <si>
    <t>1.0578945006093203</t>
  </si>
  <si>
    <t>0.7890864104114174</t>
  </si>
  <si>
    <t>0.47951177244685506</t>
  </si>
  <si>
    <t>1.4693432488585585</t>
  </si>
  <si>
    <t>0.688952361279413</t>
  </si>
  <si>
    <t>0.6388021413018757</t>
  </si>
  <si>
    <t>1.3156032385235972</t>
  </si>
  <si>
    <t>0.9115382273962472</t>
  </si>
  <si>
    <t>0.7871197795981388</t>
  </si>
  <si>
    <t>0.9994864683429883</t>
  </si>
  <si>
    <t>0.6252938204669681</t>
  </si>
  <si>
    <t>0.6838161775178692</t>
  </si>
  <si>
    <t>0.8269110502550376</t>
  </si>
  <si>
    <t>PLEKHD1</t>
  </si>
  <si>
    <t>A6NEE1</t>
  </si>
  <si>
    <t>7.517625716756229E7</t>
  </si>
  <si>
    <t>0.05704324420954515</t>
  </si>
  <si>
    <t>1.6005063516070093</t>
  </si>
  <si>
    <t>1.2149859461414858</t>
  </si>
  <si>
    <t>0.6445715653767959</t>
  </si>
  <si>
    <t>0.8447150723055207</t>
  </si>
  <si>
    <t>0.15254433061337777</t>
  </si>
  <si>
    <t>0.6687865364668387</t>
  </si>
  <si>
    <t>0.7720781580670256</t>
  </si>
  <si>
    <t>0.27678830457508674</t>
  </si>
  <si>
    <t>0.015038687914078922</t>
  </si>
  <si>
    <t>0.5843905050544326</t>
  </si>
  <si>
    <t>1.1087775515151377</t>
  </si>
  <si>
    <t>0.7742077555332437</t>
  </si>
  <si>
    <t>0.5444066778955444</t>
  </si>
  <si>
    <t>0.031040412147740233</t>
  </si>
  <si>
    <t>2.233380786926931</t>
  </si>
  <si>
    <t>0.17942894906085902</t>
  </si>
  <si>
    <t>0.8357141261537415</t>
  </si>
  <si>
    <t>0.280633445789452</t>
  </si>
  <si>
    <t>1.6307486993184193</t>
  </si>
  <si>
    <t>1.0139363514952207</t>
  </si>
  <si>
    <t>1.0323684187977316</t>
  </si>
  <si>
    <t>0.8600639203423243</t>
  </si>
  <si>
    <t>0.11939943101490932</t>
  </si>
  <si>
    <t>0.9407747612588993</t>
  </si>
  <si>
    <t>2.069944107581929</t>
  </si>
  <si>
    <t>0.014684468391714351</t>
  </si>
  <si>
    <t>0.28671157799594693</t>
  </si>
  <si>
    <t>1.9363578641273496</t>
  </si>
  <si>
    <t>0.21429775003984539</t>
  </si>
  <si>
    <t>1.0474069588124697</t>
  </si>
  <si>
    <t>0.07714308607034558</t>
  </si>
  <si>
    <t>0.6453795033708465</t>
  </si>
  <si>
    <t>0.4875647392140022</t>
  </si>
  <si>
    <t>0.6258572727434285</t>
  </si>
  <si>
    <t>1.0449245054048983</t>
  </si>
  <si>
    <t>0.718158866818936</t>
  </si>
  <si>
    <t>0.07341122013513121</t>
  </si>
  <si>
    <t>0.79439421541345</t>
  </si>
  <si>
    <t>1.2943436517318923</t>
  </si>
  <si>
    <t>1.0539484828318784</t>
  </si>
  <si>
    <t>0.7490187306617525</t>
  </si>
  <si>
    <t>0.7246448063753369</t>
  </si>
  <si>
    <t>1.277066779769542</t>
  </si>
  <si>
    <t>0.540745723214042</t>
  </si>
  <si>
    <t>0.9355535048808745</t>
  </si>
  <si>
    <t>1.0230661784475523</t>
  </si>
  <si>
    <t>0.41734944559373344</t>
  </si>
  <si>
    <t>1.238563189126474</t>
  </si>
  <si>
    <t>1.12961923088396</t>
  </si>
  <si>
    <t>0.17387683778043464</t>
  </si>
  <si>
    <t>0.8559455266142529</t>
  </si>
  <si>
    <t>0.6931826070513374</t>
  </si>
  <si>
    <t>2.6961271766684134</t>
  </si>
  <si>
    <t>0.094830482412124</t>
  </si>
  <si>
    <t>0.34117678032888415</t>
  </si>
  <si>
    <t>PLEKHF1</t>
  </si>
  <si>
    <t>Q96S99</t>
  </si>
  <si>
    <t>2.3074905620244932E8</t>
  </si>
  <si>
    <t>0.9192463857871174</t>
  </si>
  <si>
    <t>0.9373673744532934</t>
  </si>
  <si>
    <t>0.4912330121092676</t>
  </si>
  <si>
    <t>0.7276363161693055</t>
  </si>
  <si>
    <t>1.3134184435926675</t>
  </si>
  <si>
    <t>1.482511342291379</t>
  </si>
  <si>
    <t>0.9734544481019445</t>
  </si>
  <si>
    <t>0.8451497842351375</t>
  </si>
  <si>
    <t>0.3974734034939286</t>
  </si>
  <si>
    <t>0.6602123091432243</t>
  </si>
  <si>
    <t>0.7851540643707308</t>
  </si>
  <si>
    <t>1.2975983248083252</t>
  </si>
  <si>
    <t>0.7495217008591707</t>
  </si>
  <si>
    <t>0.9911936005237599</t>
  </si>
  <si>
    <t>0.9405753445290729</t>
  </si>
  <si>
    <t>0.8212118581019419</t>
  </si>
  <si>
    <t>0.9645417203632203</t>
  </si>
  <si>
    <t>1.0197981941306566</t>
  </si>
  <si>
    <t>0.2589206678788215</t>
  </si>
  <si>
    <t>0.30586897576994326</t>
  </si>
  <si>
    <t>0.8164455267035504</t>
  </si>
  <si>
    <t>0.479527606276455</t>
  </si>
  <si>
    <t>0.1621933752792555</t>
  </si>
  <si>
    <t>2.181406219414683</t>
  </si>
  <si>
    <t>1.215075425389454</t>
  </si>
  <si>
    <t>0.07980816809825673</t>
  </si>
  <si>
    <t>1.1369636616513088</t>
  </si>
  <si>
    <t>0.803093109313689</t>
  </si>
  <si>
    <t>0.8614740495338954</t>
  </si>
  <si>
    <t>0.7200727174830349</t>
  </si>
  <si>
    <t>0.07596223945151645</t>
  </si>
  <si>
    <t>0.6655001575802157</t>
  </si>
  <si>
    <t>0.17671046122069672</t>
  </si>
  <si>
    <t>1.0583080814649348</t>
  </si>
  <si>
    <t>0.7098949751929569</t>
  </si>
  <si>
    <t>0.282308427814924</t>
  </si>
  <si>
    <t>0.8089263615157091</t>
  </si>
  <si>
    <t>0.8799072529835562</t>
  </si>
  <si>
    <t>0.8683492884094467</t>
  </si>
  <si>
    <t>1.1302687869281312</t>
  </si>
  <si>
    <t>0.5019590666183146</t>
  </si>
  <si>
    <t>1.0706992671254825</t>
  </si>
  <si>
    <t>0.8589421182388944</t>
  </si>
  <si>
    <t>1.1833898989765865</t>
  </si>
  <si>
    <t>0.6058191445434996</t>
  </si>
  <si>
    <t>0.43241296269273516</t>
  </si>
  <si>
    <t>1.3939942448270806</t>
  </si>
  <si>
    <t>0.8483841315368031</t>
  </si>
  <si>
    <t>0.33293722134828113</t>
  </si>
  <si>
    <t>5.699535792070805</t>
  </si>
  <si>
    <t>1.2050766929949954</t>
  </si>
  <si>
    <t>1.341854482111302</t>
  </si>
  <si>
    <t>0.2761158782237958</t>
  </si>
  <si>
    <t>0.7916683420740595</t>
  </si>
  <si>
    <t>0.8909686467057517</t>
  </si>
  <si>
    <t>1.3056207576873629</t>
  </si>
  <si>
    <t>1.0301392595158005</t>
  </si>
  <si>
    <t>0.9935334296684512</t>
  </si>
  <si>
    <t>0.9009739734126331</t>
  </si>
  <si>
    <t>0.5141165642372484</t>
  </si>
  <si>
    <t>0.707898553593504</t>
  </si>
  <si>
    <t>0.5407353092650735</t>
  </si>
  <si>
    <t>0.9213533354801238</t>
  </si>
  <si>
    <t>1.0831278659710981</t>
  </si>
  <si>
    <t>0.683831187281517</t>
  </si>
  <si>
    <t>0.7853607405783258</t>
  </si>
  <si>
    <t>0.7346192658420689</t>
  </si>
  <si>
    <t>0.661953125723323</t>
  </si>
  <si>
    <t>0.2522529042684171</t>
  </si>
  <si>
    <t>0.7864376270339777</t>
  </si>
  <si>
    <t>0.7682437196749543</t>
  </si>
  <si>
    <t>0.7570957371253035</t>
  </si>
  <si>
    <t>0.16789619383232796</t>
  </si>
  <si>
    <t>1.0055031744307479</t>
  </si>
  <si>
    <t>0.7597267300555453</t>
  </si>
  <si>
    <t>0.4956585272597126</t>
  </si>
  <si>
    <t>0.9890783972035944</t>
  </si>
  <si>
    <t>0.4727610297383139</t>
  </si>
  <si>
    <t>0.8576226117770409</t>
  </si>
  <si>
    <t>0.595607335519685</t>
  </si>
  <si>
    <t>0.21097452754134727</t>
  </si>
  <si>
    <t>0.5309031705028301</t>
  </si>
  <si>
    <t>0.31339515122477624</t>
  </si>
  <si>
    <t>0.644131701448479</t>
  </si>
  <si>
    <t>0.10842096785216061</t>
  </si>
  <si>
    <t>0.4278470992836187</t>
  </si>
  <si>
    <t>0.9034603789047028</t>
  </si>
  <si>
    <t>0.7757904849949884</t>
  </si>
  <si>
    <t>0.665718894752554</t>
  </si>
  <si>
    <t>1.0531409111103178</t>
  </si>
  <si>
    <t>1.1881174981538845</t>
  </si>
  <si>
    <t>1.961484453364768</t>
  </si>
  <si>
    <t>0.6428830125710372</t>
  </si>
  <si>
    <t>1.2876251377379528</t>
  </si>
  <si>
    <t>0.9965072089881746</t>
  </si>
  <si>
    <t>0.869578756932568</t>
  </si>
  <si>
    <t>0.6696983747070836</t>
  </si>
  <si>
    <t>0.8666011439420424</t>
  </si>
  <si>
    <t>1.9035787906399948</t>
  </si>
  <si>
    <t>0.8322003159660732</t>
  </si>
  <si>
    <t>0.7860798808524381</t>
  </si>
  <si>
    <t>0.6483600072311045</t>
  </si>
  <si>
    <t>0.7181542101999888</t>
  </si>
  <si>
    <t>0.4326628906250266</t>
  </si>
  <si>
    <t>0.3665055913608274</t>
  </si>
  <si>
    <t>0.9813311412036452</t>
  </si>
  <si>
    <t>1.268583795803215</t>
  </si>
  <si>
    <t>1.2329664726783516</t>
  </si>
  <si>
    <t>0.8746842502490799</t>
  </si>
  <si>
    <t>0.666921339711201</t>
  </si>
  <si>
    <t>1.2512473652631493</t>
  </si>
  <si>
    <t>PLEKHF2</t>
  </si>
  <si>
    <t>Q9H8W4</t>
  </si>
  <si>
    <t>1.9973754804598463E9</t>
  </si>
  <si>
    <t>0.8439136339436031</t>
  </si>
  <si>
    <t>0.9609020647930099</t>
  </si>
  <si>
    <t>1.004568979752652</t>
  </si>
  <si>
    <t>0.5439828609365107</t>
  </si>
  <si>
    <t>0.6338449927358689</t>
  </si>
  <si>
    <t>1.2690814542024464</t>
  </si>
  <si>
    <t>0.9454282840498345</t>
  </si>
  <si>
    <t>0.6914494460192232</t>
  </si>
  <si>
    <t>0.7262662896369437</t>
  </si>
  <si>
    <t>0.6450019183883752</t>
  </si>
  <si>
    <t>0.7300261357989641</t>
  </si>
  <si>
    <t>1.0943098256997856</t>
  </si>
  <si>
    <t>0.8171542725410286</t>
  </si>
  <si>
    <t>0.6346907597759159</t>
  </si>
  <si>
    <t>0.5905248296755913</t>
  </si>
  <si>
    <t>0.7886214850302746</t>
  </si>
  <si>
    <t>0.7013278218110491</t>
  </si>
  <si>
    <t>0.5453854399421093</t>
  </si>
  <si>
    <t>0.24813711833364624</t>
  </si>
  <si>
    <t>0.28436213347248984</t>
  </si>
  <si>
    <t>0.9621817360018212</t>
  </si>
  <si>
    <t>0.49788890715447937</t>
  </si>
  <si>
    <t>1.0355088632259224</t>
  </si>
  <si>
    <t>0.8521980459445251</t>
  </si>
  <si>
    <t>1.0816721800637885</t>
  </si>
  <si>
    <t>0.11517110039623875</t>
  </si>
  <si>
    <t>1.4912605547066764</t>
  </si>
  <si>
    <t>0.23474377721873393</t>
  </si>
  <si>
    <t>0.6591039943829209</t>
  </si>
  <si>
    <t>0.44297178793137504</t>
  </si>
  <si>
    <t>0.4029583578495805</t>
  </si>
  <si>
    <t>0.47647403538701194</t>
  </si>
  <si>
    <t>0.32614982900043193</t>
  </si>
  <si>
    <t>1.1221065124359688</t>
  </si>
  <si>
    <t>0.8461187336783844</t>
  </si>
  <si>
    <t>0.18297095346050132</t>
  </si>
  <si>
    <t>0.646424784398577</t>
  </si>
  <si>
    <t>0.8616890823268504</t>
  </si>
  <si>
    <t>0.6772930830514495</t>
  </si>
  <si>
    <t>0.6740594336120362</t>
  </si>
  <si>
    <t>0.8662487213552305</t>
  </si>
  <si>
    <t>1.1109560852086267</t>
  </si>
  <si>
    <t>0.8632069516193032</t>
  </si>
  <si>
    <t>0.654501243567313</t>
  </si>
  <si>
    <t>0.5368970658822568</t>
  </si>
  <si>
    <t>0.2883654474271612</t>
  </si>
  <si>
    <t>1.2323877182076544</t>
  </si>
  <si>
    <t>1.3488750152414506</t>
  </si>
  <si>
    <t>0.367384072752448</t>
  </si>
  <si>
    <t>2.2040915882599346</t>
  </si>
  <si>
    <t>1.1178645122829902</t>
  </si>
  <si>
    <t>1.5193279352735898</t>
  </si>
  <si>
    <t>0.2853999507589769</t>
  </si>
  <si>
    <t>0.7303406901785066</t>
  </si>
  <si>
    <t>0.6007905103853601</t>
  </si>
  <si>
    <t>1.2060024470899313</t>
  </si>
  <si>
    <t>0.7010434445654151</t>
  </si>
  <si>
    <t>0.7475884031548428</t>
  </si>
  <si>
    <t>1.0042392848379813</t>
  </si>
  <si>
    <t>0.5621716174447531</t>
  </si>
  <si>
    <t>1.0229869294955352</t>
  </si>
  <si>
    <t>0.7143785019121768</t>
  </si>
  <si>
    <t>1.0153403085057202</t>
  </si>
  <si>
    <t>0.9550676029660458</t>
  </si>
  <si>
    <t>0.7507008783022762</t>
  </si>
  <si>
    <t>1.1466808671235216</t>
  </si>
  <si>
    <t>1.4831444941937189</t>
  </si>
  <si>
    <t>0.7199816553761151</t>
  </si>
  <si>
    <t>0.1845036173531507</t>
  </si>
  <si>
    <t>0.3632560476119227</t>
  </si>
  <si>
    <t>0.6005006779957458</t>
  </si>
  <si>
    <t>1.5040720049415686</t>
  </si>
  <si>
    <t>0.24569485429689922</t>
  </si>
  <si>
    <t>0.9907339694968633</t>
  </si>
  <si>
    <t>0.5853972717353337</t>
  </si>
  <si>
    <t>1.2547868121156305</t>
  </si>
  <si>
    <t>1.4521501719198457</t>
  </si>
  <si>
    <t>0.5538845167825268</t>
  </si>
  <si>
    <t>1.3641408015235474</t>
  </si>
  <si>
    <t>0.9867677972678669</t>
  </si>
  <si>
    <t>0.6039926716693004</t>
  </si>
  <si>
    <t>0.9837601699148442</t>
  </si>
  <si>
    <t>0.34414742926039016</t>
  </si>
  <si>
    <t>1.0454577302521149</t>
  </si>
  <si>
    <t>0.2377038148036797</t>
  </si>
  <si>
    <t>0.5386119584697802</t>
  </si>
  <si>
    <t>0.6953875000898884</t>
  </si>
  <si>
    <t>0.7796675696306429</t>
  </si>
  <si>
    <t>0.6697917775339787</t>
  </si>
  <si>
    <t>0.9707607935257401</t>
  </si>
  <si>
    <t>1.410620517818071</t>
  </si>
  <si>
    <t>0.7299866045241099</t>
  </si>
  <si>
    <t>0.578405469486058</t>
  </si>
  <si>
    <t>0.644343535907176</t>
  </si>
  <si>
    <t>1.741358867998103</t>
  </si>
  <si>
    <t>0.9979946766277619</t>
  </si>
  <si>
    <t>0.7971248310988961</t>
  </si>
  <si>
    <t>0.8849195925735978</t>
  </si>
  <si>
    <t>0.8621335027266197</t>
  </si>
  <si>
    <t>0.847673240606987</t>
  </si>
  <si>
    <t>0.9180469323769715</t>
  </si>
  <si>
    <t>0.5260203752866109</t>
  </si>
  <si>
    <t>0.5428207378133818</t>
  </si>
  <si>
    <t>0.256101616547732</t>
  </si>
  <si>
    <t>0.9706504369140759</t>
  </si>
  <si>
    <t>1.2002883056454945</t>
  </si>
  <si>
    <t>0.6883291495012375</t>
  </si>
  <si>
    <t>0.8076894222044568</t>
  </si>
  <si>
    <t>0.3824755611428701</t>
  </si>
  <si>
    <t>0.44030705850038665</t>
  </si>
  <si>
    <t>0.65576740769559</t>
  </si>
  <si>
    <t>PLEKHG1</t>
  </si>
  <si>
    <t>Q9ULL1</t>
  </si>
  <si>
    <t>2.7989981577420287E7</t>
  </si>
  <si>
    <t>0.6736352161257594</t>
  </si>
  <si>
    <t>1.109545396636908</t>
  </si>
  <si>
    <t>0.5259486880071862</t>
  </si>
  <si>
    <t>0.7468925854239771</t>
  </si>
  <si>
    <t>1.4027349017383552</t>
  </si>
  <si>
    <t>1.0038430121116735</t>
  </si>
  <si>
    <t>0.753587215083693</t>
  </si>
  <si>
    <t>0.539699092101004</t>
  </si>
  <si>
    <t>0.6343647073279942</t>
  </si>
  <si>
    <t>0.553942882741509</t>
  </si>
  <si>
    <t>0.5513492615708373</t>
  </si>
  <si>
    <t>0.8394207099236028</t>
  </si>
  <si>
    <t>0.7399811167487174</t>
  </si>
  <si>
    <t>1.222648561527637</t>
  </si>
  <si>
    <t>0.8135346392381567</t>
  </si>
  <si>
    <t>0.7644980757803667</t>
  </si>
  <si>
    <t>0.8792046406859402</t>
  </si>
  <si>
    <t>1.1766510658804035</t>
  </si>
  <si>
    <t>0.25099602034484336</t>
  </si>
  <si>
    <t>0.13221689298018274</t>
  </si>
  <si>
    <t>0.5219613308358839</t>
  </si>
  <si>
    <t>0.5971406159772805</t>
  </si>
  <si>
    <t>0.16956352117415444</t>
  </si>
  <si>
    <t>1.8865363324697084</t>
  </si>
  <si>
    <t>0.8289296358135317</t>
  </si>
  <si>
    <t>0.13361122701431605</t>
  </si>
  <si>
    <t>1.129310960060752</t>
  </si>
  <si>
    <t>0.04056525336306108</t>
  </si>
  <si>
    <t>1.1225525469634408</t>
  </si>
  <si>
    <t>0.10425309698917974</t>
  </si>
  <si>
    <t>0.2468214897605089</t>
  </si>
  <si>
    <t>0.4737051032738188</t>
  </si>
  <si>
    <t>1.2066160156446204</t>
  </si>
  <si>
    <t>0.8151453312360808</t>
  </si>
  <si>
    <t>0.7329573622930584</t>
  </si>
  <si>
    <t>0.29357475350092144</t>
  </si>
  <si>
    <t>0.3439655565499867</t>
  </si>
  <si>
    <t>0.8912751268941835</t>
  </si>
  <si>
    <t>0.8872472137324557</t>
  </si>
  <si>
    <t>1.0524133010143757</t>
  </si>
  <si>
    <t>0.8784342994662667</t>
  </si>
  <si>
    <t>0.9904530963055564</t>
  </si>
  <si>
    <t>0.7534656413420526</t>
  </si>
  <si>
    <t>1.0553295797483366</t>
  </si>
  <si>
    <t>0.6223339564757315</t>
  </si>
  <si>
    <t>0.17598716878952067</t>
  </si>
  <si>
    <t>1.0730438963787876</t>
  </si>
  <si>
    <t>0.6490546081856265</t>
  </si>
  <si>
    <t>0.3590485780793672</t>
  </si>
  <si>
    <t>3.172743094958149</t>
  </si>
  <si>
    <t>1.142517861352803</t>
  </si>
  <si>
    <t>1.5397932531164917</t>
  </si>
  <si>
    <t>0.44882422331076977</t>
  </si>
  <si>
    <t>0.3631422578582978</t>
  </si>
  <si>
    <t>0.6090625915542612</t>
  </si>
  <si>
    <t>0.9728037717307148</t>
  </si>
  <si>
    <t>0.8271656813659026</t>
  </si>
  <si>
    <t>0.4022468349069024</t>
  </si>
  <si>
    <t>0.9227107091532397</t>
  </si>
  <si>
    <t>0.6595620314209597</t>
  </si>
  <si>
    <t>0.2869102169214954</t>
  </si>
  <si>
    <t>0.11910623005114199</t>
  </si>
  <si>
    <t>1.048421745551688</t>
  </si>
  <si>
    <t>0.7947808860230944</t>
  </si>
  <si>
    <t>0.5028135157981228</t>
  </si>
  <si>
    <t>0.4650774337408469</t>
  </si>
  <si>
    <t>0.7225159833242496</t>
  </si>
  <si>
    <t>1.991132149196813</t>
  </si>
  <si>
    <t>0.6084040372438289</t>
  </si>
  <si>
    <t>0.6454777492047821</t>
  </si>
  <si>
    <t>0.6537469156412519</t>
  </si>
  <si>
    <t>0.5740249246720462</t>
  </si>
  <si>
    <t>0.5995412138795472</t>
  </si>
  <si>
    <t>0.9518701016926856</t>
  </si>
  <si>
    <t>0.6973215053133807</t>
  </si>
  <si>
    <t>0.5331088280442707</t>
  </si>
  <si>
    <t>0.7482172959108994</t>
  </si>
  <si>
    <t>0.6966289782837659</t>
  </si>
  <si>
    <t>0.7518392604672305</t>
  </si>
  <si>
    <t>1.2920232309495114</t>
  </si>
  <si>
    <t>0.8663632912897348</t>
  </si>
  <si>
    <t>0.11475763035123325</t>
  </si>
  <si>
    <t>0.24726641730226012</t>
  </si>
  <si>
    <t>1.6926977618712713</t>
  </si>
  <si>
    <t>0.6067615344947465</t>
  </si>
  <si>
    <t>1.010692306138854</t>
  </si>
  <si>
    <t>0.7855911852000375</t>
  </si>
  <si>
    <t>0.9737512499877623</t>
  </si>
  <si>
    <t>1.1039278978591545</t>
  </si>
  <si>
    <t>0.847768915925847</t>
  </si>
  <si>
    <t>1.3650082522522042</t>
  </si>
  <si>
    <t>0.8382737075401397</t>
  </si>
  <si>
    <t>0.9003314908052349</t>
  </si>
  <si>
    <t>0.6079799799645325</t>
  </si>
  <si>
    <t>1.161063982212294</t>
  </si>
  <si>
    <t>1.4153740744663452</t>
  </si>
  <si>
    <t>0.4834296965651161</t>
  </si>
  <si>
    <t>0.7161219854804666</t>
  </si>
  <si>
    <t>0.33970530786959646</t>
  </si>
  <si>
    <t>0.6617788547795868</t>
  </si>
  <si>
    <t>1.063030309246161</t>
  </si>
  <si>
    <t>0.42606542120482305</t>
  </si>
  <si>
    <t>0.81220280339124</t>
  </si>
  <si>
    <t>1.3359895717486436</t>
  </si>
  <si>
    <t>1.0014653280591934</t>
  </si>
  <si>
    <t>1.0913035829015931</t>
  </si>
  <si>
    <t>0.43451858270914145</t>
  </si>
  <si>
    <t>1.8715833578636518</t>
  </si>
  <si>
    <t>PLEKHG2</t>
  </si>
  <si>
    <t>Q9H7P9</t>
  </si>
  <si>
    <t>2.343383331275859E7</t>
  </si>
  <si>
    <t>0.7099857788419558</t>
  </si>
  <si>
    <t>1.4802517062899456</t>
  </si>
  <si>
    <t>0.7607296051379453</t>
  </si>
  <si>
    <t>0.22959637117223938</t>
  </si>
  <si>
    <t>0.8299439480752943</t>
  </si>
  <si>
    <t>1.2298434063177197</t>
  </si>
  <si>
    <t>0.8186128853039198</t>
  </si>
  <si>
    <t>0.768816901613985</t>
  </si>
  <si>
    <t>0.19949064741474848</t>
  </si>
  <si>
    <t>0.13942699952984866</t>
  </si>
  <si>
    <t>0.7146380166123055</t>
  </si>
  <si>
    <t>1.091760124467113</t>
  </si>
  <si>
    <t>1.0282629194411925</t>
  </si>
  <si>
    <t>1.1653342373746767</t>
  </si>
  <si>
    <t>0.8172564769479558</t>
  </si>
  <si>
    <t>1.045726408114876</t>
  </si>
  <si>
    <t>1.2432449701236838</t>
  </si>
  <si>
    <t>0.7321687108260402</t>
  </si>
  <si>
    <t>0.7738106636937832</t>
  </si>
  <si>
    <t>0.8442057830235539</t>
  </si>
  <si>
    <t>1.2050063072253094</t>
  </si>
  <si>
    <t>0.7200976204328793</t>
  </si>
  <si>
    <t>0.5216290700662536</t>
  </si>
  <si>
    <t>0.6863181326538323</t>
  </si>
  <si>
    <t>0.06519649224533952</t>
  </si>
  <si>
    <t>1.2400769936605758</t>
  </si>
  <si>
    <t>0.17350216544670385</t>
  </si>
  <si>
    <t>0.04403785698509546</t>
  </si>
  <si>
    <t>0.7357021557304328</t>
  </si>
  <si>
    <t>0.1053972994800213</t>
  </si>
  <si>
    <t>1.0521931306503143</t>
  </si>
  <si>
    <t>0.6654158639257953</t>
  </si>
  <si>
    <t>0.20952545660300032</t>
  </si>
  <si>
    <t>1.0653081767066948</t>
  </si>
  <si>
    <t>1.0742427383733124</t>
  </si>
  <si>
    <t>0.965067356139114</t>
  </si>
  <si>
    <t>0.8496667490259079</t>
  </si>
  <si>
    <t>0.6842606763175131</t>
  </si>
  <si>
    <t>1.0911988659551355</t>
  </si>
  <si>
    <t>0.08393480631645234</t>
  </si>
  <si>
    <t>1.3974646847888121</t>
  </si>
  <si>
    <t>1.1967106481022722</t>
  </si>
  <si>
    <t>0.8656186405416039</t>
  </si>
  <si>
    <t>2.473702696298006</t>
  </si>
  <si>
    <t>0.8839788624118627</t>
  </si>
  <si>
    <t>1.1264794451345217</t>
  </si>
  <si>
    <t>0.5596441134874264</t>
  </si>
  <si>
    <t>0.670345870695437</t>
  </si>
  <si>
    <t>0.6371231526490067</t>
  </si>
  <si>
    <t>1.1580312553977805</t>
  </si>
  <si>
    <t>1.0953258919169464</t>
  </si>
  <si>
    <t>0.7340168959654594</t>
  </si>
  <si>
    <t>0.6930786616672208</t>
  </si>
  <si>
    <t>0.19322865374211048</t>
  </si>
  <si>
    <t>1.0779603344414075</t>
  </si>
  <si>
    <t>0.2570815414762263</t>
  </si>
  <si>
    <t>0.43269015516694015</t>
  </si>
  <si>
    <t>1.035333297141894</t>
  </si>
  <si>
    <t>1.243133709023692</t>
  </si>
  <si>
    <t>0.10798351131322202</t>
  </si>
  <si>
    <t>0.27105036984074005</t>
  </si>
  <si>
    <t>0.6471134502164199</t>
  </si>
  <si>
    <t>0.93530829477698</t>
  </si>
  <si>
    <t>0.08652266990233781</t>
  </si>
  <si>
    <t>1.2343358470507984</t>
  </si>
  <si>
    <t>0.41879928677194617</t>
  </si>
  <si>
    <t>0.7377515639196214</t>
  </si>
  <si>
    <t>1.880837704102282</t>
  </si>
  <si>
    <t>0.1498438839528819</t>
  </si>
  <si>
    <t>0.8873364602434403</t>
  </si>
  <si>
    <t>0.4630912189564734</t>
  </si>
  <si>
    <t>1.2610257987828377</t>
  </si>
  <si>
    <t>0.5685966375922644</t>
  </si>
  <si>
    <t>0.4652196411621545</t>
  </si>
  <si>
    <t>0.819181949995935</t>
  </si>
  <si>
    <t>0.8477017999223457</t>
  </si>
  <si>
    <t>1.1550288078706503</t>
  </si>
  <si>
    <t>0.9019134781887033</t>
  </si>
  <si>
    <t>1.2658147924475431</t>
  </si>
  <si>
    <t>0.8768880923619738</t>
  </si>
  <si>
    <t>0.13575902326504846</t>
  </si>
  <si>
    <t>0.8315510751842939</t>
  </si>
  <si>
    <t>1.1601187502435288</t>
  </si>
  <si>
    <t>1.2339986738449271</t>
  </si>
  <si>
    <t>0.6120140055661552</t>
  </si>
  <si>
    <t>1.2358168319692422</t>
  </si>
  <si>
    <t>1.4267285244912773</t>
  </si>
  <si>
    <t>1.0056781812347158</t>
  </si>
  <si>
    <t>0.5026616931746772</t>
  </si>
  <si>
    <t>0.7031316773880746</t>
  </si>
  <si>
    <t>0.8594815463351674</t>
  </si>
  <si>
    <t>0.9545700498911811</t>
  </si>
  <si>
    <t>1.4277362380060017</t>
  </si>
  <si>
    <t>0.7804078151214696</t>
  </si>
  <si>
    <t>0.7760710985884975</t>
  </si>
  <si>
    <t>0.6210109907763584</t>
  </si>
  <si>
    <t>0.6705835902401679</t>
  </si>
  <si>
    <t>0.5763373496404307</t>
  </si>
  <si>
    <t>1.1231097095880236</t>
  </si>
  <si>
    <t>PLEKHG3</t>
  </si>
  <si>
    <t>A1L390</t>
  </si>
  <si>
    <t>1.0137466880274494E8</t>
  </si>
  <si>
    <t>0.9608579611838912</t>
  </si>
  <si>
    <t>1.077856638062377</t>
  </si>
  <si>
    <t>0.8468118618005673</t>
  </si>
  <si>
    <t>0.48390639785868383</t>
  </si>
  <si>
    <t>0.8611118508396182</t>
  </si>
  <si>
    <t>1.13884875877085</t>
  </si>
  <si>
    <t>1.2579077322425691</t>
  </si>
  <si>
    <t>1.073825836360183</t>
  </si>
  <si>
    <t>0.47425459055078656</t>
  </si>
  <si>
    <t>0.6475021167503929</t>
  </si>
  <si>
    <t>0.6986280225492345</t>
  </si>
  <si>
    <t>0.8684579869958605</t>
  </si>
  <si>
    <t>0.7751949671893384</t>
  </si>
  <si>
    <t>1.1636572714769478</t>
  </si>
  <si>
    <t>0.6518102136031172</t>
  </si>
  <si>
    <t>0.8060969900541992</t>
  </si>
  <si>
    <t>0.9348504392061152</t>
  </si>
  <si>
    <t>0.7087524234020717</t>
  </si>
  <si>
    <t>0.08104827900688097</t>
  </si>
  <si>
    <t>0.19279879142416775</t>
  </si>
  <si>
    <t>0.599140374427103</t>
  </si>
  <si>
    <t>0.9841658340958777</t>
  </si>
  <si>
    <t>0.043359308438501214</t>
  </si>
  <si>
    <t>1.0452290606271513</t>
  </si>
  <si>
    <t>0.6957608036534972</t>
  </si>
  <si>
    <t>0.03925944626021203</t>
  </si>
  <si>
    <t>0.9882795433947098</t>
  </si>
  <si>
    <t>0.2821273140074623</t>
  </si>
  <si>
    <t>0.940926604063117</t>
  </si>
  <si>
    <t>0.40160315529530566</t>
  </si>
  <si>
    <t>0.32355287777796155</t>
  </si>
  <si>
    <t>0.6838406575245144</t>
  </si>
  <si>
    <t>0.2233181174660781</t>
  </si>
  <si>
    <t>1.014541695402236</t>
  </si>
  <si>
    <t>0.8661128180039839</t>
  </si>
  <si>
    <t>0.24567438527521515</t>
  </si>
  <si>
    <t>0.6033902372283712</t>
  </si>
  <si>
    <t>0.893141523950414</t>
  </si>
  <si>
    <t>0.9285023703533146</t>
  </si>
  <si>
    <t>1.0851264617774365</t>
  </si>
  <si>
    <t>0.436297962117978</t>
  </si>
  <si>
    <t>0.9892475250177811</t>
  </si>
  <si>
    <t>1.0694557805631972</t>
  </si>
  <si>
    <t>1.0144168290483913</t>
  </si>
  <si>
    <t>0.4753351709377218</t>
  </si>
  <si>
    <t>0.2795988702502318</t>
  </si>
  <si>
    <t>1.1140198244738257</t>
  </si>
  <si>
    <t>1.039580346797453</t>
  </si>
  <si>
    <t>0.33507460571030423</t>
  </si>
  <si>
    <t>1.9844613860830924</t>
  </si>
  <si>
    <t>1.039253747268655</t>
  </si>
  <si>
    <t>1.3088290763707202</t>
  </si>
  <si>
    <t>0.3948508891336932</t>
  </si>
  <si>
    <t>0.6948604168954389</t>
  </si>
  <si>
    <t>0.47329457769405714</t>
  </si>
  <si>
    <t>0.9440652515794398</t>
  </si>
  <si>
    <t>0.8652609000335021</t>
  </si>
  <si>
    <t>1.050719627850056</t>
  </si>
  <si>
    <t>0.8868070073072134</t>
  </si>
  <si>
    <t>0.3148107713321351</t>
  </si>
  <si>
    <t>0.44805542430907247</t>
  </si>
  <si>
    <t>0.8273915816922419</t>
  </si>
  <si>
    <t>1.0156048555206385</t>
  </si>
  <si>
    <t>0.7652953823114096</t>
  </si>
  <si>
    <t>0.6609826436971256</t>
  </si>
  <si>
    <t>0.6974712311054725</t>
  </si>
  <si>
    <t>1.0320214041105007</t>
  </si>
  <si>
    <t>1.1748452916191325</t>
  </si>
  <si>
    <t>0.32350754654212766</t>
  </si>
  <si>
    <t>0.47247156227739173</t>
  </si>
  <si>
    <t>0.8365387743449307</t>
  </si>
  <si>
    <t>0.939743166251167</t>
  </si>
  <si>
    <t>0.333009216559102</t>
  </si>
  <si>
    <t>0.9278636345459726</t>
  </si>
  <si>
    <t>0.5658493876962148</t>
  </si>
  <si>
    <t>1.2184274467643152</t>
  </si>
  <si>
    <t>0.9286731004385747</t>
  </si>
  <si>
    <t>0.48011862798611893</t>
  </si>
  <si>
    <t>1.249500482424403</t>
  </si>
  <si>
    <t>1.0232527181022888</t>
  </si>
  <si>
    <t>0.6228731027628244</t>
  </si>
  <si>
    <t>0.8245358487415654</t>
  </si>
  <si>
    <t>0.45923771836187877</t>
  </si>
  <si>
    <t>1.1086570122113335</t>
  </si>
  <si>
    <t>0.24429170861241173</t>
  </si>
  <si>
    <t>0.3069947061481943</t>
  </si>
  <si>
    <t>1.4106701000934136</t>
  </si>
  <si>
    <t>0.6348545126520801</t>
  </si>
  <si>
    <t>0.7911331004530451</t>
  </si>
  <si>
    <t>0.8009385710741134</t>
  </si>
  <si>
    <t>1.4374582728240637</t>
  </si>
  <si>
    <t>0.8385873979548609</t>
  </si>
  <si>
    <t>0.2535089949006444</t>
  </si>
  <si>
    <t>0.5932904855128652</t>
  </si>
  <si>
    <t>1.042564735383263</t>
  </si>
  <si>
    <t>0.8662714463497106</t>
  </si>
  <si>
    <t>0.9304405741411099</t>
  </si>
  <si>
    <t>1.091128513152158</t>
  </si>
  <si>
    <t>1.0233000251867035</t>
  </si>
  <si>
    <t>1.3768146320569852</t>
  </si>
  <si>
    <t>0.7393760489173876</t>
  </si>
  <si>
    <t>0.6714131301520331</t>
  </si>
  <si>
    <t>0.7289988830210168</t>
  </si>
  <si>
    <t>0.3912617571460499</t>
  </si>
  <si>
    <t>0.756252164181954</t>
  </si>
  <si>
    <t>1.27449219794811</t>
  </si>
  <si>
    <t>0.8924207021917495</t>
  </si>
  <si>
    <t>1.1348296309597483</t>
  </si>
  <si>
    <t>1.0230175121938638</t>
  </si>
  <si>
    <t>0.39814225793599517</t>
  </si>
  <si>
    <t>1.1106758245010708</t>
  </si>
  <si>
    <t>PLEKHG4</t>
  </si>
  <si>
    <t>Q58EX7</t>
  </si>
  <si>
    <t>9539842.01257514</t>
  </si>
  <si>
    <t>1.117155011868678</t>
  </si>
  <si>
    <t>1.249391396907163</t>
  </si>
  <si>
    <t>1.0721405406155058</t>
  </si>
  <si>
    <t>0.6599180748986467</t>
  </si>
  <si>
    <t>1.5897858523344375</t>
  </si>
  <si>
    <t>0.7469903650184058</t>
  </si>
  <si>
    <t>0.8449544990652442</t>
  </si>
  <si>
    <t>0.8455320383738163</t>
  </si>
  <si>
    <t>0.22949194617537128</t>
  </si>
  <si>
    <t>0.4121633429278632</t>
  </si>
  <si>
    <t>1.0597558548498398</t>
  </si>
  <si>
    <t>1.1476737084256121</t>
  </si>
  <si>
    <t>0.6909276221782173</t>
  </si>
  <si>
    <t>4.409611516102478</t>
  </si>
  <si>
    <t>0.9658462034536691</t>
  </si>
  <si>
    <t>1.2280732903250995</t>
  </si>
  <si>
    <t>0.7658504010247783</t>
  </si>
  <si>
    <t>0.8818416192226329</t>
  </si>
  <si>
    <t>1.0813339293825446</t>
  </si>
  <si>
    <t>0.790016933295442</t>
  </si>
  <si>
    <t>0.9764451475865825</t>
  </si>
  <si>
    <t>1.7469816761833987</t>
  </si>
  <si>
    <t>0.6586336748281205</t>
  </si>
  <si>
    <t>0.13520367785619408</t>
  </si>
  <si>
    <t>1.8139642190240788</t>
  </si>
  <si>
    <t>0.7157586284849881</t>
  </si>
  <si>
    <t>0.8454793225492319</t>
  </si>
  <si>
    <t>1.1598566049477603</t>
  </si>
  <si>
    <t>0.5815669498485215</t>
  </si>
  <si>
    <t>0.9570180435160414</t>
  </si>
  <si>
    <t>0.5672037925767878</t>
  </si>
  <si>
    <t>1.8901703637227758</t>
  </si>
  <si>
    <t>0.8415240131995617</t>
  </si>
  <si>
    <t>0.4873770332916741</t>
  </si>
  <si>
    <t>0.7604344260751171</t>
  </si>
  <si>
    <t>1.1440044338643962</t>
  </si>
  <si>
    <t>0.5434574493948052</t>
  </si>
  <si>
    <t>0.03741626459680119</t>
  </si>
  <si>
    <t>0.3137315838524056</t>
  </si>
  <si>
    <t>PLEKHG4B</t>
  </si>
  <si>
    <t>Q96PX9</t>
  </si>
  <si>
    <t>7627418.361494069</t>
  </si>
  <si>
    <t>0.747034162865479</t>
  </si>
  <si>
    <t>1.2528515764024628</t>
  </si>
  <si>
    <t>0.6161398250290951</t>
  </si>
  <si>
    <t>0.7075230091535454</t>
  </si>
  <si>
    <t>0.7853862292698958</t>
  </si>
  <si>
    <t>1.0399362501129268</t>
  </si>
  <si>
    <t>0.3114215868102099</t>
  </si>
  <si>
    <t>1.487211457455044</t>
  </si>
  <si>
    <t>0.7878301605778758</t>
  </si>
  <si>
    <t>0.6501900740735789</t>
  </si>
  <si>
    <t>1.0603284214726438</t>
  </si>
  <si>
    <t>1.032311059990013</t>
  </si>
  <si>
    <t>0.4077500890097717</t>
  </si>
  <si>
    <t>0.4505251176235028</t>
  </si>
  <si>
    <t>0.7965547069384362</t>
  </si>
  <si>
    <t>0.7589733611395931</t>
  </si>
  <si>
    <t>1.7000184260824236</t>
  </si>
  <si>
    <t>1.4126028351131126</t>
  </si>
  <si>
    <t>1.1645795408744837</t>
  </si>
  <si>
    <t>0.8551890324795182</t>
  </si>
  <si>
    <t>0.9659162393729689</t>
  </si>
  <si>
    <t>0.6282342753447798</t>
  </si>
  <si>
    <t>0.0732810521707003</t>
  </si>
  <si>
    <t>1.140503811596155</t>
  </si>
  <si>
    <t>0.8036602253480432</t>
  </si>
  <si>
    <t>0.7350581572292939</t>
  </si>
  <si>
    <t>0.6195581211171622</t>
  </si>
  <si>
    <t>1.8387658356766114</t>
  </si>
  <si>
    <t>3.0622353830830833</t>
  </si>
  <si>
    <t>0.6674794005162634</t>
  </si>
  <si>
    <t>2.249314824402164</t>
  </si>
  <si>
    <t>0.3868589713686068</t>
  </si>
  <si>
    <t>0.7549225816009938</t>
  </si>
  <si>
    <t>0.42781436422419494</t>
  </si>
  <si>
    <t>0.6872736556617377</t>
  </si>
  <si>
    <t>1.5161955705508943</t>
  </si>
  <si>
    <t>0.5407068255843488</t>
  </si>
  <si>
    <t>1.5747003967532327</t>
  </si>
  <si>
    <t>0.7299400670337672</t>
  </si>
  <si>
    <t>0.8585627554775696</t>
  </si>
  <si>
    <t>1.8196413886125127</t>
  </si>
  <si>
    <t>0.16791142907747858</t>
  </si>
  <si>
    <t>2.2601645341132284</t>
  </si>
  <si>
    <t>1.3125943269537799</t>
  </si>
  <si>
    <t>0.1486038121794073</t>
  </si>
  <si>
    <t>1.0212230618854992</t>
  </si>
  <si>
    <t>0.9700462868063836</t>
  </si>
  <si>
    <t>0.997501346828513</t>
  </si>
  <si>
    <t>0.9056791876638604</t>
  </si>
  <si>
    <t>1.3646534950812097</t>
  </si>
  <si>
    <t>0.4167140625726358</t>
  </si>
  <si>
    <t>1.0290805202261437</t>
  </si>
  <si>
    <t>0.7088996895157282</t>
  </si>
  <si>
    <t>0.7686713250525281</t>
  </si>
  <si>
    <t>0.6786985974098567</t>
  </si>
  <si>
    <t>1.4105828530526405</t>
  </si>
  <si>
    <t>1.2554168225053446</t>
  </si>
  <si>
    <t>0.8347387950362214</t>
  </si>
  <si>
    <t>0.9863757731517049</t>
  </si>
  <si>
    <t>1.029179609972647</t>
  </si>
  <si>
    <t>PLEKHG5</t>
  </si>
  <si>
    <t>O94827</t>
  </si>
  <si>
    <t>294089.01597309037</t>
  </si>
  <si>
    <t>1.5002070965840437</t>
  </si>
  <si>
    <t>1.4069659066550781</t>
  </si>
  <si>
    <t>0.14917729626012968</t>
  </si>
  <si>
    <t>0.708575336958947</t>
  </si>
  <si>
    <t>0.7753282371356874</t>
  </si>
  <si>
    <t>1.1086432377655746</t>
  </si>
  <si>
    <t>PLEKHG6</t>
  </si>
  <si>
    <t>Q3KR16</t>
  </si>
  <si>
    <t>518040.92630522355</t>
  </si>
  <si>
    <t>1.382564923593048</t>
  </si>
  <si>
    <t>0.68788373498779</t>
  </si>
  <si>
    <t>1.0408632766747208</t>
  </si>
  <si>
    <t>0.5910099872329435</t>
  </si>
  <si>
    <t>2.041813807626975</t>
  </si>
  <si>
    <t>0.9003523652725037</t>
  </si>
  <si>
    <t>1.7009667760495621</t>
  </si>
  <si>
    <t>1.4531566769762327</t>
  </si>
  <si>
    <t>1.0037148132905664</t>
  </si>
  <si>
    <t>1.3803925561371622</t>
  </si>
  <si>
    <t>0.8269873768665515</t>
  </si>
  <si>
    <t>1.1209999745000878</t>
  </si>
  <si>
    <t>PLEKHH1</t>
  </si>
  <si>
    <t>Q9ULM0</t>
  </si>
  <si>
    <t>0.9954</t>
  </si>
  <si>
    <t>130123.02432970103</t>
  </si>
  <si>
    <t>1.0096774498284733</t>
  </si>
  <si>
    <t>0.6882977352056305</t>
  </si>
  <si>
    <t>0.13757769952961285</t>
  </si>
  <si>
    <t>0.11451396427207698</t>
  </si>
  <si>
    <t>0.1465893110117462</t>
  </si>
  <si>
    <t>0.9947176537320582</t>
  </si>
  <si>
    <t>PLEKHH2</t>
  </si>
  <si>
    <t>Q8IVE3</t>
  </si>
  <si>
    <t>972427.2925730728</t>
  </si>
  <si>
    <t>0.6909711231172654</t>
  </si>
  <si>
    <t>0.6214365988368323</t>
  </si>
  <si>
    <t>0.8923551385280097</t>
  </si>
  <si>
    <t>0.9463607678751259</t>
  </si>
  <si>
    <t>0.44247232925609825</t>
  </si>
  <si>
    <t>0.9837708271926753</t>
  </si>
  <si>
    <t>1.4216340932906548</t>
  </si>
  <si>
    <t>0.8993198358592858</t>
  </si>
  <si>
    <t>0.292230148670188</t>
  </si>
  <si>
    <t>0.7383131112706438</t>
  </si>
  <si>
    <t>0.1816699985620524</t>
  </si>
  <si>
    <t>1.1619870821460858</t>
  </si>
  <si>
    <t>0.9498321876464642</t>
  </si>
  <si>
    <t>0.24689489631228373</t>
  </si>
  <si>
    <t>0.4051487334401098</t>
  </si>
  <si>
    <t>1.6683765557884687</t>
  </si>
  <si>
    <t>0.5048713968183347</t>
  </si>
  <si>
    <t>0.1399532679821618</t>
  </si>
  <si>
    <t>0.4748881122286139</t>
  </si>
  <si>
    <t>0.9407451388652434</t>
  </si>
  <si>
    <t>1.692334009324021</t>
  </si>
  <si>
    <t>PLEKHH3</t>
  </si>
  <si>
    <t>Q7Z736</t>
  </si>
  <si>
    <t>8168486.438341443</t>
  </si>
  <si>
    <t>0.7647846781989501</t>
  </si>
  <si>
    <t>1.1108935183755704</t>
  </si>
  <si>
    <t>1.1601538878108253</t>
  </si>
  <si>
    <t>2.062702980611629</t>
  </si>
  <si>
    <t>0.8505483426783774</t>
  </si>
  <si>
    <t>1.3580425815720851</t>
  </si>
  <si>
    <t>0.768844578611989</t>
  </si>
  <si>
    <t>0.7856724594226345</t>
  </si>
  <si>
    <t>0.723512365698063</t>
  </si>
  <si>
    <t>0.30158522061569837</t>
  </si>
  <si>
    <t>0.6619572108406584</t>
  </si>
  <si>
    <t>0.3401130946958949</t>
  </si>
  <si>
    <t>0.5692183214227945</t>
  </si>
  <si>
    <t>0.7110086890581604</t>
  </si>
  <si>
    <t>0.18030422454586426</t>
  </si>
  <si>
    <t>1.3053846068402266</t>
  </si>
  <si>
    <t>1.0501806536370797</t>
  </si>
  <si>
    <t>2.1099723199266083</t>
  </si>
  <si>
    <t>0.8875827776990485</t>
  </si>
  <si>
    <t>0.9111616847331101</t>
  </si>
  <si>
    <t>0.6958678492511974</t>
  </si>
  <si>
    <t>0.870953181140799</t>
  </si>
  <si>
    <t>0.7921641447105138</t>
  </si>
  <si>
    <t>1.351755883593668</t>
  </si>
  <si>
    <t>0.13839322454127065</t>
  </si>
  <si>
    <t>0.9653883163514884</t>
  </si>
  <si>
    <t>1.9190025592700115</t>
  </si>
  <si>
    <t>1.1276090914945796</t>
  </si>
  <si>
    <t>0.4452389288648703</t>
  </si>
  <si>
    <t>0.6085555366897542</t>
  </si>
  <si>
    <t>0.8779238077445441</t>
  </si>
  <si>
    <t>0.32435763682273777</t>
  </si>
  <si>
    <t>1.026391173832412</t>
  </si>
  <si>
    <t>0.9012212547305812</t>
  </si>
  <si>
    <t>0.7245631388612602</t>
  </si>
  <si>
    <t>0.8104326158150645</t>
  </si>
  <si>
    <t>1.2027939396303602</t>
  </si>
  <si>
    <t>0.9026437975546826</t>
  </si>
  <si>
    <t>0.6379607533428158</t>
  </si>
  <si>
    <t>0.8386743821493373</t>
  </si>
  <si>
    <t>0.7784120606976014</t>
  </si>
  <si>
    <t>0.9548391352792072</t>
  </si>
  <si>
    <t>1.6430404335285258</t>
  </si>
  <si>
    <t>1.2809094498169382</t>
  </si>
  <si>
    <t>0.41812352309612827</t>
  </si>
  <si>
    <t>0.6356391788977226</t>
  </si>
  <si>
    <t>0.6423605920607053</t>
  </si>
  <si>
    <t>0.8217656645937452</t>
  </si>
  <si>
    <t>0.6377746261847242</t>
  </si>
  <si>
    <t>0.6933250512687101</t>
  </si>
  <si>
    <t>0.8080662399016791</t>
  </si>
  <si>
    <t>1.12159691122405</t>
  </si>
  <si>
    <t>0.6566582722119578</t>
  </si>
  <si>
    <t>1.7933130300946412</t>
  </si>
  <si>
    <t>0.8227445490652872</t>
  </si>
  <si>
    <t>0.7583519959646505</t>
  </si>
  <si>
    <t>1.1480922159872382</t>
  </si>
  <si>
    <t>1.4230555768147153</t>
  </si>
  <si>
    <t>1.0692147419163105</t>
  </si>
  <si>
    <t>1.0940358242424015</t>
  </si>
  <si>
    <t>1.284797920348164</t>
  </si>
  <si>
    <t>0.576453130430972</t>
  </si>
  <si>
    <t>2.0390384141681133</t>
  </si>
  <si>
    <t>0.5935412481138153</t>
  </si>
  <si>
    <t>0.9680915409002624</t>
  </si>
  <si>
    <t>0.9824759587588835</t>
  </si>
  <si>
    <t>PLEKHJ1</t>
  </si>
  <si>
    <t>Q9NW61</t>
  </si>
  <si>
    <t>3.653624985094346E7</t>
  </si>
  <si>
    <t>0.8214687710390518</t>
  </si>
  <si>
    <t>1.165155730426514</t>
  </si>
  <si>
    <t>0.7066994176735908</t>
  </si>
  <si>
    <t>0.06958507327944463</t>
  </si>
  <si>
    <t>0.6499862228271602</t>
  </si>
  <si>
    <t>1.3181375156166775</t>
  </si>
  <si>
    <t>0.7936662138011418</t>
  </si>
  <si>
    <t>0.6444590422907882</t>
  </si>
  <si>
    <t>0.2626018423428638</t>
  </si>
  <si>
    <t>1.0611619718980376</t>
  </si>
  <si>
    <t>1.0134476578239138</t>
  </si>
  <si>
    <t>0.9194786721735705</t>
  </si>
  <si>
    <t>0.8916257961892109</t>
  </si>
  <si>
    <t>0.9948805253759576</t>
  </si>
  <si>
    <t>0.7685545147786966</t>
  </si>
  <si>
    <t>1.176325169096461</t>
  </si>
  <si>
    <t>1.5872252779105271</t>
  </si>
  <si>
    <t>0.9544911499724059</t>
  </si>
  <si>
    <t>0.29991538210103463</t>
  </si>
  <si>
    <t>0.03436137214483317</t>
  </si>
  <si>
    <t>1.5995023760347338</t>
  </si>
  <si>
    <t>0.8946850971599457</t>
  </si>
  <si>
    <t>0.026148527914350943</t>
  </si>
  <si>
    <t>1.2601489747097472</t>
  </si>
  <si>
    <t>0.025251050464543758</t>
  </si>
  <si>
    <t>0.942468031861547</t>
  </si>
  <si>
    <t>0.09000194720852488</t>
  </si>
  <si>
    <t>0.5854943279886619</t>
  </si>
  <si>
    <t>0.5536534128368175</t>
  </si>
  <si>
    <t>0.8638336208673977</t>
  </si>
  <si>
    <t>0.978343108430879</t>
  </si>
  <si>
    <t>0.805644917982273</t>
  </si>
  <si>
    <t>0.25289101464751973</t>
  </si>
  <si>
    <t>0.3076672159376878</t>
  </si>
  <si>
    <t>1.6473481757397417</t>
  </si>
  <si>
    <t>1.3070809935206291</t>
  </si>
  <si>
    <t>0.7974208108672582</t>
  </si>
  <si>
    <t>1.004301820393795</t>
  </si>
  <si>
    <t>0.9059377636759351</t>
  </si>
  <si>
    <t>0.8713919564374766</t>
  </si>
  <si>
    <t>3.0395334995506387</t>
  </si>
  <si>
    <t>1.2165598173074303</t>
  </si>
  <si>
    <t>1.2549568116603556</t>
  </si>
  <si>
    <t>0.30011215033105776</t>
  </si>
  <si>
    <t>0.5467647538049643</t>
  </si>
  <si>
    <t>0.6200620264280299</t>
  </si>
  <si>
    <t>1.1253894081986855</t>
  </si>
  <si>
    <t>0.948766763778017</t>
  </si>
  <si>
    <t>0.7096636797034119</t>
  </si>
  <si>
    <t>0.9633470130547892</t>
  </si>
  <si>
    <t>0.15774076571431048</t>
  </si>
  <si>
    <t>0.8905267002983738</t>
  </si>
  <si>
    <t>0.7898406766533814</t>
  </si>
  <si>
    <t>0.9471955214296607</t>
  </si>
  <si>
    <t>1.0416363420707193</t>
  </si>
  <si>
    <t>0.8938873640566818</t>
  </si>
  <si>
    <t>0.82547574161754</t>
  </si>
  <si>
    <t>1.1608233567756976</t>
  </si>
  <si>
    <t>1.2069858483215823</t>
  </si>
  <si>
    <t>0.5884185731653205</t>
  </si>
  <si>
    <t>0.6507705985289796</t>
  </si>
  <si>
    <t>0.8969981376178703</t>
  </si>
  <si>
    <t>0.7452787649863456</t>
  </si>
  <si>
    <t>0.14228278456204174</t>
  </si>
  <si>
    <t>0.9972164948438516</t>
  </si>
  <si>
    <t>0.4853354860376853</t>
  </si>
  <si>
    <t>1.9066516653835146</t>
  </si>
  <si>
    <t>0.9408963809213392</t>
  </si>
  <si>
    <t>0.07704385701390053</t>
  </si>
  <si>
    <t>1.0520424930070775</t>
  </si>
  <si>
    <t>0.12723361154165758</t>
  </si>
  <si>
    <t>1.0569646655346325</t>
  </si>
  <si>
    <t>0.027254421727531564</t>
  </si>
  <si>
    <t>0.03719712335952187</t>
  </si>
  <si>
    <t>1.681370144635518</t>
  </si>
  <si>
    <t>0.5951453065139877</t>
  </si>
  <si>
    <t>0.8294082432410497</t>
  </si>
  <si>
    <t>0.985209750508615</t>
  </si>
  <si>
    <t>0.9455861890472804</t>
  </si>
  <si>
    <t>1.7872476088305624</t>
  </si>
  <si>
    <t>0.1112232908261666</t>
  </si>
  <si>
    <t>0.8116291943609026</t>
  </si>
  <si>
    <t>1.0809217672066238</t>
  </si>
  <si>
    <t>1.251570962839675</t>
  </si>
  <si>
    <t>0.8787200341195831</t>
  </si>
  <si>
    <t>0.9764843691959896</t>
  </si>
  <si>
    <t>1.0688921812449146</t>
  </si>
  <si>
    <t>0.9456728332944552</t>
  </si>
  <si>
    <t>0.41989397605941775</t>
  </si>
  <si>
    <t>0.5937689981887961</t>
  </si>
  <si>
    <t>0.7385313899731237</t>
  </si>
  <si>
    <t>0.8002926495888103</t>
  </si>
  <si>
    <t>0.719623742761421</t>
  </si>
  <si>
    <t>1.0279399246932757</t>
  </si>
  <si>
    <t>0.7773650186399866</t>
  </si>
  <si>
    <t>1.1085219263595565</t>
  </si>
  <si>
    <t>0.7595111522148923</t>
  </si>
  <si>
    <t>0.7168456727166586</t>
  </si>
  <si>
    <t>0.7742982149529404</t>
  </si>
  <si>
    <t>PLEKHM1</t>
  </si>
  <si>
    <t>Q9Y4G2</t>
  </si>
  <si>
    <t>1.22270625881929E7</t>
  </si>
  <si>
    <t>0.3763056629851449</t>
  </si>
  <si>
    <t>0.8957705083776903</t>
  </si>
  <si>
    <t>1.246287747684408</t>
  </si>
  <si>
    <t>0.9168711469595311</t>
  </si>
  <si>
    <t>0.6831132572596953</t>
  </si>
  <si>
    <t>0.2522725237980362</t>
  </si>
  <si>
    <t>0.4912259194822117</t>
  </si>
  <si>
    <t>0.8138656911180386</t>
  </si>
  <si>
    <t>0.6635972703969674</t>
  </si>
  <si>
    <t>0.900928099295829</t>
  </si>
  <si>
    <t>0.9002231184073121</t>
  </si>
  <si>
    <t>0.791956522365824</t>
  </si>
  <si>
    <t>0.6804621702534193</t>
  </si>
  <si>
    <t>0.9762250232197711</t>
  </si>
  <si>
    <t>0.8753960554398152</t>
  </si>
  <si>
    <t>0.8079281511394447</t>
  </si>
  <si>
    <t>0.7062415375932446</t>
  </si>
  <si>
    <t>0.8399227908042555</t>
  </si>
  <si>
    <t>0.9085408712690055</t>
  </si>
  <si>
    <t>0.7137834833976934</t>
  </si>
  <si>
    <t>0.29375460575868306</t>
  </si>
  <si>
    <t>0.9166890937607293</t>
  </si>
  <si>
    <t>0.1892068925522122</t>
  </si>
  <si>
    <t>1.0459374769843996</t>
  </si>
  <si>
    <t>0.9077336496039442</t>
  </si>
  <si>
    <t>1.1542078703791283</t>
  </si>
  <si>
    <t>0.4367873061101419</t>
  </si>
  <si>
    <t>0.20686663197415617</t>
  </si>
  <si>
    <t>2.280526832997286</t>
  </si>
  <si>
    <t>1.6313007488014801</t>
  </si>
  <si>
    <t>1.3871095320911646</t>
  </si>
  <si>
    <t>0.6250553941227907</t>
  </si>
  <si>
    <t>0.7276392813679042</t>
  </si>
  <si>
    <t>0.8539186639151034</t>
  </si>
  <si>
    <t>1.1124018868716372</t>
  </si>
  <si>
    <t>1.1048945846279832</t>
  </si>
  <si>
    <t>0.7304427721256105</t>
  </si>
  <si>
    <t>0.7684597734531422</t>
  </si>
  <si>
    <t>0.312538397508639</t>
  </si>
  <si>
    <t>0.9601820475567765</t>
  </si>
  <si>
    <t>0.49554679340709323</t>
  </si>
  <si>
    <t>1.0281220948185399</t>
  </si>
  <si>
    <t>1.0160476775205136</t>
  </si>
  <si>
    <t>0.5347127900640433</t>
  </si>
  <si>
    <t>0.6070569709644158</t>
  </si>
  <si>
    <t>0.8900612977351205</t>
  </si>
  <si>
    <t>0.9923916192381634</t>
  </si>
  <si>
    <t>0.2539371707925539</t>
  </si>
  <si>
    <t>0.2609784547462905</t>
  </si>
  <si>
    <t>0.42538759088132716</t>
  </si>
  <si>
    <t>0.7291571253863773</t>
  </si>
  <si>
    <t>0.15950428948327705</t>
  </si>
  <si>
    <t>1.0661780582053797</t>
  </si>
  <si>
    <t>0.5052764640611176</t>
  </si>
  <si>
    <t>1.3958748402543566</t>
  </si>
  <si>
    <t>1.1202662350913046</t>
  </si>
  <si>
    <t>0.5273443332023677</t>
  </si>
  <si>
    <t>1.401473930838965</t>
  </si>
  <si>
    <t>1.3241069487474424</t>
  </si>
  <si>
    <t>0.1843398928870223</t>
  </si>
  <si>
    <t>0.11327770286193822</t>
  </si>
  <si>
    <t>0.15066969865521268</t>
  </si>
  <si>
    <t>1.2824279095815552</t>
  </si>
  <si>
    <t>0.81791306350304</t>
  </si>
  <si>
    <t>1.0545928496822914</t>
  </si>
  <si>
    <t>1.1104404029391393</t>
  </si>
  <si>
    <t>0.6380400558312508</t>
  </si>
  <si>
    <t>0.8832344950189358</t>
  </si>
  <si>
    <t>1.1307034436547825</t>
  </si>
  <si>
    <t>0.6611464852581523</t>
  </si>
  <si>
    <t>0.21831603023099472</t>
  </si>
  <si>
    <t>0.623946378836735</t>
  </si>
  <si>
    <t>0.5691617878488539</t>
  </si>
  <si>
    <t>0.06190824290421323</t>
  </si>
  <si>
    <t>0.2914190028350016</t>
  </si>
  <si>
    <t>0.4711947120495528</t>
  </si>
  <si>
    <t>0.6605248829440918</t>
  </si>
  <si>
    <t>0.5387516619340327</t>
  </si>
  <si>
    <t>PLEKHM2</t>
  </si>
  <si>
    <t>415</t>
  </si>
  <si>
    <t>Q8IWE5</t>
  </si>
  <si>
    <t>1.3215159600687571E8</t>
  </si>
  <si>
    <t>0.8750417763507387</t>
  </si>
  <si>
    <t>1.0870929595489172</t>
  </si>
  <si>
    <t>0.6378803127980548</t>
  </si>
  <si>
    <t>0.5754114209591702</t>
  </si>
  <si>
    <t>0.7496690465839969</t>
  </si>
  <si>
    <t>1.1178860234601888</t>
  </si>
  <si>
    <t>0.8784536197564436</t>
  </si>
  <si>
    <t>0.7692926499587267</t>
  </si>
  <si>
    <t>0.7184257016858058</t>
  </si>
  <si>
    <t>0.5575651313060694</t>
  </si>
  <si>
    <t>0.7881943553840504</t>
  </si>
  <si>
    <t>1.041103283309996</t>
  </si>
  <si>
    <t>0.9263952423455811</t>
  </si>
  <si>
    <t>0.7725479746207566</t>
  </si>
  <si>
    <t>0.675570519709621</t>
  </si>
  <si>
    <t>0.9669356207222707</t>
  </si>
  <si>
    <t>0.9496213363736143</t>
  </si>
  <si>
    <t>0.7250090636870367</t>
  </si>
  <si>
    <t>0.5687852947460567</t>
  </si>
  <si>
    <t>0.29238031956994615</t>
  </si>
  <si>
    <t>1.083507939078112</t>
  </si>
  <si>
    <t>0.6563056802278454</t>
  </si>
  <si>
    <t>1.00242370255668</t>
  </si>
  <si>
    <t>1.145090992252937</t>
  </si>
  <si>
    <t>0.8655081306249087</t>
  </si>
  <si>
    <t>0.20562998909282082</t>
  </si>
  <si>
    <t>1.1260112337521564</t>
  </si>
  <si>
    <t>0.1298786008752125</t>
  </si>
  <si>
    <t>1.0949831075497014</t>
  </si>
  <si>
    <t>0.24289414801287446</t>
  </si>
  <si>
    <t>0.5076738284799152</t>
  </si>
  <si>
    <t>0.6477890931628708</t>
  </si>
  <si>
    <t>0.8082323808304499</t>
  </si>
  <si>
    <t>1.0402814373445732</t>
  </si>
  <si>
    <t>0.6679596286666901</t>
  </si>
  <si>
    <t>0.21319132026358922</t>
  </si>
  <si>
    <t>0.5268483060806483</t>
  </si>
  <si>
    <t>0.9295951384428502</t>
  </si>
  <si>
    <t>0.7926060737859526</t>
  </si>
  <si>
    <t>0.967694057329828</t>
  </si>
  <si>
    <t>0.7355124043640098</t>
  </si>
  <si>
    <t>1.1899915498916267</t>
  </si>
  <si>
    <t>1.0985449136248158</t>
  </si>
  <si>
    <t>1.1337795163126259</t>
  </si>
  <si>
    <t>0.4675931713731418</t>
  </si>
  <si>
    <t>0.06611851525611853</t>
  </si>
  <si>
    <t>1.1801255622834472</t>
  </si>
  <si>
    <t>1.0942187965602332</t>
  </si>
  <si>
    <t>0.5226195579914519</t>
  </si>
  <si>
    <t>2.6632077987630787</t>
  </si>
  <si>
    <t>1.205979648531023</t>
  </si>
  <si>
    <t>1.5014828237520927</t>
  </si>
  <si>
    <t>0.35712549747006284</t>
  </si>
  <si>
    <t>0.8200430742526442</t>
  </si>
  <si>
    <t>0.784054154017726</t>
  </si>
  <si>
    <t>1.0953974488058638</t>
  </si>
  <si>
    <t>0.9148549184957494</t>
  </si>
  <si>
    <t>0.633000078979881</t>
  </si>
  <si>
    <t>0.9527515855416896</t>
  </si>
  <si>
    <t>0.6431675991001933</t>
  </si>
  <si>
    <t>0.9191390605905808</t>
  </si>
  <si>
    <t>0.647940235005217</t>
  </si>
  <si>
    <t>1.095040706515672</t>
  </si>
  <si>
    <t>0.9500765791197907</t>
  </si>
  <si>
    <t>0.8616969370063154</t>
  </si>
  <si>
    <t>0.791417240454632</t>
  </si>
  <si>
    <t>1.0407873380243278</t>
  </si>
  <si>
    <t>0.9219525321530332</t>
  </si>
  <si>
    <t>0.7168678022494618</t>
  </si>
  <si>
    <t>0.7015774532246697</t>
  </si>
  <si>
    <t>0.8366556992461046</t>
  </si>
  <si>
    <t>0.9119331806258156</t>
  </si>
  <si>
    <t>0.8724755441833744</t>
  </si>
  <si>
    <t>0.9799820556334873</t>
  </si>
  <si>
    <t>0.797778692062697</t>
  </si>
  <si>
    <t>0.6419470571698238</t>
  </si>
  <si>
    <t>0.878622481764256</t>
  </si>
  <si>
    <t>0.568147029826559</t>
  </si>
  <si>
    <t>1.0682062937881354</t>
  </si>
  <si>
    <t>0.6946206125009968</t>
  </si>
  <si>
    <t>0.6942842648457976</t>
  </si>
  <si>
    <t>0.7189457291462066</t>
  </si>
  <si>
    <t>0.6951921040867709</t>
  </si>
  <si>
    <t>0.781843379702032</t>
  </si>
  <si>
    <t>0.30433389485545875</t>
  </si>
  <si>
    <t>0.5764508447929809</t>
  </si>
  <si>
    <t>0.8484854050687292</t>
  </si>
  <si>
    <t>0.7935694488774542</t>
  </si>
  <si>
    <t>0.9656562075590223</t>
  </si>
  <si>
    <t>0.9680071775202875</t>
  </si>
  <si>
    <t>1.1967855818125754</t>
  </si>
  <si>
    <t>1.137286650125936</t>
  </si>
  <si>
    <t>0.4968317678357978</t>
  </si>
  <si>
    <t>0.8196674642595904</t>
  </si>
  <si>
    <t>1.187209655986344</t>
  </si>
  <si>
    <t>1.0535902610168675</t>
  </si>
  <si>
    <t>0.7191424776518826</t>
  </si>
  <si>
    <t>1.0333225461462177</t>
  </si>
  <si>
    <t>1.1222645228056611</t>
  </si>
  <si>
    <t>0.8754005724663598</t>
  </si>
  <si>
    <t>0.6857267292530107</t>
  </si>
  <si>
    <t>0.5766765180730805</t>
  </si>
  <si>
    <t>0.7953568077960649</t>
  </si>
  <si>
    <t>0.42990328840133935</t>
  </si>
  <si>
    <t>0.6628077057814793</t>
  </si>
  <si>
    <t>0.8616162252885543</t>
  </si>
  <si>
    <t>0.6803931607684196</t>
  </si>
  <si>
    <t>0.8799171196243728</t>
  </si>
  <si>
    <t>0.5900590912685696</t>
  </si>
  <si>
    <t>0.5483149388543878</t>
  </si>
  <si>
    <t>0.5931030247395331</t>
  </si>
  <si>
    <t>PLEKHN1</t>
  </si>
  <si>
    <t>Q494U1</t>
  </si>
  <si>
    <t>0.998</t>
  </si>
  <si>
    <t>21547.88787655326</t>
  </si>
  <si>
    <t>0.7956863139124479</t>
  </si>
  <si>
    <t>0.6398684584074565</t>
  </si>
  <si>
    <t>0.8442563733963618</t>
  </si>
  <si>
    <t>PLEKHO1</t>
  </si>
  <si>
    <t>Q53GL0</t>
  </si>
  <si>
    <t>1.1909171519832642E8</t>
  </si>
  <si>
    <t>0.9928596052740453</t>
  </si>
  <si>
    <t>1.0628226244847803</t>
  </si>
  <si>
    <t>0.5614706070656783</t>
  </si>
  <si>
    <t>0.4411587937087407</t>
  </si>
  <si>
    <t>0.9642431440459206</t>
  </si>
  <si>
    <t>1.0889108485437928</t>
  </si>
  <si>
    <t>0.7309739544640039</t>
  </si>
  <si>
    <t>0.7187422047677146</t>
  </si>
  <si>
    <t>0.6997053151121133</t>
  </si>
  <si>
    <t>0.6372321239051252</t>
  </si>
  <si>
    <t>0.607788842341013</t>
  </si>
  <si>
    <t>0.8796285956705776</t>
  </si>
  <si>
    <t>0.9071237616385017</t>
  </si>
  <si>
    <t>0.9807341611998162</t>
  </si>
  <si>
    <t>0.8112920429014319</t>
  </si>
  <si>
    <t>0.9808837144563871</t>
  </si>
  <si>
    <t>0.8557137953973522</t>
  </si>
  <si>
    <t>0.9676242507287259</t>
  </si>
  <si>
    <t>0.7267211153640183</t>
  </si>
  <si>
    <t>0.54919061902302</t>
  </si>
  <si>
    <t>0.9133601859742437</t>
  </si>
  <si>
    <t>1.0286356945698367</t>
  </si>
  <si>
    <t>0.5910180867574183</t>
  </si>
  <si>
    <t>1.3996482646886994</t>
  </si>
  <si>
    <t>1.1300108487756029</t>
  </si>
  <si>
    <t>0.16482263438740852</t>
  </si>
  <si>
    <t>1.1785409656057118</t>
  </si>
  <si>
    <t>0.16637712865049692</t>
  </si>
  <si>
    <t>1.1042529897628781</t>
  </si>
  <si>
    <t>0.26531324788326754</t>
  </si>
  <si>
    <t>0.5326813248038447</t>
  </si>
  <si>
    <t>0.67791440156708</t>
  </si>
  <si>
    <t>0.66971092813649</t>
  </si>
  <si>
    <t>0.9882961334960891</t>
  </si>
  <si>
    <t>0.7746684605684453</t>
  </si>
  <si>
    <t>0.27020684051538957</t>
  </si>
  <si>
    <t>0.573553350738992</t>
  </si>
  <si>
    <t>1.3590138282757982</t>
  </si>
  <si>
    <t>0.7981858079066385</t>
  </si>
  <si>
    <t>0.9325198233968445</t>
  </si>
  <si>
    <t>1.0678607498190313</t>
  </si>
  <si>
    <t>1.0239887434709634</t>
  </si>
  <si>
    <t>1.0762352346395916</t>
  </si>
  <si>
    <t>1.0798807169600493</t>
  </si>
  <si>
    <t>0.8885413656995347</t>
  </si>
  <si>
    <t>0.47241088387290314</t>
  </si>
  <si>
    <t>0.9064690165752045</t>
  </si>
  <si>
    <t>0.8175148468965732</t>
  </si>
  <si>
    <t>0.28068522948563346</t>
  </si>
  <si>
    <t>3.119412081546029</t>
  </si>
  <si>
    <t>1.2049114803074463</t>
  </si>
  <si>
    <t>2.2065532350927115</t>
  </si>
  <si>
    <t>0.6209063614582032</t>
  </si>
  <si>
    <t>0.7649393316177009</t>
  </si>
  <si>
    <t>0.9719801859015077</t>
  </si>
  <si>
    <t>1.1486658945955481</t>
  </si>
  <si>
    <t>0.9585187903306832</t>
  </si>
  <si>
    <t>0.7186913556500567</t>
  </si>
  <si>
    <t>1.0168371775029466</t>
  </si>
  <si>
    <t>0.20104027926055892</t>
  </si>
  <si>
    <t>0.9200520156062388</t>
  </si>
  <si>
    <t>0.5041913775645906</t>
  </si>
  <si>
    <t>1.3366732392789498</t>
  </si>
  <si>
    <t>1.2651044529503348</t>
  </si>
  <si>
    <t>0.5052846115098083</t>
  </si>
  <si>
    <t>0.7254789309330305</t>
  </si>
  <si>
    <t>1.0143451935457055</t>
  </si>
  <si>
    <t>1.0654491163066035</t>
  </si>
  <si>
    <t>0.13225176854760115</t>
  </si>
  <si>
    <t>0.0769880641922053</t>
  </si>
  <si>
    <t>0.17791638800829687</t>
  </si>
  <si>
    <t>0.9603422082167133</t>
  </si>
  <si>
    <t>0.920486905943055</t>
  </si>
  <si>
    <t>1.0579445382409574</t>
  </si>
  <si>
    <t>1.0046897247660431</t>
  </si>
  <si>
    <t>0.8431348500305319</t>
  </si>
  <si>
    <t>1.2880188686721514</t>
  </si>
  <si>
    <t>0.22153494425957918</t>
  </si>
  <si>
    <t>0.7596130846003251</t>
  </si>
  <si>
    <t>0.6823464821182557</t>
  </si>
  <si>
    <t>0.7584259533562979</t>
  </si>
  <si>
    <t>0.32261034424148316</t>
  </si>
  <si>
    <t>0.09258483660598195</t>
  </si>
  <si>
    <t>0.473430492871952</t>
  </si>
  <si>
    <t>0.5297532653301489</t>
  </si>
  <si>
    <t>0.5702528255497448</t>
  </si>
  <si>
    <t>0.8693567081966778</t>
  </si>
  <si>
    <t>0.6524589916158408</t>
  </si>
  <si>
    <t>1.1602527131281146</t>
  </si>
  <si>
    <t>1.1849323938908538</t>
  </si>
  <si>
    <t>1.0138066069907672</t>
  </si>
  <si>
    <t>1.5326895395309392</t>
  </si>
  <si>
    <t>0.20890540032645422</t>
  </si>
  <si>
    <t>0.9054521859086941</t>
  </si>
  <si>
    <t>1.1942108274247805</t>
  </si>
  <si>
    <t>1.1180597200138571</t>
  </si>
  <si>
    <t>0.8095153129576702</t>
  </si>
  <si>
    <t>0.8343817848989071</t>
  </si>
  <si>
    <t>1.1641852159394288</t>
  </si>
  <si>
    <t>1.1909483574370792</t>
  </si>
  <si>
    <t>0.5060164071886489</t>
  </si>
  <si>
    <t>0.6906868737542178</t>
  </si>
  <si>
    <t>1.114479249959817</t>
  </si>
  <si>
    <t>0.12651612781935323</t>
  </si>
  <si>
    <t>0.5850143633661343</t>
  </si>
  <si>
    <t>0.9896861852767095</t>
  </si>
  <si>
    <t>1.1855932588900007</t>
  </si>
  <si>
    <t>1.4164244384137732</t>
  </si>
  <si>
    <t>0.8308270418003445</t>
  </si>
  <si>
    <t>0.6965023449634599</t>
  </si>
  <si>
    <t>1.388286808932969</t>
  </si>
  <si>
    <t>PLEKHO2</t>
  </si>
  <si>
    <t>Q8TD55</t>
  </si>
  <si>
    <t>1.0375531305737302E9</t>
  </si>
  <si>
    <t>0.882641806597548</t>
  </si>
  <si>
    <t>1.3233197781758033</t>
  </si>
  <si>
    <t>0.6249376711356148</t>
  </si>
  <si>
    <t>0.4090165598279984</t>
  </si>
  <si>
    <t>1.0571199478041198</t>
  </si>
  <si>
    <t>1.043737013741284</t>
  </si>
  <si>
    <t>0.7939616279718312</t>
  </si>
  <si>
    <t>0.7740871633059606</t>
  </si>
  <si>
    <t>0.789112183650637</t>
  </si>
  <si>
    <t>0.6586147069867656</t>
  </si>
  <si>
    <t>0.6640915778501564</t>
  </si>
  <si>
    <t>0.9590855666331584</t>
  </si>
  <si>
    <t>0.8634470394316923</t>
  </si>
  <si>
    <t>0.8009077747135885</t>
  </si>
  <si>
    <t>0.9121645848050828</t>
  </si>
  <si>
    <t>0.9098780256627699</t>
  </si>
  <si>
    <t>0.7612252687700944</t>
  </si>
  <si>
    <t>0.8952567114780915</t>
  </si>
  <si>
    <t>0.38223781151694425</t>
  </si>
  <si>
    <t>0.4050983485681743</t>
  </si>
  <si>
    <t>0.7963623440121222</t>
  </si>
  <si>
    <t>0.7480429781758619</t>
  </si>
  <si>
    <t>0.3704124649360441</t>
  </si>
  <si>
    <t>1.4216541078535632</t>
  </si>
  <si>
    <t>1.367535660412763</t>
  </si>
  <si>
    <t>0.3092534640265096</t>
  </si>
  <si>
    <t>1.3125608491668657</t>
  </si>
  <si>
    <t>0.266239361033217</t>
  </si>
  <si>
    <t>1.3217077870307057</t>
  </si>
  <si>
    <t>0.4932450966782392</t>
  </si>
  <si>
    <t>0.3037137747358137</t>
  </si>
  <si>
    <t>0.8781185240047316</t>
  </si>
  <si>
    <t>0.29589544284684743</t>
  </si>
  <si>
    <t>1.172833833042968</t>
  </si>
  <si>
    <t>0.6933628962013081</t>
  </si>
  <si>
    <t>0.2476328043668182</t>
  </si>
  <si>
    <t>1.1252424718366891</t>
  </si>
  <si>
    <t>1.031879032939347</t>
  </si>
  <si>
    <t>0.804657478335084</t>
  </si>
  <si>
    <t>1.0332860774717025</t>
  </si>
  <si>
    <t>1.0407436056563828</t>
  </si>
  <si>
    <t>1.2464102377757167</t>
  </si>
  <si>
    <t>1.0132011061393442</t>
  </si>
  <si>
    <t>1.096849271885565</t>
  </si>
  <si>
    <t>0.614632578959058</t>
  </si>
  <si>
    <t>0.19761994713903783</t>
  </si>
  <si>
    <t>1.266903599910452</t>
  </si>
  <si>
    <t>0.7724822508447317</t>
  </si>
  <si>
    <t>0.4314056770897003</t>
  </si>
  <si>
    <t>4.419853276985092</t>
  </si>
  <si>
    <t>1.462779859676554</t>
  </si>
  <si>
    <t>1.8550803440861225</t>
  </si>
  <si>
    <t>0.4808073899119008</t>
  </si>
  <si>
    <t>0.7643288826996528</t>
  </si>
  <si>
    <t>1.0356064500709767</t>
  </si>
  <si>
    <t>1.3882318967524394</t>
  </si>
  <si>
    <t>0.9305182033180598</t>
  </si>
  <si>
    <t>0.5035301332406759</t>
  </si>
  <si>
    <t>0.9307601468323619</t>
  </si>
  <si>
    <t>0.5608200614987146</t>
  </si>
  <si>
    <t>0.9295857964103922</t>
  </si>
  <si>
    <t>0.6568945274210338</t>
  </si>
  <si>
    <t>1.4020065949623954</t>
  </si>
  <si>
    <t>1.1877752747090946</t>
  </si>
  <si>
    <t>0.7166451013480342</t>
  </si>
  <si>
    <t>0.9693365676830256</t>
  </si>
  <si>
    <t>0.789619192068571</t>
  </si>
  <si>
    <t>0.6559839456365489</t>
  </si>
  <si>
    <t>0.3339889892169117</t>
  </si>
  <si>
    <t>0.5387762324822238</t>
  </si>
  <si>
    <t>0.7063561279653253</t>
  </si>
  <si>
    <t>0.9988456656645807</t>
  </si>
  <si>
    <t>0.23727499654644785</t>
  </si>
  <si>
    <t>0.8110029889237285</t>
  </si>
  <si>
    <t>0.696672631222888</t>
  </si>
  <si>
    <t>0.7007887599580068</t>
  </si>
  <si>
    <t>0.9209388882607161</t>
  </si>
  <si>
    <t>0.41061130524697065</t>
  </si>
  <si>
    <t>0.846127175328617</t>
  </si>
  <si>
    <t>0.6740202737593056</t>
  </si>
  <si>
    <t>0.47787613785494976</t>
  </si>
  <si>
    <t>0.7325927775153992</t>
  </si>
  <si>
    <t>0.6700879987164275</t>
  </si>
  <si>
    <t>0.8894746008404943</t>
  </si>
  <si>
    <t>0.1978711155434813</t>
  </si>
  <si>
    <t>0.4555471337613504</t>
  </si>
  <si>
    <t>0.7793072942416644</t>
  </si>
  <si>
    <t>0.6216300364474406</t>
  </si>
  <si>
    <t>0.8443818529065501</t>
  </si>
  <si>
    <t>1.199633120874976</t>
  </si>
  <si>
    <t>1.0787883447716013</t>
  </si>
  <si>
    <t>1.7377198160167415</t>
  </si>
  <si>
    <t>0.6433733560929711</t>
  </si>
  <si>
    <t>0.9602210448269165</t>
  </si>
  <si>
    <t>1.3281628846909639</t>
  </si>
  <si>
    <t>1.1821345873444613</t>
  </si>
  <si>
    <t>0.7931433560056006</t>
  </si>
  <si>
    <t>1.1452350755143617</t>
  </si>
  <si>
    <t>1.223616384074362</t>
  </si>
  <si>
    <t>0.9591056545327401</t>
  </si>
  <si>
    <t>0.8156521670968496</t>
  </si>
  <si>
    <t>0.589087916064344</t>
  </si>
  <si>
    <t>0.9874657215709567</t>
  </si>
  <si>
    <t>0.5910829362413835</t>
  </si>
  <si>
    <t>0.487713032578776</t>
  </si>
  <si>
    <t>1.2427939186286072</t>
  </si>
  <si>
    <t>1.0613362813416858</t>
  </si>
  <si>
    <t>1.22024154295175</t>
  </si>
  <si>
    <t>1.4964318962114487</t>
  </si>
  <si>
    <t>0.5134208235019335</t>
  </si>
  <si>
    <t>1.264073928689051</t>
  </si>
  <si>
    <t>PLEKHS1</t>
  </si>
  <si>
    <t>Q5SXH7</t>
  </si>
  <si>
    <t>1.8675331066424283E8</t>
  </si>
  <si>
    <t>0.8643820800587655</t>
  </si>
  <si>
    <t>1.1656308550371821</t>
  </si>
  <si>
    <t>0.4293413568046891</t>
  </si>
  <si>
    <t>0.6050861086088967</t>
  </si>
  <si>
    <t>1.1832229001825036</t>
  </si>
  <si>
    <t>0.9012682967512251</t>
  </si>
  <si>
    <t>1.9952008513377975</t>
  </si>
  <si>
    <t>0.6602185128127283</t>
  </si>
  <si>
    <t>0.44083969649263566</t>
  </si>
  <si>
    <t>0.13467363359619017</t>
  </si>
  <si>
    <t>0.2707257845408991</t>
  </si>
  <si>
    <t>0.4802192214480009</t>
  </si>
  <si>
    <t>0.8085759576380018</t>
  </si>
  <si>
    <t>0.3815955557353482</t>
  </si>
  <si>
    <t>0.4659585479362364</t>
  </si>
  <si>
    <t>0.8153807443799487</t>
  </si>
  <si>
    <t>0.35165727475970143</t>
  </si>
  <si>
    <t>0.3836039759151563</t>
  </si>
  <si>
    <t>0.30042584267559375</t>
  </si>
  <si>
    <t>0.669711196435332</t>
  </si>
  <si>
    <t>0.5678751153861429</t>
  </si>
  <si>
    <t>0.530919145973604</t>
  </si>
  <si>
    <t>0.17873692817348558</t>
  </si>
  <si>
    <t>1.5951103857773266</t>
  </si>
  <si>
    <t>1.6415379315950862</t>
  </si>
  <si>
    <t>0.093294436989767</t>
  </si>
  <si>
    <t>0.589237606264368</t>
  </si>
  <si>
    <t>0.1413090596907891</t>
  </si>
  <si>
    <t>0.975766488877727</t>
  </si>
  <si>
    <t>0.36979198300078714</t>
  </si>
  <si>
    <t>0.7746044690989219</t>
  </si>
  <si>
    <t>0.2995888408829175</t>
  </si>
  <si>
    <t>0.21712212116476068</t>
  </si>
  <si>
    <t>0.8512956321992584</t>
  </si>
  <si>
    <t>0.36604827337232515</t>
  </si>
  <si>
    <t>0.1649694835689906</t>
  </si>
  <si>
    <t>0.5886561498187438</t>
  </si>
  <si>
    <t>0.7769301090415848</t>
  </si>
  <si>
    <t>0.5465791281497068</t>
  </si>
  <si>
    <t>0.4843339316278391</t>
  </si>
  <si>
    <t>0.25123508667498134</t>
  </si>
  <si>
    <t>0.4618060512667991</t>
  </si>
  <si>
    <t>0.5607578505366373</t>
  </si>
  <si>
    <t>1.3198666204162874</t>
  </si>
  <si>
    <t>0.3846603465293055</t>
  </si>
  <si>
    <t>0.15799455018287403</t>
  </si>
  <si>
    <t>1.5074347856605381</t>
  </si>
  <si>
    <t>0.555492960681882</t>
  </si>
  <si>
    <t>0.17053604020926325</t>
  </si>
  <si>
    <t>2.203615039726368</t>
  </si>
  <si>
    <t>1.366685580958788</t>
  </si>
  <si>
    <t>0.7724541107798664</t>
  </si>
  <si>
    <t>0.4276746511456892</t>
  </si>
  <si>
    <t>0.9997621882222631</t>
  </si>
  <si>
    <t>0.5239191335010608</t>
  </si>
  <si>
    <t>0.5719569154542334</t>
  </si>
  <si>
    <t>0.38415942541847675</t>
  </si>
  <si>
    <t>1.8969041864579634</t>
  </si>
  <si>
    <t>1.306000109942101</t>
  </si>
  <si>
    <t>0.7449155966148875</t>
  </si>
  <si>
    <t>0.406049949423887</t>
  </si>
  <si>
    <t>0.6787460056312931</t>
  </si>
  <si>
    <t>0.4624894440454591</t>
  </si>
  <si>
    <t>0.7828989429065917</t>
  </si>
  <si>
    <t>0.18682381670656603</t>
  </si>
  <si>
    <t>0.47210674598253805</t>
  </si>
  <si>
    <t>0.4574443502344249</t>
  </si>
  <si>
    <t>0.6074502378682665</t>
  </si>
  <si>
    <t>0.9175889858508992</t>
  </si>
  <si>
    <t>0.24398863844742874</t>
  </si>
  <si>
    <t>0.4961552922558061</t>
  </si>
  <si>
    <t>1.0457705359022984</t>
  </si>
  <si>
    <t>0.10415063970058411</t>
  </si>
  <si>
    <t>0.6861752403663742</t>
  </si>
  <si>
    <t>0.37051529766762803</t>
  </si>
  <si>
    <t>0.4754653480997254</t>
  </si>
  <si>
    <t>0.608164690613232</t>
  </si>
  <si>
    <t>0.10255033970592442</t>
  </si>
  <si>
    <t>1.3265462481818897</t>
  </si>
  <si>
    <t>0.42919807853856223</t>
  </si>
  <si>
    <t>0.4865322687576972</t>
  </si>
  <si>
    <t>1.0217859357095647</t>
  </si>
  <si>
    <t>0.33560823147208657</t>
  </si>
  <si>
    <t>0.30559456080027275</t>
  </si>
  <si>
    <t>0.23947474169987695</t>
  </si>
  <si>
    <t>0.2912211842480662</t>
  </si>
  <si>
    <t>3.033036198917787</t>
  </si>
  <si>
    <t>0.26720100578234535</t>
  </si>
  <si>
    <t>0.8695714037012443</t>
  </si>
  <si>
    <t>1.0696357005074748</t>
  </si>
  <si>
    <t>2.3752304110598006</t>
  </si>
  <si>
    <t>1.5292044277067414</t>
  </si>
  <si>
    <t>0.33671956761652994</t>
  </si>
  <si>
    <t>0.9979573717766161</t>
  </si>
  <si>
    <t>0.3988269190851121</t>
  </si>
  <si>
    <t>1.6107522655943847</t>
  </si>
  <si>
    <t>0.8896120030649067</t>
  </si>
  <si>
    <t>0.9731206898031688</t>
  </si>
  <si>
    <t>0.5227789782345921</t>
  </si>
  <si>
    <t>0.8429645244675624</t>
  </si>
  <si>
    <t>0.3339924852044436</t>
  </si>
  <si>
    <t>0.29096326234026954</t>
  </si>
  <si>
    <t>0.2840171258665807</t>
  </si>
  <si>
    <t>0.25037934300007025</t>
  </si>
  <si>
    <t>0.3631036101408704</t>
  </si>
  <si>
    <t>1.0850425613939736</t>
  </si>
  <si>
    <t>0.42603165444647223</t>
  </si>
  <si>
    <t>0.5259710793739517</t>
  </si>
  <si>
    <t>0.27106856010661773</t>
  </si>
  <si>
    <t>0.7891673499680407</t>
  </si>
  <si>
    <t>0.47339070608840106</t>
  </si>
  <si>
    <t>PLG</t>
  </si>
  <si>
    <t>6490</t>
  </si>
  <si>
    <t>P00747</t>
  </si>
  <si>
    <t>7.194331228996816E9</t>
  </si>
  <si>
    <t>0.7215824016293261</t>
  </si>
  <si>
    <t>1.4161122010897618</t>
  </si>
  <si>
    <t>0.47214188574732424</t>
  </si>
  <si>
    <t>0.387360073168167</t>
  </si>
  <si>
    <t>0.6728223923434876</t>
  </si>
  <si>
    <t>1.3534624109681777</t>
  </si>
  <si>
    <t>0.5450915918501434</t>
  </si>
  <si>
    <t>0.7690701866699149</t>
  </si>
  <si>
    <t>0.5955233139633772</t>
  </si>
  <si>
    <t>0.4192679720237327</t>
  </si>
  <si>
    <t>2.0333172307671337</t>
  </si>
  <si>
    <t>0.8393297275664373</t>
  </si>
  <si>
    <t>0.688871229324455</t>
  </si>
  <si>
    <t>0.7233193501361468</t>
  </si>
  <si>
    <t>1.4017463822860012</t>
  </si>
  <si>
    <t>0.6621576849055016</t>
  </si>
  <si>
    <t>0.6911486114490307</t>
  </si>
  <si>
    <t>1.3888650791725061</t>
  </si>
  <si>
    <t>0.43141652828622423</t>
  </si>
  <si>
    <t>0.6087802601786259</t>
  </si>
  <si>
    <t>0.6357485893418199</t>
  </si>
  <si>
    <t>0.4370012069902611</t>
  </si>
  <si>
    <t>0.7107173818196996</t>
  </si>
  <si>
    <t>1.015543710502001</t>
  </si>
  <si>
    <t>0.8106955620164239</t>
  </si>
  <si>
    <t>0.30836714386410785</t>
  </si>
  <si>
    <t>0.9107704235861235</t>
  </si>
  <si>
    <t>0.4366116993973641</t>
  </si>
  <si>
    <t>1.812899387712376</t>
  </si>
  <si>
    <t>0.6347832482044657</t>
  </si>
  <si>
    <t>0.5348366965043334</t>
  </si>
  <si>
    <t>0.5605613943492102</t>
  </si>
  <si>
    <t>0.22311313129887136</t>
  </si>
  <si>
    <t>0.8536071370960682</t>
  </si>
  <si>
    <t>1.017209434040231</t>
  </si>
  <si>
    <t>0.3818528503499572</t>
  </si>
  <si>
    <t>0.5392678770518173</t>
  </si>
  <si>
    <t>1.0168383553076008</t>
  </si>
  <si>
    <t>1.377821613212079</t>
  </si>
  <si>
    <t>1.3026852842140033</t>
  </si>
  <si>
    <t>0.5808837815168006</t>
  </si>
  <si>
    <t>1.0758013067905308</t>
  </si>
  <si>
    <t>0.760524041823281</t>
  </si>
  <si>
    <t>0.8790136745507119</t>
  </si>
  <si>
    <t>1.465413732009121</t>
  </si>
  <si>
    <t>0.27750880413894674</t>
  </si>
  <si>
    <t>0.7237762424636107</t>
  </si>
  <si>
    <t>0.9050921604834722</t>
  </si>
  <si>
    <t>0.28607158454270704</t>
  </si>
  <si>
    <t>1.5718581784231769</t>
  </si>
  <si>
    <t>1.5011148026796493</t>
  </si>
  <si>
    <t>0.7535084214476275</t>
  </si>
  <si>
    <t>0.23021275329193955</t>
  </si>
  <si>
    <t>1.0336620918131847</t>
  </si>
  <si>
    <t>0.7470101732235286</t>
  </si>
  <si>
    <t>0.6517878972316393</t>
  </si>
  <si>
    <t>1.0575733284870072</t>
  </si>
  <si>
    <t>0.8084484302693661</t>
  </si>
  <si>
    <t>0.8279398500496395</t>
  </si>
  <si>
    <t>0.816458354018137</t>
  </si>
  <si>
    <t>0.6261705600215083</t>
  </si>
  <si>
    <t>0.5288897924893079</t>
  </si>
  <si>
    <t>1.2432006533844209</t>
  </si>
  <si>
    <t>1.0588221239391535</t>
  </si>
  <si>
    <t>0.529055429351592</t>
  </si>
  <si>
    <t>0.42355329803017605</t>
  </si>
  <si>
    <t>1.092801551420172</t>
  </si>
  <si>
    <t>1.1338050749267177</t>
  </si>
  <si>
    <t>0.40538346546546</t>
  </si>
  <si>
    <t>0.3890286151615376</t>
  </si>
  <si>
    <t>0.5251115193475651</t>
  </si>
  <si>
    <t>0.7165232634522005</t>
  </si>
  <si>
    <t>0.24055648649359976</t>
  </si>
  <si>
    <t>0.6975129890857178</t>
  </si>
  <si>
    <t>1.0755253439276966</t>
  </si>
  <si>
    <t>0.3437443560531426</t>
  </si>
  <si>
    <t>1.0427767438407074</t>
  </si>
  <si>
    <t>0.4482544850913957</t>
  </si>
  <si>
    <t>0.893855275118377</t>
  </si>
  <si>
    <t>1.922954083816988</t>
  </si>
  <si>
    <t>0.4653977677203191</t>
  </si>
  <si>
    <t>1.2020057265012318</t>
  </si>
  <si>
    <t>0.5826166109741392</t>
  </si>
  <si>
    <t>1.018451812572468</t>
  </si>
  <si>
    <t>0.2697311826234228</t>
  </si>
  <si>
    <t>0.1576271047879171</t>
  </si>
  <si>
    <t>1.4437500675131314</t>
  </si>
  <si>
    <t>0.9743257804220048</t>
  </si>
  <si>
    <t>0.73821267292427</t>
  </si>
  <si>
    <t>0.7813075671954344</t>
  </si>
  <si>
    <t>0.7889171319038873</t>
  </si>
  <si>
    <t>1.2721865398387102</t>
  </si>
  <si>
    <t>0.35258283760899395</t>
  </si>
  <si>
    <t>0.6334173511913419</t>
  </si>
  <si>
    <t>1.245064893768666</t>
  </si>
  <si>
    <t>0.887546950770312</t>
  </si>
  <si>
    <t>0.6797508001407139</t>
  </si>
  <si>
    <t>1.3108438857830504</t>
  </si>
  <si>
    <t>1.4268938943268503</t>
  </si>
  <si>
    <t>1.1188776428280658</t>
  </si>
  <si>
    <t>0.5130055546350251</t>
  </si>
  <si>
    <t>1.5670590674504559</t>
  </si>
  <si>
    <t>0.6627137476104219</t>
  </si>
  <si>
    <t>0.48015910593339056</t>
  </si>
  <si>
    <t>0.4295495382401033</t>
  </si>
  <si>
    <t>1.0123867324825315</t>
  </si>
  <si>
    <t>1.198210720679766</t>
  </si>
  <si>
    <t>1.1218698468484867</t>
  </si>
  <si>
    <t>1.9375114812609289</t>
  </si>
  <si>
    <t>0.5145830921863234</t>
  </si>
  <si>
    <t>0.9662763383055905</t>
  </si>
  <si>
    <t>PLGRKT</t>
  </si>
  <si>
    <t>Q9HBL7</t>
  </si>
  <si>
    <t>8.120257853740593E8</t>
  </si>
  <si>
    <t>0.8183355275457721</t>
  </si>
  <si>
    <t>0.563531793219834</t>
  </si>
  <si>
    <t>0.5297776664027969</t>
  </si>
  <si>
    <t>0.3895328562445559</t>
  </si>
  <si>
    <t>1.0441904747222583</t>
  </si>
  <si>
    <t>0.7432766104319153</t>
  </si>
  <si>
    <t>1.5463278049933609</t>
  </si>
  <si>
    <t>1.0702947591240757</t>
  </si>
  <si>
    <t>0.2603814956888652</t>
  </si>
  <si>
    <t>0.4132870098125927</t>
  </si>
  <si>
    <t>0.600995841194884</t>
  </si>
  <si>
    <t>0.8854747302932514</t>
  </si>
  <si>
    <t>0.8578130699012648</t>
  </si>
  <si>
    <t>0.595669543111316</t>
  </si>
  <si>
    <t>0.5852345743888098</t>
  </si>
  <si>
    <t>0.8575905645088348</t>
  </si>
  <si>
    <t>0.6636538764460146</t>
  </si>
  <si>
    <t>0.5876956313485214</t>
  </si>
  <si>
    <t>0.2040299461512729</t>
  </si>
  <si>
    <t>0.5068522222790223</t>
  </si>
  <si>
    <t>0.47130266838221135</t>
  </si>
  <si>
    <t>0.6758334312494569</t>
  </si>
  <si>
    <t>0.48809628143984785</t>
  </si>
  <si>
    <t>0.919545142393892</t>
  </si>
  <si>
    <t>0.6142805147292394</t>
  </si>
  <si>
    <t>0.08774712307288661</t>
  </si>
  <si>
    <t>1.0880520932857751</t>
  </si>
  <si>
    <t>0.09577744965259037</t>
  </si>
  <si>
    <t>0.5892641772982629</t>
  </si>
  <si>
    <t>0.17710902773784148</t>
  </si>
  <si>
    <t>0.3736818785248676</t>
  </si>
  <si>
    <t>0.7825749401548995</t>
  </si>
  <si>
    <t>0.1786735575612016</t>
  </si>
  <si>
    <t>0.6513511977450603</t>
  </si>
  <si>
    <t>0.8674430443756643</t>
  </si>
  <si>
    <t>0.16185710858806765</t>
  </si>
  <si>
    <t>0.6248524741437188</t>
  </si>
  <si>
    <t>1.0382406196218683</t>
  </si>
  <si>
    <t>0.5988480676628222</t>
  </si>
  <si>
    <t>0.9439572424794982</t>
  </si>
  <si>
    <t>0.29670864811991726</t>
  </si>
  <si>
    <t>1.5710273700116455</t>
  </si>
  <si>
    <t>1.3650281343767907</t>
  </si>
  <si>
    <t>1.0488815418097672</t>
  </si>
  <si>
    <t>0.3585763960851689</t>
  </si>
  <si>
    <t>0.22735474089813568</t>
  </si>
  <si>
    <t>1.4817601427767726</t>
  </si>
  <si>
    <t>1.6928012748433792</t>
  </si>
  <si>
    <t>0.20812277082410977</t>
  </si>
  <si>
    <t>2.0686996143274405</t>
  </si>
  <si>
    <t>1.3622147973683478</t>
  </si>
  <si>
    <t>1.7196470120594662</t>
  </si>
  <si>
    <t>0.7093779058161584</t>
  </si>
  <si>
    <t>0.4447549422613382</t>
  </si>
  <si>
    <t>0.8031410712133635</t>
  </si>
  <si>
    <t>1.1868167343677742</t>
  </si>
  <si>
    <t>0.8050256099731193</t>
  </si>
  <si>
    <t>0.6805346836680604</t>
  </si>
  <si>
    <t>0.8216102925244669</t>
  </si>
  <si>
    <t>0.25509987879812634</t>
  </si>
  <si>
    <t>0.7284497785340007</t>
  </si>
  <si>
    <t>0.2789504134718958</t>
  </si>
  <si>
    <t>0.9068134397213078</t>
  </si>
  <si>
    <t>0.5246659255193611</t>
  </si>
  <si>
    <t>0.4214277512057546</t>
  </si>
  <si>
    <t>0.46408574826157056</t>
  </si>
  <si>
    <t>0.5141979250629247</t>
  </si>
  <si>
    <t>0.803985471078765</t>
  </si>
  <si>
    <t>0.2501356182806923</t>
  </si>
  <si>
    <t>0.2134194236342043</t>
  </si>
  <si>
    <t>0.3371227227625801</t>
  </si>
  <si>
    <t>0.7100191338874307</t>
  </si>
  <si>
    <t>0.046501752592077936</t>
  </si>
  <si>
    <t>0.697491662205427</t>
  </si>
  <si>
    <t>0.37366370171088426</t>
  </si>
  <si>
    <t>3.0355004746349095</t>
  </si>
  <si>
    <t>0.9347917300643528</t>
  </si>
  <si>
    <t>0.24264473114712318</t>
  </si>
  <si>
    <t>1.0721833735944313</t>
  </si>
  <si>
    <t>1.3436118748446948</t>
  </si>
  <si>
    <t>0.3539613439753116</t>
  </si>
  <si>
    <t>0.4813638146201959</t>
  </si>
  <si>
    <t>1.5884956123028369</t>
  </si>
  <si>
    <t>0.930270965657081</t>
  </si>
  <si>
    <t>0.09149829354874538</t>
  </si>
  <si>
    <t>0.19843742252277083</t>
  </si>
  <si>
    <t>0.5267057318574879</t>
  </si>
  <si>
    <t>0.5348984980625113</t>
  </si>
  <si>
    <t>1.9146156526654854</t>
  </si>
  <si>
    <t>0.9172631823332746</t>
  </si>
  <si>
    <t>1.146755000020032</t>
  </si>
  <si>
    <t>1.1534724766610196</t>
  </si>
  <si>
    <t>0.4506688051487126</t>
  </si>
  <si>
    <t>0.6105343979762218</t>
  </si>
  <si>
    <t>0.6640514563182434</t>
  </si>
  <si>
    <t>2.1855524672652478</t>
  </si>
  <si>
    <t>0.6006742918804336</t>
  </si>
  <si>
    <t>0.4866944309280374</t>
  </si>
  <si>
    <t>0.5218392317429553</t>
  </si>
  <si>
    <t>1.0386321914527707</t>
  </si>
  <si>
    <t>1.0357271267008483</t>
  </si>
  <si>
    <t>0.5940560157427739</t>
  </si>
  <si>
    <t>0.8020234595529083</t>
  </si>
  <si>
    <t>0.2862592367697682</t>
  </si>
  <si>
    <t>0.7858894332170732</t>
  </si>
  <si>
    <t>0.4868812933883002</t>
  </si>
  <si>
    <t>0.7401188027699486</t>
  </si>
  <si>
    <t>0.7796568209298854</t>
  </si>
  <si>
    <t>0.3676856988959354</t>
  </si>
  <si>
    <t>0.2689702771262333</t>
  </si>
  <si>
    <t>0.6356783052702044</t>
  </si>
  <si>
    <t>PLIN1</t>
  </si>
  <si>
    <t>3100</t>
  </si>
  <si>
    <t>O60240</t>
  </si>
  <si>
    <t>3.387414082748106E9</t>
  </si>
  <si>
    <t>0.1723846101774811</t>
  </si>
  <si>
    <t>0.21870984599512994</t>
  </si>
  <si>
    <t>0.3019571491728243</t>
  </si>
  <si>
    <t>2.1980138787860133</t>
  </si>
  <si>
    <t>0.7693756226780315</t>
  </si>
  <si>
    <t>0.7449228304664115</t>
  </si>
  <si>
    <t>0.5970930470185435</t>
  </si>
  <si>
    <t>2.5503368597103133</t>
  </si>
  <si>
    <t>1.323033081706657</t>
  </si>
  <si>
    <t>1.7130293137551118</t>
  </si>
  <si>
    <t>0.3148210470034362</t>
  </si>
  <si>
    <t>0.5054667825187107</t>
  </si>
  <si>
    <t>0.4912229420232472</t>
  </si>
  <si>
    <t>0.5518953239279037</t>
  </si>
  <si>
    <t>2.4057546524252214</t>
  </si>
  <si>
    <t>0.46914546220138253</t>
  </si>
  <si>
    <t>0.5455071188233258</t>
  </si>
  <si>
    <t>2.6310338051049986</t>
  </si>
  <si>
    <t>0.1611451508418492</t>
  </si>
  <si>
    <t>1.1252416968884391</t>
  </si>
  <si>
    <t>0.39398237947099746</t>
  </si>
  <si>
    <t>0.25086677818587977</t>
  </si>
  <si>
    <t>0.2148271956001069</t>
  </si>
  <si>
    <t>0.9932296568137928</t>
  </si>
  <si>
    <t>0.5877306492175779</t>
  </si>
  <si>
    <t>0.40428387426079193</t>
  </si>
  <si>
    <t>0.3755698899960635</t>
  </si>
  <si>
    <t>0.4980124629690572</t>
  </si>
  <si>
    <t>1.33252478765279</t>
  </si>
  <si>
    <t>1.4496783982127543</t>
  </si>
  <si>
    <t>0.27890619062971983</t>
  </si>
  <si>
    <t>2.097665887771226</t>
  </si>
  <si>
    <t>0.402635088047595</t>
  </si>
  <si>
    <t>0.9190251488392882</t>
  </si>
  <si>
    <t>0.503820627345996</t>
  </si>
  <si>
    <t>1.8038967726553496</t>
  </si>
  <si>
    <t>0.4430151949806341</t>
  </si>
  <si>
    <t>0.6229626162903974</t>
  </si>
  <si>
    <t>3.318290725278374</t>
  </si>
  <si>
    <t>0.5498662049215396</t>
  </si>
  <si>
    <t>0.19375445899015356</t>
  </si>
  <si>
    <t>1.7519557255417917</t>
  </si>
  <si>
    <t>0.7433064554740796</t>
  </si>
  <si>
    <t>0.9787673578936356</t>
  </si>
  <si>
    <t>2.9407234315623367</t>
  </si>
  <si>
    <t>0.7292472009028462</t>
  </si>
  <si>
    <t>1.4106704279915825</t>
  </si>
  <si>
    <t>0.5565094834140799</t>
  </si>
  <si>
    <t>0.1890242832725365</t>
  </si>
  <si>
    <t>1.1204344285837733</t>
  </si>
  <si>
    <t>3.273745809322047</t>
  </si>
  <si>
    <t>0.9083120800646198</t>
  </si>
  <si>
    <t>0.4240639587883258</t>
  </si>
  <si>
    <t>2.1062883751288637</t>
  </si>
  <si>
    <t>4.412634603754529</t>
  </si>
  <si>
    <t>0.9074542302872232</t>
  </si>
  <si>
    <t>0.7499192359141017</t>
  </si>
  <si>
    <t>0.3310172787711298</t>
  </si>
  <si>
    <t>1.0791414559023214</t>
  </si>
  <si>
    <t>0.25267587906215755</t>
  </si>
  <si>
    <t>0.5706331602715742</t>
  </si>
  <si>
    <t>0.932264679636209</t>
  </si>
  <si>
    <t>1.8936433794020864</t>
  </si>
  <si>
    <t>1.4330746920874955</t>
  </si>
  <si>
    <t>0.26196696774887096</t>
  </si>
  <si>
    <t>0.9406167335721122</t>
  </si>
  <si>
    <t>0.2674532507252049</t>
  </si>
  <si>
    <t>0.3116926682953085</t>
  </si>
  <si>
    <t>0.13681525487379378</t>
  </si>
  <si>
    <t>0.19826920339260073</t>
  </si>
  <si>
    <t>1.7190962029249963</t>
  </si>
  <si>
    <t>0.5967130491486038</t>
  </si>
  <si>
    <t>0.35744956585829385</t>
  </si>
  <si>
    <t>0.9255499038929149</t>
  </si>
  <si>
    <t>2.1650222923768716</t>
  </si>
  <si>
    <t>0.21802154167379395</t>
  </si>
  <si>
    <t>0.35693928504791106</t>
  </si>
  <si>
    <t>0.16778148914283741</t>
  </si>
  <si>
    <t>3.5552728063688086</t>
  </si>
  <si>
    <t>0.5107119373170371</t>
  </si>
  <si>
    <t>0.2820418210585634</t>
  </si>
  <si>
    <t>0.9244683588032747</t>
  </si>
  <si>
    <t>0.8826201725272899</t>
  </si>
  <si>
    <t>1.1910960207249934</t>
  </si>
  <si>
    <t>0.8365449776754508</t>
  </si>
  <si>
    <t>0.7289991298030883</t>
  </si>
  <si>
    <t>0.42539860020955456</t>
  </si>
  <si>
    <t>1.1972889509615554</t>
  </si>
  <si>
    <t>0.3270584521309548</t>
  </si>
  <si>
    <t>0.42898478042913546</t>
  </si>
  <si>
    <t>2.466434292729513</t>
  </si>
  <si>
    <t>0.5264173498164814</t>
  </si>
  <si>
    <t>0.6334117529963503</t>
  </si>
  <si>
    <t>0.6897357715769746</t>
  </si>
  <si>
    <t>0.33373549988900697</t>
  </si>
  <si>
    <t>1.2687854058887615</t>
  </si>
  <si>
    <t>0.7965339163815525</t>
  </si>
  <si>
    <t>0.24513632517857512</t>
  </si>
  <si>
    <t>0.3167431570521211</t>
  </si>
  <si>
    <t>1.2586491098327555</t>
  </si>
  <si>
    <t>0.8836012101659517</t>
  </si>
  <si>
    <t>1.1258415660257586</t>
  </si>
  <si>
    <t>1.1368433801758635</t>
  </si>
  <si>
    <t>0.45523175732598287</t>
  </si>
  <si>
    <t>0.361700095657166</t>
  </si>
  <si>
    <t>3.7509831634833866</t>
  </si>
  <si>
    <t>1.0110064002865007</t>
  </si>
  <si>
    <t>1.903307131068085</t>
  </si>
  <si>
    <t>3.0230203809956557</t>
  </si>
  <si>
    <t>0.49508776954706724</t>
  </si>
  <si>
    <t>2.793045218332357</t>
  </si>
  <si>
    <t>PLIN2</t>
  </si>
  <si>
    <t>Q99541</t>
  </si>
  <si>
    <t>1.4860606568962302E9</t>
  </si>
  <si>
    <t>0.5622800361663007</t>
  </si>
  <si>
    <t>1.3172657398090286</t>
  </si>
  <si>
    <t>0.4893994387930671</t>
  </si>
  <si>
    <t>0.3289582788131481</t>
  </si>
  <si>
    <t>0.5294591769821563</t>
  </si>
  <si>
    <t>0.9224882203498682</t>
  </si>
  <si>
    <t>0.367357245345417</t>
  </si>
  <si>
    <t>0.7294419661433131</t>
  </si>
  <si>
    <t>0.4274079378321431</t>
  </si>
  <si>
    <t>0.5927359873092741</t>
  </si>
  <si>
    <t>1.0491871673724342</t>
  </si>
  <si>
    <t>0.39666924342381465</t>
  </si>
  <si>
    <t>0.5336133110075273</t>
  </si>
  <si>
    <t>0.5826363235206337</t>
  </si>
  <si>
    <t>0.9990552309069862</t>
  </si>
  <si>
    <t>0.48642244593322537</t>
  </si>
  <si>
    <t>0.513934808522923</t>
  </si>
  <si>
    <t>0.9304167638654998</t>
  </si>
  <si>
    <t>0.5376299916996625</t>
  </si>
  <si>
    <t>0.2649295188491213</t>
  </si>
  <si>
    <t>0.5572298395273918</t>
  </si>
  <si>
    <t>0.5111794625852532</t>
  </si>
  <si>
    <t>2.056247764273403</t>
  </si>
  <si>
    <t>1.4156310360855173</t>
  </si>
  <si>
    <t>0.4784959587139356</t>
  </si>
  <si>
    <t>0.0941823006872367</t>
  </si>
  <si>
    <t>0.5372901799103543</t>
  </si>
  <si>
    <t>0.47278799383799036</t>
  </si>
  <si>
    <t>1.018438769861319</t>
  </si>
  <si>
    <t>0.27112020646482315</t>
  </si>
  <si>
    <t>0.5004247481859136</t>
  </si>
  <si>
    <t>0.942718610040516</t>
  </si>
  <si>
    <t>0.9689194102432797</t>
  </si>
  <si>
    <t>0.47382774081736456</t>
  </si>
  <si>
    <t>0.3506585902587329</t>
  </si>
  <si>
    <t>0.13977446460383902</t>
  </si>
  <si>
    <t>1.1986885245985452</t>
  </si>
  <si>
    <t>0.840576989708903</t>
  </si>
  <si>
    <t>0.4352055537575622</t>
  </si>
  <si>
    <t>1.7270856478410703</t>
  </si>
  <si>
    <t>0.48087505028347965</t>
  </si>
  <si>
    <t>0.7685444212199143</t>
  </si>
  <si>
    <t>1.07174873509071</t>
  </si>
  <si>
    <t>2.8442900614342332</t>
  </si>
  <si>
    <t>0.6532429979421701</t>
  </si>
  <si>
    <t>0.5784743385922755</t>
  </si>
  <si>
    <t>1.3246548928780206</t>
  </si>
  <si>
    <t>0.5773349871966693</t>
  </si>
  <si>
    <t>0.414093864306681</t>
  </si>
  <si>
    <t>2.166185029187555</t>
  </si>
  <si>
    <t>0.7622794002964378</t>
  </si>
  <si>
    <t>0.4102145587006816</t>
  </si>
  <si>
    <t>0.3203709003990225</t>
  </si>
  <si>
    <t>0.5556276967889288</t>
  </si>
  <si>
    <t>0.43727589787147525</t>
  </si>
  <si>
    <t>1.213745484202768</t>
  </si>
  <si>
    <t>0.9534116964270393</t>
  </si>
  <si>
    <t>0.9112478571784839</t>
  </si>
  <si>
    <t>0.6338834623514591</t>
  </si>
  <si>
    <t>1.1119212099745115</t>
  </si>
  <si>
    <t>0.3488176609403306</t>
  </si>
  <si>
    <t>0.6853018783523152</t>
  </si>
  <si>
    <t>0.3754560550598297</t>
  </si>
  <si>
    <t>0.4020935443764877</t>
  </si>
  <si>
    <t>0.9042616901939761</t>
  </si>
  <si>
    <t>0.48655094602823606</t>
  </si>
  <si>
    <t>0.96966281763065</t>
  </si>
  <si>
    <t>1.9825130250848264</t>
  </si>
  <si>
    <t>0.3706625188939298</t>
  </si>
  <si>
    <t>0.3697697640349025</t>
  </si>
  <si>
    <t>0.8065773837514205</t>
  </si>
  <si>
    <t>2.083706376392266</t>
  </si>
  <si>
    <t>0.3952354766941351</t>
  </si>
  <si>
    <t>1.4078002307030966</t>
  </si>
  <si>
    <t>0.5037680252584155</t>
  </si>
  <si>
    <t>0.41305171275209174</t>
  </si>
  <si>
    <t>1.1897615845713327</t>
  </si>
  <si>
    <t>0.24062922445586726</t>
  </si>
  <si>
    <t>0.39196154182239173</t>
  </si>
  <si>
    <t>0.4053055370114756</t>
  </si>
  <si>
    <t>1.1492620460280172</t>
  </si>
  <si>
    <t>0.5635574211278211</t>
  </si>
  <si>
    <t>0.4123524530338532</t>
  </si>
  <si>
    <t>0.6640089137489911</t>
  </si>
  <si>
    <t>0.16700903971631098</t>
  </si>
  <si>
    <t>0.6436541804997923</t>
  </si>
  <si>
    <t>1.2901444225814</t>
  </si>
  <si>
    <t>0.417355747493465</t>
  </si>
  <si>
    <t>2.431745510761877</t>
  </si>
  <si>
    <t>0.6748578099380442</t>
  </si>
  <si>
    <t>1.0384689894267731</t>
  </si>
  <si>
    <t>0.7920007047733802</t>
  </si>
  <si>
    <t>0.2296720157673682</t>
  </si>
  <si>
    <t>1.1699053975908729</t>
  </si>
  <si>
    <t>1.1739219248293105</t>
  </si>
  <si>
    <t>2.754351003389665</t>
  </si>
  <si>
    <t>0.5267410782415148</t>
  </si>
  <si>
    <t>1.203978202214086</t>
  </si>
  <si>
    <t>1.439425290090364</t>
  </si>
  <si>
    <t>0.6029859742065775</t>
  </si>
  <si>
    <t>0.6106776460757938</t>
  </si>
  <si>
    <t>0.24766242178381437</t>
  </si>
  <si>
    <t>0.3105982039747745</t>
  </si>
  <si>
    <t>1.0052925539026</t>
  </si>
  <si>
    <t>0.42079858172771506</t>
  </si>
  <si>
    <t>0.4985663555831513</t>
  </si>
  <si>
    <t>1.4375008777687561</t>
  </si>
  <si>
    <t>0.5349131171635075</t>
  </si>
  <si>
    <t>0.3475885551147877</t>
  </si>
  <si>
    <t>0.4522999658825946</t>
  </si>
  <si>
    <t>0.465891766651029</t>
  </si>
  <si>
    <t>PLIN3</t>
  </si>
  <si>
    <t>3737</t>
  </si>
  <si>
    <t>O60664</t>
  </si>
  <si>
    <t>9.55907920271992E9</t>
  </si>
  <si>
    <t>0.7915403207441575</t>
  </si>
  <si>
    <t>1.245042975912149</t>
  </si>
  <si>
    <t>0.8412244859710255</t>
  </si>
  <si>
    <t>0.6965301782106531</t>
  </si>
  <si>
    <t>0.7309710654236823</t>
  </si>
  <si>
    <t>1.1666396457856574</t>
  </si>
  <si>
    <t>0.7698167733012222</t>
  </si>
  <si>
    <t>1.0450089213058542</t>
  </si>
  <si>
    <t>0.6484251015183402</t>
  </si>
  <si>
    <t>0.633010964202894</t>
  </si>
  <si>
    <t>1.2820788782114974</t>
  </si>
  <si>
    <t>1.1796975249851722</t>
  </si>
  <si>
    <t>0.7371180073140061</t>
  </si>
  <si>
    <t>0.8202229162422159</t>
  </si>
  <si>
    <t>0.8369059349591287</t>
  </si>
  <si>
    <t>0.7438903324418107</t>
  </si>
  <si>
    <t>0.8092220686618644</t>
  </si>
  <si>
    <t>0.7879089824344748</t>
  </si>
  <si>
    <t>0.5549111405845478</t>
  </si>
  <si>
    <t>0.4843295994505271</t>
  </si>
  <si>
    <t>0.9434980880109716</t>
  </si>
  <si>
    <t>0.380998620410333</t>
  </si>
  <si>
    <t>1.1327147811118228</t>
  </si>
  <si>
    <t>1.1116818416384553</t>
  </si>
  <si>
    <t>1.1301039827292323</t>
  </si>
  <si>
    <t>0.21892412904292738</t>
  </si>
  <si>
    <t>0.8956221378995829</t>
  </si>
  <si>
    <t>0.4259158969373953</t>
  </si>
  <si>
    <t>0.7426624799610542</t>
  </si>
  <si>
    <t>0.7441411630659063</t>
  </si>
  <si>
    <t>0.5447867515387611</t>
  </si>
  <si>
    <t>0.7116969256238096</t>
  </si>
  <si>
    <t>0.29866353230730913</t>
  </si>
  <si>
    <t>1.0011047703811489</t>
  </si>
  <si>
    <t>0.8920162240892187</t>
  </si>
  <si>
    <t>0.19285070391960257</t>
  </si>
  <si>
    <t>0.613274923844012</t>
  </si>
  <si>
    <t>1.3128608944292794</t>
  </si>
  <si>
    <t>0.8253498803500864</t>
  </si>
  <si>
    <t>0.8841762071517772</t>
  </si>
  <si>
    <t>0.9593847124961263</t>
  </si>
  <si>
    <t>1.514856177284557</t>
  </si>
  <si>
    <t>1.6895373505117628</t>
  </si>
  <si>
    <t>1.033512428983231</t>
  </si>
  <si>
    <t>0.49597135375830137</t>
  </si>
  <si>
    <t>0.3612387659125576</t>
  </si>
  <si>
    <t>1.1221583666776285</t>
  </si>
  <si>
    <t>1.3799976381747148</t>
  </si>
  <si>
    <t>0.6825402614541338</t>
  </si>
  <si>
    <t>2.4205502212176793</t>
  </si>
  <si>
    <t>1.2264653426378838</t>
  </si>
  <si>
    <t>1.5666660262786025</t>
  </si>
  <si>
    <t>0.29545123673071266</t>
  </si>
  <si>
    <t>0.6947770472189764</t>
  </si>
  <si>
    <t>0.7062458756039202</t>
  </si>
  <si>
    <t>1.1037806179813707</t>
  </si>
  <si>
    <t>0.8738703138405363</t>
  </si>
  <si>
    <t>0.3771317821860195</t>
  </si>
  <si>
    <t>1.0907852650561243</t>
  </si>
  <si>
    <t>0.7078678240349298</t>
  </si>
  <si>
    <t>0.6921445215020773</t>
  </si>
  <si>
    <t>0.5651978575198865</t>
  </si>
  <si>
    <t>1.1185599998484548</t>
  </si>
  <si>
    <t>0.9533919668718983</t>
  </si>
  <si>
    <t>0.8923021585522813</t>
  </si>
  <si>
    <t>1.0645868163988819</t>
  </si>
  <si>
    <t>1.1443202768708465</t>
  </si>
  <si>
    <t>0.8774608949025082</t>
  </si>
  <si>
    <t>0.6627579179788017</t>
  </si>
  <si>
    <t>0.6657616633354738</t>
  </si>
  <si>
    <t>0.6399869566312116</t>
  </si>
  <si>
    <t>1.4574835112243654</t>
  </si>
  <si>
    <t>0.6437035313723272</t>
  </si>
  <si>
    <t>1.0740210283815126</t>
  </si>
  <si>
    <t>0.7794035365620008</t>
  </si>
  <si>
    <t>0.8500393132624314</t>
  </si>
  <si>
    <t>0.8775293286658531</t>
  </si>
  <si>
    <t>0.6222221850568632</t>
  </si>
  <si>
    <t>1.0856212315670517</t>
  </si>
  <si>
    <t>0.5766620857787096</t>
  </si>
  <si>
    <t>0.731291246843772</t>
  </si>
  <si>
    <t>0.577217439358679</t>
  </si>
  <si>
    <t>0.6697871029577797</t>
  </si>
  <si>
    <t>1.0684412516017554</t>
  </si>
  <si>
    <t>0.47120171783414705</t>
  </si>
  <si>
    <t>0.6532144370517367</t>
  </si>
  <si>
    <t>0.7012555765231198</t>
  </si>
  <si>
    <t>0.9556533586294736</t>
  </si>
  <si>
    <t>1.084221161686384</t>
  </si>
  <si>
    <t>1.156120545827716</t>
  </si>
  <si>
    <t>0.9415084649704724</t>
  </si>
  <si>
    <t>0.8195698948914889</t>
  </si>
  <si>
    <t>0.610038665387626</t>
  </si>
  <si>
    <t>0.8202541187074139</t>
  </si>
  <si>
    <t>0.8867365131312867</t>
  </si>
  <si>
    <t>1.4519317518749473</t>
  </si>
  <si>
    <t>0.8373642027839414</t>
  </si>
  <si>
    <t>1.2431209955555647</t>
  </si>
  <si>
    <t>1.1317027839972662</t>
  </si>
  <si>
    <t>0.8921039767928249</t>
  </si>
  <si>
    <t>0.7640764617546286</t>
  </si>
  <si>
    <t>0.549401971357997</t>
  </si>
  <si>
    <t>0.5281427055557774</t>
  </si>
  <si>
    <t>0.6025325263199997</t>
  </si>
  <si>
    <t>0.8586170179765822</t>
  </si>
  <si>
    <t>0.8603993379756911</t>
  </si>
  <si>
    <t>0.8931733886746529</t>
  </si>
  <si>
    <t>1.2527301083193376</t>
  </si>
  <si>
    <t>0.7119319401017752</t>
  </si>
  <si>
    <t>0.9475318542048169</t>
  </si>
  <si>
    <t>0.6917266988235519</t>
  </si>
  <si>
    <t>PLIN4</t>
  </si>
  <si>
    <t>5279</t>
  </si>
  <si>
    <t>Q96Q06</t>
  </si>
  <si>
    <t>6.702045842596401E9</t>
  </si>
  <si>
    <t>0.29863420901356147</t>
  </si>
  <si>
    <t>0.3739777026676891</t>
  </si>
  <si>
    <t>0.729499550552995</t>
  </si>
  <si>
    <t>0.9039366272283395</t>
  </si>
  <si>
    <t>0.6839751697209218</t>
  </si>
  <si>
    <t>0.8512163964262033</t>
  </si>
  <si>
    <t>0.5840413944627856</t>
  </si>
  <si>
    <t>2.6684010941419896</t>
  </si>
  <si>
    <t>1.1505366167521203</t>
  </si>
  <si>
    <t>1.6274079761414129</t>
  </si>
  <si>
    <t>0.33871601917889066</t>
  </si>
  <si>
    <t>0.4383333734338324</t>
  </si>
  <si>
    <t>0.46200889265145506</t>
  </si>
  <si>
    <t>0.5298922226565845</t>
  </si>
  <si>
    <t>2.645328190602244</t>
  </si>
  <si>
    <t>0.42027406069246714</t>
  </si>
  <si>
    <t>0.4841319567738616</t>
  </si>
  <si>
    <t>2.674380312295464</t>
  </si>
  <si>
    <t>0.09863117280287957</t>
  </si>
  <si>
    <t>0.5948563290815887</t>
  </si>
  <si>
    <t>0.39308027819947394</t>
  </si>
  <si>
    <t>0.24717825916633723</t>
  </si>
  <si>
    <t>0.03791714087658706</t>
  </si>
  <si>
    <t>1.0394396121131206</t>
  </si>
  <si>
    <t>0.5445858102752185</t>
  </si>
  <si>
    <t>0.2448938463719231</t>
  </si>
  <si>
    <t>0.35129019915777177</t>
  </si>
  <si>
    <t>0.11644952298406462</t>
  </si>
  <si>
    <t>1.654128142395446</t>
  </si>
  <si>
    <t>0.44081988958514123</t>
  </si>
  <si>
    <t>0.11339587230003008</t>
  </si>
  <si>
    <t>1.946143900627888</t>
  </si>
  <si>
    <t>0.2015093229467304</t>
  </si>
  <si>
    <t>0.9529733545865429</t>
  </si>
  <si>
    <t>0.4268553926726677</t>
  </si>
  <si>
    <t>1.5698928625534634</t>
  </si>
  <si>
    <t>0.32944946083747234</t>
  </si>
  <si>
    <t>0.6860369925008848</t>
  </si>
  <si>
    <t>2.9294256923372735</t>
  </si>
  <si>
    <t>0.6602056473894607</t>
  </si>
  <si>
    <t>0.19482686903903007</t>
  </si>
  <si>
    <t>2.1794346631689696</t>
  </si>
  <si>
    <t>0.6475607938512776</t>
  </si>
  <si>
    <t>0.8990971778824199</t>
  </si>
  <si>
    <t>1.4897930291350288</t>
  </si>
  <si>
    <t>0.20755234756186497</t>
  </si>
  <si>
    <t>1.516821300676471</t>
  </si>
  <si>
    <t>0.494801564148234</t>
  </si>
  <si>
    <t>0.14915878659019988</t>
  </si>
  <si>
    <t>1.1581511523251378</t>
  </si>
  <si>
    <t>2.1868519793077414</t>
  </si>
  <si>
    <t>0.9951162092002541</t>
  </si>
  <si>
    <t>0.26633625237655684</t>
  </si>
  <si>
    <t>1.37993051386783</t>
  </si>
  <si>
    <t>2.929412095959396</t>
  </si>
  <si>
    <t>1.005235683525228</t>
  </si>
  <si>
    <t>0.6608128700243402</t>
  </si>
  <si>
    <t>0.2824771795519493</t>
  </si>
  <si>
    <t>0.9682247621768877</t>
  </si>
  <si>
    <t>0.14348846823321124</t>
  </si>
  <si>
    <t>0.5569646627640845</t>
  </si>
  <si>
    <t>0.4522289480374382</t>
  </si>
  <si>
    <t>1.9257277313258867</t>
  </si>
  <si>
    <t>1.012803476618328</t>
  </si>
  <si>
    <t>0.2192422020930824</t>
  </si>
  <si>
    <t>0.7049129963245039</t>
  </si>
  <si>
    <t>0.22018659546362251</t>
  </si>
  <si>
    <t>0.3669325466573291</t>
  </si>
  <si>
    <t>0.06994304278479324</t>
  </si>
  <si>
    <t>0.13354061469771758</t>
  </si>
  <si>
    <t>1.3646378138271158</t>
  </si>
  <si>
    <t>0.6315797065756594</t>
  </si>
  <si>
    <t>0.17527691649810598</t>
  </si>
  <si>
    <t>0.760357661797509</t>
  </si>
  <si>
    <t>1.5130998093960526</t>
  </si>
  <si>
    <t>0.19989054167177403</t>
  </si>
  <si>
    <t>0.28358386125899326</t>
  </si>
  <si>
    <t>0.08853783632477148</t>
  </si>
  <si>
    <t>4.189717591137825</t>
  </si>
  <si>
    <t>0.5279939999355613</t>
  </si>
  <si>
    <t>0.15893997570860136</t>
  </si>
  <si>
    <t>0.9116239048495429</t>
  </si>
  <si>
    <t>0.6362567715219647</t>
  </si>
  <si>
    <t>0.8561554434679214</t>
  </si>
  <si>
    <t>0.7654753376751331</t>
  </si>
  <si>
    <t>0.4737643068663288</t>
  </si>
  <si>
    <t>0.4179260942812925</t>
  </si>
  <si>
    <t>0.8621667280687849</t>
  </si>
  <si>
    <t>0.2930745692759951</t>
  </si>
  <si>
    <t>0.35497341573786595</t>
  </si>
  <si>
    <t>0.8747993972688393</t>
  </si>
  <si>
    <t>0.4717347467452439</t>
  </si>
  <si>
    <t>0.2535439563072112</t>
  </si>
  <si>
    <t>0.6167127642801539</t>
  </si>
  <si>
    <t>0.3557700849816363</t>
  </si>
  <si>
    <t>1.403054183873167</t>
  </si>
  <si>
    <t>0.6095133816112799</t>
  </si>
  <si>
    <t>0.33502779643590513</t>
  </si>
  <si>
    <t>0.721344116767608</t>
  </si>
  <si>
    <t>1.1246667295330592</t>
  </si>
  <si>
    <t>0.696451833728751</t>
  </si>
  <si>
    <t>0.7946023794894398</t>
  </si>
  <si>
    <t>1.1794278894367003</t>
  </si>
  <si>
    <t>0.19471068714954698</t>
  </si>
  <si>
    <t>0.6509656973504405</t>
  </si>
  <si>
    <t>4.3844425285334</t>
  </si>
  <si>
    <t>1.2314252609183456</t>
  </si>
  <si>
    <t>1.8844043125006698</t>
  </si>
  <si>
    <t>3.658255513473865</t>
  </si>
  <si>
    <t>0.42759586835633123</t>
  </si>
  <si>
    <t>3.416651577050345</t>
  </si>
  <si>
    <t>PLIN5</t>
  </si>
  <si>
    <t>Q00G26</t>
  </si>
  <si>
    <t>7.807648211519592E7</t>
  </si>
  <si>
    <t>0.7150534618801618</t>
  </si>
  <si>
    <t>0.803587433545382</t>
  </si>
  <si>
    <t>1.6812950079938564</t>
  </si>
  <si>
    <t>0.4093699728428296</t>
  </si>
  <si>
    <t>0.538052702491242</t>
  </si>
  <si>
    <t>1.4635100532294683</t>
  </si>
  <si>
    <t>0.65968732769445</t>
  </si>
  <si>
    <t>1.2198595168207742</t>
  </si>
  <si>
    <t>0.7240792790425438</t>
  </si>
  <si>
    <t>0.36373048065219493</t>
  </si>
  <si>
    <t>0.4249081435843219</t>
  </si>
  <si>
    <t>0.7358282026867093</t>
  </si>
  <si>
    <t>0.6762975130004474</t>
  </si>
  <si>
    <t>0.7475453646522732</t>
  </si>
  <si>
    <t>0.8170899192492332</t>
  </si>
  <si>
    <t>0.3040122310765645</t>
  </si>
  <si>
    <t>0.43948989754734524</t>
  </si>
  <si>
    <t>0.6445303004082099</t>
  </si>
  <si>
    <t>0.13313121922318447</t>
  </si>
  <si>
    <t>0.2333548726597266</t>
  </si>
  <si>
    <t>0.6041055902318122</t>
  </si>
  <si>
    <t>0.4137244261244178</t>
  </si>
  <si>
    <t>0.024005664219638404</t>
  </si>
  <si>
    <t>0.6335009962635484</t>
  </si>
  <si>
    <t>0.2492174495674134</t>
  </si>
  <si>
    <t>0.7596629584668408</t>
  </si>
  <si>
    <t>0.22198475994942404</t>
  </si>
  <si>
    <t>0.9725775983519315</t>
  </si>
  <si>
    <t>0.47152956783707994</t>
  </si>
  <si>
    <t>0.21108049887140412</t>
  </si>
  <si>
    <t>0.39903043401419347</t>
  </si>
  <si>
    <t>1.7659773094075666</t>
  </si>
  <si>
    <t>0.8646497142672624</t>
  </si>
  <si>
    <t>0.661491105308606</t>
  </si>
  <si>
    <t>0.3578870237756866</t>
  </si>
  <si>
    <t>1.4124085677449736</t>
  </si>
  <si>
    <t>1.3491045663875267</t>
  </si>
  <si>
    <t>1.6098718616245147</t>
  </si>
  <si>
    <t>0.5963422795931834</t>
  </si>
  <si>
    <t>0.4944140089717639</t>
  </si>
  <si>
    <t>0.7142675605702387</t>
  </si>
  <si>
    <t>1.04896315144223</t>
  </si>
  <si>
    <t>0.5901137455446113</t>
  </si>
  <si>
    <t>1.1912084904289792</t>
  </si>
  <si>
    <t>1.0320915956631536</t>
  </si>
  <si>
    <t>1.826720754151501</t>
  </si>
  <si>
    <t>0.47370149015498964</t>
  </si>
  <si>
    <t>0.7361149107334973</t>
  </si>
  <si>
    <t>1.1787731278071152</t>
  </si>
  <si>
    <t>0.905742309825405</t>
  </si>
  <si>
    <t>0.6945712539471217</t>
  </si>
  <si>
    <t>0.8433050915786835</t>
  </si>
  <si>
    <t>0.6625248806761761</t>
  </si>
  <si>
    <t>0.3979265528623261</t>
  </si>
  <si>
    <t>1.0632584338018733</t>
  </si>
  <si>
    <t>0.20779523198033897</t>
  </si>
  <si>
    <t>0.5984917027533796</t>
  </si>
  <si>
    <t>0.5896339462228919</t>
  </si>
  <si>
    <t>0.11334339466537328</t>
  </si>
  <si>
    <t>0.1981631522021963</t>
  </si>
  <si>
    <t>2.483378249009111</t>
  </si>
  <si>
    <t>0.690812935194537</t>
  </si>
  <si>
    <t>0.15310373881302783</t>
  </si>
  <si>
    <t>0.20204240862478873</t>
  </si>
  <si>
    <t>0.40573843746357224</t>
  </si>
  <si>
    <t>2.712621965215425</t>
  </si>
  <si>
    <t>0.281129979258516</t>
  </si>
  <si>
    <t>1.709774542730577</t>
  </si>
  <si>
    <t>0.6814428862541116</t>
  </si>
  <si>
    <t>1.1582488347550406</t>
  </si>
  <si>
    <t>1.011865800096301</t>
  </si>
  <si>
    <t>0.3775944923046326</t>
  </si>
  <si>
    <t>1.2913049562562673</t>
  </si>
  <si>
    <t>0.8294089954347139</t>
  </si>
  <si>
    <t>0.4446910063159385</t>
  </si>
  <si>
    <t>0.8207997845854353</t>
  </si>
  <si>
    <t>0.27298268877259374</t>
  </si>
  <si>
    <t>1.5892481265049818</t>
  </si>
  <si>
    <t>0.7353486429015018</t>
  </si>
  <si>
    <t>0.7724390500005939</t>
  </si>
  <si>
    <t>0.9589595288117109</t>
  </si>
  <si>
    <t>0.9120910825791199</t>
  </si>
  <si>
    <t>1.0220801646965467</t>
  </si>
  <si>
    <t>0.573833261177275</t>
  </si>
  <si>
    <t>0.6678132863285917</t>
  </si>
  <si>
    <t>0.8010138309877299</t>
  </si>
  <si>
    <t>0.7911004254235144</t>
  </si>
  <si>
    <t>0.2630463728249363</t>
  </si>
  <si>
    <t>0.3788709665718923</t>
  </si>
  <si>
    <t>0.3296048971403486</t>
  </si>
  <si>
    <t>0.45093429337341684</t>
  </si>
  <si>
    <t>0.3446779610662828</t>
  </si>
  <si>
    <t>1.4096841947564736</t>
  </si>
  <si>
    <t>0.5343399538935582</t>
  </si>
  <si>
    <t>0.3583498308913098</t>
  </si>
  <si>
    <t>1.8140116996719902</t>
  </si>
  <si>
    <t>0.9789417153237818</t>
  </si>
  <si>
    <t>0.9610932012586636</t>
  </si>
  <si>
    <t>0.7451827446583004</t>
  </si>
  <si>
    <t>0.8649766947868632</t>
  </si>
  <si>
    <t>0.7487522401590281</t>
  </si>
  <si>
    <t>1.2899816739439836</t>
  </si>
  <si>
    <t>PLK1</t>
  </si>
  <si>
    <t>P53350</t>
  </si>
  <si>
    <t>9.951676261823995E7</t>
  </si>
  <si>
    <t>0.8303273214906165</t>
  </si>
  <si>
    <t>1.0210513214471841</t>
  </si>
  <si>
    <t>0.5857602393154961</t>
  </si>
  <si>
    <t>0.6072246789191584</t>
  </si>
  <si>
    <t>0.8888164154647965</t>
  </si>
  <si>
    <t>1.2476871662228255</t>
  </si>
  <si>
    <t>1.4194326184550292</t>
  </si>
  <si>
    <t>0.3047010949069442</t>
  </si>
  <si>
    <t>0.08539489361821495</t>
  </si>
  <si>
    <t>0.4622560971894075</t>
  </si>
  <si>
    <t>1.5391741943311967</t>
  </si>
  <si>
    <t>0.7194299408294462</t>
  </si>
  <si>
    <t>0.8047704051983195</t>
  </si>
  <si>
    <t>0.8024074510570559</t>
  </si>
  <si>
    <t>0.5715163402531185</t>
  </si>
  <si>
    <t>0.29453185171818147</t>
  </si>
  <si>
    <t>0.8850661913646728</t>
  </si>
  <si>
    <t>1.4312067934623376</t>
  </si>
  <si>
    <t>0.2113759192707405</t>
  </si>
  <si>
    <t>0.1605077830015492</t>
  </si>
  <si>
    <t>0.6763719223691753</t>
  </si>
  <si>
    <t>0.8129740530249663</t>
  </si>
  <si>
    <t>0.1601949093529965</t>
  </si>
  <si>
    <t>1.903191320131463</t>
  </si>
  <si>
    <t>0.8940963511044823</t>
  </si>
  <si>
    <t>0.2792022009718316</t>
  </si>
  <si>
    <t>1.0009472509476163</t>
  </si>
  <si>
    <t>0.09148937568018424</t>
  </si>
  <si>
    <t>1.0660191387493425</t>
  </si>
  <si>
    <t>0.16173208021228477</t>
  </si>
  <si>
    <t>1.0479590625467714</t>
  </si>
  <si>
    <t>0.4578837284117559</t>
  </si>
  <si>
    <t>0.7503835864828649</t>
  </si>
  <si>
    <t>0.8181869290609829</t>
  </si>
  <si>
    <t>0.4338991369309501</t>
  </si>
  <si>
    <t>0.15865082550046541</t>
  </si>
  <si>
    <t>0.7163979492823007</t>
  </si>
  <si>
    <t>0.9275003102903017</t>
  </si>
  <si>
    <t>0.7266575975737032</t>
  </si>
  <si>
    <t>1.271444292860775</t>
  </si>
  <si>
    <t>0.23471667292810372</t>
  </si>
  <si>
    <t>0.9488266059063085</t>
  </si>
  <si>
    <t>0.8577405294302082</t>
  </si>
  <si>
    <t>0.9675905076905128</t>
  </si>
  <si>
    <t>0.46023398732379345</t>
  </si>
  <si>
    <t>0.3652500440117716</t>
  </si>
  <si>
    <t>1.0277682684149074</t>
  </si>
  <si>
    <t>0.7818103208680066</t>
  </si>
  <si>
    <t>0.7285908371981177</t>
  </si>
  <si>
    <t>3.5221904197248173</t>
  </si>
  <si>
    <t>0.9977719332666564</t>
  </si>
  <si>
    <t>1.0419413071132009</t>
  </si>
  <si>
    <t>0.7119231166482668</t>
  </si>
  <si>
    <t>0.6749982674383997</t>
  </si>
  <si>
    <t>0.47317491724351946</t>
  </si>
  <si>
    <t>1.0679467069176838</t>
  </si>
  <si>
    <t>0.961021993130731</t>
  </si>
  <si>
    <t>0.7660791474957626</t>
  </si>
  <si>
    <t>1.0535083433404269</t>
  </si>
  <si>
    <t>0.34158717161232777</t>
  </si>
  <si>
    <t>1.1551802803826328</t>
  </si>
  <si>
    <t>0.3132959225454667</t>
  </si>
  <si>
    <t>0.7554635799478245</t>
  </si>
  <si>
    <t>0.9338945299716077</t>
  </si>
  <si>
    <t>1.0128814494010092</t>
  </si>
  <si>
    <t>0.9402341102825083</t>
  </si>
  <si>
    <t>0.9595202217319678</t>
  </si>
  <si>
    <t>1.7972129337445109</t>
  </si>
  <si>
    <t>0.164329236604213</t>
  </si>
  <si>
    <t>0.3132434259040652</t>
  </si>
  <si>
    <t>0.6247413813469724</t>
  </si>
  <si>
    <t>1.191891954835726</t>
  </si>
  <si>
    <t>0.17391008227123603</t>
  </si>
  <si>
    <t>1.0828485506119458</t>
  </si>
  <si>
    <t>0.5159058066925699</t>
  </si>
  <si>
    <t>0.6836533358879615</t>
  </si>
  <si>
    <t>1.3362223772689563</t>
  </si>
  <si>
    <t>0.24029316748627141</t>
  </si>
  <si>
    <t>1.2684055019152582</t>
  </si>
  <si>
    <t>0.9137720041476866</t>
  </si>
  <si>
    <t>0.25876807495405507</t>
  </si>
  <si>
    <t>0.8358974860189491</t>
  </si>
  <si>
    <t>0.12818943336328362</t>
  </si>
  <si>
    <t>0.7118465076785397</t>
  </si>
  <si>
    <t>0.1976392235423962</t>
  </si>
  <si>
    <t>0.4806891534158713</t>
  </si>
  <si>
    <t>1.387720011520845</t>
  </si>
  <si>
    <t>0.5388043288388376</t>
  </si>
  <si>
    <t>1.0515086084992902</t>
  </si>
  <si>
    <t>1.2622352946295319</t>
  </si>
  <si>
    <t>0.9605108913319976</t>
  </si>
  <si>
    <t>0.7203475703048701</t>
  </si>
  <si>
    <t>0.06678346551723291</t>
  </si>
  <si>
    <t>1.193447531483519</t>
  </si>
  <si>
    <t>1.2775792480748431</t>
  </si>
  <si>
    <t>1.1326505770322308</t>
  </si>
  <si>
    <t>0.6727588454750546</t>
  </si>
  <si>
    <t>0.8990951996499436</t>
  </si>
  <si>
    <t>1.6456920638539108</t>
  </si>
  <si>
    <t>0.8559216921785783</t>
  </si>
  <si>
    <t>0.8401824272736317</t>
  </si>
  <si>
    <t>0.5419232305660108</t>
  </si>
  <si>
    <t>0.6074648092009235</t>
  </si>
  <si>
    <t>0.04365676415773766</t>
  </si>
  <si>
    <t>0.45528753391372184</t>
  </si>
  <si>
    <t>1.5922174224719439</t>
  </si>
  <si>
    <t>1.5394709180857875</t>
  </si>
  <si>
    <t>0.9019564400899037</t>
  </si>
  <si>
    <t>PLOD1</t>
  </si>
  <si>
    <t>3050</t>
  </si>
  <si>
    <t>Q02809</t>
  </si>
  <si>
    <t>1.3397293998467185E9</t>
  </si>
  <si>
    <t>0.9220028447145262</t>
  </si>
  <si>
    <t>1.3569274448626523</t>
  </si>
  <si>
    <t>0.5518573409776232</t>
  </si>
  <si>
    <t>0.5637227328185803</t>
  </si>
  <si>
    <t>0.8527387606675632</t>
  </si>
  <si>
    <t>1.2902201052464046</t>
  </si>
  <si>
    <t>0.9175275895824715</t>
  </si>
  <si>
    <t>0.9821473817933793</t>
  </si>
  <si>
    <t>0.64975399987082</t>
  </si>
  <si>
    <t>0.636185746211782</t>
  </si>
  <si>
    <t>1.1678088376256486</t>
  </si>
  <si>
    <t>1.0808399128322221</t>
  </si>
  <si>
    <t>0.8782156449768376</t>
  </si>
  <si>
    <t>0.9180709112713139</t>
  </si>
  <si>
    <t>0.9941092470017513</t>
  </si>
  <si>
    <t>0.8686102250931158</t>
  </si>
  <si>
    <t>0.8910994739155712</t>
  </si>
  <si>
    <t>1.0114902253795148</t>
  </si>
  <si>
    <t>0.9317680468691636</t>
  </si>
  <si>
    <t>0.35831122594893533</t>
  </si>
  <si>
    <t>0.8770344641219323</t>
  </si>
  <si>
    <t>0.440970543043838</t>
  </si>
  <si>
    <t>0.7946487808099115</t>
  </si>
  <si>
    <t>1.4591824408775134</t>
  </si>
  <si>
    <t>1.084396784727499</t>
  </si>
  <si>
    <t>0.245184866487174</t>
  </si>
  <si>
    <t>0.8118958543233351</t>
  </si>
  <si>
    <t>0.4671870249149187</t>
  </si>
  <si>
    <t>1.2464178065095801</t>
  </si>
  <si>
    <t>0.3609221188785004</t>
  </si>
  <si>
    <t>0.4769842424301306</t>
  </si>
  <si>
    <t>0.6011980786639635</t>
  </si>
  <si>
    <t>0.3494165903797102</t>
  </si>
  <si>
    <t>0.9606001905088749</t>
  </si>
  <si>
    <t>1.0779532710733706</t>
  </si>
  <si>
    <t>0.19635170711735736</t>
  </si>
  <si>
    <t>1.2393529977234115</t>
  </si>
  <si>
    <t>0.8784233085378035</t>
  </si>
  <si>
    <t>1.0383777020270801</t>
  </si>
  <si>
    <t>1.1295025487339057</t>
  </si>
  <si>
    <t>0.8580555591787355</t>
  </si>
  <si>
    <t>1.3408046467712882</t>
  </si>
  <si>
    <t>0.5422865281295282</t>
  </si>
  <si>
    <t>1.1530295433802515</t>
  </si>
  <si>
    <t>0.6722381240003297</t>
  </si>
  <si>
    <t>0.46899084211341024</t>
  </si>
  <si>
    <t>1.2558664465019032</t>
  </si>
  <si>
    <t>0.880606583557894</t>
  </si>
  <si>
    <t>0.6497324645579902</t>
  </si>
  <si>
    <t>3.7418056753350117</t>
  </si>
  <si>
    <t>1.0515573219941061</t>
  </si>
  <si>
    <t>0.9619126548132514</t>
  </si>
  <si>
    <t>0.3679668493266266</t>
  </si>
  <si>
    <t>0.8471658854872303</t>
  </si>
  <si>
    <t>0.715649610070615</t>
  </si>
  <si>
    <t>1.0395715982815568</t>
  </si>
  <si>
    <t>1.2581362815191146</t>
  </si>
  <si>
    <t>3.986217648631596</t>
  </si>
  <si>
    <t>0.9618589760328187</t>
  </si>
  <si>
    <t>1.132280653342071</t>
  </si>
  <si>
    <t>0.5487682618931222</t>
  </si>
  <si>
    <t>0.9095934928945386</t>
  </si>
  <si>
    <t>0.7553972106903721</t>
  </si>
  <si>
    <t>0.9562391829556345</t>
  </si>
  <si>
    <t>1.120855828001015</t>
  </si>
  <si>
    <t>0.618397287055842</t>
  </si>
  <si>
    <t>0.9737543057282264</t>
  </si>
  <si>
    <t>0.9308833424528131</t>
  </si>
  <si>
    <t>0.5647309876074563</t>
  </si>
  <si>
    <t>0.7762458112271742</t>
  </si>
  <si>
    <t>0.785506438932463</t>
  </si>
  <si>
    <t>0.8800238875091136</t>
  </si>
  <si>
    <t>0.47800596023696573</t>
  </si>
  <si>
    <t>1.0463395018886144</t>
  </si>
  <si>
    <t>0.8153121798877427</t>
  </si>
  <si>
    <t>0.4246093926656882</t>
  </si>
  <si>
    <t>0.91258292051281</t>
  </si>
  <si>
    <t>0.39278100091499457</t>
  </si>
  <si>
    <t>0.5137808475901464</t>
  </si>
  <si>
    <t>0.5308321874671095</t>
  </si>
  <si>
    <t>0.9980971756360609</t>
  </si>
  <si>
    <t>0.6510875634797457</t>
  </si>
  <si>
    <t>1.547843987136737</t>
  </si>
  <si>
    <t>0.947147182229383</t>
  </si>
  <si>
    <t>0.3112622908950457</t>
  </si>
  <si>
    <t>0.5727776980616879</t>
  </si>
  <si>
    <t>1.1122550041219976</t>
  </si>
  <si>
    <t>0.7536326267171339</t>
  </si>
  <si>
    <t>1.205405812906844</t>
  </si>
  <si>
    <t>0.8253857286137894</t>
  </si>
  <si>
    <t>1.4176488123260111</t>
  </si>
  <si>
    <t>0.9371318260571234</t>
  </si>
  <si>
    <t>0.6210743844729004</t>
  </si>
  <si>
    <t>1.6489641926525191</t>
  </si>
  <si>
    <t>0.7684231606251573</t>
  </si>
  <si>
    <t>1.4558540125640138</t>
  </si>
  <si>
    <t>0.5904942758478572</t>
  </si>
  <si>
    <t>1.1904203384747096</t>
  </si>
  <si>
    <t>2.6025888994325426</t>
  </si>
  <si>
    <t>0.5891344585559579</t>
  </si>
  <si>
    <t>0.6228288213203008</t>
  </si>
  <si>
    <t>0.5738741691881148</t>
  </si>
  <si>
    <t>0.6113660952197633</t>
  </si>
  <si>
    <t>0.8547488090803051</t>
  </si>
  <si>
    <t>0.49116957302642655</t>
  </si>
  <si>
    <t>0.8432159124822711</t>
  </si>
  <si>
    <t>1.3823172665152352</t>
  </si>
  <si>
    <t>0.8266397338273102</t>
  </si>
  <si>
    <t>0.8829027349022031</t>
  </si>
  <si>
    <t>0.7706264470781539</t>
  </si>
  <si>
    <t>0.6652729758112179</t>
  </si>
  <si>
    <t>PLOD2</t>
  </si>
  <si>
    <t>O00469</t>
  </si>
  <si>
    <t>7.380978762152554E8</t>
  </si>
  <si>
    <t>1.3435171288202639</t>
  </si>
  <si>
    <t>1.4090154529720922</t>
  </si>
  <si>
    <t>0.5753930139031287</t>
  </si>
  <si>
    <t>0.5003211678054204</t>
  </si>
  <si>
    <t>0.9607615379115532</t>
  </si>
  <si>
    <t>1.0858436435542165</t>
  </si>
  <si>
    <t>0.7837209971756195</t>
  </si>
  <si>
    <t>1.2220876916543835</t>
  </si>
  <si>
    <t>0.5688821234517512</t>
  </si>
  <si>
    <t>0.7447890688682417</t>
  </si>
  <si>
    <t>1.5390234861668384</t>
  </si>
  <si>
    <t>0.9275433505051867</t>
  </si>
  <si>
    <t>1.1729346870024167</t>
  </si>
  <si>
    <t>1.2668360074727256</t>
  </si>
  <si>
    <t>1.1051864431612992</t>
  </si>
  <si>
    <t>1.2994278212093717</t>
  </si>
  <si>
    <t>1.1138425808545052</t>
  </si>
  <si>
    <t>1.1238005368530735</t>
  </si>
  <si>
    <t>0.5247692312417598</t>
  </si>
  <si>
    <t>0.22070732769335819</t>
  </si>
  <si>
    <t>0.7825017585135184</t>
  </si>
  <si>
    <t>0.40312094593893805</t>
  </si>
  <si>
    <t>0.5621820458240662</t>
  </si>
  <si>
    <t>1.3224520469116219</t>
  </si>
  <si>
    <t>1.283284593940926</t>
  </si>
  <si>
    <t>0.21245486021444474</t>
  </si>
  <si>
    <t>0.5323710769076456</t>
  </si>
  <si>
    <t>0.19232896576883</t>
  </si>
  <si>
    <t>1.5239721544649167</t>
  </si>
  <si>
    <t>0.22119469514817236</t>
  </si>
  <si>
    <t>1.0750129285516663</t>
  </si>
  <si>
    <t>0.508353554148697</t>
  </si>
  <si>
    <t>0.35550076672677766</t>
  </si>
  <si>
    <t>1.5957491561218626</t>
  </si>
  <si>
    <t>1.1215784127467903</t>
  </si>
  <si>
    <t>0.2028687739269066</t>
  </si>
  <si>
    <t>1.6960252124266668</t>
  </si>
  <si>
    <t>0.6507538728423482</t>
  </si>
  <si>
    <t>0.5873411990677171</t>
  </si>
  <si>
    <t>1.181361593208216</t>
  </si>
  <si>
    <t>0.9150884667183957</t>
  </si>
  <si>
    <t>1.3757855606127776</t>
  </si>
  <si>
    <t>0.5892328162799795</t>
  </si>
  <si>
    <t>1.66526839766727</t>
  </si>
  <si>
    <t>0.62941273439736</t>
  </si>
  <si>
    <t>0.5009011562804945</t>
  </si>
  <si>
    <t>1.1288812425506989</t>
  </si>
  <si>
    <t>0.6898927797017638</t>
  </si>
  <si>
    <t>0.4551466873359965</t>
  </si>
  <si>
    <t>2.66646069122105</t>
  </si>
  <si>
    <t>0.925595824323171</t>
  </si>
  <si>
    <t>0.6010844111934788</t>
  </si>
  <si>
    <t>0.28895557912798603</t>
  </si>
  <si>
    <t>0.7708230343482326</t>
  </si>
  <si>
    <t>0.739584504629188</t>
  </si>
  <si>
    <t>1.683365235159979</t>
  </si>
  <si>
    <t>0.9951968118585415</t>
  </si>
  <si>
    <t>0.5453147752271902</t>
  </si>
  <si>
    <t>0.8413161268040193</t>
  </si>
  <si>
    <t>1.7771996499088032</t>
  </si>
  <si>
    <t>0.5990157051854857</t>
  </si>
  <si>
    <t>0.8781399255090069</t>
  </si>
  <si>
    <t>0.4860217797047245</t>
  </si>
  <si>
    <t>0.8076785175865113</t>
  </si>
  <si>
    <t>0.5369389080305562</t>
  </si>
  <si>
    <t>0.604553214538079</t>
  </si>
  <si>
    <t>2.0201589995748463</t>
  </si>
  <si>
    <t>0.7499365735819633</t>
  </si>
  <si>
    <t>0.3013400004604118</t>
  </si>
  <si>
    <t>0.7538689220434321</t>
  </si>
  <si>
    <t>0.7276493605180219</t>
  </si>
  <si>
    <t>1.302868489226631</t>
  </si>
  <si>
    <t>0.4666376947094018</t>
  </si>
  <si>
    <t>1.800641175158386</t>
  </si>
  <si>
    <t>0.7103596543929315</t>
  </si>
  <si>
    <t>0.34212232349869137</t>
  </si>
  <si>
    <t>0.8258777793705442</t>
  </si>
  <si>
    <t>0.24638140272959075</t>
  </si>
  <si>
    <t>0.4861475489138853</t>
  </si>
  <si>
    <t>0.8493486636538189</t>
  </si>
  <si>
    <t>1.1955414414495482</t>
  </si>
  <si>
    <t>0.5087056166436233</t>
  </si>
  <si>
    <t>0.545028708560807</t>
  </si>
  <si>
    <t>0.9041779737119404</t>
  </si>
  <si>
    <t>0.15736265109294895</t>
  </si>
  <si>
    <t>0.33779969528025405</t>
  </si>
  <si>
    <t>1.0359022249059466</t>
  </si>
  <si>
    <t>0.7740690249161988</t>
  </si>
  <si>
    <t>0.6179680302540911</t>
  </si>
  <si>
    <t>0.8432200900932972</t>
  </si>
  <si>
    <t>1.2082062010749555</t>
  </si>
  <si>
    <t>0.6124627554157122</t>
  </si>
  <si>
    <t>0.2859012137034213</t>
  </si>
  <si>
    <t>1.3908083055385132</t>
  </si>
  <si>
    <t>0.7476489526391381</t>
  </si>
  <si>
    <t>1.8211463065630682</t>
  </si>
  <si>
    <t>0.41733103411724687</t>
  </si>
  <si>
    <t>1.3936269508576815</t>
  </si>
  <si>
    <t>1.502348796657571</t>
  </si>
  <si>
    <t>0.5098712740770733</t>
  </si>
  <si>
    <t>0.4072626199816906</t>
  </si>
  <si>
    <t>0.37368836789502596</t>
  </si>
  <si>
    <t>0.6060649228728888</t>
  </si>
  <si>
    <t>0.5372469546322705</t>
  </si>
  <si>
    <t>0.3808095328082404</t>
  </si>
  <si>
    <t>0.8628612917908065</t>
  </si>
  <si>
    <t>1.074452131041497</t>
  </si>
  <si>
    <t>0.5463846967754991</t>
  </si>
  <si>
    <t>0.662840707971609</t>
  </si>
  <si>
    <t>0.5840908257949712</t>
  </si>
  <si>
    <t>0.6522226322285409</t>
  </si>
  <si>
    <t>PLOD3</t>
  </si>
  <si>
    <t>2470</t>
  </si>
  <si>
    <t>O60568</t>
  </si>
  <si>
    <t>1.0385929274770191E9</t>
  </si>
  <si>
    <t>0.7433072103924616</t>
  </si>
  <si>
    <t>1.2734517304746231</t>
  </si>
  <si>
    <t>0.7584802409042163</t>
  </si>
  <si>
    <t>0.6229585030514486</t>
  </si>
  <si>
    <t>0.8219947170123841</t>
  </si>
  <si>
    <t>1.111566660728469</t>
  </si>
  <si>
    <t>0.6797267173310262</t>
  </si>
  <si>
    <t>0.8058936996385486</t>
  </si>
  <si>
    <t>0.6524517330861651</t>
  </si>
  <si>
    <t>0.6411719175760094</t>
  </si>
  <si>
    <t>1.2279793764410318</t>
  </si>
  <si>
    <t>0.8262415551215087</t>
  </si>
  <si>
    <t>0.7448416294321809</t>
  </si>
  <si>
    <t>0.9285706102918162</t>
  </si>
  <si>
    <t>0.7312875294572887</t>
  </si>
  <si>
    <t>0.6512482698571372</t>
  </si>
  <si>
    <t>0.892496513759233</t>
  </si>
  <si>
    <t>0.6574854237518887</t>
  </si>
  <si>
    <t>0.9562854928948855</t>
  </si>
  <si>
    <t>0.32242106345741256</t>
  </si>
  <si>
    <t>0.8190809127808623</t>
  </si>
  <si>
    <t>0.4873962302579922</t>
  </si>
  <si>
    <t>0.8381976932182531</t>
  </si>
  <si>
    <t>1.1555176749731668</t>
  </si>
  <si>
    <t>0.8715012701643194</t>
  </si>
  <si>
    <t>0.1665769298766773</t>
  </si>
  <si>
    <t>1.104022387775418</t>
  </si>
  <si>
    <t>0.42895954460351726</t>
  </si>
  <si>
    <t>1.1208260133403551</t>
  </si>
  <si>
    <t>0.32021575831883675</t>
  </si>
  <si>
    <t>0.5807481178608659</t>
  </si>
  <si>
    <t>0.6175375009781817</t>
  </si>
  <si>
    <t>0.25717609008552833</t>
  </si>
  <si>
    <t>1.025866894376996</t>
  </si>
  <si>
    <t>0.8952923147906889</t>
  </si>
  <si>
    <t>0.18183641802994413</t>
  </si>
  <si>
    <t>1.0026179525288799</t>
  </si>
  <si>
    <t>1.1579151264300367</t>
  </si>
  <si>
    <t>0.9009258846115751</t>
  </si>
  <si>
    <t>1.4007520929804638</t>
  </si>
  <si>
    <t>0.8963016173724093</t>
  </si>
  <si>
    <t>1.1086402315285908</t>
  </si>
  <si>
    <t>0.7437149921182833</t>
  </si>
  <si>
    <t>0.9455639955159645</t>
  </si>
  <si>
    <t>0.6761327677837332</t>
  </si>
  <si>
    <t>0.6187886114573481</t>
  </si>
  <si>
    <t>1.1580984735110862</t>
  </si>
  <si>
    <t>0.7314958911568931</t>
  </si>
  <si>
    <t>0.6454581113703081</t>
  </si>
  <si>
    <t>4.788194031390257</t>
  </si>
  <si>
    <t>1.3976536890908662</t>
  </si>
  <si>
    <t>1.2880594821199507</t>
  </si>
  <si>
    <t>0.35984250153464375</t>
  </si>
  <si>
    <t>0.7339457892210387</t>
  </si>
  <si>
    <t>0.6752445053020951</t>
  </si>
  <si>
    <t>1.2177234816711886</t>
  </si>
  <si>
    <t>1.0787257513289292</t>
  </si>
  <si>
    <t>0.718894860196386</t>
  </si>
  <si>
    <t>0.8426729895867995</t>
  </si>
  <si>
    <t>0.7102199504358078</t>
  </si>
  <si>
    <t>0.5895030812419598</t>
  </si>
  <si>
    <t>0.7658106523587865</t>
  </si>
  <si>
    <t>0.6757652860898911</t>
  </si>
  <si>
    <t>0.8619996207686599</t>
  </si>
  <si>
    <t>0.7234251509582342</t>
  </si>
  <si>
    <t>0.7392535452797657</t>
  </si>
  <si>
    <t>0.9045698195949318</t>
  </si>
  <si>
    <t>1.221100605712415</t>
  </si>
  <si>
    <t>0.44938503618237285</t>
  </si>
  <si>
    <t>0.5375359691278532</t>
  </si>
  <si>
    <t>1.0619048786442284</t>
  </si>
  <si>
    <t>0.8340522000077601</t>
  </si>
  <si>
    <t>0.453271203891769</t>
  </si>
  <si>
    <t>0.9822724311934196</t>
  </si>
  <si>
    <t>0.6756906650595781</t>
  </si>
  <si>
    <t>0.7114223790772937</t>
  </si>
  <si>
    <t>0.8613606586555994</t>
  </si>
  <si>
    <t>0.3296078590204479</t>
  </si>
  <si>
    <t>0.8225096601930875</t>
  </si>
  <si>
    <t>0.568754007755906</t>
  </si>
  <si>
    <t>0.6140262273891621</t>
  </si>
  <si>
    <t>0.8797618111045423</t>
  </si>
  <si>
    <t>1.2670388993422546</t>
  </si>
  <si>
    <t>0.8581726796239897</t>
  </si>
  <si>
    <t>0.24245390330285418</t>
  </si>
  <si>
    <t>0.42912747237635934</t>
  </si>
  <si>
    <t>1.2515596051968207</t>
  </si>
  <si>
    <t>0.6082484834286772</t>
  </si>
  <si>
    <t>1.0837707307727202</t>
  </si>
  <si>
    <t>0.8569766031197364</t>
  </si>
  <si>
    <t>1.286467955287226</t>
  </si>
  <si>
    <t>1.1706772158790832</t>
  </si>
  <si>
    <t>0.7289678689774564</t>
  </si>
  <si>
    <t>1.5497453963038033</t>
  </si>
  <si>
    <t>0.823012877929759</t>
  </si>
  <si>
    <t>1.080251178630861</t>
  </si>
  <si>
    <t>0.6070183764133967</t>
  </si>
  <si>
    <t>1.1284499157888592</t>
  </si>
  <si>
    <t>2.5451359521768624</t>
  </si>
  <si>
    <t>0.6730444606169953</t>
  </si>
  <si>
    <t>0.8141530369776202</t>
  </si>
  <si>
    <t>0.5238684371616092</t>
  </si>
  <si>
    <t>0.5828719704605287</t>
  </si>
  <si>
    <t>1.0606168784584944</t>
  </si>
  <si>
    <t>0.6766873451043687</t>
  </si>
  <si>
    <t>0.9279125384985762</t>
  </si>
  <si>
    <t>1.5972703997909046</t>
  </si>
  <si>
    <t>0.8637867731550372</t>
  </si>
  <si>
    <t>0.6446981229360663</t>
  </si>
  <si>
    <t>0.4945970999289583</t>
  </si>
  <si>
    <t>0.6290262157760559</t>
  </si>
  <si>
    <t>PLP1</t>
  </si>
  <si>
    <t>P60201</t>
  </si>
  <si>
    <t>3721820.1128283995</t>
  </si>
  <si>
    <t>0.2752185543042719</t>
  </si>
  <si>
    <t>0.45625327334190263</t>
  </si>
  <si>
    <t>1.0561339764745388</t>
  </si>
  <si>
    <t>0.31799594321192576</t>
  </si>
  <si>
    <t>0.6120226540246906</t>
  </si>
  <si>
    <t>3.544688057555962</t>
  </si>
  <si>
    <t>2.81343497317642</t>
  </si>
  <si>
    <t>0.17244909423818125</t>
  </si>
  <si>
    <t>1.4574080724974783</t>
  </si>
  <si>
    <t>0.4968743111172271</t>
  </si>
  <si>
    <t>2.7647248716311057</t>
  </si>
  <si>
    <t>0.9555209375852023</t>
  </si>
  <si>
    <t>0.16013113862996825</t>
  </si>
  <si>
    <t>1.1326294000736339</t>
  </si>
  <si>
    <t>1.2680703284823467</t>
  </si>
  <si>
    <t>0.7461935824337278</t>
  </si>
  <si>
    <t>1.4406233032569407</t>
  </si>
  <si>
    <t>2.9571771675885863</t>
  </si>
  <si>
    <t>0.9481834934983244</t>
  </si>
  <si>
    <t>3.5811438639457487</t>
  </si>
  <si>
    <t>0.49214139317795513</t>
  </si>
  <si>
    <t>1.0249962213698864</t>
  </si>
  <si>
    <t>0.6403140369158579</t>
  </si>
  <si>
    <t>3.3306203887531276</t>
  </si>
  <si>
    <t>1.1837437637160473</t>
  </si>
  <si>
    <t>0.8168429594822232</t>
  </si>
  <si>
    <t>0.8790731235882451</t>
  </si>
  <si>
    <t>1.714534549075124</t>
  </si>
  <si>
    <t>0.7595165277926978</t>
  </si>
  <si>
    <t>1.8089103938227418</t>
  </si>
  <si>
    <t>PLP2</t>
  </si>
  <si>
    <t>Q04941</t>
  </si>
  <si>
    <t>1.0574944365906463E9</t>
  </si>
  <si>
    <t>1.0624645059224396</t>
  </si>
  <si>
    <t>1.6352391998587428</t>
  </si>
  <si>
    <t>0.5655554021658917</t>
  </si>
  <si>
    <t>0.024746022626505364</t>
  </si>
  <si>
    <t>0.5167559995216178</t>
  </si>
  <si>
    <t>0.6018082414287901</t>
  </si>
  <si>
    <t>1.7125128157988359</t>
  </si>
  <si>
    <t>0.718682674958328</t>
  </si>
  <si>
    <t>0.0638006065501943</t>
  </si>
  <si>
    <t>0.07837193024046563</t>
  </si>
  <si>
    <t>1.615246940234881</t>
  </si>
  <si>
    <t>0.9391007562788016</t>
  </si>
  <si>
    <t>0.9585909513312628</t>
  </si>
  <si>
    <t>1.5098558152506822</t>
  </si>
  <si>
    <t>0.6655489981586944</t>
  </si>
  <si>
    <t>0.9562678315703118</t>
  </si>
  <si>
    <t>1.252442634445777</t>
  </si>
  <si>
    <t>0.5930659027818692</t>
  </si>
  <si>
    <t>0.025710268608471556</t>
  </si>
  <si>
    <t>0.13105059301696867</t>
  </si>
  <si>
    <t>0.33278080326670845</t>
  </si>
  <si>
    <t>1.3194644853954443</t>
  </si>
  <si>
    <t>0.04632735125306546</t>
  </si>
  <si>
    <t>0.9489897752427627</t>
  </si>
  <si>
    <t>0.5135841870312797</t>
  </si>
  <si>
    <t>0.02380768981109933</t>
  </si>
  <si>
    <t>1.5839313176159078</t>
  </si>
  <si>
    <t>0.016457691523098058</t>
  </si>
  <si>
    <t>0.6890911955752482</t>
  </si>
  <si>
    <t>0.07591309086555234</t>
  </si>
  <si>
    <t>0.04933640732725459</t>
  </si>
  <si>
    <t>0.4885962891206346</t>
  </si>
  <si>
    <t>0.06194309702921178</t>
  </si>
  <si>
    <t>1.1132354404242584</t>
  </si>
  <si>
    <t>0.5151186234683269</t>
  </si>
  <si>
    <t>0.10603672461954809</t>
  </si>
  <si>
    <t>0.22888041092275105</t>
  </si>
  <si>
    <t>1.6903337538756682</t>
  </si>
  <si>
    <t>0.8403182020484541</t>
  </si>
  <si>
    <t>1.5067602333819068</t>
  </si>
  <si>
    <t>1.1981439479444491</t>
  </si>
  <si>
    <t>1.5096200732540068</t>
  </si>
  <si>
    <t>0.7288912683883151</t>
  </si>
  <si>
    <t>0.15889183283582467</t>
  </si>
  <si>
    <t>1.1793487376849867</t>
  </si>
  <si>
    <t>1.3547434875390807</t>
  </si>
  <si>
    <t>0.18499404909603928</t>
  </si>
  <si>
    <t>2.385136626031026</t>
  </si>
  <si>
    <t>1.2025807065681444</t>
  </si>
  <si>
    <t>1.535804949922532</t>
  </si>
  <si>
    <t>0.8032422236193574</t>
  </si>
  <si>
    <t>0.3833628040912517</t>
  </si>
  <si>
    <t>0.29897785768121243</t>
  </si>
  <si>
    <t>1.1540793930506592</t>
  </si>
  <si>
    <t>0.8756396006649666</t>
  </si>
  <si>
    <t>0.7788500278849622</t>
  </si>
  <si>
    <t>1.0218538700940052</t>
  </si>
  <si>
    <t>0.09324939451670661</t>
  </si>
  <si>
    <t>0.6167222762363678</t>
  </si>
  <si>
    <t>0.2052882860438592</t>
  </si>
  <si>
    <t>0.9961296129693246</t>
  </si>
  <si>
    <t>1.2108020163090822</t>
  </si>
  <si>
    <t>0.15948864651993208</t>
  </si>
  <si>
    <t>0.3502630285914003</t>
  </si>
  <si>
    <t>0.9234921808455624</t>
  </si>
  <si>
    <t>1.6661763877534728</t>
  </si>
  <si>
    <t>0.07900146793819325</t>
  </si>
  <si>
    <t>0.10728423257976911</t>
  </si>
  <si>
    <t>0.1128651519917642</t>
  </si>
  <si>
    <t>1.369514769502756</t>
  </si>
  <si>
    <t>0.014282105323847645</t>
  </si>
  <si>
    <t>0.6923898436930646</t>
  </si>
  <si>
    <t>0.2093653107807342</t>
  </si>
  <si>
    <t>1.3898019110520514</t>
  </si>
  <si>
    <t>0.9783886441031272</t>
  </si>
  <si>
    <t>0.05940701763200627</t>
  </si>
  <si>
    <t>1.515792777935514</t>
  </si>
  <si>
    <t>0.7972998176695096</t>
  </si>
  <si>
    <t>0.1627624694496469</t>
  </si>
  <si>
    <t>0.6136484022843399</t>
  </si>
  <si>
    <t>0.029247240516946427</t>
  </si>
  <si>
    <t>0.8623334165841424</t>
  </si>
  <si>
    <t>0.025947884840954748</t>
  </si>
  <si>
    <t>0.032135751753853144</t>
  </si>
  <si>
    <t>0.891968023013071</t>
  </si>
  <si>
    <t>0.4134217744072596</t>
  </si>
  <si>
    <t>3.4230898414301683</t>
  </si>
  <si>
    <t>1.1540104789183074</t>
  </si>
  <si>
    <t>1.9206255391695437</t>
  </si>
  <si>
    <t>1.1440192978792527</t>
  </si>
  <si>
    <t>0.07794564517313722</t>
  </si>
  <si>
    <t>1.3260382769081882</t>
  </si>
  <si>
    <t>1.088614325436958</t>
  </si>
  <si>
    <t>1.554750320360522</t>
  </si>
  <si>
    <t>0.30723068621411115</t>
  </si>
  <si>
    <t>1.7982976215750002</t>
  </si>
  <si>
    <t>1.0456634839984855</t>
  </si>
  <si>
    <t>0.814988052036825</t>
  </si>
  <si>
    <t>0.40057998681399815</t>
  </si>
  <si>
    <t>0.5932530419694544</t>
  </si>
  <si>
    <t>1.138003208587139</t>
  </si>
  <si>
    <t>0.02890069846016412</t>
  </si>
  <si>
    <t>0.6003266686673363</t>
  </si>
  <si>
    <t>PLPBP</t>
  </si>
  <si>
    <t>O94903</t>
  </si>
  <si>
    <t>2.1337424883637855E9</t>
  </si>
  <si>
    <t>0.6918965862629338</t>
  </si>
  <si>
    <t>0.7153553451854031</t>
  </si>
  <si>
    <t>1.1975423917104107</t>
  </si>
  <si>
    <t>0.6365077295157999</t>
  </si>
  <si>
    <t>0.8339798411869922</t>
  </si>
  <si>
    <t>0.8831917238155298</t>
  </si>
  <si>
    <t>0.7283839467450584</t>
  </si>
  <si>
    <t>0.9342172916711379</t>
  </si>
  <si>
    <t>0.8185602536449884</t>
  </si>
  <si>
    <t>0.5953570112072349</t>
  </si>
  <si>
    <t>0.5974750939022164</t>
  </si>
  <si>
    <t>1.6763633761127041</t>
  </si>
  <si>
    <t>0.587244258334202</t>
  </si>
  <si>
    <t>0.7284416798778981</t>
  </si>
  <si>
    <t>0.898145731293882</t>
  </si>
  <si>
    <t>0.4806279017737909</t>
  </si>
  <si>
    <t>0.7275357421198826</t>
  </si>
  <si>
    <t>0.8677507108163809</t>
  </si>
  <si>
    <t>0.3595738583959472</t>
  </si>
  <si>
    <t>0.45636713956601965</t>
  </si>
  <si>
    <t>1.0637804028654927</t>
  </si>
  <si>
    <t>0.5711049367234088</t>
  </si>
  <si>
    <t>1.2056070178425702</t>
  </si>
  <si>
    <t>1.113965299833363</t>
  </si>
  <si>
    <t>1.1084956376330608</t>
  </si>
  <si>
    <t>0.2871031034936071</t>
  </si>
  <si>
    <t>0.9156404475100226</t>
  </si>
  <si>
    <t>0.5513728702515567</t>
  </si>
  <si>
    <t>0.923103256399607</t>
  </si>
  <si>
    <t>0.6759336522629107</t>
  </si>
  <si>
    <t>0.2993108006504269</t>
  </si>
  <si>
    <t>0.5787148956964019</t>
  </si>
  <si>
    <t>0.33046247190132777</t>
  </si>
  <si>
    <t>0.8129857011084971</t>
  </si>
  <si>
    <t>0.9065684130220983</t>
  </si>
  <si>
    <t>0.25690241339620495</t>
  </si>
  <si>
    <t>0.7695881114804217</t>
  </si>
  <si>
    <t>1.047153014061073</t>
  </si>
  <si>
    <t>0.9518779010433691</t>
  </si>
  <si>
    <t>0.8837158812701686</t>
  </si>
  <si>
    <t>0.9034962640957444</t>
  </si>
  <si>
    <t>1.2504138645264429</t>
  </si>
  <si>
    <t>1.0271058774709785</t>
  </si>
  <si>
    <t>1.0761224563601361</t>
  </si>
  <si>
    <t>0.6281072643480621</t>
  </si>
  <si>
    <t>0.6912036068319941</t>
  </si>
  <si>
    <t>1.1115595782940217</t>
  </si>
  <si>
    <t>0.9571427067948162</t>
  </si>
  <si>
    <t>0.6330359040527246</t>
  </si>
  <si>
    <t>2.2362386701079062</t>
  </si>
  <si>
    <t>1.3043091567782825</t>
  </si>
  <si>
    <t>1.1989742233470557</t>
  </si>
  <si>
    <t>0.42151696136428135</t>
  </si>
  <si>
    <t>0.6895425818839109</t>
  </si>
  <si>
    <t>0.9019416064135021</t>
  </si>
  <si>
    <t>0.9707657320953751</t>
  </si>
  <si>
    <t>0.812849443336914</t>
  </si>
  <si>
    <t>0.758224702931818</t>
  </si>
  <si>
    <t>0.805719838123532</t>
  </si>
  <si>
    <t>0.485739499808127</t>
  </si>
  <si>
    <t>0.7832541305954703</t>
  </si>
  <si>
    <t>0.6292513865142502</t>
  </si>
  <si>
    <t>1.2530320743398726</t>
  </si>
  <si>
    <t>1.0248961537583017</t>
  </si>
  <si>
    <t>0.8302285802259446</t>
  </si>
  <si>
    <t>0.827987984500896</t>
  </si>
  <si>
    <t>1.1390619240918056</t>
  </si>
  <si>
    <t>0.9142169163717296</t>
  </si>
  <si>
    <t>0.6735140418578538</t>
  </si>
  <si>
    <t>0.3710464151759951</t>
  </si>
  <si>
    <t>0.7954150960204881</t>
  </si>
  <si>
    <t>0.7382784455102995</t>
  </si>
  <si>
    <t>0.47600888251554313</t>
  </si>
  <si>
    <t>1.341430134352647</t>
  </si>
  <si>
    <t>0.8406883137689325</t>
  </si>
  <si>
    <t>1.1506073946546043</t>
  </si>
  <si>
    <t>1.1476265897349456</t>
  </si>
  <si>
    <t>0.49601575071753196</t>
  </si>
  <si>
    <t>1.4695872152067497</t>
  </si>
  <si>
    <t>1.0371536848242258</t>
  </si>
  <si>
    <t>0.4169965361214526</t>
  </si>
  <si>
    <t>0.7754254590868992</t>
  </si>
  <si>
    <t>0.5962675090945654</t>
  </si>
  <si>
    <t>0.8292462813997822</t>
  </si>
  <si>
    <t>0.5466971146854951</t>
  </si>
  <si>
    <t>0.5946171989898267</t>
  </si>
  <si>
    <t>1.04379122038639</t>
  </si>
  <si>
    <t>0.8952487571839929</t>
  </si>
  <si>
    <t>1.2014131046366954</t>
  </si>
  <si>
    <t>1.7038062792757098</t>
  </si>
  <si>
    <t>1.5180380447500792</t>
  </si>
  <si>
    <t>0.9325624170622139</t>
  </si>
  <si>
    <t>1.0945422584769253</t>
  </si>
  <si>
    <t>0.9021178688146619</t>
  </si>
  <si>
    <t>0.8876095804003168</t>
  </si>
  <si>
    <t>0.9979044754663317</t>
  </si>
  <si>
    <t>1.1059674176172594</t>
  </si>
  <si>
    <t>0.7152314436897992</t>
  </si>
  <si>
    <t>0.9409609710650275</t>
  </si>
  <si>
    <t>0.9100754688995638</t>
  </si>
  <si>
    <t>0.7590995130694763</t>
  </si>
  <si>
    <t>0.7471582246171917</t>
  </si>
  <si>
    <t>0.679878267110887</t>
  </si>
  <si>
    <t>0.7305533730731743</t>
  </si>
  <si>
    <t>1.1079352949233146</t>
  </si>
  <si>
    <t>1.1646536938031777</t>
  </si>
  <si>
    <t>0.9163637331151515</t>
  </si>
  <si>
    <t>1.0234747185345274</t>
  </si>
  <si>
    <t>0.8488784249059599</t>
  </si>
  <si>
    <t>0.5947416438953569</t>
  </si>
  <si>
    <t>1.0095146796606578</t>
  </si>
  <si>
    <t>PLPP2</t>
  </si>
  <si>
    <t>O43688</t>
  </si>
  <si>
    <t>9505787.074578626</t>
  </si>
  <si>
    <t>0.7248688422085031</t>
  </si>
  <si>
    <t>1.366982077074487</t>
  </si>
  <si>
    <t>0.34071300395169823</t>
  </si>
  <si>
    <t>0.8816411980872008</t>
  </si>
  <si>
    <t>1.7377282982038675</t>
  </si>
  <si>
    <t>0.3704145609079881</t>
  </si>
  <si>
    <t>0.49235493887808146</t>
  </si>
  <si>
    <t>0.018065554528739123</t>
  </si>
  <si>
    <t>1.3667675297243589</t>
  </si>
  <si>
    <t>0.059252545380212136</t>
  </si>
  <si>
    <t>0.7023984286926137</t>
  </si>
  <si>
    <t>0.07650903956792932</t>
  </si>
  <si>
    <t>1.5808844100461972</t>
  </si>
  <si>
    <t>0.5144398094233531</t>
  </si>
  <si>
    <t>0.15611384792955968</t>
  </si>
  <si>
    <t>0.8886412558902809</t>
  </si>
  <si>
    <t>0.06449286138350789</t>
  </si>
  <si>
    <t>1.5327891780415066</t>
  </si>
  <si>
    <t>0.9147739011263075</t>
  </si>
  <si>
    <t>0.6741806988135625</t>
  </si>
  <si>
    <t>0.17625925469249865</t>
  </si>
  <si>
    <t>0.04045127089295303</t>
  </si>
  <si>
    <t>2.686681014822295</t>
  </si>
  <si>
    <t>1.8530236203978057</t>
  </si>
  <si>
    <t>1.242587951325584</t>
  </si>
  <si>
    <t>0.4073256158290744</t>
  </si>
  <si>
    <t>0.36404712549755325</t>
  </si>
  <si>
    <t>0.22510984467171194</t>
  </si>
  <si>
    <t>1.3493821251439564</t>
  </si>
  <si>
    <t>0.6010613146504974</t>
  </si>
  <si>
    <t>0.7363704542066815</t>
  </si>
  <si>
    <t>1.8829046271331509</t>
  </si>
  <si>
    <t>0.17088821204824875</t>
  </si>
  <si>
    <t>1.1443458430360254</t>
  </si>
  <si>
    <t>0.08339488901324388</t>
  </si>
  <si>
    <t>0.5979708086879958</t>
  </si>
  <si>
    <t>0.8316093582409675</t>
  </si>
  <si>
    <t>0.1512969982008989</t>
  </si>
  <si>
    <t>0.26713991128327097</t>
  </si>
  <si>
    <t>0.9945778019982657</t>
  </si>
  <si>
    <t>1.023733768798225</t>
  </si>
  <si>
    <t>0.08326138865783252</t>
  </si>
  <si>
    <t>1.5154597140691743</t>
  </si>
  <si>
    <t>2.001508158780435</t>
  </si>
  <si>
    <t>0.17848589225031286</t>
  </si>
  <si>
    <t>0.81890299735786</t>
  </si>
  <si>
    <t>0.02150347485286598</t>
  </si>
  <si>
    <t>0.757966433037411</t>
  </si>
  <si>
    <t>0.012176061530128075</t>
  </si>
  <si>
    <t>0.02957334755302973</t>
  </si>
  <si>
    <t>1.658266429631197</t>
  </si>
  <si>
    <t>0.7322014991084055</t>
  </si>
  <si>
    <t>1.0789007422380092</t>
  </si>
  <si>
    <t>0.0874432022978614</t>
  </si>
  <si>
    <t>0.566313195192164</t>
  </si>
  <si>
    <t>1.7850794698406558</t>
  </si>
  <si>
    <t>1.785515900725768</t>
  </si>
  <si>
    <t>0.27970176678808545</t>
  </si>
  <si>
    <t>1.1470918912177763</t>
  </si>
  <si>
    <t>1.681561853674763</t>
  </si>
  <si>
    <t>1.0217880760645632</t>
  </si>
  <si>
    <t>0.023094099936683654</t>
  </si>
  <si>
    <t>0.24652092145977783</t>
  </si>
  <si>
    <t>PLPP3</t>
  </si>
  <si>
    <t>O14495</t>
  </si>
  <si>
    <t>1.3546902573780352E7</t>
  </si>
  <si>
    <t>1.3230686764420418</t>
  </si>
  <si>
    <t>1.021112394532943</t>
  </si>
  <si>
    <t>0.6177742050002104</t>
  </si>
  <si>
    <t>0.5950069599953564</t>
  </si>
  <si>
    <t>0.6539805594641421</t>
  </si>
  <si>
    <t>0.7934184802367462</t>
  </si>
  <si>
    <t>1.7686786584932408</t>
  </si>
  <si>
    <t>0.10294417750742185</t>
  </si>
  <si>
    <t>0.043500470051862306</t>
  </si>
  <si>
    <t>2.1128866479137853</t>
  </si>
  <si>
    <t>1.3227211569046842</t>
  </si>
  <si>
    <t>0.462733467167736</t>
  </si>
  <si>
    <t>1.2552832088100587</t>
  </si>
  <si>
    <t>0.5599946954377644</t>
  </si>
  <si>
    <t>0.15374278384198548</t>
  </si>
  <si>
    <t>0.16909521461573712</t>
  </si>
  <si>
    <t>1.2558434698818774</t>
  </si>
  <si>
    <t>0.6795188782148899</t>
  </si>
  <si>
    <t>0.8067073948346956</t>
  </si>
  <si>
    <t>0.01954182722161777</t>
  </si>
  <si>
    <t>0.8437049544110231</t>
  </si>
  <si>
    <t>1.5191520479671419</t>
  </si>
  <si>
    <t>0.7986357928183977</t>
  </si>
  <si>
    <t>0.2237711947388352</t>
  </si>
  <si>
    <t>1.5534398388179487</t>
  </si>
  <si>
    <t>0.8326262502132311</t>
  </si>
  <si>
    <t>0.24764655820414735</t>
  </si>
  <si>
    <t>0.8636766257885251</t>
  </si>
  <si>
    <t>0.5517807466498834</t>
  </si>
  <si>
    <t>0.7010304023926405</t>
  </si>
  <si>
    <t>1.2076005314794147</t>
  </si>
  <si>
    <t>0.3317665057238005</t>
  </si>
  <si>
    <t>0.474818507865915</t>
  </si>
  <si>
    <t>0.6496628824949086</t>
  </si>
  <si>
    <t>1.330463591317456</t>
  </si>
  <si>
    <t>0.10124051045498128</t>
  </si>
  <si>
    <t>1.3150527293944756</t>
  </si>
  <si>
    <t>0.859917251532954</t>
  </si>
  <si>
    <t>0.05585439793958628</t>
  </si>
  <si>
    <t>0.7597501354537636</t>
  </si>
  <si>
    <t>0.6115983459927646</t>
  </si>
  <si>
    <t>0.5412916052228047</t>
  </si>
  <si>
    <t>0.7401379095136544</t>
  </si>
  <si>
    <t>0.831714863366711</t>
  </si>
  <si>
    <t>1.0051732132901245</t>
  </si>
  <si>
    <t>0.29647574570248464</t>
  </si>
  <si>
    <t>0.3901777407702514</t>
  </si>
  <si>
    <t>1.31876964259998</t>
  </si>
  <si>
    <t>0.6474962107274235</t>
  </si>
  <si>
    <t>1.584400585008266</t>
  </si>
  <si>
    <t>0.09303715737379473</t>
  </si>
  <si>
    <t>0.33191054597159364</t>
  </si>
  <si>
    <t>0.9382969934631469</t>
  </si>
  <si>
    <t>1.333045180217504</t>
  </si>
  <si>
    <t>0.8954673501229322</t>
  </si>
  <si>
    <t>0.9855500928257004</t>
  </si>
  <si>
    <t>1.0086590489328038</t>
  </si>
  <si>
    <t>0.8782514855223766</t>
  </si>
  <si>
    <t>0.7868861731548566</t>
  </si>
  <si>
    <t>0.7068744318630222</t>
  </si>
  <si>
    <t>PLPP6</t>
  </si>
  <si>
    <t>Q8IY26</t>
  </si>
  <si>
    <t>3.2344494624738727E7</t>
  </si>
  <si>
    <t>0.16360063505230385</t>
  </si>
  <si>
    <t>0.4865059409768387</t>
  </si>
  <si>
    <t>0.6247293435369344</t>
  </si>
  <si>
    <t>1.6826460423710436</t>
  </si>
  <si>
    <t>0.26260774570787093</t>
  </si>
  <si>
    <t>0.21865660789014493</t>
  </si>
  <si>
    <t>0.5830962042207318</t>
  </si>
  <si>
    <t>0.44494905360213705</t>
  </si>
  <si>
    <t>0.6583436041685842</t>
  </si>
  <si>
    <t>1.56344429466171</t>
  </si>
  <si>
    <t>0.43459616578869636</t>
  </si>
  <si>
    <t>0.4979832534609262</t>
  </si>
  <si>
    <t>1.677854263670738</t>
  </si>
  <si>
    <t>0.3167581223396766</t>
  </si>
  <si>
    <t>0.4634980000972092</t>
  </si>
  <si>
    <t>0.07000897671228451</t>
  </si>
  <si>
    <t>0.03697501738916544</t>
  </si>
  <si>
    <t>0.4958292930060002</t>
  </si>
  <si>
    <t>0.37417993156015283</t>
  </si>
  <si>
    <t>0.14844831118592003</t>
  </si>
  <si>
    <t>1.1918562988825685</t>
  </si>
  <si>
    <t>0.1807705001063267</t>
  </si>
  <si>
    <t>0.655305321210037</t>
  </si>
  <si>
    <t>0.17053901774251068</t>
  </si>
  <si>
    <t>0.7877900573709415</t>
  </si>
  <si>
    <t>1.0692451179035782</t>
  </si>
  <si>
    <t>0.19420352401712956</t>
  </si>
  <si>
    <t>0.2985914377968674</t>
  </si>
  <si>
    <t>1.1179231956401776</t>
  </si>
  <si>
    <t>0.6571151325457943</t>
  </si>
  <si>
    <t>0.8253347703577029</t>
  </si>
  <si>
    <t>0.4280068992311991</t>
  </si>
  <si>
    <t>1.358157635199284</t>
  </si>
  <si>
    <t>1.259879435359704</t>
  </si>
  <si>
    <t>0.5656831577949545</t>
  </si>
  <si>
    <t>0.19669943657500952</t>
  </si>
  <si>
    <t>0.12500719751035547</t>
  </si>
  <si>
    <t>2.360327218702235</t>
  </si>
  <si>
    <t>1.7047768425684688</t>
  </si>
  <si>
    <t>0.13521629709854455</t>
  </si>
  <si>
    <t>2.1207044352922657</t>
  </si>
  <si>
    <t>1.5662634507058555</t>
  </si>
  <si>
    <t>1.1342390299250693</t>
  </si>
  <si>
    <t>0.17946664277885827</t>
  </si>
  <si>
    <t>0.34306780474198856</t>
  </si>
  <si>
    <t>0.3005666012476179</t>
  </si>
  <si>
    <t>0.770796116717741</t>
  </si>
  <si>
    <t>0.6526354937192518</t>
  </si>
  <si>
    <t>0.8275396196336061</t>
  </si>
  <si>
    <t>1.3074265964415641</t>
  </si>
  <si>
    <t>0.20217511472232014</t>
  </si>
  <si>
    <t>0.676908952921418</t>
  </si>
  <si>
    <t>0.23734226835611452</t>
  </si>
  <si>
    <t>0.7285555606007013</t>
  </si>
  <si>
    <t>0.8086166779166797</t>
  </si>
  <si>
    <t>0.08425597851605456</t>
  </si>
  <si>
    <t>0.17352247090909162</t>
  </si>
  <si>
    <t>0.6321067865927277</t>
  </si>
  <si>
    <t>1.2317770634035072</t>
  </si>
  <si>
    <t>0.0922894432000679</t>
  </si>
  <si>
    <t>0.11578098574000051</t>
  </si>
  <si>
    <t>0.6170364838564222</t>
  </si>
  <si>
    <t>0.28747117358385693</t>
  </si>
  <si>
    <t>2.1941654992473265</t>
  </si>
  <si>
    <t>1.2219830253337873</t>
  </si>
  <si>
    <t>0.06395962856402031</t>
  </si>
  <si>
    <t>0.827748848640988</t>
  </si>
  <si>
    <t>1.2715120908465278</t>
  </si>
  <si>
    <t>0.22377004080294816</t>
  </si>
  <si>
    <t>0.37701033019991426</t>
  </si>
  <si>
    <t>0.06764174961410432</t>
  </si>
  <si>
    <t>0.6826733430946693</t>
  </si>
  <si>
    <t>0.20421040899574103</t>
  </si>
  <si>
    <t>0.27745838730123246</t>
  </si>
  <si>
    <t>0.6484205105783342</t>
  </si>
  <si>
    <t>0.5053755174008981</t>
  </si>
  <si>
    <t>2.633454030240906</t>
  </si>
  <si>
    <t>1.1179674556325199</t>
  </si>
  <si>
    <t>1.007567655840057</t>
  </si>
  <si>
    <t>1.181336464676053</t>
  </si>
  <si>
    <t>0.2102868846571051</t>
  </si>
  <si>
    <t>0.6137309305410138</t>
  </si>
  <si>
    <t>1.3281350963984557</t>
  </si>
  <si>
    <t>1.892665108573881</t>
  </si>
  <si>
    <t>0.4143465735784385</t>
  </si>
  <si>
    <t>0.960380059955123</t>
  </si>
  <si>
    <t>0.7786989226190122</t>
  </si>
  <si>
    <t>1.0338477237119243</t>
  </si>
  <si>
    <t>0.2663977493519118</t>
  </si>
  <si>
    <t>0.5693570846416997</t>
  </si>
  <si>
    <t>1.0827197709563061</t>
  </si>
  <si>
    <t>0.09567240664867455</t>
  </si>
  <si>
    <t>0.49865188346998385</t>
  </si>
  <si>
    <t>PLPPR4</t>
  </si>
  <si>
    <t>Q7Z2D5</t>
  </si>
  <si>
    <t>8486018.376046594</t>
  </si>
  <si>
    <t>0.10085767761249126</t>
  </si>
  <si>
    <t>0.6961490704389617</t>
  </si>
  <si>
    <t>1.3646779868009316</t>
  </si>
  <si>
    <t>1.673975722448607</t>
  </si>
  <si>
    <t>0.06197556380624666</t>
  </si>
  <si>
    <t>0.7448417647881954</t>
  </si>
  <si>
    <t>0.11948330761056718</t>
  </si>
  <si>
    <t>0.5449833364596206</t>
  </si>
  <si>
    <t>0.7295321103982031</t>
  </si>
  <si>
    <t>1.0441894593016592</t>
  </si>
  <si>
    <t>0.48428751021158645</t>
  </si>
  <si>
    <t>1.0870216382092677</t>
  </si>
  <si>
    <t>0.3438931951585782</t>
  </si>
  <si>
    <t>1.2484628774139424</t>
  </si>
  <si>
    <t>1.5214865278264054</t>
  </si>
  <si>
    <t>1.2975180162003042</t>
  </si>
  <si>
    <t>0.4785110945560172</t>
  </si>
  <si>
    <t>1.3300711025901668</t>
  </si>
  <si>
    <t>0.7035103107681355</t>
  </si>
  <si>
    <t>0.5384125880844467</t>
  </si>
  <si>
    <t>0.4016517847788018</t>
  </si>
  <si>
    <t>0.1558441635760662</t>
  </si>
  <si>
    <t>0.5804443827735742</t>
  </si>
  <si>
    <t>0.9658789070823873</t>
  </si>
  <si>
    <t>0.7510696442642696</t>
  </si>
  <si>
    <t>0.9312323838341229</t>
  </si>
  <si>
    <t>0.7728242582068529</t>
  </si>
  <si>
    <t>1.0254229497401974</t>
  </si>
  <si>
    <t>0.6217132881335853</t>
  </si>
  <si>
    <t>0.6220656177205673</t>
  </si>
  <si>
    <t>0.3555672517371123</t>
  </si>
  <si>
    <t>0.24419741978314452</t>
  </si>
  <si>
    <t>0.7901553762576692</t>
  </si>
  <si>
    <t>PLRG1</t>
  </si>
  <si>
    <t>O43660</t>
  </si>
  <si>
    <t>8.789369148939068E8</t>
  </si>
  <si>
    <t>0.9257609716023657</t>
  </si>
  <si>
    <t>0.8991419108211123</t>
  </si>
  <si>
    <t>0.8049836372176443</t>
  </si>
  <si>
    <t>0.3824817953172616</t>
  </si>
  <si>
    <t>0.8643553439738125</t>
  </si>
  <si>
    <t>1.273535207550583</t>
  </si>
  <si>
    <t>0.8957420087457376</t>
  </si>
  <si>
    <t>0.714802737837147</t>
  </si>
  <si>
    <t>0.2884094528847494</t>
  </si>
  <si>
    <t>0.57395190207328</t>
  </si>
  <si>
    <t>1.0924851433347003</t>
  </si>
  <si>
    <t>0.9746532582171096</t>
  </si>
  <si>
    <t>0.8612552636214759</t>
  </si>
  <si>
    <t>0.846965735591124</t>
  </si>
  <si>
    <t>0.7363036501791428</t>
  </si>
  <si>
    <t>0.7564635774215163</t>
  </si>
  <si>
    <t>0.8912090800678025</t>
  </si>
  <si>
    <t>0.8915183857278199</t>
  </si>
  <si>
    <t>0.13925771924326896</t>
  </si>
  <si>
    <t>0.25062706454070294</t>
  </si>
  <si>
    <t>0.7742313202836913</t>
  </si>
  <si>
    <t>0.6382005003678224</t>
  </si>
  <si>
    <t>0.28124624791805564</t>
  </si>
  <si>
    <t>1.3802206884383144</t>
  </si>
  <si>
    <t>0.8461440546943236</t>
  </si>
  <si>
    <t>0.27347217649035394</t>
  </si>
  <si>
    <t>1.2178252615870593</t>
  </si>
  <si>
    <t>0.16583055281035025</t>
  </si>
  <si>
    <t>0.8942962278173563</t>
  </si>
  <si>
    <t>0.25357136557324406</t>
  </si>
  <si>
    <t>0.1784784878550077</t>
  </si>
  <si>
    <t>0.7761137083203444</t>
  </si>
  <si>
    <t>0.2594158703786279</t>
  </si>
  <si>
    <t>0.943337466991007</t>
  </si>
  <si>
    <t>0.7753238603319467</t>
  </si>
  <si>
    <t>0.1691653272770643</t>
  </si>
  <si>
    <t>0.6778081865793896</t>
  </si>
  <si>
    <t>1.0664583540683565</t>
  </si>
  <si>
    <t>0.7617542952186681</t>
  </si>
  <si>
    <t>1.2082071033645876</t>
  </si>
  <si>
    <t>0.5432124712946947</t>
  </si>
  <si>
    <t>1.2290549839154836</t>
  </si>
  <si>
    <t>1.1077488455467361</t>
  </si>
  <si>
    <t>1.1708794995806067</t>
  </si>
  <si>
    <t>0.38381669952372083</t>
  </si>
  <si>
    <t>0.24719298483963614</t>
  </si>
  <si>
    <t>1.1343629805684239</t>
  </si>
  <si>
    <t>1.1419831194872958</t>
  </si>
  <si>
    <t>0.3161533033299489</t>
  </si>
  <si>
    <t>4.068492440843077</t>
  </si>
  <si>
    <t>1.2416959206123415</t>
  </si>
  <si>
    <t>1.492168272891911</t>
  </si>
  <si>
    <t>0.513228493613299</t>
  </si>
  <si>
    <t>0.7651008862072558</t>
  </si>
  <si>
    <t>0.6672574390500625</t>
  </si>
  <si>
    <t>1.032262686455432</t>
  </si>
  <si>
    <t>0.8258725555458948</t>
  </si>
  <si>
    <t>0.8985138032905294</t>
  </si>
  <si>
    <t>1.043872123620822</t>
  </si>
  <si>
    <t>0.4068068119187206</t>
  </si>
  <si>
    <t>0.9327831356471513</t>
  </si>
  <si>
    <t>0.5074699163334369</t>
  </si>
  <si>
    <t>1.0596639888096815</t>
  </si>
  <si>
    <t>0.9258594515623084</t>
  </si>
  <si>
    <t>0.6446733782293401</t>
  </si>
  <si>
    <t>1.1429284937968052</t>
  </si>
  <si>
    <t>0.9956386116702537</t>
  </si>
  <si>
    <t>1.1589032185940638</t>
  </si>
  <si>
    <t>0.2258355521008579</t>
  </si>
  <si>
    <t>0.1473957159164992</t>
  </si>
  <si>
    <t>0.43536138315894063</t>
  </si>
  <si>
    <t>1.0269330874160916</t>
  </si>
  <si>
    <t>0.14291333434152542</t>
  </si>
  <si>
    <t>1.040743971182789</t>
  </si>
  <si>
    <t>0.5092970158508376</t>
  </si>
  <si>
    <t>1.3470013893737611</t>
  </si>
  <si>
    <t>1.3052941242399836</t>
  </si>
  <si>
    <t>0.45131753653197587</t>
  </si>
  <si>
    <t>1.0718153456648412</t>
  </si>
  <si>
    <t>0.7870264420944614</t>
  </si>
  <si>
    <t>0.33344207579061447</t>
  </si>
  <si>
    <t>0.8750606914750775</t>
  </si>
  <si>
    <t>0.6533644769298724</t>
  </si>
  <si>
    <t>1.1167893124705666</t>
  </si>
  <si>
    <t>0.10174774122792075</t>
  </si>
  <si>
    <t>0.14773142500540923</t>
  </si>
  <si>
    <t>0.9795502451342389</t>
  </si>
  <si>
    <t>0.6479797086224067</t>
  </si>
  <si>
    <t>1.3551228640773503</t>
  </si>
  <si>
    <t>0.9626096668320893</t>
  </si>
  <si>
    <t>1.2068278150079732</t>
  </si>
  <si>
    <t>1.0657728309805001</t>
  </si>
  <si>
    <t>0.5192057005228906</t>
  </si>
  <si>
    <t>0.9864968736924106</t>
  </si>
  <si>
    <t>1.0333756209008855</t>
  </si>
  <si>
    <t>1.2852149551837417</t>
  </si>
  <si>
    <t>0.6801378955324889</t>
  </si>
  <si>
    <t>0.8552813798775688</t>
  </si>
  <si>
    <t>1.0774039501026682</t>
  </si>
  <si>
    <t>0.8122468290076391</t>
  </si>
  <si>
    <t>0.6529943657433893</t>
  </si>
  <si>
    <t>0.5565298088127675</t>
  </si>
  <si>
    <t>0.714246519554549</t>
  </si>
  <si>
    <t>0.3828137617909275</t>
  </si>
  <si>
    <t>0.6872111190805125</t>
  </si>
  <si>
    <t>1.0121456034047867</t>
  </si>
  <si>
    <t>0.9097811349978315</t>
  </si>
  <si>
    <t>1.1036389391997263</t>
  </si>
  <si>
    <t>0.6083243207973336</t>
  </si>
  <si>
    <t>0.6359779168164216</t>
  </si>
  <si>
    <t>1.097317708455676</t>
  </si>
  <si>
    <t>PLS1</t>
  </si>
  <si>
    <t>Q14651</t>
  </si>
  <si>
    <t>4.4111606895894104E8</t>
  </si>
  <si>
    <t>0.9205969448960085</t>
  </si>
  <si>
    <t>0.5906183923714023</t>
  </si>
  <si>
    <t>1.0434636969816946</t>
  </si>
  <si>
    <t>1.046576711657376</t>
  </si>
  <si>
    <t>0.6961055726136149</t>
  </si>
  <si>
    <t>0.8040724681259976</t>
  </si>
  <si>
    <t>0.9699051151457507</t>
  </si>
  <si>
    <t>0.7766946780012751</t>
  </si>
  <si>
    <t>0.45720067454591223</t>
  </si>
  <si>
    <t>0.6114906649270719</t>
  </si>
  <si>
    <t>0.9834136285844991</t>
  </si>
  <si>
    <t>0.8752942994024706</t>
  </si>
  <si>
    <t>0.9333155464617374</t>
  </si>
  <si>
    <t>0.7429062914021086</t>
  </si>
  <si>
    <t>0.35843244080645464</t>
  </si>
  <si>
    <t>0.9355111193794227</t>
  </si>
  <si>
    <t>0.6881056612739985</t>
  </si>
  <si>
    <t>0.35427515151192335</t>
  </si>
  <si>
    <t>0.3934623192361168</t>
  </si>
  <si>
    <t>0.6602094183613912</t>
  </si>
  <si>
    <t>0.6186673665458077</t>
  </si>
  <si>
    <t>1.13116829179733</t>
  </si>
  <si>
    <t>0.6871793937381891</t>
  </si>
  <si>
    <t>0.671837051997846</t>
  </si>
  <si>
    <t>1.0047753708597562</t>
  </si>
  <si>
    <t>0.19404195463859683</t>
  </si>
  <si>
    <t>0.5123231292870711</t>
  </si>
  <si>
    <t>0.5084242272322695</t>
  </si>
  <si>
    <t>0.5503288676695817</t>
  </si>
  <si>
    <t>0.35061736247119485</t>
  </si>
  <si>
    <t>0.7938749897201298</t>
  </si>
  <si>
    <t>0.7463566472590959</t>
  </si>
  <si>
    <t>0.24283578738029993</t>
  </si>
  <si>
    <t>1.215719259540525</t>
  </si>
  <si>
    <t>0.5894379150042771</t>
  </si>
  <si>
    <t>0.1423957590894066</t>
  </si>
  <si>
    <t>0.3491472742665304</t>
  </si>
  <si>
    <t>1.4424621396832293</t>
  </si>
  <si>
    <t>0.7287845789935463</t>
  </si>
  <si>
    <t>0.8911520846024553</t>
  </si>
  <si>
    <t>0.905041247098379</t>
  </si>
  <si>
    <t>0.8956460493357391</t>
  </si>
  <si>
    <t>1.3051541217223421</t>
  </si>
  <si>
    <t>1.1882255607026768</t>
  </si>
  <si>
    <t>0.3633821168248399</t>
  </si>
  <si>
    <t>0.7058772719907267</t>
  </si>
  <si>
    <t>0.9043887657418567</t>
  </si>
  <si>
    <t>0.5733188220924503</t>
  </si>
  <si>
    <t>0.8007933057982379</t>
  </si>
  <si>
    <t>2.5195751779619644</t>
  </si>
  <si>
    <t>0.8453469279512971</t>
  </si>
  <si>
    <t>0.8813836959115963</t>
  </si>
  <si>
    <t>0.6239072064331714</t>
  </si>
  <si>
    <t>0.3911085459968155</t>
  </si>
  <si>
    <t>0.5882614030095953</t>
  </si>
  <si>
    <t>0.6610670608851457</t>
  </si>
  <si>
    <t>0.4628849597384947</t>
  </si>
  <si>
    <t>0.7093174533565374</t>
  </si>
  <si>
    <t>0.9439420942280772</t>
  </si>
  <si>
    <t>0.6425401465576926</t>
  </si>
  <si>
    <t>0.9408537914645488</t>
  </si>
  <si>
    <t>0.7821987561531573</t>
  </si>
  <si>
    <t>1.0071151925040307</t>
  </si>
  <si>
    <t>0.5652471515081845</t>
  </si>
  <si>
    <t>0.19942310610506514</t>
  </si>
  <si>
    <t>0.3211989497698474</t>
  </si>
  <si>
    <t>1.7668748002475196</t>
  </si>
  <si>
    <t>0.5223221719522935</t>
  </si>
  <si>
    <t>0.5029290871643478</t>
  </si>
  <si>
    <t>0.35520691967370066</t>
  </si>
  <si>
    <t>0.5339867080460601</t>
  </si>
  <si>
    <t>1.3480288216785852</t>
  </si>
  <si>
    <t>0.34305615345136414</t>
  </si>
  <si>
    <t>0.6883555756653964</t>
  </si>
  <si>
    <t>0.7251989334244426</t>
  </si>
  <si>
    <t>1.481940444986714</t>
  </si>
  <si>
    <t>0.31722070657606444</t>
  </si>
  <si>
    <t>0.2993240524557592</t>
  </si>
  <si>
    <t>2.2878530192542663</t>
  </si>
  <si>
    <t>0.7580344983772028</t>
  </si>
  <si>
    <t>0.6914091527983621</t>
  </si>
  <si>
    <t>0.4968156527637044</t>
  </si>
  <si>
    <t>0.16169393706190774</t>
  </si>
  <si>
    <t>1.0402645938563468</t>
  </si>
  <si>
    <t>0.4551789144097604</t>
  </si>
  <si>
    <t>0.7281726051460101</t>
  </si>
  <si>
    <t>1.4798303977719556</t>
  </si>
  <si>
    <t>0.6884153421166368</t>
  </si>
  <si>
    <t>0.7088541845798855</t>
  </si>
  <si>
    <t>1.1083353011712684</t>
  </si>
  <si>
    <t>0.6639566452866469</t>
  </si>
  <si>
    <t>0.4085879088472809</t>
  </si>
  <si>
    <t>0.9632791648572803</t>
  </si>
  <si>
    <t>0.5062052118606654</t>
  </si>
  <si>
    <t>0.9623236166511079</t>
  </si>
  <si>
    <t>1.442507357568591</t>
  </si>
  <si>
    <t>0.2901727722065511</t>
  </si>
  <si>
    <t>0.5319788505076055</t>
  </si>
  <si>
    <t>1.593426364965439</t>
  </si>
  <si>
    <t>0.45882263648250937</t>
  </si>
  <si>
    <t>0.5198143841588874</t>
  </si>
  <si>
    <t>0.3357147297665246</t>
  </si>
  <si>
    <t>0.36706432558735125</t>
  </si>
  <si>
    <t>0.28881981610918755</t>
  </si>
  <si>
    <t>1.0031258421230358</t>
  </si>
  <si>
    <t>1.102986998131202</t>
  </si>
  <si>
    <t>0.6392313449978323</t>
  </si>
  <si>
    <t>0.8006565130701</t>
  </si>
  <si>
    <t>0.21550612063188115</t>
  </si>
  <si>
    <t>0.6144562372690792</t>
  </si>
  <si>
    <t>0.33058916708526803</t>
  </si>
  <si>
    <t>PLS3</t>
  </si>
  <si>
    <t>4758</t>
  </si>
  <si>
    <t>P13797</t>
  </si>
  <si>
    <t>8.774967883642962E9</t>
  </si>
  <si>
    <t>1.0808960033148811</t>
  </si>
  <si>
    <t>0.8554884612963898</t>
  </si>
  <si>
    <t>0.36766780398925014</t>
  </si>
  <si>
    <t>0.5816483212331548</t>
  </si>
  <si>
    <t>0.8607372779823876</t>
  </si>
  <si>
    <t>0.9952248413781087</t>
  </si>
  <si>
    <t>0.9973807846019939</t>
  </si>
  <si>
    <t>0.9882266434312289</t>
  </si>
  <si>
    <t>0.6512293839234998</t>
  </si>
  <si>
    <t>0.7175397120138618</t>
  </si>
  <si>
    <t>0.6158846912951371</t>
  </si>
  <si>
    <t>1.6833546598024387</t>
  </si>
  <si>
    <t>1.0032892874337667</t>
  </si>
  <si>
    <t>1.2072894350140995</t>
  </si>
  <si>
    <t>1.1822968762949746</t>
  </si>
  <si>
    <t>1.0652404065189847</t>
  </si>
  <si>
    <t>1.1264999780782576</t>
  </si>
  <si>
    <t>1.251295323121843</t>
  </si>
  <si>
    <t>0.4220641814733993</t>
  </si>
  <si>
    <t>0.3314637194758851</t>
  </si>
  <si>
    <t>0.976794297487927</t>
  </si>
  <si>
    <t>0.43865073174565694</t>
  </si>
  <si>
    <t>0.42274808901382277</t>
  </si>
  <si>
    <t>2.3366348644770314</t>
  </si>
  <si>
    <t>1.1053027636490464</t>
  </si>
  <si>
    <t>0.4004722648056219</t>
  </si>
  <si>
    <t>0.8285436061533374</t>
  </si>
  <si>
    <t>0.42557188092577725</t>
  </si>
  <si>
    <t>0.4990621078167622</t>
  </si>
  <si>
    <t>0.49594928584946063</t>
  </si>
  <si>
    <t>0.24011578841494594</t>
  </si>
  <si>
    <t>0.7698924150641989</t>
  </si>
  <si>
    <t>0.34439692031519253</t>
  </si>
  <si>
    <t>1.1954510630357007</t>
  </si>
  <si>
    <t>1.24627266000267</t>
  </si>
  <si>
    <t>0.3413673341675989</t>
  </si>
  <si>
    <t>1.19201202453914</t>
  </si>
  <si>
    <t>0.9919900332803006</t>
  </si>
  <si>
    <t>0.8012083129855989</t>
  </si>
  <si>
    <t>1.2852862312657254</t>
  </si>
  <si>
    <t>0.994227730653386</t>
  </si>
  <si>
    <t>1.349813991383896</t>
  </si>
  <si>
    <t>0.5274262743477541</t>
  </si>
  <si>
    <t>1.552676016939785</t>
  </si>
  <si>
    <t>0.608491931959489</t>
  </si>
  <si>
    <t>0.2984154675939722</t>
  </si>
  <si>
    <t>1.6078848557112508</t>
  </si>
  <si>
    <t>0.9491966742893138</t>
  </si>
  <si>
    <t>0.8280474728557803</t>
  </si>
  <si>
    <t>3.0903630658448327</t>
  </si>
  <si>
    <t>1.1256352923688997</t>
  </si>
  <si>
    <t>0.8038868178063435</t>
  </si>
  <si>
    <t>0.4747189611893091</t>
  </si>
  <si>
    <t>0.8097646024989134</t>
  </si>
  <si>
    <t>0.9072365775515788</t>
  </si>
  <si>
    <t>1.2692116871589083</t>
  </si>
  <si>
    <t>1.6074986481653077</t>
  </si>
  <si>
    <t>0.3532990640736989</t>
  </si>
  <si>
    <t>1.0984351071817096</t>
  </si>
  <si>
    <t>1.425335878530852</t>
  </si>
  <si>
    <t>0.5706206739646638</t>
  </si>
  <si>
    <t>0.697017595112618</t>
  </si>
  <si>
    <t>0.7997427081460609</t>
  </si>
  <si>
    <t>1.0020781960078136</t>
  </si>
  <si>
    <t>0.5652470452456372</t>
  </si>
  <si>
    <t>0.774317150945923</t>
  </si>
  <si>
    <t>0.6483906907651665</t>
  </si>
  <si>
    <t>0.7950051510396682</t>
  </si>
  <si>
    <t>0.5401514412751915</t>
  </si>
  <si>
    <t>1.0911628317581608</t>
  </si>
  <si>
    <t>0.7881726312697845</t>
  </si>
  <si>
    <t>1.1231981652184344</t>
  </si>
  <si>
    <t>0.5181967574567412</t>
  </si>
  <si>
    <t>1.1501402490396204</t>
  </si>
  <si>
    <t>0.9941712992263635</t>
  </si>
  <si>
    <t>0.25535192507695204</t>
  </si>
  <si>
    <t>0.7263813263285893</t>
  </si>
  <si>
    <t>0.49708450913341923</t>
  </si>
  <si>
    <t>0.4611452002600622</t>
  </si>
  <si>
    <t>0.5376945850795909</t>
  </si>
  <si>
    <t>0.9517696088669368</t>
  </si>
  <si>
    <t>0.5544822408264967</t>
  </si>
  <si>
    <t>0.7349257015626198</t>
  </si>
  <si>
    <t>1.0189608790710227</t>
  </si>
  <si>
    <t>0.35183059612579637</t>
  </si>
  <si>
    <t>0.6128859004389255</t>
  </si>
  <si>
    <t>0.5811999900671956</t>
  </si>
  <si>
    <t>0.9980593756198484</t>
  </si>
  <si>
    <t>0.7824734938955837</t>
  </si>
  <si>
    <t>0.9078966273410661</t>
  </si>
  <si>
    <t>1.376434247687718</t>
  </si>
  <si>
    <t>0.6328071232164166</t>
  </si>
  <si>
    <t>0.6976405136226419</t>
  </si>
  <si>
    <t>1.2227230330848025</t>
  </si>
  <si>
    <t>0.6002394981990662</t>
  </si>
  <si>
    <t>1.0215775498102329</t>
  </si>
  <si>
    <t>0.43442599403846005</t>
  </si>
  <si>
    <t>0.8160619753207655</t>
  </si>
  <si>
    <t>2.1477688937983586</t>
  </si>
  <si>
    <t>0.7572937329417547</t>
  </si>
  <si>
    <t>0.49460385776416665</t>
  </si>
  <si>
    <t>0.6644472561358038</t>
  </si>
  <si>
    <t>0.7994201302296846</t>
  </si>
  <si>
    <t>0.5731234561427632</t>
  </si>
  <si>
    <t>0.34761904297386104</t>
  </si>
  <si>
    <t>0.8169442974146369</t>
  </si>
  <si>
    <t>1.1230368629028535</t>
  </si>
  <si>
    <t>0.9100987797595431</t>
  </si>
  <si>
    <t>0.9751108936495998</t>
  </si>
  <si>
    <t>0.8585783648395567</t>
  </si>
  <si>
    <t>0.8962688678711429</t>
  </si>
  <si>
    <t>PLSCR1</t>
  </si>
  <si>
    <t>O15162</t>
  </si>
  <si>
    <t>7.443957711701E7</t>
  </si>
  <si>
    <t>0.6954010356208177</t>
  </si>
  <si>
    <t>0.8938657461462605</t>
  </si>
  <si>
    <t>0.7131381616224807</t>
  </si>
  <si>
    <t>0.13473644586358013</t>
  </si>
  <si>
    <t>1.681362656639547</t>
  </si>
  <si>
    <t>0.9658394483031313</t>
  </si>
  <si>
    <t>0.9051781504275075</t>
  </si>
  <si>
    <t>0.5466388219800329</t>
  </si>
  <si>
    <t>0.2301779848538678</t>
  </si>
  <si>
    <t>0.10398835888060948</t>
  </si>
  <si>
    <t>1.4761283834162782</t>
  </si>
  <si>
    <t>0.657572469081632</t>
  </si>
  <si>
    <t>0.6250461926378441</t>
  </si>
  <si>
    <t>1.6195295274066492</t>
  </si>
  <si>
    <t>0.5351259482211382</t>
  </si>
  <si>
    <t>0.7449630277530555</t>
  </si>
  <si>
    <t>1.1079511256464634</t>
  </si>
  <si>
    <t>0.553138503767948</t>
  </si>
  <si>
    <t>0.060036017438116505</t>
  </si>
  <si>
    <t>0.14198935367989665</t>
  </si>
  <si>
    <t>0.3833991983847217</t>
  </si>
  <si>
    <t>0.8631716495253031</t>
  </si>
  <si>
    <t>0.10019328765054965</t>
  </si>
  <si>
    <t>1.462470065522717</t>
  </si>
  <si>
    <t>0.06086840199171362</t>
  </si>
  <si>
    <t>0.8254956308158294</t>
  </si>
  <si>
    <t>0.11119014882658716</t>
  </si>
  <si>
    <t>0.7955857329598222</t>
  </si>
  <si>
    <t>0.4493864170658558</t>
  </si>
  <si>
    <t>0.1564840161486001</t>
  </si>
  <si>
    <t>1.471569812647354</t>
  </si>
  <si>
    <t>0.9905819438087818</t>
  </si>
  <si>
    <t>0.16822983220542162</t>
  </si>
  <si>
    <t>0.6224374862224886</t>
  </si>
  <si>
    <t>0.685090174065172</t>
  </si>
  <si>
    <t>0.7829527609924907</t>
  </si>
  <si>
    <t>1.2142620582393335</t>
  </si>
  <si>
    <t>0.1021314890137158</t>
  </si>
  <si>
    <t>1.3445184529421037</t>
  </si>
  <si>
    <t>1.0763239006751077</t>
  </si>
  <si>
    <t>0.5556548914406353</t>
  </si>
  <si>
    <t>0.16759200978866168</t>
  </si>
  <si>
    <t>0.13691217983151455</t>
  </si>
  <si>
    <t>1.0818827642155102</t>
  </si>
  <si>
    <t>0.8459050524925259</t>
  </si>
  <si>
    <t>0.13452180551995993</t>
  </si>
  <si>
    <t>8.081287625929958</t>
  </si>
  <si>
    <t>1.2623440262340748</t>
  </si>
  <si>
    <t>2.87831507670853</t>
  </si>
  <si>
    <t>0.3135122340805176</t>
  </si>
  <si>
    <t>0.4920389696263013</t>
  </si>
  <si>
    <t>0.643646302199046</t>
  </si>
  <si>
    <t>0.9650408540229313</t>
  </si>
  <si>
    <t>0.5424166642453946</t>
  </si>
  <si>
    <t>1.7003119242446696</t>
  </si>
  <si>
    <t>0.9085386128998516</t>
  </si>
  <si>
    <t>0.17926087001301047</t>
  </si>
  <si>
    <t>1.0608072768214516</t>
  </si>
  <si>
    <t>0.26461808056563485</t>
  </si>
  <si>
    <t>1.4373799010123993</t>
  </si>
  <si>
    <t>1.5269381664512154</t>
  </si>
  <si>
    <t>0.31783383850827696</t>
  </si>
  <si>
    <t>0.40685693625255104</t>
  </si>
  <si>
    <t>1.1899306744563323</t>
  </si>
  <si>
    <t>0.83148143595928</t>
  </si>
  <si>
    <t>0.11357427081758067</t>
  </si>
  <si>
    <t>0.029298734864657578</t>
  </si>
  <si>
    <t>0.08284058075617218</t>
  </si>
  <si>
    <t>0.3746941464591622</t>
  </si>
  <si>
    <t>0.03649847075644561</t>
  </si>
  <si>
    <t>0.8022472831245713</t>
  </si>
  <si>
    <t>0.3428663705309172</t>
  </si>
  <si>
    <t>1.0446661053867456</t>
  </si>
  <si>
    <t>2.980586541959228</t>
  </si>
  <si>
    <t>0.2170322039260716</t>
  </si>
  <si>
    <t>1.688694448066077</t>
  </si>
  <si>
    <t>1.2428209036102071</t>
  </si>
  <si>
    <t>0.10119390654845521</t>
  </si>
  <si>
    <t>0.5856282370104826</t>
  </si>
  <si>
    <t>0.23153287663364988</t>
  </si>
  <si>
    <t>0.6254249072960825</t>
  </si>
  <si>
    <t>0.04747561734083299</t>
  </si>
  <si>
    <t>0.07948127749530329</t>
  </si>
  <si>
    <t>1.8587316162700276</t>
  </si>
  <si>
    <t>0.4233345722167829</t>
  </si>
  <si>
    <t>1.2520601133441729</t>
  </si>
  <si>
    <t>0.9024329276496975</t>
  </si>
  <si>
    <t>0.9950953973482141</t>
  </si>
  <si>
    <t>2.214749347868766</t>
  </si>
  <si>
    <t>0.16662794208991955</t>
  </si>
  <si>
    <t>0.6362055474698545</t>
  </si>
  <si>
    <t>1.0021927637959525</t>
  </si>
  <si>
    <t>0.6558274752924368</t>
  </si>
  <si>
    <t>0.31812494427894583</t>
  </si>
  <si>
    <t>0.8764339299295344</t>
  </si>
  <si>
    <t>1.1843815039919332</t>
  </si>
  <si>
    <t>0.9079355733034135</t>
  </si>
  <si>
    <t>0.6228296601558013</t>
  </si>
  <si>
    <t>0.6660471232583983</t>
  </si>
  <si>
    <t>0.7260971161092973</t>
  </si>
  <si>
    <t>0.04172706477501022</t>
  </si>
  <si>
    <t>0.44447800906603635</t>
  </si>
  <si>
    <t>0.677876600625074</t>
  </si>
  <si>
    <t>0.5491760594471623</t>
  </si>
  <si>
    <t>1.1010133629567</t>
  </si>
  <si>
    <t>0.8879554818288361</t>
  </si>
  <si>
    <t>0.08509473992371538</t>
  </si>
  <si>
    <t>1.3214717288775335</t>
  </si>
  <si>
    <t>PLSCR3</t>
  </si>
  <si>
    <t>Q9NRY6</t>
  </si>
  <si>
    <t>1.376036108712344E7</t>
  </si>
  <si>
    <t>0.6805994771345609</t>
  </si>
  <si>
    <t>0.6205025755774939</t>
  </si>
  <si>
    <t>0.9047973740653955</t>
  </si>
  <si>
    <t>0.14400266013375437</t>
  </si>
  <si>
    <t>0.9453199426137449</t>
  </si>
  <si>
    <t>1.3643437487413093</t>
  </si>
  <si>
    <t>1.104135656911418</t>
  </si>
  <si>
    <t>1.2933119270236235</t>
  </si>
  <si>
    <t>0.8378954617798999</t>
  </si>
  <si>
    <t>0.9949019974359307</t>
  </si>
  <si>
    <t>1.6206458649034887</t>
  </si>
  <si>
    <t>0.7440008147274896</t>
  </si>
  <si>
    <t>0.7885989172032424</t>
  </si>
  <si>
    <t>0.14085031987401475</t>
  </si>
  <si>
    <t>1.4645996706078819</t>
  </si>
  <si>
    <t>0.5947901622176157</t>
  </si>
  <si>
    <t>0.1337441465600482</t>
  </si>
  <si>
    <t>1.137252725022163</t>
  </si>
  <si>
    <t>1.4758942140934868</t>
  </si>
  <si>
    <t>0.6476939003565797</t>
  </si>
  <si>
    <t>0.2555946025693529</t>
  </si>
  <si>
    <t>0.13197781147998497</t>
  </si>
  <si>
    <t>3.2240468208201074</t>
  </si>
  <si>
    <t>1.3845042167393462</t>
  </si>
  <si>
    <t>0.7146734094941806</t>
  </si>
  <si>
    <t>1.1104314615088033</t>
  </si>
  <si>
    <t>1.2180352773800882</t>
  </si>
  <si>
    <t>0.7083391757929168</t>
  </si>
  <si>
    <t>1.1249685724036596</t>
  </si>
  <si>
    <t>0.20662598567519427</t>
  </si>
  <si>
    <t>0.6993173297633933</t>
  </si>
  <si>
    <t>0.4323969852377297</t>
  </si>
  <si>
    <t>1.9741229005311705</t>
  </si>
  <si>
    <t>1.6887779790013506</t>
  </si>
  <si>
    <t>1.7941620604336546</t>
  </si>
  <si>
    <t>0.18023622451681548</t>
  </si>
  <si>
    <t>1.304093748488931</t>
  </si>
  <si>
    <t>1.669094018792814</t>
  </si>
  <si>
    <t>0.17954404880246275</t>
  </si>
  <si>
    <t>0.05216091058943076</t>
  </si>
  <si>
    <t>0.07530237628535627</t>
  </si>
  <si>
    <t>1.0421327075671205</t>
  </si>
  <si>
    <t>0.6656130825097551</t>
  </si>
  <si>
    <t>2.005292545437386</t>
  </si>
  <si>
    <t>0.7114947896533409</t>
  </si>
  <si>
    <t>1.2933123404267701</t>
  </si>
  <si>
    <t>1.0727373244726957</t>
  </si>
  <si>
    <t>0.18311631183548752</t>
  </si>
  <si>
    <t>0.5112675563530659</t>
  </si>
  <si>
    <t>0.8149923842755257</t>
  </si>
  <si>
    <t>0.7044469950622</t>
  </si>
  <si>
    <t>0.5948043697121235</t>
  </si>
  <si>
    <t>1.447255008600159</t>
  </si>
  <si>
    <t>0.7767948245719768</t>
  </si>
  <si>
    <t>0.9139707279037759</t>
  </si>
  <si>
    <t>0.41436323755537285</t>
  </si>
  <si>
    <t>0.6599545336499566</t>
  </si>
  <si>
    <t>0.9769436599817121</t>
  </si>
  <si>
    <t>1.082174763547057</t>
  </si>
  <si>
    <t>1.2083131101411022</t>
  </si>
  <si>
    <t>PLSCR4</t>
  </si>
  <si>
    <t>Q9NRQ2</t>
  </si>
  <si>
    <t>2651235.5869737323</t>
  </si>
  <si>
    <t>1.1568095027451202</t>
  </si>
  <si>
    <t>1.7069848469691262</t>
  </si>
  <si>
    <t>1.380784599033879</t>
  </si>
  <si>
    <t>0.2407691823740053</t>
  </si>
  <si>
    <t>2.85366276147234</t>
  </si>
  <si>
    <t>1.1741583132621742</t>
  </si>
  <si>
    <t>0.9969933371708719</t>
  </si>
  <si>
    <t>2.135282578261467</t>
  </si>
  <si>
    <t>1.1954585962308226</t>
  </si>
  <si>
    <t>0.7812353340225372</t>
  </si>
  <si>
    <t>1.0822360270773717</t>
  </si>
  <si>
    <t>0.6290746314971144</t>
  </si>
  <si>
    <t>0.8550129952939497</t>
  </si>
  <si>
    <t>0.4301260072740796</t>
  </si>
  <si>
    <t>1.711270913433714</t>
  </si>
  <si>
    <t>1.3061297876466298</t>
  </si>
  <si>
    <t>0.41917828627824927</t>
  </si>
  <si>
    <t>0.7529083205796089</t>
  </si>
  <si>
    <t>0.5981401425191353</t>
  </si>
  <si>
    <t>0.9180365463037137</t>
  </si>
  <si>
    <t>1.2231734490442148</t>
  </si>
  <si>
    <t>0.1014277964596993</t>
  </si>
  <si>
    <t>1.152896874406084</t>
  </si>
  <si>
    <t>0.874450680050833</t>
  </si>
  <si>
    <t>0.8651367007953993</t>
  </si>
  <si>
    <t>0.7893444661118872</t>
  </si>
  <si>
    <t>0.25012817112389724</t>
  </si>
  <si>
    <t>0.7857346700651638</t>
  </si>
  <si>
    <t>0.48595983183339647</t>
  </si>
  <si>
    <t>1.2780395127543516</t>
  </si>
  <si>
    <t>1.2609232353552098</t>
  </si>
  <si>
    <t>0.8967836814361198</t>
  </si>
  <si>
    <t>0.27414652310756665</t>
  </si>
  <si>
    <t>PLTP</t>
  </si>
  <si>
    <t>P55058</t>
  </si>
  <si>
    <t>6.316419692180446E8</t>
  </si>
  <si>
    <t>0.6798951052671433</t>
  </si>
  <si>
    <t>0.656570893170869</t>
  </si>
  <si>
    <t>0.42388095675334336</t>
  </si>
  <si>
    <t>0.5741446104754945</t>
  </si>
  <si>
    <t>0.7180295517092206</t>
  </si>
  <si>
    <t>1.0076119662928689</t>
  </si>
  <si>
    <t>1.5185501710604699</t>
  </si>
  <si>
    <t>0.9198150669360763</t>
  </si>
  <si>
    <t>0.8095937748218093</t>
  </si>
  <si>
    <t>0.9127574833273329</t>
  </si>
  <si>
    <t>0.5182326357590911</t>
  </si>
  <si>
    <t>1.0511530461254686</t>
  </si>
  <si>
    <t>0.6628919536771971</t>
  </si>
  <si>
    <t>1.060232575689261</t>
  </si>
  <si>
    <t>1.1866574772932406</t>
  </si>
  <si>
    <t>0.72984604307722</t>
  </si>
  <si>
    <t>0.9684892361667075</t>
  </si>
  <si>
    <t>1.2326206930605694</t>
  </si>
  <si>
    <t>0.6221996778243774</t>
  </si>
  <si>
    <t>0.4819136464042192</t>
  </si>
  <si>
    <t>0.9997119920899168</t>
  </si>
  <si>
    <t>1.0768027933960733</t>
  </si>
  <si>
    <t>0.664754802561631</t>
  </si>
  <si>
    <t>0.9220932854139553</t>
  </si>
  <si>
    <t>1.193872165198792</t>
  </si>
  <si>
    <t>0.35568007654235817</t>
  </si>
  <si>
    <t>0.7338351630297029</t>
  </si>
  <si>
    <t>1.1017689302751115</t>
  </si>
  <si>
    <t>1.1908463192962704</t>
  </si>
  <si>
    <t>0.8024636845478468</t>
  </si>
  <si>
    <t>0.5687251191213318</t>
  </si>
  <si>
    <t>1.1635681910191362</t>
  </si>
  <si>
    <t>0.5463762897703072</t>
  </si>
  <si>
    <t>1.1103798125587185</t>
  </si>
  <si>
    <t>1.7606877069541234</t>
  </si>
  <si>
    <t>0.3359498167144928</t>
  </si>
  <si>
    <t>0.5575036977857036</t>
  </si>
  <si>
    <t>1.2867768244473865</t>
  </si>
  <si>
    <t>1.024115612727404</t>
  </si>
  <si>
    <t>0.953784080197555</t>
  </si>
  <si>
    <t>0.4941673269001376</t>
  </si>
  <si>
    <t>0.9161947117465193</t>
  </si>
  <si>
    <t>0.952530437061082</t>
  </si>
  <si>
    <t>1.0769178844268437</t>
  </si>
  <si>
    <t>0.6605318760674556</t>
  </si>
  <si>
    <t>1.09160998587846</t>
  </si>
  <si>
    <t>1.0922307129481952</t>
  </si>
  <si>
    <t>0.8131609287615393</t>
  </si>
  <si>
    <t>0.4821558500075086</t>
  </si>
  <si>
    <t>2.4318344919480532</t>
  </si>
  <si>
    <t>0.9782584242083442</t>
  </si>
  <si>
    <t>0.921142335639968</t>
  </si>
  <si>
    <t>0.5991385879797584</t>
  </si>
  <si>
    <t>0.8633230628250896</t>
  </si>
  <si>
    <t>0.860593427846889</t>
  </si>
  <si>
    <t>1.0556594290768546</t>
  </si>
  <si>
    <t>1.1404768405138033</t>
  </si>
  <si>
    <t>4.805673534806745</t>
  </si>
  <si>
    <t>1.010422530282074</t>
  </si>
  <si>
    <t>0.9375355631137268</t>
  </si>
  <si>
    <t>0.6100684811897842</t>
  </si>
  <si>
    <t>0.8549986894899683</t>
  </si>
  <si>
    <t>0.8942367326661006</t>
  </si>
  <si>
    <t>0.5856036989304444</t>
  </si>
  <si>
    <t>0.5197807543238895</t>
  </si>
  <si>
    <t>0.740129711684564</t>
  </si>
  <si>
    <t>1.046421218313887</t>
  </si>
  <si>
    <t>1.058375975919564</t>
  </si>
  <si>
    <t>0.5191102201927734</t>
  </si>
  <si>
    <t>0.8298615424802472</t>
  </si>
  <si>
    <t>0.5737067373904486</t>
  </si>
  <si>
    <t>1.4862243647254372</t>
  </si>
  <si>
    <t>0.4346699761576309</t>
  </si>
  <si>
    <t>0.9823092085321597</t>
  </si>
  <si>
    <t>0.8006561297669103</t>
  </si>
  <si>
    <t>0.5002659766608951</t>
  </si>
  <si>
    <t>1.2514044007414842</t>
  </si>
  <si>
    <t>0.5611638976564705</t>
  </si>
  <si>
    <t>0.8030682442633429</t>
  </si>
  <si>
    <t>0.9270512704392553</t>
  </si>
  <si>
    <t>1.2503699081401982</t>
  </si>
  <si>
    <t>0.800930338952543</t>
  </si>
  <si>
    <t>0.6496438342624062</t>
  </si>
  <si>
    <t>0.6106386388992706</t>
  </si>
  <si>
    <t>0.3768468012087555</t>
  </si>
  <si>
    <t>0.5954756753387465</t>
  </si>
  <si>
    <t>0.825400503026548</t>
  </si>
  <si>
    <t>0.7747906118997829</t>
  </si>
  <si>
    <t>1.1841647418559587</t>
  </si>
  <si>
    <t>1.199179367131526</t>
  </si>
  <si>
    <t>1.1142788885457295</t>
  </si>
  <si>
    <t>0.920943138244775</t>
  </si>
  <si>
    <t>0.7952086293399241</t>
  </si>
  <si>
    <t>1.0720462534365782</t>
  </si>
  <si>
    <t>0.8728211006021142</t>
  </si>
  <si>
    <t>0.9795253120038583</t>
  </si>
  <si>
    <t>0.7796231148204792</t>
  </si>
  <si>
    <t>0.6461044758640145</t>
  </si>
  <si>
    <t>1.433175974049465</t>
  </si>
  <si>
    <t>0.9989789354534275</t>
  </si>
  <si>
    <t>0.6096177742909549</t>
  </si>
  <si>
    <t>0.7660686618690647</t>
  </si>
  <si>
    <t>0.6194524263411166</t>
  </si>
  <si>
    <t>0.4201426885464383</t>
  </si>
  <si>
    <t>0.4385718272097172</t>
  </si>
  <si>
    <t>1.5985578753051337</t>
  </si>
  <si>
    <t>0.904951733464178</t>
  </si>
  <si>
    <t>0.8609011329887364</t>
  </si>
  <si>
    <t>1.6501625128347426</t>
  </si>
  <si>
    <t>0.8823289326317194</t>
  </si>
  <si>
    <t>1.0847510328176586</t>
  </si>
  <si>
    <t>PLVAP</t>
  </si>
  <si>
    <t>Q9BX97</t>
  </si>
  <si>
    <t>1.496400900366765E8</t>
  </si>
  <si>
    <t>0.895975188460331</t>
  </si>
  <si>
    <t>0.8308385772720258</t>
  </si>
  <si>
    <t>0.4810784248514959</t>
  </si>
  <si>
    <t>0.12051943155940924</t>
  </si>
  <si>
    <t>0.9741235897285732</t>
  </si>
  <si>
    <t>1.198573658111278</t>
  </si>
  <si>
    <t>0.9262926737146873</t>
  </si>
  <si>
    <t>0.7709092519924274</t>
  </si>
  <si>
    <t>0.21551521569027227</t>
  </si>
  <si>
    <t>0.10763051790351488</t>
  </si>
  <si>
    <t>0.7577191523928456</t>
  </si>
  <si>
    <t>1.1975017328901247</t>
  </si>
  <si>
    <t>0.9745932053440729</t>
  </si>
  <si>
    <t>0.9202026775057882</t>
  </si>
  <si>
    <t>0.858321335278514</t>
  </si>
  <si>
    <t>0.9991461172402788</t>
  </si>
  <si>
    <t>0.7111124229255179</t>
  </si>
  <si>
    <t>0.9490449853397577</t>
  </si>
  <si>
    <t>0.3325514396768963</t>
  </si>
  <si>
    <t>0.6607528821922096</t>
  </si>
  <si>
    <t>0.6259031616658545</t>
  </si>
  <si>
    <t>0.445988163965621</t>
  </si>
  <si>
    <t>0.07087638562932204</t>
  </si>
  <si>
    <t>1.235120996359473</t>
  </si>
  <si>
    <t>0.6166460924963396</t>
  </si>
  <si>
    <t>0.04353218370580792</t>
  </si>
  <si>
    <t>1.3719778201161508</t>
  </si>
  <si>
    <t>0.21815067161935608</t>
  </si>
  <si>
    <t>0.588495983946461</t>
  </si>
  <si>
    <t>0.23402523215659654</t>
  </si>
  <si>
    <t>0.0833193346072636</t>
  </si>
  <si>
    <t>0.9224978107419033</t>
  </si>
  <si>
    <t>0.1035583683375719</t>
  </si>
  <si>
    <t>1.0066182398633872</t>
  </si>
  <si>
    <t>0.9475548704082786</t>
  </si>
  <si>
    <t>0.3134808606432265</t>
  </si>
  <si>
    <t>0.40006476975262145</t>
  </si>
  <si>
    <t>1.5812157195699494</t>
  </si>
  <si>
    <t>1.125972860429956</t>
  </si>
  <si>
    <t>0.7422767831256586</t>
  </si>
  <si>
    <t>0.07868982044015967</t>
  </si>
  <si>
    <t>1.5972703316280503</t>
  </si>
  <si>
    <t>1.4047097709135643</t>
  </si>
  <si>
    <t>0.804492021962634</t>
  </si>
  <si>
    <t>0.43546703514851715</t>
  </si>
  <si>
    <t>0.054120036759920775</t>
  </si>
  <si>
    <t>1.3767565934146766</t>
  </si>
  <si>
    <t>1.038982035580382</t>
  </si>
  <si>
    <t>0.08076088020476836</t>
  </si>
  <si>
    <t>1.9109258249645378</t>
  </si>
  <si>
    <t>1.1372435928122744</t>
  </si>
  <si>
    <t>1.225501531924651</t>
  </si>
  <si>
    <t>0.5816796990923435</t>
  </si>
  <si>
    <t>0.985566034995513</t>
  </si>
  <si>
    <t>0.6761665254132728</t>
  </si>
  <si>
    <t>0.8573636122083358</t>
  </si>
  <si>
    <t>0.9153450392176439</t>
  </si>
  <si>
    <t>1.2175356293717357</t>
  </si>
  <si>
    <t>1.2952038871105505</t>
  </si>
  <si>
    <t>0.3427851219274456</t>
  </si>
  <si>
    <t>0.8286762324309263</t>
  </si>
  <si>
    <t>0.454030662356195</t>
  </si>
  <si>
    <t>2.42423148493954</t>
  </si>
  <si>
    <t>1.5149943544280646</t>
  </si>
  <si>
    <t>1.0040294970763648</t>
  </si>
  <si>
    <t>0.5981672222725966</t>
  </si>
  <si>
    <t>0.9067912674310359</t>
  </si>
  <si>
    <t>1.4473290993344825</t>
  </si>
  <si>
    <t>0.47426546747541265</t>
  </si>
  <si>
    <t>0.4244620760928016</t>
  </si>
  <si>
    <t>0.6672087104801881</t>
  </si>
  <si>
    <t>0.6942934798784226</t>
  </si>
  <si>
    <t>0.04372942639893442</t>
  </si>
  <si>
    <t>0.966149183859558</t>
  </si>
  <si>
    <t>0.3801388736779862</t>
  </si>
  <si>
    <t>1.0934605137594169</t>
  </si>
  <si>
    <t>0.9976511360263489</t>
  </si>
  <si>
    <t>0.2389408589666218</t>
  </si>
  <si>
    <t>1.4357520528267758</t>
  </si>
  <si>
    <t>0.7468482587743737</t>
  </si>
  <si>
    <t>0.12310003743983175</t>
  </si>
  <si>
    <t>1.1672243998333494</t>
  </si>
  <si>
    <t>0.17342233487352002</t>
  </si>
  <si>
    <t>1.1929045809171956</t>
  </si>
  <si>
    <t>0.04280137023150657</t>
  </si>
  <si>
    <t>0.04212971723756224</t>
  </si>
  <si>
    <t>1.151984164455742</t>
  </si>
  <si>
    <t>0.7849448477859868</t>
  </si>
  <si>
    <t>1.5347175315859227</t>
  </si>
  <si>
    <t>1.2033408150655658</t>
  </si>
  <si>
    <t>1.252722451720888</t>
  </si>
  <si>
    <t>1.2814123195321114</t>
  </si>
  <si>
    <t>0.14575091638908935</t>
  </si>
  <si>
    <t>0.9740799993971104</t>
  </si>
  <si>
    <t>0.9302487678035037</t>
  </si>
  <si>
    <t>1.0510023617094235</t>
  </si>
  <si>
    <t>0.7712500154110933</t>
  </si>
  <si>
    <t>0.8522268218076297</t>
  </si>
  <si>
    <t>1.0479281298458363</t>
  </si>
  <si>
    <t>1.2698770728678324</t>
  </si>
  <si>
    <t>0.33717939409171976</t>
  </si>
  <si>
    <t>1.0520942886047477</t>
  </si>
  <si>
    <t>0.713566980786301</t>
  </si>
  <si>
    <t>0.061457585513118626</t>
  </si>
  <si>
    <t>0.45252718165109995</t>
  </si>
  <si>
    <t>0.9339292586321348</t>
  </si>
  <si>
    <t>1.2323793325911674</t>
  </si>
  <si>
    <t>1.1608149096653335</t>
  </si>
  <si>
    <t>1.1945280614270513</t>
  </si>
  <si>
    <t>0.27916062416774184</t>
  </si>
  <si>
    <t>1.390670532151223</t>
  </si>
  <si>
    <t>PLXDC1</t>
  </si>
  <si>
    <t>Q8IUK5</t>
  </si>
  <si>
    <t>1.001076268630539E7</t>
  </si>
  <si>
    <t>1.0455887235024992</t>
  </si>
  <si>
    <t>0.9759726637436986</t>
  </si>
  <si>
    <t>0.9806607917322896</t>
  </si>
  <si>
    <t>0.1899558936845015</t>
  </si>
  <si>
    <t>0.7796771193297591</t>
  </si>
  <si>
    <t>1.0737195061829123</t>
  </si>
  <si>
    <t>0.4190453437717459</t>
  </si>
  <si>
    <t>0.04901287265714653</t>
  </si>
  <si>
    <t>1.3137438305887863</t>
  </si>
  <si>
    <t>0.6213176035172491</t>
  </si>
  <si>
    <t>0.06752331654021261</t>
  </si>
  <si>
    <t>0.9345378195991989</t>
  </si>
  <si>
    <t>0.8872935805116826</t>
  </si>
  <si>
    <t>0.9750713944467283</t>
  </si>
  <si>
    <t>0.2684788318610612</t>
  </si>
  <si>
    <t>0.5876327942068552</t>
  </si>
  <si>
    <t>1.982642078474962</t>
  </si>
  <si>
    <t>1.871361630675287</t>
  </si>
  <si>
    <t>0.9796501810654488</t>
  </si>
  <si>
    <t>0.9164763940703328</t>
  </si>
  <si>
    <t>0.7423413900675792</t>
  </si>
  <si>
    <t>0.7952281786367847</t>
  </si>
  <si>
    <t>1.0941026909130374</t>
  </si>
  <si>
    <t>0.7611526497350637</t>
  </si>
  <si>
    <t>1.6489364454105861</t>
  </si>
  <si>
    <t>0.31471652994687815</t>
  </si>
  <si>
    <t>0.21805836864680805</t>
  </si>
  <si>
    <t>0.876308018743261</t>
  </si>
  <si>
    <t>1.2689732046832187</t>
  </si>
  <si>
    <t>0.11803434809741319</t>
  </si>
  <si>
    <t>0.2579429613435191</t>
  </si>
  <si>
    <t>0.5609163181363912</t>
  </si>
  <si>
    <t>1.0273101565853988</t>
  </si>
  <si>
    <t>0.03372172934252657</t>
  </si>
  <si>
    <t>0.7381598472285171</t>
  </si>
  <si>
    <t>0.273575320771503</t>
  </si>
  <si>
    <t>0.6699735056929437</t>
  </si>
  <si>
    <t>0.8637725558182875</t>
  </si>
  <si>
    <t>0.8420077245958569</t>
  </si>
  <si>
    <t>0.9873934189765726</t>
  </si>
  <si>
    <t>0.8460108900199347</t>
  </si>
  <si>
    <t>1.1063222799870753</t>
  </si>
  <si>
    <t>1.2736441931702926</t>
  </si>
  <si>
    <t>0.4498294972239589</t>
  </si>
  <si>
    <t>1.093253077015231</t>
  </si>
  <si>
    <t>PLXDC2</t>
  </si>
  <si>
    <t>Q6UX71</t>
  </si>
  <si>
    <t>6.882626366441393E8</t>
  </si>
  <si>
    <t>1.0905873797614558</t>
  </si>
  <si>
    <t>0.8262630310201796</t>
  </si>
  <si>
    <t>0.4946700818506367</t>
  </si>
  <si>
    <t>0.5177346412899708</t>
  </si>
  <si>
    <t>0.6864911544002044</t>
  </si>
  <si>
    <t>1.132819548536618</t>
  </si>
  <si>
    <t>1.031255277841517</t>
  </si>
  <si>
    <t>0.7617587019174563</t>
  </si>
  <si>
    <t>0.1466375371787971</t>
  </si>
  <si>
    <t>0.5739849086071999</t>
  </si>
  <si>
    <t>0.6755912118221159</t>
  </si>
  <si>
    <t>2.4337440585983017</t>
  </si>
  <si>
    <t>1.0517466135511047</t>
  </si>
  <si>
    <t>1.1738171718544037</t>
  </si>
  <si>
    <t>1.1292200942833388</t>
  </si>
  <si>
    <t>1.0911484556243565</t>
  </si>
  <si>
    <t>1.0540062791565539</t>
  </si>
  <si>
    <t>1.0564921358872366</t>
  </si>
  <si>
    <t>0.1112942196447569</t>
  </si>
  <si>
    <t>0.22459635375607687</t>
  </si>
  <si>
    <t>0.7187675194812486</t>
  </si>
  <si>
    <t>0.6721030325192118</t>
  </si>
  <si>
    <t>0.06410907997178532</t>
  </si>
  <si>
    <t>1.1700204125483458</t>
  </si>
  <si>
    <t>0.9423210636515983</t>
  </si>
  <si>
    <t>0.25160685034945884</t>
  </si>
  <si>
    <t>0.7742459853611439</t>
  </si>
  <si>
    <t>0.24719089021543106</t>
  </si>
  <si>
    <t>0.6279942131757824</t>
  </si>
  <si>
    <t>0.24227114121998167</t>
  </si>
  <si>
    <t>0.0975934898736176</t>
  </si>
  <si>
    <t>0.9583048677557462</t>
  </si>
  <si>
    <t>0.12972826925054542</t>
  </si>
  <si>
    <t>1.1723312357242706</t>
  </si>
  <si>
    <t>1.0626850973366768</t>
  </si>
  <si>
    <t>0.39939801533409697</t>
  </si>
  <si>
    <t>0.5769808972893434</t>
  </si>
  <si>
    <t>1.2916997204901441</t>
  </si>
  <si>
    <t>1.1979402982961633</t>
  </si>
  <si>
    <t>1.1028951918354337</t>
  </si>
  <si>
    <t>0.08686348655413177</t>
  </si>
  <si>
    <t>2.0583335670684066</t>
  </si>
  <si>
    <t>0.8221901978472592</t>
  </si>
  <si>
    <t>1.5048911325284027</t>
  </si>
  <si>
    <t>0.3863177755865525</t>
  </si>
  <si>
    <t>0.08648061255037488</t>
  </si>
  <si>
    <t>1.6029326575067113</t>
  </si>
  <si>
    <t>1.0768952281274131</t>
  </si>
  <si>
    <t>0.27928332691493274</t>
  </si>
  <si>
    <t>3.6752232277901125</t>
  </si>
  <si>
    <t>1.121724284478636</t>
  </si>
  <si>
    <t>0.9405436111976576</t>
  </si>
  <si>
    <t>0.34734193707466887</t>
  </si>
  <si>
    <t>0.9991789401551089</t>
  </si>
  <si>
    <t>0.8388920591031355</t>
  </si>
  <si>
    <t>1.1943018352514885</t>
  </si>
  <si>
    <t>1.0386241821474476</t>
  </si>
  <si>
    <t>0.6549781628863841</t>
  </si>
  <si>
    <t>1.1291412676560826</t>
  </si>
  <si>
    <t>0.5658936764600562</t>
  </si>
  <si>
    <t>0.5722929259998147</t>
  </si>
  <si>
    <t>0.37557812904159876</t>
  </si>
  <si>
    <t>1.427414008517471</t>
  </si>
  <si>
    <t>1.0583647997642853</t>
  </si>
  <si>
    <t>0.4309147097087214</t>
  </si>
  <si>
    <t>0.36521623739265074</t>
  </si>
  <si>
    <t>0.6801343416839786</t>
  </si>
  <si>
    <t>1.1839648117947408</t>
  </si>
  <si>
    <t>0.3856422932841107</t>
  </si>
  <si>
    <t>1.080489656144357</t>
  </si>
  <si>
    <t>0.6600675237301639</t>
  </si>
  <si>
    <t>0.9061473875065325</t>
  </si>
  <si>
    <t>0.24630861936392792</t>
  </si>
  <si>
    <t>1.0838112870339267</t>
  </si>
  <si>
    <t>0.7645025809494531</t>
  </si>
  <si>
    <t>0.47997317409776624</t>
  </si>
  <si>
    <t>0.6859059576055413</t>
  </si>
  <si>
    <t>0.3561520651483835</t>
  </si>
  <si>
    <t>1.215024068581904</t>
  </si>
  <si>
    <t>0.7577695705490751</t>
  </si>
  <si>
    <t>0.34668156955240287</t>
  </si>
  <si>
    <t>0.7002642862533606</t>
  </si>
  <si>
    <t>0.13552952670744534</t>
  </si>
  <si>
    <t>0.8802768323132293</t>
  </si>
  <si>
    <t>0.37396125045050965</t>
  </si>
  <si>
    <t>0.3453433309152889</t>
  </si>
  <si>
    <t>0.6428313638087217</t>
  </si>
  <si>
    <t>1.2797731994990185</t>
  </si>
  <si>
    <t>1.2739125985416406</t>
  </si>
  <si>
    <t>1.2056079407169442</t>
  </si>
  <si>
    <t>1.075670185461467</t>
  </si>
  <si>
    <t>0.7665994502756789</t>
  </si>
  <si>
    <t>0.17301858902954798</t>
  </si>
  <si>
    <t>1.001669403220353</t>
  </si>
  <si>
    <t>0.7052409473547357</t>
  </si>
  <si>
    <t>1.0750863152278454</t>
  </si>
  <si>
    <t>0.3856006648324601</t>
  </si>
  <si>
    <t>0.7563982521624508</t>
  </si>
  <si>
    <t>0.8464256970965607</t>
  </si>
  <si>
    <t>1.0153225721115067</t>
  </si>
  <si>
    <t>0.3420776534957215</t>
  </si>
  <si>
    <t>1.2772785210121398</t>
  </si>
  <si>
    <t>0.6419725131032465</t>
  </si>
  <si>
    <t>0.08459300254609159</t>
  </si>
  <si>
    <t>0.40898299526865617</t>
  </si>
  <si>
    <t>0.9751646226442083</t>
  </si>
  <si>
    <t>0.8198103731507927</t>
  </si>
  <si>
    <t>1.090671734132722</t>
  </si>
  <si>
    <t>1.0424010298639246</t>
  </si>
  <si>
    <t>0.814930522846928</t>
  </si>
  <si>
    <t>1.0423382999725488</t>
  </si>
  <si>
    <t>PLXNA1</t>
  </si>
  <si>
    <t>Q9UIW2</t>
  </si>
  <si>
    <t>8.414730370678243E7</t>
  </si>
  <si>
    <t>1.0694452466139155</t>
  </si>
  <si>
    <t>1.0521450508275974</t>
  </si>
  <si>
    <t>0.6121675838596845</t>
  </si>
  <si>
    <t>0.4866647975302634</t>
  </si>
  <si>
    <t>0.9409166309488894</t>
  </si>
  <si>
    <t>1.3219041490141001</t>
  </si>
  <si>
    <t>1.1352309447618791</t>
  </si>
  <si>
    <t>0.8476975861358688</t>
  </si>
  <si>
    <t>0.602102424836504</t>
  </si>
  <si>
    <t>0.24188927934893703</t>
  </si>
  <si>
    <t>0.8873525901447009</t>
  </si>
  <si>
    <t>1.172568736354011</t>
  </si>
  <si>
    <t>1.048931309096111</t>
  </si>
  <si>
    <t>0.9156047511885617</t>
  </si>
  <si>
    <t>0.5270719633370963</t>
  </si>
  <si>
    <t>0.9353598391124301</t>
  </si>
  <si>
    <t>0.761780187607212</t>
  </si>
  <si>
    <t>0.9363703969410299</t>
  </si>
  <si>
    <t>0.6161259548191341</t>
  </si>
  <si>
    <t>0.4826386586490335</t>
  </si>
  <si>
    <t>0.60893778559183</t>
  </si>
  <si>
    <t>0.639819468554774</t>
  </si>
  <si>
    <t>0.13883328419155355</t>
  </si>
  <si>
    <t>1.4576793426361816</t>
  </si>
  <si>
    <t>0.6632710387275437</t>
  </si>
  <si>
    <t>0.14560067958469095</t>
  </si>
  <si>
    <t>1.012237905228054</t>
  </si>
  <si>
    <t>0.8424712026385586</t>
  </si>
  <si>
    <t>1.0030150764946777</t>
  </si>
  <si>
    <t>0.5531693507331562</t>
  </si>
  <si>
    <t>0.8102785253419564</t>
  </si>
  <si>
    <t>0.7193756520583523</t>
  </si>
  <si>
    <t>0.3480293151806932</t>
  </si>
  <si>
    <t>1.0289661400716767</t>
  </si>
  <si>
    <t>0.8362824720733809</t>
  </si>
  <si>
    <t>0.26271723304177225</t>
  </si>
  <si>
    <t>0.6739711007715316</t>
  </si>
  <si>
    <t>0.9964834878282487</t>
  </si>
  <si>
    <t>0.8921806050987051</t>
  </si>
  <si>
    <t>0.7628851063996088</t>
  </si>
  <si>
    <t>0.7908571934265775</t>
  </si>
  <si>
    <t>1.0681721868577347</t>
  </si>
  <si>
    <t>1.3767035460413664</t>
  </si>
  <si>
    <t>0.8735574043311327</t>
  </si>
  <si>
    <t>0.8385767468327491</t>
  </si>
  <si>
    <t>0.11759497181620478</t>
  </si>
  <si>
    <t>1.4795213350106697</t>
  </si>
  <si>
    <t>0.973072074894937</t>
  </si>
  <si>
    <t>0.3629658045922138</t>
  </si>
  <si>
    <t>3.4081138615217776</t>
  </si>
  <si>
    <t>1.2084180787703425</t>
  </si>
  <si>
    <t>1.7229443446121795</t>
  </si>
  <si>
    <t>0.4494114980731359</t>
  </si>
  <si>
    <t>0.3199295191884729</t>
  </si>
  <si>
    <t>0.481272570710625</t>
  </si>
  <si>
    <t>1.003263468645039</t>
  </si>
  <si>
    <t>0.819922008374702</t>
  </si>
  <si>
    <t>0.8996460637180307</t>
  </si>
  <si>
    <t>0.9229883932458764</t>
  </si>
  <si>
    <t>0.5449216117180751</t>
  </si>
  <si>
    <t>0.8310721451384725</t>
  </si>
  <si>
    <t>0.46628346101055473</t>
  </si>
  <si>
    <t>1.147505528120803</t>
  </si>
  <si>
    <t>1.09401148446752</t>
  </si>
  <si>
    <t>0.8326788555100384</t>
  </si>
  <si>
    <t>0.550077978375756</t>
  </si>
  <si>
    <t>0.9985331246321363</t>
  </si>
  <si>
    <t>0.8286934795736247</t>
  </si>
  <si>
    <t>0.5810015557118117</t>
  </si>
  <si>
    <t>0.3984454800201294</t>
  </si>
  <si>
    <t>0.7800648592848074</t>
  </si>
  <si>
    <t>0.8019282295048822</t>
  </si>
  <si>
    <t>0.19662156198342384</t>
  </si>
  <si>
    <t>0.9465565472156683</t>
  </si>
  <si>
    <t>0.5672148089420346</t>
  </si>
  <si>
    <t>1.1740262646641109</t>
  </si>
  <si>
    <t>1.355623651838849</t>
  </si>
  <si>
    <t>0.28255015168202646</t>
  </si>
  <si>
    <t>1.2552213877280116</t>
  </si>
  <si>
    <t>0.9360715653355759</t>
  </si>
  <si>
    <t>0.07962532379789972</t>
  </si>
  <si>
    <t>0.8052757261216165</t>
  </si>
  <si>
    <t>0.12314219909454006</t>
  </si>
  <si>
    <t>1.129538417494395</t>
  </si>
  <si>
    <t>0.2333099391514302</t>
  </si>
  <si>
    <t>0.4226161384459335</t>
  </si>
  <si>
    <t>1.3665886493230661</t>
  </si>
  <si>
    <t>0.6689215278640007</t>
  </si>
  <si>
    <t>1.5463943330841063</t>
  </si>
  <si>
    <t>1.0571547188968153</t>
  </si>
  <si>
    <t>1.0870077603628154</t>
  </si>
  <si>
    <t>1.0894786914193493</t>
  </si>
  <si>
    <t>0.27796012909432244</t>
  </si>
  <si>
    <t>0.9719401344884808</t>
  </si>
  <si>
    <t>0.9880942623196057</t>
  </si>
  <si>
    <t>1.0046668810814645</t>
  </si>
  <si>
    <t>0.7035566958730678</t>
  </si>
  <si>
    <t>0.9473002466784319</t>
  </si>
  <si>
    <t>1.17506598873395</t>
  </si>
  <si>
    <t>1.014149094510661</t>
  </si>
  <si>
    <t>0.4927560868103182</t>
  </si>
  <si>
    <t>0.6719821029896403</t>
  </si>
  <si>
    <t>0.9505435063202066</t>
  </si>
  <si>
    <t>0.047785480486608814</t>
  </si>
  <si>
    <t>0.4134558494708775</t>
  </si>
  <si>
    <t>1.1134069372797781</t>
  </si>
  <si>
    <t>0.8998378416119268</t>
  </si>
  <si>
    <t>1.2556853195135793</t>
  </si>
  <si>
    <t>0.9009548620190733</t>
  </si>
  <si>
    <t>0.7157505480839015</t>
  </si>
  <si>
    <t>1.3669520270334679</t>
  </si>
  <si>
    <t>PLXNA2</t>
  </si>
  <si>
    <t>O75051</t>
  </si>
  <si>
    <t>1659507.450846969</t>
  </si>
  <si>
    <t>0.11298303631662918</t>
  </si>
  <si>
    <t>0.5875177696906857</t>
  </si>
  <si>
    <t>0.8372363248982281</t>
  </si>
  <si>
    <t>1.143497567982282</t>
  </si>
  <si>
    <t>0.6580572188644733</t>
  </si>
  <si>
    <t>0.339728611806076</t>
  </si>
  <si>
    <t>0.3173189622214581</t>
  </si>
  <si>
    <t>1.2335929001687884</t>
  </si>
  <si>
    <t>0.7718025205411256</t>
  </si>
  <si>
    <t>0.7152214683227927</t>
  </si>
  <si>
    <t>0.22377616277373222</t>
  </si>
  <si>
    <t>1.8310255140478315</t>
  </si>
  <si>
    <t>0.5653801167644158</t>
  </si>
  <si>
    <t>0.7871479514571678</t>
  </si>
  <si>
    <t>0.8002092334769225</t>
  </si>
  <si>
    <t>1.9349200882235167</t>
  </si>
  <si>
    <t>0.8589246101722887</t>
  </si>
  <si>
    <t>0.7355375709059014</t>
  </si>
  <si>
    <t>1.9834611255524772</t>
  </si>
  <si>
    <t>0.32048154568379184</t>
  </si>
  <si>
    <t>1.3751180983979636</t>
  </si>
  <si>
    <t>0.585008059296635</t>
  </si>
  <si>
    <t>0.08948985366526149</t>
  </si>
  <si>
    <t>0.2776055236740453</t>
  </si>
  <si>
    <t>1.1582353880090068</t>
  </si>
  <si>
    <t>1.0206573695346681</t>
  </si>
  <si>
    <t>1.6391998402693198</t>
  </si>
  <si>
    <t>PLXNA3</t>
  </si>
  <si>
    <t>P51805</t>
  </si>
  <si>
    <t>5498303.0510880845</t>
  </si>
  <si>
    <t>1.1607745748605907</t>
  </si>
  <si>
    <t>0.7551087589858883</t>
  </si>
  <si>
    <t>0.877329596794047</t>
  </si>
  <si>
    <t>0.6035106829263651</t>
  </si>
  <si>
    <t>0.6458688532465485</t>
  </si>
  <si>
    <t>0.7680492829544069</t>
  </si>
  <si>
    <t>1.2516309712126572</t>
  </si>
  <si>
    <t>1.0877270841873241</t>
  </si>
  <si>
    <t>0.5766068712171104</t>
  </si>
  <si>
    <t>1.338655547947724</t>
  </si>
  <si>
    <t>0.8049484019490091</t>
  </si>
  <si>
    <t>0.2883136405082865</t>
  </si>
  <si>
    <t>0.7637534447962185</t>
  </si>
  <si>
    <t>1.123693687673534</t>
  </si>
  <si>
    <t>0.7080292108968144</t>
  </si>
  <si>
    <t>1.3478623618534014</t>
  </si>
  <si>
    <t>0.8373776537451533</t>
  </si>
  <si>
    <t>0.2515859124911136</t>
  </si>
  <si>
    <t>0.676430109849128</t>
  </si>
  <si>
    <t>1.1670452081104876</t>
  </si>
  <si>
    <t>1.017765887969015</t>
  </si>
  <si>
    <t>0.5079923136684984</t>
  </si>
  <si>
    <t>3.438073334277492</t>
  </si>
  <si>
    <t>1.0054325647641225</t>
  </si>
  <si>
    <t>1.4541703130785268</t>
  </si>
  <si>
    <t>0.25658919701925303</t>
  </si>
  <si>
    <t>0.8916195351520222</t>
  </si>
  <si>
    <t>0.7216265877821568</t>
  </si>
  <si>
    <t>0.27579081698745045</t>
  </si>
  <si>
    <t>0.3329127635730006</t>
  </si>
  <si>
    <t>0.9445217355336814</t>
  </si>
  <si>
    <t>0.8569806697282475</t>
  </si>
  <si>
    <t>0.20334329590856617</t>
  </si>
  <si>
    <t>0.5222603821677655</t>
  </si>
  <si>
    <t>0.399184403175743</t>
  </si>
  <si>
    <t>0.5870182639729374</t>
  </si>
  <si>
    <t>1.7413113163541876</t>
  </si>
  <si>
    <t>1.1602992562645742</t>
  </si>
  <si>
    <t>0.513154545217816</t>
  </si>
  <si>
    <t>0.46788218893707995</t>
  </si>
  <si>
    <t>0.1477537641968058</t>
  </si>
  <si>
    <t>0.6070419264503918</t>
  </si>
  <si>
    <t>0.5070624099968889</t>
  </si>
  <si>
    <t>0.5588256116593379</t>
  </si>
  <si>
    <t>0.9343972746394456</t>
  </si>
  <si>
    <t>0.48602824530778865</t>
  </si>
  <si>
    <t>0.5197377628575405</t>
  </si>
  <si>
    <t>0.5790284320884701</t>
  </si>
  <si>
    <t>0.9723988520058828</t>
  </si>
  <si>
    <t>0.7065725240905583</t>
  </si>
  <si>
    <t>1.0815710924715172</t>
  </si>
  <si>
    <t>0.94404644418119</t>
  </si>
  <si>
    <t>0.8420001835133049</t>
  </si>
  <si>
    <t>0.9791065535207272</t>
  </si>
  <si>
    <t>1.463080309061111</t>
  </si>
  <si>
    <t>0.34108991983588083</t>
  </si>
  <si>
    <t>1.4425128942703267</t>
  </si>
  <si>
    <t>PLXNB1</t>
  </si>
  <si>
    <t>O43157</t>
  </si>
  <si>
    <t>5.138654493117337E7</t>
  </si>
  <si>
    <t>0.996118993667059</t>
  </si>
  <si>
    <t>1.147261197406349</t>
  </si>
  <si>
    <t>0.9913809502621075</t>
  </si>
  <si>
    <t>0.9665582448411321</t>
  </si>
  <si>
    <t>0.698779121284499</t>
  </si>
  <si>
    <t>0.9396950851335518</t>
  </si>
  <si>
    <t>1.2334205783714243</t>
  </si>
  <si>
    <t>0.9643649797448632</t>
  </si>
  <si>
    <t>0.22691498874326138</t>
  </si>
  <si>
    <t>0.4225658640236027</t>
  </si>
  <si>
    <t>0.762616551380361</t>
  </si>
  <si>
    <t>1.3408031294965412</t>
  </si>
  <si>
    <t>0.9150404639070876</t>
  </si>
  <si>
    <t>0.9777920326761003</t>
  </si>
  <si>
    <t>0.7357481989595169</t>
  </si>
  <si>
    <t>0.9842804287064383</t>
  </si>
  <si>
    <t>1.249531889879808</t>
  </si>
  <si>
    <t>0.6781873672682223</t>
  </si>
  <si>
    <t>0.08673180737958237</t>
  </si>
  <si>
    <t>0.2748059382580713</t>
  </si>
  <si>
    <t>0.743950010169875</t>
  </si>
  <si>
    <t>0.7346460411797833</t>
  </si>
  <si>
    <t>0.034629314287065095</t>
  </si>
  <si>
    <t>1.1844397509877573</t>
  </si>
  <si>
    <t>0.08482366463751817</t>
  </si>
  <si>
    <t>0.9163412871702299</t>
  </si>
  <si>
    <t>0.21243351725293447</t>
  </si>
  <si>
    <t>0.847542752069396</t>
  </si>
  <si>
    <t>0.6705202347434177</t>
  </si>
  <si>
    <t>0.25129887597258027</t>
  </si>
  <si>
    <t>1.2808743985165847</t>
  </si>
  <si>
    <t>0.9198562138645788</t>
  </si>
  <si>
    <t>0.3551945994800974</t>
  </si>
  <si>
    <t>0.4546818303983181</t>
  </si>
  <si>
    <t>1.2733475366342224</t>
  </si>
  <si>
    <t>1.4108739336546727</t>
  </si>
  <si>
    <t>1.079017245447589</t>
  </si>
  <si>
    <t>0.08104143304166493</t>
  </si>
  <si>
    <t>0.9054203710885863</t>
  </si>
  <si>
    <t>1.2043032064571735</t>
  </si>
  <si>
    <t>1.0348333329061064</t>
  </si>
  <si>
    <t>0.7738592740746754</t>
  </si>
  <si>
    <t>0.2991577290473189</t>
  </si>
  <si>
    <t>0.7754477180766391</t>
  </si>
  <si>
    <t>1.402561086584234</t>
  </si>
  <si>
    <t>0.11450978922471215</t>
  </si>
  <si>
    <t>2.27547766326275</t>
  </si>
  <si>
    <t>1.1397688834423982</t>
  </si>
  <si>
    <t>1.2421647661156003</t>
  </si>
  <si>
    <t>0.5313539750808965</t>
  </si>
  <si>
    <t>0.7430905754806889</t>
  </si>
  <si>
    <t>0.9316373996705248</t>
  </si>
  <si>
    <t>0.8566060409851177</t>
  </si>
  <si>
    <t>0.7245002761163044</t>
  </si>
  <si>
    <t>0.9161426614799523</t>
  </si>
  <si>
    <t>0.7428668100948633</t>
  </si>
  <si>
    <t>0.35834895740348</t>
  </si>
  <si>
    <t>0.6758459428163452</t>
  </si>
  <si>
    <t>0.3362816399486396</t>
  </si>
  <si>
    <t>0.8845915210113895</t>
  </si>
  <si>
    <t>0.5653741389699569</t>
  </si>
  <si>
    <t>0.27693994275628725</t>
  </si>
  <si>
    <t>0.5601454533899849</t>
  </si>
  <si>
    <t>0.9694913529615546</t>
  </si>
  <si>
    <t>1.04185653664935</t>
  </si>
  <si>
    <t>0.20123091863086573</t>
  </si>
  <si>
    <t>0.44324425225467773</t>
  </si>
  <si>
    <t>0.5112211648286614</t>
  </si>
  <si>
    <t>0.9909497300763117</t>
  </si>
  <si>
    <t>0.24895424355963805</t>
  </si>
  <si>
    <t>0.965802718191782</t>
  </si>
  <si>
    <t>0.7163984894045559</t>
  </si>
  <si>
    <t>1.7724360288122414</t>
  </si>
  <si>
    <t>1.6413177074254588</t>
  </si>
  <si>
    <t>0.23772887204489687</t>
  </si>
  <si>
    <t>1.4212898125411406</t>
  </si>
  <si>
    <t>1.077469393602004</t>
  </si>
  <si>
    <t>0.23162736414023763</t>
  </si>
  <si>
    <t>0.7500437995793215</t>
  </si>
  <si>
    <t>0.1307580527626802</t>
  </si>
  <si>
    <t>1.4278327251350156</t>
  </si>
  <si>
    <t>0.05360159022865423</t>
  </si>
  <si>
    <t>0.12828105455630406</t>
  </si>
  <si>
    <t>1.2230211791491685</t>
  </si>
  <si>
    <t>1.1016822197534364</t>
  </si>
  <si>
    <t>0.9059125076908147</t>
  </si>
  <si>
    <t>0.810342937216542</t>
  </si>
  <si>
    <t>0.9107771349305811</t>
  </si>
  <si>
    <t>0.6920038073692841</t>
  </si>
  <si>
    <t>1.4137235458885689</t>
  </si>
  <si>
    <t>0.6758950351609913</t>
  </si>
  <si>
    <t>1.1329237704182034</t>
  </si>
  <si>
    <t>1.2134630935756259</t>
  </si>
  <si>
    <t>1.0399983411383853</t>
  </si>
  <si>
    <t>0.5161898972472376</t>
  </si>
  <si>
    <t>0.6825422734376394</t>
  </si>
  <si>
    <t>0.797456978817651</t>
  </si>
  <si>
    <t>0.8347796931459086</t>
  </si>
  <si>
    <t>1.567214682120091</t>
  </si>
  <si>
    <t>0.728027600932395</t>
  </si>
  <si>
    <t>0.7994367028612558</t>
  </si>
  <si>
    <t>1.1647431945607487</t>
  </si>
  <si>
    <t>0.822768987023106</t>
  </si>
  <si>
    <t>0.44168782601105544</t>
  </si>
  <si>
    <t>0.7559001483010422</t>
  </si>
  <si>
    <t>PLXNB2</t>
  </si>
  <si>
    <t>3008</t>
  </si>
  <si>
    <t>O15031</t>
  </si>
  <si>
    <t>7.524604678697101E8</t>
  </si>
  <si>
    <t>1.0551424085784777</t>
  </si>
  <si>
    <t>1.095073188790735</t>
  </si>
  <si>
    <t>0.8843062618262264</t>
  </si>
  <si>
    <t>0.5089104356428519</t>
  </si>
  <si>
    <t>0.8361243171502604</t>
  </si>
  <si>
    <t>1.050956393932661</t>
  </si>
  <si>
    <t>0.953383887357823</t>
  </si>
  <si>
    <t>0.8145739931813667</t>
  </si>
  <si>
    <t>0.5054211837670494</t>
  </si>
  <si>
    <t>0.5409897500132637</t>
  </si>
  <si>
    <t>0.9726635248218463</t>
  </si>
  <si>
    <t>1.156171674099151</t>
  </si>
  <si>
    <t>1.0961234299852203</t>
  </si>
  <si>
    <t>0.9556803644717671</t>
  </si>
  <si>
    <t>0.7040901921107232</t>
  </si>
  <si>
    <t>1.1167184407134534</t>
  </si>
  <si>
    <t>0.974742150939103</t>
  </si>
  <si>
    <t>0.713049604325924</t>
  </si>
  <si>
    <t>0.39944971714360283</t>
  </si>
  <si>
    <t>0.5145478362224802</t>
  </si>
  <si>
    <t>0.8684341751680889</t>
  </si>
  <si>
    <t>0.5739170567407327</t>
  </si>
  <si>
    <t>0.6133711722401087</t>
  </si>
  <si>
    <t>1.0992925672095313</t>
  </si>
  <si>
    <t>1.000762704215474</t>
  </si>
  <si>
    <t>0.2600177029336971</t>
  </si>
  <si>
    <t>0.9370127414915957</t>
  </si>
  <si>
    <t>0.36059517238679195</t>
  </si>
  <si>
    <t>0.9131820702888317</t>
  </si>
  <si>
    <t>0.4742613984075929</t>
  </si>
  <si>
    <t>0.5518988577995102</t>
  </si>
  <si>
    <t>0.5852220614853996</t>
  </si>
  <si>
    <t>0.3142630795473768</t>
  </si>
  <si>
    <t>1.0362613613560927</t>
  </si>
  <si>
    <t>0.8784733151762673</t>
  </si>
  <si>
    <t>0.26706214993421135</t>
  </si>
  <si>
    <t>0.7560749945219335</t>
  </si>
  <si>
    <t>1.1839577728644686</t>
  </si>
  <si>
    <t>0.9035949375624547</t>
  </si>
  <si>
    <t>0.9123463192342569</t>
  </si>
  <si>
    <t>0.6043800117122481</t>
  </si>
  <si>
    <t>1.2070085489107487</t>
  </si>
  <si>
    <t>1.3053128486708911</t>
  </si>
  <si>
    <t>0.8812151218638208</t>
  </si>
  <si>
    <t>0.6985670561550822</t>
  </si>
  <si>
    <t>0.28746896129904004</t>
  </si>
  <si>
    <t>1.0494610747920874</t>
  </si>
  <si>
    <t>1.4344170831427943</t>
  </si>
  <si>
    <t>0.47395297161552274</t>
  </si>
  <si>
    <t>3.349947154393308</t>
  </si>
  <si>
    <t>1.2880978523943543</t>
  </si>
  <si>
    <t>1.2456018849690975</t>
  </si>
  <si>
    <t>0.3651026355135052</t>
  </si>
  <si>
    <t>0.8980179628640166</t>
  </si>
  <si>
    <t>0.7375008199082372</t>
  </si>
  <si>
    <t>1.0774996197708584</t>
  </si>
  <si>
    <t>0.8430151041757443</t>
  </si>
  <si>
    <t>1.1521094532468719</t>
  </si>
  <si>
    <t>0.9404599591884547</t>
  </si>
  <si>
    <t>0.663790982751527</t>
  </si>
  <si>
    <t>0.8726451387751163</t>
  </si>
  <si>
    <t>0.7647919392673979</t>
  </si>
  <si>
    <t>1.131958246169687</t>
  </si>
  <si>
    <t>0.9672474230529918</t>
  </si>
  <si>
    <t>0.6312725258638233</t>
  </si>
  <si>
    <t>0.6355338916693347</t>
  </si>
  <si>
    <t>0.7685915130492251</t>
  </si>
  <si>
    <t>1.1603822611623367</t>
  </si>
  <si>
    <t>0.5601220285088744</t>
  </si>
  <si>
    <t>0.46854227585320035</t>
  </si>
  <si>
    <t>0.7758506438732073</t>
  </si>
  <si>
    <t>0.8096863089697841</t>
  </si>
  <si>
    <t>0.20723208653891498</t>
  </si>
  <si>
    <t>0.7342541016723056</t>
  </si>
  <si>
    <t>0.588240226739085</t>
  </si>
  <si>
    <t>1.2660525380462244</t>
  </si>
  <si>
    <t>1.0780491807991641</t>
  </si>
  <si>
    <t>0.46020194180659274</t>
  </si>
  <si>
    <t>0.8247941037920518</t>
  </si>
  <si>
    <t>0.7988070448706082</t>
  </si>
  <si>
    <t>0.5720949427602484</t>
  </si>
  <si>
    <t>0.7240366217433597</t>
  </si>
  <si>
    <t>0.571946298724841</t>
  </si>
  <si>
    <t>1.0266882909214639</t>
  </si>
  <si>
    <t>0.3400065275530607</t>
  </si>
  <si>
    <t>0.4362293582002217</t>
  </si>
  <si>
    <t>1.0827486645721767</t>
  </si>
  <si>
    <t>0.7158226244545821</t>
  </si>
  <si>
    <t>1.0250435467870394</t>
  </si>
  <si>
    <t>1.0490591422378712</t>
  </si>
  <si>
    <t>1.1691674914125028</t>
  </si>
  <si>
    <t>1.0428896530641873</t>
  </si>
  <si>
    <t>0.5096903399728935</t>
  </si>
  <si>
    <t>0.8159542101452297</t>
  </si>
  <si>
    <t>0.8067583550004103</t>
  </si>
  <si>
    <t>1.2952843651472814</t>
  </si>
  <si>
    <t>0.9885533800511299</t>
  </si>
  <si>
    <t>1.0893294693625593</t>
  </si>
  <si>
    <t>1.1850563104819052</t>
  </si>
  <si>
    <t>0.8767392364985076</t>
  </si>
  <si>
    <t>0.8667070366193396</t>
  </si>
  <si>
    <t>0.7085277467572457</t>
  </si>
  <si>
    <t>0.6775937507635473</t>
  </si>
  <si>
    <t>0.2738775225104396</t>
  </si>
  <si>
    <t>0.8550051074717768</t>
  </si>
  <si>
    <t>0.8292027599042977</t>
  </si>
  <si>
    <t>0.8334305763310416</t>
  </si>
  <si>
    <t>1.045185886909312</t>
  </si>
  <si>
    <t>0.8274417478559163</t>
  </si>
  <si>
    <t>0.5815467017879776</t>
  </si>
  <si>
    <t>0.8608833025425228</t>
  </si>
  <si>
    <t>PLXNB3</t>
  </si>
  <si>
    <t>Q9ULL4</t>
  </si>
  <si>
    <t>4684748.171459368</t>
  </si>
  <si>
    <t>1.3867361588636307</t>
  </si>
  <si>
    <t>0.8940029109599449</t>
  </si>
  <si>
    <t>0.7179547914853168</t>
  </si>
  <si>
    <t>0.10006840467010522</t>
  </si>
  <si>
    <t>0.5686324461922749</t>
  </si>
  <si>
    <t>1.0836787068567153</t>
  </si>
  <si>
    <t>0.18721451330361283</t>
  </si>
  <si>
    <t>1.1092784778893494</t>
  </si>
  <si>
    <t>0.767068859695416</t>
  </si>
  <si>
    <t>0.5920768641307664</t>
  </si>
  <si>
    <t>0.8838814823558742</t>
  </si>
  <si>
    <t>0.9292134318266014</t>
  </si>
  <si>
    <t>1.1515385999469394</t>
  </si>
  <si>
    <t>0.8031314526038428</t>
  </si>
  <si>
    <t>0.7982573199714087</t>
  </si>
  <si>
    <t>0.8466928158964877</t>
  </si>
  <si>
    <t>0.6820136776990545</t>
  </si>
  <si>
    <t>0.907311343358244</t>
  </si>
  <si>
    <t>1.6508823004729831</t>
  </si>
  <si>
    <t>0.1460818513066135</t>
  </si>
  <si>
    <t>1.9381348228450648</t>
  </si>
  <si>
    <t>0.3237583958538635</t>
  </si>
  <si>
    <t>3.0765358533805944</t>
  </si>
  <si>
    <t>1.6416617582916881</t>
  </si>
  <si>
    <t>1.630416836747404</t>
  </si>
  <si>
    <t>1.1095224899436773</t>
  </si>
  <si>
    <t>0.20025951158561253</t>
  </si>
  <si>
    <t>0.42054329230392756</t>
  </si>
  <si>
    <t>1.379020752584079</t>
  </si>
  <si>
    <t>0.8438423660786508</t>
  </si>
  <si>
    <t>1.0262271638171596</t>
  </si>
  <si>
    <t>1.5827699718204966</t>
  </si>
  <si>
    <t>0.3124640372477862</t>
  </si>
  <si>
    <t>0.27900006849100417</t>
  </si>
  <si>
    <t>0.48337700711757203</t>
  </si>
  <si>
    <t>1.0101270895813879</t>
  </si>
  <si>
    <t>0.822319875177629</t>
  </si>
  <si>
    <t>1.334406714125971</t>
  </si>
  <si>
    <t>0.7398747538452999</t>
  </si>
  <si>
    <t>1.0331721463812933</t>
  </si>
  <si>
    <t>1.1036777324561262</t>
  </si>
  <si>
    <t>1.377067177514041</t>
  </si>
  <si>
    <t>0.7602952975941841</t>
  </si>
  <si>
    <t>1.0595444141153658</t>
  </si>
  <si>
    <t>1.1823262826111582</t>
  </si>
  <si>
    <t>PLXNC1</t>
  </si>
  <si>
    <t>O60486</t>
  </si>
  <si>
    <t>5.748517605150538E7</t>
  </si>
  <si>
    <t>0.9716906791633435</t>
  </si>
  <si>
    <t>0.931222719669763</t>
  </si>
  <si>
    <t>0.6033642115833306</t>
  </si>
  <si>
    <t>0.4765448698457521</t>
  </si>
  <si>
    <t>0.7505409287581819</t>
  </si>
  <si>
    <t>1.072244027167256</t>
  </si>
  <si>
    <t>0.9539520219706915</t>
  </si>
  <si>
    <t>0.7720748148143849</t>
  </si>
  <si>
    <t>0.6052150504924265</t>
  </si>
  <si>
    <t>0.4468475944208088</t>
  </si>
  <si>
    <t>0.7366676626600399</t>
  </si>
  <si>
    <t>1.593732737537483</t>
  </si>
  <si>
    <t>0.9398437698324845</t>
  </si>
  <si>
    <t>1.0168315358009157</t>
  </si>
  <si>
    <t>0.917113671853503</t>
  </si>
  <si>
    <t>0.7990412160570431</t>
  </si>
  <si>
    <t>0.7435860025953204</t>
  </si>
  <si>
    <t>0.8749492312599263</t>
  </si>
  <si>
    <t>0.04756780236855947</t>
  </si>
  <si>
    <t>0.086277735303669</t>
  </si>
  <si>
    <t>0.6995018587110226</t>
  </si>
  <si>
    <t>0.7344390511593853</t>
  </si>
  <si>
    <t>0.5859609650777814</t>
  </si>
  <si>
    <t>0.9512416498385805</t>
  </si>
  <si>
    <t>0.9421733450829889</t>
  </si>
  <si>
    <t>0.5571126531288171</t>
  </si>
  <si>
    <t>1.3282827624729927</t>
  </si>
  <si>
    <t>0.5928018458847307</t>
  </si>
  <si>
    <t>1.118468959010632</t>
  </si>
  <si>
    <t>0.636104850008621</t>
  </si>
  <si>
    <t>0.508852044094946</t>
  </si>
  <si>
    <t>0.8436005108422363</t>
  </si>
  <si>
    <t>0.33893477687317974</t>
  </si>
  <si>
    <t>1.0332604726383732</t>
  </si>
  <si>
    <t>0.6694803689136478</t>
  </si>
  <si>
    <t>0.3022240374966459</t>
  </si>
  <si>
    <t>0.4954071579631884</t>
  </si>
  <si>
    <t>1.2283418348654946</t>
  </si>
  <si>
    <t>0.85274725565105</t>
  </si>
  <si>
    <t>0.7322684329034443</t>
  </si>
  <si>
    <t>0.48092780755309306</t>
  </si>
  <si>
    <t>1.0995317114575065</t>
  </si>
  <si>
    <t>0.9877424296655696</t>
  </si>
  <si>
    <t>0.846656739567</t>
  </si>
  <si>
    <t>0.460906747005536</t>
  </si>
  <si>
    <t>0.27171565164778</t>
  </si>
  <si>
    <t>1.4427347317676</t>
  </si>
  <si>
    <t>1.0431895002247251</t>
  </si>
  <si>
    <t>0.674878712920626</t>
  </si>
  <si>
    <t>3.30980696781797</t>
  </si>
  <si>
    <t>1.0313104945323588</t>
  </si>
  <si>
    <t>1.4497105837982107</t>
  </si>
  <si>
    <t>0.5284565362503257</t>
  </si>
  <si>
    <t>0.8079757147680416</t>
  </si>
  <si>
    <t>0.7876212089571448</t>
  </si>
  <si>
    <t>1.116994011026369</t>
  </si>
  <si>
    <t>1.0529197491153333</t>
  </si>
  <si>
    <t>0.7647824314221343</t>
  </si>
  <si>
    <t>0.9095721924471419</t>
  </si>
  <si>
    <t>0.45412141206461637</t>
  </si>
  <si>
    <t>0.8097356385782781</t>
  </si>
  <si>
    <t>0.7087081675544196</t>
  </si>
  <si>
    <t>1.335699840591484</t>
  </si>
  <si>
    <t>1.345558001136952</t>
  </si>
  <si>
    <t>0.596730688583976</t>
  </si>
  <si>
    <t>0.7217101981604374</t>
  </si>
  <si>
    <t>0.8223873165492105</t>
  </si>
  <si>
    <t>0.8158606436851199</t>
  </si>
  <si>
    <t>0.6287476459100261</t>
  </si>
  <si>
    <t>0.13393156640061968</t>
  </si>
  <si>
    <t>0.3210171772220862</t>
  </si>
  <si>
    <t>0.6846145782099454</t>
  </si>
  <si>
    <t>0.2844241013355698</t>
  </si>
  <si>
    <t>1.1211104832130028</t>
  </si>
  <si>
    <t>0.7654328534633026</t>
  </si>
  <si>
    <t>0.928339029505745</t>
  </si>
  <si>
    <t>0.750164746387838</t>
  </si>
  <si>
    <t>0.5942876456294265</t>
  </si>
  <si>
    <t>1.7024723604219631</t>
  </si>
  <si>
    <t>0.8235299838337902</t>
  </si>
  <si>
    <t>0.23433785452396153</t>
  </si>
  <si>
    <t>0.835111124352897</t>
  </si>
  <si>
    <t>0.8245756428547347</t>
  </si>
  <si>
    <t>1.0551476549911545</t>
  </si>
  <si>
    <t>0.9700074749884543</t>
  </si>
  <si>
    <t>0.6085446332988957</t>
  </si>
  <si>
    <t>0.579247190653225</t>
  </si>
  <si>
    <t>0.6094359798263205</t>
  </si>
  <si>
    <t>0.8091013771109461</t>
  </si>
  <si>
    <t>0.9642110416618301</t>
  </si>
  <si>
    <t>1.2223530969488947</t>
  </si>
  <si>
    <t>1.0510127514537393</t>
  </si>
  <si>
    <t>0.7934518736385647</t>
  </si>
  <si>
    <t>1.020168427835975</t>
  </si>
  <si>
    <t>1.0320168755512107</t>
  </si>
  <si>
    <t>0.8552693880260284</t>
  </si>
  <si>
    <t>0.9130885646570475</t>
  </si>
  <si>
    <t>1.380910697512801</t>
  </si>
  <si>
    <t>0.89574295673325</t>
  </si>
  <si>
    <t>0.891596282325995</t>
  </si>
  <si>
    <t>0.5053783725572082</t>
  </si>
  <si>
    <t>0.7229217943821215</t>
  </si>
  <si>
    <t>1.1981753331546854</t>
  </si>
  <si>
    <t>0.07344598732019228</t>
  </si>
  <si>
    <t>0.5138502873327493</t>
  </si>
  <si>
    <t>0.8393921229249942</t>
  </si>
  <si>
    <t>0.7186214193000465</t>
  </si>
  <si>
    <t>0.9803446017118159</t>
  </si>
  <si>
    <t>0.6684778821697579</t>
  </si>
  <si>
    <t>0.6819795647584136</t>
  </si>
  <si>
    <t>0.9135993118003856</t>
  </si>
  <si>
    <t>PLXND1</t>
  </si>
  <si>
    <t>Q9Y4D7</t>
  </si>
  <si>
    <t>4.145471056816964E7</t>
  </si>
  <si>
    <t>0.7270262844256197</t>
  </si>
  <si>
    <t>0.8232589278135604</t>
  </si>
  <si>
    <t>0.5191824313057232</t>
  </si>
  <si>
    <t>0.6202331622707639</t>
  </si>
  <si>
    <t>0.6862938949666859</t>
  </si>
  <si>
    <t>1.0647635609609405</t>
  </si>
  <si>
    <t>0.8563822534181833</t>
  </si>
  <si>
    <t>0.9240304781188994</t>
  </si>
  <si>
    <t>0.7289666079580972</t>
  </si>
  <si>
    <t>0.6843694520772108</t>
  </si>
  <si>
    <t>0.7041141389466568</t>
  </si>
  <si>
    <t>0.9864557020217697</t>
  </si>
  <si>
    <t>0.856551682404845</t>
  </si>
  <si>
    <t>0.7387296519610553</t>
  </si>
  <si>
    <t>0.7862034366467773</t>
  </si>
  <si>
    <t>0.7821154976778326</t>
  </si>
  <si>
    <t>0.9733739003073817</t>
  </si>
  <si>
    <t>0.8668121348829697</t>
  </si>
  <si>
    <t>0.8983266425566098</t>
  </si>
  <si>
    <t>0.7026844199647039</t>
  </si>
  <si>
    <t>0.947691449923141</t>
  </si>
  <si>
    <t>0.8817043738106684</t>
  </si>
  <si>
    <t>0.42139944911572885</t>
  </si>
  <si>
    <t>1.236131255880717</t>
  </si>
  <si>
    <t>0.9896497245291958</t>
  </si>
  <si>
    <t>0.7519663275388777</t>
  </si>
  <si>
    <t>0.5320953758462935</t>
  </si>
  <si>
    <t>1.1381300521481899</t>
  </si>
  <si>
    <t>0.6113432977045493</t>
  </si>
  <si>
    <t>0.30702992814893515</t>
  </si>
  <si>
    <t>0.8603269536742962</t>
  </si>
  <si>
    <t>1.1485718634421447</t>
  </si>
  <si>
    <t>1.1814385382428312</t>
  </si>
  <si>
    <t>0.850151376014341</t>
  </si>
  <si>
    <t>0.6802420360172059</t>
  </si>
  <si>
    <t>0.718558688067014</t>
  </si>
  <si>
    <t>1.0141583203674058</t>
  </si>
  <si>
    <t>0.6995468575073228</t>
  </si>
  <si>
    <t>0.7728663672612173</t>
  </si>
  <si>
    <t>0.5467437366516288</t>
  </si>
  <si>
    <t>1.0240957651853806</t>
  </si>
  <si>
    <t>0.9841065891264942</t>
  </si>
  <si>
    <t>0.5939325492104545</t>
  </si>
  <si>
    <t>3.032692854184837</t>
  </si>
  <si>
    <t>1.030936098339925</t>
  </si>
  <si>
    <t>1.9078402687077787</t>
  </si>
  <si>
    <t>0.5271987680104411</t>
  </si>
  <si>
    <t>0.8289058470538186</t>
  </si>
  <si>
    <t>0.7707762943230547</t>
  </si>
  <si>
    <t>0.9899503371092242</t>
  </si>
  <si>
    <t>0.9442363536064293</t>
  </si>
  <si>
    <t>0.6855312570601805</t>
  </si>
  <si>
    <t>1.030093140882963</t>
  </si>
  <si>
    <t>0.7907324113452959</t>
  </si>
  <si>
    <t>0.8363033304637741</t>
  </si>
  <si>
    <t>0.7154081928168883</t>
  </si>
  <si>
    <t>1.0558091536334042</t>
  </si>
  <si>
    <t>1.1070760695640787</t>
  </si>
  <si>
    <t>0.8091620150836294</t>
  </si>
  <si>
    <t>0.7938780552670986</t>
  </si>
  <si>
    <t>1.4088516266551163</t>
  </si>
  <si>
    <t>0.7540689309266132</t>
  </si>
  <si>
    <t>0.6938187404239412</t>
  </si>
  <si>
    <t>0.42577772962557964</t>
  </si>
  <si>
    <t>0.6383265619457964</t>
  </si>
  <si>
    <t>0.829189054615678</t>
  </si>
  <si>
    <t>0.45748241901844455</t>
  </si>
  <si>
    <t>1.107194268779279</t>
  </si>
  <si>
    <t>0.7908783464187747</t>
  </si>
  <si>
    <t>0.794672427049041</t>
  </si>
  <si>
    <t>1.2107148634723655</t>
  </si>
  <si>
    <t>0.67941239152677</t>
  </si>
  <si>
    <t>0.8249749858244695</t>
  </si>
  <si>
    <t>1.7074034696673688</t>
  </si>
  <si>
    <t>0.9000301936727707</t>
  </si>
  <si>
    <t>1.1700067342868405</t>
  </si>
  <si>
    <t>0.5758379816245673</t>
  </si>
  <si>
    <t>0.8833927039722422</t>
  </si>
  <si>
    <t>0.6875554919491498</t>
  </si>
  <si>
    <t>0.7029900507132744</t>
  </si>
  <si>
    <t>0.9098773029337728</t>
  </si>
  <si>
    <t>0.7020415043014108</t>
  </si>
  <si>
    <t>0.9646972086732774</t>
  </si>
  <si>
    <t>1.0402644769577134</t>
  </si>
  <si>
    <t>1.2425835981683033</t>
  </si>
  <si>
    <t>1.2071105197696117</t>
  </si>
  <si>
    <t>0.7925164865986493</t>
  </si>
  <si>
    <t>0.8407565931164452</t>
  </si>
  <si>
    <t>1.5495039683127074</t>
  </si>
  <si>
    <t>1.068525202681823</t>
  </si>
  <si>
    <t>0.6443801472106316</t>
  </si>
  <si>
    <t>0.8067097400103695</t>
  </si>
  <si>
    <t>1.1860041102962882</t>
  </si>
  <si>
    <t>0.7513491130561113</t>
  </si>
  <si>
    <t>0.46882175729572695</t>
  </si>
  <si>
    <t>1.0320782575423255</t>
  </si>
  <si>
    <t>1.0356668262636417</t>
  </si>
  <si>
    <t>0.9329989457007934</t>
  </si>
  <si>
    <t>1.171564229964744</t>
  </si>
  <si>
    <t>1.2286449990245751</t>
  </si>
  <si>
    <t>0.655157588598396</t>
  </si>
  <si>
    <t>1.073996927300527</t>
  </si>
  <si>
    <t>PM20D2</t>
  </si>
  <si>
    <t>Q8IYS1</t>
  </si>
  <si>
    <t>1.6225739665069494E8</t>
  </si>
  <si>
    <t>0.4799241830675787</t>
  </si>
  <si>
    <t>0.5963310837426409</t>
  </si>
  <si>
    <t>1.150345000930107</t>
  </si>
  <si>
    <t>0.22745965997186027</t>
  </si>
  <si>
    <t>1.6862949407584842</t>
  </si>
  <si>
    <t>0.7407203103774784</t>
  </si>
  <si>
    <t>0.381799421870477</t>
  </si>
  <si>
    <t>0.4981010017272818</t>
  </si>
  <si>
    <t>0.2706204394828958</t>
  </si>
  <si>
    <t>0.2750958230343316</t>
  </si>
  <si>
    <t>1.7936176918529672</t>
  </si>
  <si>
    <t>0.885528528992842</t>
  </si>
  <si>
    <t>0.5294683786436001</t>
  </si>
  <si>
    <t>0.614374419783188</t>
  </si>
  <si>
    <t>0.9006685480101079</t>
  </si>
  <si>
    <t>0.5527215549656859</t>
  </si>
  <si>
    <t>0.48581829808469656</t>
  </si>
  <si>
    <t>1.0855533886462818</t>
  </si>
  <si>
    <t>0.6075096857981206</t>
  </si>
  <si>
    <t>0.3060777815073472</t>
  </si>
  <si>
    <t>0.7715668419008005</t>
  </si>
  <si>
    <t>0.6792584710017565</t>
  </si>
  <si>
    <t>0.09639442146075186</t>
  </si>
  <si>
    <t>1.7998064286214388</t>
  </si>
  <si>
    <t>0.6622687718764894</t>
  </si>
  <si>
    <t>0.039999944849056994</t>
  </si>
  <si>
    <t>0.6357577112822438</t>
  </si>
  <si>
    <t>0.07833529387175137</t>
  </si>
  <si>
    <t>0.9055713272064029</t>
  </si>
  <si>
    <t>0.13800500020959205</t>
  </si>
  <si>
    <t>0.6701446354702795</t>
  </si>
  <si>
    <t>0.439077242363813</t>
  </si>
  <si>
    <t>0.36749751207184567</t>
  </si>
  <si>
    <t>1.0718821672093322</t>
  </si>
  <si>
    <t>1.7106001226007364</t>
  </si>
  <si>
    <t>0.29086237448650604</t>
  </si>
  <si>
    <t>0.8300462046705982</t>
  </si>
  <si>
    <t>0.6397694202870318</t>
  </si>
  <si>
    <t>0.6155011246884414</t>
  </si>
  <si>
    <t>2.2291807959118586</t>
  </si>
  <si>
    <t>0.3838720167241444</t>
  </si>
  <si>
    <t>0.9074105538837284</t>
  </si>
  <si>
    <t>0.6256497012093596</t>
  </si>
  <si>
    <t>0.7416280312406895</t>
  </si>
  <si>
    <t>0.3379469587362511</t>
  </si>
  <si>
    <t>0.4428863293583188</t>
  </si>
  <si>
    <t>0.6211820120388797</t>
  </si>
  <si>
    <t>0.6109324401649732</t>
  </si>
  <si>
    <t>0.3823405526864889</t>
  </si>
  <si>
    <t>3.816249767918232</t>
  </si>
  <si>
    <t>0.8739761586559222</t>
  </si>
  <si>
    <t>0.9682893627355394</t>
  </si>
  <si>
    <t>0.38175865952074595</t>
  </si>
  <si>
    <t>0.33767239914353275</t>
  </si>
  <si>
    <t>0.48364643107210376</t>
  </si>
  <si>
    <t>0.967741676898294</t>
  </si>
  <si>
    <t>0.7994315885698486</t>
  </si>
  <si>
    <t>0.8764751384628908</t>
  </si>
  <si>
    <t>0.6870738114925076</t>
  </si>
  <si>
    <t>0.1276721495634888</t>
  </si>
  <si>
    <t>1.1066563028586605</t>
  </si>
  <si>
    <t>0.22080541718463464</t>
  </si>
  <si>
    <t>0.8634529224891295</t>
  </si>
  <si>
    <t>0.5615070634614138</t>
  </si>
  <si>
    <t>0.6273804815123253</t>
  </si>
  <si>
    <t>0.5148602616549088</t>
  </si>
  <si>
    <t>0.8429858830976974</t>
  </si>
  <si>
    <t>3.528949453469965</t>
  </si>
  <si>
    <t>0.43510355848135013</t>
  </si>
  <si>
    <t>0.07938245460837558</t>
  </si>
  <si>
    <t>0.08142486390963215</t>
  </si>
  <si>
    <t>0.5138423380326174</t>
  </si>
  <si>
    <t>0.15105486511577887</t>
  </si>
  <si>
    <t>0.49496264853538796</t>
  </si>
  <si>
    <t>0.42470304030500583</t>
  </si>
  <si>
    <t>0.6773438686036857</t>
  </si>
  <si>
    <t>0.5743048968517916</t>
  </si>
  <si>
    <t>0.2990440510585988</t>
  </si>
  <si>
    <t>0.6904917228793456</t>
  </si>
  <si>
    <t>0.5614095159502436</t>
  </si>
  <si>
    <t>0.19402291301307312</t>
  </si>
  <si>
    <t>0.577383528348359</t>
  </si>
  <si>
    <t>0.9737170506263103</t>
  </si>
  <si>
    <t>0.7729257043752034</t>
  </si>
  <si>
    <t>0.16904206382690473</t>
  </si>
  <si>
    <t>0.19968033265161478</t>
  </si>
  <si>
    <t>0.8263234892820897</t>
  </si>
  <si>
    <t>0.6293545796945387</t>
  </si>
  <si>
    <t>2.375586029394449</t>
  </si>
  <si>
    <t>0.7995223483281637</t>
  </si>
  <si>
    <t>0.6148139666382693</t>
  </si>
  <si>
    <t>0.8880047561850751</t>
  </si>
  <si>
    <t>0.12696098349843757</t>
  </si>
  <si>
    <t>1.231006671381514</t>
  </si>
  <si>
    <t>0.6915187350045029</t>
  </si>
  <si>
    <t>0.6286300988755622</t>
  </si>
  <si>
    <t>0.4061559929080602</t>
  </si>
  <si>
    <t>0.5946167864289528</t>
  </si>
  <si>
    <t>1.203734660075575</t>
  </si>
  <si>
    <t>0.635859564241304</t>
  </si>
  <si>
    <t>0.35300791525041797</t>
  </si>
  <si>
    <t>0.7740441842974083</t>
  </si>
  <si>
    <t>0.43630245809958423</t>
  </si>
  <si>
    <t>0.34557879179653656</t>
  </si>
  <si>
    <t>1.0535539465553736</t>
  </si>
  <si>
    <t>0.6215225588771848</t>
  </si>
  <si>
    <t>1.0750437163485351</t>
  </si>
  <si>
    <t>0.7204086381060335</t>
  </si>
  <si>
    <t>0.705510594908905</t>
  </si>
  <si>
    <t>0.35826649540334726</t>
  </si>
  <si>
    <t>1.4115661922442515</t>
  </si>
  <si>
    <t>PMF1</t>
  </si>
  <si>
    <t>Q6P1K2</t>
  </si>
  <si>
    <t>3.022102106262899E8</t>
  </si>
  <si>
    <t>0.7046567711059594</t>
  </si>
  <si>
    <t>0.9954904785962696</t>
  </si>
  <si>
    <t>1.0222252771645721</t>
  </si>
  <si>
    <t>0.6846021717023485</t>
  </si>
  <si>
    <t>0.8953738492059171</t>
  </si>
  <si>
    <t>1.2827712563619287</t>
  </si>
  <si>
    <t>0.8997988588803115</t>
  </si>
  <si>
    <t>0.901238124573527</t>
  </si>
  <si>
    <t>0.8889470957198402</t>
  </si>
  <si>
    <t>0.9465228427027073</t>
  </si>
  <si>
    <t>0.7428716330716765</t>
  </si>
  <si>
    <t>0.807736055480473</t>
  </si>
  <si>
    <t>0.6875860587674381</t>
  </si>
  <si>
    <t>0.548829076074904</t>
  </si>
  <si>
    <t>0.6661841144369584</t>
  </si>
  <si>
    <t>0.6984976399193993</t>
  </si>
  <si>
    <t>0.4582682405523589</t>
  </si>
  <si>
    <t>0.739794717996064</t>
  </si>
  <si>
    <t>0.4733921865050668</t>
  </si>
  <si>
    <t>0.4979189156010475</t>
  </si>
  <si>
    <t>0.78672731105913</t>
  </si>
  <si>
    <t>0.7702883796435837</t>
  </si>
  <si>
    <t>0.6356329800748668</t>
  </si>
  <si>
    <t>1.2781722938651932</t>
  </si>
  <si>
    <t>1.0695556747969555</t>
  </si>
  <si>
    <t>0.2834177954456305</t>
  </si>
  <si>
    <t>0.9973722096240974</t>
  </si>
  <si>
    <t>0.5463476170828526</t>
  </si>
  <si>
    <t>0.6829830813235269</t>
  </si>
  <si>
    <t>0.5889339182887485</t>
  </si>
  <si>
    <t>0.474455891638028</t>
  </si>
  <si>
    <t>0.9584105781194964</t>
  </si>
  <si>
    <t>0.5456429422730639</t>
  </si>
  <si>
    <t>0.8313636968130056</t>
  </si>
  <si>
    <t>0.8006157936795861</t>
  </si>
  <si>
    <t>0.24831506731586755</t>
  </si>
  <si>
    <t>0.7368529198856345</t>
  </si>
  <si>
    <t>1.4589401129008175</t>
  </si>
  <si>
    <t>0.7056474357609949</t>
  </si>
  <si>
    <t>1.2654080151646396</t>
  </si>
  <si>
    <t>0.9851901272785643</t>
  </si>
  <si>
    <t>1.043345977709066</t>
  </si>
  <si>
    <t>0.9739791149906946</t>
  </si>
  <si>
    <t>1.0620083454483782</t>
  </si>
  <si>
    <t>0.5180028859482669</t>
  </si>
  <si>
    <t>1.1911028898309701</t>
  </si>
  <si>
    <t>1.122159331949235</t>
  </si>
  <si>
    <t>0.9612863998892757</t>
  </si>
  <si>
    <t>0.5624991228136712</t>
  </si>
  <si>
    <t>2.3136919862912535</t>
  </si>
  <si>
    <t>1.1922680742058074</t>
  </si>
  <si>
    <t>1.3991265534073327</t>
  </si>
  <si>
    <t>0.493963535869195</t>
  </si>
  <si>
    <t>0.6882618812278627</t>
  </si>
  <si>
    <t>0.6805137090326746</t>
  </si>
  <si>
    <t>1.0629809431873778</t>
  </si>
  <si>
    <t>0.9440696739138341</t>
  </si>
  <si>
    <t>0.7582232415436525</t>
  </si>
  <si>
    <t>1.0923556028830645</t>
  </si>
  <si>
    <t>0.7078365717813166</t>
  </si>
  <si>
    <t>0.8960994070192555</t>
  </si>
  <si>
    <t>0.8991103671530101</t>
  </si>
  <si>
    <t>1.1668080254243698</t>
  </si>
  <si>
    <t>0.8114695235011443</t>
  </si>
  <si>
    <t>0.8267993066796805</t>
  </si>
  <si>
    <t>1.3609751828350336</t>
  </si>
  <si>
    <t>0.9256014429513818</t>
  </si>
  <si>
    <t>1.12577742822925</t>
  </si>
  <si>
    <t>0.5385647433567755</t>
  </si>
  <si>
    <t>0.6401848468954461</t>
  </si>
  <si>
    <t>0.6337414621649003</t>
  </si>
  <si>
    <t>1.2627800808233753</t>
  </si>
  <si>
    <t>0.664213836198338</t>
  </si>
  <si>
    <t>0.9110279429692731</t>
  </si>
  <si>
    <t>0.6633342015817324</t>
  </si>
  <si>
    <t>1.292360535710656</t>
  </si>
  <si>
    <t>1.2017337552638168</t>
  </si>
  <si>
    <t>0.9074895969207596</t>
  </si>
  <si>
    <t>1.215821694390174</t>
  </si>
  <si>
    <t>0.8691832309921037</t>
  </si>
  <si>
    <t>0.6177888132452052</t>
  </si>
  <si>
    <t>0.6254910417157594</t>
  </si>
  <si>
    <t>0.552440460665401</t>
  </si>
  <si>
    <t>0.8992017858351476</t>
  </si>
  <si>
    <t>0.4962414645072836</t>
  </si>
  <si>
    <t>0.6381727927885524</t>
  </si>
  <si>
    <t>0.8211890600023298</t>
  </si>
  <si>
    <t>0.8080223033191418</t>
  </si>
  <si>
    <t>1.1483179195629156</t>
  </si>
  <si>
    <t>0.8419080508006268</t>
  </si>
  <si>
    <t>1.286349041233855</t>
  </si>
  <si>
    <t>0.8751425129207581</t>
  </si>
  <si>
    <t>0.5933985015501626</t>
  </si>
  <si>
    <t>0.9364256257639167</t>
  </si>
  <si>
    <t>0.8772557418509864</t>
  </si>
  <si>
    <t>0.9609021580478433</t>
  </si>
  <si>
    <t>0.9853852785269742</t>
  </si>
  <si>
    <t>1.0193986498998504</t>
  </si>
  <si>
    <t>0.9511098156583315</t>
  </si>
  <si>
    <t>0.8964711651093746</t>
  </si>
  <si>
    <t>1.3527649066038787</t>
  </si>
  <si>
    <t>0.5438123810414935</t>
  </si>
  <si>
    <t>0.6215864737657196</t>
  </si>
  <si>
    <t>0.7796176719768961</t>
  </si>
  <si>
    <t>0.8160742016366582</t>
  </si>
  <si>
    <t>0.9850998385267339</t>
  </si>
  <si>
    <t>1.1291267517226626</t>
  </si>
  <si>
    <t>1.0361326413721024</t>
  </si>
  <si>
    <t>0.5333914242596719</t>
  </si>
  <si>
    <t>0.7480826993670853</t>
  </si>
  <si>
    <t>0.96639634949629</t>
  </si>
  <si>
    <t>PML</t>
  </si>
  <si>
    <t>3365</t>
  </si>
  <si>
    <t>P29590</t>
  </si>
  <si>
    <t>3.559523929297832E9</t>
  </si>
  <si>
    <t>1.0895831249363406</t>
  </si>
  <si>
    <t>0.9759220987742346</t>
  </si>
  <si>
    <t>0.8356174803714621</t>
  </si>
  <si>
    <t>0.3476920236935752</t>
  </si>
  <si>
    <t>1.7853591710264638</t>
  </si>
  <si>
    <t>1.2745747757511294</t>
  </si>
  <si>
    <t>0.8091765100781244</t>
  </si>
  <si>
    <t>0.772848260824049</t>
  </si>
  <si>
    <t>0.4556596367963636</t>
  </si>
  <si>
    <t>0.6059341683789595</t>
  </si>
  <si>
    <t>0.80798904264746</t>
  </si>
  <si>
    <t>1.1628963178896023</t>
  </si>
  <si>
    <t>1.0758722598465222</t>
  </si>
  <si>
    <t>0.753140278700979</t>
  </si>
  <si>
    <t>0.8799513958865218</t>
  </si>
  <si>
    <t>1.1019240851909895</t>
  </si>
  <si>
    <t>0.7659812612146406</t>
  </si>
  <si>
    <t>0.8166302859641684</t>
  </si>
  <si>
    <t>0.27282798520392937</t>
  </si>
  <si>
    <t>0.39599735963111526</t>
  </si>
  <si>
    <t>0.8175932758224336</t>
  </si>
  <si>
    <t>0.37154348861388564</t>
  </si>
  <si>
    <t>0.23224153911386178</t>
  </si>
  <si>
    <t>2.224926196162522</t>
  </si>
  <si>
    <t>1.119131859932608</t>
  </si>
  <si>
    <t>0.14346773361223583</t>
  </si>
  <si>
    <t>1.065817386280795</t>
  </si>
  <si>
    <t>0.20257824552569054</t>
  </si>
  <si>
    <t>1.049397981372558</t>
  </si>
  <si>
    <t>0.4701016954819394</t>
  </si>
  <si>
    <t>0.593079428400808</t>
  </si>
  <si>
    <t>0.6498281282108946</t>
  </si>
  <si>
    <t>0.1691584815463919</t>
  </si>
  <si>
    <t>1.128197618469396</t>
  </si>
  <si>
    <t>0.8194804952545707</t>
  </si>
  <si>
    <t>0.19035367584416835</t>
  </si>
  <si>
    <t>1.0298929122386766</t>
  </si>
  <si>
    <t>0.9654620647018411</t>
  </si>
  <si>
    <t>0.8555356802094178</t>
  </si>
  <si>
    <t>1.0042907372621446</t>
  </si>
  <si>
    <t>0.8125617495446397</t>
  </si>
  <si>
    <t>1.4086623140231531</t>
  </si>
  <si>
    <t>1.0525774306385456</t>
  </si>
  <si>
    <t>1.0797457005423012</t>
  </si>
  <si>
    <t>0.42763693599142205</t>
  </si>
  <si>
    <t>0.19971705787413632</t>
  </si>
  <si>
    <t>1.1904389453968627</t>
  </si>
  <si>
    <t>1.0033342203275215</t>
  </si>
  <si>
    <t>0.41459893811061604</t>
  </si>
  <si>
    <t>4.022196052583655</t>
  </si>
  <si>
    <t>1.212192427232092</t>
  </si>
  <si>
    <t>1.7247014077807417</t>
  </si>
  <si>
    <t>0.33332515065409724</t>
  </si>
  <si>
    <t>0.755029742259565</t>
  </si>
  <si>
    <t>0.8878823228549558</t>
  </si>
  <si>
    <t>1.351774990193835</t>
  </si>
  <si>
    <t>0.9158540356139994</t>
  </si>
  <si>
    <t>0.531675013257157</t>
  </si>
  <si>
    <t>0.9035904389781536</t>
  </si>
  <si>
    <t>0.3888154187405232</t>
  </si>
  <si>
    <t>0.7301971547542481</t>
  </si>
  <si>
    <t>0.41254207080271826</t>
  </si>
  <si>
    <t>1.2087003719311475</t>
  </si>
  <si>
    <t>1.3206763775489132</t>
  </si>
  <si>
    <t>0.6942536233273187</t>
  </si>
  <si>
    <t>0.7132037154887831</t>
  </si>
  <si>
    <t>1.0123679621952357</t>
  </si>
  <si>
    <t>0.7000020638708583</t>
  </si>
  <si>
    <t>0.17568039667427482</t>
  </si>
  <si>
    <t>0.3965149371210774</t>
  </si>
  <si>
    <t>0.6757239888250597</t>
  </si>
  <si>
    <t>0.891829487770342</t>
  </si>
  <si>
    <t>0.15271281185179442</t>
  </si>
  <si>
    <t>0.9019243790510576</t>
  </si>
  <si>
    <t>0.6173453244913385</t>
  </si>
  <si>
    <t>0.8334208853920857</t>
  </si>
  <si>
    <t>1.1153786092113718</t>
  </si>
  <si>
    <t>0.24981297096879337</t>
  </si>
  <si>
    <t>0.9091833742902892</t>
  </si>
  <si>
    <t>0.5135531102448955</t>
  </si>
  <si>
    <t>0.1902623488776793</t>
  </si>
  <si>
    <t>0.5383039457421211</t>
  </si>
  <si>
    <t>0.4413255416981644</t>
  </si>
  <si>
    <t>0.838393186346773</t>
  </si>
  <si>
    <t>0.11900071721647759</t>
  </si>
  <si>
    <t>0.16459515008147052</t>
  </si>
  <si>
    <t>1.139996609522431</t>
  </si>
  <si>
    <t>0.6321921229156956</t>
  </si>
  <si>
    <t>1.1049319793203964</t>
  </si>
  <si>
    <t>1.1753471058644978</t>
  </si>
  <si>
    <t>1.3872960405592254</t>
  </si>
  <si>
    <t>1.4625268072881268</t>
  </si>
  <si>
    <t>0.24927331997189833</t>
  </si>
  <si>
    <t>0.9777426906163239</t>
  </si>
  <si>
    <t>1.0608341409741366</t>
  </si>
  <si>
    <t>1.067968308993951</t>
  </si>
  <si>
    <t>0.7163216538800413</t>
  </si>
  <si>
    <t>0.9380157608318151</t>
  </si>
  <si>
    <t>1.2927804140671812</t>
  </si>
  <si>
    <t>0.9154171584598678</t>
  </si>
  <si>
    <t>0.8356736149290072</t>
  </si>
  <si>
    <t>0.6208401690177171</t>
  </si>
  <si>
    <t>0.7858442169903271</t>
  </si>
  <si>
    <t>0.2696355879494602</t>
  </si>
  <si>
    <t>0.8236413324860652</t>
  </si>
  <si>
    <t>0.8188403546627121</t>
  </si>
  <si>
    <t>0.7670429162752853</t>
  </si>
  <si>
    <t>1.0061581681714842</t>
  </si>
  <si>
    <t>0.9287314750696208</t>
  </si>
  <si>
    <t>0.48472085193842557</t>
  </si>
  <si>
    <t>1.172008947288817</t>
  </si>
  <si>
    <t>PMM1</t>
  </si>
  <si>
    <t>Q92871</t>
  </si>
  <si>
    <t>1.0389902174662974E8</t>
  </si>
  <si>
    <t>0.9015874898514518</t>
  </si>
  <si>
    <t>1.0505440601231464</t>
  </si>
  <si>
    <t>0.6911838081250827</t>
  </si>
  <si>
    <t>0.4501283721779314</t>
  </si>
  <si>
    <t>0.6712685883324684</t>
  </si>
  <si>
    <t>1.1202977581428448</t>
  </si>
  <si>
    <t>0.9185490841658626</t>
  </si>
  <si>
    <t>0.6731139201903599</t>
  </si>
  <si>
    <t>0.5180174154055248</t>
  </si>
  <si>
    <t>0.6849930838512669</t>
  </si>
  <si>
    <t>0.8976219727170014</t>
  </si>
  <si>
    <t>0.905248999719597</t>
  </si>
  <si>
    <t>0.8655183188968043</t>
  </si>
  <si>
    <t>0.9442013740658416</t>
  </si>
  <si>
    <t>0.7374503412485006</t>
  </si>
  <si>
    <t>0.8349896323761327</t>
  </si>
  <si>
    <t>1.6148253728681823</t>
  </si>
  <si>
    <t>0.7816008075003467</t>
  </si>
  <si>
    <t>0.4965115485788877</t>
  </si>
  <si>
    <t>0.597211129078035</t>
  </si>
  <si>
    <t>0.9894985213516032</t>
  </si>
  <si>
    <t>0.6324864940500223</t>
  </si>
  <si>
    <t>0.24179971440996065</t>
  </si>
  <si>
    <t>1.002404635259462</t>
  </si>
  <si>
    <t>1.0220924770564055</t>
  </si>
  <si>
    <t>0.40926674035529403</t>
  </si>
  <si>
    <t>0.9178951566049874</t>
  </si>
  <si>
    <t>0.6274683352834471</t>
  </si>
  <si>
    <t>0.7534164077252564</t>
  </si>
  <si>
    <t>0.6539452568324934</t>
  </si>
  <si>
    <t>0.7367825803983544</t>
  </si>
  <si>
    <t>0.5053068440579896</t>
  </si>
  <si>
    <t>0.5783353519663389</t>
  </si>
  <si>
    <t>0.9188734366017256</t>
  </si>
  <si>
    <t>0.6978427389920799</t>
  </si>
  <si>
    <t>0.20449619129945773</t>
  </si>
  <si>
    <t>0.6968472500600519</t>
  </si>
  <si>
    <t>1.3908082083123696</t>
  </si>
  <si>
    <t>0.7606293746380104</t>
  </si>
  <si>
    <t>0.8840786804358861</t>
  </si>
  <si>
    <t>1.0924497889338771</t>
  </si>
  <si>
    <t>0.9486217291047707</t>
  </si>
  <si>
    <t>1.0403800612664171</t>
  </si>
  <si>
    <t>0.8108532343794442</t>
  </si>
  <si>
    <t>0.6838015004722615</t>
  </si>
  <si>
    <t>0.8415504894671569</t>
  </si>
  <si>
    <t>0.8537531353200805</t>
  </si>
  <si>
    <t>1.3815194178710457</t>
  </si>
  <si>
    <t>1.3818314937560399</t>
  </si>
  <si>
    <t>2.2839163864983774</t>
  </si>
  <si>
    <t>0.8460999202462585</t>
  </si>
  <si>
    <t>1.0765999056058846</t>
  </si>
  <si>
    <t>0.4010482387660843</t>
  </si>
  <si>
    <t>0.8450497720966904</t>
  </si>
  <si>
    <t>0.6450236423546897</t>
  </si>
  <si>
    <t>0.8916097671129427</t>
  </si>
  <si>
    <t>1.4298460967614148</t>
  </si>
  <si>
    <t>1.4082981963712466</t>
  </si>
  <si>
    <t>0.8476019965553958</t>
  </si>
  <si>
    <t>0.515070141914323</t>
  </si>
  <si>
    <t>1.1401289532715522</t>
  </si>
  <si>
    <t>0.5726538761995872</t>
  </si>
  <si>
    <t>1.0096185494904895</t>
  </si>
  <si>
    <t>0.7598362971082486</t>
  </si>
  <si>
    <t>1.0299149304440998</t>
  </si>
  <si>
    <t>0.8803884892864687</t>
  </si>
  <si>
    <t>0.746713846932601</t>
  </si>
  <si>
    <t>0.925666744040002</t>
  </si>
  <si>
    <t>0.605121935845763</t>
  </si>
  <si>
    <t>0.6094038405066344</t>
  </si>
  <si>
    <t>1.034441566424161</t>
  </si>
  <si>
    <t>0.8610446110590445</t>
  </si>
  <si>
    <t>0.7107347423865127</t>
  </si>
  <si>
    <t>0.8539081219441262</t>
  </si>
  <si>
    <t>0.7280378390226853</t>
  </si>
  <si>
    <t>0.5814414200325843</t>
  </si>
  <si>
    <t>0.8539692408179448</t>
  </si>
  <si>
    <t>1.1692941408989044</t>
  </si>
  <si>
    <t>0.8162235879121469</t>
  </si>
  <si>
    <t>0.586092513930077</t>
  </si>
  <si>
    <t>0.4893569312121112</t>
  </si>
  <si>
    <t>0.6768678569350153</t>
  </si>
  <si>
    <t>0.5321086546475511</t>
  </si>
  <si>
    <t>0.875419566064124</t>
  </si>
  <si>
    <t>0.5057366145019064</t>
  </si>
  <si>
    <t>0.5562171587894383</t>
  </si>
  <si>
    <t>1.3513538902359772</t>
  </si>
  <si>
    <t>0.5527364494003366</t>
  </si>
  <si>
    <t>0.7664239535158281</t>
  </si>
  <si>
    <t>0.922570422132997</t>
  </si>
  <si>
    <t>1.1973208552807277</t>
  </si>
  <si>
    <t>0.8970099015763766</t>
  </si>
  <si>
    <t>0.43455527649581116</t>
  </si>
  <si>
    <t>0.6968759509867359</t>
  </si>
  <si>
    <t>1.07588814388737</t>
  </si>
  <si>
    <t>0.8604615140181978</t>
  </si>
  <si>
    <t>1.0427295782976822</t>
  </si>
  <si>
    <t>0.9926004655737851</t>
  </si>
  <si>
    <t>1.8394565235833524</t>
  </si>
  <si>
    <t>0.7290208837060104</t>
  </si>
  <si>
    <t>0.7455466696431057</t>
  </si>
  <si>
    <t>0.5985302341155787</t>
  </si>
  <si>
    <t>0.590436753263598</t>
  </si>
  <si>
    <t>0.5960382195812599</t>
  </si>
  <si>
    <t>0.6634309718557906</t>
  </si>
  <si>
    <t>0.9086516853932566</t>
  </si>
  <si>
    <t>0.8176398953280637</t>
  </si>
  <si>
    <t>0.776740288583071</t>
  </si>
  <si>
    <t>0.4492373704684285</t>
  </si>
  <si>
    <t>0.7633512488728434</t>
  </si>
  <si>
    <t>0.972879311822567</t>
  </si>
  <si>
    <t>PMM2</t>
  </si>
  <si>
    <t>O15305</t>
  </si>
  <si>
    <t>3.1570682634975286E9</t>
  </si>
  <si>
    <t>0.7979143467563244</t>
  </si>
  <si>
    <t>0.8361038199606523</t>
  </si>
  <si>
    <t>0.9848876544251408</t>
  </si>
  <si>
    <t>0.3891988150263198</t>
  </si>
  <si>
    <t>0.7878192455005305</t>
  </si>
  <si>
    <t>1.1431835694854475</t>
  </si>
  <si>
    <t>1.0097877744091843</t>
  </si>
  <si>
    <t>0.9735137318262141</t>
  </si>
  <si>
    <t>0.31569811467098424</t>
  </si>
  <si>
    <t>0.47416947608677595</t>
  </si>
  <si>
    <t>1.0607556329053605</t>
  </si>
  <si>
    <t>0.8658692717450188</t>
  </si>
  <si>
    <t>0.7816290133022809</t>
  </si>
  <si>
    <t>1.0739795864474158</t>
  </si>
  <si>
    <t>0.6292396663108921</t>
  </si>
  <si>
    <t>0.7259608374155075</t>
  </si>
  <si>
    <t>1.067689388639863</t>
  </si>
  <si>
    <t>0.6450637001841752</t>
  </si>
  <si>
    <t>0.20018042036991524</t>
  </si>
  <si>
    <t>0.500768560307036</t>
  </si>
  <si>
    <t>0.8108880409010719</t>
  </si>
  <si>
    <t>1.3013390536103218</t>
  </si>
  <si>
    <t>0.33859850578818523</t>
  </si>
  <si>
    <t>0.9751474353630393</t>
  </si>
  <si>
    <t>1.0028759406424408</t>
  </si>
  <si>
    <t>0.1271897717374298</t>
  </si>
  <si>
    <t>1.086142352226795</t>
  </si>
  <si>
    <t>0.18979838487360282</t>
  </si>
  <si>
    <t>0.9248907234740215</t>
  </si>
  <si>
    <t>0.401810496852633</t>
  </si>
  <si>
    <t>0.2345239029880419</t>
  </si>
  <si>
    <t>0.7088528748490048</t>
  </si>
  <si>
    <t>0.16224243470239239</t>
  </si>
  <si>
    <t>1.1280188808501745</t>
  </si>
  <si>
    <t>0.897396012904078</t>
  </si>
  <si>
    <t>0.18036789612103044</t>
  </si>
  <si>
    <t>0.7322468132924909</t>
  </si>
  <si>
    <t>0.8364652705888355</t>
  </si>
  <si>
    <t>0.8505300950282829</t>
  </si>
  <si>
    <t>0.9759421732579132</t>
  </si>
  <si>
    <t>0.6238941340051535</t>
  </si>
  <si>
    <t>1.1043399909810554</t>
  </si>
  <si>
    <t>1.254637311148779</t>
  </si>
  <si>
    <t>1.130603411680337</t>
  </si>
  <si>
    <t>0.4330045548462544</t>
  </si>
  <si>
    <t>0.14069827736313922</t>
  </si>
  <si>
    <t>1.1893594385609483</t>
  </si>
  <si>
    <t>1.073893386770555</t>
  </si>
  <si>
    <t>0.27323885469373166</t>
  </si>
  <si>
    <t>2.9112185344231567</t>
  </si>
  <si>
    <t>1.3111795074564785</t>
  </si>
  <si>
    <t>1.1019225384969968</t>
  </si>
  <si>
    <t>0.5741405763898257</t>
  </si>
  <si>
    <t>0.8153269608407173</t>
  </si>
  <si>
    <t>0.7040393769348372</t>
  </si>
  <si>
    <t>0.9760790111052454</t>
  </si>
  <si>
    <t>0.7989417814124904</t>
  </si>
  <si>
    <t>1.0256703548734938</t>
  </si>
  <si>
    <t>1.0637759294896436</t>
  </si>
  <si>
    <t>0.4736268844512633</t>
  </si>
  <si>
    <t>0.6054310665094156</t>
  </si>
  <si>
    <t>0.6551851614762834</t>
  </si>
  <si>
    <t>1.0331295640768379</t>
  </si>
  <si>
    <t>1.2850872473049013</t>
  </si>
  <si>
    <t>0.8335551816574148</t>
  </si>
  <si>
    <t>0.8742212719538638</t>
  </si>
  <si>
    <t>0.9778990078324311</t>
  </si>
  <si>
    <t>1.0808513518233893</t>
  </si>
  <si>
    <t>0.22167296271811227</t>
  </si>
  <si>
    <t>0.2551785684103399</t>
  </si>
  <si>
    <t>0.6106276201838807</t>
  </si>
  <si>
    <t>0.7997370703448692</t>
  </si>
  <si>
    <t>0.06894785898798336</t>
  </si>
  <si>
    <t>0.714884381442007</t>
  </si>
  <si>
    <t>0.4707910475488557</t>
  </si>
  <si>
    <t>1.264182642493395</t>
  </si>
  <si>
    <t>1.4454993004379186</t>
  </si>
  <si>
    <t>0.2843726875628485</t>
  </si>
  <si>
    <t>0.9438072524970215</t>
  </si>
  <si>
    <t>0.5536015586598135</t>
  </si>
  <si>
    <t>0.539106566203114</t>
  </si>
  <si>
    <t>0.7433014058939993</t>
  </si>
  <si>
    <t>0.49263188502384875</t>
  </si>
  <si>
    <t>0.9042964603806223</t>
  </si>
  <si>
    <t>0.15160050997371355</t>
  </si>
  <si>
    <t>0.20510991400901582</t>
  </si>
  <si>
    <t>1.1859812434856765</t>
  </si>
  <si>
    <t>0.6575508213483272</t>
  </si>
  <si>
    <t>0.66129379638131</t>
  </si>
  <si>
    <t>0.90130176619937</t>
  </si>
  <si>
    <t>1.3932142740915308</t>
  </si>
  <si>
    <t>0.6833164001422416</t>
  </si>
  <si>
    <t>0.5245024094970377</t>
  </si>
  <si>
    <t>0.8093725638390558</t>
  </si>
  <si>
    <t>0.931991103588891</t>
  </si>
  <si>
    <t>2.0372065421538896</t>
  </si>
  <si>
    <t>1.2631227567444276</t>
  </si>
  <si>
    <t>0.7840252814041663</t>
  </si>
  <si>
    <t>1.0038533550031643</t>
  </si>
  <si>
    <t>0.8349407998530716</t>
  </si>
  <si>
    <t>0.5882581121360541</t>
  </si>
  <si>
    <t>0.5861591955564903</t>
  </si>
  <si>
    <t>0.5530809516286056</t>
  </si>
  <si>
    <t>0.31365590471557414</t>
  </si>
  <si>
    <t>1.0046076719520312</t>
  </si>
  <si>
    <t>1.002806459064699</t>
  </si>
  <si>
    <t>0.890293803014338</t>
  </si>
  <si>
    <t>0.940905426062277</t>
  </si>
  <si>
    <t>0.46626060518893525</t>
  </si>
  <si>
    <t>0.5633837310334535</t>
  </si>
  <si>
    <t>0.6275054178447395</t>
  </si>
  <si>
    <t>PMP2</t>
  </si>
  <si>
    <t>P02689</t>
  </si>
  <si>
    <t>2.0045568261764604E8</t>
  </si>
  <si>
    <t>0.2351195228982693</t>
  </si>
  <si>
    <t>0.33249607308507984</t>
  </si>
  <si>
    <t>0.22551164221133543</t>
  </si>
  <si>
    <t>0.11530032479020559</t>
  </si>
  <si>
    <t>0.1887626238911474</t>
  </si>
  <si>
    <t>0.34220417643481127</t>
  </si>
  <si>
    <t>0.2961599716853709</t>
  </si>
  <si>
    <t>0.18693105878384086</t>
  </si>
  <si>
    <t>0.1394884659675876</t>
  </si>
  <si>
    <t>0.10404432750894635</t>
  </si>
  <si>
    <t>0.5201369731169649</t>
  </si>
  <si>
    <t>2.474146487632784</t>
  </si>
  <si>
    <t>0.14290792714719386</t>
  </si>
  <si>
    <t>0.21280564128268784</t>
  </si>
  <si>
    <t>0.15671319850666793</t>
  </si>
  <si>
    <t>0.2441595183152839</t>
  </si>
  <si>
    <t>0.22838772960866063</t>
  </si>
  <si>
    <t>0.24586047330779928</t>
  </si>
  <si>
    <t>0.06398520628807425</t>
  </si>
  <si>
    <t>0.1552904919918793</t>
  </si>
  <si>
    <t>0.42939586116395206</t>
  </si>
  <si>
    <t>0.49366932443234635</t>
  </si>
  <si>
    <t>0.025053171768957796</t>
  </si>
  <si>
    <t>0.6439789039377354</t>
  </si>
  <si>
    <t>0.3061819938769735</t>
  </si>
  <si>
    <t>0.02338489962459198</t>
  </si>
  <si>
    <t>0.2952401710498158</t>
  </si>
  <si>
    <t>0.024239017770903624</t>
  </si>
  <si>
    <t>0.3282537126254247</t>
  </si>
  <si>
    <t>0.05687113211509553</t>
  </si>
  <si>
    <t>0.026189039466826707</t>
  </si>
  <si>
    <t>0.34875105371637866</t>
  </si>
  <si>
    <t>0.060431507505985256</t>
  </si>
  <si>
    <t>0.8100520256221149</t>
  </si>
  <si>
    <t>0.6921995554913953</t>
  </si>
  <si>
    <t>2.8682344019575394</t>
  </si>
  <si>
    <t>0.10638755614330753</t>
  </si>
  <si>
    <t>0.6390620338190341</t>
  </si>
  <si>
    <t>0.5358819572679218</t>
  </si>
  <si>
    <t>0.24306942039889556</t>
  </si>
  <si>
    <t>0.037116271743000605</t>
  </si>
  <si>
    <t>0.37046408182732177</t>
  </si>
  <si>
    <t>0.3550595043083512</t>
  </si>
  <si>
    <t>0.31391260745921323</t>
  </si>
  <si>
    <t>0.12874825719752836</t>
  </si>
  <si>
    <t>0.035469797854611795</t>
  </si>
  <si>
    <t>0.4034516142438351</t>
  </si>
  <si>
    <t>0.4281362051550658</t>
  </si>
  <si>
    <t>0.02556188884038113</t>
  </si>
  <si>
    <t>0.6292893908084097</t>
  </si>
  <si>
    <t>0.27512100258230276</t>
  </si>
  <si>
    <t>0.6868196224873733</t>
  </si>
  <si>
    <t>0.27238259589888747</t>
  </si>
  <si>
    <t>0.3245309674585542</t>
  </si>
  <si>
    <t>0.19610866870941798</t>
  </si>
  <si>
    <t>0.6804440540138087</t>
  </si>
  <si>
    <t>0.24557704060735414</t>
  </si>
  <si>
    <t>0.3424817050964135</t>
  </si>
  <si>
    <t>0.49105918169992785</t>
  </si>
  <si>
    <t>0.06358492777742253</t>
  </si>
  <si>
    <t>0.4785285166390229</t>
  </si>
  <si>
    <t>0.13512182938649642</t>
  </si>
  <si>
    <t>1.0785071648057896</t>
  </si>
  <si>
    <t>0.40777418273474825</t>
  </si>
  <si>
    <t>0.1103080669296251</t>
  </si>
  <si>
    <t>0.1543010202316433</t>
  </si>
  <si>
    <t>0.23766310893111706</t>
  </si>
  <si>
    <t>0.22913009481308014</t>
  </si>
  <si>
    <t>0.03303581467815732</t>
  </si>
  <si>
    <t>0.10973390786463476</t>
  </si>
  <si>
    <t>0.173058707539452</t>
  </si>
  <si>
    <t>0.2638499753909565</t>
  </si>
  <si>
    <t>0.01903696487496038</t>
  </si>
  <si>
    <t>0.5392107606545511</t>
  </si>
  <si>
    <t>0.3219992677716255</t>
  </si>
  <si>
    <t>0.19775356069921426</t>
  </si>
  <si>
    <t>0.14454830024953197</t>
  </si>
  <si>
    <t>0.16065192171785667</t>
  </si>
  <si>
    <t>0.5460499257664998</t>
  </si>
  <si>
    <t>0.4231158382732276</t>
  </si>
  <si>
    <t>0.04029151400885798</t>
  </si>
  <si>
    <t>0.22092356437577745</t>
  </si>
  <si>
    <t>0.03368325342274971</t>
  </si>
  <si>
    <t>0.21198436718117047</t>
  </si>
  <si>
    <t>0.024367440699533695</t>
  </si>
  <si>
    <t>0.05368951222326234</t>
  </si>
  <si>
    <t>0.5040502593309897</t>
  </si>
  <si>
    <t>0.25610493637232307</t>
  </si>
  <si>
    <t>1.035931445713344</t>
  </si>
  <si>
    <t>0.403258963518564</t>
  </si>
  <si>
    <t>0.4494059664264991</t>
  </si>
  <si>
    <t>1.2732804512836673</t>
  </si>
  <si>
    <t>0.14414345064405687</t>
  </si>
  <si>
    <t>0.2493907426733984</t>
  </si>
  <si>
    <t>0.23623899952049185</t>
  </si>
  <si>
    <t>0.21554933644543448</t>
  </si>
  <si>
    <t>0.42339121184302014</t>
  </si>
  <si>
    <t>0.12649037366337018</t>
  </si>
  <si>
    <t>0.5732237256369404</t>
  </si>
  <si>
    <t>1.297945582618816</t>
  </si>
  <si>
    <t>0.06426878293210245</t>
  </si>
  <si>
    <t>0.22456499977137648</t>
  </si>
  <si>
    <t>0.32413772489526804</t>
  </si>
  <si>
    <t>0.15519198345215962</t>
  </si>
  <si>
    <t>0.3319248416099156</t>
  </si>
  <si>
    <t>PMPCA</t>
  </si>
  <si>
    <t>Q10713</t>
  </si>
  <si>
    <t>1.4346424221685781E9</t>
  </si>
  <si>
    <t>1.005536917299517</t>
  </si>
  <si>
    <t>0.8547795653187529</t>
  </si>
  <si>
    <t>1.248328946977453</t>
  </si>
  <si>
    <t>0.6350181580670978</t>
  </si>
  <si>
    <t>0.6871706905626729</t>
  </si>
  <si>
    <t>1.058403898240866</t>
  </si>
  <si>
    <t>0.8583695783284899</t>
  </si>
  <si>
    <t>0.955902201282976</t>
  </si>
  <si>
    <t>0.6691797373389584</t>
  </si>
  <si>
    <t>0.5666188021219503</t>
  </si>
  <si>
    <t>1.0557699648737835</t>
  </si>
  <si>
    <t>0.8228574012983446</t>
  </si>
  <si>
    <t>0.9713449218362562</t>
  </si>
  <si>
    <t>0.861830151365939</t>
  </si>
  <si>
    <t>0.5838591703986942</t>
  </si>
  <si>
    <t>1.0103896149044502</t>
  </si>
  <si>
    <t>0.748880464567084</t>
  </si>
  <si>
    <t>0.5533363915378603</t>
  </si>
  <si>
    <t>0.5787256672646712</t>
  </si>
  <si>
    <t>0.5401431744135179</t>
  </si>
  <si>
    <t>0.6567183032372745</t>
  </si>
  <si>
    <t>0.9820009140063785</t>
  </si>
  <si>
    <t>0.684130752336742</t>
  </si>
  <si>
    <t>1.0911654671150777</t>
  </si>
  <si>
    <t>0.9432378457139852</t>
  </si>
  <si>
    <t>0.17835339357378588</t>
  </si>
  <si>
    <t>1.3586244886390955</t>
  </si>
  <si>
    <t>0.47073561913029527</t>
  </si>
  <si>
    <t>1.0251939458065942</t>
  </si>
  <si>
    <t>0.5357271070033423</t>
  </si>
  <si>
    <t>0.6415121898608883</t>
  </si>
  <si>
    <t>0.7662724646230049</t>
  </si>
  <si>
    <t>0.3677740461914511</t>
  </si>
  <si>
    <t>0.8769193291274345</t>
  </si>
  <si>
    <t>0.9139963074331777</t>
  </si>
  <si>
    <t>0.19008725357338022</t>
  </si>
  <si>
    <t>0.676530720792263</t>
  </si>
  <si>
    <t>1.02642663650689</t>
  </si>
  <si>
    <t>0.7424127265261427</t>
  </si>
  <si>
    <t>1.0455619926532755</t>
  </si>
  <si>
    <t>1.0306290577661532</t>
  </si>
  <si>
    <t>1.3154292249494468</t>
  </si>
  <si>
    <t>0.8599205516126663</t>
  </si>
  <si>
    <t>1.0215965501895092</t>
  </si>
  <si>
    <t>0.5979308963239863</t>
  </si>
  <si>
    <t>0.4362301229014767</t>
  </si>
  <si>
    <t>0.90746925853779</t>
  </si>
  <si>
    <t>1.0380270154807636</t>
  </si>
  <si>
    <t>0.5832420533874277</t>
  </si>
  <si>
    <t>3.492247143124691</t>
  </si>
  <si>
    <t>1.4789995109283078</t>
  </si>
  <si>
    <t>1.3358840957250222</t>
  </si>
  <si>
    <t>0.4854036373675332</t>
  </si>
  <si>
    <t>0.9628353754969058</t>
  </si>
  <si>
    <t>0.6191168640400952</t>
  </si>
  <si>
    <t>0.8569099571370518</t>
  </si>
  <si>
    <t>0.7819001728587697</t>
  </si>
  <si>
    <t>1.3128240711324948</t>
  </si>
  <si>
    <t>0.9681362337448984</t>
  </si>
  <si>
    <t>0.4540744505322186</t>
  </si>
  <si>
    <t>1.0031946838836656</t>
  </si>
  <si>
    <t>0.6400165784223548</t>
  </si>
  <si>
    <t>0.7817003673434738</t>
  </si>
  <si>
    <t>0.850709354989694</t>
  </si>
  <si>
    <t>0.803930270034926</t>
  </si>
  <si>
    <t>1.061162584294411</t>
  </si>
  <si>
    <t>1.0153590091480145</t>
  </si>
  <si>
    <t>1.1130897789681378</t>
  </si>
  <si>
    <t>0.16365307929589093</t>
  </si>
  <si>
    <t>0.39953400179505083</t>
  </si>
  <si>
    <t>0.6889078798317619</t>
  </si>
  <si>
    <t>0.9935637384843254</t>
  </si>
  <si>
    <t>0.37909553608388064</t>
  </si>
  <si>
    <t>0.8611622860689407</t>
  </si>
  <si>
    <t>0.5240310413630195</t>
  </si>
  <si>
    <t>1.486172200658883</t>
  </si>
  <si>
    <t>1.2643791239239204</t>
  </si>
  <si>
    <t>0.5927024981787564</t>
  </si>
  <si>
    <t>1.235356993592648</t>
  </si>
  <si>
    <t>0.8171734933309504</t>
  </si>
  <si>
    <t>0.6740563127380209</t>
  </si>
  <si>
    <t>0.6242585908971633</t>
  </si>
  <si>
    <t>0.45151272630201866</t>
  </si>
  <si>
    <t>1.3046477437092328</t>
  </si>
  <si>
    <t>0.1876731601680078</t>
  </si>
  <si>
    <t>0.3558958747847793</t>
  </si>
  <si>
    <t>0.8238764104697439</t>
  </si>
  <si>
    <t>0.6040794767677502</t>
  </si>
  <si>
    <t>1.5174318203433137</t>
  </si>
  <si>
    <t>1.0215994312998231</t>
  </si>
  <si>
    <t>1.394358929981401</t>
  </si>
  <si>
    <t>0.7340830922577123</t>
  </si>
  <si>
    <t>0.9206419480969119</t>
  </si>
  <si>
    <t>0.8125610950518344</t>
  </si>
  <si>
    <t>1.2194462443336136</t>
  </si>
  <si>
    <t>1.6604019247245152</t>
  </si>
  <si>
    <t>1.0376271150245677</t>
  </si>
  <si>
    <t>0.8050517649584006</t>
  </si>
  <si>
    <t>0.7105649235805784</t>
  </si>
  <si>
    <t>0.7698615466431679</t>
  </si>
  <si>
    <t>0.9349707352624902</t>
  </si>
  <si>
    <t>0.522360245191772</t>
  </si>
  <si>
    <t>0.6388400722525395</t>
  </si>
  <si>
    <t>0.5291537492028726</t>
  </si>
  <si>
    <t>1.2840365198135928</t>
  </si>
  <si>
    <t>1.1172973474821293</t>
  </si>
  <si>
    <t>1.079345580246561</t>
  </si>
  <si>
    <t>1.101572071795826</t>
  </si>
  <si>
    <t>0.5016276501680548</t>
  </si>
  <si>
    <t>0.7344249143052662</t>
  </si>
  <si>
    <t>0.7443630271644354</t>
  </si>
  <si>
    <t>PMPCB</t>
  </si>
  <si>
    <t>1525</t>
  </si>
  <si>
    <t>O75439</t>
  </si>
  <si>
    <t>1.4410641341412706E9</t>
  </si>
  <si>
    <t>0.9940053783724287</t>
  </si>
  <si>
    <t>0.8581785567357744</t>
  </si>
  <si>
    <t>1.5299684377928193</t>
  </si>
  <si>
    <t>0.39634530474196816</t>
  </si>
  <si>
    <t>0.7378538641193082</t>
  </si>
  <si>
    <t>1.0292752814523893</t>
  </si>
  <si>
    <t>0.8962458846476589</t>
  </si>
  <si>
    <t>0.9029415678652402</t>
  </si>
  <si>
    <t>0.38714280965572195</t>
  </si>
  <si>
    <t>0.49007717465200434</t>
  </si>
  <si>
    <t>1.0524564607326554</t>
  </si>
  <si>
    <t>0.7822974842309558</t>
  </si>
  <si>
    <t>1.0038312420736297</t>
  </si>
  <si>
    <t>0.7114533054233911</t>
  </si>
  <si>
    <t>0.6376121078686324</t>
  </si>
  <si>
    <t>1.0696938338040287</t>
  </si>
  <si>
    <t>0.750169513041742</t>
  </si>
  <si>
    <t>0.6489698584437085</t>
  </si>
  <si>
    <t>0.4460352214430517</t>
  </si>
  <si>
    <t>0.5467657734460871</t>
  </si>
  <si>
    <t>0.6703564445180903</t>
  </si>
  <si>
    <t>0.5755740964434435</t>
  </si>
  <si>
    <t>0.31652016639694847</t>
  </si>
  <si>
    <t>1.0480301176080142</t>
  </si>
  <si>
    <t>1.0547650809208735</t>
  </si>
  <si>
    <t>0.18219230447660162</t>
  </si>
  <si>
    <t>1.3299695932714517</t>
  </si>
  <si>
    <t>0.34742691732184394</t>
  </si>
  <si>
    <t>1.0109754873640366</t>
  </si>
  <si>
    <t>0.41721688739245444</t>
  </si>
  <si>
    <t>0.46916163418133594</t>
  </si>
  <si>
    <t>0.7356672914476774</t>
  </si>
  <si>
    <t>0.367446539313795</t>
  </si>
  <si>
    <t>0.8334705270956569</t>
  </si>
  <si>
    <t>0.9225039857508113</t>
  </si>
  <si>
    <t>0.1934327244311939</t>
  </si>
  <si>
    <t>0.8631882523284343</t>
  </si>
  <si>
    <t>0.9991592000447548</t>
  </si>
  <si>
    <t>0.8003455860635257</t>
  </si>
  <si>
    <t>1.090951128592086</t>
  </si>
  <si>
    <t>0.6899986137135458</t>
  </si>
  <si>
    <t>1.3677387427104593</t>
  </si>
  <si>
    <t>0.820767657478884</t>
  </si>
  <si>
    <t>1.0001343143415744</t>
  </si>
  <si>
    <t>0.5655874284849166</t>
  </si>
  <si>
    <t>0.4610229120879769</t>
  </si>
  <si>
    <t>0.7998573191622539</t>
  </si>
  <si>
    <t>1.0428564185336868</t>
  </si>
  <si>
    <t>0.37529106513206123</t>
  </si>
  <si>
    <t>3.7821308125602195</t>
  </si>
  <si>
    <t>1.4292961749498387</t>
  </si>
  <si>
    <t>1.2666847434559914</t>
  </si>
  <si>
    <t>0.3686024790549636</t>
  </si>
  <si>
    <t>0.8890775298104037</t>
  </si>
  <si>
    <t>0.6605613672642089</t>
  </si>
  <si>
    <t>0.8477974275117842</t>
  </si>
  <si>
    <t>0.7906669012884004</t>
  </si>
  <si>
    <t>1.358453452410084</t>
  </si>
  <si>
    <t>0.9673752721883124</t>
  </si>
  <si>
    <t>0.49850620835741816</t>
  </si>
  <si>
    <t>1.0093902287958498</t>
  </si>
  <si>
    <t>0.5940039447827926</t>
  </si>
  <si>
    <t>0.8513937020990138</t>
  </si>
  <si>
    <t>0.8060837623108067</t>
  </si>
  <si>
    <t>0.8132967045564213</t>
  </si>
  <si>
    <t>0.9794720784158308</t>
  </si>
  <si>
    <t>0.9725804416793274</t>
  </si>
  <si>
    <t>1.2559820543732212</t>
  </si>
  <si>
    <t>0.27200365641950486</t>
  </si>
  <si>
    <t>0.2703896870083471</t>
  </si>
  <si>
    <t>0.5242578300758483</t>
  </si>
  <si>
    <t>1.0057921318431187</t>
  </si>
  <si>
    <t>0.22299261972058318</t>
  </si>
  <si>
    <t>0.9788118689742049</t>
  </si>
  <si>
    <t>0.5236559194713571</t>
  </si>
  <si>
    <t>1.5253400682208016</t>
  </si>
  <si>
    <t>1.2285080786481084</t>
  </si>
  <si>
    <t>0.7171522624542078</t>
  </si>
  <si>
    <t>1.4793354508607683</t>
  </si>
  <si>
    <t>0.8435275184082578</t>
  </si>
  <si>
    <t>0.5889008994610759</t>
  </si>
  <si>
    <t>0.6865076063597115</t>
  </si>
  <si>
    <t>0.4469278262543322</t>
  </si>
  <si>
    <t>1.4371732013263783</t>
  </si>
  <si>
    <t>0.2350019626846615</t>
  </si>
  <si>
    <t>0.34545593535311586</t>
  </si>
  <si>
    <t>0.8502060576448093</t>
  </si>
  <si>
    <t>0.6519153159834321</t>
  </si>
  <si>
    <t>1.517492071870869</t>
  </si>
  <si>
    <t>0.9948561498380005</t>
  </si>
  <si>
    <t>1.1673568413314004</t>
  </si>
  <si>
    <t>0.7566701530233628</t>
  </si>
  <si>
    <t>0.9047920013351618</t>
  </si>
  <si>
    <t>0.8697895851129946</t>
  </si>
  <si>
    <t>1.202205604661334</t>
  </si>
  <si>
    <t>1.522890669788257</t>
  </si>
  <si>
    <t>0.9629186394937709</t>
  </si>
  <si>
    <t>0.8090388746865393</t>
  </si>
  <si>
    <t>0.7487683180472786</t>
  </si>
  <si>
    <t>0.7455521438795326</t>
  </si>
  <si>
    <t>0.8312718091894108</t>
  </si>
  <si>
    <t>0.5545144535408254</t>
  </si>
  <si>
    <t>0.6483060018918116</t>
  </si>
  <si>
    <t>0.32267066372873354</t>
  </si>
  <si>
    <t>1.493261681445898</t>
  </si>
  <si>
    <t>1.0167860002539313</t>
  </si>
  <si>
    <t>1.0696996562255539</t>
  </si>
  <si>
    <t>1.032454829720633</t>
  </si>
  <si>
    <t>0.5903514602549355</t>
  </si>
  <si>
    <t>0.6613500000877903</t>
  </si>
  <si>
    <t>0.8440690245491396</t>
  </si>
  <si>
    <t>PMS1</t>
  </si>
  <si>
    <t>P54277</t>
  </si>
  <si>
    <t>5.8390559767218694E7</t>
  </si>
  <si>
    <t>0.7801868579151874</t>
  </si>
  <si>
    <t>1.0039506615865783</t>
  </si>
  <si>
    <t>0.7983268281758392</t>
  </si>
  <si>
    <t>0.6052972695644704</t>
  </si>
  <si>
    <t>0.8843773526058814</t>
  </si>
  <si>
    <t>1.2502469295132412</t>
  </si>
  <si>
    <t>0.8584183355113021</t>
  </si>
  <si>
    <t>0.746275189776674</t>
  </si>
  <si>
    <t>0.5928000248818237</t>
  </si>
  <si>
    <t>0.4476635598937474</t>
  </si>
  <si>
    <t>1.1737966188373765</t>
  </si>
  <si>
    <t>0.9444187160445486</t>
  </si>
  <si>
    <t>0.755016564381417</t>
  </si>
  <si>
    <t>0.7839867331745363</t>
  </si>
  <si>
    <t>0.6792338995338195</t>
  </si>
  <si>
    <t>0.4359973822565184</t>
  </si>
  <si>
    <t>0.6610586950074525</t>
  </si>
  <si>
    <t>0.7056876399489264</t>
  </si>
  <si>
    <t>0.8798301545054751</t>
  </si>
  <si>
    <t>0.6243685183171012</t>
  </si>
  <si>
    <t>0.8422694950178475</t>
  </si>
  <si>
    <t>0.47637438608491883</t>
  </si>
  <si>
    <t>1.0244127181671223</t>
  </si>
  <si>
    <t>1.2896941518498746</t>
  </si>
  <si>
    <t>0.9947192638332226</t>
  </si>
  <si>
    <t>0.430366826893211</t>
  </si>
  <si>
    <t>1.1556784934494997</t>
  </si>
  <si>
    <t>0.5387185348919735</t>
  </si>
  <si>
    <t>0.8331032603652223</t>
  </si>
  <si>
    <t>0.5808702591789933</t>
  </si>
  <si>
    <t>0.3295788928900399</t>
  </si>
  <si>
    <t>0.6776337747879025</t>
  </si>
  <si>
    <t>0.23821153224988423</t>
  </si>
  <si>
    <t>0.673672141091246</t>
  </si>
  <si>
    <t>0.5350005128369142</t>
  </si>
  <si>
    <t>0.20232127084034746</t>
  </si>
  <si>
    <t>0.70652373025514</t>
  </si>
  <si>
    <t>0.8778514458372254</t>
  </si>
  <si>
    <t>0.7164678337947423</t>
  </si>
  <si>
    <t>1.2093205568345047</t>
  </si>
  <si>
    <t>0.35639391013796823</t>
  </si>
  <si>
    <t>1.0430074834341654</t>
  </si>
  <si>
    <t>0.8705862496382097</t>
  </si>
  <si>
    <t>0.7216415402039267</t>
  </si>
  <si>
    <t>0.43536720321465355</t>
  </si>
  <si>
    <t>0.10085693389746465</t>
  </si>
  <si>
    <t>1.1582685003165525</t>
  </si>
  <si>
    <t>0.9353476073208412</t>
  </si>
  <si>
    <t>0.2143675355940277</t>
  </si>
  <si>
    <t>2.7560180454459284</t>
  </si>
  <si>
    <t>1.1406687800780784</t>
  </si>
  <si>
    <t>1.1869962106483314</t>
  </si>
  <si>
    <t>0.5796650487946227</t>
  </si>
  <si>
    <t>0.22427001118294057</t>
  </si>
  <si>
    <t>0.5951081221107144</t>
  </si>
  <si>
    <t>0.9079551994746836</t>
  </si>
  <si>
    <t>0.5249691598746805</t>
  </si>
  <si>
    <t>0.9829851177276191</t>
  </si>
  <si>
    <t>0.7460348522433976</t>
  </si>
  <si>
    <t>0.7800283903831782</t>
  </si>
  <si>
    <t>0.7401187556231696</t>
  </si>
  <si>
    <t>0.34281427395054764</t>
  </si>
  <si>
    <t>1.0324289396382422</t>
  </si>
  <si>
    <t>0.8471734108489616</t>
  </si>
  <si>
    <t>0.8731213682535167</t>
  </si>
  <si>
    <t>0.8157873667750426</t>
  </si>
  <si>
    <t>1.0345768753864244</t>
  </si>
  <si>
    <t>1.4058744289290908</t>
  </si>
  <si>
    <t>0.20536961834732723</t>
  </si>
  <si>
    <t>0.42113301078861726</t>
  </si>
  <si>
    <t>0.9736947824690606</t>
  </si>
  <si>
    <t>0.8343867417024753</t>
  </si>
  <si>
    <t>0.09805376936404288</t>
  </si>
  <si>
    <t>0.8745053050381443</t>
  </si>
  <si>
    <t>0.49197131912742786</t>
  </si>
  <si>
    <t>1.2928025112100214</t>
  </si>
  <si>
    <t>1.2670513836043518</t>
  </si>
  <si>
    <t>0.3813043391576756</t>
  </si>
  <si>
    <t>1.0094824352561929</t>
  </si>
  <si>
    <t>0.9747486618279357</t>
  </si>
  <si>
    <t>0.604833643347614</t>
  </si>
  <si>
    <t>1.1114523091602209</t>
  </si>
  <si>
    <t>0.27087703821037507</t>
  </si>
  <si>
    <t>1.0252969417762436</t>
  </si>
  <si>
    <t>0.24186731713065265</t>
  </si>
  <si>
    <t>0.36511051609950895</t>
  </si>
  <si>
    <t>1.832633052415116</t>
  </si>
  <si>
    <t>0.5733768451440757</t>
  </si>
  <si>
    <t>1.634685310546341</t>
  </si>
  <si>
    <t>0.8380290216743993</t>
  </si>
  <si>
    <t>1.0867478487655198</t>
  </si>
  <si>
    <t>1.0497015778442802</t>
  </si>
  <si>
    <t>0.4710431459174274</t>
  </si>
  <si>
    <t>0.8853756255736185</t>
  </si>
  <si>
    <t>0.875878280879371</t>
  </si>
  <si>
    <t>0.886505807244403</t>
  </si>
  <si>
    <t>0.6631528705306831</t>
  </si>
  <si>
    <t>0.876275395962782</t>
  </si>
  <si>
    <t>1.076592627429422</t>
  </si>
  <si>
    <t>0.8021617651904277</t>
  </si>
  <si>
    <t>0.8761469634004786</t>
  </si>
  <si>
    <t>0.43318436187116555</t>
  </si>
  <si>
    <t>0.6654062504361911</t>
  </si>
  <si>
    <t>0.6061096443759866</t>
  </si>
  <si>
    <t>0.7248782878244785</t>
  </si>
  <si>
    <t>0.8729884199378375</t>
  </si>
  <si>
    <t>0.8992672609984111</t>
  </si>
  <si>
    <t>0.7601764321282773</t>
  </si>
  <si>
    <t>0.9806730299601297</t>
  </si>
  <si>
    <t>0.43925266950612357</t>
  </si>
  <si>
    <t>0.9790067536284085</t>
  </si>
  <si>
    <t>PMS2</t>
  </si>
  <si>
    <t>P54278</t>
  </si>
  <si>
    <t>1.539701983750861E8</t>
  </si>
  <si>
    <t>0.8590120038105179</t>
  </si>
  <si>
    <t>0.9837540248383037</t>
  </si>
  <si>
    <t>0.8503593258167942</t>
  </si>
  <si>
    <t>0.6017078958644062</t>
  </si>
  <si>
    <t>0.7372421136930234</t>
  </si>
  <si>
    <t>1.132516876831306</t>
  </si>
  <si>
    <t>0.862584527208373</t>
  </si>
  <si>
    <t>0.8763866746609129</t>
  </si>
  <si>
    <t>0.5053753350586525</t>
  </si>
  <si>
    <t>0.559526210336321</t>
  </si>
  <si>
    <t>1.0990945441336772</t>
  </si>
  <si>
    <t>0.8560668834317074</t>
  </si>
  <si>
    <t>0.8045280079962528</t>
  </si>
  <si>
    <t>0.8775430733680193</t>
  </si>
  <si>
    <t>0.7440877575851539</t>
  </si>
  <si>
    <t>0.9959998475085672</t>
  </si>
  <si>
    <t>0.9578186031990903</t>
  </si>
  <si>
    <t>0.5906743569527136</t>
  </si>
  <si>
    <t>0.17047268255831052</t>
  </si>
  <si>
    <t>0.25829009559484645</t>
  </si>
  <si>
    <t>0.7994234994947289</t>
  </si>
  <si>
    <t>0.756545275103568</t>
  </si>
  <si>
    <t>0.33749568650562844</t>
  </si>
  <si>
    <t>1.0544031985928406</t>
  </si>
  <si>
    <t>0.9260044911835963</t>
  </si>
  <si>
    <t>0.05861744806412052</t>
  </si>
  <si>
    <t>1.0923821873075543</t>
  </si>
  <si>
    <t>0.052112764123793336</t>
  </si>
  <si>
    <t>0.672595565441707</t>
  </si>
  <si>
    <t>0.11713418501712955</t>
  </si>
  <si>
    <t>0.6945878135558776</t>
  </si>
  <si>
    <t>0.5384258719081021</t>
  </si>
  <si>
    <t>0.6680658697464968</t>
  </si>
  <si>
    <t>0.8804487498807891</t>
  </si>
  <si>
    <t>0.7694397075866578</t>
  </si>
  <si>
    <t>0.21903116137071194</t>
  </si>
  <si>
    <t>0.51192770336896</t>
  </si>
  <si>
    <t>1.2789628519456007</t>
  </si>
  <si>
    <t>0.7605691077699358</t>
  </si>
  <si>
    <t>1.6300229838531664</t>
  </si>
  <si>
    <t>0.18304869245850242</t>
  </si>
  <si>
    <t>1.080834322369996</t>
  </si>
  <si>
    <t>1.0711331743236656</t>
  </si>
  <si>
    <t>1.0082808840231803</t>
  </si>
  <si>
    <t>0.49338925104261194</t>
  </si>
  <si>
    <t>0.9430729790560879</t>
  </si>
  <si>
    <t>1.0628580114399528</t>
  </si>
  <si>
    <t>1.0124140866791602</t>
  </si>
  <si>
    <t>0.44365550682879606</t>
  </si>
  <si>
    <t>2.8382338045531603</t>
  </si>
  <si>
    <t>1.0567282947120098</t>
  </si>
  <si>
    <t>1.0532544919262248</t>
  </si>
  <si>
    <t>0.44846832695196076</t>
  </si>
  <si>
    <t>0.5941602228382192</t>
  </si>
  <si>
    <t>0.5951250531849069</t>
  </si>
  <si>
    <t>0.9915283419458548</t>
  </si>
  <si>
    <t>0.7635902794826173</t>
  </si>
  <si>
    <t>0.7804031356216569</t>
  </si>
  <si>
    <t>0.9180623285646017</t>
  </si>
  <si>
    <t>0.3740201643426664</t>
  </si>
  <si>
    <t>0.6207654357734826</t>
  </si>
  <si>
    <t>0.3675042038008072</t>
  </si>
  <si>
    <t>1.1993024500176348</t>
  </si>
  <si>
    <t>0.8674874362749149</t>
  </si>
  <si>
    <t>0.6330290528264491</t>
  </si>
  <si>
    <t>0.7067954694762515</t>
  </si>
  <si>
    <t>0.7466828543922589</t>
  </si>
  <si>
    <t>1.1165835142917577</t>
  </si>
  <si>
    <t>0.12405838594473784</t>
  </si>
  <si>
    <t>0.1014901911772669</t>
  </si>
  <si>
    <t>0.4088255158536731</t>
  </si>
  <si>
    <t>0.7888741441176168</t>
  </si>
  <si>
    <t>0.14798817950351548</t>
  </si>
  <si>
    <t>0.814931619914602</t>
  </si>
  <si>
    <t>0.523891767918865</t>
  </si>
  <si>
    <t>1.8918103587900519</t>
  </si>
  <si>
    <t>1.2581842236140874</t>
  </si>
  <si>
    <t>0.2128566398003509</t>
  </si>
  <si>
    <t>1.134698237713992</t>
  </si>
  <si>
    <t>0.7714718823667925</t>
  </si>
  <si>
    <t>0.3339505237946699</t>
  </si>
  <si>
    <t>0.8775301611928961</t>
  </si>
  <si>
    <t>0.43031080103771224</t>
  </si>
  <si>
    <t>1.0586166598621947</t>
  </si>
  <si>
    <t>0.1944007721097027</t>
  </si>
  <si>
    <t>0.33640037636031206</t>
  </si>
  <si>
    <t>0.8670287687199816</t>
  </si>
  <si>
    <t>0.5564964045329371</t>
  </si>
  <si>
    <t>0.8521458260829052</t>
  </si>
  <si>
    <t>0.995156441787937</t>
  </si>
  <si>
    <t>1.0353997120156455</t>
  </si>
  <si>
    <t>0.8466730220402273</t>
  </si>
  <si>
    <t>0.723540281973362</t>
  </si>
  <si>
    <t>0.5729885058839059</t>
  </si>
  <si>
    <t>1.2056988242848317</t>
  </si>
  <si>
    <t>1.0604125068334451</t>
  </si>
  <si>
    <t>0.8294495851091097</t>
  </si>
  <si>
    <t>0.825177751928729</t>
  </si>
  <si>
    <t>0.7941778504836698</t>
  </si>
  <si>
    <t>0.8826478707208184</t>
  </si>
  <si>
    <t>0.9057084604409538</t>
  </si>
  <si>
    <t>0.6288913752613485</t>
  </si>
  <si>
    <t>0.6824807439330689</t>
  </si>
  <si>
    <t>0.3570878438708832</t>
  </si>
  <si>
    <t>0.7901680573210452</t>
  </si>
  <si>
    <t>0.8306769502085285</t>
  </si>
  <si>
    <t>0.7538960257869493</t>
  </si>
  <si>
    <t>0.8792189225759868</t>
  </si>
  <si>
    <t>0.5001391414190032</t>
  </si>
  <si>
    <t>0.4152988247442928</t>
  </si>
  <si>
    <t>0.7112071876675079</t>
  </si>
  <si>
    <t>PMS2CL</t>
  </si>
  <si>
    <t>Q68D20</t>
  </si>
  <si>
    <t>1519690.1759198897</t>
  </si>
  <si>
    <t>0.6308860922830899</t>
  </si>
  <si>
    <t>0.3817671946134632</t>
  </si>
  <si>
    <t>0.910719455629641</t>
  </si>
  <si>
    <t>0.722915349790631</t>
  </si>
  <si>
    <t>0.678016652842004</t>
  </si>
  <si>
    <t>1.2144437311003364</t>
  </si>
  <si>
    <t>0.9035515739175024</t>
  </si>
  <si>
    <t>0.03080048668656281</t>
  </si>
  <si>
    <t>1.6273654366763743</t>
  </si>
  <si>
    <t>0.039190993905370015</t>
  </si>
  <si>
    <t>0.1514139656054294</t>
  </si>
  <si>
    <t>0.8374890208676843</t>
  </si>
  <si>
    <t>PMS2P11</t>
  </si>
  <si>
    <t>Q13670</t>
  </si>
  <si>
    <t>1.0154413925767856E7</t>
  </si>
  <si>
    <t>0.7638798718185306</t>
  </si>
  <si>
    <t>1.147039424366409</t>
  </si>
  <si>
    <t>0.6354013340282954</t>
  </si>
  <si>
    <t>0.18982391368107393</t>
  </si>
  <si>
    <t>0.36356001158514223</t>
  </si>
  <si>
    <t>1.5539283711000105</t>
  </si>
  <si>
    <t>1.0243140668869493</t>
  </si>
  <si>
    <t>0.5358711838288562</t>
  </si>
  <si>
    <t>0.17116646922120363</t>
  </si>
  <si>
    <t>0.18141173535723293</t>
  </si>
  <si>
    <t>0.7052465676899882</t>
  </si>
  <si>
    <t>0.5873101405780183</t>
  </si>
  <si>
    <t>0.7854142285578355</t>
  </si>
  <si>
    <t>0.9116250355025769</t>
  </si>
  <si>
    <t>0.5654008390144089</t>
  </si>
  <si>
    <t>0.6414300932340066</t>
  </si>
  <si>
    <t>1.0048803380218754</t>
  </si>
  <si>
    <t>0.7257753927528555</t>
  </si>
  <si>
    <t>0.08941603470127167</t>
  </si>
  <si>
    <t>1.1436605254952552</t>
  </si>
  <si>
    <t>1.1175986774671356</t>
  </si>
  <si>
    <t>0.3295755836138213</t>
  </si>
  <si>
    <t>2.5492789329506182</t>
  </si>
  <si>
    <t>1.961982151298215</t>
  </si>
  <si>
    <t>0.42029224691105016</t>
  </si>
  <si>
    <t>0.8738036375506303</t>
  </si>
  <si>
    <t>1.131666891213265</t>
  </si>
  <si>
    <t>1.331396363682825</t>
  </si>
  <si>
    <t>1.3157872772588797</t>
  </si>
  <si>
    <t>0.27287193691675476</t>
  </si>
  <si>
    <t>0.7273577238195739</t>
  </si>
  <si>
    <t>1.353822265807415</t>
  </si>
  <si>
    <t>0.5718550434626517</t>
  </si>
  <si>
    <t>0.05921234508593516</t>
  </si>
  <si>
    <t>0.4014883011139436</t>
  </si>
  <si>
    <t>0.9753790578872833</t>
  </si>
  <si>
    <t>1.2525381922544985</t>
  </si>
  <si>
    <t>1.2655611949335752</t>
  </si>
  <si>
    <t>0.1251961490559568</t>
  </si>
  <si>
    <t>1.1535517960547383</t>
  </si>
  <si>
    <t>0.13581857075278517</t>
  </si>
  <si>
    <t>0.848701392077545</t>
  </si>
  <si>
    <t>0.6901377312443876</t>
  </si>
  <si>
    <t>0.8995674766850663</t>
  </si>
  <si>
    <t>0.9826989256381712</t>
  </si>
  <si>
    <t>1.1082383730891079</t>
  </si>
  <si>
    <t>0.9562071532701931</t>
  </si>
  <si>
    <t>0.24670435315478173</t>
  </si>
  <si>
    <t>1.8568936748544793</t>
  </si>
  <si>
    <t>0.9948074782714557</t>
  </si>
  <si>
    <t>1.1939931765223282</t>
  </si>
  <si>
    <t>PMVK</t>
  </si>
  <si>
    <t>Q15126</t>
  </si>
  <si>
    <t>1.945146368067389E9</t>
  </si>
  <si>
    <t>0.8201544100107102</t>
  </si>
  <si>
    <t>0.9687441010224804</t>
  </si>
  <si>
    <t>1.054575702441087</t>
  </si>
  <si>
    <t>0.5859285265990346</t>
  </si>
  <si>
    <t>0.6813007067641167</t>
  </si>
  <si>
    <t>1.309708590319612</t>
  </si>
  <si>
    <t>0.6378655190939208</t>
  </si>
  <si>
    <t>1.0579190035075026</t>
  </si>
  <si>
    <t>0.6940884843370602</t>
  </si>
  <si>
    <t>1.2063316818411602</t>
  </si>
  <si>
    <t>1.0853850234868307</t>
  </si>
  <si>
    <t>0.9233687439826492</t>
  </si>
  <si>
    <t>0.7600170427718409</t>
  </si>
  <si>
    <t>0.727033755183158</t>
  </si>
  <si>
    <t>0.9413876950861724</t>
  </si>
  <si>
    <t>0.8969162086739767</t>
  </si>
  <si>
    <t>0.4769018224023382</t>
  </si>
  <si>
    <t>0.8622179304885125</t>
  </si>
  <si>
    <t>0.1732014026098427</t>
  </si>
  <si>
    <t>0.5269641715400232</t>
  </si>
  <si>
    <t>0.7315939192626851</t>
  </si>
  <si>
    <t>0.3767322132972181</t>
  </si>
  <si>
    <t>0.8797931132715947</t>
  </si>
  <si>
    <t>1.4250346642102545</t>
  </si>
  <si>
    <t>1.0608552807965597</t>
  </si>
  <si>
    <t>0.07913386453565921</t>
  </si>
  <si>
    <t>0.8061684250626394</t>
  </si>
  <si>
    <t>0.2823522234116937</t>
  </si>
  <si>
    <t>0.7644664191062641</t>
  </si>
  <si>
    <t>0.5038699764424471</t>
  </si>
  <si>
    <t>0.30172078009990205</t>
  </si>
  <si>
    <t>0.6763806241006961</t>
  </si>
  <si>
    <t>0.4887337084830001</t>
  </si>
  <si>
    <t>0.9251117567616699</t>
  </si>
  <si>
    <t>1.1224468401282546</t>
  </si>
  <si>
    <t>0.2546678463082421</t>
  </si>
  <si>
    <t>0.8727644160361583</t>
  </si>
  <si>
    <t>1.1969231046647046</t>
  </si>
  <si>
    <t>0.9811958359618491</t>
  </si>
  <si>
    <t>1.0831037395237968</t>
  </si>
  <si>
    <t>0.9453059325884718</t>
  </si>
  <si>
    <t>1.2977866843128518</t>
  </si>
  <si>
    <t>1.4433273773363497</t>
  </si>
  <si>
    <t>1.4215075015392153</t>
  </si>
  <si>
    <t>0.5200104364772347</t>
  </si>
  <si>
    <t>0.38116467726283987</t>
  </si>
  <si>
    <t>1.2559470993935182</t>
  </si>
  <si>
    <t>0.9657040983598415</t>
  </si>
  <si>
    <t>0.39216161354984447</t>
  </si>
  <si>
    <t>3.42434335668834</t>
  </si>
  <si>
    <t>1.3136056759094845</t>
  </si>
  <si>
    <t>1.157290993646913</t>
  </si>
  <si>
    <t>0.19799933612075954</t>
  </si>
  <si>
    <t>0.9886679396729559</t>
  </si>
  <si>
    <t>0.7058776249176498</t>
  </si>
  <si>
    <t>0.9366132867012731</t>
  </si>
  <si>
    <t>1.0206604456681572</t>
  </si>
  <si>
    <t>0.7006960900150804</t>
  </si>
  <si>
    <t>0.8416983047340784</t>
  </si>
  <si>
    <t>0.6483870364537908</t>
  </si>
  <si>
    <t>0.6411491142697432</t>
  </si>
  <si>
    <t>0.9873450385826205</t>
  </si>
  <si>
    <t>1.2991527707698034</t>
  </si>
  <si>
    <t>0.7565587703686589</t>
  </si>
  <si>
    <t>1.0099891409153963</t>
  </si>
  <si>
    <t>0.9577760446281681</t>
  </si>
  <si>
    <t>1.3392858602761761</t>
  </si>
  <si>
    <t>0.8535165039453829</t>
  </si>
  <si>
    <t>0.37622555165308413</t>
  </si>
  <si>
    <t>0.534339603675838</t>
  </si>
  <si>
    <t>1.631305850761576</t>
  </si>
  <si>
    <t>1.2504949312267586</t>
  </si>
  <si>
    <t>0.4778141074752022</t>
  </si>
  <si>
    <t>0.9753610404674137</t>
  </si>
  <si>
    <t>0.9710516404773621</t>
  </si>
  <si>
    <t>1.0259861929058594</t>
  </si>
  <si>
    <t>1.3105517799041224</t>
  </si>
  <si>
    <t>0.34146826194820934</t>
  </si>
  <si>
    <t>0.8906035032736399</t>
  </si>
  <si>
    <t>0.8898692890222307</t>
  </si>
  <si>
    <t>0.56798545424028</t>
  </si>
  <si>
    <t>1.2762711886493718</t>
  </si>
  <si>
    <t>0.7177154748706798</t>
  </si>
  <si>
    <t>1.0433227113662322</t>
  </si>
  <si>
    <t>0.21550715823291275</t>
  </si>
  <si>
    <t>0.39741144711059234</t>
  </si>
  <si>
    <t>0.6946848037933651</t>
  </si>
  <si>
    <t>0.6286417233022512</t>
  </si>
  <si>
    <t>0.8455734332965115</t>
  </si>
  <si>
    <t>1.002197727706843</t>
  </si>
  <si>
    <t>1.6528198063362143</t>
  </si>
  <si>
    <t>0.6785920270949106</t>
  </si>
  <si>
    <t>0.6593412033468131</t>
  </si>
  <si>
    <t>0.679409208712326</t>
  </si>
  <si>
    <t>1.1088715061525771</t>
  </si>
  <si>
    <t>2.121106188782222</t>
  </si>
  <si>
    <t>0.97766808657026</t>
  </si>
  <si>
    <t>0.9369096920829252</t>
  </si>
  <si>
    <t>0.7275793737941688</t>
  </si>
  <si>
    <t>0.9227324377655062</t>
  </si>
  <si>
    <t>0.8234718864832045</t>
  </si>
  <si>
    <t>0.7390001771219065</t>
  </si>
  <si>
    <t>0.7722608353098289</t>
  </si>
  <si>
    <t>0.7037620944938056</t>
  </si>
  <si>
    <t>1.0195550614634428</t>
  </si>
  <si>
    <t>0.9691004679121052</t>
  </si>
  <si>
    <t>1.2958641093030974</t>
  </si>
  <si>
    <t>1.3191702833201666</t>
  </si>
  <si>
    <t>0.4711630377303234</t>
  </si>
  <si>
    <t>0.5753544080182744</t>
  </si>
  <si>
    <t>0.6055191428093889</t>
  </si>
  <si>
    <t>PNISR</t>
  </si>
  <si>
    <t>Q8TF01</t>
  </si>
  <si>
    <t>2.5243728022763258E8</t>
  </si>
  <si>
    <t>1.0309376685119658</t>
  </si>
  <si>
    <t>0.9277362860045686</t>
  </si>
  <si>
    <t>0.6501989873314302</t>
  </si>
  <si>
    <t>0.058864559684613876</t>
  </si>
  <si>
    <t>0.9516399332195754</t>
  </si>
  <si>
    <t>1.1097180374350006</t>
  </si>
  <si>
    <t>1.1086428925926108</t>
  </si>
  <si>
    <t>0.48661111611681246</t>
  </si>
  <si>
    <t>0.07705678084038405</t>
  </si>
  <si>
    <t>0.05779347220150265</t>
  </si>
  <si>
    <t>0.7655438679122535</t>
  </si>
  <si>
    <t>0.9140793072752671</t>
  </si>
  <si>
    <t>0.8831181797866853</t>
  </si>
  <si>
    <t>0.852708080139576</t>
  </si>
  <si>
    <t>0.6232508464883575</t>
  </si>
  <si>
    <t>1.0447394241754526</t>
  </si>
  <si>
    <t>0.9137396186646692</t>
  </si>
  <si>
    <t>0.4907559866361983</t>
  </si>
  <si>
    <t>0.06290516526227415</t>
  </si>
  <si>
    <t>0.17295825170289258</t>
  </si>
  <si>
    <t>0.8254983015425236</t>
  </si>
  <si>
    <t>0.6821993223947215</t>
  </si>
  <si>
    <t>0.23434127826086515</t>
  </si>
  <si>
    <t>1.2018187740372481</t>
  </si>
  <si>
    <t>0.8168335848072237</t>
  </si>
  <si>
    <t>0.030975954912923955</t>
  </si>
  <si>
    <t>0.9872468428300819</t>
  </si>
  <si>
    <t>0.051729151251683626</t>
  </si>
  <si>
    <t>0.8654419980560365</t>
  </si>
  <si>
    <t>0.11864728469401571</t>
  </si>
  <si>
    <t>0.0878218320649363</t>
  </si>
  <si>
    <t>0.7672664479396178</t>
  </si>
  <si>
    <t>0.13083975161434122</t>
  </si>
  <si>
    <t>1.0241562595172595</t>
  </si>
  <si>
    <t>0.8615645042751224</t>
  </si>
  <si>
    <t>0.13832466645344307</t>
  </si>
  <si>
    <t>0.4803214197707563</t>
  </si>
  <si>
    <t>1.1629954953758042</t>
  </si>
  <si>
    <t>0.6297952875671828</t>
  </si>
  <si>
    <t>1.1750922360282419</t>
  </si>
  <si>
    <t>0.10049268100201442</t>
  </si>
  <si>
    <t>1.1548328191851491</t>
  </si>
  <si>
    <t>1.0843645059842395</t>
  </si>
  <si>
    <t>1.0681438424557501</t>
  </si>
  <si>
    <t>0.3054466500668828</t>
  </si>
  <si>
    <t>0.08723500678639307</t>
  </si>
  <si>
    <t>1.1101582309400055</t>
  </si>
  <si>
    <t>1.4304135839027234</t>
  </si>
  <si>
    <t>0.059292297447801054</t>
  </si>
  <si>
    <t>2.4779374643716996</t>
  </si>
  <si>
    <t>1.3175707914093848</t>
  </si>
  <si>
    <t>1.3991591672812207</t>
  </si>
  <si>
    <t>0.847962721968661</t>
  </si>
  <si>
    <t>0.6696038160701859</t>
  </si>
  <si>
    <t>0.32269927049605807</t>
  </si>
  <si>
    <t>1.1189055023664523</t>
  </si>
  <si>
    <t>0.6480582655107058</t>
  </si>
  <si>
    <t>0.7462582924970689</t>
  </si>
  <si>
    <t>0.8936730538173365</t>
  </si>
  <si>
    <t>0.1257762196695561</t>
  </si>
  <si>
    <t>0.9497696435772824</t>
  </si>
  <si>
    <t>0.29655694384304504</t>
  </si>
  <si>
    <t>1.050325493448241</t>
  </si>
  <si>
    <t>0.7874778051833784</t>
  </si>
  <si>
    <t>0.41184543822569764</t>
  </si>
  <si>
    <t>0.46090201635080597</t>
  </si>
  <si>
    <t>0.9340329343733531</t>
  </si>
  <si>
    <t>1.0738643932181882</t>
  </si>
  <si>
    <t>0.12341200129897983</t>
  </si>
  <si>
    <t>0.02596134833200031</t>
  </si>
  <si>
    <t>0.17225904823776086</t>
  </si>
  <si>
    <t>0.9793719438531102</t>
  </si>
  <si>
    <t>0.022703286195349285</t>
  </si>
  <si>
    <t>0.5915955241697998</t>
  </si>
  <si>
    <t>0.22823805122561447</t>
  </si>
  <si>
    <t>1.4595995850704977</t>
  </si>
  <si>
    <t>1.6348471211212114</t>
  </si>
  <si>
    <t>0.15963512501306215</t>
  </si>
  <si>
    <t>1.0065598445264514</t>
  </si>
  <si>
    <t>0.7360762238088965</t>
  </si>
  <si>
    <t>0.13256771420485977</t>
  </si>
  <si>
    <t>0.5893218101239512</t>
  </si>
  <si>
    <t>0.09043060401280754</t>
  </si>
  <si>
    <t>0.9621802510923252</t>
  </si>
  <si>
    <t>0.08059468965127485</t>
  </si>
  <si>
    <t>0.06440482031493514</t>
  </si>
  <si>
    <t>1.0218553074833687</t>
  </si>
  <si>
    <t>0.4642310613576857</t>
  </si>
  <si>
    <t>1.655818450736535</t>
  </si>
  <si>
    <t>1.041861541951663</t>
  </si>
  <si>
    <t>0.8960940709184392</t>
  </si>
  <si>
    <t>0.950602641647959</t>
  </si>
  <si>
    <t>0.1243494989608002</t>
  </si>
  <si>
    <t>0.7335937027865359</t>
  </si>
  <si>
    <t>0.9193111905117907</t>
  </si>
  <si>
    <t>1.2488673191961663</t>
  </si>
  <si>
    <t>0.4252841832914425</t>
  </si>
  <si>
    <t>0.842316541232573</t>
  </si>
  <si>
    <t>1.21130812829583</t>
  </si>
  <si>
    <t>1.0593620563018091</t>
  </si>
  <si>
    <t>0.28728554132494305</t>
  </si>
  <si>
    <t>0.5243542189884192</t>
  </si>
  <si>
    <t>0.8786708603186704</t>
  </si>
  <si>
    <t>0.08906515351787143</t>
  </si>
  <si>
    <t>0.6448369108952036</t>
  </si>
  <si>
    <t>0.9097863709302884</t>
  </si>
  <si>
    <t>0.8188342843882801</t>
  </si>
  <si>
    <t>1.0245567575484773</t>
  </si>
  <si>
    <t>0.45906695947532433</t>
  </si>
  <si>
    <t>0.5481968273068873</t>
  </si>
  <si>
    <t>0.8393897597565547</t>
  </si>
  <si>
    <t>PNKD</t>
  </si>
  <si>
    <t>Q8N490</t>
  </si>
  <si>
    <t>1.24475405243423E8</t>
  </si>
  <si>
    <t>0.9036453029626901</t>
  </si>
  <si>
    <t>1.3073065151324204</t>
  </si>
  <si>
    <t>0.7078424136450482</t>
  </si>
  <si>
    <t>0.6793671795717461</t>
  </si>
  <si>
    <t>0.6037393198685531</t>
  </si>
  <si>
    <t>0.8395857247779068</t>
  </si>
  <si>
    <t>1.3146738584132076</t>
  </si>
  <si>
    <t>0.617876518128912</t>
  </si>
  <si>
    <t>0.40589739855246504</t>
  </si>
  <si>
    <t>0.695181306585275</t>
  </si>
  <si>
    <t>0.7521136615420484</t>
  </si>
  <si>
    <t>0.9047591070297782</t>
  </si>
  <si>
    <t>1.0424155898067198</t>
  </si>
  <si>
    <t>0.7938904566021936</t>
  </si>
  <si>
    <t>0.46449692904358664</t>
  </si>
  <si>
    <t>0.8470449700363083</t>
  </si>
  <si>
    <t>0.8980930459044245</t>
  </si>
  <si>
    <t>0.5377485205750318</t>
  </si>
  <si>
    <t>0.4482782782540503</t>
  </si>
  <si>
    <t>0.43671849056786494</t>
  </si>
  <si>
    <t>0.6374649169091063</t>
  </si>
  <si>
    <t>0.5115048279242508</t>
  </si>
  <si>
    <t>0.11258024021887156</t>
  </si>
  <si>
    <t>1.0216750518171664</t>
  </si>
  <si>
    <t>0.7847053270034401</t>
  </si>
  <si>
    <t>0.02009556472193921</t>
  </si>
  <si>
    <t>0.8610242117552764</t>
  </si>
  <si>
    <t>0.2836085498908819</t>
  </si>
  <si>
    <t>1.4752303805740485</t>
  </si>
  <si>
    <t>0.4251299747740071</t>
  </si>
  <si>
    <t>0.6662784676953605</t>
  </si>
  <si>
    <t>0.593466565416435</t>
  </si>
  <si>
    <t>0.2301421277461044</t>
  </si>
  <si>
    <t>0.9341272341637626</t>
  </si>
  <si>
    <t>0.6874205637705202</t>
  </si>
  <si>
    <t>0.1888130355799539</t>
  </si>
  <si>
    <t>0.6732490067452164</t>
  </si>
  <si>
    <t>0.8091863117515453</t>
  </si>
  <si>
    <t>0.7906129731202142</t>
  </si>
  <si>
    <t>0.9280168052108291</t>
  </si>
  <si>
    <t>0.620268924893445</t>
  </si>
  <si>
    <t>0.9471015093281799</t>
  </si>
  <si>
    <t>1.0618383872026864</t>
  </si>
  <si>
    <t>0.7650403629983201</t>
  </si>
  <si>
    <t>0.6914285181275835</t>
  </si>
  <si>
    <t>0.17690415735511372</t>
  </si>
  <si>
    <t>1.9214163373909758</t>
  </si>
  <si>
    <t>0.8876403774209324</t>
  </si>
  <si>
    <t>0.47210854082089876</t>
  </si>
  <si>
    <t>3.116217898209553</t>
  </si>
  <si>
    <t>1.6491440224761789</t>
  </si>
  <si>
    <t>1.6205946629410872</t>
  </si>
  <si>
    <t>0.39951316028890527</t>
  </si>
  <si>
    <t>0.8168391485747218</t>
  </si>
  <si>
    <t>0.4266904850659397</t>
  </si>
  <si>
    <t>1.0020769348894356</t>
  </si>
  <si>
    <t>0.6199243226723017</t>
  </si>
  <si>
    <t>1.0761800109183306</t>
  </si>
  <si>
    <t>0.8557161808878648</t>
  </si>
  <si>
    <t>0.5292933606022866</t>
  </si>
  <si>
    <t>0.7025520125931602</t>
  </si>
  <si>
    <t>1.0908650720192374</t>
  </si>
  <si>
    <t>0.7139548677788584</t>
  </si>
  <si>
    <t>0.9841027790847987</t>
  </si>
  <si>
    <t>0.6813024461282327</t>
  </si>
  <si>
    <t>0.7874685539391327</t>
  </si>
  <si>
    <t>1.2952859681614337</t>
  </si>
  <si>
    <t>0.9015008946401452</t>
  </si>
  <si>
    <t>0.558326905518321</t>
  </si>
  <si>
    <t>0.30633668080801296</t>
  </si>
  <si>
    <t>0.498776230847354</t>
  </si>
  <si>
    <t>0.6601097473630537</t>
  </si>
  <si>
    <t>0.08372666316714635</t>
  </si>
  <si>
    <t>0.7649511773264098</t>
  </si>
  <si>
    <t>0.3627610889512737</t>
  </si>
  <si>
    <t>0.8598633463604383</t>
  </si>
  <si>
    <t>0.9170600500744598</t>
  </si>
  <si>
    <t>0.33657390598929837</t>
  </si>
  <si>
    <t>1.517239747369235</t>
  </si>
  <si>
    <t>0.9773066097111135</t>
  </si>
  <si>
    <t>0.4485056167000669</t>
  </si>
  <si>
    <t>0.49285649715539703</t>
  </si>
  <si>
    <t>0.555352527282763</t>
  </si>
  <si>
    <t>0.5525063461169546</t>
  </si>
  <si>
    <t>0.18084827198715267</t>
  </si>
  <si>
    <t>0.0822514359313666</t>
  </si>
  <si>
    <t>1.2115570122441945</t>
  </si>
  <si>
    <t>0.7996030274549518</t>
  </si>
  <si>
    <t>0.9682688643154931</t>
  </si>
  <si>
    <t>0.9111583633334821</t>
  </si>
  <si>
    <t>1.3793722522989358</t>
  </si>
  <si>
    <t>1.0061801089337394</t>
  </si>
  <si>
    <t>0.2409507298407264</t>
  </si>
  <si>
    <t>0.8459746562816214</t>
  </si>
  <si>
    <t>0.8815217995884016</t>
  </si>
  <si>
    <t>0.986961172623815</t>
  </si>
  <si>
    <t>0.39411438441051355</t>
  </si>
  <si>
    <t>1.498991686492831</t>
  </si>
  <si>
    <t>1.0325766911616276</t>
  </si>
  <si>
    <t>0.9998328032962185</t>
  </si>
  <si>
    <t>0.5064526231402208</t>
  </si>
  <si>
    <t>0.5731614766811528</t>
  </si>
  <si>
    <t>0.753091769260371</t>
  </si>
  <si>
    <t>0.11151653495919082</t>
  </si>
  <si>
    <t>0.3637545481275918</t>
  </si>
  <si>
    <t>0.9769663833358457</t>
  </si>
  <si>
    <t>0.6797818205681881</t>
  </si>
  <si>
    <t>0.6992788046340537</t>
  </si>
  <si>
    <t>0.7922557883000859</t>
  </si>
  <si>
    <t>0.4471570405689698</t>
  </si>
  <si>
    <t>0.7591162776479387</t>
  </si>
  <si>
    <t>PNKP</t>
  </si>
  <si>
    <t>1364</t>
  </si>
  <si>
    <t>Q96T60</t>
  </si>
  <si>
    <t>5.61963899285619E8</t>
  </si>
  <si>
    <t>0.7714619622447955</t>
  </si>
  <si>
    <t>0.8907834324038801</t>
  </si>
  <si>
    <t>0.9527116074733428</t>
  </si>
  <si>
    <t>0.6526498666353484</t>
  </si>
  <si>
    <t>1.018575499598649</t>
  </si>
  <si>
    <t>1.0767197333271075</t>
  </si>
  <si>
    <t>1.0537744935675064</t>
  </si>
  <si>
    <t>0.9070131654462482</t>
  </si>
  <si>
    <t>0.55641243802557</t>
  </si>
  <si>
    <t>0.7179291180291671</t>
  </si>
  <si>
    <t>1.0406106508108552</t>
  </si>
  <si>
    <t>1.263779262406039</t>
  </si>
  <si>
    <t>0.8460026037105455</t>
  </si>
  <si>
    <t>0.8184407197270448</t>
  </si>
  <si>
    <t>0.799824213520925</t>
  </si>
  <si>
    <t>0.7904637965274924</t>
  </si>
  <si>
    <t>0.7997368270585314</t>
  </si>
  <si>
    <t>0.8969267653809211</t>
  </si>
  <si>
    <t>0.6104891721113721</t>
  </si>
  <si>
    <t>0.5053492394523883</t>
  </si>
  <si>
    <t>1.1109048812169544</t>
  </si>
  <si>
    <t>0.5252487360468268</t>
  </si>
  <si>
    <t>0.4415440763869458</t>
  </si>
  <si>
    <t>0.9189480254216367</t>
  </si>
  <si>
    <t>1.0802316455863534</t>
  </si>
  <si>
    <t>0.22597688019995146</t>
  </si>
  <si>
    <t>1.2721785604545617</t>
  </si>
  <si>
    <t>0.5506586308640438</t>
  </si>
  <si>
    <t>0.6592807724206716</t>
  </si>
  <si>
    <t>0.34502530878710497</t>
  </si>
  <si>
    <t>0.4855304684050602</t>
  </si>
  <si>
    <t>0.7600494508405076</t>
  </si>
  <si>
    <t>0.311158110249303</t>
  </si>
  <si>
    <t>1.2630719457394415</t>
  </si>
  <si>
    <t>0.7388723899370034</t>
  </si>
  <si>
    <t>0.21760519470835712</t>
  </si>
  <si>
    <t>0.8096637546696954</t>
  </si>
  <si>
    <t>1.3452357382914755</t>
  </si>
  <si>
    <t>1.0352970574327736</t>
  </si>
  <si>
    <t>1.050805252431581</t>
  </si>
  <si>
    <t>0.7161839711745154</t>
  </si>
  <si>
    <t>1.19084274410916</t>
  </si>
  <si>
    <t>1.079398410207136</t>
  </si>
  <si>
    <t>1.0923177153225092</t>
  </si>
  <si>
    <t>0.6114595155737432</t>
  </si>
  <si>
    <t>0.3784112156710507</t>
  </si>
  <si>
    <t>1.183521729149795</t>
  </si>
  <si>
    <t>1.103537458185604</t>
  </si>
  <si>
    <t>0.38080044571121874</t>
  </si>
  <si>
    <t>3.4068992790523325</t>
  </si>
  <si>
    <t>1.2717891335164504</t>
  </si>
  <si>
    <t>1.859726711202225</t>
  </si>
  <si>
    <t>0.46013366648336673</t>
  </si>
  <si>
    <t>0.8087101900391495</t>
  </si>
  <si>
    <t>0.6439378822226155</t>
  </si>
  <si>
    <t>1.0840411384859632</t>
  </si>
  <si>
    <t>0.8669171523915893</t>
  </si>
  <si>
    <t>1.170565852400114</t>
  </si>
  <si>
    <t>1.0426047675646455</t>
  </si>
  <si>
    <t>0.36722339900149314</t>
  </si>
  <si>
    <t>0.9930685696932411</t>
  </si>
  <si>
    <t>0.40446199804162897</t>
  </si>
  <si>
    <t>1.3411359328711332</t>
  </si>
  <si>
    <t>1.0301252216043053</t>
  </si>
  <si>
    <t>0.8048303699704199</t>
  </si>
  <si>
    <t>0.8738321116294827</t>
  </si>
  <si>
    <t>1.036956615233639</t>
  </si>
  <si>
    <t>0.8845726270861636</t>
  </si>
  <si>
    <t>0.1662229923843252</t>
  </si>
  <si>
    <t>0.16214216045635108</t>
  </si>
  <si>
    <t>0.5418344739424725</t>
  </si>
  <si>
    <t>1.2142752824302214</t>
  </si>
  <si>
    <t>0.33969230727754585</t>
  </si>
  <si>
    <t>1.476338869356096</t>
  </si>
  <si>
    <t>0.744300574290322</t>
  </si>
  <si>
    <t>1.6072211220691193</t>
  </si>
  <si>
    <t>1.5005387229396352</t>
  </si>
  <si>
    <t>0.5613449998768009</t>
  </si>
  <si>
    <t>1.1989381151173932</t>
  </si>
  <si>
    <t>0.8999875635425261</t>
  </si>
  <si>
    <t>0.34628581545006126</t>
  </si>
  <si>
    <t>0.7730870647965163</t>
  </si>
  <si>
    <t>0.5883420140830199</t>
  </si>
  <si>
    <t>1.5439466303919005</t>
  </si>
  <si>
    <t>0.24796712421924594</t>
  </si>
  <si>
    <t>0.38918895795741737</t>
  </si>
  <si>
    <t>0.9824276973102379</t>
  </si>
  <si>
    <t>0.8807779605754239</t>
  </si>
  <si>
    <t>1.2426226702120744</t>
  </si>
  <si>
    <t>0.9842157391111303</t>
  </si>
  <si>
    <t>1.2395911797789194</t>
  </si>
  <si>
    <t>1.1203493096659063</t>
  </si>
  <si>
    <t>0.6861994530794843</t>
  </si>
  <si>
    <t>0.813164756930107</t>
  </si>
  <si>
    <t>0.8318835310731486</t>
  </si>
  <si>
    <t>0.8160559507271729</t>
  </si>
  <si>
    <t>0.8518960981744788</t>
  </si>
  <si>
    <t>0.9516334469255979</t>
  </si>
  <si>
    <t>1.2235950224066232</t>
  </si>
  <si>
    <t>1.1711106440448094</t>
  </si>
  <si>
    <t>1.240272986265617</t>
  </si>
  <si>
    <t>0.6836107981097337</t>
  </si>
  <si>
    <t>0.762164330847067</t>
  </si>
  <si>
    <t>0.2715043609763334</t>
  </si>
  <si>
    <t>0.8559662239374408</t>
  </si>
  <si>
    <t>0.9233760684370156</t>
  </si>
  <si>
    <t>0.7365619317343128</t>
  </si>
  <si>
    <t>1.3238694316814539</t>
  </si>
  <si>
    <t>0.5560816386900976</t>
  </si>
  <si>
    <t>0.5851196492428686</t>
  </si>
  <si>
    <t>0.9666047238218612</t>
  </si>
  <si>
    <t>PNLIPRP3</t>
  </si>
  <si>
    <t>Q17RR3</t>
  </si>
  <si>
    <t>1.5130840955535764E8</t>
  </si>
  <si>
    <t>1.2669850963520068</t>
  </si>
  <si>
    <t>0.6617134177745511</t>
  </si>
  <si>
    <t>1.64756497509964</t>
  </si>
  <si>
    <t>0.2921687126770954</t>
  </si>
  <si>
    <t>0.6035533647227017</t>
  </si>
  <si>
    <t>0.5831289635191863</t>
  </si>
  <si>
    <t>1.5276834412640412</t>
  </si>
  <si>
    <t>0.8078761373215623</t>
  </si>
  <si>
    <t>0.5861684300976052</t>
  </si>
  <si>
    <t>1.6508728166869615</t>
  </si>
  <si>
    <t>0.8883580004176963</t>
  </si>
  <si>
    <t>0.4833626904189609</t>
  </si>
  <si>
    <t>1.5279480211906067</t>
  </si>
  <si>
    <t>0.13390747210449924</t>
  </si>
  <si>
    <t>0.15628214144433214</t>
  </si>
  <si>
    <t>1.3665758660033556</t>
  </si>
  <si>
    <t>0.5908715409403116</t>
  </si>
  <si>
    <t>1.0441325488151225</t>
  </si>
  <si>
    <t>0.37520624298377286</t>
  </si>
  <si>
    <t>0.5339401720913862</t>
  </si>
  <si>
    <t>2.187115321221827</t>
  </si>
  <si>
    <t>0.49860901121875884</t>
  </si>
  <si>
    <t>0.42888038972708725</t>
  </si>
  <si>
    <t>0.6002825240696626</t>
  </si>
  <si>
    <t>0.19910300583245694</t>
  </si>
  <si>
    <t>0.4733496846861492</t>
  </si>
  <si>
    <t>0.33065664317327764</t>
  </si>
  <si>
    <t>0.5300864716397424</t>
  </si>
  <si>
    <t>0.3759980893394059</t>
  </si>
  <si>
    <t>0.6981310778788757</t>
  </si>
  <si>
    <t>0.4619657389638078</t>
  </si>
  <si>
    <t>0.37929517210108266</t>
  </si>
  <si>
    <t>0.1223173465110447</t>
  </si>
  <si>
    <t>0.6504590988190913</t>
  </si>
  <si>
    <t>0.5958912091072852</t>
  </si>
  <si>
    <t>0.4021130870399144</t>
  </si>
  <si>
    <t>1.474430670061096</t>
  </si>
  <si>
    <t>0.3570563603868846</t>
  </si>
  <si>
    <t>0.28650661535790894</t>
  </si>
  <si>
    <t>4.7477940187344565</t>
  </si>
  <si>
    <t>0.23448787004246538</t>
  </si>
  <si>
    <t>1.4219104013934283</t>
  </si>
  <si>
    <t>3.1206139414282767</t>
  </si>
  <si>
    <t>0.2965725884590749</t>
  </si>
  <si>
    <t>2.072735817251457</t>
  </si>
  <si>
    <t>0.47357072856734317</t>
  </si>
  <si>
    <t>0.3713241266026869</t>
  </si>
  <si>
    <t>0.2771905647032397</t>
  </si>
  <si>
    <t>0.544892985319858</t>
  </si>
  <si>
    <t>0.2695306948336538</t>
  </si>
  <si>
    <t>0.48830118042010273</t>
  </si>
  <si>
    <t>0.610224637910993</t>
  </si>
  <si>
    <t>0.3844861584243449</t>
  </si>
  <si>
    <t>0.6886650338330061</t>
  </si>
  <si>
    <t>1.2746431054191274</t>
  </si>
  <si>
    <t>1.518024959223432</t>
  </si>
  <si>
    <t>1.5664302863089348</t>
  </si>
  <si>
    <t>0.955650543643891</t>
  </si>
  <si>
    <t>0.32514289066288865</t>
  </si>
  <si>
    <t>0.37830512699775637</t>
  </si>
  <si>
    <t>0.6191894091376128</t>
  </si>
  <si>
    <t>0.6683714451905453</t>
  </si>
  <si>
    <t>0.3342548352621668</t>
  </si>
  <si>
    <t>0.6015450213525186</t>
  </si>
  <si>
    <t>0.3902902480240452</t>
  </si>
  <si>
    <t>0.29302993294556995</t>
  </si>
  <si>
    <t>0.44747386059651545</t>
  </si>
  <si>
    <t>0.6518072553249156</t>
  </si>
  <si>
    <t>0.999161278347575</t>
  </si>
  <si>
    <t>0.5456199318239939</t>
  </si>
  <si>
    <t>0.46942348323724953</t>
  </si>
  <si>
    <t>0.2097954909950424</t>
  </si>
  <si>
    <t>0.613226725763043</t>
  </si>
  <si>
    <t>0.30528597610318814</t>
  </si>
  <si>
    <t>0.310097543432473</t>
  </si>
  <si>
    <t>0.635281774942628</t>
  </si>
  <si>
    <t>0.9714696514347784</t>
  </si>
  <si>
    <t>0.05302230569320362</t>
  </si>
  <si>
    <t>0.42168461073405267</t>
  </si>
  <si>
    <t>0.15989391784383952</t>
  </si>
  <si>
    <t>0.5456807950035191</t>
  </si>
  <si>
    <t>1.982479493950416</t>
  </si>
  <si>
    <t>0.6133756224533302</t>
  </si>
  <si>
    <t>0.4450864854748117</t>
  </si>
  <si>
    <t>1.961052605507543</t>
  </si>
  <si>
    <t>0.6624580623862477</t>
  </si>
  <si>
    <t>0.6252051625019</t>
  </si>
  <si>
    <t>0.5911628968353385</t>
  </si>
  <si>
    <t>1.2038524605379592</t>
  </si>
  <si>
    <t>0.34772957607401245</t>
  </si>
  <si>
    <t>1.8304506788860897</t>
  </si>
  <si>
    <t>0.3134594222206796</t>
  </si>
  <si>
    <t>0.4879251189926228</t>
  </si>
  <si>
    <t>0.6188276359058562</t>
  </si>
  <si>
    <t>1.9510129609302354</t>
  </si>
  <si>
    <t>0.5655268576670016</t>
  </si>
  <si>
    <t>0.36348988910598423</t>
  </si>
  <si>
    <t>0.43875178363386264</t>
  </si>
  <si>
    <t>0.23594689905321667</t>
  </si>
  <si>
    <t>0.15611050137711435</t>
  </si>
  <si>
    <t>0.3440750513706545</t>
  </si>
  <si>
    <t>PNMA1</t>
  </si>
  <si>
    <t>Q8ND90</t>
  </si>
  <si>
    <t>1.9949041316852942E7</t>
  </si>
  <si>
    <t>0.6435017517700143</t>
  </si>
  <si>
    <t>0.7942760775078526</t>
  </si>
  <si>
    <t>0.8449680250198401</t>
  </si>
  <si>
    <t>1.0766105494244205</t>
  </si>
  <si>
    <t>1.1275033930270912</t>
  </si>
  <si>
    <t>0.8604087582404719</t>
  </si>
  <si>
    <t>1.125980699343122</t>
  </si>
  <si>
    <t>0.517440261131276</t>
  </si>
  <si>
    <t>0.8615988865574125</t>
  </si>
  <si>
    <t>0.6231483440371297</t>
  </si>
  <si>
    <t>1.003497360143331</t>
  </si>
  <si>
    <t>0.7908714720147342</t>
  </si>
  <si>
    <t>0.8423620143902297</t>
  </si>
  <si>
    <t>1.0315901066508923</t>
  </si>
  <si>
    <t>1.2865932176891166</t>
  </si>
  <si>
    <t>0.6664970819904721</t>
  </si>
  <si>
    <t>0.7624038147527908</t>
  </si>
  <si>
    <t>0.4437183699551977</t>
  </si>
  <si>
    <t>0.6254702244558452</t>
  </si>
  <si>
    <t>0.775891150597017</t>
  </si>
  <si>
    <t>1.0369556486605693</t>
  </si>
  <si>
    <t>1.1162008059033501</t>
  </si>
  <si>
    <t>1.0316731727340773</t>
  </si>
  <si>
    <t>0.8702582948649823</t>
  </si>
  <si>
    <t>0.16760459307381587</t>
  </si>
  <si>
    <t>2.367937388191586</t>
  </si>
  <si>
    <t>1.5893292217637751</t>
  </si>
  <si>
    <t>1.1085563821741038</t>
  </si>
  <si>
    <t>0.5610874903289392</t>
  </si>
  <si>
    <t>0.8084451117570061</t>
  </si>
  <si>
    <t>1.9813169282810263</t>
  </si>
  <si>
    <t>0.9062788874973691</t>
  </si>
  <si>
    <t>1.1195353478961738</t>
  </si>
  <si>
    <t>1.2951986755185543</t>
  </si>
  <si>
    <t>1.1828006517817888</t>
  </si>
  <si>
    <t>0.8755174168333131</t>
  </si>
  <si>
    <t>0.9865995061482599</t>
  </si>
  <si>
    <t>0.6988336383933459</t>
  </si>
  <si>
    <t>0.5718070280652927</t>
  </si>
  <si>
    <t>0.5376321866551204</t>
  </si>
  <si>
    <t>0.7646073860843804</t>
  </si>
  <si>
    <t>1.2017767957722982</t>
  </si>
  <si>
    <t>0.3894781623068222</t>
  </si>
  <si>
    <t>2.7671914066845353</t>
  </si>
  <si>
    <t>1.0511772885052466</t>
  </si>
  <si>
    <t>1.018786663452174</t>
  </si>
  <si>
    <t>0.9962281946912166</t>
  </si>
  <si>
    <t>0.721101148586519</t>
  </si>
  <si>
    <t>0.7824760147978014</t>
  </si>
  <si>
    <t>0.7154379877150209</t>
  </si>
  <si>
    <t>0.9849985577224271</t>
  </si>
  <si>
    <t>0.09377345699203819</t>
  </si>
  <si>
    <t>0.253671762171454</t>
  </si>
  <si>
    <t>1.4568150471051142</t>
  </si>
  <si>
    <t>1.9136882650908926</t>
  </si>
  <si>
    <t>0.7577027325368731</t>
  </si>
  <si>
    <t>0.773743224752061</t>
  </si>
  <si>
    <t>0.7440450570272474</t>
  </si>
  <si>
    <t>0.9562738435804737</t>
  </si>
  <si>
    <t>1.105846286851915</t>
  </si>
  <si>
    <t>0.15891453368551478</t>
  </si>
  <si>
    <t>0.839091053136158</t>
  </si>
  <si>
    <t>1.1543316807253043</t>
  </si>
  <si>
    <t>1.4408057413230109</t>
  </si>
  <si>
    <t>0.544302091511955</t>
  </si>
  <si>
    <t>0.7697284178488241</t>
  </si>
  <si>
    <t>0.6423855998797172</t>
  </si>
  <si>
    <t>0.6930074102822715</t>
  </si>
  <si>
    <t>0.741263112168338</t>
  </si>
  <si>
    <t>1.2203055817210149</t>
  </si>
  <si>
    <t>0.7704703018142862</t>
  </si>
  <si>
    <t>0.7624796207853081</t>
  </si>
  <si>
    <t>1.0910985638261463</t>
  </si>
  <si>
    <t>0.627705892188956</t>
  </si>
  <si>
    <t>1.2283014204811762</t>
  </si>
  <si>
    <t>PNMA2</t>
  </si>
  <si>
    <t>Q9UL42</t>
  </si>
  <si>
    <t>1760240.177686823</t>
  </si>
  <si>
    <t>0.5330720358424541</t>
  </si>
  <si>
    <t>0.7174760266329067</t>
  </si>
  <si>
    <t>1.4363762352229137</t>
  </si>
  <si>
    <t>3.512658981656392</t>
  </si>
  <si>
    <t>0.7675051642190525</t>
  </si>
  <si>
    <t>0.22684971714359412</t>
  </si>
  <si>
    <t>3.0695753545335855</t>
  </si>
  <si>
    <t>0.8675241520637709</t>
  </si>
  <si>
    <t>0.9724457195594426</t>
  </si>
  <si>
    <t>0.7304714319521723</t>
  </si>
  <si>
    <t>0.357867111928413</t>
  </si>
  <si>
    <t>2.435274195131475</t>
  </si>
  <si>
    <t>PNMA5</t>
  </si>
  <si>
    <t>Q96PV4</t>
  </si>
  <si>
    <t>4080301.789516175</t>
  </si>
  <si>
    <t>2.144160669519599</t>
  </si>
  <si>
    <t>0.8184115191166603</t>
  </si>
  <si>
    <t>0.9966890483011412</t>
  </si>
  <si>
    <t>0.1689567553268501</t>
  </si>
  <si>
    <t>0.23832142301680928</t>
  </si>
  <si>
    <t>2.1742686908308397</t>
  </si>
  <si>
    <t>PNMA6E</t>
  </si>
  <si>
    <t>A0A0J9YXQ4</t>
  </si>
  <si>
    <t>71985.67761161235</t>
  </si>
  <si>
    <t>2.80020827267694</t>
  </si>
  <si>
    <t>0.8044636227895554</t>
  </si>
  <si>
    <t>1.006242400584844</t>
  </si>
  <si>
    <t>PNMA8A</t>
  </si>
  <si>
    <t>Q86V59</t>
  </si>
  <si>
    <t>6553851.776121978</t>
  </si>
  <si>
    <t>0.09778004941462837</t>
  </si>
  <si>
    <t>2.1855322131324093</t>
  </si>
  <si>
    <t>0.9337723779661654</t>
  </si>
  <si>
    <t>2.1554693514385947</t>
  </si>
  <si>
    <t>0.3657432566929438</t>
  </si>
  <si>
    <t>0.19435581542033084</t>
  </si>
  <si>
    <t>0.08079191943196633</t>
  </si>
  <si>
    <t>1.1593595589546106</t>
  </si>
  <si>
    <t>0.41650954964385645</t>
  </si>
  <si>
    <t>0.7601889746638537</t>
  </si>
  <si>
    <t>1.1224142903219185</t>
  </si>
  <si>
    <t>0.10024194071185377</t>
  </si>
  <si>
    <t>3.580809069168786</t>
  </si>
  <si>
    <t>0.31219372584040594</t>
  </si>
  <si>
    <t>0.4056141888144486</t>
  </si>
  <si>
    <t>0.33338413106356873</t>
  </si>
  <si>
    <t>0.08560943284510905</t>
  </si>
  <si>
    <t>0.7835931426323863</t>
  </si>
  <si>
    <t>2.2430507030164093</t>
  </si>
  <si>
    <t>0.14423376947746366</t>
  </si>
  <si>
    <t>0.0140582216239627</t>
  </si>
  <si>
    <t>0.4083025070726143</t>
  </si>
  <si>
    <t>0.13219922232683773</t>
  </si>
  <si>
    <t>2.2187339467644573</t>
  </si>
  <si>
    <t>0.5723817376256954</t>
  </si>
  <si>
    <t>3.8567706725433073</t>
  </si>
  <si>
    <t>0.7505489989689478</t>
  </si>
  <si>
    <t>0.08547455804990652</t>
  </si>
  <si>
    <t>0.8507441453451138</t>
  </si>
  <si>
    <t>2.284644332448119</t>
  </si>
  <si>
    <t>1.10357459560571</t>
  </si>
  <si>
    <t>3.869043256031556</t>
  </si>
  <si>
    <t>1.1443900139145597</t>
  </si>
  <si>
    <t>0.414826853773795</t>
  </si>
  <si>
    <t>0.4732582205199931</t>
  </si>
  <si>
    <t>0.5994196134204817</t>
  </si>
  <si>
    <t>2.4767596707903166</t>
  </si>
  <si>
    <t>PNMA8B</t>
  </si>
  <si>
    <t>Q9ULN7</t>
  </si>
  <si>
    <t>6585996.447340113</t>
  </si>
  <si>
    <t>0.833474430145312</t>
  </si>
  <si>
    <t>0.8871641365941396</t>
  </si>
  <si>
    <t>1.1710896906949124</t>
  </si>
  <si>
    <t>0.9405865498126057</t>
  </si>
  <si>
    <t>1.2801765580632747</t>
  </si>
  <si>
    <t>1.3281679137629008</t>
  </si>
  <si>
    <t>0.9721361251628009</t>
  </si>
  <si>
    <t>0.8398197911566007</t>
  </si>
  <si>
    <t>0.3358306803896009</t>
  </si>
  <si>
    <t>0.14347384569601512</t>
  </si>
  <si>
    <t>0.6792526928068333</t>
  </si>
  <si>
    <t>0.2288993255106423</t>
  </si>
  <si>
    <t>0.4322014003300776</t>
  </si>
  <si>
    <t>1.1963146087046743</t>
  </si>
  <si>
    <t>0.6444233167665788</t>
  </si>
  <si>
    <t>1.767186531729174</t>
  </si>
  <si>
    <t>1.6330525985739641</t>
  </si>
  <si>
    <t>1.040368074960689</t>
  </si>
  <si>
    <t>1.824932521953043</t>
  </si>
  <si>
    <t>0.9911954808883846</t>
  </si>
  <si>
    <t>1.047319755242949</t>
  </si>
  <si>
    <t>1.3212256798383182</t>
  </si>
  <si>
    <t>0.9241300789977763</t>
  </si>
  <si>
    <t>1.3101631716878488</t>
  </si>
  <si>
    <t>1.2972518779278455</t>
  </si>
  <si>
    <t>0.7804770974216935</t>
  </si>
  <si>
    <t>1.3490651067821529</t>
  </si>
  <si>
    <t>PNMT</t>
  </si>
  <si>
    <t>P11086</t>
  </si>
  <si>
    <t>3.7515667264232427E8</t>
  </si>
  <si>
    <t>0.562961303509998</t>
  </si>
  <si>
    <t>0.3931868752849234</t>
  </si>
  <si>
    <t>0.3217680022873174</t>
  </si>
  <si>
    <t>0.07923173187448097</t>
  </si>
  <si>
    <t>0.12229040659334524</t>
  </si>
  <si>
    <t>0.15522370262957483</t>
  </si>
  <si>
    <t>0.37531164328729394</t>
  </si>
  <si>
    <t>0.14594798236385312</t>
  </si>
  <si>
    <t>0.15164231949165707</t>
  </si>
  <si>
    <t>1.4987892440443313</t>
  </si>
  <si>
    <t>0.34423425200950364</t>
  </si>
  <si>
    <t>0.9086683379126298</t>
  </si>
  <si>
    <t>0.3352754973075935</t>
  </si>
  <si>
    <t>0.22395764139168048</t>
  </si>
  <si>
    <t>0.22201530367068978</t>
  </si>
  <si>
    <t>0.35358272308753447</t>
  </si>
  <si>
    <t>0.15196456463737892</t>
  </si>
  <si>
    <t>0.2779373394278172</t>
  </si>
  <si>
    <t>0.29440546076243085</t>
  </si>
  <si>
    <t>0.29387379270810876</t>
  </si>
  <si>
    <t>2.2827430760337717</t>
  </si>
  <si>
    <t>0.1884973848436014</t>
  </si>
  <si>
    <t>0.19460156741755688</t>
  </si>
  <si>
    <t>0.3183902066354844</t>
  </si>
  <si>
    <t>0.7053013991720032</t>
  </si>
  <si>
    <t>0.13483171161118285</t>
  </si>
  <si>
    <t>0.5815554884304523</t>
  </si>
  <si>
    <t>0.11824919372992196</t>
  </si>
  <si>
    <t>0.17438652465745122</t>
  </si>
  <si>
    <t>0.18373358264962156</t>
  </si>
  <si>
    <t>0.17653720617527166</t>
  </si>
  <si>
    <t>0.11138884579710007</t>
  </si>
  <si>
    <t>0.17646533034056752</t>
  </si>
  <si>
    <t>0.17556563928855853</t>
  </si>
  <si>
    <t>0.11650618983599993</t>
  </si>
  <si>
    <t>0.06210852202208329</t>
  </si>
  <si>
    <t>0.19253998318155036</t>
  </si>
  <si>
    <t>0.38616292626779153</t>
  </si>
  <si>
    <t>0.23918471563832205</t>
  </si>
  <si>
    <t>0.20240152251913207</t>
  </si>
  <si>
    <t>0.1606943766884144</t>
  </si>
  <si>
    <t>0.21349909112263332</t>
  </si>
  <si>
    <t>0.31618518744724394</t>
  </si>
  <si>
    <t>0.294304146154766</t>
  </si>
  <si>
    <t>0.8729910367087865</t>
  </si>
  <si>
    <t>0.13016860321094426</t>
  </si>
  <si>
    <t>0.2577472301100586</t>
  </si>
  <si>
    <t>0.2390224843459929</t>
  </si>
  <si>
    <t>0.16147670697447994</t>
  </si>
  <si>
    <t>0.9430870844535634</t>
  </si>
  <si>
    <t>3.1028656630379974</t>
  </si>
  <si>
    <t>0.6202480518917952</t>
  </si>
  <si>
    <t>0.33078289874765554</t>
  </si>
  <si>
    <t>5.961768874992228</t>
  </si>
  <si>
    <t>0.12042837587003351</t>
  </si>
  <si>
    <t>0.28530441332358625</t>
  </si>
  <si>
    <t>0.1960357539532869</t>
  </si>
  <si>
    <t>0.2884579672003385</t>
  </si>
  <si>
    <t>0.3217725718985735</t>
  </si>
  <si>
    <t>0.14647263660253074</t>
  </si>
  <si>
    <t>0.37060721658600243</t>
  </si>
  <si>
    <t>0.9098280097193244</t>
  </si>
  <si>
    <t>0.28725996265605347</t>
  </si>
  <si>
    <t>1.9926581916333106</t>
  </si>
  <si>
    <t>0.1808593581053752</t>
  </si>
  <si>
    <t>0.2567889236802831</t>
  </si>
  <si>
    <t>0.1517574159652707</t>
  </si>
  <si>
    <t>0.18531839275280432</t>
  </si>
  <si>
    <t>0.139062761061776</t>
  </si>
  <si>
    <t>0.10178205622052773</t>
  </si>
  <si>
    <t>0.22532057665167668</t>
  </si>
  <si>
    <t>0.2071865071228495</t>
  </si>
  <si>
    <t>0.0560381657884297</t>
  </si>
  <si>
    <t>0.2655896763461233</t>
  </si>
  <si>
    <t>0.1791312165607285</t>
  </si>
  <si>
    <t>0.09536834340229393</t>
  </si>
  <si>
    <t>0.1378728968937735</t>
  </si>
  <si>
    <t>0.12250468146486057</t>
  </si>
  <si>
    <t>0.5323834246058288</t>
  </si>
  <si>
    <t>0.5146654355819179</t>
  </si>
  <si>
    <t>2.7115133152398814</t>
  </si>
  <si>
    <t>0.20947965384291903</t>
  </si>
  <si>
    <t>0.12668820117794666</t>
  </si>
  <si>
    <t>0.3046152529266973</t>
  </si>
  <si>
    <t>0.09636840409565746</t>
  </si>
  <si>
    <t>0.11151141477390485</t>
  </si>
  <si>
    <t>0.13678591463562978</t>
  </si>
  <si>
    <t>0.18023925569151508</t>
  </si>
  <si>
    <t>0.337728024279689</t>
  </si>
  <si>
    <t>0.24399167263960403</t>
  </si>
  <si>
    <t>0.289959179142388</t>
  </si>
  <si>
    <t>0.17770404933292702</t>
  </si>
  <si>
    <t>0.1343038938234607</t>
  </si>
  <si>
    <t>0.21000469538696268</t>
  </si>
  <si>
    <t>0.1445420293771074</t>
  </si>
  <si>
    <t>0.14630419544203987</t>
  </si>
  <si>
    <t>0.12413908006296391</t>
  </si>
  <si>
    <t>0.17605978128543145</t>
  </si>
  <si>
    <t>0.1959549742904107</t>
  </si>
  <si>
    <t>0.14477698314144052</t>
  </si>
  <si>
    <t>0.1770565834515971</t>
  </si>
  <si>
    <t>0.132754089410845</t>
  </si>
  <si>
    <t>0.10767938966640309</t>
  </si>
  <si>
    <t>0.08957020191622782</t>
  </si>
  <si>
    <t>0.1338564942934709</t>
  </si>
  <si>
    <t>0.19766222448173965</t>
  </si>
  <si>
    <t>0.20078244384217778</t>
  </si>
  <si>
    <t>0.22300681878704062</t>
  </si>
  <si>
    <t>0.3228211472869377</t>
  </si>
  <si>
    <t>0.11934339728209574</t>
  </si>
  <si>
    <t>0.28192845573290237</t>
  </si>
  <si>
    <t>PNN</t>
  </si>
  <si>
    <t>2555</t>
  </si>
  <si>
    <t>Q9H307</t>
  </si>
  <si>
    <t>2.2335945588054442E9</t>
  </si>
  <si>
    <t>0.9204104873794531</t>
  </si>
  <si>
    <t>0.9353040199208517</t>
  </si>
  <si>
    <t>0.8340476241313894</t>
  </si>
  <si>
    <t>0.13748685061568403</t>
  </si>
  <si>
    <t>0.8167681612508767</t>
  </si>
  <si>
    <t>1.4620537230204478</t>
  </si>
  <si>
    <t>0.8627084955482269</t>
  </si>
  <si>
    <t>0.583466989601031</t>
  </si>
  <si>
    <t>0.10861731606797609</t>
  </si>
  <si>
    <t>0.12651036212897002</t>
  </si>
  <si>
    <t>0.882669256937518</t>
  </si>
  <si>
    <t>0.898471719732883</t>
  </si>
  <si>
    <t>0.8501272117141401</t>
  </si>
  <si>
    <t>1.0026671606079411</t>
  </si>
  <si>
    <t>0.6071168961715941</t>
  </si>
  <si>
    <t>0.8794689228288276</t>
  </si>
  <si>
    <t>1.075397044374622</t>
  </si>
  <si>
    <t>0.5854246930545698</t>
  </si>
  <si>
    <t>0.057965408725008716</t>
  </si>
  <si>
    <t>0.15152636121500945</t>
  </si>
  <si>
    <t>0.7965170275413266</t>
  </si>
  <si>
    <t>0.8056163934382404</t>
  </si>
  <si>
    <t>0.06336615534950081</t>
  </si>
  <si>
    <t>1.349112664134716</t>
  </si>
  <si>
    <t>0.763975593860102</t>
  </si>
  <si>
    <t>0.042689716310450695</t>
  </si>
  <si>
    <t>1.090270096972559</t>
  </si>
  <si>
    <t>0.044195606169686125</t>
  </si>
  <si>
    <t>0.9427851636010457</t>
  </si>
  <si>
    <t>0.13768656385389402</t>
  </si>
  <si>
    <t>0.06589950864529642</t>
  </si>
  <si>
    <t>0.7108314955631131</t>
  </si>
  <si>
    <t>0.09974569918422008</t>
  </si>
  <si>
    <t>0.8880232708580464</t>
  </si>
  <si>
    <t>0.7645153071798596</t>
  </si>
  <si>
    <t>0.12479645058916465</t>
  </si>
  <si>
    <t>0.46348633766949515</t>
  </si>
  <si>
    <t>1.0305147410760023</t>
  </si>
  <si>
    <t>0.6366297761028735</t>
  </si>
  <si>
    <t>1.185008523177969</t>
  </si>
  <si>
    <t>0.16113208278662788</t>
  </si>
  <si>
    <t>1.0652688238261516</t>
  </si>
  <si>
    <t>0.929250971179448</t>
  </si>
  <si>
    <t>1.1891953682516816</t>
  </si>
  <si>
    <t>0.24385099521297893</t>
  </si>
  <si>
    <t>0.08992680959468707</t>
  </si>
  <si>
    <t>1.3158019904392184</t>
  </si>
  <si>
    <t>1.1797932909686344</t>
  </si>
  <si>
    <t>0.15955066522604228</t>
  </si>
  <si>
    <t>2.814166201572727</t>
  </si>
  <si>
    <t>1.073919229367512</t>
  </si>
  <si>
    <t>1.5056739706065891</t>
  </si>
  <si>
    <t>0.41583447703996507</t>
  </si>
  <si>
    <t>0.6958056926290698</t>
  </si>
  <si>
    <t>0.4422915521083548</t>
  </si>
  <si>
    <t>1.0584734629532317</t>
  </si>
  <si>
    <t>0.7274307461823969</t>
  </si>
  <si>
    <t>0.8988563406603464</t>
  </si>
  <si>
    <t>1.0738588259771036</t>
  </si>
  <si>
    <t>0.1443744760936369</t>
  </si>
  <si>
    <t>1.0517775244392964</t>
  </si>
  <si>
    <t>0.30327374601515683</t>
  </si>
  <si>
    <t>0.9555092822885168</t>
  </si>
  <si>
    <t>0.7503893449095571</t>
  </si>
  <si>
    <t>0.46192997114040385</t>
  </si>
  <si>
    <t>0.710506082321215</t>
  </si>
  <si>
    <t>1.0077047009826365</t>
  </si>
  <si>
    <t>1.1582536998126347</t>
  </si>
  <si>
    <t>0.11387333231663932</t>
  </si>
  <si>
    <t>0.08377616686630401</t>
  </si>
  <si>
    <t>0.22561362663118875</t>
  </si>
  <si>
    <t>1.1502839002302692</t>
  </si>
  <si>
    <t>0.04305750770898061</t>
  </si>
  <si>
    <t>1.062741632652949</t>
  </si>
  <si>
    <t>0.32102048519300697</t>
  </si>
  <si>
    <t>1.37453949836347</t>
  </si>
  <si>
    <t>1.40240933470076</t>
  </si>
  <si>
    <t>0.17725499354356186</t>
  </si>
  <si>
    <t>0.8842066756821106</t>
  </si>
  <si>
    <t>0.7498706123875711</t>
  </si>
  <si>
    <t>0.10698771521699177</t>
  </si>
  <si>
    <t>0.7748835830978958</t>
  </si>
  <si>
    <t>0.09587267817373084</t>
  </si>
  <si>
    <t>0.9148949765940999</t>
  </si>
  <si>
    <t>0.04894653443967308</t>
  </si>
  <si>
    <t>0.07078520535968943</t>
  </si>
  <si>
    <t>1.1343021708513272</t>
  </si>
  <si>
    <t>0.5869179200818472</t>
  </si>
  <si>
    <t>1.5232215208286481</t>
  </si>
  <si>
    <t>1.0681981933534528</t>
  </si>
  <si>
    <t>1.184500379895618</t>
  </si>
  <si>
    <t>0.9020705705268471</t>
  </si>
  <si>
    <t>0.13315976186667164</t>
  </si>
  <si>
    <t>0.9523785197148413</t>
  </si>
  <si>
    <t>1.1432697745253377</t>
  </si>
  <si>
    <t>1.0975583942975444</t>
  </si>
  <si>
    <t>0.5409673935992313</t>
  </si>
  <si>
    <t>0.8918052301744557</t>
  </si>
  <si>
    <t>1.143305920267419</t>
  </si>
  <si>
    <t>0.8880613665497522</t>
  </si>
  <si>
    <t>0.4569994055177772</t>
  </si>
  <si>
    <t>0.4725910369932397</t>
  </si>
  <si>
    <t>0.7353307170362363</t>
  </si>
  <si>
    <t>0.07689731949448467</t>
  </si>
  <si>
    <t>0.7672957274288023</t>
  </si>
  <si>
    <t>0.7711990888665562</t>
  </si>
  <si>
    <t>0.6652696200368561</t>
  </si>
  <si>
    <t>0.9664893125121953</t>
  </si>
  <si>
    <t>0.41936395649089037</t>
  </si>
  <si>
    <t>0.416316442105195</t>
  </si>
  <si>
    <t>0.8335101155762898</t>
  </si>
  <si>
    <t>PNO1</t>
  </si>
  <si>
    <t>Q9NRX1</t>
  </si>
  <si>
    <t>4.2188759259084177E8</t>
  </si>
  <si>
    <t>0.945685357231647</t>
  </si>
  <si>
    <t>0.8967008520413843</t>
  </si>
  <si>
    <t>0.6853102214024089</t>
  </si>
  <si>
    <t>0.6816770559375132</t>
  </si>
  <si>
    <t>0.8109955010553859</t>
  </si>
  <si>
    <t>1.3168884729424868</t>
  </si>
  <si>
    <t>0.7790105761678731</t>
  </si>
  <si>
    <t>0.7369300907246126</t>
  </si>
  <si>
    <t>0.6613258803866628</t>
  </si>
  <si>
    <t>0.42155439703411646</t>
  </si>
  <si>
    <t>0.7304373476525511</t>
  </si>
  <si>
    <t>1.2589686193045078</t>
  </si>
  <si>
    <t>0.8735730989059982</t>
  </si>
  <si>
    <t>1.2012692812670938</t>
  </si>
  <si>
    <t>0.7624082117835767</t>
  </si>
  <si>
    <t>1.0009486451568241</t>
  </si>
  <si>
    <t>1.2234937502688055</t>
  </si>
  <si>
    <t>0.688415700148555</t>
  </si>
  <si>
    <t>0.41689200215196387</t>
  </si>
  <si>
    <t>0.5365791515255263</t>
  </si>
  <si>
    <t>0.745523158383862</t>
  </si>
  <si>
    <t>0.6292270503701662</t>
  </si>
  <si>
    <t>0.5653942310314265</t>
  </si>
  <si>
    <t>1.3252867029200328</t>
  </si>
  <si>
    <t>1.1244346215887617</t>
  </si>
  <si>
    <t>0.16940745844561766</t>
  </si>
  <si>
    <t>1.3116632161638524</t>
  </si>
  <si>
    <t>0.4459350334362712</t>
  </si>
  <si>
    <t>0.8832240147837925</t>
  </si>
  <si>
    <t>0.41283305617098326</t>
  </si>
  <si>
    <t>0.4765340464774032</t>
  </si>
  <si>
    <t>0.8199955714198882</t>
  </si>
  <si>
    <t>0.35548924664224835</t>
  </si>
  <si>
    <t>0.904877386639145</t>
  </si>
  <si>
    <t>0.6549576341593482</t>
  </si>
  <si>
    <t>0.16938353292447494</t>
  </si>
  <si>
    <t>0.5225298128242388</t>
  </si>
  <si>
    <t>1.3025062682501505</t>
  </si>
  <si>
    <t>0.7097988863771872</t>
  </si>
  <si>
    <t>1.1111726202700194</t>
  </si>
  <si>
    <t>0.8479790629744679</t>
  </si>
  <si>
    <t>1.305108928831299</t>
  </si>
  <si>
    <t>0.9693506683588984</t>
  </si>
  <si>
    <t>1.0637954067040427</t>
  </si>
  <si>
    <t>0.5831316639833842</t>
  </si>
  <si>
    <t>0.5012088530038112</t>
  </si>
  <si>
    <t>1.0116396752839791</t>
  </si>
  <si>
    <t>1.1895535200616432</t>
  </si>
  <si>
    <t>0.5363510946639226</t>
  </si>
  <si>
    <t>3.835751259918682</t>
  </si>
  <si>
    <t>1.0906651212087206</t>
  </si>
  <si>
    <t>1.4045501611566866</t>
  </si>
  <si>
    <t>0.583588921801172</t>
  </si>
  <si>
    <t>0.768103944643132</t>
  </si>
  <si>
    <t>0.570301831891849</t>
  </si>
  <si>
    <t>0.9978618543975083</t>
  </si>
  <si>
    <t>0.9247543742000144</t>
  </si>
  <si>
    <t>0.7100344950670245</t>
  </si>
  <si>
    <t>0.8613862098995325</t>
  </si>
  <si>
    <t>0.35719172852284625</t>
  </si>
  <si>
    <t>0.8722548030398235</t>
  </si>
  <si>
    <t>0.5940269139547522</t>
  </si>
  <si>
    <t>0.9664540752297556</t>
  </si>
  <si>
    <t>0.7791208121572356</t>
  </si>
  <si>
    <t>1.0081754030533754</t>
  </si>
  <si>
    <t>0.7316695644374087</t>
  </si>
  <si>
    <t>1.0239398582933148</t>
  </si>
  <si>
    <t>1.673744668726289</t>
  </si>
  <si>
    <t>0.18653619347145137</t>
  </si>
  <si>
    <t>0.29640232102523534</t>
  </si>
  <si>
    <t>0.4751956459640769</t>
  </si>
  <si>
    <t>0.8818890584224042</t>
  </si>
  <si>
    <t>0.3677872458192559</t>
  </si>
  <si>
    <t>0.766800155735754</t>
  </si>
  <si>
    <t>0.5088620406354963</t>
  </si>
  <si>
    <t>1.615678333119006</t>
  </si>
  <si>
    <t>1.1723141116634446</t>
  </si>
  <si>
    <t>0.4844025654853316</t>
  </si>
  <si>
    <t>1.008750341203058</t>
  </si>
  <si>
    <t>0.9351491464567705</t>
  </si>
  <si>
    <t>0.0955843597310276</t>
  </si>
  <si>
    <t>0.6755867107741814</t>
  </si>
  <si>
    <t>0.5706034813572416</t>
  </si>
  <si>
    <t>0.844230914202974</t>
  </si>
  <si>
    <t>0.3868818609312296</t>
  </si>
  <si>
    <t>0.579853964235368</t>
  </si>
  <si>
    <t>0.9778075706207672</t>
  </si>
  <si>
    <t>0.6343675496019548</t>
  </si>
  <si>
    <t>1.5198643375608323</t>
  </si>
  <si>
    <t>1.0665276082816006</t>
  </si>
  <si>
    <t>1.0958660259886919</t>
  </si>
  <si>
    <t>1.030234788126579</t>
  </si>
  <si>
    <t>0.5481589243116186</t>
  </si>
  <si>
    <t>0.7987123833529792</t>
  </si>
  <si>
    <t>1.0214832843868231</t>
  </si>
  <si>
    <t>1.0875663617523028</t>
  </si>
  <si>
    <t>0.5307118614319546</t>
  </si>
  <si>
    <t>0.7844952951723289</t>
  </si>
  <si>
    <t>1.2857427373320511</t>
  </si>
  <si>
    <t>0.8438350129218296</t>
  </si>
  <si>
    <t>0.919741393466629</t>
  </si>
  <si>
    <t>0.612603313476581</t>
  </si>
  <si>
    <t>0.7004164375071382</t>
  </si>
  <si>
    <t>0.8608624820615448</t>
  </si>
  <si>
    <t>0.6463804227610201</t>
  </si>
  <si>
    <t>0.8225687997422322</t>
  </si>
  <si>
    <t>0.8022695335945453</t>
  </si>
  <si>
    <t>1.0662782056153643</t>
  </si>
  <si>
    <t>0.5766162349553211</t>
  </si>
  <si>
    <t>0.7735557347379256</t>
  </si>
  <si>
    <t>1.0787951862043537</t>
  </si>
  <si>
    <t>PNP</t>
  </si>
  <si>
    <t>3060</t>
  </si>
  <si>
    <t>P00491</t>
  </si>
  <si>
    <t>6.680435673718515E9</t>
  </si>
  <si>
    <t>0.9413478133147966</t>
  </si>
  <si>
    <t>1.2475960280291345</t>
  </si>
  <si>
    <t>0.5200826996617401</t>
  </si>
  <si>
    <t>0.5484023502371479</t>
  </si>
  <si>
    <t>0.7527806202214835</t>
  </si>
  <si>
    <t>0.9409087872957843</t>
  </si>
  <si>
    <t>0.9055473825710848</t>
  </si>
  <si>
    <t>0.8633534456720149</t>
  </si>
  <si>
    <t>0.7350075988164604</t>
  </si>
  <si>
    <t>0.790980116172504</t>
  </si>
  <si>
    <t>1.1461505377568177</t>
  </si>
  <si>
    <t>0.7774406844372489</t>
  </si>
  <si>
    <t>0.9179211637132615</t>
  </si>
  <si>
    <t>0.8079951838179166</t>
  </si>
  <si>
    <t>1.0243134590654115</t>
  </si>
  <si>
    <t>0.9624159611856062</t>
  </si>
  <si>
    <t>0.8053393604633149</t>
  </si>
  <si>
    <t>0.9934177543172186</t>
  </si>
  <si>
    <t>0.9307326968948272</t>
  </si>
  <si>
    <t>0.4423716345600989</t>
  </si>
  <si>
    <t>0.7560113241478149</t>
  </si>
  <si>
    <t>0.6923739820146249</t>
  </si>
  <si>
    <t>0.8111338937691963</t>
  </si>
  <si>
    <t>1.1466965548353139</t>
  </si>
  <si>
    <t>1.0441782490888674</t>
  </si>
  <si>
    <t>0.34173164160099445</t>
  </si>
  <si>
    <t>1.4071826463271355</t>
  </si>
  <si>
    <t>0.6743887804256404</t>
  </si>
  <si>
    <t>1.2415788511508543</t>
  </si>
  <si>
    <t>0.4178278364868875</t>
  </si>
  <si>
    <t>1.664777121024224</t>
  </si>
  <si>
    <t>0.5613446838418416</t>
  </si>
  <si>
    <t>0.5358557475555751</t>
  </si>
  <si>
    <t>0.8507303208269514</t>
  </si>
  <si>
    <t>0.7333561909390871</t>
  </si>
  <si>
    <t>0.1807089134722541</t>
  </si>
  <si>
    <t>0.7421577551636427</t>
  </si>
  <si>
    <t>0.6015399529347812</t>
  </si>
  <si>
    <t>0.8333434414128362</t>
  </si>
  <si>
    <t>1.095803318050246</t>
  </si>
  <si>
    <t>1.382795913109078</t>
  </si>
  <si>
    <t>1.0200474286665755</t>
  </si>
  <si>
    <t>0.7256637288586963</t>
  </si>
  <si>
    <t>0.8175898679259086</t>
  </si>
  <si>
    <t>0.8475796877650159</t>
  </si>
  <si>
    <t>0.9232593904690449</t>
  </si>
  <si>
    <t>1.076382290477807</t>
  </si>
  <si>
    <t>0.601828865630854</t>
  </si>
  <si>
    <t>0.871118852379512</t>
  </si>
  <si>
    <t>3.011010098435804</t>
  </si>
  <si>
    <t>1.6709777132533647</t>
  </si>
  <si>
    <t>1.3781403034698219</t>
  </si>
  <si>
    <t>0.5958219154277394</t>
  </si>
  <si>
    <t>0.9551701362465146</t>
  </si>
  <si>
    <t>0.7477449134625156</t>
  </si>
  <si>
    <t>1.0829970053957696</t>
  </si>
  <si>
    <t>1.2196665967765037</t>
  </si>
  <si>
    <t>0.8415373384821964</t>
  </si>
  <si>
    <t>1.0639174007723502</t>
  </si>
  <si>
    <t>0.7894888046269827</t>
  </si>
  <si>
    <t>0.9124080156032798</t>
  </si>
  <si>
    <t>1.148172635492262</t>
  </si>
  <si>
    <t>0.7456716535845633</t>
  </si>
  <si>
    <t>0.9717694358262592</t>
  </si>
  <si>
    <t>0.9614358279350445</t>
  </si>
  <si>
    <t>0.9900302110945315</t>
  </si>
  <si>
    <t>1.1300193426584215</t>
  </si>
  <si>
    <t>1.178357530659088</t>
  </si>
  <si>
    <t>0.42647191615223157</t>
  </si>
  <si>
    <t>0.5307104195975316</t>
  </si>
  <si>
    <t>1.0377051642241206</t>
  </si>
  <si>
    <t>0.8973283573701094</t>
  </si>
  <si>
    <t>0.6018961256872698</t>
  </si>
  <si>
    <t>0.9191860063028804</t>
  </si>
  <si>
    <t>0.6464527050506479</t>
  </si>
  <si>
    <t>0.4189841470269983</t>
  </si>
  <si>
    <t>1.0676590524440395</t>
  </si>
  <si>
    <t>0.662274633447572</t>
  </si>
  <si>
    <t>0.8396019976933429</t>
  </si>
  <si>
    <t>1.9307586110984176</t>
  </si>
  <si>
    <t>0.8422230192867141</t>
  </si>
  <si>
    <t>0.7616886086802868</t>
  </si>
  <si>
    <t>0.7798432816104109</t>
  </si>
  <si>
    <t>0.9158812446968074</t>
  </si>
  <si>
    <t>0.29602642300853266</t>
  </si>
  <si>
    <t>0.6117983653451458</t>
  </si>
  <si>
    <t>0.709812483669552</t>
  </si>
  <si>
    <t>0.43823248692596184</t>
  </si>
  <si>
    <t>1.8763662740455136</t>
  </si>
  <si>
    <t>0.891188924738985</t>
  </si>
  <si>
    <t>1.1968809099519027</t>
  </si>
  <si>
    <t>1.170821304382744</t>
  </si>
  <si>
    <t>0.7826256526837316</t>
  </si>
  <si>
    <t>1.4941732331313093</t>
  </si>
  <si>
    <t>1.3602857970820328</t>
  </si>
  <si>
    <t>1.1728417374280529</t>
  </si>
  <si>
    <t>0.5850927487041541</t>
  </si>
  <si>
    <t>1.2865811949729438</t>
  </si>
  <si>
    <t>1.1855122089580514</t>
  </si>
  <si>
    <t>0.8954086686578666</t>
  </si>
  <si>
    <t>0.816123197423325</t>
  </si>
  <si>
    <t>0.48811917768558244</t>
  </si>
  <si>
    <t>0.8740253416720642</t>
  </si>
  <si>
    <t>0.9343203408935941</t>
  </si>
  <si>
    <t>0.5218269633016785</t>
  </si>
  <si>
    <t>1.2602721620564548</t>
  </si>
  <si>
    <t>2.2473721749756663</t>
  </si>
  <si>
    <t>0.8994289039916247</t>
  </si>
  <si>
    <t>0.503195184706526</t>
  </si>
  <si>
    <t>0.7982068839336229</t>
  </si>
  <si>
    <t>1.0605186094898806</t>
  </si>
  <si>
    <t>PNPLA2</t>
  </si>
  <si>
    <t>Q96AD5</t>
  </si>
  <si>
    <t>1.0466346802188286E8</t>
  </si>
  <si>
    <t>0.9050169885503163</t>
  </si>
  <si>
    <t>0.8433649811613552</t>
  </si>
  <si>
    <t>0.9679870030679407</t>
  </si>
  <si>
    <t>0.6336794167956876</t>
  </si>
  <si>
    <t>0.989687634162495</t>
  </si>
  <si>
    <t>0.8616396495394198</t>
  </si>
  <si>
    <t>0.6938444941186379</t>
  </si>
  <si>
    <t>1.7128298320945452</t>
  </si>
  <si>
    <t>0.4902805511571182</t>
  </si>
  <si>
    <t>0.8432399693772714</t>
  </si>
  <si>
    <t>0.6746193055571174</t>
  </si>
  <si>
    <t>0.6800688205983644</t>
  </si>
  <si>
    <t>0.95975213117561</t>
  </si>
  <si>
    <t>0.5703065392517837</t>
  </si>
  <si>
    <t>0.8750440086804125</t>
  </si>
  <si>
    <t>0.8612422299445497</t>
  </si>
  <si>
    <t>0.6529995070548174</t>
  </si>
  <si>
    <t>0.8401404096083548</t>
  </si>
  <si>
    <t>0.3346098852999187</t>
  </si>
  <si>
    <t>0.5160599843107476</t>
  </si>
  <si>
    <t>0.8839499134282223</t>
  </si>
  <si>
    <t>0.39597286782522967</t>
  </si>
  <si>
    <t>0.6353354205273655</t>
  </si>
  <si>
    <t>1.746478205447284</t>
  </si>
  <si>
    <t>1.183485076403829</t>
  </si>
  <si>
    <t>0.09943877031411393</t>
  </si>
  <si>
    <t>1.5420721293463822</t>
  </si>
  <si>
    <t>0.2251374724426742</t>
  </si>
  <si>
    <t>0.8937644650441217</t>
  </si>
  <si>
    <t>0.35501646098751805</t>
  </si>
  <si>
    <t>0.5681259638442208</t>
  </si>
  <si>
    <t>0.6640776412639547</t>
  </si>
  <si>
    <t>1.2347231238049048</t>
  </si>
  <si>
    <t>1.279610022386627</t>
  </si>
  <si>
    <t>0.7822825350852649</t>
  </si>
  <si>
    <t>0.28774969267138584</t>
  </si>
  <si>
    <t>0.581806965465438</t>
  </si>
  <si>
    <t>1.1655155310721352</t>
  </si>
  <si>
    <t>1.0028578832180828</t>
  </si>
  <si>
    <t>1.0418348200133758</t>
  </si>
  <si>
    <t>0.7143599967128968</t>
  </si>
  <si>
    <t>1.4354108576624647</t>
  </si>
  <si>
    <t>1.100377701923692</t>
  </si>
  <si>
    <t>1.25222213626123</t>
  </si>
  <si>
    <t>1.1317618349251741</t>
  </si>
  <si>
    <t>0.5236548132248583</t>
  </si>
  <si>
    <t>0.9896174341872277</t>
  </si>
  <si>
    <t>1.0878813463995944</t>
  </si>
  <si>
    <t>0.5973313692844605</t>
  </si>
  <si>
    <t>3.4974988199100268</t>
  </si>
  <si>
    <t>1.3192519860115266</t>
  </si>
  <si>
    <t>0.8257925523062983</t>
  </si>
  <si>
    <t>0.27353462131883344</t>
  </si>
  <si>
    <t>0.8425415812432135</t>
  </si>
  <si>
    <t>1.2239877993716772</t>
  </si>
  <si>
    <t>1.1509430466732606</t>
  </si>
  <si>
    <t>0.9905251412634856</t>
  </si>
  <si>
    <t>1.0636971390895507</t>
  </si>
  <si>
    <t>0.8144665406167866</t>
  </si>
  <si>
    <t>0.5551582043884925</t>
  </si>
  <si>
    <t>0.7188853287321588</t>
  </si>
  <si>
    <t>0.941619515287712</t>
  </si>
  <si>
    <t>0.8470426134276128</t>
  </si>
  <si>
    <t>0.7230628992208836</t>
  </si>
  <si>
    <t>1.1800013148932553</t>
  </si>
  <si>
    <t>0.79749305440408</t>
  </si>
  <si>
    <t>0.9139229677658584</t>
  </si>
  <si>
    <t>1.0053481149474908</t>
  </si>
  <si>
    <t>0.37987569795005643</t>
  </si>
  <si>
    <t>0.21829056843420847</t>
  </si>
  <si>
    <t>0.5687974282558319</t>
  </si>
  <si>
    <t>1.7014016714082152</t>
  </si>
  <si>
    <t>0.3220841010954841</t>
  </si>
  <si>
    <t>1.441614720926501</t>
  </si>
  <si>
    <t>0.7574199446290235</t>
  </si>
  <si>
    <t>1.0393846584838007</t>
  </si>
  <si>
    <t>1.1449168191177708</t>
  </si>
  <si>
    <t>0.6146912052881989</t>
  </si>
  <si>
    <t>1.7344311872545815</t>
  </si>
  <si>
    <t>0.8220493849354761</t>
  </si>
  <si>
    <t>0.643179492969604</t>
  </si>
  <si>
    <t>0.5892375281064691</t>
  </si>
  <si>
    <t>1.1323041558589273</t>
  </si>
  <si>
    <t>1.0326615975679998</t>
  </si>
  <si>
    <t>0.16683036979200508</t>
  </si>
  <si>
    <t>0.29045658459737606</t>
  </si>
  <si>
    <t>0.6660432182597144</t>
  </si>
  <si>
    <t>0.7453232987994887</t>
  </si>
  <si>
    <t>2.2197897535051814</t>
  </si>
  <si>
    <t>1.2134448217039315</t>
  </si>
  <si>
    <t>0.9891471994085393</t>
  </si>
  <si>
    <t>0.5560321823696466</t>
  </si>
  <si>
    <t>1.0974083943424449</t>
  </si>
  <si>
    <t>1.1514230126998626</t>
  </si>
  <si>
    <t>0.6390587241583924</t>
  </si>
  <si>
    <t>1.249466285727712</t>
  </si>
  <si>
    <t>1.0550369707062603</t>
  </si>
  <si>
    <t>0.6826144030131606</t>
  </si>
  <si>
    <t>0.9908368491267017</t>
  </si>
  <si>
    <t>0.8516689470332727</t>
  </si>
  <si>
    <t>0.7253170765082302</t>
  </si>
  <si>
    <t>0.5317716287138226</t>
  </si>
  <si>
    <t>0.5295996663966164</t>
  </si>
  <si>
    <t>1.5236156749394738</t>
  </si>
  <si>
    <t>1.040834921966043</t>
  </si>
  <si>
    <t>1.6768110812133064</t>
  </si>
  <si>
    <t>1.3690812740162894</t>
  </si>
  <si>
    <t>1.5718824816839947</t>
  </si>
  <si>
    <t>1.2305308497708307</t>
  </si>
  <si>
    <t>0.4863161983021906</t>
  </si>
  <si>
    <t>1.480178284500585</t>
  </si>
  <si>
    <t>PNPLA4</t>
  </si>
  <si>
    <t>P41247</t>
  </si>
  <si>
    <t>1.3398067368952419E8</t>
  </si>
